   </c>
      <c r="K8790" s="1">
        <v>45622</v>
      </c>
      <c r="L8790" t="s">
        <v>43</v>
      </c>
      <c r="M8790" t="s">
        <v>1685</v>
      </c>
      <c r="N8790" t="s">
        <v>1686</v>
      </c>
      <c r="O8790">
        <v>11</v>
      </c>
      <c r="P8790">
        <v>27</v>
      </c>
      <c r="Q8790">
        <v>48</v>
      </c>
      <c r="S8790">
        <v>1</v>
      </c>
      <c r="T8790">
        <v>100</v>
      </c>
      <c r="V8790" t="s">
        <v>46</v>
      </c>
      <c r="X8790">
        <v>3300</v>
      </c>
      <c r="Y8790" t="s">
        <v>47</v>
      </c>
      <c r="Z8790" t="str">
        <f>IFERROR(VLOOKUP(Base[[#This Row],[Orders Detail - User Inserting Record]],[1]Teams!A:B,2,),"-")</f>
        <v>Aline Rufino</v>
      </c>
      <c r="AA8790" t="str">
        <f>IFERROR(VLOOKUP(Base[[#This Row],[Orders Detail - User Inserting Record]],[1]Teams!A:C,3,),"-")</f>
        <v>Operations</v>
      </c>
      <c r="AB8790" t="str">
        <f>IFERROR(VLOOKUP(Base[[#This Row],[Orders Detail - User Inserting Record]],[1]Teams!A:D,4,),"-")</f>
        <v>Cris</v>
      </c>
      <c r="AC8790" t="str">
        <f>TEXT(Base[[#This Row],[Goods Issue Date: Date]],"mmm")</f>
        <v>nov</v>
      </c>
      <c r="AD8790" s="2">
        <f>WEEKNUM(Base[[#This Row],[Goods Issue Date: Date]])</f>
        <v>48</v>
      </c>
      <c r="AE8790" s="2">
        <f>YEAR(Base[[#This Row],[Order Creation Date: Date]])</f>
        <v>2024</v>
      </c>
      <c r="AF8790" t="str">
        <f>IFERROR(VLOOKUP(Base[[#This Row],[Original Customer Code]],'[1]GRUPO AJUSTADO'!A:J,10,),"")</f>
        <v/>
      </c>
      <c r="AG8790" t="str">
        <f>IF(Base[[#This Row],[Reject Reason Code]]&lt;&gt;"","Cancelado",IF(Base[[#This Row],[Goods Issue Date: Date]]&gt;1,"Faturado","Em aberto"))</f>
        <v>Faturado</v>
      </c>
      <c r="AH8790" t="str">
        <f>IFERROR(VLOOKUP(Base[[#This Row],[Item - SAP Model Code]],'[1]3p'!C:I,7,),"LUX")</f>
        <v>LUX</v>
      </c>
    </row>
    <row r="8791" spans="1:34" x14ac:dyDescent="0.3">
      <c r="A8791" t="s">
        <v>24132</v>
      </c>
      <c r="B8791" t="s">
        <v>24133</v>
      </c>
      <c r="C8791" t="s">
        <v>24134</v>
      </c>
      <c r="D8791" t="s">
        <v>37</v>
      </c>
      <c r="E8791" t="s">
        <v>38</v>
      </c>
      <c r="F8791" t="s">
        <v>51</v>
      </c>
      <c r="G8791" t="s">
        <v>40</v>
      </c>
      <c r="H8791" t="s">
        <v>52</v>
      </c>
      <c r="I8791" t="s">
        <v>42</v>
      </c>
      <c r="J8791" s="1">
        <v>45623</v>
      </c>
      <c r="K8791" s="1">
        <v>45622</v>
      </c>
      <c r="L8791" t="s">
        <v>43</v>
      </c>
      <c r="M8791" t="s">
        <v>676</v>
      </c>
      <c r="N8791" t="s">
        <v>18900</v>
      </c>
      <c r="O8791">
        <v>11</v>
      </c>
      <c r="P8791">
        <v>27</v>
      </c>
      <c r="Q8791">
        <v>48</v>
      </c>
      <c r="S8791">
        <v>1</v>
      </c>
      <c r="T8791">
        <v>100</v>
      </c>
      <c r="V8791" t="s">
        <v>46</v>
      </c>
      <c r="X8791">
        <v>950</v>
      </c>
      <c r="Y8791" t="s">
        <v>47</v>
      </c>
      <c r="Z8791" t="str">
        <f>IFERROR(VLOOKUP(Base[[#This Row],[Orders Detail - User Inserting Record]],[1]Teams!A:B,2,),"-")</f>
        <v>Aline Rufino</v>
      </c>
      <c r="AA8791" t="str">
        <f>IFERROR(VLOOKUP(Base[[#This Row],[Orders Detail - User Inserting Record]],[1]Teams!A:C,3,),"-")</f>
        <v>Operations</v>
      </c>
      <c r="AB8791" t="str">
        <f>IFERROR(VLOOKUP(Base[[#This Row],[Orders Detail - User Inserting Record]],[1]Teams!A:D,4,),"-")</f>
        <v>Cris</v>
      </c>
      <c r="AC8791" t="str">
        <f>TEXT(Base[[#This Row],[Goods Issue Date: Date]],"mmm")</f>
        <v>nov</v>
      </c>
      <c r="AD8791" s="2">
        <f>WEEKNUM(Base[[#This Row],[Goods Issue Date: Date]])</f>
        <v>48</v>
      </c>
      <c r="AE8791" s="2">
        <f>YEAR(Base[[#This Row],[Order Creation Date: Date]])</f>
        <v>2024</v>
      </c>
      <c r="AF8791" t="str">
        <f>IFERROR(VLOOKUP(Base[[#This Row],[Original Customer Code]],'[1]GRUPO AJUSTADO'!A:J,10,),"")</f>
        <v/>
      </c>
      <c r="AG8791" t="str">
        <f>IF(Base[[#This Row],[Reject Reason Code]]&lt;&gt;"","Cancelado",IF(Base[[#This Row],[Goods Issue Date: Date]]&gt;1,"Faturado","Em aberto"))</f>
        <v>Faturado</v>
      </c>
      <c r="AH8791" t="str">
        <f>IFERROR(VLOOKUP(Base[[#This Row],[Item - SAP Model Code]],'[1]3p'!C:I,7,),"LUX")</f>
        <v>LUX</v>
      </c>
    </row>
    <row r="8792" spans="1:34" x14ac:dyDescent="0.3">
      <c r="A8792" t="s">
        <v>24135</v>
      </c>
      <c r="B8792" t="s">
        <v>24136</v>
      </c>
      <c r="C8792" t="s">
        <v>24137</v>
      </c>
      <c r="D8792" t="s">
        <v>63</v>
      </c>
      <c r="E8792" t="s">
        <v>38</v>
      </c>
      <c r="F8792" t="s">
        <v>51</v>
      </c>
      <c r="G8792" t="s">
        <v>40</v>
      </c>
      <c r="H8792" t="s">
        <v>52</v>
      </c>
      <c r="I8792" t="s">
        <v>42</v>
      </c>
      <c r="J8792" s="1">
        <v>45624</v>
      </c>
      <c r="K8792" s="1">
        <v>45623</v>
      </c>
      <c r="L8792" t="s">
        <v>43</v>
      </c>
      <c r="M8792" t="s">
        <v>1992</v>
      </c>
      <c r="N8792" t="s">
        <v>1993</v>
      </c>
      <c r="O8792">
        <v>11</v>
      </c>
      <c r="P8792">
        <v>28</v>
      </c>
      <c r="Q8792">
        <v>48</v>
      </c>
      <c r="S8792">
        <v>1</v>
      </c>
      <c r="T8792">
        <v>100</v>
      </c>
      <c r="V8792" t="s">
        <v>46</v>
      </c>
      <c r="X8792">
        <v>750</v>
      </c>
      <c r="Y8792" t="s">
        <v>47</v>
      </c>
      <c r="Z8792" t="str">
        <f>IFERROR(VLOOKUP(Base[[#This Row],[Orders Detail - User Inserting Record]],[1]Teams!A:B,2,),"-")</f>
        <v>Andresa Nobre Do Nascimento</v>
      </c>
      <c r="AA8792" t="str">
        <f>IFERROR(VLOOKUP(Base[[#This Row],[Orders Detail - User Inserting Record]],[1]Teams!A:C,3,),"-")</f>
        <v>Ótico</v>
      </c>
      <c r="AB8792" t="str">
        <f>IFERROR(VLOOKUP(Base[[#This Row],[Orders Detail - User Inserting Record]],[1]Teams!A:D,4,),"-")</f>
        <v>Thaís</v>
      </c>
      <c r="AC8792" t="str">
        <f>TEXT(Base[[#This Row],[Goods Issue Date: Date]],"mmm")</f>
        <v>nov</v>
      </c>
      <c r="AD8792" s="2">
        <f>WEEKNUM(Base[[#This Row],[Goods Issue Date: Date]])</f>
        <v>48</v>
      </c>
      <c r="AE8792" s="2">
        <f>YEAR(Base[[#This Row],[Order Creation Date: Date]])</f>
        <v>2024</v>
      </c>
      <c r="AF8792" t="str">
        <f>IFERROR(VLOOKUP(Base[[#This Row],[Original Customer Code]],'[1]GRUPO AJUSTADO'!A:J,10,),"")</f>
        <v/>
      </c>
      <c r="AG8792" t="str">
        <f>IF(Base[[#This Row],[Reject Reason Code]]&lt;&gt;"","Cancelado",IF(Base[[#This Row],[Goods Issue Date: Date]]&gt;1,"Faturado","Em aberto"))</f>
        <v>Faturado</v>
      </c>
      <c r="AH8792" t="str">
        <f>IFERROR(VLOOKUP(Base[[#This Row],[Item - SAP Model Code]],'[1]3p'!C:I,7,),"LUX")</f>
        <v>LUX</v>
      </c>
    </row>
    <row r="8793" spans="1:34" x14ac:dyDescent="0.3">
      <c r="A8793" t="s">
        <v>24138</v>
      </c>
      <c r="B8793" t="s">
        <v>24139</v>
      </c>
      <c r="C8793" t="s">
        <v>24140</v>
      </c>
      <c r="D8793" t="s">
        <v>63</v>
      </c>
      <c r="E8793" t="s">
        <v>64</v>
      </c>
      <c r="F8793" t="s">
        <v>65</v>
      </c>
      <c r="G8793" t="s">
        <v>40</v>
      </c>
      <c r="H8793" t="s">
        <v>66</v>
      </c>
      <c r="I8793" t="s">
        <v>67</v>
      </c>
      <c r="J8793" s="1">
        <v>45624</v>
      </c>
      <c r="K8793" s="1">
        <v>45623</v>
      </c>
      <c r="L8793" t="s">
        <v>43</v>
      </c>
      <c r="M8793" t="s">
        <v>2451</v>
      </c>
      <c r="N8793" t="s">
        <v>4160</v>
      </c>
      <c r="O8793">
        <v>11</v>
      </c>
      <c r="P8793">
        <v>28</v>
      </c>
      <c r="Q8793">
        <v>48</v>
      </c>
      <c r="S8793">
        <v>1</v>
      </c>
      <c r="T8793">
        <v>100</v>
      </c>
      <c r="V8793" t="s">
        <v>46</v>
      </c>
      <c r="X8793">
        <v>1500</v>
      </c>
      <c r="Y8793" t="s">
        <v>70</v>
      </c>
      <c r="Z8793" t="str">
        <f>IFERROR(VLOOKUP(Base[[#This Row],[Orders Detail - User Inserting Record]],[1]Teams!A:B,2,),"-")</f>
        <v>Andresa Nobre Do Nascimento</v>
      </c>
      <c r="AA8793" t="str">
        <f>IFERROR(VLOOKUP(Base[[#This Row],[Orders Detail - User Inserting Record]],[1]Teams!A:C,3,),"-")</f>
        <v>Ótico</v>
      </c>
      <c r="AB8793" t="str">
        <f>IFERROR(VLOOKUP(Base[[#This Row],[Orders Detail - User Inserting Record]],[1]Teams!A:D,4,),"-")</f>
        <v>Thaís</v>
      </c>
      <c r="AC8793" t="str">
        <f>TEXT(Base[[#This Row],[Goods Issue Date: Date]],"mmm")</f>
        <v>nov</v>
      </c>
      <c r="AD8793" s="2">
        <f>WEEKNUM(Base[[#This Row],[Goods Issue Date: Date]])</f>
        <v>48</v>
      </c>
      <c r="AE8793" s="2">
        <f>YEAR(Base[[#This Row],[Order Creation Date: Date]])</f>
        <v>2024</v>
      </c>
      <c r="AF8793" t="str">
        <f>IFERROR(VLOOKUP(Base[[#This Row],[Original Customer Code]],'[1]GRUPO AJUSTADO'!A:J,10,),"")</f>
        <v/>
      </c>
      <c r="AG8793" t="str">
        <f>IF(Base[[#This Row],[Reject Reason Code]]&lt;&gt;"","Cancelado",IF(Base[[#This Row],[Goods Issue Date: Date]]&gt;1,"Faturado","Em aberto"))</f>
        <v>Faturado</v>
      </c>
      <c r="AH8793" t="str">
        <f>IFERROR(VLOOKUP(Base[[#This Row],[Item - SAP Model Code]],'[1]3p'!C:I,7,),"LUX")</f>
        <v>LUX</v>
      </c>
    </row>
    <row r="8794" spans="1:34" x14ac:dyDescent="0.3">
      <c r="A8794" t="s">
        <v>24141</v>
      </c>
      <c r="B8794" t="s">
        <v>24142</v>
      </c>
      <c r="C8794" t="s">
        <v>24143</v>
      </c>
      <c r="D8794" t="s">
        <v>63</v>
      </c>
      <c r="E8794" t="s">
        <v>38</v>
      </c>
      <c r="F8794" t="s">
        <v>51</v>
      </c>
      <c r="G8794" t="s">
        <v>40</v>
      </c>
      <c r="H8794" t="s">
        <v>52</v>
      </c>
      <c r="I8794" t="s">
        <v>42</v>
      </c>
      <c r="J8794" s="1">
        <v>45624</v>
      </c>
      <c r="K8794" s="1">
        <v>45623</v>
      </c>
      <c r="L8794" t="s">
        <v>43</v>
      </c>
      <c r="M8794" t="s">
        <v>144</v>
      </c>
      <c r="N8794" t="s">
        <v>7232</v>
      </c>
      <c r="O8794">
        <v>11</v>
      </c>
      <c r="P8794">
        <v>28</v>
      </c>
      <c r="Q8794">
        <v>48</v>
      </c>
      <c r="S8794">
        <v>1</v>
      </c>
      <c r="T8794">
        <v>100</v>
      </c>
      <c r="V8794" t="s">
        <v>46</v>
      </c>
      <c r="X8794">
        <v>890</v>
      </c>
      <c r="Y8794" t="s">
        <v>47</v>
      </c>
      <c r="Z8794" t="str">
        <f>IFERROR(VLOOKUP(Base[[#This Row],[Orders Detail - User Inserting Record]],[1]Teams!A:B,2,),"-")</f>
        <v>Andresa Nobre Do Nascimento</v>
      </c>
      <c r="AA8794" t="str">
        <f>IFERROR(VLOOKUP(Base[[#This Row],[Orders Detail - User Inserting Record]],[1]Teams!A:C,3,),"-")</f>
        <v>Ótico</v>
      </c>
      <c r="AB8794" t="str">
        <f>IFERROR(VLOOKUP(Base[[#This Row],[Orders Detail - User Inserting Record]],[1]Teams!A:D,4,),"-")</f>
        <v>Thaís</v>
      </c>
      <c r="AC8794" t="str">
        <f>TEXT(Base[[#This Row],[Goods Issue Date: Date]],"mmm")</f>
        <v>nov</v>
      </c>
      <c r="AD8794" s="2">
        <f>WEEKNUM(Base[[#This Row],[Goods Issue Date: Date]])</f>
        <v>48</v>
      </c>
      <c r="AE8794" s="2">
        <f>YEAR(Base[[#This Row],[Order Creation Date: Date]])</f>
        <v>2024</v>
      </c>
      <c r="AF8794" t="str">
        <f>IFERROR(VLOOKUP(Base[[#This Row],[Original Customer Code]],'[1]GRUPO AJUSTADO'!A:J,10,),"")</f>
        <v/>
      </c>
      <c r="AG8794" t="str">
        <f>IF(Base[[#This Row],[Reject Reason Code]]&lt;&gt;"","Cancelado",IF(Base[[#This Row],[Goods Issue Date: Date]]&gt;1,"Faturado","Em aberto"))</f>
        <v>Faturado</v>
      </c>
      <c r="AH8794" t="str">
        <f>IFERROR(VLOOKUP(Base[[#This Row],[Item - SAP Model Code]],'[1]3p'!C:I,7,),"LUX")</f>
        <v>LUX</v>
      </c>
    </row>
    <row r="8795" spans="1:34" x14ac:dyDescent="0.3">
      <c r="A8795" t="s">
        <v>24144</v>
      </c>
      <c r="B8795" t="s">
        <v>24145</v>
      </c>
      <c r="C8795" t="s">
        <v>24146</v>
      </c>
      <c r="D8795" t="s">
        <v>63</v>
      </c>
      <c r="E8795" t="s">
        <v>38</v>
      </c>
      <c r="F8795" t="s">
        <v>65</v>
      </c>
      <c r="G8795" t="s">
        <v>40</v>
      </c>
      <c r="H8795" t="s">
        <v>66</v>
      </c>
      <c r="I8795" t="s">
        <v>42</v>
      </c>
      <c r="J8795" s="1">
        <v>45624</v>
      </c>
      <c r="K8795" s="1">
        <v>45623</v>
      </c>
      <c r="L8795" t="s">
        <v>43</v>
      </c>
      <c r="M8795" t="s">
        <v>106</v>
      </c>
      <c r="N8795" t="s">
        <v>21964</v>
      </c>
      <c r="O8795">
        <v>11</v>
      </c>
      <c r="P8795">
        <v>28</v>
      </c>
      <c r="Q8795">
        <v>48</v>
      </c>
      <c r="S8795">
        <v>1</v>
      </c>
      <c r="T8795">
        <v>100</v>
      </c>
      <c r="V8795" t="s">
        <v>46</v>
      </c>
      <c r="X8795">
        <v>1290</v>
      </c>
      <c r="Y8795" t="s">
        <v>47</v>
      </c>
      <c r="Z8795" t="str">
        <f>IFERROR(VLOOKUP(Base[[#This Row],[Orders Detail - User Inserting Record]],[1]Teams!A:B,2,),"-")</f>
        <v>Andresa Nobre Do Nascimento</v>
      </c>
      <c r="AA8795" t="str">
        <f>IFERROR(VLOOKUP(Base[[#This Row],[Orders Detail - User Inserting Record]],[1]Teams!A:C,3,),"-")</f>
        <v>Ótico</v>
      </c>
      <c r="AB8795" t="str">
        <f>IFERROR(VLOOKUP(Base[[#This Row],[Orders Detail - User Inserting Record]],[1]Teams!A:D,4,),"-")</f>
        <v>Thaís</v>
      </c>
      <c r="AC8795" t="str">
        <f>TEXT(Base[[#This Row],[Goods Issue Date: Date]],"mmm")</f>
        <v>nov</v>
      </c>
      <c r="AD8795" s="2">
        <f>WEEKNUM(Base[[#This Row],[Goods Issue Date: Date]])</f>
        <v>48</v>
      </c>
      <c r="AE8795" s="2">
        <f>YEAR(Base[[#This Row],[Order Creation Date: Date]])</f>
        <v>2024</v>
      </c>
      <c r="AF8795" t="str">
        <f>IFERROR(VLOOKUP(Base[[#This Row],[Original Customer Code]],'[1]GRUPO AJUSTADO'!A:J,10,),"")</f>
        <v/>
      </c>
      <c r="AG8795" t="str">
        <f>IF(Base[[#This Row],[Reject Reason Code]]&lt;&gt;"","Cancelado",IF(Base[[#This Row],[Goods Issue Date: Date]]&gt;1,"Faturado","Em aberto"))</f>
        <v>Faturado</v>
      </c>
      <c r="AH8795" t="str">
        <f>IFERROR(VLOOKUP(Base[[#This Row],[Item - SAP Model Code]],'[1]3p'!C:I,7,),"LUX")</f>
        <v>LUX</v>
      </c>
    </row>
    <row r="8796" spans="1:34" x14ac:dyDescent="0.3">
      <c r="A8796" t="s">
        <v>24147</v>
      </c>
      <c r="B8796" t="s">
        <v>24148</v>
      </c>
      <c r="C8796" t="s">
        <v>24149</v>
      </c>
      <c r="D8796" t="s">
        <v>63</v>
      </c>
      <c r="E8796" t="s">
        <v>38</v>
      </c>
      <c r="F8796" t="s">
        <v>51</v>
      </c>
      <c r="G8796" t="s">
        <v>40</v>
      </c>
      <c r="H8796" t="s">
        <v>52</v>
      </c>
      <c r="I8796" t="s">
        <v>42</v>
      </c>
      <c r="J8796" s="1">
        <v>45624</v>
      </c>
      <c r="K8796" s="1">
        <v>45623</v>
      </c>
      <c r="L8796" t="s">
        <v>43</v>
      </c>
      <c r="M8796" t="s">
        <v>3800</v>
      </c>
      <c r="N8796" t="s">
        <v>24150</v>
      </c>
      <c r="O8796">
        <v>11</v>
      </c>
      <c r="P8796">
        <v>28</v>
      </c>
      <c r="Q8796">
        <v>48</v>
      </c>
      <c r="S8796">
        <v>1</v>
      </c>
      <c r="T8796">
        <v>100</v>
      </c>
      <c r="V8796" t="s">
        <v>46</v>
      </c>
      <c r="X8796">
        <v>1040</v>
      </c>
      <c r="Y8796" t="s">
        <v>47</v>
      </c>
      <c r="Z8796" t="str">
        <f>IFERROR(VLOOKUP(Base[[#This Row],[Orders Detail - User Inserting Record]],[1]Teams!A:B,2,),"-")</f>
        <v>Andresa Nobre Do Nascimento</v>
      </c>
      <c r="AA8796" t="str">
        <f>IFERROR(VLOOKUP(Base[[#This Row],[Orders Detail - User Inserting Record]],[1]Teams!A:C,3,),"-")</f>
        <v>Ótico</v>
      </c>
      <c r="AB8796" t="str">
        <f>IFERROR(VLOOKUP(Base[[#This Row],[Orders Detail - User Inserting Record]],[1]Teams!A:D,4,),"-")</f>
        <v>Thaís</v>
      </c>
      <c r="AC8796" t="str">
        <f>TEXT(Base[[#This Row],[Goods Issue Date: Date]],"mmm")</f>
        <v>nov</v>
      </c>
      <c r="AD8796" s="2">
        <f>WEEKNUM(Base[[#This Row],[Goods Issue Date: Date]])</f>
        <v>48</v>
      </c>
      <c r="AE8796" s="2">
        <f>YEAR(Base[[#This Row],[Order Creation Date: Date]])</f>
        <v>2024</v>
      </c>
      <c r="AF8796" t="str">
        <f>IFERROR(VLOOKUP(Base[[#This Row],[Original Customer Code]],'[1]GRUPO AJUSTADO'!A:J,10,),"")</f>
        <v/>
      </c>
      <c r="AG8796" t="str">
        <f>IF(Base[[#This Row],[Reject Reason Code]]&lt;&gt;"","Cancelado",IF(Base[[#This Row],[Goods Issue Date: Date]]&gt;1,"Faturado","Em aberto"))</f>
        <v>Faturado</v>
      </c>
      <c r="AH8796" t="str">
        <f>IFERROR(VLOOKUP(Base[[#This Row],[Item - SAP Model Code]],'[1]3p'!C:I,7,),"LUX")</f>
        <v>LUX</v>
      </c>
    </row>
    <row r="8797" spans="1:34" x14ac:dyDescent="0.3">
      <c r="A8797" t="s">
        <v>24151</v>
      </c>
      <c r="B8797" t="s">
        <v>24152</v>
      </c>
      <c r="C8797" t="s">
        <v>24153</v>
      </c>
      <c r="D8797" t="s">
        <v>63</v>
      </c>
      <c r="E8797" t="s">
        <v>38</v>
      </c>
      <c r="F8797" t="s">
        <v>65</v>
      </c>
      <c r="G8797" t="s">
        <v>40</v>
      </c>
      <c r="H8797" t="s">
        <v>66</v>
      </c>
      <c r="I8797" t="s">
        <v>42</v>
      </c>
      <c r="J8797" s="1">
        <v>45624</v>
      </c>
      <c r="K8797" s="1">
        <v>45623</v>
      </c>
      <c r="L8797" t="s">
        <v>43</v>
      </c>
      <c r="M8797" t="s">
        <v>1649</v>
      </c>
      <c r="N8797" t="s">
        <v>24154</v>
      </c>
      <c r="O8797">
        <v>11</v>
      </c>
      <c r="P8797">
        <v>28</v>
      </c>
      <c r="Q8797">
        <v>48</v>
      </c>
      <c r="S8797">
        <v>1</v>
      </c>
      <c r="T8797">
        <v>100</v>
      </c>
      <c r="V8797" t="s">
        <v>46</v>
      </c>
      <c r="X8797">
        <v>860</v>
      </c>
      <c r="Y8797" t="s">
        <v>47</v>
      </c>
      <c r="Z8797" t="str">
        <f>IFERROR(VLOOKUP(Base[[#This Row],[Orders Detail - User Inserting Record]],[1]Teams!A:B,2,),"-")</f>
        <v>Andresa Nobre Do Nascimento</v>
      </c>
      <c r="AA8797" t="str">
        <f>IFERROR(VLOOKUP(Base[[#This Row],[Orders Detail - User Inserting Record]],[1]Teams!A:C,3,),"-")</f>
        <v>Ótico</v>
      </c>
      <c r="AB8797" t="str">
        <f>IFERROR(VLOOKUP(Base[[#This Row],[Orders Detail - User Inserting Record]],[1]Teams!A:D,4,),"-")</f>
        <v>Thaís</v>
      </c>
      <c r="AC8797" t="str">
        <f>TEXT(Base[[#This Row],[Goods Issue Date: Date]],"mmm")</f>
        <v>nov</v>
      </c>
      <c r="AD8797" s="2">
        <f>WEEKNUM(Base[[#This Row],[Goods Issue Date: Date]])</f>
        <v>48</v>
      </c>
      <c r="AE8797" s="2">
        <f>YEAR(Base[[#This Row],[Order Creation Date: Date]])</f>
        <v>2024</v>
      </c>
      <c r="AF8797" t="str">
        <f>IFERROR(VLOOKUP(Base[[#This Row],[Original Customer Code]],'[1]GRUPO AJUSTADO'!A:J,10,),"")</f>
        <v/>
      </c>
      <c r="AG8797" t="str">
        <f>IF(Base[[#This Row],[Reject Reason Code]]&lt;&gt;"","Cancelado",IF(Base[[#This Row],[Goods Issue Date: Date]]&gt;1,"Faturado","Em aberto"))</f>
        <v>Faturado</v>
      </c>
      <c r="AH8797" t="str">
        <f>IFERROR(VLOOKUP(Base[[#This Row],[Item - SAP Model Code]],'[1]3p'!C:I,7,),"LUX")</f>
        <v>LUX</v>
      </c>
    </row>
    <row r="8798" spans="1:34" x14ac:dyDescent="0.3">
      <c r="A8798" t="s">
        <v>24155</v>
      </c>
      <c r="B8798" t="s">
        <v>8249</v>
      </c>
      <c r="C8798" t="s">
        <v>115</v>
      </c>
      <c r="D8798" t="s">
        <v>210</v>
      </c>
      <c r="E8798" t="s">
        <v>211</v>
      </c>
      <c r="F8798" t="s">
        <v>212</v>
      </c>
      <c r="G8798" t="s">
        <v>89</v>
      </c>
      <c r="H8798" t="s">
        <v>155</v>
      </c>
      <c r="I8798" t="s">
        <v>42</v>
      </c>
      <c r="J8798" s="1">
        <v>45628</v>
      </c>
      <c r="K8798" s="1">
        <v>45623</v>
      </c>
      <c r="L8798" t="s">
        <v>43</v>
      </c>
      <c r="M8798" t="s">
        <v>671</v>
      </c>
      <c r="N8798" t="s">
        <v>18802</v>
      </c>
      <c r="O8798">
        <v>12</v>
      </c>
      <c r="P8798">
        <v>2</v>
      </c>
      <c r="Q8798">
        <v>49</v>
      </c>
      <c r="S8798">
        <v>1</v>
      </c>
      <c r="T8798">
        <v>100</v>
      </c>
      <c r="V8798" t="s">
        <v>46</v>
      </c>
      <c r="X8798">
        <v>164.26</v>
      </c>
      <c r="Y8798" t="s">
        <v>391</v>
      </c>
      <c r="Z8798" t="str">
        <f>IFERROR(VLOOKUP(Base[[#This Row],[Orders Detail - User Inserting Record]],[1]Teams!A:B,2,),"-")</f>
        <v>Emilia de Almeida Costa</v>
      </c>
      <c r="AA8798" t="str">
        <f>IFERROR(VLOOKUP(Base[[#This Row],[Orders Detail - User Inserting Record]],[1]Teams!A:C,3,),"-")</f>
        <v>Ilhas Especiais</v>
      </c>
      <c r="AB8798" t="str">
        <f>IFERROR(VLOOKUP(Base[[#This Row],[Orders Detail - User Inserting Record]],[1]Teams!A:D,4,),"-")</f>
        <v>Jennifer</v>
      </c>
      <c r="AC8798" t="str">
        <f>TEXT(Base[[#This Row],[Goods Issue Date: Date]],"mmm")</f>
        <v>dez</v>
      </c>
      <c r="AD8798" s="2">
        <f>WEEKNUM(Base[[#This Row],[Goods Issue Date: Date]])</f>
        <v>49</v>
      </c>
      <c r="AE8798" s="2">
        <f>YEAR(Base[[#This Row],[Order Creation Date: Date]])</f>
        <v>2024</v>
      </c>
      <c r="AF8798" t="str">
        <f>IFERROR(VLOOKUP(Base[[#This Row],[Original Customer Code]],'[1]GRUPO AJUSTADO'!A:J,10,),"")</f>
        <v/>
      </c>
      <c r="AG8798" t="str">
        <f>IF(Base[[#This Row],[Reject Reason Code]]&lt;&gt;"","Cancelado",IF(Base[[#This Row],[Goods Issue Date: Date]]&gt;1,"Faturado","Em aberto"))</f>
        <v>Faturado</v>
      </c>
      <c r="AH8798" t="str">
        <f>IFERROR(VLOOKUP(Base[[#This Row],[Item - SAP Model Code]],'[1]3p'!C:I,7,),"LUX")</f>
        <v>LUX</v>
      </c>
    </row>
    <row r="8799" spans="1:34" x14ac:dyDescent="0.3">
      <c r="A8799" t="s">
        <v>24156</v>
      </c>
      <c r="B8799" t="s">
        <v>4779</v>
      </c>
      <c r="C8799" t="s">
        <v>115</v>
      </c>
      <c r="D8799" t="s">
        <v>210</v>
      </c>
      <c r="E8799" t="s">
        <v>211</v>
      </c>
      <c r="F8799" t="s">
        <v>1073</v>
      </c>
      <c r="G8799" t="s">
        <v>89</v>
      </c>
      <c r="H8799" t="s">
        <v>351</v>
      </c>
      <c r="I8799" t="s">
        <v>42</v>
      </c>
      <c r="J8799" s="1">
        <v>45624</v>
      </c>
      <c r="K8799" s="1">
        <v>45623</v>
      </c>
      <c r="L8799" t="s">
        <v>43</v>
      </c>
      <c r="M8799" t="s">
        <v>6019</v>
      </c>
      <c r="N8799" t="s">
        <v>24157</v>
      </c>
      <c r="O8799">
        <v>11</v>
      </c>
      <c r="P8799">
        <v>28</v>
      </c>
      <c r="Q8799">
        <v>48</v>
      </c>
      <c r="S8799">
        <v>1</v>
      </c>
      <c r="T8799">
        <v>100</v>
      </c>
      <c r="V8799" t="s">
        <v>46</v>
      </c>
      <c r="X8799">
        <v>106.63</v>
      </c>
      <c r="Y8799" t="s">
        <v>391</v>
      </c>
      <c r="Z8799" t="str">
        <f>IFERROR(VLOOKUP(Base[[#This Row],[Orders Detail - User Inserting Record]],[1]Teams!A:B,2,),"-")</f>
        <v>Emilia de Almeida Costa</v>
      </c>
      <c r="AA8799" t="str">
        <f>IFERROR(VLOOKUP(Base[[#This Row],[Orders Detail - User Inserting Record]],[1]Teams!A:C,3,),"-")</f>
        <v>Ilhas Especiais</v>
      </c>
      <c r="AB8799" t="str">
        <f>IFERROR(VLOOKUP(Base[[#This Row],[Orders Detail - User Inserting Record]],[1]Teams!A:D,4,),"-")</f>
        <v>Jennifer</v>
      </c>
      <c r="AC8799" t="str">
        <f>TEXT(Base[[#This Row],[Goods Issue Date: Date]],"mmm")</f>
        <v>nov</v>
      </c>
      <c r="AD8799" s="2">
        <f>WEEKNUM(Base[[#This Row],[Goods Issue Date: Date]])</f>
        <v>48</v>
      </c>
      <c r="AE8799" s="2">
        <f>YEAR(Base[[#This Row],[Order Creation Date: Date]])</f>
        <v>2024</v>
      </c>
      <c r="AF8799" t="str">
        <f>IFERROR(VLOOKUP(Base[[#This Row],[Original Customer Code]],'[1]GRUPO AJUSTADO'!A:J,10,),"")</f>
        <v/>
      </c>
      <c r="AG8799" t="str">
        <f>IF(Base[[#This Row],[Reject Reason Code]]&lt;&gt;"","Cancelado",IF(Base[[#This Row],[Goods Issue Date: Date]]&gt;1,"Faturado","Em aberto"))</f>
        <v>Faturado</v>
      </c>
      <c r="AH8799" t="str">
        <f>IFERROR(VLOOKUP(Base[[#This Row],[Item - SAP Model Code]],'[1]3p'!C:I,7,),"LUX")</f>
        <v>LUX</v>
      </c>
    </row>
    <row r="8800" spans="1:34" x14ac:dyDescent="0.3">
      <c r="A8800" t="s">
        <v>24158</v>
      </c>
      <c r="B8800" t="s">
        <v>2069</v>
      </c>
      <c r="C8800" t="s">
        <v>115</v>
      </c>
      <c r="D8800" t="s">
        <v>210</v>
      </c>
      <c r="E8800" t="s">
        <v>211</v>
      </c>
      <c r="F8800" t="s">
        <v>373</v>
      </c>
      <c r="G8800" t="s">
        <v>89</v>
      </c>
      <c r="H8800" t="s">
        <v>351</v>
      </c>
      <c r="I8800" t="s">
        <v>42</v>
      </c>
      <c r="J8800" s="1">
        <v>45626</v>
      </c>
      <c r="K8800" s="1">
        <v>45623</v>
      </c>
      <c r="L8800" t="s">
        <v>43</v>
      </c>
      <c r="M8800" t="s">
        <v>17340</v>
      </c>
      <c r="N8800" t="s">
        <v>17341</v>
      </c>
      <c r="O8800">
        <v>11</v>
      </c>
      <c r="P8800">
        <v>30</v>
      </c>
      <c r="Q8800">
        <v>48</v>
      </c>
      <c r="S8800">
        <v>1</v>
      </c>
      <c r="T8800">
        <v>100</v>
      </c>
      <c r="V8800" t="s">
        <v>46</v>
      </c>
      <c r="X8800">
        <v>178.96</v>
      </c>
      <c r="Y8800" t="s">
        <v>391</v>
      </c>
      <c r="Z8800" t="str">
        <f>IFERROR(VLOOKUP(Base[[#This Row],[Orders Detail - User Inserting Record]],[1]Teams!A:B,2,),"-")</f>
        <v>Emilia de Almeida Costa</v>
      </c>
      <c r="AA8800" t="str">
        <f>IFERROR(VLOOKUP(Base[[#This Row],[Orders Detail - User Inserting Record]],[1]Teams!A:C,3,),"-")</f>
        <v>Ilhas Especiais</v>
      </c>
      <c r="AB8800" t="str">
        <f>IFERROR(VLOOKUP(Base[[#This Row],[Orders Detail - User Inserting Record]],[1]Teams!A:D,4,),"-")</f>
        <v>Jennifer</v>
      </c>
      <c r="AC8800" t="str">
        <f>TEXT(Base[[#This Row],[Goods Issue Date: Date]],"mmm")</f>
        <v>nov</v>
      </c>
      <c r="AD8800" s="2">
        <f>WEEKNUM(Base[[#This Row],[Goods Issue Date: Date]])</f>
        <v>48</v>
      </c>
      <c r="AE8800" s="2">
        <f>YEAR(Base[[#This Row],[Order Creation Date: Date]])</f>
        <v>2024</v>
      </c>
      <c r="AF8800" t="str">
        <f>IFERROR(VLOOKUP(Base[[#This Row],[Original Customer Code]],'[1]GRUPO AJUSTADO'!A:J,10,),"")</f>
        <v/>
      </c>
      <c r="AG8800" t="str">
        <f>IF(Base[[#This Row],[Reject Reason Code]]&lt;&gt;"","Cancelado",IF(Base[[#This Row],[Goods Issue Date: Date]]&gt;1,"Faturado","Em aberto"))</f>
        <v>Faturado</v>
      </c>
      <c r="AH8800" t="str">
        <f>IFERROR(VLOOKUP(Base[[#This Row],[Item - SAP Model Code]],'[1]3p'!C:I,7,),"LUX")</f>
        <v>LUX</v>
      </c>
    </row>
    <row r="8801" spans="1:34" x14ac:dyDescent="0.3">
      <c r="A8801" t="s">
        <v>24159</v>
      </c>
      <c r="B8801" t="s">
        <v>24160</v>
      </c>
      <c r="C8801" t="s">
        <v>24161</v>
      </c>
      <c r="D8801" t="s">
        <v>37</v>
      </c>
      <c r="E8801" t="s">
        <v>38</v>
      </c>
      <c r="F8801" t="s">
        <v>51</v>
      </c>
      <c r="G8801" t="s">
        <v>40</v>
      </c>
      <c r="H8801" t="s">
        <v>52</v>
      </c>
      <c r="I8801" t="s">
        <v>42</v>
      </c>
      <c r="J8801" s="1">
        <v>45624</v>
      </c>
      <c r="K8801" s="1">
        <v>45623</v>
      </c>
      <c r="L8801" t="s">
        <v>43</v>
      </c>
      <c r="M8801" t="s">
        <v>220</v>
      </c>
      <c r="N8801" t="s">
        <v>2097</v>
      </c>
      <c r="O8801">
        <v>11</v>
      </c>
      <c r="P8801">
        <v>28</v>
      </c>
      <c r="Q8801">
        <v>48</v>
      </c>
      <c r="S8801">
        <v>1</v>
      </c>
      <c r="T8801">
        <v>100</v>
      </c>
      <c r="V8801" t="s">
        <v>46</v>
      </c>
      <c r="X8801">
        <v>750</v>
      </c>
      <c r="Y8801" t="s">
        <v>47</v>
      </c>
      <c r="Z8801" t="str">
        <f>IFERROR(VLOOKUP(Base[[#This Row],[Orders Detail - User Inserting Record]],[1]Teams!A:B,2,),"-")</f>
        <v>Aline Rufino</v>
      </c>
      <c r="AA8801" t="str">
        <f>IFERROR(VLOOKUP(Base[[#This Row],[Orders Detail - User Inserting Record]],[1]Teams!A:C,3,),"-")</f>
        <v>Operations</v>
      </c>
      <c r="AB8801" t="str">
        <f>IFERROR(VLOOKUP(Base[[#This Row],[Orders Detail - User Inserting Record]],[1]Teams!A:D,4,),"-")</f>
        <v>Cris</v>
      </c>
      <c r="AC8801" t="str">
        <f>TEXT(Base[[#This Row],[Goods Issue Date: Date]],"mmm")</f>
        <v>nov</v>
      </c>
      <c r="AD8801" s="2">
        <f>WEEKNUM(Base[[#This Row],[Goods Issue Date: Date]])</f>
        <v>48</v>
      </c>
      <c r="AE8801" s="2">
        <f>YEAR(Base[[#This Row],[Order Creation Date: Date]])</f>
        <v>2024</v>
      </c>
      <c r="AF8801" t="str">
        <f>IFERROR(VLOOKUP(Base[[#This Row],[Original Customer Code]],'[1]GRUPO AJUSTADO'!A:J,10,),"")</f>
        <v/>
      </c>
      <c r="AG8801" t="str">
        <f>IF(Base[[#This Row],[Reject Reason Code]]&lt;&gt;"","Cancelado",IF(Base[[#This Row],[Goods Issue Date: Date]]&gt;1,"Faturado","Em aberto"))</f>
        <v>Faturado</v>
      </c>
      <c r="AH8801" t="str">
        <f>IFERROR(VLOOKUP(Base[[#This Row],[Item - SAP Model Code]],'[1]3p'!C:I,7,),"LUX")</f>
        <v>LUX</v>
      </c>
    </row>
    <row r="8802" spans="1:34" x14ac:dyDescent="0.3">
      <c r="A8802" t="s">
        <v>24162</v>
      </c>
      <c r="B8802" t="s">
        <v>3172</v>
      </c>
      <c r="C8802" t="s">
        <v>3173</v>
      </c>
      <c r="D8802" t="s">
        <v>204</v>
      </c>
      <c r="E8802" t="s">
        <v>38</v>
      </c>
      <c r="F8802" t="s">
        <v>51</v>
      </c>
      <c r="G8802" t="s">
        <v>40</v>
      </c>
      <c r="H8802" t="s">
        <v>52</v>
      </c>
      <c r="I8802" t="s">
        <v>42</v>
      </c>
      <c r="J8802" s="1">
        <v>45646</v>
      </c>
      <c r="K8802" s="1">
        <v>45623</v>
      </c>
      <c r="L8802" t="s">
        <v>43</v>
      </c>
      <c r="M8802" t="s">
        <v>4129</v>
      </c>
      <c r="N8802" t="s">
        <v>4130</v>
      </c>
      <c r="O8802">
        <v>12</v>
      </c>
      <c r="P8802">
        <v>20</v>
      </c>
      <c r="Q8802">
        <v>51</v>
      </c>
      <c r="S8802">
        <v>1</v>
      </c>
      <c r="T8802">
        <v>100</v>
      </c>
      <c r="V8802" t="s">
        <v>46</v>
      </c>
      <c r="X8802">
        <v>990</v>
      </c>
      <c r="Y8802" t="s">
        <v>47</v>
      </c>
      <c r="Z8802" t="str">
        <f>IFERROR(VLOOKUP(Base[[#This Row],[Orders Detail - User Inserting Record]],[1]Teams!A:B,2,),"-")</f>
        <v>Jéssica Rodrigues da Silva</v>
      </c>
      <c r="AA8802" t="str">
        <f>IFERROR(VLOOKUP(Base[[#This Row],[Orders Detail - User Inserting Record]],[1]Teams!A:C,3,),"-")</f>
        <v>GV</v>
      </c>
      <c r="AB8802" t="str">
        <f>IFERROR(VLOOKUP(Base[[#This Row],[Orders Detail - User Inserting Record]],[1]Teams!A:D,4,),"-")</f>
        <v>Fabrcio</v>
      </c>
      <c r="AC8802" t="str">
        <f>TEXT(Base[[#This Row],[Goods Issue Date: Date]],"mmm")</f>
        <v>dez</v>
      </c>
      <c r="AD8802" s="2">
        <f>WEEKNUM(Base[[#This Row],[Goods Issue Date: Date]])</f>
        <v>51</v>
      </c>
      <c r="AE8802" s="2">
        <f>YEAR(Base[[#This Row],[Order Creation Date: Date]])</f>
        <v>2024</v>
      </c>
      <c r="AF8802" t="str">
        <f>IFERROR(VLOOKUP(Base[[#This Row],[Original Customer Code]],'[1]GRUPO AJUSTADO'!A:J,10,),"")</f>
        <v/>
      </c>
      <c r="AG8802" t="str">
        <f>IF(Base[[#This Row],[Reject Reason Code]]&lt;&gt;"","Cancelado",IF(Base[[#This Row],[Goods Issue Date: Date]]&gt;1,"Faturado","Em aberto"))</f>
        <v>Faturado</v>
      </c>
      <c r="AH8802" t="str">
        <f>IFERROR(VLOOKUP(Base[[#This Row],[Item - SAP Model Code]],'[1]3p'!C:I,7,),"LUX")</f>
        <v>LUX</v>
      </c>
    </row>
    <row r="8803" spans="1:34" x14ac:dyDescent="0.3">
      <c r="A8803" t="s">
        <v>24163</v>
      </c>
      <c r="B8803" t="s">
        <v>24164</v>
      </c>
      <c r="C8803" t="s">
        <v>24165</v>
      </c>
      <c r="D8803" t="s">
        <v>37</v>
      </c>
      <c r="E8803" t="s">
        <v>38</v>
      </c>
      <c r="F8803" t="s">
        <v>154</v>
      </c>
      <c r="G8803" t="s">
        <v>40</v>
      </c>
      <c r="H8803" t="s">
        <v>155</v>
      </c>
      <c r="I8803" t="s">
        <v>42</v>
      </c>
      <c r="J8803" s="1">
        <v>45624</v>
      </c>
      <c r="K8803" s="1">
        <v>45623</v>
      </c>
      <c r="L8803" t="s">
        <v>43</v>
      </c>
      <c r="M8803" t="s">
        <v>156</v>
      </c>
      <c r="N8803" t="s">
        <v>4727</v>
      </c>
      <c r="O8803">
        <v>11</v>
      </c>
      <c r="P8803">
        <v>28</v>
      </c>
      <c r="Q8803">
        <v>48</v>
      </c>
      <c r="S8803">
        <v>1</v>
      </c>
      <c r="T8803">
        <v>100</v>
      </c>
      <c r="V8803" t="s">
        <v>46</v>
      </c>
      <c r="X8803">
        <v>590</v>
      </c>
      <c r="Y8803" t="s">
        <v>47</v>
      </c>
      <c r="Z8803" t="str">
        <f>IFERROR(VLOOKUP(Base[[#This Row],[Orders Detail - User Inserting Record]],[1]Teams!A:B,2,),"-")</f>
        <v>Aline Rufino</v>
      </c>
      <c r="AA8803" t="str">
        <f>IFERROR(VLOOKUP(Base[[#This Row],[Orders Detail - User Inserting Record]],[1]Teams!A:C,3,),"-")</f>
        <v>Operations</v>
      </c>
      <c r="AB8803" t="str">
        <f>IFERROR(VLOOKUP(Base[[#This Row],[Orders Detail - User Inserting Record]],[1]Teams!A:D,4,),"-")</f>
        <v>Cris</v>
      </c>
      <c r="AC8803" t="str">
        <f>TEXT(Base[[#This Row],[Goods Issue Date: Date]],"mmm")</f>
        <v>nov</v>
      </c>
      <c r="AD8803" s="2">
        <f>WEEKNUM(Base[[#This Row],[Goods Issue Date: Date]])</f>
        <v>48</v>
      </c>
      <c r="AE8803" s="2">
        <f>YEAR(Base[[#This Row],[Order Creation Date: Date]])</f>
        <v>2024</v>
      </c>
      <c r="AF8803" t="str">
        <f>IFERROR(VLOOKUP(Base[[#This Row],[Original Customer Code]],'[1]GRUPO AJUSTADO'!A:J,10,),"")</f>
        <v/>
      </c>
      <c r="AG8803" t="str">
        <f>IF(Base[[#This Row],[Reject Reason Code]]&lt;&gt;"","Cancelado",IF(Base[[#This Row],[Goods Issue Date: Date]]&gt;1,"Faturado","Em aberto"))</f>
        <v>Faturado</v>
      </c>
      <c r="AH8803" t="str">
        <f>IFERROR(VLOOKUP(Base[[#This Row],[Item - SAP Model Code]],'[1]3p'!C:I,7,),"LUX")</f>
        <v>LUX</v>
      </c>
    </row>
    <row r="8804" spans="1:34" x14ac:dyDescent="0.3">
      <c r="A8804" t="s">
        <v>24166</v>
      </c>
      <c r="B8804" t="s">
        <v>17092</v>
      </c>
      <c r="C8804" t="s">
        <v>24167</v>
      </c>
      <c r="D8804" t="s">
        <v>192</v>
      </c>
      <c r="E8804" t="s">
        <v>38</v>
      </c>
      <c r="F8804" t="s">
        <v>88</v>
      </c>
      <c r="G8804" t="s">
        <v>89</v>
      </c>
      <c r="H8804" t="s">
        <v>66</v>
      </c>
      <c r="I8804" t="s">
        <v>42</v>
      </c>
      <c r="J8804" s="1">
        <v>45624</v>
      </c>
      <c r="K8804" s="1">
        <v>45623</v>
      </c>
      <c r="L8804" t="s">
        <v>43</v>
      </c>
      <c r="M8804" t="s">
        <v>6443</v>
      </c>
      <c r="N8804" t="s">
        <v>24168</v>
      </c>
      <c r="O8804">
        <v>11</v>
      </c>
      <c r="P8804">
        <v>28</v>
      </c>
      <c r="Q8804">
        <v>48</v>
      </c>
      <c r="S8804">
        <v>1</v>
      </c>
      <c r="T8804">
        <v>100</v>
      </c>
      <c r="V8804" t="s">
        <v>46</v>
      </c>
      <c r="X8804">
        <v>970</v>
      </c>
      <c r="Y8804" t="s">
        <v>47</v>
      </c>
      <c r="Z8804" t="str">
        <f>IFERROR(VLOOKUP(Base[[#This Row],[Orders Detail - User Inserting Record]],[1]Teams!A:B,2,),"-")</f>
        <v>Daniele Zupelli Mirandola</v>
      </c>
      <c r="AA8804" t="str">
        <f>IFERROR(VLOOKUP(Base[[#This Row],[Orders Detail - User Inserting Record]],[1]Teams!A:C,3,),"-")</f>
        <v>BackOffice</v>
      </c>
      <c r="AB8804" t="str">
        <f>IFERROR(VLOOKUP(Base[[#This Row],[Orders Detail - User Inserting Record]],[1]Teams!A:D,4,),"-")</f>
        <v>Fabrcio</v>
      </c>
      <c r="AC8804" t="str">
        <f>TEXT(Base[[#This Row],[Goods Issue Date: Date]],"mmm")</f>
        <v>nov</v>
      </c>
      <c r="AD8804" s="2">
        <f>WEEKNUM(Base[[#This Row],[Goods Issue Date: Date]])</f>
        <v>48</v>
      </c>
      <c r="AE8804" s="2">
        <f>YEAR(Base[[#This Row],[Order Creation Date: Date]])</f>
        <v>2024</v>
      </c>
      <c r="AF8804" t="str">
        <f>IFERROR(VLOOKUP(Base[[#This Row],[Original Customer Code]],'[1]GRUPO AJUSTADO'!A:J,10,),"")</f>
        <v/>
      </c>
      <c r="AG8804" t="str">
        <f>IF(Base[[#This Row],[Reject Reason Code]]&lt;&gt;"","Cancelado",IF(Base[[#This Row],[Goods Issue Date: Date]]&gt;1,"Faturado","Em aberto"))</f>
        <v>Faturado</v>
      </c>
      <c r="AH8804" t="str">
        <f>IFERROR(VLOOKUP(Base[[#This Row],[Item - SAP Model Code]],'[1]3p'!C:I,7,),"LUX")</f>
        <v>LUX</v>
      </c>
    </row>
    <row r="8805" spans="1:34" x14ac:dyDescent="0.3">
      <c r="A8805" t="s">
        <v>24169</v>
      </c>
      <c r="B8805" t="s">
        <v>4319</v>
      </c>
      <c r="C8805" t="s">
        <v>115</v>
      </c>
      <c r="D8805" t="s">
        <v>1095</v>
      </c>
      <c r="E8805" t="s">
        <v>211</v>
      </c>
      <c r="F8805" t="s">
        <v>625</v>
      </c>
      <c r="G8805" t="s">
        <v>89</v>
      </c>
      <c r="H8805" t="s">
        <v>351</v>
      </c>
      <c r="I8805" t="s">
        <v>42</v>
      </c>
      <c r="J8805" s="1">
        <v>45624</v>
      </c>
      <c r="K8805" s="1">
        <v>45623</v>
      </c>
      <c r="L8805" t="s">
        <v>43</v>
      </c>
      <c r="M8805" t="s">
        <v>1744</v>
      </c>
      <c r="N8805" t="s">
        <v>1745</v>
      </c>
      <c r="O8805">
        <v>11</v>
      </c>
      <c r="P8805">
        <v>28</v>
      </c>
      <c r="Q8805">
        <v>48</v>
      </c>
      <c r="S8805">
        <v>1</v>
      </c>
      <c r="T8805">
        <v>100</v>
      </c>
      <c r="V8805" t="s">
        <v>46</v>
      </c>
      <c r="X8805">
        <v>123.92</v>
      </c>
      <c r="Y8805" t="s">
        <v>391</v>
      </c>
      <c r="Z8805" t="str">
        <f>IFERROR(VLOOKUP(Base[[#This Row],[Orders Detail - User Inserting Record]],[1]Teams!A:B,2,),"-")</f>
        <v>-</v>
      </c>
      <c r="AA8805" t="str">
        <f>IFERROR(VLOOKUP(Base[[#This Row],[Orders Detail - User Inserting Record]],[1]Teams!A:C,3,),"-")</f>
        <v>-</v>
      </c>
      <c r="AB8805" t="str">
        <f>IFERROR(VLOOKUP(Base[[#This Row],[Orders Detail - User Inserting Record]],[1]Teams!A:D,4,),"-")</f>
        <v>-</v>
      </c>
      <c r="AC8805" t="str">
        <f>TEXT(Base[[#This Row],[Goods Issue Date: Date]],"mmm")</f>
        <v>nov</v>
      </c>
      <c r="AD8805" s="2">
        <f>WEEKNUM(Base[[#This Row],[Goods Issue Date: Date]])</f>
        <v>48</v>
      </c>
      <c r="AE8805" s="2">
        <f>YEAR(Base[[#This Row],[Order Creation Date: Date]])</f>
        <v>2024</v>
      </c>
      <c r="AF8805" t="str">
        <f>IFERROR(VLOOKUP(Base[[#This Row],[Original Customer Code]],'[1]GRUPO AJUSTADO'!A:J,10,),"")</f>
        <v/>
      </c>
      <c r="AG8805" t="str">
        <f>IF(Base[[#This Row],[Reject Reason Code]]&lt;&gt;"","Cancelado",IF(Base[[#This Row],[Goods Issue Date: Date]]&gt;1,"Faturado","Em aberto"))</f>
        <v>Faturado</v>
      </c>
      <c r="AH8805" t="str">
        <f>IFERROR(VLOOKUP(Base[[#This Row],[Item - SAP Model Code]],'[1]3p'!C:I,7,),"LUX")</f>
        <v>LUX</v>
      </c>
    </row>
    <row r="8806" spans="1:34" x14ac:dyDescent="0.3">
      <c r="A8806" t="s">
        <v>24170</v>
      </c>
      <c r="B8806" t="s">
        <v>24171</v>
      </c>
      <c r="C8806" t="s">
        <v>24172</v>
      </c>
      <c r="D8806" t="s">
        <v>74</v>
      </c>
      <c r="E8806" t="s">
        <v>64</v>
      </c>
      <c r="F8806" t="s">
        <v>65</v>
      </c>
      <c r="G8806" t="s">
        <v>40</v>
      </c>
      <c r="H8806" t="s">
        <v>66</v>
      </c>
      <c r="I8806" t="s">
        <v>67</v>
      </c>
      <c r="J8806" s="1">
        <v>45624</v>
      </c>
      <c r="K8806" s="1">
        <v>45623</v>
      </c>
      <c r="L8806" t="s">
        <v>43</v>
      </c>
      <c r="M8806" t="s">
        <v>176</v>
      </c>
      <c r="N8806" t="s">
        <v>21978</v>
      </c>
      <c r="O8806">
        <v>11</v>
      </c>
      <c r="P8806">
        <v>28</v>
      </c>
      <c r="Q8806">
        <v>48</v>
      </c>
      <c r="S8806">
        <v>1</v>
      </c>
      <c r="T8806">
        <v>100</v>
      </c>
      <c r="V8806" t="s">
        <v>46</v>
      </c>
      <c r="X8806">
        <v>1450</v>
      </c>
      <c r="Y8806" t="s">
        <v>70</v>
      </c>
      <c r="Z8806" t="str">
        <f>IFERROR(VLOOKUP(Base[[#This Row],[Orders Detail - User Inserting Record]],[1]Teams!A:B,2,),"-")</f>
        <v>Ana Paula Dos Santos Menezes</v>
      </c>
      <c r="AA8806" t="str">
        <f>IFERROR(VLOOKUP(Base[[#This Row],[Orders Detail - User Inserting Record]],[1]Teams!A:C,3,),"-")</f>
        <v>BackOffice</v>
      </c>
      <c r="AB8806" t="str">
        <f>IFERROR(VLOOKUP(Base[[#This Row],[Orders Detail - User Inserting Record]],[1]Teams!A:D,4,),"-")</f>
        <v>Fabrcio</v>
      </c>
      <c r="AC8806" t="str">
        <f>TEXT(Base[[#This Row],[Goods Issue Date: Date]],"mmm")</f>
        <v>nov</v>
      </c>
      <c r="AD8806" s="2">
        <f>WEEKNUM(Base[[#This Row],[Goods Issue Date: Date]])</f>
        <v>48</v>
      </c>
      <c r="AE8806" s="2">
        <f>YEAR(Base[[#This Row],[Order Creation Date: Date]])</f>
        <v>2024</v>
      </c>
      <c r="AF8806" t="str">
        <f>IFERROR(VLOOKUP(Base[[#This Row],[Original Customer Code]],'[1]GRUPO AJUSTADO'!A:J,10,),"")</f>
        <v/>
      </c>
      <c r="AG8806" t="str">
        <f>IF(Base[[#This Row],[Reject Reason Code]]&lt;&gt;"","Cancelado",IF(Base[[#This Row],[Goods Issue Date: Date]]&gt;1,"Faturado","Em aberto"))</f>
        <v>Faturado</v>
      </c>
      <c r="AH8806" t="str">
        <f>IFERROR(VLOOKUP(Base[[#This Row],[Item - SAP Model Code]],'[1]3p'!C:I,7,),"LUX")</f>
        <v>LUX</v>
      </c>
    </row>
    <row r="8807" spans="1:34" x14ac:dyDescent="0.3">
      <c r="A8807" t="s">
        <v>24173</v>
      </c>
      <c r="B8807" t="s">
        <v>24174</v>
      </c>
      <c r="C8807" t="s">
        <v>24175</v>
      </c>
      <c r="D8807" t="s">
        <v>37</v>
      </c>
      <c r="E8807" t="s">
        <v>38</v>
      </c>
      <c r="F8807" t="s">
        <v>51</v>
      </c>
      <c r="G8807" t="s">
        <v>40</v>
      </c>
      <c r="H8807" t="s">
        <v>52</v>
      </c>
      <c r="I8807" t="s">
        <v>42</v>
      </c>
      <c r="J8807" s="1">
        <v>45624</v>
      </c>
      <c r="K8807" s="1">
        <v>45623</v>
      </c>
      <c r="L8807" t="s">
        <v>43</v>
      </c>
      <c r="M8807" t="s">
        <v>1609</v>
      </c>
      <c r="N8807" t="s">
        <v>16614</v>
      </c>
      <c r="O8807">
        <v>11</v>
      </c>
      <c r="P8807">
        <v>28</v>
      </c>
      <c r="Q8807">
        <v>48</v>
      </c>
      <c r="S8807">
        <v>1</v>
      </c>
      <c r="T8807">
        <v>100</v>
      </c>
      <c r="V8807" t="s">
        <v>46</v>
      </c>
      <c r="X8807">
        <v>890</v>
      </c>
      <c r="Y8807" t="s">
        <v>47</v>
      </c>
      <c r="Z8807" t="str">
        <f>IFERROR(VLOOKUP(Base[[#This Row],[Orders Detail - User Inserting Record]],[1]Teams!A:B,2,),"-")</f>
        <v>Aline Rufino</v>
      </c>
      <c r="AA8807" t="str">
        <f>IFERROR(VLOOKUP(Base[[#This Row],[Orders Detail - User Inserting Record]],[1]Teams!A:C,3,),"-")</f>
        <v>Operations</v>
      </c>
      <c r="AB8807" t="str">
        <f>IFERROR(VLOOKUP(Base[[#This Row],[Orders Detail - User Inserting Record]],[1]Teams!A:D,4,),"-")</f>
        <v>Cris</v>
      </c>
      <c r="AC8807" t="str">
        <f>TEXT(Base[[#This Row],[Goods Issue Date: Date]],"mmm")</f>
        <v>nov</v>
      </c>
      <c r="AD8807" s="2">
        <f>WEEKNUM(Base[[#This Row],[Goods Issue Date: Date]])</f>
        <v>48</v>
      </c>
      <c r="AE8807" s="2">
        <f>YEAR(Base[[#This Row],[Order Creation Date: Date]])</f>
        <v>2024</v>
      </c>
      <c r="AF8807" t="str">
        <f>IFERROR(VLOOKUP(Base[[#This Row],[Original Customer Code]],'[1]GRUPO AJUSTADO'!A:J,10,),"")</f>
        <v/>
      </c>
      <c r="AG8807" t="str">
        <f>IF(Base[[#This Row],[Reject Reason Code]]&lt;&gt;"","Cancelado",IF(Base[[#This Row],[Goods Issue Date: Date]]&gt;1,"Faturado","Em aberto"))</f>
        <v>Faturado</v>
      </c>
      <c r="AH8807" t="str">
        <f>IFERROR(VLOOKUP(Base[[#This Row],[Item - SAP Model Code]],'[1]3p'!C:I,7,),"LUX")</f>
        <v>LUX</v>
      </c>
    </row>
    <row r="8808" spans="1:34" x14ac:dyDescent="0.3">
      <c r="A8808" t="s">
        <v>24176</v>
      </c>
      <c r="B8808" t="s">
        <v>24177</v>
      </c>
      <c r="C8808" t="s">
        <v>24178</v>
      </c>
      <c r="D8808" t="s">
        <v>37</v>
      </c>
      <c r="E8808" t="s">
        <v>38</v>
      </c>
      <c r="F8808" t="s">
        <v>51</v>
      </c>
      <c r="G8808" t="s">
        <v>40</v>
      </c>
      <c r="H8808" t="s">
        <v>52</v>
      </c>
      <c r="I8808" t="s">
        <v>42</v>
      </c>
      <c r="J8808" s="1">
        <v>45624</v>
      </c>
      <c r="K8808" s="1">
        <v>45623</v>
      </c>
      <c r="L8808" t="s">
        <v>43</v>
      </c>
      <c r="M8808" t="s">
        <v>220</v>
      </c>
      <c r="N8808" t="s">
        <v>3949</v>
      </c>
      <c r="O8808">
        <v>11</v>
      </c>
      <c r="P8808">
        <v>28</v>
      </c>
      <c r="Q8808">
        <v>48</v>
      </c>
      <c r="S8808">
        <v>1</v>
      </c>
      <c r="T8808">
        <v>100</v>
      </c>
      <c r="V8808" t="s">
        <v>46</v>
      </c>
      <c r="X8808">
        <v>980</v>
      </c>
      <c r="Y8808" t="s">
        <v>47</v>
      </c>
      <c r="Z8808" t="str">
        <f>IFERROR(VLOOKUP(Base[[#This Row],[Orders Detail - User Inserting Record]],[1]Teams!A:B,2,),"-")</f>
        <v>Aline Rufino</v>
      </c>
      <c r="AA8808" t="str">
        <f>IFERROR(VLOOKUP(Base[[#This Row],[Orders Detail - User Inserting Record]],[1]Teams!A:C,3,),"-")</f>
        <v>Operations</v>
      </c>
      <c r="AB8808" t="str">
        <f>IFERROR(VLOOKUP(Base[[#This Row],[Orders Detail - User Inserting Record]],[1]Teams!A:D,4,),"-")</f>
        <v>Cris</v>
      </c>
      <c r="AC8808" t="str">
        <f>TEXT(Base[[#This Row],[Goods Issue Date: Date]],"mmm")</f>
        <v>nov</v>
      </c>
      <c r="AD8808" s="2">
        <f>WEEKNUM(Base[[#This Row],[Goods Issue Date: Date]])</f>
        <v>48</v>
      </c>
      <c r="AE8808" s="2">
        <f>YEAR(Base[[#This Row],[Order Creation Date: Date]])</f>
        <v>2024</v>
      </c>
      <c r="AF8808" t="str">
        <f>IFERROR(VLOOKUP(Base[[#This Row],[Original Customer Code]],'[1]GRUPO AJUSTADO'!A:J,10,),"")</f>
        <v/>
      </c>
      <c r="AG8808" t="str">
        <f>IF(Base[[#This Row],[Reject Reason Code]]&lt;&gt;"","Cancelado",IF(Base[[#This Row],[Goods Issue Date: Date]]&gt;1,"Faturado","Em aberto"))</f>
        <v>Faturado</v>
      </c>
      <c r="AH8808" t="str">
        <f>IFERROR(VLOOKUP(Base[[#This Row],[Item - SAP Model Code]],'[1]3p'!C:I,7,),"LUX")</f>
        <v>LUX</v>
      </c>
    </row>
    <row r="8809" spans="1:34" x14ac:dyDescent="0.3">
      <c r="A8809" t="s">
        <v>24179</v>
      </c>
      <c r="B8809" t="s">
        <v>24180</v>
      </c>
      <c r="C8809" t="s">
        <v>24181</v>
      </c>
      <c r="D8809" t="s">
        <v>37</v>
      </c>
      <c r="E8809" t="s">
        <v>64</v>
      </c>
      <c r="F8809" t="s">
        <v>88</v>
      </c>
      <c r="G8809" t="s">
        <v>89</v>
      </c>
      <c r="H8809" t="s">
        <v>66</v>
      </c>
      <c r="I8809" t="s">
        <v>67</v>
      </c>
      <c r="J8809" s="1">
        <v>45624</v>
      </c>
      <c r="K8809" s="1">
        <v>45623</v>
      </c>
      <c r="L8809" t="s">
        <v>43</v>
      </c>
      <c r="M8809" t="s">
        <v>10031</v>
      </c>
      <c r="N8809" t="s">
        <v>24182</v>
      </c>
      <c r="O8809">
        <v>11</v>
      </c>
      <c r="P8809">
        <v>28</v>
      </c>
      <c r="Q8809">
        <v>48</v>
      </c>
      <c r="S8809">
        <v>1</v>
      </c>
      <c r="T8809">
        <v>100</v>
      </c>
      <c r="V8809" t="s">
        <v>46</v>
      </c>
      <c r="X8809">
        <v>920</v>
      </c>
      <c r="Y8809" t="s">
        <v>70</v>
      </c>
      <c r="Z8809" t="str">
        <f>IFERROR(VLOOKUP(Base[[#This Row],[Orders Detail - User Inserting Record]],[1]Teams!A:B,2,),"-")</f>
        <v>Aline Rufino</v>
      </c>
      <c r="AA8809" t="str">
        <f>IFERROR(VLOOKUP(Base[[#This Row],[Orders Detail - User Inserting Record]],[1]Teams!A:C,3,),"-")</f>
        <v>Operations</v>
      </c>
      <c r="AB8809" t="str">
        <f>IFERROR(VLOOKUP(Base[[#This Row],[Orders Detail - User Inserting Record]],[1]Teams!A:D,4,),"-")</f>
        <v>Cris</v>
      </c>
      <c r="AC8809" t="str">
        <f>TEXT(Base[[#This Row],[Goods Issue Date: Date]],"mmm")</f>
        <v>nov</v>
      </c>
      <c r="AD8809" s="2">
        <f>WEEKNUM(Base[[#This Row],[Goods Issue Date: Date]])</f>
        <v>48</v>
      </c>
      <c r="AE8809" s="2">
        <f>YEAR(Base[[#This Row],[Order Creation Date: Date]])</f>
        <v>2024</v>
      </c>
      <c r="AF8809" t="str">
        <f>IFERROR(VLOOKUP(Base[[#This Row],[Original Customer Code]],'[1]GRUPO AJUSTADO'!A:J,10,),"")</f>
        <v/>
      </c>
      <c r="AG8809" t="str">
        <f>IF(Base[[#This Row],[Reject Reason Code]]&lt;&gt;"","Cancelado",IF(Base[[#This Row],[Goods Issue Date: Date]]&gt;1,"Faturado","Em aberto"))</f>
        <v>Faturado</v>
      </c>
      <c r="AH8809" t="str">
        <f>IFERROR(VLOOKUP(Base[[#This Row],[Item - SAP Model Code]],'[1]3p'!C:I,7,),"LUX")</f>
        <v>LUX</v>
      </c>
    </row>
    <row r="8810" spans="1:34" x14ac:dyDescent="0.3">
      <c r="A8810" t="s">
        <v>24183</v>
      </c>
      <c r="B8810" t="s">
        <v>24184</v>
      </c>
      <c r="C8810" t="s">
        <v>24185</v>
      </c>
      <c r="D8810" t="s">
        <v>74</v>
      </c>
      <c r="E8810" t="s">
        <v>38</v>
      </c>
      <c r="F8810" t="s">
        <v>198</v>
      </c>
      <c r="G8810" t="s">
        <v>89</v>
      </c>
      <c r="H8810" t="s">
        <v>52</v>
      </c>
      <c r="I8810" t="s">
        <v>42</v>
      </c>
      <c r="J8810" s="1">
        <v>45624</v>
      </c>
      <c r="K8810" s="1">
        <v>45623</v>
      </c>
      <c r="L8810" t="s">
        <v>43</v>
      </c>
      <c r="M8810" t="s">
        <v>7642</v>
      </c>
      <c r="N8810" t="s">
        <v>20321</v>
      </c>
      <c r="O8810">
        <v>11</v>
      </c>
      <c r="P8810">
        <v>28</v>
      </c>
      <c r="Q8810">
        <v>48</v>
      </c>
      <c r="S8810">
        <v>1</v>
      </c>
      <c r="T8810">
        <v>100</v>
      </c>
      <c r="V8810" t="s">
        <v>46</v>
      </c>
      <c r="X8810">
        <v>640</v>
      </c>
      <c r="Y8810" t="s">
        <v>47</v>
      </c>
      <c r="Z8810" t="str">
        <f>IFERROR(VLOOKUP(Base[[#This Row],[Orders Detail - User Inserting Record]],[1]Teams!A:B,2,),"-")</f>
        <v>Ana Paula Dos Santos Menezes</v>
      </c>
      <c r="AA8810" t="str">
        <f>IFERROR(VLOOKUP(Base[[#This Row],[Orders Detail - User Inserting Record]],[1]Teams!A:C,3,),"-")</f>
        <v>BackOffice</v>
      </c>
      <c r="AB8810" t="str">
        <f>IFERROR(VLOOKUP(Base[[#This Row],[Orders Detail - User Inserting Record]],[1]Teams!A:D,4,),"-")</f>
        <v>Fabrcio</v>
      </c>
      <c r="AC8810" t="str">
        <f>TEXT(Base[[#This Row],[Goods Issue Date: Date]],"mmm")</f>
        <v>nov</v>
      </c>
      <c r="AD8810" s="2">
        <f>WEEKNUM(Base[[#This Row],[Goods Issue Date: Date]])</f>
        <v>48</v>
      </c>
      <c r="AE8810" s="2">
        <f>YEAR(Base[[#This Row],[Order Creation Date: Date]])</f>
        <v>2024</v>
      </c>
      <c r="AF8810" t="str">
        <f>IFERROR(VLOOKUP(Base[[#This Row],[Original Customer Code]],'[1]GRUPO AJUSTADO'!A:J,10,),"")</f>
        <v/>
      </c>
      <c r="AG8810" t="str">
        <f>IF(Base[[#This Row],[Reject Reason Code]]&lt;&gt;"","Cancelado",IF(Base[[#This Row],[Goods Issue Date: Date]]&gt;1,"Faturado","Em aberto"))</f>
        <v>Faturado</v>
      </c>
      <c r="AH8810" t="str">
        <f>IFERROR(VLOOKUP(Base[[#This Row],[Item - SAP Model Code]],'[1]3p'!C:I,7,),"LUX")</f>
        <v>LUX</v>
      </c>
    </row>
    <row r="8811" spans="1:34" x14ac:dyDescent="0.3">
      <c r="A8811" t="s">
        <v>24186</v>
      </c>
      <c r="B8811" t="s">
        <v>24187</v>
      </c>
      <c r="C8811" t="s">
        <v>24188</v>
      </c>
      <c r="D8811" t="s">
        <v>37</v>
      </c>
      <c r="E8811" t="s">
        <v>64</v>
      </c>
      <c r="F8811" t="s">
        <v>65</v>
      </c>
      <c r="G8811" t="s">
        <v>40</v>
      </c>
      <c r="H8811" t="s">
        <v>66</v>
      </c>
      <c r="I8811" t="s">
        <v>67</v>
      </c>
      <c r="J8811" s="1">
        <v>45624</v>
      </c>
      <c r="K8811" s="1">
        <v>45623</v>
      </c>
      <c r="L8811" t="s">
        <v>43</v>
      </c>
      <c r="M8811" t="s">
        <v>792</v>
      </c>
      <c r="N8811" t="s">
        <v>1678</v>
      </c>
      <c r="O8811">
        <v>11</v>
      </c>
      <c r="P8811">
        <v>28</v>
      </c>
      <c r="Q8811">
        <v>48</v>
      </c>
      <c r="S8811">
        <v>1</v>
      </c>
      <c r="T8811">
        <v>100</v>
      </c>
      <c r="V8811" t="s">
        <v>46</v>
      </c>
      <c r="X8811">
        <v>740</v>
      </c>
      <c r="Y8811" t="s">
        <v>70</v>
      </c>
      <c r="Z8811" t="str">
        <f>IFERROR(VLOOKUP(Base[[#This Row],[Orders Detail - User Inserting Record]],[1]Teams!A:B,2,),"-")</f>
        <v>Aline Rufino</v>
      </c>
      <c r="AA8811" t="str">
        <f>IFERROR(VLOOKUP(Base[[#This Row],[Orders Detail - User Inserting Record]],[1]Teams!A:C,3,),"-")</f>
        <v>Operations</v>
      </c>
      <c r="AB8811" t="str">
        <f>IFERROR(VLOOKUP(Base[[#This Row],[Orders Detail - User Inserting Record]],[1]Teams!A:D,4,),"-")</f>
        <v>Cris</v>
      </c>
      <c r="AC8811" t="str">
        <f>TEXT(Base[[#This Row],[Goods Issue Date: Date]],"mmm")</f>
        <v>nov</v>
      </c>
      <c r="AD8811" s="2">
        <f>WEEKNUM(Base[[#This Row],[Goods Issue Date: Date]])</f>
        <v>48</v>
      </c>
      <c r="AE8811" s="2">
        <f>YEAR(Base[[#This Row],[Order Creation Date: Date]])</f>
        <v>2024</v>
      </c>
      <c r="AF8811" t="str">
        <f>IFERROR(VLOOKUP(Base[[#This Row],[Original Customer Code]],'[1]GRUPO AJUSTADO'!A:J,10,),"")</f>
        <v/>
      </c>
      <c r="AG8811" t="str">
        <f>IF(Base[[#This Row],[Reject Reason Code]]&lt;&gt;"","Cancelado",IF(Base[[#This Row],[Goods Issue Date: Date]]&gt;1,"Faturado","Em aberto"))</f>
        <v>Faturado</v>
      </c>
      <c r="AH8811" t="str">
        <f>IFERROR(VLOOKUP(Base[[#This Row],[Item - SAP Model Code]],'[1]3p'!C:I,7,),"LUX")</f>
        <v>LUX</v>
      </c>
    </row>
    <row r="8812" spans="1:34" x14ac:dyDescent="0.3">
      <c r="A8812" t="s">
        <v>24189</v>
      </c>
      <c r="B8812" t="s">
        <v>24190</v>
      </c>
      <c r="C8812" t="s">
        <v>24191</v>
      </c>
      <c r="D8812" t="s">
        <v>37</v>
      </c>
      <c r="E8812" t="s">
        <v>64</v>
      </c>
      <c r="F8812" t="s">
        <v>65</v>
      </c>
      <c r="G8812" t="s">
        <v>40</v>
      </c>
      <c r="H8812" t="s">
        <v>66</v>
      </c>
      <c r="I8812" t="s">
        <v>67</v>
      </c>
      <c r="J8812" s="1">
        <v>45624</v>
      </c>
      <c r="K8812" s="1">
        <v>45623</v>
      </c>
      <c r="L8812" t="s">
        <v>43</v>
      </c>
      <c r="M8812" t="s">
        <v>3376</v>
      </c>
      <c r="N8812" t="s">
        <v>3540</v>
      </c>
      <c r="O8812">
        <v>11</v>
      </c>
      <c r="P8812">
        <v>28</v>
      </c>
      <c r="Q8812">
        <v>48</v>
      </c>
      <c r="S8812">
        <v>1</v>
      </c>
      <c r="T8812">
        <v>100</v>
      </c>
      <c r="V8812" t="s">
        <v>46</v>
      </c>
      <c r="X8812">
        <v>920</v>
      </c>
      <c r="Y8812" t="s">
        <v>70</v>
      </c>
      <c r="Z8812" t="str">
        <f>IFERROR(VLOOKUP(Base[[#This Row],[Orders Detail - User Inserting Record]],[1]Teams!A:B,2,),"-")</f>
        <v>Aline Rufino</v>
      </c>
      <c r="AA8812" t="str">
        <f>IFERROR(VLOOKUP(Base[[#This Row],[Orders Detail - User Inserting Record]],[1]Teams!A:C,3,),"-")</f>
        <v>Operations</v>
      </c>
      <c r="AB8812" t="str">
        <f>IFERROR(VLOOKUP(Base[[#This Row],[Orders Detail - User Inserting Record]],[1]Teams!A:D,4,),"-")</f>
        <v>Cris</v>
      </c>
      <c r="AC8812" t="str">
        <f>TEXT(Base[[#This Row],[Goods Issue Date: Date]],"mmm")</f>
        <v>nov</v>
      </c>
      <c r="AD8812" s="2">
        <f>WEEKNUM(Base[[#This Row],[Goods Issue Date: Date]])</f>
        <v>48</v>
      </c>
      <c r="AE8812" s="2">
        <f>YEAR(Base[[#This Row],[Order Creation Date: Date]])</f>
        <v>2024</v>
      </c>
      <c r="AF8812" t="str">
        <f>IFERROR(VLOOKUP(Base[[#This Row],[Original Customer Code]],'[1]GRUPO AJUSTADO'!A:J,10,),"")</f>
        <v/>
      </c>
      <c r="AG8812" t="str">
        <f>IF(Base[[#This Row],[Reject Reason Code]]&lt;&gt;"","Cancelado",IF(Base[[#This Row],[Goods Issue Date: Date]]&gt;1,"Faturado","Em aberto"))</f>
        <v>Faturado</v>
      </c>
      <c r="AH8812" t="str">
        <f>IFERROR(VLOOKUP(Base[[#This Row],[Item - SAP Model Code]],'[1]3p'!C:I,7,),"LUX")</f>
        <v>LUX</v>
      </c>
    </row>
    <row r="8813" spans="1:34" x14ac:dyDescent="0.3">
      <c r="A8813" t="s">
        <v>24192</v>
      </c>
      <c r="B8813" t="s">
        <v>24193</v>
      </c>
      <c r="C8813" t="s">
        <v>24194</v>
      </c>
      <c r="D8813" t="s">
        <v>37</v>
      </c>
      <c r="E8813" t="s">
        <v>38</v>
      </c>
      <c r="F8813" t="s">
        <v>51</v>
      </c>
      <c r="G8813" t="s">
        <v>40</v>
      </c>
      <c r="H8813" t="s">
        <v>52</v>
      </c>
      <c r="I8813" t="s">
        <v>42</v>
      </c>
      <c r="J8813" s="1">
        <v>45628</v>
      </c>
      <c r="K8813" s="1">
        <v>45624</v>
      </c>
      <c r="L8813" t="s">
        <v>43</v>
      </c>
      <c r="M8813" t="s">
        <v>421</v>
      </c>
      <c r="N8813" t="s">
        <v>2324</v>
      </c>
      <c r="O8813">
        <v>12</v>
      </c>
      <c r="P8813">
        <v>2</v>
      </c>
      <c r="Q8813">
        <v>49</v>
      </c>
      <c r="S8813">
        <v>1</v>
      </c>
      <c r="T8813">
        <v>100</v>
      </c>
      <c r="V8813" t="s">
        <v>46</v>
      </c>
      <c r="X8813">
        <v>890</v>
      </c>
      <c r="Y8813" t="s">
        <v>47</v>
      </c>
      <c r="Z8813" t="str">
        <f>IFERROR(VLOOKUP(Base[[#This Row],[Orders Detail - User Inserting Record]],[1]Teams!A:B,2,),"-")</f>
        <v>Aline Rufino</v>
      </c>
      <c r="AA8813" t="str">
        <f>IFERROR(VLOOKUP(Base[[#This Row],[Orders Detail - User Inserting Record]],[1]Teams!A:C,3,),"-")</f>
        <v>Operations</v>
      </c>
      <c r="AB8813" t="str">
        <f>IFERROR(VLOOKUP(Base[[#This Row],[Orders Detail - User Inserting Record]],[1]Teams!A:D,4,),"-")</f>
        <v>Cris</v>
      </c>
      <c r="AC8813" t="str">
        <f>TEXT(Base[[#This Row],[Goods Issue Date: Date]],"mmm")</f>
        <v>dez</v>
      </c>
      <c r="AD8813" s="2">
        <f>WEEKNUM(Base[[#This Row],[Goods Issue Date: Date]])</f>
        <v>49</v>
      </c>
      <c r="AE8813" s="2">
        <f>YEAR(Base[[#This Row],[Order Creation Date: Date]])</f>
        <v>2024</v>
      </c>
      <c r="AF8813" t="str">
        <f>IFERROR(VLOOKUP(Base[[#This Row],[Original Customer Code]],'[1]GRUPO AJUSTADO'!A:J,10,),"")</f>
        <v/>
      </c>
      <c r="AG8813" t="str">
        <f>IF(Base[[#This Row],[Reject Reason Code]]&lt;&gt;"","Cancelado",IF(Base[[#This Row],[Goods Issue Date: Date]]&gt;1,"Faturado","Em aberto"))</f>
        <v>Faturado</v>
      </c>
      <c r="AH8813" t="str">
        <f>IFERROR(VLOOKUP(Base[[#This Row],[Item - SAP Model Code]],'[1]3p'!C:I,7,),"LUX")</f>
        <v>LUX</v>
      </c>
    </row>
    <row r="8814" spans="1:34" x14ac:dyDescent="0.3">
      <c r="A8814" t="s">
        <v>24195</v>
      </c>
      <c r="B8814" t="s">
        <v>24196</v>
      </c>
      <c r="C8814" t="s">
        <v>24197</v>
      </c>
      <c r="D8814" t="s">
        <v>37</v>
      </c>
      <c r="E8814" t="s">
        <v>38</v>
      </c>
      <c r="F8814" t="s">
        <v>51</v>
      </c>
      <c r="G8814" t="s">
        <v>40</v>
      </c>
      <c r="H8814" t="s">
        <v>52</v>
      </c>
      <c r="I8814" t="s">
        <v>42</v>
      </c>
      <c r="J8814" s="1">
        <v>45628</v>
      </c>
      <c r="K8814" s="1">
        <v>45624</v>
      </c>
      <c r="L8814" t="s">
        <v>43</v>
      </c>
      <c r="M8814" t="s">
        <v>926</v>
      </c>
      <c r="N8814" t="s">
        <v>7912</v>
      </c>
      <c r="O8814">
        <v>12</v>
      </c>
      <c r="P8814">
        <v>2</v>
      </c>
      <c r="Q8814">
        <v>49</v>
      </c>
      <c r="S8814">
        <v>1</v>
      </c>
      <c r="T8814">
        <v>100</v>
      </c>
      <c r="V8814" t="s">
        <v>46</v>
      </c>
      <c r="X8814">
        <v>1000</v>
      </c>
      <c r="Y8814" t="s">
        <v>47</v>
      </c>
      <c r="Z8814" t="str">
        <f>IFERROR(VLOOKUP(Base[[#This Row],[Orders Detail - User Inserting Record]],[1]Teams!A:B,2,),"-")</f>
        <v>Aline Rufino</v>
      </c>
      <c r="AA8814" t="str">
        <f>IFERROR(VLOOKUP(Base[[#This Row],[Orders Detail - User Inserting Record]],[1]Teams!A:C,3,),"-")</f>
        <v>Operations</v>
      </c>
      <c r="AB8814" t="str">
        <f>IFERROR(VLOOKUP(Base[[#This Row],[Orders Detail - User Inserting Record]],[1]Teams!A:D,4,),"-")</f>
        <v>Cris</v>
      </c>
      <c r="AC8814" t="str">
        <f>TEXT(Base[[#This Row],[Goods Issue Date: Date]],"mmm")</f>
        <v>dez</v>
      </c>
      <c r="AD8814" s="2">
        <f>WEEKNUM(Base[[#This Row],[Goods Issue Date: Date]])</f>
        <v>49</v>
      </c>
      <c r="AE8814" s="2">
        <f>YEAR(Base[[#This Row],[Order Creation Date: Date]])</f>
        <v>2024</v>
      </c>
      <c r="AF8814" t="str">
        <f>IFERROR(VLOOKUP(Base[[#This Row],[Original Customer Code]],'[1]GRUPO AJUSTADO'!A:J,10,),"")</f>
        <v/>
      </c>
      <c r="AG8814" t="str">
        <f>IF(Base[[#This Row],[Reject Reason Code]]&lt;&gt;"","Cancelado",IF(Base[[#This Row],[Goods Issue Date: Date]]&gt;1,"Faturado","Em aberto"))</f>
        <v>Faturado</v>
      </c>
      <c r="AH8814" t="str">
        <f>IFERROR(VLOOKUP(Base[[#This Row],[Item - SAP Model Code]],'[1]3p'!C:I,7,),"LUX")</f>
        <v>LUX</v>
      </c>
    </row>
    <row r="8815" spans="1:34" x14ac:dyDescent="0.3">
      <c r="A8815" t="s">
        <v>24198</v>
      </c>
      <c r="B8815" t="s">
        <v>657</v>
      </c>
      <c r="C8815" t="s">
        <v>203</v>
      </c>
      <c r="D8815" t="s">
        <v>1095</v>
      </c>
      <c r="E8815" t="s">
        <v>211</v>
      </c>
      <c r="F8815" t="s">
        <v>154</v>
      </c>
      <c r="G8815" t="s">
        <v>89</v>
      </c>
      <c r="H8815" t="s">
        <v>155</v>
      </c>
      <c r="I8815" t="s">
        <v>42</v>
      </c>
      <c r="J8815" s="1">
        <v>45663</v>
      </c>
      <c r="K8815" s="1">
        <v>45624</v>
      </c>
      <c r="L8815" t="s">
        <v>43</v>
      </c>
      <c r="M8815" t="s">
        <v>381</v>
      </c>
      <c r="N8815" t="s">
        <v>24199</v>
      </c>
      <c r="O8815">
        <v>1</v>
      </c>
      <c r="P8815">
        <v>6</v>
      </c>
      <c r="Q8815">
        <v>2</v>
      </c>
      <c r="S8815">
        <v>1</v>
      </c>
      <c r="T8815">
        <v>100</v>
      </c>
      <c r="V8815" t="s">
        <v>46</v>
      </c>
      <c r="X8815">
        <v>167.15</v>
      </c>
      <c r="Y8815" t="s">
        <v>368</v>
      </c>
      <c r="Z8815" t="str">
        <f>IFERROR(VLOOKUP(Base[[#This Row],[Orders Detail - User Inserting Record]],[1]Teams!A:B,2,),"-")</f>
        <v>-</v>
      </c>
      <c r="AA8815" t="str">
        <f>IFERROR(VLOOKUP(Base[[#This Row],[Orders Detail - User Inserting Record]],[1]Teams!A:C,3,),"-")</f>
        <v>-</v>
      </c>
      <c r="AB8815" t="str">
        <f>IFERROR(VLOOKUP(Base[[#This Row],[Orders Detail - User Inserting Record]],[1]Teams!A:D,4,),"-")</f>
        <v>-</v>
      </c>
      <c r="AC8815" t="str">
        <f>TEXT(Base[[#This Row],[Goods Issue Date: Date]],"mmm")</f>
        <v>jan</v>
      </c>
      <c r="AD8815" s="2">
        <f>WEEKNUM(Base[[#This Row],[Goods Issue Date: Date]])</f>
        <v>2</v>
      </c>
      <c r="AE8815" s="2">
        <f>YEAR(Base[[#This Row],[Order Creation Date: Date]])</f>
        <v>2024</v>
      </c>
      <c r="AF8815" t="str">
        <f>IFERROR(VLOOKUP(Base[[#This Row],[Original Customer Code]],'[1]GRUPO AJUSTADO'!A:J,10,),"")</f>
        <v/>
      </c>
      <c r="AG8815" t="str">
        <f>IF(Base[[#This Row],[Reject Reason Code]]&lt;&gt;"","Cancelado",IF(Base[[#This Row],[Goods Issue Date: Date]]&gt;1,"Faturado","Em aberto"))</f>
        <v>Faturado</v>
      </c>
      <c r="AH8815" t="str">
        <f>IFERROR(VLOOKUP(Base[[#This Row],[Item - SAP Model Code]],'[1]3p'!C:I,7,),"LUX")</f>
        <v>LUX</v>
      </c>
    </row>
    <row r="8816" spans="1:34" x14ac:dyDescent="0.3">
      <c r="A8816" t="s">
        <v>24200</v>
      </c>
      <c r="B8816" t="s">
        <v>24201</v>
      </c>
      <c r="C8816" t="s">
        <v>24202</v>
      </c>
      <c r="D8816" t="s">
        <v>37</v>
      </c>
      <c r="E8816" t="s">
        <v>38</v>
      </c>
      <c r="F8816" t="s">
        <v>51</v>
      </c>
      <c r="G8816" t="s">
        <v>40</v>
      </c>
      <c r="H8816" t="s">
        <v>52</v>
      </c>
      <c r="I8816" t="s">
        <v>42</v>
      </c>
      <c r="J8816" s="1">
        <v>45628</v>
      </c>
      <c r="K8816" s="1">
        <v>45624</v>
      </c>
      <c r="L8816" t="s">
        <v>43</v>
      </c>
      <c r="M8816" t="s">
        <v>3098</v>
      </c>
      <c r="N8816" t="s">
        <v>24203</v>
      </c>
      <c r="O8816">
        <v>12</v>
      </c>
      <c r="P8816">
        <v>2</v>
      </c>
      <c r="Q8816">
        <v>49</v>
      </c>
      <c r="S8816">
        <v>1</v>
      </c>
      <c r="T8816">
        <v>100</v>
      </c>
      <c r="V8816" t="s">
        <v>46</v>
      </c>
      <c r="X8816">
        <v>1000</v>
      </c>
      <c r="Y8816" t="s">
        <v>47</v>
      </c>
      <c r="Z8816" t="str">
        <f>IFERROR(VLOOKUP(Base[[#This Row],[Orders Detail - User Inserting Record]],[1]Teams!A:B,2,),"-")</f>
        <v>Aline Rufino</v>
      </c>
      <c r="AA8816" t="str">
        <f>IFERROR(VLOOKUP(Base[[#This Row],[Orders Detail - User Inserting Record]],[1]Teams!A:C,3,),"-")</f>
        <v>Operations</v>
      </c>
      <c r="AB8816" t="str">
        <f>IFERROR(VLOOKUP(Base[[#This Row],[Orders Detail - User Inserting Record]],[1]Teams!A:D,4,),"-")</f>
        <v>Cris</v>
      </c>
      <c r="AC8816" t="str">
        <f>TEXT(Base[[#This Row],[Goods Issue Date: Date]],"mmm")</f>
        <v>dez</v>
      </c>
      <c r="AD8816" s="2">
        <f>WEEKNUM(Base[[#This Row],[Goods Issue Date: Date]])</f>
        <v>49</v>
      </c>
      <c r="AE8816" s="2">
        <f>YEAR(Base[[#This Row],[Order Creation Date: Date]])</f>
        <v>2024</v>
      </c>
      <c r="AF8816" t="str">
        <f>IFERROR(VLOOKUP(Base[[#This Row],[Original Customer Code]],'[1]GRUPO AJUSTADO'!A:J,10,),"")</f>
        <v/>
      </c>
      <c r="AG8816" t="str">
        <f>IF(Base[[#This Row],[Reject Reason Code]]&lt;&gt;"","Cancelado",IF(Base[[#This Row],[Goods Issue Date: Date]]&gt;1,"Faturado","Em aberto"))</f>
        <v>Faturado</v>
      </c>
      <c r="AH8816" t="str">
        <f>IFERROR(VLOOKUP(Base[[#This Row],[Item - SAP Model Code]],'[1]3p'!C:I,7,),"LUX")</f>
        <v>LUX</v>
      </c>
    </row>
    <row r="8817" spans="1:34" x14ac:dyDescent="0.3">
      <c r="A8817" t="s">
        <v>24204</v>
      </c>
      <c r="B8817" t="s">
        <v>24205</v>
      </c>
      <c r="C8817" t="s">
        <v>24206</v>
      </c>
      <c r="D8817" t="s">
        <v>63</v>
      </c>
      <c r="E8817" t="s">
        <v>38</v>
      </c>
      <c r="F8817" t="s">
        <v>198</v>
      </c>
      <c r="G8817" t="s">
        <v>89</v>
      </c>
      <c r="H8817" t="s">
        <v>52</v>
      </c>
      <c r="I8817" t="s">
        <v>42</v>
      </c>
      <c r="J8817" s="1">
        <v>45628</v>
      </c>
      <c r="K8817" s="1">
        <v>45624</v>
      </c>
      <c r="L8817" t="s">
        <v>43</v>
      </c>
      <c r="M8817" t="s">
        <v>5577</v>
      </c>
      <c r="N8817" t="s">
        <v>5578</v>
      </c>
      <c r="O8817">
        <v>12</v>
      </c>
      <c r="P8817">
        <v>2</v>
      </c>
      <c r="Q8817">
        <v>49</v>
      </c>
      <c r="S8817">
        <v>1</v>
      </c>
      <c r="T8817">
        <v>100</v>
      </c>
      <c r="V8817" t="s">
        <v>46</v>
      </c>
      <c r="X8817">
        <v>690</v>
      </c>
      <c r="Y8817" t="s">
        <v>47</v>
      </c>
      <c r="Z8817" t="str">
        <f>IFERROR(VLOOKUP(Base[[#This Row],[Orders Detail - User Inserting Record]],[1]Teams!A:B,2,),"-")</f>
        <v>Andresa Nobre Do Nascimento</v>
      </c>
      <c r="AA8817" t="str">
        <f>IFERROR(VLOOKUP(Base[[#This Row],[Orders Detail - User Inserting Record]],[1]Teams!A:C,3,),"-")</f>
        <v>Ótico</v>
      </c>
      <c r="AB8817" t="str">
        <f>IFERROR(VLOOKUP(Base[[#This Row],[Orders Detail - User Inserting Record]],[1]Teams!A:D,4,),"-")</f>
        <v>Thaís</v>
      </c>
      <c r="AC8817" t="str">
        <f>TEXT(Base[[#This Row],[Goods Issue Date: Date]],"mmm")</f>
        <v>dez</v>
      </c>
      <c r="AD8817" s="2">
        <f>WEEKNUM(Base[[#This Row],[Goods Issue Date: Date]])</f>
        <v>49</v>
      </c>
      <c r="AE8817" s="2">
        <f>YEAR(Base[[#This Row],[Order Creation Date: Date]])</f>
        <v>2024</v>
      </c>
      <c r="AF8817" t="str">
        <f>IFERROR(VLOOKUP(Base[[#This Row],[Original Customer Code]],'[1]GRUPO AJUSTADO'!A:J,10,),"")</f>
        <v/>
      </c>
      <c r="AG8817" t="str">
        <f>IF(Base[[#This Row],[Reject Reason Code]]&lt;&gt;"","Cancelado",IF(Base[[#This Row],[Goods Issue Date: Date]]&gt;1,"Faturado","Em aberto"))</f>
        <v>Faturado</v>
      </c>
      <c r="AH8817" t="str">
        <f>IFERROR(VLOOKUP(Base[[#This Row],[Item - SAP Model Code]],'[1]3p'!C:I,7,),"LUX")</f>
        <v>LUX</v>
      </c>
    </row>
    <row r="8818" spans="1:34" x14ac:dyDescent="0.3">
      <c r="A8818" t="s">
        <v>24207</v>
      </c>
      <c r="B8818" t="s">
        <v>24208</v>
      </c>
      <c r="C8818" t="s">
        <v>24209</v>
      </c>
      <c r="D8818" t="s">
        <v>37</v>
      </c>
      <c r="E8818" t="s">
        <v>64</v>
      </c>
      <c r="F8818" t="s">
        <v>88</v>
      </c>
      <c r="G8818" t="s">
        <v>89</v>
      </c>
      <c r="H8818" t="s">
        <v>66</v>
      </c>
      <c r="I8818" t="s">
        <v>67</v>
      </c>
      <c r="J8818" s="1">
        <v>45628</v>
      </c>
      <c r="K8818" s="1">
        <v>45624</v>
      </c>
      <c r="L8818" t="s">
        <v>43</v>
      </c>
      <c r="M8818" t="s">
        <v>3026</v>
      </c>
      <c r="N8818" t="s">
        <v>24210</v>
      </c>
      <c r="O8818">
        <v>12</v>
      </c>
      <c r="P8818">
        <v>2</v>
      </c>
      <c r="Q8818">
        <v>49</v>
      </c>
      <c r="S8818">
        <v>1</v>
      </c>
      <c r="T8818">
        <v>100</v>
      </c>
      <c r="V8818" t="s">
        <v>46</v>
      </c>
      <c r="X8818">
        <v>970</v>
      </c>
      <c r="Y8818" t="s">
        <v>70</v>
      </c>
      <c r="Z8818" t="str">
        <f>IFERROR(VLOOKUP(Base[[#This Row],[Orders Detail - User Inserting Record]],[1]Teams!A:B,2,),"-")</f>
        <v>Aline Rufino</v>
      </c>
      <c r="AA8818" t="str">
        <f>IFERROR(VLOOKUP(Base[[#This Row],[Orders Detail - User Inserting Record]],[1]Teams!A:C,3,),"-")</f>
        <v>Operations</v>
      </c>
      <c r="AB8818" t="str">
        <f>IFERROR(VLOOKUP(Base[[#This Row],[Orders Detail - User Inserting Record]],[1]Teams!A:D,4,),"-")</f>
        <v>Cris</v>
      </c>
      <c r="AC8818" t="str">
        <f>TEXT(Base[[#This Row],[Goods Issue Date: Date]],"mmm")</f>
        <v>dez</v>
      </c>
      <c r="AD8818" s="2">
        <f>WEEKNUM(Base[[#This Row],[Goods Issue Date: Date]])</f>
        <v>49</v>
      </c>
      <c r="AE8818" s="2">
        <f>YEAR(Base[[#This Row],[Order Creation Date: Date]])</f>
        <v>2024</v>
      </c>
      <c r="AF8818" t="str">
        <f>IFERROR(VLOOKUP(Base[[#This Row],[Original Customer Code]],'[1]GRUPO AJUSTADO'!A:J,10,),"")</f>
        <v/>
      </c>
      <c r="AG8818" t="str">
        <f>IF(Base[[#This Row],[Reject Reason Code]]&lt;&gt;"","Cancelado",IF(Base[[#This Row],[Goods Issue Date: Date]]&gt;1,"Faturado","Em aberto"))</f>
        <v>Faturado</v>
      </c>
      <c r="AH8818" t="str">
        <f>IFERROR(VLOOKUP(Base[[#This Row],[Item - SAP Model Code]],'[1]3p'!C:I,7,),"LUX")</f>
        <v>LUX</v>
      </c>
    </row>
    <row r="8819" spans="1:34" x14ac:dyDescent="0.3">
      <c r="A8819" t="s">
        <v>24211</v>
      </c>
      <c r="B8819" t="s">
        <v>24212</v>
      </c>
      <c r="C8819" t="s">
        <v>24213</v>
      </c>
      <c r="D8819" t="s">
        <v>37</v>
      </c>
      <c r="E8819" t="s">
        <v>64</v>
      </c>
      <c r="F8819" t="s">
        <v>65</v>
      </c>
      <c r="G8819" t="s">
        <v>40</v>
      </c>
      <c r="H8819" t="s">
        <v>66</v>
      </c>
      <c r="I8819" t="s">
        <v>67</v>
      </c>
      <c r="J8819" s="1">
        <v>45628</v>
      </c>
      <c r="K8819" s="1">
        <v>45624</v>
      </c>
      <c r="L8819" t="s">
        <v>43</v>
      </c>
      <c r="M8819" t="s">
        <v>230</v>
      </c>
      <c r="N8819" t="s">
        <v>2101</v>
      </c>
      <c r="O8819">
        <v>12</v>
      </c>
      <c r="P8819">
        <v>2</v>
      </c>
      <c r="Q8819">
        <v>49</v>
      </c>
      <c r="S8819">
        <v>1</v>
      </c>
      <c r="T8819">
        <v>100</v>
      </c>
      <c r="V8819" t="s">
        <v>46</v>
      </c>
      <c r="X8819">
        <v>1100</v>
      </c>
      <c r="Y8819" t="s">
        <v>70</v>
      </c>
      <c r="Z8819" t="str">
        <f>IFERROR(VLOOKUP(Base[[#This Row],[Orders Detail - User Inserting Record]],[1]Teams!A:B,2,),"-")</f>
        <v>Aline Rufino</v>
      </c>
      <c r="AA8819" t="str">
        <f>IFERROR(VLOOKUP(Base[[#This Row],[Orders Detail - User Inserting Record]],[1]Teams!A:C,3,),"-")</f>
        <v>Operations</v>
      </c>
      <c r="AB8819" t="str">
        <f>IFERROR(VLOOKUP(Base[[#This Row],[Orders Detail - User Inserting Record]],[1]Teams!A:D,4,),"-")</f>
        <v>Cris</v>
      </c>
      <c r="AC8819" t="str">
        <f>TEXT(Base[[#This Row],[Goods Issue Date: Date]],"mmm")</f>
        <v>dez</v>
      </c>
      <c r="AD8819" s="2">
        <f>WEEKNUM(Base[[#This Row],[Goods Issue Date: Date]])</f>
        <v>49</v>
      </c>
      <c r="AE8819" s="2">
        <f>YEAR(Base[[#This Row],[Order Creation Date: Date]])</f>
        <v>2024</v>
      </c>
      <c r="AF8819" t="str">
        <f>IFERROR(VLOOKUP(Base[[#This Row],[Original Customer Code]],'[1]GRUPO AJUSTADO'!A:J,10,),"")</f>
        <v/>
      </c>
      <c r="AG8819" t="str">
        <f>IF(Base[[#This Row],[Reject Reason Code]]&lt;&gt;"","Cancelado",IF(Base[[#This Row],[Goods Issue Date: Date]]&gt;1,"Faturado","Em aberto"))</f>
        <v>Faturado</v>
      </c>
      <c r="AH8819" t="str">
        <f>IFERROR(VLOOKUP(Base[[#This Row],[Item - SAP Model Code]],'[1]3p'!C:I,7,),"LUX")</f>
        <v>LUX</v>
      </c>
    </row>
    <row r="8820" spans="1:34" x14ac:dyDescent="0.3">
      <c r="A8820" t="s">
        <v>24214</v>
      </c>
      <c r="B8820" t="s">
        <v>24215</v>
      </c>
      <c r="C8820" t="s">
        <v>115</v>
      </c>
      <c r="D8820" t="s">
        <v>148</v>
      </c>
      <c r="E8820" t="s">
        <v>38</v>
      </c>
      <c r="F8820" t="s">
        <v>51</v>
      </c>
      <c r="G8820" t="s">
        <v>40</v>
      </c>
      <c r="H8820" t="s">
        <v>52</v>
      </c>
      <c r="I8820" t="s">
        <v>42</v>
      </c>
      <c r="J8820" s="1">
        <v>45626</v>
      </c>
      <c r="K8820" s="1">
        <v>45624</v>
      </c>
      <c r="L8820" t="s">
        <v>43</v>
      </c>
      <c r="M8820" t="s">
        <v>1238</v>
      </c>
      <c r="N8820" t="s">
        <v>17517</v>
      </c>
      <c r="O8820">
        <v>11</v>
      </c>
      <c r="P8820">
        <v>30</v>
      </c>
      <c r="Q8820">
        <v>48</v>
      </c>
      <c r="S8820">
        <v>1</v>
      </c>
      <c r="T8820">
        <v>100</v>
      </c>
      <c r="V8820" t="s">
        <v>46</v>
      </c>
      <c r="X8820">
        <v>1120</v>
      </c>
      <c r="Y8820" t="s">
        <v>47</v>
      </c>
      <c r="Z8820" t="str">
        <f>IFERROR(VLOOKUP(Base[[#This Row],[Orders Detail - User Inserting Record]],[1]Teams!A:B,2,),"-")</f>
        <v>Maria Eunice Bom Sampaio Courbassier</v>
      </c>
      <c r="AA8820" t="str">
        <f>IFERROR(VLOOKUP(Base[[#This Row],[Orders Detail - User Inserting Record]],[1]Teams!A:C,3,),"-")</f>
        <v>BackOffice</v>
      </c>
      <c r="AB8820" t="str">
        <f>IFERROR(VLOOKUP(Base[[#This Row],[Orders Detail - User Inserting Record]],[1]Teams!A:D,4,),"-")</f>
        <v>Fabrcio</v>
      </c>
      <c r="AC8820" t="str">
        <f>TEXT(Base[[#This Row],[Goods Issue Date: Date]],"mmm")</f>
        <v>nov</v>
      </c>
      <c r="AD8820" s="2">
        <f>WEEKNUM(Base[[#This Row],[Goods Issue Date: Date]])</f>
        <v>48</v>
      </c>
      <c r="AE8820" s="2">
        <f>YEAR(Base[[#This Row],[Order Creation Date: Date]])</f>
        <v>2024</v>
      </c>
      <c r="AF8820" t="str">
        <f>IFERROR(VLOOKUP(Base[[#This Row],[Original Customer Code]],'[1]GRUPO AJUSTADO'!A:J,10,),"")</f>
        <v/>
      </c>
      <c r="AG8820" t="str">
        <f>IF(Base[[#This Row],[Reject Reason Code]]&lt;&gt;"","Cancelado",IF(Base[[#This Row],[Goods Issue Date: Date]]&gt;1,"Faturado","Em aberto"))</f>
        <v>Faturado</v>
      </c>
      <c r="AH8820" t="str">
        <f>IFERROR(VLOOKUP(Base[[#This Row],[Item - SAP Model Code]],'[1]3p'!C:I,7,),"LUX")</f>
        <v>LUX</v>
      </c>
    </row>
    <row r="8821" spans="1:34" x14ac:dyDescent="0.3">
      <c r="A8821" t="s">
        <v>24216</v>
      </c>
      <c r="B8821" t="s">
        <v>882</v>
      </c>
      <c r="C8821" t="s">
        <v>115</v>
      </c>
      <c r="D8821" t="s">
        <v>210</v>
      </c>
      <c r="E8821" t="s">
        <v>211</v>
      </c>
      <c r="F8821" t="s">
        <v>1073</v>
      </c>
      <c r="G8821" t="s">
        <v>89</v>
      </c>
      <c r="H8821" t="s">
        <v>351</v>
      </c>
      <c r="I8821" t="s">
        <v>42</v>
      </c>
      <c r="J8821" s="1">
        <v>45647</v>
      </c>
      <c r="K8821" s="1">
        <v>45624</v>
      </c>
      <c r="L8821" t="s">
        <v>43</v>
      </c>
      <c r="M8821" t="s">
        <v>19772</v>
      </c>
      <c r="N8821" t="s">
        <v>19773</v>
      </c>
      <c r="O8821">
        <v>12</v>
      </c>
      <c r="P8821">
        <v>21</v>
      </c>
      <c r="Q8821">
        <v>51</v>
      </c>
      <c r="S8821">
        <v>1</v>
      </c>
      <c r="T8821">
        <v>100</v>
      </c>
      <c r="V8821" t="s">
        <v>46</v>
      </c>
      <c r="X8821">
        <v>144.09</v>
      </c>
      <c r="Y8821" t="s">
        <v>391</v>
      </c>
      <c r="Z8821" t="str">
        <f>IFERROR(VLOOKUP(Base[[#This Row],[Orders Detail - User Inserting Record]],[1]Teams!A:B,2,),"-")</f>
        <v>Emilia de Almeida Costa</v>
      </c>
      <c r="AA8821" t="str">
        <f>IFERROR(VLOOKUP(Base[[#This Row],[Orders Detail - User Inserting Record]],[1]Teams!A:C,3,),"-")</f>
        <v>Ilhas Especiais</v>
      </c>
      <c r="AB8821" t="str">
        <f>IFERROR(VLOOKUP(Base[[#This Row],[Orders Detail - User Inserting Record]],[1]Teams!A:D,4,),"-")</f>
        <v>Jennifer</v>
      </c>
      <c r="AC8821" t="str">
        <f>TEXT(Base[[#This Row],[Goods Issue Date: Date]],"mmm")</f>
        <v>dez</v>
      </c>
      <c r="AD8821" s="2">
        <f>WEEKNUM(Base[[#This Row],[Goods Issue Date: Date]])</f>
        <v>51</v>
      </c>
      <c r="AE8821" s="2">
        <f>YEAR(Base[[#This Row],[Order Creation Date: Date]])</f>
        <v>2024</v>
      </c>
      <c r="AF8821" t="str">
        <f>IFERROR(VLOOKUP(Base[[#This Row],[Original Customer Code]],'[1]GRUPO AJUSTADO'!A:J,10,),"")</f>
        <v/>
      </c>
      <c r="AG8821" t="str">
        <f>IF(Base[[#This Row],[Reject Reason Code]]&lt;&gt;"","Cancelado",IF(Base[[#This Row],[Goods Issue Date: Date]]&gt;1,"Faturado","Em aberto"))</f>
        <v>Faturado</v>
      </c>
      <c r="AH8821" t="str">
        <f>IFERROR(VLOOKUP(Base[[#This Row],[Item - SAP Model Code]],'[1]3p'!C:I,7,),"LUX")</f>
        <v>LUX</v>
      </c>
    </row>
    <row r="8822" spans="1:34" x14ac:dyDescent="0.3">
      <c r="A8822" t="s">
        <v>24217</v>
      </c>
      <c r="B8822" t="s">
        <v>22886</v>
      </c>
      <c r="C8822" t="s">
        <v>115</v>
      </c>
      <c r="D8822" t="s">
        <v>210</v>
      </c>
      <c r="E8822" t="s">
        <v>38</v>
      </c>
      <c r="F8822" t="s">
        <v>384</v>
      </c>
      <c r="G8822" t="s">
        <v>89</v>
      </c>
      <c r="H8822" t="s">
        <v>41</v>
      </c>
      <c r="I8822" t="s">
        <v>42</v>
      </c>
      <c r="J8822" s="1">
        <v>45628</v>
      </c>
      <c r="K8822" s="1">
        <v>45624</v>
      </c>
      <c r="L8822" t="s">
        <v>43</v>
      </c>
      <c r="M8822" t="s">
        <v>23107</v>
      </c>
      <c r="N8822" t="s">
        <v>23108</v>
      </c>
      <c r="O8822">
        <v>12</v>
      </c>
      <c r="P8822">
        <v>2</v>
      </c>
      <c r="Q8822">
        <v>49</v>
      </c>
      <c r="S8822">
        <v>1</v>
      </c>
      <c r="T8822">
        <v>100</v>
      </c>
      <c r="V8822" t="s">
        <v>46</v>
      </c>
      <c r="X8822">
        <v>821.32</v>
      </c>
      <c r="Y8822" t="s">
        <v>47</v>
      </c>
      <c r="Z8822" t="str">
        <f>IFERROR(VLOOKUP(Base[[#This Row],[Orders Detail - User Inserting Record]],[1]Teams!A:B,2,),"-")</f>
        <v>Emilia de Almeida Costa</v>
      </c>
      <c r="AA8822" t="str">
        <f>IFERROR(VLOOKUP(Base[[#This Row],[Orders Detail - User Inserting Record]],[1]Teams!A:C,3,),"-")</f>
        <v>Ilhas Especiais</v>
      </c>
      <c r="AB8822" t="str">
        <f>IFERROR(VLOOKUP(Base[[#This Row],[Orders Detail - User Inserting Record]],[1]Teams!A:D,4,),"-")</f>
        <v>Jennifer</v>
      </c>
      <c r="AC8822" t="str">
        <f>TEXT(Base[[#This Row],[Goods Issue Date: Date]],"mmm")</f>
        <v>dez</v>
      </c>
      <c r="AD8822" s="2">
        <f>WEEKNUM(Base[[#This Row],[Goods Issue Date: Date]])</f>
        <v>49</v>
      </c>
      <c r="AE8822" s="2">
        <f>YEAR(Base[[#This Row],[Order Creation Date: Date]])</f>
        <v>2024</v>
      </c>
      <c r="AF8822" t="str">
        <f>IFERROR(VLOOKUP(Base[[#This Row],[Original Customer Code]],'[1]GRUPO AJUSTADO'!A:J,10,),"")</f>
        <v/>
      </c>
      <c r="AG8822" t="str">
        <f>IF(Base[[#This Row],[Reject Reason Code]]&lt;&gt;"","Cancelado",IF(Base[[#This Row],[Goods Issue Date: Date]]&gt;1,"Faturado","Em aberto"))</f>
        <v>Faturado</v>
      </c>
      <c r="AH8822" t="str">
        <f>IFERROR(VLOOKUP(Base[[#This Row],[Item - SAP Model Code]],'[1]3p'!C:I,7,),"LUX")</f>
        <v>LUX</v>
      </c>
    </row>
    <row r="8823" spans="1:34" x14ac:dyDescent="0.3">
      <c r="A8823" t="s">
        <v>24218</v>
      </c>
      <c r="B8823" t="s">
        <v>2732</v>
      </c>
      <c r="C8823" t="s">
        <v>115</v>
      </c>
      <c r="D8823" t="s">
        <v>210</v>
      </c>
      <c r="E8823" t="s">
        <v>38</v>
      </c>
      <c r="F8823" t="s">
        <v>51</v>
      </c>
      <c r="G8823" t="s">
        <v>40</v>
      </c>
      <c r="H8823" t="s">
        <v>52</v>
      </c>
      <c r="I8823" t="s">
        <v>42</v>
      </c>
      <c r="J8823" s="1">
        <v>45628</v>
      </c>
      <c r="K8823" s="1">
        <v>45624</v>
      </c>
      <c r="L8823" t="s">
        <v>43</v>
      </c>
      <c r="M8823" t="s">
        <v>740</v>
      </c>
      <c r="N8823" t="s">
        <v>962</v>
      </c>
      <c r="O8823">
        <v>12</v>
      </c>
      <c r="P8823">
        <v>2</v>
      </c>
      <c r="Q8823">
        <v>49</v>
      </c>
      <c r="S8823">
        <v>1</v>
      </c>
      <c r="T8823">
        <v>100</v>
      </c>
      <c r="V8823" t="s">
        <v>46</v>
      </c>
      <c r="X8823">
        <v>224.76</v>
      </c>
      <c r="Y8823" t="s">
        <v>47</v>
      </c>
      <c r="Z8823" t="str">
        <f>IFERROR(VLOOKUP(Base[[#This Row],[Orders Detail - User Inserting Record]],[1]Teams!A:B,2,),"-")</f>
        <v>Emilia de Almeida Costa</v>
      </c>
      <c r="AA8823" t="str">
        <f>IFERROR(VLOOKUP(Base[[#This Row],[Orders Detail - User Inserting Record]],[1]Teams!A:C,3,),"-")</f>
        <v>Ilhas Especiais</v>
      </c>
      <c r="AB8823" t="str">
        <f>IFERROR(VLOOKUP(Base[[#This Row],[Orders Detail - User Inserting Record]],[1]Teams!A:D,4,),"-")</f>
        <v>Jennifer</v>
      </c>
      <c r="AC8823" t="str">
        <f>TEXT(Base[[#This Row],[Goods Issue Date: Date]],"mmm")</f>
        <v>dez</v>
      </c>
      <c r="AD8823" s="2">
        <f>WEEKNUM(Base[[#This Row],[Goods Issue Date: Date]])</f>
        <v>49</v>
      </c>
      <c r="AE8823" s="2">
        <f>YEAR(Base[[#This Row],[Order Creation Date: Date]])</f>
        <v>2024</v>
      </c>
      <c r="AF8823" t="str">
        <f>IFERROR(VLOOKUP(Base[[#This Row],[Original Customer Code]],'[1]GRUPO AJUSTADO'!A:J,10,),"")</f>
        <v/>
      </c>
      <c r="AG8823" t="str">
        <f>IF(Base[[#This Row],[Reject Reason Code]]&lt;&gt;"","Cancelado",IF(Base[[#This Row],[Goods Issue Date: Date]]&gt;1,"Faturado","Em aberto"))</f>
        <v>Faturado</v>
      </c>
      <c r="AH8823" t="str">
        <f>IFERROR(VLOOKUP(Base[[#This Row],[Item - SAP Model Code]],'[1]3p'!C:I,7,),"LUX")</f>
        <v>LUX</v>
      </c>
    </row>
    <row r="8824" spans="1:34" x14ac:dyDescent="0.3">
      <c r="A8824" t="s">
        <v>24219</v>
      </c>
      <c r="B8824" t="s">
        <v>540</v>
      </c>
      <c r="C8824" t="s">
        <v>115</v>
      </c>
      <c r="D8824" t="s">
        <v>210</v>
      </c>
      <c r="E8824" t="s">
        <v>38</v>
      </c>
      <c r="F8824" t="s">
        <v>290</v>
      </c>
      <c r="G8824" t="s">
        <v>40</v>
      </c>
      <c r="H8824" t="s">
        <v>118</v>
      </c>
      <c r="I8824" t="s">
        <v>42</v>
      </c>
      <c r="J8824" s="1">
        <v>45628</v>
      </c>
      <c r="K8824" s="1">
        <v>45624</v>
      </c>
      <c r="L8824" t="s">
        <v>43</v>
      </c>
      <c r="M8824" t="s">
        <v>521</v>
      </c>
      <c r="N8824" t="s">
        <v>3937</v>
      </c>
      <c r="O8824">
        <v>12</v>
      </c>
      <c r="P8824">
        <v>2</v>
      </c>
      <c r="Q8824">
        <v>49</v>
      </c>
      <c r="S8824">
        <v>1</v>
      </c>
      <c r="T8824">
        <v>100</v>
      </c>
      <c r="V8824" t="s">
        <v>46</v>
      </c>
      <c r="X8824">
        <v>390.88</v>
      </c>
      <c r="Y8824" t="s">
        <v>47</v>
      </c>
      <c r="Z8824" t="str">
        <f>IFERROR(VLOOKUP(Base[[#This Row],[Orders Detail - User Inserting Record]],[1]Teams!A:B,2,),"-")</f>
        <v>Emilia de Almeida Costa</v>
      </c>
      <c r="AA8824" t="str">
        <f>IFERROR(VLOOKUP(Base[[#This Row],[Orders Detail - User Inserting Record]],[1]Teams!A:C,3,),"-")</f>
        <v>Ilhas Especiais</v>
      </c>
      <c r="AB8824" t="str">
        <f>IFERROR(VLOOKUP(Base[[#This Row],[Orders Detail - User Inserting Record]],[1]Teams!A:D,4,),"-")</f>
        <v>Jennifer</v>
      </c>
      <c r="AC8824" t="str">
        <f>TEXT(Base[[#This Row],[Goods Issue Date: Date]],"mmm")</f>
        <v>dez</v>
      </c>
      <c r="AD8824" s="2">
        <f>WEEKNUM(Base[[#This Row],[Goods Issue Date: Date]])</f>
        <v>49</v>
      </c>
      <c r="AE8824" s="2">
        <f>YEAR(Base[[#This Row],[Order Creation Date: Date]])</f>
        <v>2024</v>
      </c>
      <c r="AF8824" t="str">
        <f>IFERROR(VLOOKUP(Base[[#This Row],[Original Customer Code]],'[1]GRUPO AJUSTADO'!A:J,10,),"")</f>
        <v/>
      </c>
      <c r="AG8824" t="str">
        <f>IF(Base[[#This Row],[Reject Reason Code]]&lt;&gt;"","Cancelado",IF(Base[[#This Row],[Goods Issue Date: Date]]&gt;1,"Faturado","Em aberto"))</f>
        <v>Faturado</v>
      </c>
      <c r="AH8824" t="str">
        <f>IFERROR(VLOOKUP(Base[[#This Row],[Item - SAP Model Code]],'[1]3p'!C:I,7,),"LUX")</f>
        <v>LUX</v>
      </c>
    </row>
    <row r="8825" spans="1:34" x14ac:dyDescent="0.3">
      <c r="A8825" t="s">
        <v>24220</v>
      </c>
      <c r="B8825" t="s">
        <v>24221</v>
      </c>
      <c r="C8825" t="s">
        <v>24222</v>
      </c>
      <c r="D8825" t="s">
        <v>63</v>
      </c>
      <c r="E8825" t="s">
        <v>38</v>
      </c>
      <c r="F8825" t="s">
        <v>51</v>
      </c>
      <c r="G8825" t="s">
        <v>40</v>
      </c>
      <c r="H8825" t="s">
        <v>52</v>
      </c>
      <c r="I8825" t="s">
        <v>42</v>
      </c>
      <c r="J8825" s="1">
        <v>45628</v>
      </c>
      <c r="K8825" s="1">
        <v>45624</v>
      </c>
      <c r="L8825" t="s">
        <v>43</v>
      </c>
      <c r="M8825" t="s">
        <v>12752</v>
      </c>
      <c r="N8825" t="s">
        <v>1052</v>
      </c>
      <c r="O8825">
        <v>12</v>
      </c>
      <c r="P8825">
        <v>2</v>
      </c>
      <c r="Q8825">
        <v>49</v>
      </c>
      <c r="S8825">
        <v>1</v>
      </c>
      <c r="T8825">
        <v>100</v>
      </c>
      <c r="V8825" t="s">
        <v>46</v>
      </c>
      <c r="X8825">
        <v>740</v>
      </c>
      <c r="Y8825" t="s">
        <v>47</v>
      </c>
      <c r="Z8825" t="str">
        <f>IFERROR(VLOOKUP(Base[[#This Row],[Orders Detail - User Inserting Record]],[1]Teams!A:B,2,),"-")</f>
        <v>Andresa Nobre Do Nascimento</v>
      </c>
      <c r="AA8825" t="str">
        <f>IFERROR(VLOOKUP(Base[[#This Row],[Orders Detail - User Inserting Record]],[1]Teams!A:C,3,),"-")</f>
        <v>Ótico</v>
      </c>
      <c r="AB8825" t="str">
        <f>IFERROR(VLOOKUP(Base[[#This Row],[Orders Detail - User Inserting Record]],[1]Teams!A:D,4,),"-")</f>
        <v>Thaís</v>
      </c>
      <c r="AC8825" t="str">
        <f>TEXT(Base[[#This Row],[Goods Issue Date: Date]],"mmm")</f>
        <v>dez</v>
      </c>
      <c r="AD8825" s="2">
        <f>WEEKNUM(Base[[#This Row],[Goods Issue Date: Date]])</f>
        <v>49</v>
      </c>
      <c r="AE8825" s="2">
        <f>YEAR(Base[[#This Row],[Order Creation Date: Date]])</f>
        <v>2024</v>
      </c>
      <c r="AF8825" t="str">
        <f>IFERROR(VLOOKUP(Base[[#This Row],[Original Customer Code]],'[1]GRUPO AJUSTADO'!A:J,10,),"")</f>
        <v/>
      </c>
      <c r="AG8825" t="str">
        <f>IF(Base[[#This Row],[Reject Reason Code]]&lt;&gt;"","Cancelado",IF(Base[[#This Row],[Goods Issue Date: Date]]&gt;1,"Faturado","Em aberto"))</f>
        <v>Faturado</v>
      </c>
      <c r="AH8825" t="str">
        <f>IFERROR(VLOOKUP(Base[[#This Row],[Item - SAP Model Code]],'[1]3p'!C:I,7,),"LUX")</f>
        <v>LUX</v>
      </c>
    </row>
    <row r="8826" spans="1:34" x14ac:dyDescent="0.3">
      <c r="A8826" t="s">
        <v>24223</v>
      </c>
      <c r="B8826" t="s">
        <v>4262</v>
      </c>
      <c r="C8826" t="s">
        <v>115</v>
      </c>
      <c r="D8826" t="s">
        <v>210</v>
      </c>
      <c r="E8826" t="s">
        <v>284</v>
      </c>
      <c r="F8826" t="s">
        <v>51</v>
      </c>
      <c r="G8826" t="s">
        <v>40</v>
      </c>
      <c r="H8826" t="s">
        <v>52</v>
      </c>
      <c r="I8826" t="s">
        <v>42</v>
      </c>
      <c r="J8826" s="1">
        <v>45625</v>
      </c>
      <c r="K8826" s="1">
        <v>45624</v>
      </c>
      <c r="L8826" t="s">
        <v>43</v>
      </c>
      <c r="M8826" t="s">
        <v>220</v>
      </c>
      <c r="N8826" t="s">
        <v>3949</v>
      </c>
      <c r="O8826">
        <v>11</v>
      </c>
      <c r="P8826">
        <v>29</v>
      </c>
      <c r="Q8826">
        <v>48</v>
      </c>
      <c r="S8826">
        <v>1</v>
      </c>
      <c r="T8826">
        <v>100</v>
      </c>
      <c r="V8826" t="s">
        <v>46</v>
      </c>
      <c r="X8826">
        <v>319.22000000000003</v>
      </c>
      <c r="Y8826" t="s">
        <v>287</v>
      </c>
      <c r="Z8826" t="str">
        <f>IFERROR(VLOOKUP(Base[[#This Row],[Orders Detail - User Inserting Record]],[1]Teams!A:B,2,),"-")</f>
        <v>Emilia de Almeida Costa</v>
      </c>
      <c r="AA8826" t="str">
        <f>IFERROR(VLOOKUP(Base[[#This Row],[Orders Detail - User Inserting Record]],[1]Teams!A:C,3,),"-")</f>
        <v>Ilhas Especiais</v>
      </c>
      <c r="AB8826" t="str">
        <f>IFERROR(VLOOKUP(Base[[#This Row],[Orders Detail - User Inserting Record]],[1]Teams!A:D,4,),"-")</f>
        <v>Jennifer</v>
      </c>
      <c r="AC8826" t="str">
        <f>TEXT(Base[[#This Row],[Goods Issue Date: Date]],"mmm")</f>
        <v>nov</v>
      </c>
      <c r="AD8826" s="2">
        <f>WEEKNUM(Base[[#This Row],[Goods Issue Date: Date]])</f>
        <v>48</v>
      </c>
      <c r="AE8826" s="2">
        <f>YEAR(Base[[#This Row],[Order Creation Date: Date]])</f>
        <v>2024</v>
      </c>
      <c r="AF8826" t="str">
        <f>IFERROR(VLOOKUP(Base[[#This Row],[Original Customer Code]],'[1]GRUPO AJUSTADO'!A:J,10,),"")</f>
        <v/>
      </c>
      <c r="AG8826" t="str">
        <f>IF(Base[[#This Row],[Reject Reason Code]]&lt;&gt;"","Cancelado",IF(Base[[#This Row],[Goods Issue Date: Date]]&gt;1,"Faturado","Em aberto"))</f>
        <v>Faturado</v>
      </c>
      <c r="AH8826" t="str">
        <f>IFERROR(VLOOKUP(Base[[#This Row],[Item - SAP Model Code]],'[1]3p'!C:I,7,),"LUX")</f>
        <v>LUX</v>
      </c>
    </row>
    <row r="8827" spans="1:34" x14ac:dyDescent="0.3">
      <c r="A8827" t="s">
        <v>24224</v>
      </c>
      <c r="B8827" t="s">
        <v>782</v>
      </c>
      <c r="C8827" t="s">
        <v>115</v>
      </c>
      <c r="D8827" t="s">
        <v>210</v>
      </c>
      <c r="E8827" t="s">
        <v>38</v>
      </c>
      <c r="F8827" t="s">
        <v>761</v>
      </c>
      <c r="G8827" t="s">
        <v>40</v>
      </c>
      <c r="H8827" t="s">
        <v>41</v>
      </c>
      <c r="I8827" t="s">
        <v>42</v>
      </c>
      <c r="J8827" s="1">
        <v>45628</v>
      </c>
      <c r="K8827" s="1">
        <v>45624</v>
      </c>
      <c r="L8827" t="s">
        <v>43</v>
      </c>
      <c r="M8827" t="s">
        <v>15604</v>
      </c>
      <c r="N8827" t="s">
        <v>15605</v>
      </c>
      <c r="O8827">
        <v>12</v>
      </c>
      <c r="P8827">
        <v>2</v>
      </c>
      <c r="Q8827">
        <v>49</v>
      </c>
      <c r="S8827">
        <v>1</v>
      </c>
      <c r="T8827">
        <v>100</v>
      </c>
      <c r="V8827" t="s">
        <v>46</v>
      </c>
      <c r="X8827">
        <v>713.36</v>
      </c>
      <c r="Y8827" t="s">
        <v>47</v>
      </c>
      <c r="Z8827" t="str">
        <f>IFERROR(VLOOKUP(Base[[#This Row],[Orders Detail - User Inserting Record]],[1]Teams!A:B,2,),"-")</f>
        <v>Emilia de Almeida Costa</v>
      </c>
      <c r="AA8827" t="str">
        <f>IFERROR(VLOOKUP(Base[[#This Row],[Orders Detail - User Inserting Record]],[1]Teams!A:C,3,),"-")</f>
        <v>Ilhas Especiais</v>
      </c>
      <c r="AB8827" t="str">
        <f>IFERROR(VLOOKUP(Base[[#This Row],[Orders Detail - User Inserting Record]],[1]Teams!A:D,4,),"-")</f>
        <v>Jennifer</v>
      </c>
      <c r="AC8827" t="str">
        <f>TEXT(Base[[#This Row],[Goods Issue Date: Date]],"mmm")</f>
        <v>dez</v>
      </c>
      <c r="AD8827" s="2">
        <f>WEEKNUM(Base[[#This Row],[Goods Issue Date: Date]])</f>
        <v>49</v>
      </c>
      <c r="AE8827" s="2">
        <f>YEAR(Base[[#This Row],[Order Creation Date: Date]])</f>
        <v>2024</v>
      </c>
      <c r="AF8827" t="str">
        <f>IFERROR(VLOOKUP(Base[[#This Row],[Original Customer Code]],'[1]GRUPO AJUSTADO'!A:J,10,),"")</f>
        <v/>
      </c>
      <c r="AG8827" t="str">
        <f>IF(Base[[#This Row],[Reject Reason Code]]&lt;&gt;"","Cancelado",IF(Base[[#This Row],[Goods Issue Date: Date]]&gt;1,"Faturado","Em aberto"))</f>
        <v>Faturado</v>
      </c>
      <c r="AH8827" t="str">
        <f>IFERROR(VLOOKUP(Base[[#This Row],[Item - SAP Model Code]],'[1]3p'!C:I,7,),"LUX")</f>
        <v>LUX</v>
      </c>
    </row>
    <row r="8828" spans="1:34" x14ac:dyDescent="0.3">
      <c r="A8828" t="s">
        <v>24225</v>
      </c>
      <c r="B8828" t="s">
        <v>24226</v>
      </c>
      <c r="C8828" t="s">
        <v>24227</v>
      </c>
      <c r="D8828" t="s">
        <v>63</v>
      </c>
      <c r="E8828" t="s">
        <v>38</v>
      </c>
      <c r="F8828" t="s">
        <v>51</v>
      </c>
      <c r="G8828" t="s">
        <v>40</v>
      </c>
      <c r="H8828" t="s">
        <v>52</v>
      </c>
      <c r="I8828" t="s">
        <v>42</v>
      </c>
      <c r="J8828" s="1">
        <v>45628</v>
      </c>
      <c r="K8828" s="1">
        <v>45624</v>
      </c>
      <c r="L8828" t="s">
        <v>43</v>
      </c>
      <c r="M8828" t="s">
        <v>2930</v>
      </c>
      <c r="N8828" t="s">
        <v>5743</v>
      </c>
      <c r="O8828">
        <v>12</v>
      </c>
      <c r="P8828">
        <v>2</v>
      </c>
      <c r="Q8828">
        <v>49</v>
      </c>
      <c r="S8828">
        <v>1</v>
      </c>
      <c r="T8828">
        <v>100</v>
      </c>
      <c r="V8828" t="s">
        <v>46</v>
      </c>
      <c r="X8828">
        <v>830</v>
      </c>
      <c r="Y8828" t="s">
        <v>47</v>
      </c>
      <c r="Z8828" t="str">
        <f>IFERROR(VLOOKUP(Base[[#This Row],[Orders Detail - User Inserting Record]],[1]Teams!A:B,2,),"-")</f>
        <v>Andresa Nobre Do Nascimento</v>
      </c>
      <c r="AA8828" t="str">
        <f>IFERROR(VLOOKUP(Base[[#This Row],[Orders Detail - User Inserting Record]],[1]Teams!A:C,3,),"-")</f>
        <v>Ótico</v>
      </c>
      <c r="AB8828" t="str">
        <f>IFERROR(VLOOKUP(Base[[#This Row],[Orders Detail - User Inserting Record]],[1]Teams!A:D,4,),"-")</f>
        <v>Thaís</v>
      </c>
      <c r="AC8828" t="str">
        <f>TEXT(Base[[#This Row],[Goods Issue Date: Date]],"mmm")</f>
        <v>dez</v>
      </c>
      <c r="AD8828" s="2">
        <f>WEEKNUM(Base[[#This Row],[Goods Issue Date: Date]])</f>
        <v>49</v>
      </c>
      <c r="AE8828" s="2">
        <f>YEAR(Base[[#This Row],[Order Creation Date: Date]])</f>
        <v>2024</v>
      </c>
      <c r="AF8828" t="str">
        <f>IFERROR(VLOOKUP(Base[[#This Row],[Original Customer Code]],'[1]GRUPO AJUSTADO'!A:J,10,),"")</f>
        <v/>
      </c>
      <c r="AG8828" t="str">
        <f>IF(Base[[#This Row],[Reject Reason Code]]&lt;&gt;"","Cancelado",IF(Base[[#This Row],[Goods Issue Date: Date]]&gt;1,"Faturado","Em aberto"))</f>
        <v>Faturado</v>
      </c>
      <c r="AH8828" t="str">
        <f>IFERROR(VLOOKUP(Base[[#This Row],[Item - SAP Model Code]],'[1]3p'!C:I,7,),"LUX")</f>
        <v>LUX</v>
      </c>
    </row>
    <row r="8829" spans="1:34" x14ac:dyDescent="0.3">
      <c r="A8829" t="s">
        <v>24228</v>
      </c>
      <c r="B8829" t="s">
        <v>24229</v>
      </c>
      <c r="C8829" t="s">
        <v>115</v>
      </c>
      <c r="D8829" t="s">
        <v>210</v>
      </c>
      <c r="E8829" t="s">
        <v>38</v>
      </c>
      <c r="F8829" t="s">
        <v>65</v>
      </c>
      <c r="G8829" t="s">
        <v>40</v>
      </c>
      <c r="H8829" t="s">
        <v>66</v>
      </c>
      <c r="I8829" t="s">
        <v>42</v>
      </c>
      <c r="J8829" s="1">
        <v>45628</v>
      </c>
      <c r="K8829" s="1">
        <v>45624</v>
      </c>
      <c r="L8829" t="s">
        <v>43</v>
      </c>
      <c r="M8829" t="s">
        <v>1106</v>
      </c>
      <c r="N8829" t="s">
        <v>6094</v>
      </c>
      <c r="O8829">
        <v>12</v>
      </c>
      <c r="P8829">
        <v>2</v>
      </c>
      <c r="Q8829">
        <v>49</v>
      </c>
      <c r="S8829">
        <v>1</v>
      </c>
      <c r="T8829">
        <v>100</v>
      </c>
      <c r="V8829" t="s">
        <v>46</v>
      </c>
      <c r="X8829">
        <v>387.62</v>
      </c>
      <c r="Y8829" t="s">
        <v>47</v>
      </c>
      <c r="Z8829" t="str">
        <f>IFERROR(VLOOKUP(Base[[#This Row],[Orders Detail - User Inserting Record]],[1]Teams!A:B,2,),"-")</f>
        <v>Emilia de Almeida Costa</v>
      </c>
      <c r="AA8829" t="str">
        <f>IFERROR(VLOOKUP(Base[[#This Row],[Orders Detail - User Inserting Record]],[1]Teams!A:C,3,),"-")</f>
        <v>Ilhas Especiais</v>
      </c>
      <c r="AB8829" t="str">
        <f>IFERROR(VLOOKUP(Base[[#This Row],[Orders Detail - User Inserting Record]],[1]Teams!A:D,4,),"-")</f>
        <v>Jennifer</v>
      </c>
      <c r="AC8829" t="str">
        <f>TEXT(Base[[#This Row],[Goods Issue Date: Date]],"mmm")</f>
        <v>dez</v>
      </c>
      <c r="AD8829" s="2">
        <f>WEEKNUM(Base[[#This Row],[Goods Issue Date: Date]])</f>
        <v>49</v>
      </c>
      <c r="AE8829" s="2">
        <f>YEAR(Base[[#This Row],[Order Creation Date: Date]])</f>
        <v>2024</v>
      </c>
      <c r="AF8829" t="str">
        <f>IFERROR(VLOOKUP(Base[[#This Row],[Original Customer Code]],'[1]GRUPO AJUSTADO'!A:J,10,),"")</f>
        <v/>
      </c>
      <c r="AG8829" t="str">
        <f>IF(Base[[#This Row],[Reject Reason Code]]&lt;&gt;"","Cancelado",IF(Base[[#This Row],[Goods Issue Date: Date]]&gt;1,"Faturado","Em aberto"))</f>
        <v>Faturado</v>
      </c>
      <c r="AH8829" t="str">
        <f>IFERROR(VLOOKUP(Base[[#This Row],[Item - SAP Model Code]],'[1]3p'!C:I,7,),"LUX")</f>
        <v>LUX</v>
      </c>
    </row>
    <row r="8830" spans="1:34" x14ac:dyDescent="0.3">
      <c r="A8830" t="s">
        <v>24230</v>
      </c>
      <c r="B8830" t="s">
        <v>24231</v>
      </c>
      <c r="C8830" t="s">
        <v>115</v>
      </c>
      <c r="D8830" t="s">
        <v>210</v>
      </c>
      <c r="E8830" t="s">
        <v>38</v>
      </c>
      <c r="F8830" t="s">
        <v>51</v>
      </c>
      <c r="G8830" t="s">
        <v>40</v>
      </c>
      <c r="H8830" t="s">
        <v>52</v>
      </c>
      <c r="I8830" t="s">
        <v>42</v>
      </c>
      <c r="J8830" s="1">
        <v>45628</v>
      </c>
      <c r="K8830" s="1">
        <v>45624</v>
      </c>
      <c r="L8830" t="s">
        <v>43</v>
      </c>
      <c r="M8830" t="s">
        <v>144</v>
      </c>
      <c r="N8830" t="s">
        <v>976</v>
      </c>
      <c r="O8830">
        <v>12</v>
      </c>
      <c r="P8830">
        <v>2</v>
      </c>
      <c r="Q8830">
        <v>49</v>
      </c>
      <c r="S8830">
        <v>1</v>
      </c>
      <c r="T8830">
        <v>100</v>
      </c>
      <c r="V8830" t="s">
        <v>323</v>
      </c>
      <c r="W8830" t="s">
        <v>324</v>
      </c>
      <c r="X8830">
        <v>270.36</v>
      </c>
      <c r="Y8830" t="s">
        <v>47</v>
      </c>
      <c r="Z8830" t="str">
        <f>IFERROR(VLOOKUP(Base[[#This Row],[Orders Detail - User Inserting Record]],[1]Teams!A:B,2,),"-")</f>
        <v>Emilia de Almeida Costa</v>
      </c>
      <c r="AA8830" t="str">
        <f>IFERROR(VLOOKUP(Base[[#This Row],[Orders Detail - User Inserting Record]],[1]Teams!A:C,3,),"-")</f>
        <v>Ilhas Especiais</v>
      </c>
      <c r="AB8830" t="str">
        <f>IFERROR(VLOOKUP(Base[[#This Row],[Orders Detail - User Inserting Record]],[1]Teams!A:D,4,),"-")</f>
        <v>Jennifer</v>
      </c>
      <c r="AC8830" t="str">
        <f>TEXT(Base[[#This Row],[Goods Issue Date: Date]],"mmm")</f>
        <v>dez</v>
      </c>
      <c r="AD8830" s="2">
        <f>WEEKNUM(Base[[#This Row],[Goods Issue Date: Date]])</f>
        <v>49</v>
      </c>
      <c r="AE8830" s="2">
        <f>YEAR(Base[[#This Row],[Order Creation Date: Date]])</f>
        <v>2024</v>
      </c>
      <c r="AF8830" t="str">
        <f>IFERROR(VLOOKUP(Base[[#This Row],[Original Customer Code]],'[1]GRUPO AJUSTADO'!A:J,10,),"")</f>
        <v/>
      </c>
      <c r="AG8830" t="str">
        <f>IF(Base[[#This Row],[Reject Reason Code]]&lt;&gt;"","Cancelado",IF(Base[[#This Row],[Goods Issue Date: Date]]&gt;1,"Faturado","Em aberto"))</f>
        <v>Faturado</v>
      </c>
      <c r="AH8830" t="str">
        <f>IFERROR(VLOOKUP(Base[[#This Row],[Item - SAP Model Code]],'[1]3p'!C:I,7,),"LUX")</f>
        <v>LUX</v>
      </c>
    </row>
    <row r="8831" spans="1:34" x14ac:dyDescent="0.3">
      <c r="A8831" t="s">
        <v>24232</v>
      </c>
      <c r="B8831" t="s">
        <v>2596</v>
      </c>
      <c r="C8831" t="s">
        <v>115</v>
      </c>
      <c r="D8831" t="s">
        <v>210</v>
      </c>
      <c r="E8831" t="s">
        <v>38</v>
      </c>
      <c r="F8831" t="s">
        <v>51</v>
      </c>
      <c r="G8831" t="s">
        <v>40</v>
      </c>
      <c r="H8831" t="s">
        <v>52</v>
      </c>
      <c r="I8831" t="s">
        <v>42</v>
      </c>
      <c r="J8831" s="1">
        <v>45628</v>
      </c>
      <c r="K8831" s="1">
        <v>45624</v>
      </c>
      <c r="L8831" t="s">
        <v>43</v>
      </c>
      <c r="M8831" t="s">
        <v>248</v>
      </c>
      <c r="N8831" t="s">
        <v>481</v>
      </c>
      <c r="O8831">
        <v>12</v>
      </c>
      <c r="P8831">
        <v>2</v>
      </c>
      <c r="Q8831">
        <v>49</v>
      </c>
      <c r="S8831">
        <v>1</v>
      </c>
      <c r="T8831">
        <v>100</v>
      </c>
      <c r="V8831" t="s">
        <v>2158</v>
      </c>
      <c r="W8831" t="s">
        <v>2159</v>
      </c>
      <c r="X8831">
        <v>289.89999999999998</v>
      </c>
      <c r="Y8831" t="s">
        <v>47</v>
      </c>
      <c r="Z8831" t="str">
        <f>IFERROR(VLOOKUP(Base[[#This Row],[Orders Detail - User Inserting Record]],[1]Teams!A:B,2,),"-")</f>
        <v>Emilia de Almeida Costa</v>
      </c>
      <c r="AA8831" t="str">
        <f>IFERROR(VLOOKUP(Base[[#This Row],[Orders Detail - User Inserting Record]],[1]Teams!A:C,3,),"-")</f>
        <v>Ilhas Especiais</v>
      </c>
      <c r="AB8831" t="str">
        <f>IFERROR(VLOOKUP(Base[[#This Row],[Orders Detail - User Inserting Record]],[1]Teams!A:D,4,),"-")</f>
        <v>Jennifer</v>
      </c>
      <c r="AC8831" t="str">
        <f>TEXT(Base[[#This Row],[Goods Issue Date: Date]],"mmm")</f>
        <v>dez</v>
      </c>
      <c r="AD8831" s="2">
        <f>WEEKNUM(Base[[#This Row],[Goods Issue Date: Date]])</f>
        <v>49</v>
      </c>
      <c r="AE8831" s="2">
        <f>YEAR(Base[[#This Row],[Order Creation Date: Date]])</f>
        <v>2024</v>
      </c>
      <c r="AF8831" t="str">
        <f>IFERROR(VLOOKUP(Base[[#This Row],[Original Customer Code]],'[1]GRUPO AJUSTADO'!A:J,10,),"")</f>
        <v/>
      </c>
      <c r="AG8831" t="str">
        <f>IF(Base[[#This Row],[Reject Reason Code]]&lt;&gt;"","Cancelado",IF(Base[[#This Row],[Goods Issue Date: Date]]&gt;1,"Faturado","Em aberto"))</f>
        <v>Faturado</v>
      </c>
      <c r="AH8831" t="str">
        <f>IFERROR(VLOOKUP(Base[[#This Row],[Item - SAP Model Code]],'[1]3p'!C:I,7,),"LUX")</f>
        <v>LUX</v>
      </c>
    </row>
    <row r="8832" spans="1:34" x14ac:dyDescent="0.3">
      <c r="A8832" t="s">
        <v>24233</v>
      </c>
      <c r="B8832" t="s">
        <v>24234</v>
      </c>
      <c r="C8832" t="s">
        <v>115</v>
      </c>
      <c r="D8832" t="s">
        <v>210</v>
      </c>
      <c r="E8832" t="s">
        <v>38</v>
      </c>
      <c r="F8832" t="s">
        <v>350</v>
      </c>
      <c r="G8832" t="s">
        <v>40</v>
      </c>
      <c r="H8832" t="s">
        <v>351</v>
      </c>
      <c r="I8832" t="s">
        <v>42</v>
      </c>
      <c r="J8832" s="1">
        <v>45626</v>
      </c>
      <c r="K8832" s="1">
        <v>45624</v>
      </c>
      <c r="L8832" t="s">
        <v>43</v>
      </c>
      <c r="M8832" t="s">
        <v>630</v>
      </c>
      <c r="N8832" t="s">
        <v>24235</v>
      </c>
      <c r="O8832">
        <v>11</v>
      </c>
      <c r="P8832">
        <v>30</v>
      </c>
      <c r="Q8832">
        <v>48</v>
      </c>
      <c r="S8832">
        <v>1</v>
      </c>
      <c r="T8832">
        <v>100</v>
      </c>
      <c r="V8832" t="s">
        <v>46</v>
      </c>
      <c r="X8832">
        <v>61.89</v>
      </c>
      <c r="Y8832" t="s">
        <v>47</v>
      </c>
      <c r="Z8832" t="str">
        <f>IFERROR(VLOOKUP(Base[[#This Row],[Orders Detail - User Inserting Record]],[1]Teams!A:B,2,),"-")</f>
        <v>Emilia de Almeida Costa</v>
      </c>
      <c r="AA8832" t="str">
        <f>IFERROR(VLOOKUP(Base[[#This Row],[Orders Detail - User Inserting Record]],[1]Teams!A:C,3,),"-")</f>
        <v>Ilhas Especiais</v>
      </c>
      <c r="AB8832" t="str">
        <f>IFERROR(VLOOKUP(Base[[#This Row],[Orders Detail - User Inserting Record]],[1]Teams!A:D,4,),"-")</f>
        <v>Jennifer</v>
      </c>
      <c r="AC8832" t="str">
        <f>TEXT(Base[[#This Row],[Goods Issue Date: Date]],"mmm")</f>
        <v>nov</v>
      </c>
      <c r="AD8832" s="2">
        <f>WEEKNUM(Base[[#This Row],[Goods Issue Date: Date]])</f>
        <v>48</v>
      </c>
      <c r="AE8832" s="2">
        <f>YEAR(Base[[#This Row],[Order Creation Date: Date]])</f>
        <v>2024</v>
      </c>
      <c r="AF8832" t="str">
        <f>IFERROR(VLOOKUP(Base[[#This Row],[Original Customer Code]],'[1]GRUPO AJUSTADO'!A:J,10,),"")</f>
        <v/>
      </c>
      <c r="AG8832" t="str">
        <f>IF(Base[[#This Row],[Reject Reason Code]]&lt;&gt;"","Cancelado",IF(Base[[#This Row],[Goods Issue Date: Date]]&gt;1,"Faturado","Em aberto"))</f>
        <v>Faturado</v>
      </c>
      <c r="AH8832" t="str">
        <f>IFERROR(VLOOKUP(Base[[#This Row],[Item - SAP Model Code]],'[1]3p'!C:I,7,),"LUX")</f>
        <v>LUX</v>
      </c>
    </row>
    <row r="8833" spans="1:34" x14ac:dyDescent="0.3">
      <c r="A8833" t="s">
        <v>24236</v>
      </c>
      <c r="B8833" t="s">
        <v>24237</v>
      </c>
      <c r="C8833" t="s">
        <v>115</v>
      </c>
      <c r="D8833" t="s">
        <v>210</v>
      </c>
      <c r="E8833" t="s">
        <v>38</v>
      </c>
      <c r="F8833" t="s">
        <v>51</v>
      </c>
      <c r="G8833" t="s">
        <v>40</v>
      </c>
      <c r="H8833" t="s">
        <v>52</v>
      </c>
      <c r="I8833" t="s">
        <v>42</v>
      </c>
      <c r="J8833" s="1">
        <v>45628</v>
      </c>
      <c r="K8833" s="1">
        <v>45624</v>
      </c>
      <c r="L8833" t="s">
        <v>43</v>
      </c>
      <c r="M8833" t="s">
        <v>14144</v>
      </c>
      <c r="N8833" t="s">
        <v>8782</v>
      </c>
      <c r="O8833">
        <v>12</v>
      </c>
      <c r="P8833">
        <v>2</v>
      </c>
      <c r="Q8833">
        <v>49</v>
      </c>
      <c r="S8833">
        <v>1</v>
      </c>
      <c r="T8833">
        <v>100</v>
      </c>
      <c r="V8833" t="s">
        <v>46</v>
      </c>
      <c r="X8833">
        <v>244.3</v>
      </c>
      <c r="Y8833" t="s">
        <v>47</v>
      </c>
      <c r="Z8833" t="str">
        <f>IFERROR(VLOOKUP(Base[[#This Row],[Orders Detail - User Inserting Record]],[1]Teams!A:B,2,),"-")</f>
        <v>Emilia de Almeida Costa</v>
      </c>
      <c r="AA8833" t="str">
        <f>IFERROR(VLOOKUP(Base[[#This Row],[Orders Detail - User Inserting Record]],[1]Teams!A:C,3,),"-")</f>
        <v>Ilhas Especiais</v>
      </c>
      <c r="AB8833" t="str">
        <f>IFERROR(VLOOKUP(Base[[#This Row],[Orders Detail - User Inserting Record]],[1]Teams!A:D,4,),"-")</f>
        <v>Jennifer</v>
      </c>
      <c r="AC8833" t="str">
        <f>TEXT(Base[[#This Row],[Goods Issue Date: Date]],"mmm")</f>
        <v>dez</v>
      </c>
      <c r="AD8833" s="2">
        <f>WEEKNUM(Base[[#This Row],[Goods Issue Date: Date]])</f>
        <v>49</v>
      </c>
      <c r="AE8833" s="2">
        <f>YEAR(Base[[#This Row],[Order Creation Date: Date]])</f>
        <v>2024</v>
      </c>
      <c r="AF8833" t="str">
        <f>IFERROR(VLOOKUP(Base[[#This Row],[Original Customer Code]],'[1]GRUPO AJUSTADO'!A:J,10,),"")</f>
        <v/>
      </c>
      <c r="AG8833" t="str">
        <f>IF(Base[[#This Row],[Reject Reason Code]]&lt;&gt;"","Cancelado",IF(Base[[#This Row],[Goods Issue Date: Date]]&gt;1,"Faturado","Em aberto"))</f>
        <v>Faturado</v>
      </c>
      <c r="AH8833" t="str">
        <f>IFERROR(VLOOKUP(Base[[#This Row],[Item - SAP Model Code]],'[1]3p'!C:I,7,),"LUX")</f>
        <v>LUX</v>
      </c>
    </row>
    <row r="8834" spans="1:34" x14ac:dyDescent="0.3">
      <c r="A8834" t="s">
        <v>24238</v>
      </c>
      <c r="B8834" t="s">
        <v>24239</v>
      </c>
      <c r="C8834" t="s">
        <v>115</v>
      </c>
      <c r="D8834" t="s">
        <v>210</v>
      </c>
      <c r="E8834" t="s">
        <v>38</v>
      </c>
      <c r="F8834" t="s">
        <v>51</v>
      </c>
      <c r="G8834" t="s">
        <v>40</v>
      </c>
      <c r="H8834" t="s">
        <v>52</v>
      </c>
      <c r="I8834" t="s">
        <v>42</v>
      </c>
      <c r="J8834" s="1">
        <v>45628</v>
      </c>
      <c r="K8834" s="1">
        <v>45624</v>
      </c>
      <c r="L8834" t="s">
        <v>43</v>
      </c>
      <c r="M8834" t="s">
        <v>220</v>
      </c>
      <c r="N8834" t="s">
        <v>485</v>
      </c>
      <c r="O8834">
        <v>12</v>
      </c>
      <c r="P8834">
        <v>2</v>
      </c>
      <c r="Q8834">
        <v>49</v>
      </c>
      <c r="S8834">
        <v>1</v>
      </c>
      <c r="T8834">
        <v>100</v>
      </c>
      <c r="V8834" t="s">
        <v>46</v>
      </c>
      <c r="X8834">
        <v>319.22000000000003</v>
      </c>
      <c r="Y8834" t="s">
        <v>47</v>
      </c>
      <c r="Z8834" t="str">
        <f>IFERROR(VLOOKUP(Base[[#This Row],[Orders Detail - User Inserting Record]],[1]Teams!A:B,2,),"-")</f>
        <v>Emilia de Almeida Costa</v>
      </c>
      <c r="AA8834" t="str">
        <f>IFERROR(VLOOKUP(Base[[#This Row],[Orders Detail - User Inserting Record]],[1]Teams!A:C,3,),"-")</f>
        <v>Ilhas Especiais</v>
      </c>
      <c r="AB8834" t="str">
        <f>IFERROR(VLOOKUP(Base[[#This Row],[Orders Detail - User Inserting Record]],[1]Teams!A:D,4,),"-")</f>
        <v>Jennifer</v>
      </c>
      <c r="AC8834" t="str">
        <f>TEXT(Base[[#This Row],[Goods Issue Date: Date]],"mmm")</f>
        <v>dez</v>
      </c>
      <c r="AD8834" s="2">
        <f>WEEKNUM(Base[[#This Row],[Goods Issue Date: Date]])</f>
        <v>49</v>
      </c>
      <c r="AE8834" s="2">
        <f>YEAR(Base[[#This Row],[Order Creation Date: Date]])</f>
        <v>2024</v>
      </c>
      <c r="AF8834" t="str">
        <f>IFERROR(VLOOKUP(Base[[#This Row],[Original Customer Code]],'[1]GRUPO AJUSTADO'!A:J,10,),"")</f>
        <v/>
      </c>
      <c r="AG8834" t="str">
        <f>IF(Base[[#This Row],[Reject Reason Code]]&lt;&gt;"","Cancelado",IF(Base[[#This Row],[Goods Issue Date: Date]]&gt;1,"Faturado","Em aberto"))</f>
        <v>Faturado</v>
      </c>
      <c r="AH8834" t="str">
        <f>IFERROR(VLOOKUP(Base[[#This Row],[Item - SAP Model Code]],'[1]3p'!C:I,7,),"LUX")</f>
        <v>LUX</v>
      </c>
    </row>
    <row r="8835" spans="1:34" x14ac:dyDescent="0.3">
      <c r="A8835" t="s">
        <v>24240</v>
      </c>
      <c r="B8835" t="s">
        <v>23928</v>
      </c>
      <c r="C8835" t="s">
        <v>115</v>
      </c>
      <c r="D8835" t="s">
        <v>210</v>
      </c>
      <c r="E8835" t="s">
        <v>38</v>
      </c>
      <c r="F8835" t="s">
        <v>51</v>
      </c>
      <c r="G8835" t="s">
        <v>40</v>
      </c>
      <c r="H8835" t="s">
        <v>52</v>
      </c>
      <c r="I8835" t="s">
        <v>42</v>
      </c>
      <c r="J8835" s="1">
        <v>45628</v>
      </c>
      <c r="K8835" s="1">
        <v>45624</v>
      </c>
      <c r="L8835" t="s">
        <v>43</v>
      </c>
      <c r="M8835" t="s">
        <v>220</v>
      </c>
      <c r="N8835" t="s">
        <v>485</v>
      </c>
      <c r="O8835">
        <v>12</v>
      </c>
      <c r="P8835">
        <v>2</v>
      </c>
      <c r="Q8835">
        <v>49</v>
      </c>
      <c r="S8835">
        <v>1</v>
      </c>
      <c r="T8835">
        <v>100</v>
      </c>
      <c r="V8835" t="s">
        <v>46</v>
      </c>
      <c r="X8835">
        <v>319.22000000000003</v>
      </c>
      <c r="Y8835" t="s">
        <v>47</v>
      </c>
      <c r="Z8835" t="str">
        <f>IFERROR(VLOOKUP(Base[[#This Row],[Orders Detail - User Inserting Record]],[1]Teams!A:B,2,),"-")</f>
        <v>Emilia de Almeida Costa</v>
      </c>
      <c r="AA8835" t="str">
        <f>IFERROR(VLOOKUP(Base[[#This Row],[Orders Detail - User Inserting Record]],[1]Teams!A:C,3,),"-")</f>
        <v>Ilhas Especiais</v>
      </c>
      <c r="AB8835" t="str">
        <f>IFERROR(VLOOKUP(Base[[#This Row],[Orders Detail - User Inserting Record]],[1]Teams!A:D,4,),"-")</f>
        <v>Jennifer</v>
      </c>
      <c r="AC8835" t="str">
        <f>TEXT(Base[[#This Row],[Goods Issue Date: Date]],"mmm")</f>
        <v>dez</v>
      </c>
      <c r="AD8835" s="2">
        <f>WEEKNUM(Base[[#This Row],[Goods Issue Date: Date]])</f>
        <v>49</v>
      </c>
      <c r="AE8835" s="2">
        <f>YEAR(Base[[#This Row],[Order Creation Date: Date]])</f>
        <v>2024</v>
      </c>
      <c r="AF8835" t="str">
        <f>IFERROR(VLOOKUP(Base[[#This Row],[Original Customer Code]],'[1]GRUPO AJUSTADO'!A:J,10,),"")</f>
        <v/>
      </c>
      <c r="AG8835" t="str">
        <f>IF(Base[[#This Row],[Reject Reason Code]]&lt;&gt;"","Cancelado",IF(Base[[#This Row],[Goods Issue Date: Date]]&gt;1,"Faturado","Em aberto"))</f>
        <v>Faturado</v>
      </c>
      <c r="AH8835" t="str">
        <f>IFERROR(VLOOKUP(Base[[#This Row],[Item - SAP Model Code]],'[1]3p'!C:I,7,),"LUX")</f>
        <v>LUX</v>
      </c>
    </row>
    <row r="8836" spans="1:34" x14ac:dyDescent="0.3">
      <c r="A8836" t="s">
        <v>24241</v>
      </c>
      <c r="B8836" t="s">
        <v>9148</v>
      </c>
      <c r="C8836" t="s">
        <v>115</v>
      </c>
      <c r="D8836" t="s">
        <v>210</v>
      </c>
      <c r="E8836" t="s">
        <v>211</v>
      </c>
      <c r="F8836" t="s">
        <v>350</v>
      </c>
      <c r="G8836" t="s">
        <v>89</v>
      </c>
      <c r="H8836" t="s">
        <v>351</v>
      </c>
      <c r="I8836" t="s">
        <v>42</v>
      </c>
      <c r="J8836" s="1">
        <v>45626</v>
      </c>
      <c r="K8836" s="1">
        <v>45624</v>
      </c>
      <c r="L8836" t="s">
        <v>43</v>
      </c>
      <c r="M8836" t="s">
        <v>24242</v>
      </c>
      <c r="N8836" t="s">
        <v>24243</v>
      </c>
      <c r="O8836">
        <v>11</v>
      </c>
      <c r="P8836">
        <v>30</v>
      </c>
      <c r="Q8836">
        <v>48</v>
      </c>
      <c r="S8836">
        <v>1</v>
      </c>
      <c r="T8836">
        <v>100</v>
      </c>
      <c r="V8836" t="s">
        <v>46</v>
      </c>
      <c r="X8836">
        <v>51.87</v>
      </c>
      <c r="Y8836" t="s">
        <v>391</v>
      </c>
      <c r="Z8836" t="str">
        <f>IFERROR(VLOOKUP(Base[[#This Row],[Orders Detail - User Inserting Record]],[1]Teams!A:B,2,),"-")</f>
        <v>Emilia de Almeida Costa</v>
      </c>
      <c r="AA8836" t="str">
        <f>IFERROR(VLOOKUP(Base[[#This Row],[Orders Detail - User Inserting Record]],[1]Teams!A:C,3,),"-")</f>
        <v>Ilhas Especiais</v>
      </c>
      <c r="AB8836" t="str">
        <f>IFERROR(VLOOKUP(Base[[#This Row],[Orders Detail - User Inserting Record]],[1]Teams!A:D,4,),"-")</f>
        <v>Jennifer</v>
      </c>
      <c r="AC8836" t="str">
        <f>TEXT(Base[[#This Row],[Goods Issue Date: Date]],"mmm")</f>
        <v>nov</v>
      </c>
      <c r="AD8836" s="2">
        <f>WEEKNUM(Base[[#This Row],[Goods Issue Date: Date]])</f>
        <v>48</v>
      </c>
      <c r="AE8836" s="2">
        <f>YEAR(Base[[#This Row],[Order Creation Date: Date]])</f>
        <v>2024</v>
      </c>
      <c r="AF8836" t="str">
        <f>IFERROR(VLOOKUP(Base[[#This Row],[Original Customer Code]],'[1]GRUPO AJUSTADO'!A:J,10,),"")</f>
        <v/>
      </c>
      <c r="AG8836" t="str">
        <f>IF(Base[[#This Row],[Reject Reason Code]]&lt;&gt;"","Cancelado",IF(Base[[#This Row],[Goods Issue Date: Date]]&gt;1,"Faturado","Em aberto"))</f>
        <v>Faturado</v>
      </c>
      <c r="AH8836" t="str">
        <f>IFERROR(VLOOKUP(Base[[#This Row],[Item - SAP Model Code]],'[1]3p'!C:I,7,),"LUX")</f>
        <v>LUX</v>
      </c>
    </row>
    <row r="8837" spans="1:34" x14ac:dyDescent="0.3">
      <c r="A8837" t="s">
        <v>24244</v>
      </c>
      <c r="B8837" t="s">
        <v>1737</v>
      </c>
      <c r="C8837" t="s">
        <v>115</v>
      </c>
      <c r="D8837" t="s">
        <v>210</v>
      </c>
      <c r="E8837" t="s">
        <v>211</v>
      </c>
      <c r="F8837" t="s">
        <v>373</v>
      </c>
      <c r="G8837" t="s">
        <v>40</v>
      </c>
      <c r="H8837" t="s">
        <v>351</v>
      </c>
      <c r="I8837" t="s">
        <v>42</v>
      </c>
      <c r="J8837" s="1">
        <v>45626</v>
      </c>
      <c r="K8837" s="1">
        <v>45624</v>
      </c>
      <c r="L8837" t="s">
        <v>43</v>
      </c>
      <c r="M8837" t="s">
        <v>658</v>
      </c>
      <c r="N8837" t="s">
        <v>21944</v>
      </c>
      <c r="O8837">
        <v>11</v>
      </c>
      <c r="P8837">
        <v>30</v>
      </c>
      <c r="Q8837">
        <v>48</v>
      </c>
      <c r="S8837">
        <v>1</v>
      </c>
      <c r="T8837">
        <v>100</v>
      </c>
      <c r="V8837" t="s">
        <v>46</v>
      </c>
      <c r="X8837">
        <v>201.95</v>
      </c>
      <c r="Y8837" t="s">
        <v>391</v>
      </c>
      <c r="Z8837" t="str">
        <f>IFERROR(VLOOKUP(Base[[#This Row],[Orders Detail - User Inserting Record]],[1]Teams!A:B,2,),"-")</f>
        <v>Emilia de Almeida Costa</v>
      </c>
      <c r="AA8837" t="str">
        <f>IFERROR(VLOOKUP(Base[[#This Row],[Orders Detail - User Inserting Record]],[1]Teams!A:C,3,),"-")</f>
        <v>Ilhas Especiais</v>
      </c>
      <c r="AB8837" t="str">
        <f>IFERROR(VLOOKUP(Base[[#This Row],[Orders Detail - User Inserting Record]],[1]Teams!A:D,4,),"-")</f>
        <v>Jennifer</v>
      </c>
      <c r="AC8837" t="str">
        <f>TEXT(Base[[#This Row],[Goods Issue Date: Date]],"mmm")</f>
        <v>nov</v>
      </c>
      <c r="AD8837" s="2">
        <f>WEEKNUM(Base[[#This Row],[Goods Issue Date: Date]])</f>
        <v>48</v>
      </c>
      <c r="AE8837" s="2">
        <f>YEAR(Base[[#This Row],[Order Creation Date: Date]])</f>
        <v>2024</v>
      </c>
      <c r="AF8837" t="str">
        <f>IFERROR(VLOOKUP(Base[[#This Row],[Original Customer Code]],'[1]GRUPO AJUSTADO'!A:J,10,),"")</f>
        <v/>
      </c>
      <c r="AG8837" t="str">
        <f>IF(Base[[#This Row],[Reject Reason Code]]&lt;&gt;"","Cancelado",IF(Base[[#This Row],[Goods Issue Date: Date]]&gt;1,"Faturado","Em aberto"))</f>
        <v>Faturado</v>
      </c>
      <c r="AH8837" t="str">
        <f>IFERROR(VLOOKUP(Base[[#This Row],[Item - SAP Model Code]],'[1]3p'!C:I,7,),"LUX")</f>
        <v>LUX</v>
      </c>
    </row>
    <row r="8838" spans="1:34" x14ac:dyDescent="0.3">
      <c r="A8838" t="s">
        <v>24245</v>
      </c>
      <c r="B8838" t="s">
        <v>1737</v>
      </c>
      <c r="C8838" t="s">
        <v>115</v>
      </c>
      <c r="D8838" t="s">
        <v>210</v>
      </c>
      <c r="E8838" t="s">
        <v>211</v>
      </c>
      <c r="F8838" t="s">
        <v>1073</v>
      </c>
      <c r="G8838" t="s">
        <v>89</v>
      </c>
      <c r="H8838" t="s">
        <v>351</v>
      </c>
      <c r="I8838" t="s">
        <v>42</v>
      </c>
      <c r="J8838" s="1">
        <v>45626</v>
      </c>
      <c r="K8838" s="1">
        <v>45624</v>
      </c>
      <c r="L8838" t="s">
        <v>43</v>
      </c>
      <c r="M8838" t="s">
        <v>15601</v>
      </c>
      <c r="N8838" t="s">
        <v>24246</v>
      </c>
      <c r="O8838">
        <v>11</v>
      </c>
      <c r="P8838">
        <v>30</v>
      </c>
      <c r="Q8838">
        <v>48</v>
      </c>
      <c r="S8838">
        <v>1</v>
      </c>
      <c r="T8838">
        <v>100</v>
      </c>
      <c r="V8838" t="s">
        <v>46</v>
      </c>
      <c r="X8838">
        <v>144.09</v>
      </c>
      <c r="Y8838" t="s">
        <v>391</v>
      </c>
      <c r="Z8838" t="str">
        <f>IFERROR(VLOOKUP(Base[[#This Row],[Orders Detail - User Inserting Record]],[1]Teams!A:B,2,),"-")</f>
        <v>Emilia de Almeida Costa</v>
      </c>
      <c r="AA8838" t="str">
        <f>IFERROR(VLOOKUP(Base[[#This Row],[Orders Detail - User Inserting Record]],[1]Teams!A:C,3,),"-")</f>
        <v>Ilhas Especiais</v>
      </c>
      <c r="AB8838" t="str">
        <f>IFERROR(VLOOKUP(Base[[#This Row],[Orders Detail - User Inserting Record]],[1]Teams!A:D,4,),"-")</f>
        <v>Jennifer</v>
      </c>
      <c r="AC8838" t="str">
        <f>TEXT(Base[[#This Row],[Goods Issue Date: Date]],"mmm")</f>
        <v>nov</v>
      </c>
      <c r="AD8838" s="2">
        <f>WEEKNUM(Base[[#This Row],[Goods Issue Date: Date]])</f>
        <v>48</v>
      </c>
      <c r="AE8838" s="2">
        <f>YEAR(Base[[#This Row],[Order Creation Date: Date]])</f>
        <v>2024</v>
      </c>
      <c r="AF8838" t="str">
        <f>IFERROR(VLOOKUP(Base[[#This Row],[Original Customer Code]],'[1]GRUPO AJUSTADO'!A:J,10,),"")</f>
        <v/>
      </c>
      <c r="AG8838" t="str">
        <f>IF(Base[[#This Row],[Reject Reason Code]]&lt;&gt;"","Cancelado",IF(Base[[#This Row],[Goods Issue Date: Date]]&gt;1,"Faturado","Em aberto"))</f>
        <v>Faturado</v>
      </c>
      <c r="AH8838" t="str">
        <f>IFERROR(VLOOKUP(Base[[#This Row],[Item - SAP Model Code]],'[1]3p'!C:I,7,),"LUX")</f>
        <v>LUX</v>
      </c>
    </row>
    <row r="8839" spans="1:34" x14ac:dyDescent="0.3">
      <c r="A8839" t="s">
        <v>24247</v>
      </c>
      <c r="B8839" t="s">
        <v>1737</v>
      </c>
      <c r="C8839" t="s">
        <v>115</v>
      </c>
      <c r="D8839" t="s">
        <v>210</v>
      </c>
      <c r="E8839" t="s">
        <v>211</v>
      </c>
      <c r="F8839" t="s">
        <v>373</v>
      </c>
      <c r="G8839" t="s">
        <v>89</v>
      </c>
      <c r="H8839" t="s">
        <v>351</v>
      </c>
      <c r="I8839" t="s">
        <v>42</v>
      </c>
      <c r="J8839" s="1">
        <v>1</v>
      </c>
      <c r="K8839" s="1">
        <v>45624</v>
      </c>
      <c r="L8839" t="s">
        <v>43</v>
      </c>
      <c r="M8839" t="s">
        <v>24248</v>
      </c>
      <c r="N8839" t="s">
        <v>24249</v>
      </c>
      <c r="O8839">
        <v>1</v>
      </c>
      <c r="P8839">
        <v>1</v>
      </c>
      <c r="Q8839">
        <v>0</v>
      </c>
      <c r="S8839">
        <v>1</v>
      </c>
      <c r="T8839">
        <v>100</v>
      </c>
      <c r="V8839" t="s">
        <v>46</v>
      </c>
      <c r="X8839">
        <v>104.32</v>
      </c>
      <c r="Y8839" t="s">
        <v>391</v>
      </c>
      <c r="Z8839" t="str">
        <f>IFERROR(VLOOKUP(Base[[#This Row],[Orders Detail - User Inserting Record]],[1]Teams!A:B,2,),"-")</f>
        <v>Emilia de Almeida Costa</v>
      </c>
      <c r="AA8839" t="str">
        <f>IFERROR(VLOOKUP(Base[[#This Row],[Orders Detail - User Inserting Record]],[1]Teams!A:C,3,),"-")</f>
        <v>Ilhas Especiais</v>
      </c>
      <c r="AB8839" t="str">
        <f>IFERROR(VLOOKUP(Base[[#This Row],[Orders Detail - User Inserting Record]],[1]Teams!A:D,4,),"-")</f>
        <v>Jennifer</v>
      </c>
      <c r="AC8839" t="str">
        <f>TEXT(Base[[#This Row],[Goods Issue Date: Date]],"mmm")</f>
        <v>jan</v>
      </c>
      <c r="AD8839" s="2">
        <f>WEEKNUM(Base[[#This Row],[Goods Issue Date: Date]])</f>
        <v>1</v>
      </c>
      <c r="AE8839" s="2">
        <f>YEAR(Base[[#This Row],[Order Creation Date: Date]])</f>
        <v>2024</v>
      </c>
      <c r="AF8839" t="str">
        <f>IFERROR(VLOOKUP(Base[[#This Row],[Original Customer Code]],'[1]GRUPO AJUSTADO'!A:J,10,),"")</f>
        <v/>
      </c>
      <c r="AG8839" t="str">
        <f>IF(Base[[#This Row],[Reject Reason Code]]&lt;&gt;"","Cancelado",IF(Base[[#This Row],[Goods Issue Date: Date]]&gt;1,"Faturado","Em aberto"))</f>
        <v>Em aberto</v>
      </c>
      <c r="AH8839" t="str">
        <f>IFERROR(VLOOKUP(Base[[#This Row],[Item - SAP Model Code]],'[1]3p'!C:I,7,),"LUX")</f>
        <v>LUX</v>
      </c>
    </row>
    <row r="8840" spans="1:34" x14ac:dyDescent="0.3">
      <c r="A8840" t="s">
        <v>24250</v>
      </c>
      <c r="B8840" t="s">
        <v>624</v>
      </c>
      <c r="C8840" t="s">
        <v>115</v>
      </c>
      <c r="D8840" t="s">
        <v>210</v>
      </c>
      <c r="E8840" t="s">
        <v>211</v>
      </c>
      <c r="F8840" t="s">
        <v>625</v>
      </c>
      <c r="G8840" t="s">
        <v>89</v>
      </c>
      <c r="H8840" t="s">
        <v>351</v>
      </c>
      <c r="I8840" t="s">
        <v>42</v>
      </c>
      <c r="J8840" s="1">
        <v>45684</v>
      </c>
      <c r="K8840" s="1">
        <v>45624</v>
      </c>
      <c r="L8840" t="s">
        <v>43</v>
      </c>
      <c r="M8840" t="s">
        <v>626</v>
      </c>
      <c r="N8840" t="s">
        <v>627</v>
      </c>
      <c r="O8840">
        <v>1</v>
      </c>
      <c r="P8840">
        <v>27</v>
      </c>
      <c r="Q8840">
        <v>5</v>
      </c>
      <c r="S8840">
        <v>1</v>
      </c>
      <c r="T8840">
        <v>100</v>
      </c>
      <c r="V8840" t="s">
        <v>46</v>
      </c>
      <c r="X8840">
        <v>123.92</v>
      </c>
      <c r="Y8840" t="s">
        <v>391</v>
      </c>
      <c r="Z8840" t="str">
        <f>IFERROR(VLOOKUP(Base[[#This Row],[Orders Detail - User Inserting Record]],[1]Teams!A:B,2,),"-")</f>
        <v>Emilia de Almeida Costa</v>
      </c>
      <c r="AA8840" t="str">
        <f>IFERROR(VLOOKUP(Base[[#This Row],[Orders Detail - User Inserting Record]],[1]Teams!A:C,3,),"-")</f>
        <v>Ilhas Especiais</v>
      </c>
      <c r="AB8840" t="str">
        <f>IFERROR(VLOOKUP(Base[[#This Row],[Orders Detail - User Inserting Record]],[1]Teams!A:D,4,),"-")</f>
        <v>Jennifer</v>
      </c>
      <c r="AC8840" t="str">
        <f>TEXT(Base[[#This Row],[Goods Issue Date: Date]],"mmm")</f>
        <v>jan</v>
      </c>
      <c r="AD8840" s="2">
        <f>WEEKNUM(Base[[#This Row],[Goods Issue Date: Date]])</f>
        <v>5</v>
      </c>
      <c r="AE8840" s="2">
        <f>YEAR(Base[[#This Row],[Order Creation Date: Date]])</f>
        <v>2024</v>
      </c>
      <c r="AF8840" t="str">
        <f>IFERROR(VLOOKUP(Base[[#This Row],[Original Customer Code]],'[1]GRUPO AJUSTADO'!A:J,10,),"")</f>
        <v/>
      </c>
      <c r="AG8840" t="str">
        <f>IF(Base[[#This Row],[Reject Reason Code]]&lt;&gt;"","Cancelado",IF(Base[[#This Row],[Goods Issue Date: Date]]&gt;1,"Faturado","Em aberto"))</f>
        <v>Faturado</v>
      </c>
      <c r="AH8840" t="str">
        <f>IFERROR(VLOOKUP(Base[[#This Row],[Item - SAP Model Code]],'[1]3p'!C:I,7,),"LUX")</f>
        <v>LUX</v>
      </c>
    </row>
    <row r="8841" spans="1:34" x14ac:dyDescent="0.3">
      <c r="A8841" t="s">
        <v>24251</v>
      </c>
      <c r="B8841" t="s">
        <v>624</v>
      </c>
      <c r="C8841" t="s">
        <v>115</v>
      </c>
      <c r="D8841" t="s">
        <v>210</v>
      </c>
      <c r="E8841" t="s">
        <v>211</v>
      </c>
      <c r="F8841" t="s">
        <v>625</v>
      </c>
      <c r="G8841" t="s">
        <v>89</v>
      </c>
      <c r="H8841" t="s">
        <v>351</v>
      </c>
      <c r="I8841" t="s">
        <v>42</v>
      </c>
      <c r="J8841" s="1">
        <v>45647</v>
      </c>
      <c r="K8841" s="1">
        <v>45624</v>
      </c>
      <c r="L8841" t="s">
        <v>43</v>
      </c>
      <c r="M8841" t="s">
        <v>11993</v>
      </c>
      <c r="N8841" t="s">
        <v>11994</v>
      </c>
      <c r="O8841">
        <v>12</v>
      </c>
      <c r="P8841">
        <v>21</v>
      </c>
      <c r="Q8841">
        <v>51</v>
      </c>
      <c r="S8841">
        <v>1</v>
      </c>
      <c r="T8841">
        <v>100</v>
      </c>
      <c r="V8841" t="s">
        <v>46</v>
      </c>
      <c r="X8841">
        <v>115.27</v>
      </c>
      <c r="Y8841" t="s">
        <v>391</v>
      </c>
      <c r="Z8841" t="str">
        <f>IFERROR(VLOOKUP(Base[[#This Row],[Orders Detail - User Inserting Record]],[1]Teams!A:B,2,),"-")</f>
        <v>Emilia de Almeida Costa</v>
      </c>
      <c r="AA8841" t="str">
        <f>IFERROR(VLOOKUP(Base[[#This Row],[Orders Detail - User Inserting Record]],[1]Teams!A:C,3,),"-")</f>
        <v>Ilhas Especiais</v>
      </c>
      <c r="AB8841" t="str">
        <f>IFERROR(VLOOKUP(Base[[#This Row],[Orders Detail - User Inserting Record]],[1]Teams!A:D,4,),"-")</f>
        <v>Jennifer</v>
      </c>
      <c r="AC8841" t="str">
        <f>TEXT(Base[[#This Row],[Goods Issue Date: Date]],"mmm")</f>
        <v>dez</v>
      </c>
      <c r="AD8841" s="2">
        <f>WEEKNUM(Base[[#This Row],[Goods Issue Date: Date]])</f>
        <v>51</v>
      </c>
      <c r="AE8841" s="2">
        <f>YEAR(Base[[#This Row],[Order Creation Date: Date]])</f>
        <v>2024</v>
      </c>
      <c r="AF8841" t="str">
        <f>IFERROR(VLOOKUP(Base[[#This Row],[Original Customer Code]],'[1]GRUPO AJUSTADO'!A:J,10,),"")</f>
        <v/>
      </c>
      <c r="AG8841" t="str">
        <f>IF(Base[[#This Row],[Reject Reason Code]]&lt;&gt;"","Cancelado",IF(Base[[#This Row],[Goods Issue Date: Date]]&gt;1,"Faturado","Em aberto"))</f>
        <v>Faturado</v>
      </c>
      <c r="AH8841" t="str">
        <f>IFERROR(VLOOKUP(Base[[#This Row],[Item - SAP Model Code]],'[1]3p'!C:I,7,),"LUX")</f>
        <v>LUX</v>
      </c>
    </row>
    <row r="8842" spans="1:34" x14ac:dyDescent="0.3">
      <c r="A8842" t="s">
        <v>24252</v>
      </c>
      <c r="B8842" t="s">
        <v>4735</v>
      </c>
      <c r="C8842" t="s">
        <v>115</v>
      </c>
      <c r="D8842" t="s">
        <v>210</v>
      </c>
      <c r="E8842" t="s">
        <v>38</v>
      </c>
      <c r="F8842" t="s">
        <v>384</v>
      </c>
      <c r="G8842" t="s">
        <v>89</v>
      </c>
      <c r="H8842" t="s">
        <v>41</v>
      </c>
      <c r="I8842" t="s">
        <v>42</v>
      </c>
      <c r="J8842" s="1">
        <v>45628</v>
      </c>
      <c r="K8842" s="1">
        <v>45624</v>
      </c>
      <c r="L8842" t="s">
        <v>43</v>
      </c>
      <c r="M8842" t="s">
        <v>6688</v>
      </c>
      <c r="N8842" t="s">
        <v>20610</v>
      </c>
      <c r="O8842">
        <v>12</v>
      </c>
      <c r="P8842">
        <v>2</v>
      </c>
      <c r="Q8842">
        <v>49</v>
      </c>
      <c r="S8842">
        <v>1</v>
      </c>
      <c r="T8842">
        <v>100</v>
      </c>
      <c r="V8842" t="s">
        <v>46</v>
      </c>
      <c r="X8842">
        <v>726.22</v>
      </c>
      <c r="Y8842" t="s">
        <v>47</v>
      </c>
      <c r="Z8842" t="str">
        <f>IFERROR(VLOOKUP(Base[[#This Row],[Orders Detail - User Inserting Record]],[1]Teams!A:B,2,),"-")</f>
        <v>Emilia de Almeida Costa</v>
      </c>
      <c r="AA8842" t="str">
        <f>IFERROR(VLOOKUP(Base[[#This Row],[Orders Detail - User Inserting Record]],[1]Teams!A:C,3,),"-")</f>
        <v>Ilhas Especiais</v>
      </c>
      <c r="AB8842" t="str">
        <f>IFERROR(VLOOKUP(Base[[#This Row],[Orders Detail - User Inserting Record]],[1]Teams!A:D,4,),"-")</f>
        <v>Jennifer</v>
      </c>
      <c r="AC8842" t="str">
        <f>TEXT(Base[[#This Row],[Goods Issue Date: Date]],"mmm")</f>
        <v>dez</v>
      </c>
      <c r="AD8842" s="2">
        <f>WEEKNUM(Base[[#This Row],[Goods Issue Date: Date]])</f>
        <v>49</v>
      </c>
      <c r="AE8842" s="2">
        <f>YEAR(Base[[#This Row],[Order Creation Date: Date]])</f>
        <v>2024</v>
      </c>
      <c r="AF8842" t="str">
        <f>IFERROR(VLOOKUP(Base[[#This Row],[Original Customer Code]],'[1]GRUPO AJUSTADO'!A:J,10,),"")</f>
        <v/>
      </c>
      <c r="AG8842" t="str">
        <f>IF(Base[[#This Row],[Reject Reason Code]]&lt;&gt;"","Cancelado",IF(Base[[#This Row],[Goods Issue Date: Date]]&gt;1,"Faturado","Em aberto"))</f>
        <v>Faturado</v>
      </c>
      <c r="AH8842" t="str">
        <f>IFERROR(VLOOKUP(Base[[#This Row],[Item - SAP Model Code]],'[1]3p'!C:I,7,),"LUX")</f>
        <v>LUX</v>
      </c>
    </row>
    <row r="8843" spans="1:34" x14ac:dyDescent="0.3">
      <c r="A8843" t="s">
        <v>24253</v>
      </c>
      <c r="B8843" t="s">
        <v>4735</v>
      </c>
      <c r="C8843" t="s">
        <v>115</v>
      </c>
      <c r="D8843" t="s">
        <v>210</v>
      </c>
      <c r="E8843" t="s">
        <v>38</v>
      </c>
      <c r="F8843" t="s">
        <v>117</v>
      </c>
      <c r="G8843" t="s">
        <v>89</v>
      </c>
      <c r="H8843" t="s">
        <v>118</v>
      </c>
      <c r="I8843" t="s">
        <v>42</v>
      </c>
      <c r="J8843" s="1">
        <v>45628</v>
      </c>
      <c r="K8843" s="1">
        <v>45624</v>
      </c>
      <c r="L8843" t="s">
        <v>43</v>
      </c>
      <c r="M8843" t="s">
        <v>24254</v>
      </c>
      <c r="N8843" t="s">
        <v>9696</v>
      </c>
      <c r="O8843">
        <v>12</v>
      </c>
      <c r="P8843">
        <v>2</v>
      </c>
      <c r="Q8843">
        <v>49</v>
      </c>
      <c r="S8843">
        <v>1</v>
      </c>
      <c r="T8843">
        <v>100</v>
      </c>
      <c r="V8843" t="s">
        <v>46</v>
      </c>
      <c r="X8843">
        <v>360.23</v>
      </c>
      <c r="Y8843" t="s">
        <v>47</v>
      </c>
      <c r="Z8843" t="str">
        <f>IFERROR(VLOOKUP(Base[[#This Row],[Orders Detail - User Inserting Record]],[1]Teams!A:B,2,),"-")</f>
        <v>Emilia de Almeida Costa</v>
      </c>
      <c r="AA8843" t="str">
        <f>IFERROR(VLOOKUP(Base[[#This Row],[Orders Detail - User Inserting Record]],[1]Teams!A:C,3,),"-")</f>
        <v>Ilhas Especiais</v>
      </c>
      <c r="AB8843" t="str">
        <f>IFERROR(VLOOKUP(Base[[#This Row],[Orders Detail - User Inserting Record]],[1]Teams!A:D,4,),"-")</f>
        <v>Jennifer</v>
      </c>
      <c r="AC8843" t="str">
        <f>TEXT(Base[[#This Row],[Goods Issue Date: Date]],"mmm")</f>
        <v>dez</v>
      </c>
      <c r="AD8843" s="2">
        <f>WEEKNUM(Base[[#This Row],[Goods Issue Date: Date]])</f>
        <v>49</v>
      </c>
      <c r="AE8843" s="2">
        <f>YEAR(Base[[#This Row],[Order Creation Date: Date]])</f>
        <v>2024</v>
      </c>
      <c r="AF8843" t="str">
        <f>IFERROR(VLOOKUP(Base[[#This Row],[Original Customer Code]],'[1]GRUPO AJUSTADO'!A:J,10,),"")</f>
        <v/>
      </c>
      <c r="AG8843" t="str">
        <f>IF(Base[[#This Row],[Reject Reason Code]]&lt;&gt;"","Cancelado",IF(Base[[#This Row],[Goods Issue Date: Date]]&gt;1,"Faturado","Em aberto"))</f>
        <v>Faturado</v>
      </c>
      <c r="AH8843" t="str">
        <f>IFERROR(VLOOKUP(Base[[#This Row],[Item - SAP Model Code]],'[1]3p'!C:I,7,),"LUX")</f>
        <v>LUX</v>
      </c>
    </row>
    <row r="8844" spans="1:34" x14ac:dyDescent="0.3">
      <c r="A8844" t="s">
        <v>24255</v>
      </c>
      <c r="B8844" t="s">
        <v>4735</v>
      </c>
      <c r="C8844" t="s">
        <v>115</v>
      </c>
      <c r="D8844" t="s">
        <v>210</v>
      </c>
      <c r="E8844" t="s">
        <v>38</v>
      </c>
      <c r="F8844" t="s">
        <v>327</v>
      </c>
      <c r="G8844" t="s">
        <v>89</v>
      </c>
      <c r="H8844" t="s">
        <v>41</v>
      </c>
      <c r="I8844" t="s">
        <v>42</v>
      </c>
      <c r="J8844" s="1">
        <v>45628</v>
      </c>
      <c r="K8844" s="1">
        <v>45624</v>
      </c>
      <c r="L8844" t="s">
        <v>43</v>
      </c>
      <c r="M8844" t="s">
        <v>24256</v>
      </c>
      <c r="N8844" t="s">
        <v>24257</v>
      </c>
      <c r="O8844">
        <v>12</v>
      </c>
      <c r="P8844">
        <v>2</v>
      </c>
      <c r="Q8844">
        <v>49</v>
      </c>
      <c r="S8844">
        <v>1</v>
      </c>
      <c r="T8844">
        <v>100</v>
      </c>
      <c r="V8844" t="s">
        <v>46</v>
      </c>
      <c r="X8844">
        <v>383.28</v>
      </c>
      <c r="Y8844" t="s">
        <v>47</v>
      </c>
      <c r="Z8844" t="str">
        <f>IFERROR(VLOOKUP(Base[[#This Row],[Orders Detail - User Inserting Record]],[1]Teams!A:B,2,),"-")</f>
        <v>Emilia de Almeida Costa</v>
      </c>
      <c r="AA8844" t="str">
        <f>IFERROR(VLOOKUP(Base[[#This Row],[Orders Detail - User Inserting Record]],[1]Teams!A:C,3,),"-")</f>
        <v>Ilhas Especiais</v>
      </c>
      <c r="AB8844" t="str">
        <f>IFERROR(VLOOKUP(Base[[#This Row],[Orders Detail - User Inserting Record]],[1]Teams!A:D,4,),"-")</f>
        <v>Jennifer</v>
      </c>
      <c r="AC8844" t="str">
        <f>TEXT(Base[[#This Row],[Goods Issue Date: Date]],"mmm")</f>
        <v>dez</v>
      </c>
      <c r="AD8844" s="2">
        <f>WEEKNUM(Base[[#This Row],[Goods Issue Date: Date]])</f>
        <v>49</v>
      </c>
      <c r="AE8844" s="2">
        <f>YEAR(Base[[#This Row],[Order Creation Date: Date]])</f>
        <v>2024</v>
      </c>
      <c r="AF8844" t="str">
        <f>IFERROR(VLOOKUP(Base[[#This Row],[Original Customer Code]],'[1]GRUPO AJUSTADO'!A:J,10,),"")</f>
        <v/>
      </c>
      <c r="AG8844" t="str">
        <f>IF(Base[[#This Row],[Reject Reason Code]]&lt;&gt;"","Cancelado",IF(Base[[#This Row],[Goods Issue Date: Date]]&gt;1,"Faturado","Em aberto"))</f>
        <v>Faturado</v>
      </c>
      <c r="AH8844" t="str">
        <f>IFERROR(VLOOKUP(Base[[#This Row],[Item - SAP Model Code]],'[1]3p'!C:I,7,),"LUX")</f>
        <v>LUX</v>
      </c>
    </row>
    <row r="8845" spans="1:34" x14ac:dyDescent="0.3">
      <c r="A8845" t="s">
        <v>24258</v>
      </c>
      <c r="B8845" t="s">
        <v>380</v>
      </c>
      <c r="C8845" t="s">
        <v>203</v>
      </c>
      <c r="D8845" t="s">
        <v>210</v>
      </c>
      <c r="E8845" t="s">
        <v>211</v>
      </c>
      <c r="F8845" t="s">
        <v>51</v>
      </c>
      <c r="G8845" t="s">
        <v>40</v>
      </c>
      <c r="H8845" t="s">
        <v>52</v>
      </c>
      <c r="I8845" t="s">
        <v>42</v>
      </c>
      <c r="J8845" s="1">
        <v>45626</v>
      </c>
      <c r="K8845" s="1">
        <v>45624</v>
      </c>
      <c r="L8845" t="s">
        <v>43</v>
      </c>
      <c r="M8845" t="s">
        <v>1504</v>
      </c>
      <c r="N8845" t="s">
        <v>10513</v>
      </c>
      <c r="O8845">
        <v>11</v>
      </c>
      <c r="P8845">
        <v>30</v>
      </c>
      <c r="Q8845">
        <v>48</v>
      </c>
      <c r="S8845">
        <v>1</v>
      </c>
      <c r="T8845">
        <v>100</v>
      </c>
      <c r="V8845" t="s">
        <v>46</v>
      </c>
      <c r="X8845">
        <v>289.89999999999998</v>
      </c>
      <c r="Y8845" t="s">
        <v>368</v>
      </c>
      <c r="Z8845" t="str">
        <f>IFERROR(VLOOKUP(Base[[#This Row],[Orders Detail - User Inserting Record]],[1]Teams!A:B,2,),"-")</f>
        <v>Emilia de Almeida Costa</v>
      </c>
      <c r="AA8845" t="str">
        <f>IFERROR(VLOOKUP(Base[[#This Row],[Orders Detail - User Inserting Record]],[1]Teams!A:C,3,),"-")</f>
        <v>Ilhas Especiais</v>
      </c>
      <c r="AB8845" t="str">
        <f>IFERROR(VLOOKUP(Base[[#This Row],[Orders Detail - User Inserting Record]],[1]Teams!A:D,4,),"-")</f>
        <v>Jennifer</v>
      </c>
      <c r="AC8845" t="str">
        <f>TEXT(Base[[#This Row],[Goods Issue Date: Date]],"mmm")</f>
        <v>nov</v>
      </c>
      <c r="AD8845" s="2">
        <f>WEEKNUM(Base[[#This Row],[Goods Issue Date: Date]])</f>
        <v>48</v>
      </c>
      <c r="AE8845" s="2">
        <f>YEAR(Base[[#This Row],[Order Creation Date: Date]])</f>
        <v>2024</v>
      </c>
      <c r="AF8845" t="str">
        <f>IFERROR(VLOOKUP(Base[[#This Row],[Original Customer Code]],'[1]GRUPO AJUSTADO'!A:J,10,),"")</f>
        <v/>
      </c>
      <c r="AG8845" t="str">
        <f>IF(Base[[#This Row],[Reject Reason Code]]&lt;&gt;"","Cancelado",IF(Base[[#This Row],[Goods Issue Date: Date]]&gt;1,"Faturado","Em aberto"))</f>
        <v>Faturado</v>
      </c>
      <c r="AH8845" t="str">
        <f>IFERROR(VLOOKUP(Base[[#This Row],[Item - SAP Model Code]],'[1]3p'!C:I,7,),"LUX")</f>
        <v>LUX</v>
      </c>
    </row>
    <row r="8846" spans="1:34" x14ac:dyDescent="0.3">
      <c r="A8846" t="s">
        <v>24259</v>
      </c>
      <c r="B8846" t="s">
        <v>380</v>
      </c>
      <c r="C8846" t="s">
        <v>203</v>
      </c>
      <c r="D8846" t="s">
        <v>210</v>
      </c>
      <c r="E8846" t="s">
        <v>211</v>
      </c>
      <c r="F8846" t="s">
        <v>384</v>
      </c>
      <c r="G8846" t="s">
        <v>89</v>
      </c>
      <c r="H8846" t="s">
        <v>41</v>
      </c>
      <c r="I8846" t="s">
        <v>42</v>
      </c>
      <c r="J8846" s="1">
        <v>45635</v>
      </c>
      <c r="K8846" s="1">
        <v>45624</v>
      </c>
      <c r="L8846" t="s">
        <v>43</v>
      </c>
      <c r="M8846" t="s">
        <v>24260</v>
      </c>
      <c r="N8846" t="s">
        <v>24261</v>
      </c>
      <c r="O8846">
        <v>12</v>
      </c>
      <c r="P8846">
        <v>9</v>
      </c>
      <c r="Q8846">
        <v>50</v>
      </c>
      <c r="S8846">
        <v>1</v>
      </c>
      <c r="T8846">
        <v>100</v>
      </c>
      <c r="V8846" t="s">
        <v>46</v>
      </c>
      <c r="X8846">
        <v>867.43</v>
      </c>
      <c r="Y8846" t="s">
        <v>368</v>
      </c>
      <c r="Z8846" t="str">
        <f>IFERROR(VLOOKUP(Base[[#This Row],[Orders Detail - User Inserting Record]],[1]Teams!A:B,2,),"-")</f>
        <v>Emilia de Almeida Costa</v>
      </c>
      <c r="AA8846" t="str">
        <f>IFERROR(VLOOKUP(Base[[#This Row],[Orders Detail - User Inserting Record]],[1]Teams!A:C,3,),"-")</f>
        <v>Ilhas Especiais</v>
      </c>
      <c r="AB8846" t="str">
        <f>IFERROR(VLOOKUP(Base[[#This Row],[Orders Detail - User Inserting Record]],[1]Teams!A:D,4,),"-")</f>
        <v>Jennifer</v>
      </c>
      <c r="AC8846" t="str">
        <f>TEXT(Base[[#This Row],[Goods Issue Date: Date]],"mmm")</f>
        <v>dez</v>
      </c>
      <c r="AD8846" s="2">
        <f>WEEKNUM(Base[[#This Row],[Goods Issue Date: Date]])</f>
        <v>50</v>
      </c>
      <c r="AE8846" s="2">
        <f>YEAR(Base[[#This Row],[Order Creation Date: Date]])</f>
        <v>2024</v>
      </c>
      <c r="AF8846" t="str">
        <f>IFERROR(VLOOKUP(Base[[#This Row],[Original Customer Code]],'[1]GRUPO AJUSTADO'!A:J,10,),"")</f>
        <v/>
      </c>
      <c r="AG8846" t="str">
        <f>IF(Base[[#This Row],[Reject Reason Code]]&lt;&gt;"","Cancelado",IF(Base[[#This Row],[Goods Issue Date: Date]]&gt;1,"Faturado","Em aberto"))</f>
        <v>Faturado</v>
      </c>
      <c r="AH8846" t="str">
        <f>IFERROR(VLOOKUP(Base[[#This Row],[Item - SAP Model Code]],'[1]3p'!C:I,7,),"LUX")</f>
        <v>LUX</v>
      </c>
    </row>
    <row r="8847" spans="1:34" x14ac:dyDescent="0.3">
      <c r="A8847" t="s">
        <v>24262</v>
      </c>
      <c r="B8847" t="s">
        <v>7706</v>
      </c>
      <c r="C8847" t="s">
        <v>115</v>
      </c>
      <c r="D8847" t="s">
        <v>210</v>
      </c>
      <c r="E8847" t="s">
        <v>211</v>
      </c>
      <c r="F8847" t="s">
        <v>290</v>
      </c>
      <c r="G8847" t="s">
        <v>89</v>
      </c>
      <c r="H8847" t="s">
        <v>118</v>
      </c>
      <c r="I8847" t="s">
        <v>42</v>
      </c>
      <c r="J8847" s="1">
        <v>45631</v>
      </c>
      <c r="K8847" s="1">
        <v>45624</v>
      </c>
      <c r="L8847" t="s">
        <v>43</v>
      </c>
      <c r="M8847" t="s">
        <v>24263</v>
      </c>
      <c r="N8847" t="s">
        <v>4296</v>
      </c>
      <c r="O8847">
        <v>12</v>
      </c>
      <c r="P8847">
        <v>5</v>
      </c>
      <c r="Q8847">
        <v>49</v>
      </c>
      <c r="S8847">
        <v>1</v>
      </c>
      <c r="T8847">
        <v>100</v>
      </c>
      <c r="V8847" t="s">
        <v>46</v>
      </c>
      <c r="X8847">
        <v>360.23</v>
      </c>
      <c r="Y8847" t="s">
        <v>217</v>
      </c>
      <c r="Z8847" t="str">
        <f>IFERROR(VLOOKUP(Base[[#This Row],[Orders Detail - User Inserting Record]],[1]Teams!A:B,2,),"-")</f>
        <v>Emilia de Almeida Costa</v>
      </c>
      <c r="AA8847" t="str">
        <f>IFERROR(VLOOKUP(Base[[#This Row],[Orders Detail - User Inserting Record]],[1]Teams!A:C,3,),"-")</f>
        <v>Ilhas Especiais</v>
      </c>
      <c r="AB8847" t="str">
        <f>IFERROR(VLOOKUP(Base[[#This Row],[Orders Detail - User Inserting Record]],[1]Teams!A:D,4,),"-")</f>
        <v>Jennifer</v>
      </c>
      <c r="AC8847" t="str">
        <f>TEXT(Base[[#This Row],[Goods Issue Date: Date]],"mmm")</f>
        <v>dez</v>
      </c>
      <c r="AD8847" s="2">
        <f>WEEKNUM(Base[[#This Row],[Goods Issue Date: Date]])</f>
        <v>49</v>
      </c>
      <c r="AE8847" s="2">
        <f>YEAR(Base[[#This Row],[Order Creation Date: Date]])</f>
        <v>2024</v>
      </c>
      <c r="AF8847" t="str">
        <f>IFERROR(VLOOKUP(Base[[#This Row],[Original Customer Code]],'[1]GRUPO AJUSTADO'!A:J,10,),"")</f>
        <v/>
      </c>
      <c r="AG8847" t="str">
        <f>IF(Base[[#This Row],[Reject Reason Code]]&lt;&gt;"","Cancelado",IF(Base[[#This Row],[Goods Issue Date: Date]]&gt;1,"Faturado","Em aberto"))</f>
        <v>Faturado</v>
      </c>
      <c r="AH8847" t="str">
        <f>IFERROR(VLOOKUP(Base[[#This Row],[Item - SAP Model Code]],'[1]3p'!C:I,7,),"LUX")</f>
        <v>LUX</v>
      </c>
    </row>
    <row r="8848" spans="1:34" x14ac:dyDescent="0.3">
      <c r="A8848" t="s">
        <v>24264</v>
      </c>
      <c r="B8848" t="s">
        <v>657</v>
      </c>
      <c r="C8848" t="s">
        <v>203</v>
      </c>
      <c r="D8848" t="s">
        <v>210</v>
      </c>
      <c r="E8848" t="s">
        <v>211</v>
      </c>
      <c r="F8848" t="s">
        <v>154</v>
      </c>
      <c r="G8848" t="s">
        <v>89</v>
      </c>
      <c r="H8848" t="s">
        <v>155</v>
      </c>
      <c r="I8848" t="s">
        <v>42</v>
      </c>
      <c r="J8848" s="1">
        <v>1</v>
      </c>
      <c r="K8848" s="1">
        <v>45624</v>
      </c>
      <c r="L8848" t="s">
        <v>43</v>
      </c>
      <c r="M8848" t="s">
        <v>381</v>
      </c>
      <c r="N8848" t="s">
        <v>24199</v>
      </c>
      <c r="O8848">
        <v>1</v>
      </c>
      <c r="P8848">
        <v>1</v>
      </c>
      <c r="Q8848">
        <v>0</v>
      </c>
      <c r="S8848">
        <v>1</v>
      </c>
      <c r="T8848">
        <v>100</v>
      </c>
      <c r="U8848" t="s">
        <v>207</v>
      </c>
      <c r="V8848" t="s">
        <v>46</v>
      </c>
      <c r="X8848">
        <v>0</v>
      </c>
      <c r="Y8848" t="s">
        <v>368</v>
      </c>
      <c r="Z8848" t="str">
        <f>IFERROR(VLOOKUP(Base[[#This Row],[Orders Detail - User Inserting Record]],[1]Teams!A:B,2,),"-")</f>
        <v>Emilia de Almeida Costa</v>
      </c>
      <c r="AA8848" t="str">
        <f>IFERROR(VLOOKUP(Base[[#This Row],[Orders Detail - User Inserting Record]],[1]Teams!A:C,3,),"-")</f>
        <v>Ilhas Especiais</v>
      </c>
      <c r="AB8848" t="str">
        <f>IFERROR(VLOOKUP(Base[[#This Row],[Orders Detail - User Inserting Record]],[1]Teams!A:D,4,),"-")</f>
        <v>Jennifer</v>
      </c>
      <c r="AC8848" t="str">
        <f>TEXT(Base[[#This Row],[Goods Issue Date: Date]],"mmm")</f>
        <v>jan</v>
      </c>
      <c r="AD8848" s="2">
        <f>WEEKNUM(Base[[#This Row],[Goods Issue Date: Date]])</f>
        <v>1</v>
      </c>
      <c r="AE8848" s="2">
        <f>YEAR(Base[[#This Row],[Order Creation Date: Date]])</f>
        <v>2024</v>
      </c>
      <c r="AF8848" t="str">
        <f>IFERROR(VLOOKUP(Base[[#This Row],[Original Customer Code]],'[1]GRUPO AJUSTADO'!A:J,10,),"")</f>
        <v/>
      </c>
      <c r="AG8848" t="str">
        <f>IF(Base[[#This Row],[Reject Reason Code]]&lt;&gt;"","Cancelado",IF(Base[[#This Row],[Goods Issue Date: Date]]&gt;1,"Faturado","Em aberto"))</f>
        <v>Cancelado</v>
      </c>
      <c r="AH8848" t="str">
        <f>IFERROR(VLOOKUP(Base[[#This Row],[Item - SAP Model Code]],'[1]3p'!C:I,7,),"LUX")</f>
        <v>LUX</v>
      </c>
    </row>
    <row r="8849" spans="1:34" x14ac:dyDescent="0.3">
      <c r="A8849" t="s">
        <v>24265</v>
      </c>
      <c r="B8849" t="s">
        <v>1979</v>
      </c>
      <c r="C8849" t="s">
        <v>115</v>
      </c>
      <c r="D8849" t="s">
        <v>210</v>
      </c>
      <c r="E8849" t="s">
        <v>38</v>
      </c>
      <c r="F8849" t="s">
        <v>212</v>
      </c>
      <c r="G8849" t="s">
        <v>89</v>
      </c>
      <c r="H8849" t="s">
        <v>155</v>
      </c>
      <c r="I8849" t="s">
        <v>42</v>
      </c>
      <c r="J8849" s="1">
        <v>45628</v>
      </c>
      <c r="K8849" s="1">
        <v>45624</v>
      </c>
      <c r="L8849" t="s">
        <v>43</v>
      </c>
      <c r="M8849" t="s">
        <v>23453</v>
      </c>
      <c r="N8849" t="s">
        <v>5725</v>
      </c>
      <c r="O8849">
        <v>12</v>
      </c>
      <c r="P8849">
        <v>2</v>
      </c>
      <c r="Q8849">
        <v>49</v>
      </c>
      <c r="S8849">
        <v>1</v>
      </c>
      <c r="T8849">
        <v>100</v>
      </c>
      <c r="V8849" t="s">
        <v>46</v>
      </c>
      <c r="X8849">
        <v>152.74</v>
      </c>
      <c r="Y8849" t="s">
        <v>47</v>
      </c>
      <c r="Z8849" t="str">
        <f>IFERROR(VLOOKUP(Base[[#This Row],[Orders Detail - User Inserting Record]],[1]Teams!A:B,2,),"-")</f>
        <v>Emilia de Almeida Costa</v>
      </c>
      <c r="AA8849" t="str">
        <f>IFERROR(VLOOKUP(Base[[#This Row],[Orders Detail - User Inserting Record]],[1]Teams!A:C,3,),"-")</f>
        <v>Ilhas Especiais</v>
      </c>
      <c r="AB8849" t="str">
        <f>IFERROR(VLOOKUP(Base[[#This Row],[Orders Detail - User Inserting Record]],[1]Teams!A:D,4,),"-")</f>
        <v>Jennifer</v>
      </c>
      <c r="AC8849" t="str">
        <f>TEXT(Base[[#This Row],[Goods Issue Date: Date]],"mmm")</f>
        <v>dez</v>
      </c>
      <c r="AD8849" s="2">
        <f>WEEKNUM(Base[[#This Row],[Goods Issue Date: Date]])</f>
        <v>49</v>
      </c>
      <c r="AE8849" s="2">
        <f>YEAR(Base[[#This Row],[Order Creation Date: Date]])</f>
        <v>2024</v>
      </c>
      <c r="AF8849" t="str">
        <f>IFERROR(VLOOKUP(Base[[#This Row],[Original Customer Code]],'[1]GRUPO AJUSTADO'!A:J,10,),"")</f>
        <v/>
      </c>
      <c r="AG8849" t="str">
        <f>IF(Base[[#This Row],[Reject Reason Code]]&lt;&gt;"","Cancelado",IF(Base[[#This Row],[Goods Issue Date: Date]]&gt;1,"Faturado","Em aberto"))</f>
        <v>Faturado</v>
      </c>
      <c r="AH8849" t="str">
        <f>IFERROR(VLOOKUP(Base[[#This Row],[Item - SAP Model Code]],'[1]3p'!C:I,7,),"LUX")</f>
        <v>LUX</v>
      </c>
    </row>
    <row r="8850" spans="1:34" x14ac:dyDescent="0.3">
      <c r="A8850" t="s">
        <v>24266</v>
      </c>
      <c r="B8850" t="s">
        <v>6766</v>
      </c>
      <c r="C8850" t="s">
        <v>115</v>
      </c>
      <c r="D8850" t="s">
        <v>210</v>
      </c>
      <c r="E8850" t="s">
        <v>38</v>
      </c>
      <c r="F8850" t="s">
        <v>1096</v>
      </c>
      <c r="G8850" t="s">
        <v>89</v>
      </c>
      <c r="H8850" t="s">
        <v>52</v>
      </c>
      <c r="I8850" t="s">
        <v>42</v>
      </c>
      <c r="J8850" s="1">
        <v>45628</v>
      </c>
      <c r="K8850" s="1">
        <v>45624</v>
      </c>
      <c r="L8850" t="s">
        <v>43</v>
      </c>
      <c r="M8850" t="s">
        <v>5098</v>
      </c>
      <c r="N8850" t="s">
        <v>5099</v>
      </c>
      <c r="O8850">
        <v>12</v>
      </c>
      <c r="P8850">
        <v>2</v>
      </c>
      <c r="Q8850">
        <v>49</v>
      </c>
      <c r="S8850">
        <v>1</v>
      </c>
      <c r="T8850">
        <v>100</v>
      </c>
      <c r="V8850" t="s">
        <v>46</v>
      </c>
      <c r="X8850">
        <v>109.51</v>
      </c>
      <c r="Y8850" t="s">
        <v>47</v>
      </c>
      <c r="Z8850" t="str">
        <f>IFERROR(VLOOKUP(Base[[#This Row],[Orders Detail - User Inserting Record]],[1]Teams!A:B,2,),"-")</f>
        <v>Emilia de Almeida Costa</v>
      </c>
      <c r="AA8850" t="str">
        <f>IFERROR(VLOOKUP(Base[[#This Row],[Orders Detail - User Inserting Record]],[1]Teams!A:C,3,),"-")</f>
        <v>Ilhas Especiais</v>
      </c>
      <c r="AB8850" t="str">
        <f>IFERROR(VLOOKUP(Base[[#This Row],[Orders Detail - User Inserting Record]],[1]Teams!A:D,4,),"-")</f>
        <v>Jennifer</v>
      </c>
      <c r="AC8850" t="str">
        <f>TEXT(Base[[#This Row],[Goods Issue Date: Date]],"mmm")</f>
        <v>dez</v>
      </c>
      <c r="AD8850" s="2">
        <f>WEEKNUM(Base[[#This Row],[Goods Issue Date: Date]])</f>
        <v>49</v>
      </c>
      <c r="AE8850" s="2">
        <f>YEAR(Base[[#This Row],[Order Creation Date: Date]])</f>
        <v>2024</v>
      </c>
      <c r="AF8850" t="str">
        <f>IFERROR(VLOOKUP(Base[[#This Row],[Original Customer Code]],'[1]GRUPO AJUSTADO'!A:J,10,),"")</f>
        <v/>
      </c>
      <c r="AG8850" t="str">
        <f>IF(Base[[#This Row],[Reject Reason Code]]&lt;&gt;"","Cancelado",IF(Base[[#This Row],[Goods Issue Date: Date]]&gt;1,"Faturado","Em aberto"))</f>
        <v>Faturado</v>
      </c>
      <c r="AH8850" t="str">
        <f>IFERROR(VLOOKUP(Base[[#This Row],[Item - SAP Model Code]],'[1]3p'!C:I,7,),"LUX")</f>
        <v>LUX</v>
      </c>
    </row>
    <row r="8851" spans="1:34" x14ac:dyDescent="0.3">
      <c r="A8851" t="s">
        <v>24267</v>
      </c>
      <c r="B8851" t="s">
        <v>650</v>
      </c>
      <c r="C8851" t="s">
        <v>203</v>
      </c>
      <c r="D8851" t="s">
        <v>210</v>
      </c>
      <c r="E8851" t="s">
        <v>211</v>
      </c>
      <c r="F8851" t="s">
        <v>407</v>
      </c>
      <c r="G8851" t="s">
        <v>40</v>
      </c>
      <c r="H8851" t="s">
        <v>351</v>
      </c>
      <c r="I8851" t="s">
        <v>42</v>
      </c>
      <c r="J8851" s="1">
        <v>1</v>
      </c>
      <c r="K8851" s="1">
        <v>45624</v>
      </c>
      <c r="L8851" t="s">
        <v>43</v>
      </c>
      <c r="M8851" t="s">
        <v>2049</v>
      </c>
      <c r="N8851" t="s">
        <v>24268</v>
      </c>
      <c r="O8851">
        <v>1</v>
      </c>
      <c r="P8851">
        <v>1</v>
      </c>
      <c r="Q8851">
        <v>0</v>
      </c>
      <c r="S8851">
        <v>1</v>
      </c>
      <c r="T8851">
        <v>100</v>
      </c>
      <c r="V8851" t="s">
        <v>46</v>
      </c>
      <c r="X8851">
        <v>120.52</v>
      </c>
      <c r="Y8851" t="s">
        <v>368</v>
      </c>
      <c r="Z8851" t="str">
        <f>IFERROR(VLOOKUP(Base[[#This Row],[Orders Detail - User Inserting Record]],[1]Teams!A:B,2,),"-")</f>
        <v>Emilia de Almeida Costa</v>
      </c>
      <c r="AA8851" t="str">
        <f>IFERROR(VLOOKUP(Base[[#This Row],[Orders Detail - User Inserting Record]],[1]Teams!A:C,3,),"-")</f>
        <v>Ilhas Especiais</v>
      </c>
      <c r="AB8851" t="str">
        <f>IFERROR(VLOOKUP(Base[[#This Row],[Orders Detail - User Inserting Record]],[1]Teams!A:D,4,),"-")</f>
        <v>Jennifer</v>
      </c>
      <c r="AC8851" t="str">
        <f>TEXT(Base[[#This Row],[Goods Issue Date: Date]],"mmm")</f>
        <v>jan</v>
      </c>
      <c r="AD8851" s="2">
        <f>WEEKNUM(Base[[#This Row],[Goods Issue Date: Date]])</f>
        <v>1</v>
      </c>
      <c r="AE8851" s="2">
        <f>YEAR(Base[[#This Row],[Order Creation Date: Date]])</f>
        <v>2024</v>
      </c>
      <c r="AF8851" t="str">
        <f>IFERROR(VLOOKUP(Base[[#This Row],[Original Customer Code]],'[1]GRUPO AJUSTADO'!A:J,10,),"")</f>
        <v/>
      </c>
      <c r="AG8851" t="str">
        <f>IF(Base[[#This Row],[Reject Reason Code]]&lt;&gt;"","Cancelado",IF(Base[[#This Row],[Goods Issue Date: Date]]&gt;1,"Faturado","Em aberto"))</f>
        <v>Em aberto</v>
      </c>
      <c r="AH8851" t="str">
        <f>IFERROR(VLOOKUP(Base[[#This Row],[Item - SAP Model Code]],'[1]3p'!C:I,7,),"LUX")</f>
        <v>LUX</v>
      </c>
    </row>
    <row r="8852" spans="1:34" x14ac:dyDescent="0.3">
      <c r="A8852" t="s">
        <v>24269</v>
      </c>
      <c r="B8852" t="s">
        <v>24270</v>
      </c>
      <c r="C8852" t="s">
        <v>24271</v>
      </c>
      <c r="D8852" t="s">
        <v>63</v>
      </c>
      <c r="E8852" t="s">
        <v>64</v>
      </c>
      <c r="F8852" t="s">
        <v>80</v>
      </c>
      <c r="G8852" t="s">
        <v>81</v>
      </c>
      <c r="H8852" t="s">
        <v>66</v>
      </c>
      <c r="I8852" t="s">
        <v>67</v>
      </c>
      <c r="J8852" s="1">
        <v>45629</v>
      </c>
      <c r="K8852" s="1">
        <v>45625</v>
      </c>
      <c r="L8852" t="s">
        <v>82</v>
      </c>
      <c r="M8852" t="s">
        <v>526</v>
      </c>
      <c r="N8852" t="s">
        <v>21765</v>
      </c>
      <c r="O8852">
        <v>12</v>
      </c>
      <c r="P8852">
        <v>3</v>
      </c>
      <c r="Q8852">
        <v>49</v>
      </c>
      <c r="S8852">
        <v>1</v>
      </c>
      <c r="T8852">
        <v>100</v>
      </c>
      <c r="V8852" t="s">
        <v>46</v>
      </c>
      <c r="X8852">
        <v>279.89999999999998</v>
      </c>
      <c r="Y8852" t="s">
        <v>70</v>
      </c>
      <c r="Z8852" t="str">
        <f>IFERROR(VLOOKUP(Base[[#This Row],[Orders Detail - User Inserting Record]],[1]Teams!A:B,2,),"-")</f>
        <v>Andresa Nobre Do Nascimento</v>
      </c>
      <c r="AA8852" t="str">
        <f>IFERROR(VLOOKUP(Base[[#This Row],[Orders Detail - User Inserting Record]],[1]Teams!A:C,3,),"-")</f>
        <v>Ótico</v>
      </c>
      <c r="AB8852" t="str">
        <f>IFERROR(VLOOKUP(Base[[#This Row],[Orders Detail - User Inserting Record]],[1]Teams!A:D,4,),"-")</f>
        <v>Thaís</v>
      </c>
      <c r="AC8852" t="str">
        <f>TEXT(Base[[#This Row],[Goods Issue Date: Date]],"mmm")</f>
        <v>dez</v>
      </c>
      <c r="AD8852" s="2">
        <f>WEEKNUM(Base[[#This Row],[Goods Issue Date: Date]])</f>
        <v>49</v>
      </c>
      <c r="AE8852" s="2">
        <f>YEAR(Base[[#This Row],[Order Creation Date: Date]])</f>
        <v>2024</v>
      </c>
      <c r="AF8852" t="str">
        <f>IFERROR(VLOOKUP(Base[[#This Row],[Original Customer Code]],'[1]GRUPO AJUSTADO'!A:J,10,),"")</f>
        <v/>
      </c>
      <c r="AG8852" t="str">
        <f>IF(Base[[#This Row],[Reject Reason Code]]&lt;&gt;"","Cancelado",IF(Base[[#This Row],[Goods Issue Date: Date]]&gt;1,"Faturado","Em aberto"))</f>
        <v>Faturado</v>
      </c>
      <c r="AH8852" t="str">
        <f>IFERROR(VLOOKUP(Base[[#This Row],[Item - SAP Model Code]],'[1]3p'!C:I,7,),"LUX")</f>
        <v>LUX</v>
      </c>
    </row>
    <row r="8853" spans="1:34" x14ac:dyDescent="0.3">
      <c r="A8853" t="s">
        <v>24272</v>
      </c>
      <c r="B8853" t="s">
        <v>24273</v>
      </c>
      <c r="C8853" t="s">
        <v>24274</v>
      </c>
      <c r="D8853" t="s">
        <v>63</v>
      </c>
      <c r="E8853" t="s">
        <v>64</v>
      </c>
      <c r="F8853" t="s">
        <v>65</v>
      </c>
      <c r="G8853" t="s">
        <v>40</v>
      </c>
      <c r="H8853" t="s">
        <v>66</v>
      </c>
      <c r="I8853" t="s">
        <v>67</v>
      </c>
      <c r="J8853" s="1">
        <v>45628</v>
      </c>
      <c r="K8853" s="1">
        <v>45625</v>
      </c>
      <c r="L8853" t="s">
        <v>43</v>
      </c>
      <c r="M8853" t="s">
        <v>1297</v>
      </c>
      <c r="N8853" t="s">
        <v>18698</v>
      </c>
      <c r="O8853">
        <v>12</v>
      </c>
      <c r="P8853">
        <v>2</v>
      </c>
      <c r="Q8853">
        <v>49</v>
      </c>
      <c r="S8853">
        <v>1</v>
      </c>
      <c r="T8853">
        <v>100</v>
      </c>
      <c r="V8853" t="s">
        <v>46</v>
      </c>
      <c r="X8853">
        <v>1010</v>
      </c>
      <c r="Y8853" t="s">
        <v>70</v>
      </c>
      <c r="Z8853" t="str">
        <f>IFERROR(VLOOKUP(Base[[#This Row],[Orders Detail - User Inserting Record]],[1]Teams!A:B,2,),"-")</f>
        <v>Andresa Nobre Do Nascimento</v>
      </c>
      <c r="AA8853" t="str">
        <f>IFERROR(VLOOKUP(Base[[#This Row],[Orders Detail - User Inserting Record]],[1]Teams!A:C,3,),"-")</f>
        <v>Ótico</v>
      </c>
      <c r="AB8853" t="str">
        <f>IFERROR(VLOOKUP(Base[[#This Row],[Orders Detail - User Inserting Record]],[1]Teams!A:D,4,),"-")</f>
        <v>Thaís</v>
      </c>
      <c r="AC8853" t="str">
        <f>TEXT(Base[[#This Row],[Goods Issue Date: Date]],"mmm")</f>
        <v>dez</v>
      </c>
      <c r="AD8853" s="2">
        <f>WEEKNUM(Base[[#This Row],[Goods Issue Date: Date]])</f>
        <v>49</v>
      </c>
      <c r="AE8853" s="2">
        <f>YEAR(Base[[#This Row],[Order Creation Date: Date]])</f>
        <v>2024</v>
      </c>
      <c r="AF8853" t="str">
        <f>IFERROR(VLOOKUP(Base[[#This Row],[Original Customer Code]],'[1]GRUPO AJUSTADO'!A:J,10,),"")</f>
        <v/>
      </c>
      <c r="AG8853" t="str">
        <f>IF(Base[[#This Row],[Reject Reason Code]]&lt;&gt;"","Cancelado",IF(Base[[#This Row],[Goods Issue Date: Date]]&gt;1,"Faturado","Em aberto"))</f>
        <v>Faturado</v>
      </c>
      <c r="AH8853" t="str">
        <f>IFERROR(VLOOKUP(Base[[#This Row],[Item - SAP Model Code]],'[1]3p'!C:I,7,),"LUX")</f>
        <v>LUX</v>
      </c>
    </row>
    <row r="8854" spans="1:34" x14ac:dyDescent="0.3">
      <c r="A8854" t="s">
        <v>24275</v>
      </c>
      <c r="B8854" t="s">
        <v>24276</v>
      </c>
      <c r="C8854" t="s">
        <v>24277</v>
      </c>
      <c r="D8854" t="s">
        <v>63</v>
      </c>
      <c r="E8854" t="s">
        <v>38</v>
      </c>
      <c r="F8854" t="s">
        <v>51</v>
      </c>
      <c r="G8854" t="s">
        <v>40</v>
      </c>
      <c r="H8854" t="s">
        <v>52</v>
      </c>
      <c r="I8854" t="s">
        <v>42</v>
      </c>
      <c r="J8854" s="1">
        <v>45629</v>
      </c>
      <c r="K8854" s="1">
        <v>45625</v>
      </c>
      <c r="L8854" t="s">
        <v>43</v>
      </c>
      <c r="M8854" t="s">
        <v>22485</v>
      </c>
      <c r="N8854" t="s">
        <v>22486</v>
      </c>
      <c r="O8854">
        <v>12</v>
      </c>
      <c r="P8854">
        <v>3</v>
      </c>
      <c r="Q8854">
        <v>49</v>
      </c>
      <c r="S8854">
        <v>1</v>
      </c>
      <c r="T8854">
        <v>100</v>
      </c>
      <c r="V8854" t="s">
        <v>46</v>
      </c>
      <c r="X8854">
        <v>820</v>
      </c>
      <c r="Y8854" t="s">
        <v>47</v>
      </c>
      <c r="Z8854" t="str">
        <f>IFERROR(VLOOKUP(Base[[#This Row],[Orders Detail - User Inserting Record]],[1]Teams!A:B,2,),"-")</f>
        <v>Andresa Nobre Do Nascimento</v>
      </c>
      <c r="AA8854" t="str">
        <f>IFERROR(VLOOKUP(Base[[#This Row],[Orders Detail - User Inserting Record]],[1]Teams!A:C,3,),"-")</f>
        <v>Ótico</v>
      </c>
      <c r="AB8854" t="str">
        <f>IFERROR(VLOOKUP(Base[[#This Row],[Orders Detail - User Inserting Record]],[1]Teams!A:D,4,),"-")</f>
        <v>Thaís</v>
      </c>
      <c r="AC8854" t="str">
        <f>TEXT(Base[[#This Row],[Goods Issue Date: Date]],"mmm")</f>
        <v>dez</v>
      </c>
      <c r="AD8854" s="2">
        <f>WEEKNUM(Base[[#This Row],[Goods Issue Date: Date]])</f>
        <v>49</v>
      </c>
      <c r="AE8854" s="2">
        <f>YEAR(Base[[#This Row],[Order Creation Date: Date]])</f>
        <v>2024</v>
      </c>
      <c r="AF8854" t="str">
        <f>IFERROR(VLOOKUP(Base[[#This Row],[Original Customer Code]],'[1]GRUPO AJUSTADO'!A:J,10,),"")</f>
        <v/>
      </c>
      <c r="AG8854" t="str">
        <f>IF(Base[[#This Row],[Reject Reason Code]]&lt;&gt;"","Cancelado",IF(Base[[#This Row],[Goods Issue Date: Date]]&gt;1,"Faturado","Em aberto"))</f>
        <v>Faturado</v>
      </c>
      <c r="AH8854" t="str">
        <f>IFERROR(VLOOKUP(Base[[#This Row],[Item - SAP Model Code]],'[1]3p'!C:I,7,),"LUX")</f>
        <v>LUX</v>
      </c>
    </row>
    <row r="8855" spans="1:34" x14ac:dyDescent="0.3">
      <c r="A8855" t="s">
        <v>24278</v>
      </c>
      <c r="B8855" t="s">
        <v>24279</v>
      </c>
      <c r="C8855" t="s">
        <v>24280</v>
      </c>
      <c r="D8855" t="s">
        <v>63</v>
      </c>
      <c r="E8855" t="s">
        <v>38</v>
      </c>
      <c r="F8855" t="s">
        <v>51</v>
      </c>
      <c r="G8855" t="s">
        <v>40</v>
      </c>
      <c r="H8855" t="s">
        <v>52</v>
      </c>
      <c r="I8855" t="s">
        <v>42</v>
      </c>
      <c r="J8855" s="1">
        <v>45628</v>
      </c>
      <c r="K8855" s="1">
        <v>45625</v>
      </c>
      <c r="L8855" t="s">
        <v>43</v>
      </c>
      <c r="M8855" t="s">
        <v>681</v>
      </c>
      <c r="N8855" t="s">
        <v>3353</v>
      </c>
      <c r="O8855">
        <v>12</v>
      </c>
      <c r="P8855">
        <v>2</v>
      </c>
      <c r="Q8855">
        <v>49</v>
      </c>
      <c r="S8855">
        <v>1</v>
      </c>
      <c r="T8855">
        <v>100</v>
      </c>
      <c r="V8855" t="s">
        <v>46</v>
      </c>
      <c r="X8855">
        <v>1180</v>
      </c>
      <c r="Y8855" t="s">
        <v>47</v>
      </c>
      <c r="Z8855" t="str">
        <f>IFERROR(VLOOKUP(Base[[#This Row],[Orders Detail - User Inserting Record]],[1]Teams!A:B,2,),"-")</f>
        <v>Andresa Nobre Do Nascimento</v>
      </c>
      <c r="AA8855" t="str">
        <f>IFERROR(VLOOKUP(Base[[#This Row],[Orders Detail - User Inserting Record]],[1]Teams!A:C,3,),"-")</f>
        <v>Ótico</v>
      </c>
      <c r="AB8855" t="str">
        <f>IFERROR(VLOOKUP(Base[[#This Row],[Orders Detail - User Inserting Record]],[1]Teams!A:D,4,),"-")</f>
        <v>Thaís</v>
      </c>
      <c r="AC8855" t="str">
        <f>TEXT(Base[[#This Row],[Goods Issue Date: Date]],"mmm")</f>
        <v>dez</v>
      </c>
      <c r="AD8855" s="2">
        <f>WEEKNUM(Base[[#This Row],[Goods Issue Date: Date]])</f>
        <v>49</v>
      </c>
      <c r="AE8855" s="2">
        <f>YEAR(Base[[#This Row],[Order Creation Date: Date]])</f>
        <v>2024</v>
      </c>
      <c r="AF8855" t="str">
        <f>IFERROR(VLOOKUP(Base[[#This Row],[Original Customer Code]],'[1]GRUPO AJUSTADO'!A:J,10,),"")</f>
        <v/>
      </c>
      <c r="AG8855" t="str">
        <f>IF(Base[[#This Row],[Reject Reason Code]]&lt;&gt;"","Cancelado",IF(Base[[#This Row],[Goods Issue Date: Date]]&gt;1,"Faturado","Em aberto"))</f>
        <v>Faturado</v>
      </c>
      <c r="AH8855" t="str">
        <f>IFERROR(VLOOKUP(Base[[#This Row],[Item - SAP Model Code]],'[1]3p'!C:I,7,),"LUX")</f>
        <v>LUX</v>
      </c>
    </row>
    <row r="8856" spans="1:34" x14ac:dyDescent="0.3">
      <c r="A8856" t="s">
        <v>24281</v>
      </c>
      <c r="B8856" t="s">
        <v>24282</v>
      </c>
      <c r="C8856" t="s">
        <v>24283</v>
      </c>
      <c r="D8856" t="s">
        <v>63</v>
      </c>
      <c r="E8856" t="s">
        <v>38</v>
      </c>
      <c r="F8856" t="s">
        <v>51</v>
      </c>
      <c r="G8856" t="s">
        <v>40</v>
      </c>
      <c r="H8856" t="s">
        <v>52</v>
      </c>
      <c r="I8856" t="s">
        <v>42</v>
      </c>
      <c r="J8856" s="1">
        <v>45629</v>
      </c>
      <c r="K8856" s="1">
        <v>45628</v>
      </c>
      <c r="L8856" t="s">
        <v>43</v>
      </c>
      <c r="M8856" t="s">
        <v>3340</v>
      </c>
      <c r="N8856" t="s">
        <v>18687</v>
      </c>
      <c r="O8856">
        <v>12</v>
      </c>
      <c r="P8856">
        <v>3</v>
      </c>
      <c r="Q8856">
        <v>49</v>
      </c>
      <c r="S8856">
        <v>1</v>
      </c>
      <c r="T8856">
        <v>100</v>
      </c>
      <c r="V8856" t="s">
        <v>46</v>
      </c>
      <c r="X8856">
        <v>920</v>
      </c>
      <c r="Y8856" t="s">
        <v>47</v>
      </c>
      <c r="Z8856" t="str">
        <f>IFERROR(VLOOKUP(Base[[#This Row],[Orders Detail - User Inserting Record]],[1]Teams!A:B,2,),"-")</f>
        <v>Andresa Nobre Do Nascimento</v>
      </c>
      <c r="AA8856" t="str">
        <f>IFERROR(VLOOKUP(Base[[#This Row],[Orders Detail - User Inserting Record]],[1]Teams!A:C,3,),"-")</f>
        <v>Ótico</v>
      </c>
      <c r="AB8856" t="str">
        <f>IFERROR(VLOOKUP(Base[[#This Row],[Orders Detail - User Inserting Record]],[1]Teams!A:D,4,),"-")</f>
        <v>Thaís</v>
      </c>
      <c r="AC8856" t="str">
        <f>TEXT(Base[[#This Row],[Goods Issue Date: Date]],"mmm")</f>
        <v>dez</v>
      </c>
      <c r="AD8856" s="2">
        <f>WEEKNUM(Base[[#This Row],[Goods Issue Date: Date]])</f>
        <v>49</v>
      </c>
      <c r="AE8856" s="2">
        <f>YEAR(Base[[#This Row],[Order Creation Date: Date]])</f>
        <v>2024</v>
      </c>
      <c r="AF8856" t="str">
        <f>IFERROR(VLOOKUP(Base[[#This Row],[Original Customer Code]],'[1]GRUPO AJUSTADO'!A:J,10,),"")</f>
        <v/>
      </c>
      <c r="AG8856" t="str">
        <f>IF(Base[[#This Row],[Reject Reason Code]]&lt;&gt;"","Cancelado",IF(Base[[#This Row],[Goods Issue Date: Date]]&gt;1,"Faturado","Em aberto"))</f>
        <v>Faturado</v>
      </c>
      <c r="AH8856" t="str">
        <f>IFERROR(VLOOKUP(Base[[#This Row],[Item - SAP Model Code]],'[1]3p'!C:I,7,),"LUX")</f>
        <v>LUX</v>
      </c>
    </row>
    <row r="8857" spans="1:34" x14ac:dyDescent="0.3">
      <c r="A8857" t="s">
        <v>24284</v>
      </c>
      <c r="B8857" t="s">
        <v>24285</v>
      </c>
      <c r="C8857" t="s">
        <v>24286</v>
      </c>
      <c r="D8857" t="s">
        <v>63</v>
      </c>
      <c r="E8857" t="s">
        <v>38</v>
      </c>
      <c r="F8857" t="s">
        <v>51</v>
      </c>
      <c r="G8857" t="s">
        <v>40</v>
      </c>
      <c r="H8857" t="s">
        <v>52</v>
      </c>
      <c r="I8857" t="s">
        <v>42</v>
      </c>
      <c r="J8857" s="1">
        <v>45629</v>
      </c>
      <c r="K8857" s="1">
        <v>45628</v>
      </c>
      <c r="L8857" t="s">
        <v>43</v>
      </c>
      <c r="M8857" t="s">
        <v>443</v>
      </c>
      <c r="N8857" t="s">
        <v>444</v>
      </c>
      <c r="O8857">
        <v>12</v>
      </c>
      <c r="P8857">
        <v>3</v>
      </c>
      <c r="Q8857">
        <v>49</v>
      </c>
      <c r="S8857">
        <v>1</v>
      </c>
      <c r="T8857">
        <v>100</v>
      </c>
      <c r="V8857" t="s">
        <v>46</v>
      </c>
      <c r="X8857">
        <v>1060</v>
      </c>
      <c r="Y8857" t="s">
        <v>47</v>
      </c>
      <c r="Z8857" t="str">
        <f>IFERROR(VLOOKUP(Base[[#This Row],[Orders Detail - User Inserting Record]],[1]Teams!A:B,2,),"-")</f>
        <v>Andresa Nobre Do Nascimento</v>
      </c>
      <c r="AA8857" t="str">
        <f>IFERROR(VLOOKUP(Base[[#This Row],[Orders Detail - User Inserting Record]],[1]Teams!A:C,3,),"-")</f>
        <v>Ótico</v>
      </c>
      <c r="AB8857" t="str">
        <f>IFERROR(VLOOKUP(Base[[#This Row],[Orders Detail - User Inserting Record]],[1]Teams!A:D,4,),"-")</f>
        <v>Thaís</v>
      </c>
      <c r="AC8857" t="str">
        <f>TEXT(Base[[#This Row],[Goods Issue Date: Date]],"mmm")</f>
        <v>dez</v>
      </c>
      <c r="AD8857" s="2">
        <f>WEEKNUM(Base[[#This Row],[Goods Issue Date: Date]])</f>
        <v>49</v>
      </c>
      <c r="AE8857" s="2">
        <f>YEAR(Base[[#This Row],[Order Creation Date: Date]])</f>
        <v>2024</v>
      </c>
      <c r="AF8857" t="str">
        <f>IFERROR(VLOOKUP(Base[[#This Row],[Original Customer Code]],'[1]GRUPO AJUSTADO'!A:J,10,),"")</f>
        <v/>
      </c>
      <c r="AG8857" t="str">
        <f>IF(Base[[#This Row],[Reject Reason Code]]&lt;&gt;"","Cancelado",IF(Base[[#This Row],[Goods Issue Date: Date]]&gt;1,"Faturado","Em aberto"))</f>
        <v>Faturado</v>
      </c>
      <c r="AH8857" t="str">
        <f>IFERROR(VLOOKUP(Base[[#This Row],[Item - SAP Model Code]],'[1]3p'!C:I,7,),"LUX")</f>
        <v>LUX</v>
      </c>
    </row>
    <row r="8858" spans="1:34" x14ac:dyDescent="0.3">
      <c r="A8858" t="s">
        <v>24287</v>
      </c>
      <c r="B8858" t="s">
        <v>24288</v>
      </c>
      <c r="C8858" t="s">
        <v>24289</v>
      </c>
      <c r="D8858" t="s">
        <v>204</v>
      </c>
      <c r="E8858" t="s">
        <v>38</v>
      </c>
      <c r="F8858" t="s">
        <v>51</v>
      </c>
      <c r="G8858" t="s">
        <v>40</v>
      </c>
      <c r="H8858" t="s">
        <v>52</v>
      </c>
      <c r="I8858" t="s">
        <v>42</v>
      </c>
      <c r="J8858" s="1">
        <v>45632</v>
      </c>
      <c r="K8858" s="1">
        <v>45628</v>
      </c>
      <c r="L8858" t="s">
        <v>43</v>
      </c>
      <c r="M8858" t="s">
        <v>2253</v>
      </c>
      <c r="N8858" t="s">
        <v>2254</v>
      </c>
      <c r="O8858">
        <v>12</v>
      </c>
      <c r="P8858">
        <v>6</v>
      </c>
      <c r="Q8858">
        <v>49</v>
      </c>
      <c r="S8858">
        <v>1</v>
      </c>
      <c r="T8858">
        <v>100</v>
      </c>
      <c r="V8858" t="s">
        <v>46</v>
      </c>
      <c r="X8858">
        <v>800</v>
      </c>
      <c r="Y8858" t="s">
        <v>47</v>
      </c>
      <c r="Z8858" t="str">
        <f>IFERROR(VLOOKUP(Base[[#This Row],[Orders Detail - User Inserting Record]],[1]Teams!A:B,2,),"-")</f>
        <v>Jéssica Rodrigues da Silva</v>
      </c>
      <c r="AA8858" t="str">
        <f>IFERROR(VLOOKUP(Base[[#This Row],[Orders Detail - User Inserting Record]],[1]Teams!A:C,3,),"-")</f>
        <v>GV</v>
      </c>
      <c r="AB8858" t="str">
        <f>IFERROR(VLOOKUP(Base[[#This Row],[Orders Detail - User Inserting Record]],[1]Teams!A:D,4,),"-")</f>
        <v>Fabrcio</v>
      </c>
      <c r="AC8858" t="str">
        <f>TEXT(Base[[#This Row],[Goods Issue Date: Date]],"mmm")</f>
        <v>dez</v>
      </c>
      <c r="AD8858" s="2">
        <f>WEEKNUM(Base[[#This Row],[Goods Issue Date: Date]])</f>
        <v>49</v>
      </c>
      <c r="AE8858" s="2">
        <f>YEAR(Base[[#This Row],[Order Creation Date: Date]])</f>
        <v>2024</v>
      </c>
      <c r="AF8858" t="str">
        <f>IFERROR(VLOOKUP(Base[[#This Row],[Original Customer Code]],'[1]GRUPO AJUSTADO'!A:J,10,),"")</f>
        <v/>
      </c>
      <c r="AG8858" t="str">
        <f>IF(Base[[#This Row],[Reject Reason Code]]&lt;&gt;"","Cancelado",IF(Base[[#This Row],[Goods Issue Date: Date]]&gt;1,"Faturado","Em aberto"))</f>
        <v>Faturado</v>
      </c>
      <c r="AH8858" t="str">
        <f>IFERROR(VLOOKUP(Base[[#This Row],[Item - SAP Model Code]],'[1]3p'!C:I,7,),"LUX")</f>
        <v>LUX</v>
      </c>
    </row>
    <row r="8859" spans="1:34" x14ac:dyDescent="0.3">
      <c r="A8859" t="s">
        <v>24290</v>
      </c>
      <c r="B8859" t="s">
        <v>358</v>
      </c>
      <c r="C8859" t="s">
        <v>115</v>
      </c>
      <c r="D8859" t="s">
        <v>501</v>
      </c>
      <c r="E8859" t="s">
        <v>38</v>
      </c>
      <c r="F8859" t="s">
        <v>407</v>
      </c>
      <c r="G8859" t="s">
        <v>89</v>
      </c>
      <c r="H8859" t="s">
        <v>351</v>
      </c>
      <c r="I8859" t="s">
        <v>42</v>
      </c>
      <c r="J8859" s="1">
        <v>45631</v>
      </c>
      <c r="K8859" s="1">
        <v>45628</v>
      </c>
      <c r="L8859" t="s">
        <v>43</v>
      </c>
      <c r="M8859" t="s">
        <v>24291</v>
      </c>
      <c r="N8859" t="s">
        <v>24292</v>
      </c>
      <c r="O8859">
        <v>12</v>
      </c>
      <c r="P8859">
        <v>5</v>
      </c>
      <c r="Q8859">
        <v>49</v>
      </c>
      <c r="S8859">
        <v>1</v>
      </c>
      <c r="T8859">
        <v>100</v>
      </c>
      <c r="V8859" t="s">
        <v>222</v>
      </c>
      <c r="W8859" t="s">
        <v>223</v>
      </c>
      <c r="X8859">
        <v>97.98</v>
      </c>
      <c r="Y8859" t="s">
        <v>47</v>
      </c>
      <c r="Z8859" t="str">
        <f>IFERROR(VLOOKUP(Base[[#This Row],[Orders Detail - User Inserting Record]],[1]Teams!A:B,2,),"-")</f>
        <v>FABIO TAVARES DOS SANTOS</v>
      </c>
      <c r="AA8859" t="str">
        <f>IFERROR(VLOOKUP(Base[[#This Row],[Orders Detail - User Inserting Record]],[1]Teams!A:C,3,),"-")</f>
        <v>Ilhas Especiais</v>
      </c>
      <c r="AB8859" t="str">
        <f>IFERROR(VLOOKUP(Base[[#This Row],[Orders Detail - User Inserting Record]],[1]Teams!A:D,4,),"-")</f>
        <v>Jennifer</v>
      </c>
      <c r="AC8859" t="str">
        <f>TEXT(Base[[#This Row],[Goods Issue Date: Date]],"mmm")</f>
        <v>dez</v>
      </c>
      <c r="AD8859" s="2">
        <f>WEEKNUM(Base[[#This Row],[Goods Issue Date: Date]])</f>
        <v>49</v>
      </c>
      <c r="AE8859" s="2">
        <f>YEAR(Base[[#This Row],[Order Creation Date: Date]])</f>
        <v>2024</v>
      </c>
      <c r="AF8859" t="str">
        <f>IFERROR(VLOOKUP(Base[[#This Row],[Original Customer Code]],'[1]GRUPO AJUSTADO'!A:J,10,),"")</f>
        <v/>
      </c>
      <c r="AG8859" t="str">
        <f>IF(Base[[#This Row],[Reject Reason Code]]&lt;&gt;"","Cancelado",IF(Base[[#This Row],[Goods Issue Date: Date]]&gt;1,"Faturado","Em aberto"))</f>
        <v>Faturado</v>
      </c>
      <c r="AH8859" t="str">
        <f>IFERROR(VLOOKUP(Base[[#This Row],[Item - SAP Model Code]],'[1]3p'!C:I,7,),"LUX")</f>
        <v>LUX</v>
      </c>
    </row>
    <row r="8860" spans="1:34" x14ac:dyDescent="0.3">
      <c r="A8860" t="s">
        <v>24293</v>
      </c>
      <c r="B8860" t="s">
        <v>24294</v>
      </c>
      <c r="C8860" t="s">
        <v>24295</v>
      </c>
      <c r="D8860" t="s">
        <v>63</v>
      </c>
      <c r="E8860" t="s">
        <v>64</v>
      </c>
      <c r="F8860" t="s">
        <v>65</v>
      </c>
      <c r="G8860" t="s">
        <v>40</v>
      </c>
      <c r="H8860" t="s">
        <v>66</v>
      </c>
      <c r="I8860" t="s">
        <v>67</v>
      </c>
      <c r="J8860" s="1">
        <v>45636</v>
      </c>
      <c r="K8860" s="1">
        <v>45628</v>
      </c>
      <c r="L8860" t="s">
        <v>43</v>
      </c>
      <c r="M8860" t="s">
        <v>2632</v>
      </c>
      <c r="N8860" t="s">
        <v>16202</v>
      </c>
      <c r="O8860">
        <v>12</v>
      </c>
      <c r="P8860">
        <v>10</v>
      </c>
      <c r="Q8860">
        <v>50</v>
      </c>
      <c r="S8860">
        <v>1</v>
      </c>
      <c r="T8860">
        <v>100</v>
      </c>
      <c r="V8860" t="s">
        <v>46</v>
      </c>
      <c r="X8860">
        <v>860</v>
      </c>
      <c r="Y8860" t="s">
        <v>70</v>
      </c>
      <c r="Z8860" t="str">
        <f>IFERROR(VLOOKUP(Base[[#This Row],[Orders Detail - User Inserting Record]],[1]Teams!A:B,2,),"-")</f>
        <v>Andresa Nobre Do Nascimento</v>
      </c>
      <c r="AA8860" t="str">
        <f>IFERROR(VLOOKUP(Base[[#This Row],[Orders Detail - User Inserting Record]],[1]Teams!A:C,3,),"-")</f>
        <v>Ótico</v>
      </c>
      <c r="AB8860" t="str">
        <f>IFERROR(VLOOKUP(Base[[#This Row],[Orders Detail - User Inserting Record]],[1]Teams!A:D,4,),"-")</f>
        <v>Thaís</v>
      </c>
      <c r="AC8860" t="str">
        <f>TEXT(Base[[#This Row],[Goods Issue Date: Date]],"mmm")</f>
        <v>dez</v>
      </c>
      <c r="AD8860" s="2">
        <f>WEEKNUM(Base[[#This Row],[Goods Issue Date: Date]])</f>
        <v>50</v>
      </c>
      <c r="AE8860" s="2">
        <f>YEAR(Base[[#This Row],[Order Creation Date: Date]])</f>
        <v>2024</v>
      </c>
      <c r="AF8860" t="str">
        <f>IFERROR(VLOOKUP(Base[[#This Row],[Original Customer Code]],'[1]GRUPO AJUSTADO'!A:J,10,),"")</f>
        <v/>
      </c>
      <c r="AG8860" t="str">
        <f>IF(Base[[#This Row],[Reject Reason Code]]&lt;&gt;"","Cancelado",IF(Base[[#This Row],[Goods Issue Date: Date]]&gt;1,"Faturado","Em aberto"))</f>
        <v>Faturado</v>
      </c>
      <c r="AH8860" t="str">
        <f>IFERROR(VLOOKUP(Base[[#This Row],[Item - SAP Model Code]],'[1]3p'!C:I,7,),"LUX")</f>
        <v>LUX</v>
      </c>
    </row>
    <row r="8861" spans="1:34" x14ac:dyDescent="0.3">
      <c r="A8861" t="s">
        <v>24296</v>
      </c>
      <c r="B8861" t="s">
        <v>24297</v>
      </c>
      <c r="C8861" t="s">
        <v>24298</v>
      </c>
      <c r="D8861" t="s">
        <v>37</v>
      </c>
      <c r="E8861" t="s">
        <v>64</v>
      </c>
      <c r="F8861" t="s">
        <v>88</v>
      </c>
      <c r="G8861" t="s">
        <v>89</v>
      </c>
      <c r="H8861" t="s">
        <v>66</v>
      </c>
      <c r="I8861" t="s">
        <v>67</v>
      </c>
      <c r="J8861" s="1">
        <v>45629</v>
      </c>
      <c r="K8861" s="1">
        <v>45628</v>
      </c>
      <c r="L8861" t="s">
        <v>43</v>
      </c>
      <c r="M8861" t="s">
        <v>12921</v>
      </c>
      <c r="N8861" t="s">
        <v>24299</v>
      </c>
      <c r="O8861">
        <v>12</v>
      </c>
      <c r="P8861">
        <v>3</v>
      </c>
      <c r="Q8861">
        <v>49</v>
      </c>
      <c r="S8861">
        <v>1</v>
      </c>
      <c r="T8861">
        <v>100</v>
      </c>
      <c r="V8861" t="s">
        <v>46</v>
      </c>
      <c r="X8861">
        <v>1210</v>
      </c>
      <c r="Y8861" t="s">
        <v>70</v>
      </c>
      <c r="Z8861" t="str">
        <f>IFERROR(VLOOKUP(Base[[#This Row],[Orders Detail - User Inserting Record]],[1]Teams!A:B,2,),"-")</f>
        <v>Aline Rufino</v>
      </c>
      <c r="AA8861" t="str">
        <f>IFERROR(VLOOKUP(Base[[#This Row],[Orders Detail - User Inserting Record]],[1]Teams!A:C,3,),"-")</f>
        <v>Operations</v>
      </c>
      <c r="AB8861" t="str">
        <f>IFERROR(VLOOKUP(Base[[#This Row],[Orders Detail - User Inserting Record]],[1]Teams!A:D,4,),"-")</f>
        <v>Cris</v>
      </c>
      <c r="AC8861" t="str">
        <f>TEXT(Base[[#This Row],[Goods Issue Date: Date]],"mmm")</f>
        <v>dez</v>
      </c>
      <c r="AD8861" s="2">
        <f>WEEKNUM(Base[[#This Row],[Goods Issue Date: Date]])</f>
        <v>49</v>
      </c>
      <c r="AE8861" s="2">
        <f>YEAR(Base[[#This Row],[Order Creation Date: Date]])</f>
        <v>2024</v>
      </c>
      <c r="AF8861" t="str">
        <f>IFERROR(VLOOKUP(Base[[#This Row],[Original Customer Code]],'[1]GRUPO AJUSTADO'!A:J,10,),"")</f>
        <v/>
      </c>
      <c r="AG8861" t="str">
        <f>IF(Base[[#This Row],[Reject Reason Code]]&lt;&gt;"","Cancelado",IF(Base[[#This Row],[Goods Issue Date: Date]]&gt;1,"Faturado","Em aberto"))</f>
        <v>Faturado</v>
      </c>
      <c r="AH8861" t="str">
        <f>IFERROR(VLOOKUP(Base[[#This Row],[Item - SAP Model Code]],'[1]3p'!C:I,7,),"LUX")</f>
        <v>LUX</v>
      </c>
    </row>
    <row r="8862" spans="1:34" x14ac:dyDescent="0.3">
      <c r="A8862" t="s">
        <v>24300</v>
      </c>
      <c r="B8862" t="s">
        <v>24301</v>
      </c>
      <c r="C8862" t="s">
        <v>24302</v>
      </c>
      <c r="D8862" t="s">
        <v>63</v>
      </c>
      <c r="E8862" t="s">
        <v>38</v>
      </c>
      <c r="F8862" t="s">
        <v>51</v>
      </c>
      <c r="G8862" t="s">
        <v>40</v>
      </c>
      <c r="H8862" t="s">
        <v>52</v>
      </c>
      <c r="I8862" t="s">
        <v>42</v>
      </c>
      <c r="J8862" s="1">
        <v>45629</v>
      </c>
      <c r="K8862" s="1">
        <v>45628</v>
      </c>
      <c r="L8862" t="s">
        <v>43</v>
      </c>
      <c r="M8862" t="s">
        <v>3098</v>
      </c>
      <c r="N8862" t="s">
        <v>24303</v>
      </c>
      <c r="O8862">
        <v>12</v>
      </c>
      <c r="P8862">
        <v>3</v>
      </c>
      <c r="Q8862">
        <v>49</v>
      </c>
      <c r="S8862">
        <v>1</v>
      </c>
      <c r="T8862">
        <v>100</v>
      </c>
      <c r="V8862" t="s">
        <v>46</v>
      </c>
      <c r="X8862">
        <v>1060</v>
      </c>
      <c r="Y8862" t="s">
        <v>47</v>
      </c>
      <c r="Z8862" t="str">
        <f>IFERROR(VLOOKUP(Base[[#This Row],[Orders Detail - User Inserting Record]],[1]Teams!A:B,2,),"-")</f>
        <v>Andresa Nobre Do Nascimento</v>
      </c>
      <c r="AA8862" t="str">
        <f>IFERROR(VLOOKUP(Base[[#This Row],[Orders Detail - User Inserting Record]],[1]Teams!A:C,3,),"-")</f>
        <v>Ótico</v>
      </c>
      <c r="AB8862" t="str">
        <f>IFERROR(VLOOKUP(Base[[#This Row],[Orders Detail - User Inserting Record]],[1]Teams!A:D,4,),"-")</f>
        <v>Thaís</v>
      </c>
      <c r="AC8862" t="str">
        <f>TEXT(Base[[#This Row],[Goods Issue Date: Date]],"mmm")</f>
        <v>dez</v>
      </c>
      <c r="AD8862" s="2">
        <f>WEEKNUM(Base[[#This Row],[Goods Issue Date: Date]])</f>
        <v>49</v>
      </c>
      <c r="AE8862" s="2">
        <f>YEAR(Base[[#This Row],[Order Creation Date: Date]])</f>
        <v>2024</v>
      </c>
      <c r="AF8862" t="str">
        <f>IFERROR(VLOOKUP(Base[[#This Row],[Original Customer Code]],'[1]GRUPO AJUSTADO'!A:J,10,),"")</f>
        <v/>
      </c>
      <c r="AG8862" t="str">
        <f>IF(Base[[#This Row],[Reject Reason Code]]&lt;&gt;"","Cancelado",IF(Base[[#This Row],[Goods Issue Date: Date]]&gt;1,"Faturado","Em aberto"))</f>
        <v>Faturado</v>
      </c>
      <c r="AH8862" t="str">
        <f>IFERROR(VLOOKUP(Base[[#This Row],[Item - SAP Model Code]],'[1]3p'!C:I,7,),"LUX")</f>
        <v>LUX</v>
      </c>
    </row>
    <row r="8863" spans="1:34" x14ac:dyDescent="0.3">
      <c r="A8863" t="s">
        <v>24304</v>
      </c>
      <c r="B8863" t="s">
        <v>24305</v>
      </c>
      <c r="C8863" t="s">
        <v>24306</v>
      </c>
      <c r="D8863" t="s">
        <v>63</v>
      </c>
      <c r="E8863" t="s">
        <v>64</v>
      </c>
      <c r="F8863" t="s">
        <v>65</v>
      </c>
      <c r="G8863" t="s">
        <v>40</v>
      </c>
      <c r="H8863" t="s">
        <v>66</v>
      </c>
      <c r="I8863" t="s">
        <v>67</v>
      </c>
      <c r="J8863" s="1">
        <v>45629</v>
      </c>
      <c r="K8863" s="1">
        <v>45628</v>
      </c>
      <c r="L8863" t="s">
        <v>43</v>
      </c>
      <c r="M8863" t="s">
        <v>5839</v>
      </c>
      <c r="N8863" t="s">
        <v>5840</v>
      </c>
      <c r="O8863">
        <v>12</v>
      </c>
      <c r="P8863">
        <v>3</v>
      </c>
      <c r="Q8863">
        <v>49</v>
      </c>
      <c r="S8863">
        <v>1</v>
      </c>
      <c r="T8863">
        <v>100</v>
      </c>
      <c r="V8863" t="s">
        <v>46</v>
      </c>
      <c r="X8863">
        <v>1270</v>
      </c>
      <c r="Y8863" t="s">
        <v>70</v>
      </c>
      <c r="Z8863" t="str">
        <f>IFERROR(VLOOKUP(Base[[#This Row],[Orders Detail - User Inserting Record]],[1]Teams!A:B,2,),"-")</f>
        <v>Andresa Nobre Do Nascimento</v>
      </c>
      <c r="AA8863" t="str">
        <f>IFERROR(VLOOKUP(Base[[#This Row],[Orders Detail - User Inserting Record]],[1]Teams!A:C,3,),"-")</f>
        <v>Ótico</v>
      </c>
      <c r="AB8863" t="str">
        <f>IFERROR(VLOOKUP(Base[[#This Row],[Orders Detail - User Inserting Record]],[1]Teams!A:D,4,),"-")</f>
        <v>Thaís</v>
      </c>
      <c r="AC8863" t="str">
        <f>TEXT(Base[[#This Row],[Goods Issue Date: Date]],"mmm")</f>
        <v>dez</v>
      </c>
      <c r="AD8863" s="2">
        <f>WEEKNUM(Base[[#This Row],[Goods Issue Date: Date]])</f>
        <v>49</v>
      </c>
      <c r="AE8863" s="2">
        <f>YEAR(Base[[#This Row],[Order Creation Date: Date]])</f>
        <v>2024</v>
      </c>
      <c r="AF8863" t="str">
        <f>IFERROR(VLOOKUP(Base[[#This Row],[Original Customer Code]],'[1]GRUPO AJUSTADO'!A:J,10,),"")</f>
        <v/>
      </c>
      <c r="AG8863" t="str">
        <f>IF(Base[[#This Row],[Reject Reason Code]]&lt;&gt;"","Cancelado",IF(Base[[#This Row],[Goods Issue Date: Date]]&gt;1,"Faturado","Em aberto"))</f>
        <v>Faturado</v>
      </c>
      <c r="AH8863" t="str">
        <f>IFERROR(VLOOKUP(Base[[#This Row],[Item - SAP Model Code]],'[1]3p'!C:I,7,),"LUX")</f>
        <v>LUX</v>
      </c>
    </row>
    <row r="8864" spans="1:34" x14ac:dyDescent="0.3">
      <c r="A8864" t="s">
        <v>24307</v>
      </c>
      <c r="B8864" t="s">
        <v>24308</v>
      </c>
      <c r="C8864" t="s">
        <v>115</v>
      </c>
      <c r="D8864" t="s">
        <v>501</v>
      </c>
      <c r="E8864" t="s">
        <v>38</v>
      </c>
      <c r="F8864" t="s">
        <v>65</v>
      </c>
      <c r="G8864" t="s">
        <v>40</v>
      </c>
      <c r="H8864" t="s">
        <v>66</v>
      </c>
      <c r="I8864" t="s">
        <v>42</v>
      </c>
      <c r="J8864" s="1">
        <v>45629</v>
      </c>
      <c r="K8864" s="1">
        <v>45628</v>
      </c>
      <c r="L8864" t="s">
        <v>43</v>
      </c>
      <c r="M8864" t="s">
        <v>2540</v>
      </c>
      <c r="N8864" t="s">
        <v>2541</v>
      </c>
      <c r="O8864">
        <v>12</v>
      </c>
      <c r="P8864">
        <v>3</v>
      </c>
      <c r="Q8864">
        <v>49</v>
      </c>
      <c r="S8864">
        <v>1</v>
      </c>
      <c r="T8864">
        <v>100</v>
      </c>
      <c r="V8864" t="s">
        <v>10918</v>
      </c>
      <c r="W8864" t="s">
        <v>10919</v>
      </c>
      <c r="X8864">
        <v>260.58999999999997</v>
      </c>
      <c r="Y8864" t="s">
        <v>47</v>
      </c>
      <c r="Z8864" t="str">
        <f>IFERROR(VLOOKUP(Base[[#This Row],[Orders Detail - User Inserting Record]],[1]Teams!A:B,2,),"-")</f>
        <v>FABIO TAVARES DOS SANTOS</v>
      </c>
      <c r="AA8864" t="str">
        <f>IFERROR(VLOOKUP(Base[[#This Row],[Orders Detail - User Inserting Record]],[1]Teams!A:C,3,),"-")</f>
        <v>Ilhas Especiais</v>
      </c>
      <c r="AB8864" t="str">
        <f>IFERROR(VLOOKUP(Base[[#This Row],[Orders Detail - User Inserting Record]],[1]Teams!A:D,4,),"-")</f>
        <v>Jennifer</v>
      </c>
      <c r="AC8864" t="str">
        <f>TEXT(Base[[#This Row],[Goods Issue Date: Date]],"mmm")</f>
        <v>dez</v>
      </c>
      <c r="AD8864" s="2">
        <f>WEEKNUM(Base[[#This Row],[Goods Issue Date: Date]])</f>
        <v>49</v>
      </c>
      <c r="AE8864" s="2">
        <f>YEAR(Base[[#This Row],[Order Creation Date: Date]])</f>
        <v>2024</v>
      </c>
      <c r="AF8864" t="str">
        <f>IFERROR(VLOOKUP(Base[[#This Row],[Original Customer Code]],'[1]GRUPO AJUSTADO'!A:J,10,),"")</f>
        <v/>
      </c>
      <c r="AG8864" t="str">
        <f>IF(Base[[#This Row],[Reject Reason Code]]&lt;&gt;"","Cancelado",IF(Base[[#This Row],[Goods Issue Date: Date]]&gt;1,"Faturado","Em aberto"))</f>
        <v>Faturado</v>
      </c>
      <c r="AH8864" t="str">
        <f>IFERROR(VLOOKUP(Base[[#This Row],[Item - SAP Model Code]],'[1]3p'!C:I,7,),"LUX")</f>
        <v>LUX</v>
      </c>
    </row>
    <row r="8865" spans="1:34" x14ac:dyDescent="0.3">
      <c r="A8865" t="s">
        <v>24309</v>
      </c>
      <c r="B8865" t="s">
        <v>1442</v>
      </c>
      <c r="C8865" t="s">
        <v>115</v>
      </c>
      <c r="D8865" t="s">
        <v>210</v>
      </c>
      <c r="E8865" t="s">
        <v>284</v>
      </c>
      <c r="F8865" t="s">
        <v>39</v>
      </c>
      <c r="G8865" t="s">
        <v>89</v>
      </c>
      <c r="H8865" t="s">
        <v>41</v>
      </c>
      <c r="I8865" t="s">
        <v>42</v>
      </c>
      <c r="J8865" s="1">
        <v>45630</v>
      </c>
      <c r="K8865" s="1">
        <v>45628</v>
      </c>
      <c r="L8865" t="s">
        <v>43</v>
      </c>
      <c r="M8865" t="s">
        <v>1248</v>
      </c>
      <c r="N8865" t="s">
        <v>1249</v>
      </c>
      <c r="O8865">
        <v>12</v>
      </c>
      <c r="P8865">
        <v>4</v>
      </c>
      <c r="Q8865">
        <v>49</v>
      </c>
      <c r="S8865">
        <v>1</v>
      </c>
      <c r="T8865">
        <v>100</v>
      </c>
      <c r="V8865" t="s">
        <v>46</v>
      </c>
      <c r="X8865">
        <v>538.9</v>
      </c>
      <c r="Y8865" t="s">
        <v>287</v>
      </c>
      <c r="Z8865" t="str">
        <f>IFERROR(VLOOKUP(Base[[#This Row],[Orders Detail - User Inserting Record]],[1]Teams!A:B,2,),"-")</f>
        <v>Emilia de Almeida Costa</v>
      </c>
      <c r="AA8865" t="str">
        <f>IFERROR(VLOOKUP(Base[[#This Row],[Orders Detail - User Inserting Record]],[1]Teams!A:C,3,),"-")</f>
        <v>Ilhas Especiais</v>
      </c>
      <c r="AB8865" t="str">
        <f>IFERROR(VLOOKUP(Base[[#This Row],[Orders Detail - User Inserting Record]],[1]Teams!A:D,4,),"-")</f>
        <v>Jennifer</v>
      </c>
      <c r="AC8865" t="str">
        <f>TEXT(Base[[#This Row],[Goods Issue Date: Date]],"mmm")</f>
        <v>dez</v>
      </c>
      <c r="AD8865" s="2">
        <f>WEEKNUM(Base[[#This Row],[Goods Issue Date: Date]])</f>
        <v>49</v>
      </c>
      <c r="AE8865" s="2">
        <f>YEAR(Base[[#This Row],[Order Creation Date: Date]])</f>
        <v>2024</v>
      </c>
      <c r="AF8865" t="str">
        <f>IFERROR(VLOOKUP(Base[[#This Row],[Original Customer Code]],'[1]GRUPO AJUSTADO'!A:J,10,),"")</f>
        <v/>
      </c>
      <c r="AG8865" t="str">
        <f>IF(Base[[#This Row],[Reject Reason Code]]&lt;&gt;"","Cancelado",IF(Base[[#This Row],[Goods Issue Date: Date]]&gt;1,"Faturado","Em aberto"))</f>
        <v>Faturado</v>
      </c>
      <c r="AH8865" t="str">
        <f>IFERROR(VLOOKUP(Base[[#This Row],[Item - SAP Model Code]],'[1]3p'!C:I,7,),"LUX")</f>
        <v>LUX</v>
      </c>
    </row>
    <row r="8866" spans="1:34" x14ac:dyDescent="0.3">
      <c r="A8866" t="s">
        <v>24310</v>
      </c>
      <c r="B8866" t="s">
        <v>529</v>
      </c>
      <c r="C8866" t="s">
        <v>115</v>
      </c>
      <c r="D8866" t="s">
        <v>210</v>
      </c>
      <c r="E8866" t="s">
        <v>38</v>
      </c>
      <c r="F8866" t="s">
        <v>51</v>
      </c>
      <c r="G8866" t="s">
        <v>40</v>
      </c>
      <c r="H8866" t="s">
        <v>52</v>
      </c>
      <c r="I8866" t="s">
        <v>42</v>
      </c>
      <c r="J8866" s="1">
        <v>45629</v>
      </c>
      <c r="K8866" s="1">
        <v>45628</v>
      </c>
      <c r="L8866" t="s">
        <v>43</v>
      </c>
      <c r="M8866" t="s">
        <v>1270</v>
      </c>
      <c r="N8866" t="s">
        <v>16031</v>
      </c>
      <c r="O8866">
        <v>12</v>
      </c>
      <c r="P8866">
        <v>3</v>
      </c>
      <c r="Q8866">
        <v>49</v>
      </c>
      <c r="S8866">
        <v>1</v>
      </c>
      <c r="T8866">
        <v>100</v>
      </c>
      <c r="V8866" t="s">
        <v>46</v>
      </c>
      <c r="X8866">
        <v>309.45</v>
      </c>
      <c r="Y8866" t="s">
        <v>47</v>
      </c>
      <c r="Z8866" t="str">
        <f>IFERROR(VLOOKUP(Base[[#This Row],[Orders Detail - User Inserting Record]],[1]Teams!A:B,2,),"-")</f>
        <v>Emilia de Almeida Costa</v>
      </c>
      <c r="AA8866" t="str">
        <f>IFERROR(VLOOKUP(Base[[#This Row],[Orders Detail - User Inserting Record]],[1]Teams!A:C,3,),"-")</f>
        <v>Ilhas Especiais</v>
      </c>
      <c r="AB8866" t="str">
        <f>IFERROR(VLOOKUP(Base[[#This Row],[Orders Detail - User Inserting Record]],[1]Teams!A:D,4,),"-")</f>
        <v>Jennifer</v>
      </c>
      <c r="AC8866" t="str">
        <f>TEXT(Base[[#This Row],[Goods Issue Date: Date]],"mmm")</f>
        <v>dez</v>
      </c>
      <c r="AD8866" s="2">
        <f>WEEKNUM(Base[[#This Row],[Goods Issue Date: Date]])</f>
        <v>49</v>
      </c>
      <c r="AE8866" s="2">
        <f>YEAR(Base[[#This Row],[Order Creation Date: Date]])</f>
        <v>2024</v>
      </c>
      <c r="AF8866" t="str">
        <f>IFERROR(VLOOKUP(Base[[#This Row],[Original Customer Code]],'[1]GRUPO AJUSTADO'!A:J,10,),"")</f>
        <v/>
      </c>
      <c r="AG8866" t="str">
        <f>IF(Base[[#This Row],[Reject Reason Code]]&lt;&gt;"","Cancelado",IF(Base[[#This Row],[Goods Issue Date: Date]]&gt;1,"Faturado","Em aberto"))</f>
        <v>Faturado</v>
      </c>
      <c r="AH8866" t="str">
        <f>IFERROR(VLOOKUP(Base[[#This Row],[Item - SAP Model Code]],'[1]3p'!C:I,7,),"LUX")</f>
        <v>LUX</v>
      </c>
    </row>
    <row r="8867" spans="1:34" x14ac:dyDescent="0.3">
      <c r="A8867" t="s">
        <v>24311</v>
      </c>
      <c r="B8867" t="s">
        <v>11424</v>
      </c>
      <c r="C8867" t="s">
        <v>24312</v>
      </c>
      <c r="D8867" t="s">
        <v>37</v>
      </c>
      <c r="E8867" t="s">
        <v>64</v>
      </c>
      <c r="F8867" t="s">
        <v>65</v>
      </c>
      <c r="G8867" t="s">
        <v>40</v>
      </c>
      <c r="H8867" t="s">
        <v>66</v>
      </c>
      <c r="I8867" t="s">
        <v>67</v>
      </c>
      <c r="J8867" s="1">
        <v>45629</v>
      </c>
      <c r="K8867" s="1">
        <v>45628</v>
      </c>
      <c r="L8867" t="s">
        <v>43</v>
      </c>
      <c r="M8867" t="s">
        <v>1838</v>
      </c>
      <c r="N8867" t="s">
        <v>4810</v>
      </c>
      <c r="O8867">
        <v>12</v>
      </c>
      <c r="P8867">
        <v>3</v>
      </c>
      <c r="Q8867">
        <v>49</v>
      </c>
      <c r="S8867">
        <v>1</v>
      </c>
      <c r="T8867">
        <v>100</v>
      </c>
      <c r="V8867" t="s">
        <v>46</v>
      </c>
      <c r="X8867">
        <v>319.22000000000003</v>
      </c>
      <c r="Y8867" t="s">
        <v>70</v>
      </c>
      <c r="Z8867" t="str">
        <f>IFERROR(VLOOKUP(Base[[#This Row],[Orders Detail - User Inserting Record]],[1]Teams!A:B,2,),"-")</f>
        <v>Aline Rufino</v>
      </c>
      <c r="AA8867" t="str">
        <f>IFERROR(VLOOKUP(Base[[#This Row],[Orders Detail - User Inserting Record]],[1]Teams!A:C,3,),"-")</f>
        <v>Operations</v>
      </c>
      <c r="AB8867" t="str">
        <f>IFERROR(VLOOKUP(Base[[#This Row],[Orders Detail - User Inserting Record]],[1]Teams!A:D,4,),"-")</f>
        <v>Cris</v>
      </c>
      <c r="AC8867" t="str">
        <f>TEXT(Base[[#This Row],[Goods Issue Date: Date]],"mmm")</f>
        <v>dez</v>
      </c>
      <c r="AD8867" s="2">
        <f>WEEKNUM(Base[[#This Row],[Goods Issue Date: Date]])</f>
        <v>49</v>
      </c>
      <c r="AE8867" s="2">
        <f>YEAR(Base[[#This Row],[Order Creation Date: Date]])</f>
        <v>2024</v>
      </c>
      <c r="AF8867" t="str">
        <f>IFERROR(VLOOKUP(Base[[#This Row],[Original Customer Code]],'[1]GRUPO AJUSTADO'!A:J,10,),"")</f>
        <v/>
      </c>
      <c r="AG8867" t="str">
        <f>IF(Base[[#This Row],[Reject Reason Code]]&lt;&gt;"","Cancelado",IF(Base[[#This Row],[Goods Issue Date: Date]]&gt;1,"Faturado","Em aberto"))</f>
        <v>Faturado</v>
      </c>
      <c r="AH8867" t="str">
        <f>IFERROR(VLOOKUP(Base[[#This Row],[Item - SAP Model Code]],'[1]3p'!C:I,7,),"LUX")</f>
        <v>LUX</v>
      </c>
    </row>
    <row r="8868" spans="1:34" x14ac:dyDescent="0.3">
      <c r="A8868" t="s">
        <v>24313</v>
      </c>
      <c r="B8868" t="s">
        <v>3352</v>
      </c>
      <c r="C8868" t="s">
        <v>115</v>
      </c>
      <c r="D8868" t="s">
        <v>210</v>
      </c>
      <c r="E8868" t="s">
        <v>38</v>
      </c>
      <c r="F8868" t="s">
        <v>212</v>
      </c>
      <c r="G8868" t="s">
        <v>89</v>
      </c>
      <c r="H8868" t="s">
        <v>155</v>
      </c>
      <c r="I8868" t="s">
        <v>42</v>
      </c>
      <c r="J8868" s="1">
        <v>45631</v>
      </c>
      <c r="K8868" s="1">
        <v>45628</v>
      </c>
      <c r="L8868" t="s">
        <v>43</v>
      </c>
      <c r="M8868" t="s">
        <v>13305</v>
      </c>
      <c r="N8868" t="s">
        <v>13306</v>
      </c>
      <c r="O8868">
        <v>12</v>
      </c>
      <c r="P8868">
        <v>5</v>
      </c>
      <c r="Q8868">
        <v>49</v>
      </c>
      <c r="S8868">
        <v>1</v>
      </c>
      <c r="T8868">
        <v>100</v>
      </c>
      <c r="V8868" t="s">
        <v>46</v>
      </c>
      <c r="X8868">
        <v>170.03</v>
      </c>
      <c r="Y8868" t="s">
        <v>47</v>
      </c>
      <c r="Z8868" t="str">
        <f>IFERROR(VLOOKUP(Base[[#This Row],[Orders Detail - User Inserting Record]],[1]Teams!A:B,2,),"-")</f>
        <v>Emilia de Almeida Costa</v>
      </c>
      <c r="AA8868" t="str">
        <f>IFERROR(VLOOKUP(Base[[#This Row],[Orders Detail - User Inserting Record]],[1]Teams!A:C,3,),"-")</f>
        <v>Ilhas Especiais</v>
      </c>
      <c r="AB8868" t="str">
        <f>IFERROR(VLOOKUP(Base[[#This Row],[Orders Detail - User Inserting Record]],[1]Teams!A:D,4,),"-")</f>
        <v>Jennifer</v>
      </c>
      <c r="AC8868" t="str">
        <f>TEXT(Base[[#This Row],[Goods Issue Date: Date]],"mmm")</f>
        <v>dez</v>
      </c>
      <c r="AD8868" s="2">
        <f>WEEKNUM(Base[[#This Row],[Goods Issue Date: Date]])</f>
        <v>49</v>
      </c>
      <c r="AE8868" s="2">
        <f>YEAR(Base[[#This Row],[Order Creation Date: Date]])</f>
        <v>2024</v>
      </c>
      <c r="AF8868" t="str">
        <f>IFERROR(VLOOKUP(Base[[#This Row],[Original Customer Code]],'[1]GRUPO AJUSTADO'!A:J,10,),"")</f>
        <v/>
      </c>
      <c r="AG8868" t="str">
        <f>IF(Base[[#This Row],[Reject Reason Code]]&lt;&gt;"","Cancelado",IF(Base[[#This Row],[Goods Issue Date: Date]]&gt;1,"Faturado","Em aberto"))</f>
        <v>Faturado</v>
      </c>
      <c r="AH8868" t="str">
        <f>IFERROR(VLOOKUP(Base[[#This Row],[Item - SAP Model Code]],'[1]3p'!C:I,7,),"LUX")</f>
        <v>LUX</v>
      </c>
    </row>
    <row r="8869" spans="1:34" x14ac:dyDescent="0.3">
      <c r="A8869" t="s">
        <v>24314</v>
      </c>
      <c r="B8869" t="s">
        <v>24315</v>
      </c>
      <c r="C8869" t="s">
        <v>24316</v>
      </c>
      <c r="D8869" t="s">
        <v>37</v>
      </c>
      <c r="E8869" t="s">
        <v>38</v>
      </c>
      <c r="F8869" t="s">
        <v>51</v>
      </c>
      <c r="G8869" t="s">
        <v>40</v>
      </c>
      <c r="H8869" t="s">
        <v>52</v>
      </c>
      <c r="I8869" t="s">
        <v>42</v>
      </c>
      <c r="J8869" s="1">
        <v>45629</v>
      </c>
      <c r="K8869" s="1">
        <v>45628</v>
      </c>
      <c r="L8869" t="s">
        <v>43</v>
      </c>
      <c r="M8869" t="s">
        <v>248</v>
      </c>
      <c r="N8869" t="s">
        <v>249</v>
      </c>
      <c r="O8869">
        <v>12</v>
      </c>
      <c r="P8869">
        <v>3</v>
      </c>
      <c r="Q8869">
        <v>49</v>
      </c>
      <c r="S8869">
        <v>1</v>
      </c>
      <c r="T8869">
        <v>100</v>
      </c>
      <c r="V8869" t="s">
        <v>46</v>
      </c>
      <c r="X8869">
        <v>950</v>
      </c>
      <c r="Y8869" t="s">
        <v>47</v>
      </c>
      <c r="Z8869" t="str">
        <f>IFERROR(VLOOKUP(Base[[#This Row],[Orders Detail - User Inserting Record]],[1]Teams!A:B,2,),"-")</f>
        <v>Aline Rufino</v>
      </c>
      <c r="AA8869" t="str">
        <f>IFERROR(VLOOKUP(Base[[#This Row],[Orders Detail - User Inserting Record]],[1]Teams!A:C,3,),"-")</f>
        <v>Operations</v>
      </c>
      <c r="AB8869" t="str">
        <f>IFERROR(VLOOKUP(Base[[#This Row],[Orders Detail - User Inserting Record]],[1]Teams!A:D,4,),"-")</f>
        <v>Cris</v>
      </c>
      <c r="AC8869" t="str">
        <f>TEXT(Base[[#This Row],[Goods Issue Date: Date]],"mmm")</f>
        <v>dez</v>
      </c>
      <c r="AD8869" s="2">
        <f>WEEKNUM(Base[[#This Row],[Goods Issue Date: Date]])</f>
        <v>49</v>
      </c>
      <c r="AE8869" s="2">
        <f>YEAR(Base[[#This Row],[Order Creation Date: Date]])</f>
        <v>2024</v>
      </c>
      <c r="AF8869" t="str">
        <f>IFERROR(VLOOKUP(Base[[#This Row],[Original Customer Code]],'[1]GRUPO AJUSTADO'!A:J,10,),"")</f>
        <v/>
      </c>
      <c r="AG8869" t="str">
        <f>IF(Base[[#This Row],[Reject Reason Code]]&lt;&gt;"","Cancelado",IF(Base[[#This Row],[Goods Issue Date: Date]]&gt;1,"Faturado","Em aberto"))</f>
        <v>Faturado</v>
      </c>
      <c r="AH8869" t="str">
        <f>IFERROR(VLOOKUP(Base[[#This Row],[Item - SAP Model Code]],'[1]3p'!C:I,7,),"LUX")</f>
        <v>LUX</v>
      </c>
    </row>
    <row r="8870" spans="1:34" x14ac:dyDescent="0.3">
      <c r="A8870" t="s">
        <v>24317</v>
      </c>
      <c r="B8870" t="s">
        <v>7492</v>
      </c>
      <c r="C8870" t="s">
        <v>115</v>
      </c>
      <c r="D8870" t="s">
        <v>210</v>
      </c>
      <c r="E8870" t="s">
        <v>38</v>
      </c>
      <c r="F8870" t="s">
        <v>1096</v>
      </c>
      <c r="G8870" t="s">
        <v>89</v>
      </c>
      <c r="H8870" t="s">
        <v>52</v>
      </c>
      <c r="I8870" t="s">
        <v>42</v>
      </c>
      <c r="J8870" s="1">
        <v>45629</v>
      </c>
      <c r="K8870" s="1">
        <v>45628</v>
      </c>
      <c r="L8870" t="s">
        <v>43</v>
      </c>
      <c r="M8870" t="s">
        <v>6888</v>
      </c>
      <c r="N8870" t="s">
        <v>6889</v>
      </c>
      <c r="O8870">
        <v>12</v>
      </c>
      <c r="P8870">
        <v>3</v>
      </c>
      <c r="Q8870">
        <v>49</v>
      </c>
      <c r="S8870">
        <v>1</v>
      </c>
      <c r="T8870">
        <v>100</v>
      </c>
      <c r="V8870" t="s">
        <v>46</v>
      </c>
      <c r="X8870">
        <v>109.51</v>
      </c>
      <c r="Y8870" t="s">
        <v>47</v>
      </c>
      <c r="Z8870" t="str">
        <f>IFERROR(VLOOKUP(Base[[#This Row],[Orders Detail - User Inserting Record]],[1]Teams!A:B,2,),"-")</f>
        <v>Emilia de Almeida Costa</v>
      </c>
      <c r="AA8870" t="str">
        <f>IFERROR(VLOOKUP(Base[[#This Row],[Orders Detail - User Inserting Record]],[1]Teams!A:C,3,),"-")</f>
        <v>Ilhas Especiais</v>
      </c>
      <c r="AB8870" t="str">
        <f>IFERROR(VLOOKUP(Base[[#This Row],[Orders Detail - User Inserting Record]],[1]Teams!A:D,4,),"-")</f>
        <v>Jennifer</v>
      </c>
      <c r="AC8870" t="str">
        <f>TEXT(Base[[#This Row],[Goods Issue Date: Date]],"mmm")</f>
        <v>dez</v>
      </c>
      <c r="AD8870" s="2">
        <f>WEEKNUM(Base[[#This Row],[Goods Issue Date: Date]])</f>
        <v>49</v>
      </c>
      <c r="AE8870" s="2">
        <f>YEAR(Base[[#This Row],[Order Creation Date: Date]])</f>
        <v>2024</v>
      </c>
      <c r="AF8870" t="str">
        <f>IFERROR(VLOOKUP(Base[[#This Row],[Original Customer Code]],'[1]GRUPO AJUSTADO'!A:J,10,),"")</f>
        <v/>
      </c>
      <c r="AG8870" t="str">
        <f>IF(Base[[#This Row],[Reject Reason Code]]&lt;&gt;"","Cancelado",IF(Base[[#This Row],[Goods Issue Date: Date]]&gt;1,"Faturado","Em aberto"))</f>
        <v>Faturado</v>
      </c>
      <c r="AH8870" t="str">
        <f>IFERROR(VLOOKUP(Base[[#This Row],[Item - SAP Model Code]],'[1]3p'!C:I,7,),"LUX")</f>
        <v>LUX</v>
      </c>
    </row>
    <row r="8871" spans="1:34" x14ac:dyDescent="0.3">
      <c r="A8871" t="s">
        <v>24318</v>
      </c>
      <c r="B8871" t="s">
        <v>24319</v>
      </c>
      <c r="C8871" t="s">
        <v>24320</v>
      </c>
      <c r="D8871" t="s">
        <v>470</v>
      </c>
      <c r="E8871" t="s">
        <v>38</v>
      </c>
      <c r="F8871" t="s">
        <v>65</v>
      </c>
      <c r="G8871" t="s">
        <v>40</v>
      </c>
      <c r="H8871" t="s">
        <v>66</v>
      </c>
      <c r="I8871" t="s">
        <v>42</v>
      </c>
      <c r="J8871" s="1">
        <v>45629</v>
      </c>
      <c r="K8871" s="1">
        <v>45628</v>
      </c>
      <c r="L8871" t="s">
        <v>43</v>
      </c>
      <c r="M8871" t="s">
        <v>1594</v>
      </c>
      <c r="N8871" t="s">
        <v>1926</v>
      </c>
      <c r="O8871">
        <v>12</v>
      </c>
      <c r="P8871">
        <v>3</v>
      </c>
      <c r="Q8871">
        <v>49</v>
      </c>
      <c r="S8871">
        <v>1</v>
      </c>
      <c r="T8871">
        <v>100</v>
      </c>
      <c r="V8871" t="s">
        <v>46</v>
      </c>
      <c r="X8871">
        <v>1070</v>
      </c>
      <c r="Y8871" t="s">
        <v>47</v>
      </c>
      <c r="Z8871" t="str">
        <f>IFERROR(VLOOKUP(Base[[#This Row],[Orders Detail - User Inserting Record]],[1]Teams!A:B,2,),"-")</f>
        <v>Fabricio  Nahuel Casassa</v>
      </c>
      <c r="AA8871" t="str">
        <f>IFERROR(VLOOKUP(Base[[#This Row],[Orders Detail - User Inserting Record]],[1]Teams!A:C,3,),"-")</f>
        <v>BackOffice</v>
      </c>
      <c r="AB8871" t="str">
        <f>IFERROR(VLOOKUP(Base[[#This Row],[Orders Detail - User Inserting Record]],[1]Teams!A:D,4,),"-")</f>
        <v>Fabrcio</v>
      </c>
      <c r="AC8871" t="str">
        <f>TEXT(Base[[#This Row],[Goods Issue Date: Date]],"mmm")</f>
        <v>dez</v>
      </c>
      <c r="AD8871" s="2">
        <f>WEEKNUM(Base[[#This Row],[Goods Issue Date: Date]])</f>
        <v>49</v>
      </c>
      <c r="AE8871" s="2">
        <f>YEAR(Base[[#This Row],[Order Creation Date: Date]])</f>
        <v>2024</v>
      </c>
      <c r="AF8871" t="str">
        <f>IFERROR(VLOOKUP(Base[[#This Row],[Original Customer Code]],'[1]GRUPO AJUSTADO'!A:J,10,),"")</f>
        <v/>
      </c>
      <c r="AG8871" t="str">
        <f>IF(Base[[#This Row],[Reject Reason Code]]&lt;&gt;"","Cancelado",IF(Base[[#This Row],[Goods Issue Date: Date]]&gt;1,"Faturado","Em aberto"))</f>
        <v>Faturado</v>
      </c>
      <c r="AH8871" t="str">
        <f>IFERROR(VLOOKUP(Base[[#This Row],[Item - SAP Model Code]],'[1]3p'!C:I,7,),"LUX")</f>
        <v>LUX</v>
      </c>
    </row>
    <row r="8872" spans="1:34" x14ac:dyDescent="0.3">
      <c r="A8872" t="s">
        <v>24321</v>
      </c>
      <c r="B8872" t="s">
        <v>24322</v>
      </c>
      <c r="C8872" t="s">
        <v>24323</v>
      </c>
      <c r="D8872" t="s">
        <v>37</v>
      </c>
      <c r="E8872" t="s">
        <v>64</v>
      </c>
      <c r="F8872" t="s">
        <v>65</v>
      </c>
      <c r="G8872" t="s">
        <v>40</v>
      </c>
      <c r="H8872" t="s">
        <v>66</v>
      </c>
      <c r="I8872" t="s">
        <v>67</v>
      </c>
      <c r="J8872" s="1">
        <v>45629</v>
      </c>
      <c r="K8872" s="1">
        <v>45628</v>
      </c>
      <c r="L8872" t="s">
        <v>43</v>
      </c>
      <c r="M8872" t="s">
        <v>1046</v>
      </c>
      <c r="N8872" t="s">
        <v>1047</v>
      </c>
      <c r="O8872">
        <v>12</v>
      </c>
      <c r="P8872">
        <v>3</v>
      </c>
      <c r="Q8872">
        <v>49</v>
      </c>
      <c r="S8872">
        <v>1</v>
      </c>
      <c r="T8872">
        <v>100</v>
      </c>
      <c r="V8872" t="s">
        <v>46</v>
      </c>
      <c r="X8872">
        <v>1720</v>
      </c>
      <c r="Y8872" t="s">
        <v>70</v>
      </c>
      <c r="Z8872" t="str">
        <f>IFERROR(VLOOKUP(Base[[#This Row],[Orders Detail - User Inserting Record]],[1]Teams!A:B,2,),"-")</f>
        <v>Aline Rufino</v>
      </c>
      <c r="AA8872" t="str">
        <f>IFERROR(VLOOKUP(Base[[#This Row],[Orders Detail - User Inserting Record]],[1]Teams!A:C,3,),"-")</f>
        <v>Operations</v>
      </c>
      <c r="AB8872" t="str">
        <f>IFERROR(VLOOKUP(Base[[#This Row],[Orders Detail - User Inserting Record]],[1]Teams!A:D,4,),"-")</f>
        <v>Cris</v>
      </c>
      <c r="AC8872" t="str">
        <f>TEXT(Base[[#This Row],[Goods Issue Date: Date]],"mmm")</f>
        <v>dez</v>
      </c>
      <c r="AD8872" s="2">
        <f>WEEKNUM(Base[[#This Row],[Goods Issue Date: Date]])</f>
        <v>49</v>
      </c>
      <c r="AE8872" s="2">
        <f>YEAR(Base[[#This Row],[Order Creation Date: Date]])</f>
        <v>2024</v>
      </c>
      <c r="AF8872" t="str">
        <f>IFERROR(VLOOKUP(Base[[#This Row],[Original Customer Code]],'[1]GRUPO AJUSTADO'!A:J,10,),"")</f>
        <v/>
      </c>
      <c r="AG8872" t="str">
        <f>IF(Base[[#This Row],[Reject Reason Code]]&lt;&gt;"","Cancelado",IF(Base[[#This Row],[Goods Issue Date: Date]]&gt;1,"Faturado","Em aberto"))</f>
        <v>Faturado</v>
      </c>
      <c r="AH8872" t="str">
        <f>IFERROR(VLOOKUP(Base[[#This Row],[Item - SAP Model Code]],'[1]3p'!C:I,7,),"LUX")</f>
        <v>LUX</v>
      </c>
    </row>
    <row r="8873" spans="1:34" x14ac:dyDescent="0.3">
      <c r="A8873" t="s">
        <v>24324</v>
      </c>
      <c r="B8873" t="s">
        <v>24325</v>
      </c>
      <c r="C8873" t="s">
        <v>24326</v>
      </c>
      <c r="D8873" t="s">
        <v>74</v>
      </c>
      <c r="E8873" t="s">
        <v>38</v>
      </c>
      <c r="F8873" t="s">
        <v>1951</v>
      </c>
      <c r="G8873" t="s">
        <v>40</v>
      </c>
      <c r="H8873" t="s">
        <v>1952</v>
      </c>
      <c r="I8873" t="s">
        <v>42</v>
      </c>
      <c r="J8873" s="1">
        <v>45629</v>
      </c>
      <c r="K8873" s="1">
        <v>45628</v>
      </c>
      <c r="L8873" t="s">
        <v>43</v>
      </c>
      <c r="M8873" t="s">
        <v>24327</v>
      </c>
      <c r="N8873" t="s">
        <v>24328</v>
      </c>
      <c r="O8873">
        <v>12</v>
      </c>
      <c r="P8873">
        <v>3</v>
      </c>
      <c r="Q8873">
        <v>49</v>
      </c>
      <c r="S8873">
        <v>1</v>
      </c>
      <c r="T8873">
        <v>100</v>
      </c>
      <c r="V8873" t="s">
        <v>46</v>
      </c>
      <c r="X8873">
        <v>3240</v>
      </c>
      <c r="Y8873" t="s">
        <v>47</v>
      </c>
      <c r="Z8873" t="str">
        <f>IFERROR(VLOOKUP(Base[[#This Row],[Orders Detail - User Inserting Record]],[1]Teams!A:B,2,),"-")</f>
        <v>Ana Paula Dos Santos Menezes</v>
      </c>
      <c r="AA8873" t="str">
        <f>IFERROR(VLOOKUP(Base[[#This Row],[Orders Detail - User Inserting Record]],[1]Teams!A:C,3,),"-")</f>
        <v>BackOffice</v>
      </c>
      <c r="AB8873" t="str">
        <f>IFERROR(VLOOKUP(Base[[#This Row],[Orders Detail - User Inserting Record]],[1]Teams!A:D,4,),"-")</f>
        <v>Fabrcio</v>
      </c>
      <c r="AC8873" t="str">
        <f>TEXT(Base[[#This Row],[Goods Issue Date: Date]],"mmm")</f>
        <v>dez</v>
      </c>
      <c r="AD8873" s="2">
        <f>WEEKNUM(Base[[#This Row],[Goods Issue Date: Date]])</f>
        <v>49</v>
      </c>
      <c r="AE8873" s="2">
        <f>YEAR(Base[[#This Row],[Order Creation Date: Date]])</f>
        <v>2024</v>
      </c>
      <c r="AF8873" t="str">
        <f>IFERROR(VLOOKUP(Base[[#This Row],[Original Customer Code]],'[1]GRUPO AJUSTADO'!A:J,10,),"")</f>
        <v/>
      </c>
      <c r="AG8873" t="str">
        <f>IF(Base[[#This Row],[Reject Reason Code]]&lt;&gt;"","Cancelado",IF(Base[[#This Row],[Goods Issue Date: Date]]&gt;1,"Faturado","Em aberto"))</f>
        <v>Faturado</v>
      </c>
      <c r="AH8873" t="str">
        <f>IFERROR(VLOOKUP(Base[[#This Row],[Item - SAP Model Code]],'[1]3p'!C:I,7,),"LUX")</f>
        <v>LUX</v>
      </c>
    </row>
    <row r="8874" spans="1:34" x14ac:dyDescent="0.3">
      <c r="A8874" t="s">
        <v>24329</v>
      </c>
      <c r="B8874" t="s">
        <v>24330</v>
      </c>
      <c r="C8874" t="s">
        <v>24331</v>
      </c>
      <c r="D8874" t="s">
        <v>37</v>
      </c>
      <c r="E8874" t="s">
        <v>38</v>
      </c>
      <c r="F8874" t="s">
        <v>51</v>
      </c>
      <c r="G8874" t="s">
        <v>40</v>
      </c>
      <c r="H8874" t="s">
        <v>52</v>
      </c>
      <c r="I8874" t="s">
        <v>42</v>
      </c>
      <c r="J8874" s="1">
        <v>45629</v>
      </c>
      <c r="K8874" s="1">
        <v>45628</v>
      </c>
      <c r="L8874" t="s">
        <v>43</v>
      </c>
      <c r="M8874" t="s">
        <v>452</v>
      </c>
      <c r="N8874" t="s">
        <v>24332</v>
      </c>
      <c r="O8874">
        <v>12</v>
      </c>
      <c r="P8874">
        <v>3</v>
      </c>
      <c r="Q8874">
        <v>49</v>
      </c>
      <c r="S8874">
        <v>1</v>
      </c>
      <c r="T8874">
        <v>100</v>
      </c>
      <c r="V8874" t="s">
        <v>46</v>
      </c>
      <c r="X8874">
        <v>890</v>
      </c>
      <c r="Y8874" t="s">
        <v>47</v>
      </c>
      <c r="Z8874" t="str">
        <f>IFERROR(VLOOKUP(Base[[#This Row],[Orders Detail - User Inserting Record]],[1]Teams!A:B,2,),"-")</f>
        <v>Aline Rufino</v>
      </c>
      <c r="AA8874" t="str">
        <f>IFERROR(VLOOKUP(Base[[#This Row],[Orders Detail - User Inserting Record]],[1]Teams!A:C,3,),"-")</f>
        <v>Operations</v>
      </c>
      <c r="AB8874" t="str">
        <f>IFERROR(VLOOKUP(Base[[#This Row],[Orders Detail - User Inserting Record]],[1]Teams!A:D,4,),"-")</f>
        <v>Cris</v>
      </c>
      <c r="AC8874" t="str">
        <f>TEXT(Base[[#This Row],[Goods Issue Date: Date]],"mmm")</f>
        <v>dez</v>
      </c>
      <c r="AD8874" s="2">
        <f>WEEKNUM(Base[[#This Row],[Goods Issue Date: Date]])</f>
        <v>49</v>
      </c>
      <c r="AE8874" s="2">
        <f>YEAR(Base[[#This Row],[Order Creation Date: Date]])</f>
        <v>2024</v>
      </c>
      <c r="AF8874" t="str">
        <f>IFERROR(VLOOKUP(Base[[#This Row],[Original Customer Code]],'[1]GRUPO AJUSTADO'!A:J,10,),"")</f>
        <v/>
      </c>
      <c r="AG8874" t="str">
        <f>IF(Base[[#This Row],[Reject Reason Code]]&lt;&gt;"","Cancelado",IF(Base[[#This Row],[Goods Issue Date: Date]]&gt;1,"Faturado","Em aberto"))</f>
        <v>Faturado</v>
      </c>
      <c r="AH8874" t="str">
        <f>IFERROR(VLOOKUP(Base[[#This Row],[Item - SAP Model Code]],'[1]3p'!C:I,7,),"LUX")</f>
        <v>LUX</v>
      </c>
    </row>
    <row r="8875" spans="1:34" x14ac:dyDescent="0.3">
      <c r="A8875" t="s">
        <v>24333</v>
      </c>
      <c r="B8875" t="s">
        <v>3326</v>
      </c>
      <c r="C8875" t="s">
        <v>24334</v>
      </c>
      <c r="D8875" t="s">
        <v>37</v>
      </c>
      <c r="E8875" t="s">
        <v>38</v>
      </c>
      <c r="F8875" t="s">
        <v>65</v>
      </c>
      <c r="G8875" t="s">
        <v>931</v>
      </c>
      <c r="H8875" t="s">
        <v>66</v>
      </c>
      <c r="I8875" t="s">
        <v>42</v>
      </c>
      <c r="J8875" s="1">
        <v>45629</v>
      </c>
      <c r="K8875" s="1">
        <v>45628</v>
      </c>
      <c r="L8875" t="s">
        <v>932</v>
      </c>
      <c r="M8875" t="s">
        <v>2456</v>
      </c>
      <c r="N8875" t="s">
        <v>24335</v>
      </c>
      <c r="O8875">
        <v>12</v>
      </c>
      <c r="P8875">
        <v>3</v>
      </c>
      <c r="Q8875">
        <v>49</v>
      </c>
      <c r="S8875">
        <v>1</v>
      </c>
      <c r="T8875">
        <v>100</v>
      </c>
      <c r="V8875" t="s">
        <v>46</v>
      </c>
      <c r="X8875">
        <v>600</v>
      </c>
      <c r="Y8875" t="s">
        <v>47</v>
      </c>
      <c r="Z8875" t="str">
        <f>IFERROR(VLOOKUP(Base[[#This Row],[Orders Detail - User Inserting Record]],[1]Teams!A:B,2,),"-")</f>
        <v>Aline Rufino</v>
      </c>
      <c r="AA8875" t="str">
        <f>IFERROR(VLOOKUP(Base[[#This Row],[Orders Detail - User Inserting Record]],[1]Teams!A:C,3,),"-")</f>
        <v>Operations</v>
      </c>
      <c r="AB8875" t="str">
        <f>IFERROR(VLOOKUP(Base[[#This Row],[Orders Detail - User Inserting Record]],[1]Teams!A:D,4,),"-")</f>
        <v>Cris</v>
      </c>
      <c r="AC8875" t="str">
        <f>TEXT(Base[[#This Row],[Goods Issue Date: Date]],"mmm")</f>
        <v>dez</v>
      </c>
      <c r="AD8875" s="2">
        <f>WEEKNUM(Base[[#This Row],[Goods Issue Date: Date]])</f>
        <v>49</v>
      </c>
      <c r="AE8875" s="2">
        <f>YEAR(Base[[#This Row],[Order Creation Date: Date]])</f>
        <v>2024</v>
      </c>
      <c r="AF8875" t="str">
        <f>IFERROR(VLOOKUP(Base[[#This Row],[Original Customer Code]],'[1]GRUPO AJUSTADO'!A:J,10,),"")</f>
        <v/>
      </c>
      <c r="AG8875" t="str">
        <f>IF(Base[[#This Row],[Reject Reason Code]]&lt;&gt;"","Cancelado",IF(Base[[#This Row],[Goods Issue Date: Date]]&gt;1,"Faturado","Em aberto"))</f>
        <v>Faturado</v>
      </c>
      <c r="AH8875" t="str">
        <f>IFERROR(VLOOKUP(Base[[#This Row],[Item - SAP Model Code]],'[1]3p'!C:I,7,),"LUX")</f>
        <v>LUX</v>
      </c>
    </row>
    <row r="8876" spans="1:34" x14ac:dyDescent="0.3">
      <c r="A8876" t="s">
        <v>24336</v>
      </c>
      <c r="B8876" t="s">
        <v>24337</v>
      </c>
      <c r="C8876" t="s">
        <v>115</v>
      </c>
      <c r="D8876" t="s">
        <v>210</v>
      </c>
      <c r="E8876" t="s">
        <v>38</v>
      </c>
      <c r="F8876" t="s">
        <v>65</v>
      </c>
      <c r="G8876" t="s">
        <v>40</v>
      </c>
      <c r="H8876" t="s">
        <v>66</v>
      </c>
      <c r="I8876" t="s">
        <v>42</v>
      </c>
      <c r="J8876" s="1">
        <v>45636</v>
      </c>
      <c r="K8876" s="1">
        <v>45628</v>
      </c>
      <c r="L8876" t="s">
        <v>43</v>
      </c>
      <c r="M8876" t="s">
        <v>24338</v>
      </c>
      <c r="N8876" t="s">
        <v>24339</v>
      </c>
      <c r="O8876">
        <v>12</v>
      </c>
      <c r="P8876">
        <v>10</v>
      </c>
      <c r="Q8876">
        <v>50</v>
      </c>
      <c r="S8876">
        <v>1</v>
      </c>
      <c r="T8876">
        <v>100</v>
      </c>
      <c r="V8876" t="s">
        <v>251</v>
      </c>
      <c r="W8876" t="s">
        <v>252</v>
      </c>
      <c r="X8876">
        <v>299.67</v>
      </c>
      <c r="Y8876" t="s">
        <v>47</v>
      </c>
      <c r="Z8876" t="str">
        <f>IFERROR(VLOOKUP(Base[[#This Row],[Orders Detail - User Inserting Record]],[1]Teams!A:B,2,),"-")</f>
        <v>Emilia de Almeida Costa</v>
      </c>
      <c r="AA8876" t="str">
        <f>IFERROR(VLOOKUP(Base[[#This Row],[Orders Detail - User Inserting Record]],[1]Teams!A:C,3,),"-")</f>
        <v>Ilhas Especiais</v>
      </c>
      <c r="AB8876" t="str">
        <f>IFERROR(VLOOKUP(Base[[#This Row],[Orders Detail - User Inserting Record]],[1]Teams!A:D,4,),"-")</f>
        <v>Jennifer</v>
      </c>
      <c r="AC8876" t="str">
        <f>TEXT(Base[[#This Row],[Goods Issue Date: Date]],"mmm")</f>
        <v>dez</v>
      </c>
      <c r="AD8876" s="2">
        <f>WEEKNUM(Base[[#This Row],[Goods Issue Date: Date]])</f>
        <v>50</v>
      </c>
      <c r="AE8876" s="2">
        <f>YEAR(Base[[#This Row],[Order Creation Date: Date]])</f>
        <v>2024</v>
      </c>
      <c r="AF8876" t="str">
        <f>IFERROR(VLOOKUP(Base[[#This Row],[Original Customer Code]],'[1]GRUPO AJUSTADO'!A:J,10,),"")</f>
        <v/>
      </c>
      <c r="AG8876" t="str">
        <f>IF(Base[[#This Row],[Reject Reason Code]]&lt;&gt;"","Cancelado",IF(Base[[#This Row],[Goods Issue Date: Date]]&gt;1,"Faturado","Em aberto"))</f>
        <v>Faturado</v>
      </c>
      <c r="AH8876" t="str">
        <f>IFERROR(VLOOKUP(Base[[#This Row],[Item - SAP Model Code]],'[1]3p'!C:I,7,),"LUX")</f>
        <v>LUX</v>
      </c>
    </row>
    <row r="8877" spans="1:34" x14ac:dyDescent="0.3">
      <c r="A8877" t="s">
        <v>24340</v>
      </c>
      <c r="B8877" t="s">
        <v>10963</v>
      </c>
      <c r="C8877" t="s">
        <v>115</v>
      </c>
      <c r="D8877" t="s">
        <v>210</v>
      </c>
      <c r="E8877" t="s">
        <v>38</v>
      </c>
      <c r="F8877" t="s">
        <v>384</v>
      </c>
      <c r="G8877" t="s">
        <v>89</v>
      </c>
      <c r="H8877" t="s">
        <v>41</v>
      </c>
      <c r="I8877" t="s">
        <v>42</v>
      </c>
      <c r="J8877" s="1">
        <v>45637</v>
      </c>
      <c r="K8877" s="1">
        <v>45628</v>
      </c>
      <c r="L8877" t="s">
        <v>43</v>
      </c>
      <c r="M8877" t="s">
        <v>18441</v>
      </c>
      <c r="N8877" t="s">
        <v>18442</v>
      </c>
      <c r="O8877">
        <v>12</v>
      </c>
      <c r="P8877">
        <v>11</v>
      </c>
      <c r="Q8877">
        <v>50</v>
      </c>
      <c r="S8877">
        <v>1</v>
      </c>
      <c r="T8877">
        <v>100</v>
      </c>
      <c r="V8877" t="s">
        <v>46</v>
      </c>
      <c r="X8877">
        <v>1582.13</v>
      </c>
      <c r="Y8877" t="s">
        <v>47</v>
      </c>
      <c r="Z8877" t="str">
        <f>IFERROR(VLOOKUP(Base[[#This Row],[Orders Detail - User Inserting Record]],[1]Teams!A:B,2,),"-")</f>
        <v>Emilia de Almeida Costa</v>
      </c>
      <c r="AA8877" t="str">
        <f>IFERROR(VLOOKUP(Base[[#This Row],[Orders Detail - User Inserting Record]],[1]Teams!A:C,3,),"-")</f>
        <v>Ilhas Especiais</v>
      </c>
      <c r="AB8877" t="str">
        <f>IFERROR(VLOOKUP(Base[[#This Row],[Orders Detail - User Inserting Record]],[1]Teams!A:D,4,),"-")</f>
        <v>Jennifer</v>
      </c>
      <c r="AC8877" t="str">
        <f>TEXT(Base[[#This Row],[Goods Issue Date: Date]],"mmm")</f>
        <v>dez</v>
      </c>
      <c r="AD8877" s="2">
        <f>WEEKNUM(Base[[#This Row],[Goods Issue Date: Date]])</f>
        <v>50</v>
      </c>
      <c r="AE8877" s="2">
        <f>YEAR(Base[[#This Row],[Order Creation Date: Date]])</f>
        <v>2024</v>
      </c>
      <c r="AF8877" t="str">
        <f>IFERROR(VLOOKUP(Base[[#This Row],[Original Customer Code]],'[1]GRUPO AJUSTADO'!A:J,10,),"")</f>
        <v/>
      </c>
      <c r="AG8877" t="str">
        <f>IF(Base[[#This Row],[Reject Reason Code]]&lt;&gt;"","Cancelado",IF(Base[[#This Row],[Goods Issue Date: Date]]&gt;1,"Faturado","Em aberto"))</f>
        <v>Faturado</v>
      </c>
      <c r="AH8877" t="str">
        <f>IFERROR(VLOOKUP(Base[[#This Row],[Item - SAP Model Code]],'[1]3p'!C:I,7,),"LUX")</f>
        <v>LUX</v>
      </c>
    </row>
    <row r="8878" spans="1:34" x14ac:dyDescent="0.3">
      <c r="A8878" t="s">
        <v>24341</v>
      </c>
      <c r="B8878" t="s">
        <v>24342</v>
      </c>
      <c r="C8878" t="s">
        <v>24343</v>
      </c>
      <c r="D8878" t="s">
        <v>470</v>
      </c>
      <c r="E8878" t="s">
        <v>38</v>
      </c>
      <c r="F8878" t="s">
        <v>51</v>
      </c>
      <c r="G8878" t="s">
        <v>40</v>
      </c>
      <c r="H8878" t="s">
        <v>52</v>
      </c>
      <c r="I8878" t="s">
        <v>42</v>
      </c>
      <c r="J8878" s="1">
        <v>45629</v>
      </c>
      <c r="K8878" s="1">
        <v>45628</v>
      </c>
      <c r="L8878" t="s">
        <v>43</v>
      </c>
      <c r="M8878" t="s">
        <v>22485</v>
      </c>
      <c r="N8878" t="s">
        <v>22486</v>
      </c>
      <c r="O8878">
        <v>12</v>
      </c>
      <c r="P8878">
        <v>3</v>
      </c>
      <c r="Q8878">
        <v>49</v>
      </c>
      <c r="S8878">
        <v>1</v>
      </c>
      <c r="T8878">
        <v>100</v>
      </c>
      <c r="V8878" t="s">
        <v>46</v>
      </c>
      <c r="X8878">
        <v>820</v>
      </c>
      <c r="Y8878" t="s">
        <v>47</v>
      </c>
      <c r="Z8878" t="str">
        <f>IFERROR(VLOOKUP(Base[[#This Row],[Orders Detail - User Inserting Record]],[1]Teams!A:B,2,),"-")</f>
        <v>Fabricio  Nahuel Casassa</v>
      </c>
      <c r="AA8878" t="str">
        <f>IFERROR(VLOOKUP(Base[[#This Row],[Orders Detail - User Inserting Record]],[1]Teams!A:C,3,),"-")</f>
        <v>BackOffice</v>
      </c>
      <c r="AB8878" t="str">
        <f>IFERROR(VLOOKUP(Base[[#This Row],[Orders Detail - User Inserting Record]],[1]Teams!A:D,4,),"-")</f>
        <v>Fabrcio</v>
      </c>
      <c r="AC8878" t="str">
        <f>TEXT(Base[[#This Row],[Goods Issue Date: Date]],"mmm")</f>
        <v>dez</v>
      </c>
      <c r="AD8878" s="2">
        <f>WEEKNUM(Base[[#This Row],[Goods Issue Date: Date]])</f>
        <v>49</v>
      </c>
      <c r="AE8878" s="2">
        <f>YEAR(Base[[#This Row],[Order Creation Date: Date]])</f>
        <v>2024</v>
      </c>
      <c r="AF8878" t="str">
        <f>IFERROR(VLOOKUP(Base[[#This Row],[Original Customer Code]],'[1]GRUPO AJUSTADO'!A:J,10,),"")</f>
        <v/>
      </c>
      <c r="AG8878" t="str">
        <f>IF(Base[[#This Row],[Reject Reason Code]]&lt;&gt;"","Cancelado",IF(Base[[#This Row],[Goods Issue Date: Date]]&gt;1,"Faturado","Em aberto"))</f>
        <v>Faturado</v>
      </c>
      <c r="AH8878" t="str">
        <f>IFERROR(VLOOKUP(Base[[#This Row],[Item - SAP Model Code]],'[1]3p'!C:I,7,),"LUX")</f>
        <v>LUX</v>
      </c>
    </row>
    <row r="8879" spans="1:34" x14ac:dyDescent="0.3">
      <c r="A8879" t="s">
        <v>24344</v>
      </c>
      <c r="B8879" t="s">
        <v>7903</v>
      </c>
      <c r="C8879" t="s">
        <v>115</v>
      </c>
      <c r="D8879" t="s">
        <v>210</v>
      </c>
      <c r="E8879" t="s">
        <v>38</v>
      </c>
      <c r="F8879" t="s">
        <v>51</v>
      </c>
      <c r="G8879" t="s">
        <v>40</v>
      </c>
      <c r="H8879" t="s">
        <v>52</v>
      </c>
      <c r="I8879" t="s">
        <v>42</v>
      </c>
      <c r="J8879" s="1">
        <v>45629</v>
      </c>
      <c r="K8879" s="1">
        <v>45628</v>
      </c>
      <c r="L8879" t="s">
        <v>43</v>
      </c>
      <c r="M8879" t="s">
        <v>248</v>
      </c>
      <c r="N8879" t="s">
        <v>249</v>
      </c>
      <c r="O8879">
        <v>12</v>
      </c>
      <c r="P8879">
        <v>3</v>
      </c>
      <c r="Q8879">
        <v>49</v>
      </c>
      <c r="S8879">
        <v>1</v>
      </c>
      <c r="T8879">
        <v>100</v>
      </c>
      <c r="V8879" t="s">
        <v>46</v>
      </c>
      <c r="X8879">
        <v>309.45</v>
      </c>
      <c r="Y8879" t="s">
        <v>47</v>
      </c>
      <c r="Z8879" t="str">
        <f>IFERROR(VLOOKUP(Base[[#This Row],[Orders Detail - User Inserting Record]],[1]Teams!A:B,2,),"-")</f>
        <v>Emilia de Almeida Costa</v>
      </c>
      <c r="AA8879" t="str">
        <f>IFERROR(VLOOKUP(Base[[#This Row],[Orders Detail - User Inserting Record]],[1]Teams!A:C,3,),"-")</f>
        <v>Ilhas Especiais</v>
      </c>
      <c r="AB8879" t="str">
        <f>IFERROR(VLOOKUP(Base[[#This Row],[Orders Detail - User Inserting Record]],[1]Teams!A:D,4,),"-")</f>
        <v>Jennifer</v>
      </c>
      <c r="AC8879" t="str">
        <f>TEXT(Base[[#This Row],[Goods Issue Date: Date]],"mmm")</f>
        <v>dez</v>
      </c>
      <c r="AD8879" s="2">
        <f>WEEKNUM(Base[[#This Row],[Goods Issue Date: Date]])</f>
        <v>49</v>
      </c>
      <c r="AE8879" s="2">
        <f>YEAR(Base[[#This Row],[Order Creation Date: Date]])</f>
        <v>2024</v>
      </c>
      <c r="AF8879" t="str">
        <f>IFERROR(VLOOKUP(Base[[#This Row],[Original Customer Code]],'[1]GRUPO AJUSTADO'!A:J,10,),"")</f>
        <v/>
      </c>
      <c r="AG8879" t="str">
        <f>IF(Base[[#This Row],[Reject Reason Code]]&lt;&gt;"","Cancelado",IF(Base[[#This Row],[Goods Issue Date: Date]]&gt;1,"Faturado","Em aberto"))</f>
        <v>Faturado</v>
      </c>
      <c r="AH8879" t="str">
        <f>IFERROR(VLOOKUP(Base[[#This Row],[Item - SAP Model Code]],'[1]3p'!C:I,7,),"LUX")</f>
        <v>LUX</v>
      </c>
    </row>
    <row r="8880" spans="1:34" x14ac:dyDescent="0.3">
      <c r="A8880" t="s">
        <v>24345</v>
      </c>
      <c r="B8880" t="s">
        <v>4593</v>
      </c>
      <c r="C8880" t="s">
        <v>115</v>
      </c>
      <c r="D8880" t="s">
        <v>210</v>
      </c>
      <c r="E8880" t="s">
        <v>38</v>
      </c>
      <c r="F8880" t="s">
        <v>51</v>
      </c>
      <c r="G8880" t="s">
        <v>40</v>
      </c>
      <c r="H8880" t="s">
        <v>52</v>
      </c>
      <c r="I8880" t="s">
        <v>42</v>
      </c>
      <c r="J8880" s="1">
        <v>45629</v>
      </c>
      <c r="K8880" s="1">
        <v>45628</v>
      </c>
      <c r="L8880" t="s">
        <v>43</v>
      </c>
      <c r="M8880" t="s">
        <v>3153</v>
      </c>
      <c r="N8880" t="s">
        <v>3442</v>
      </c>
      <c r="O8880">
        <v>12</v>
      </c>
      <c r="P8880">
        <v>3</v>
      </c>
      <c r="Q8880">
        <v>49</v>
      </c>
      <c r="S8880">
        <v>1</v>
      </c>
      <c r="T8880">
        <v>100</v>
      </c>
      <c r="V8880" t="s">
        <v>46</v>
      </c>
      <c r="X8880">
        <v>439.74</v>
      </c>
      <c r="Y8880" t="s">
        <v>47</v>
      </c>
      <c r="Z8880" t="str">
        <f>IFERROR(VLOOKUP(Base[[#This Row],[Orders Detail - User Inserting Record]],[1]Teams!A:B,2,),"-")</f>
        <v>Emilia de Almeida Costa</v>
      </c>
      <c r="AA8880" t="str">
        <f>IFERROR(VLOOKUP(Base[[#This Row],[Orders Detail - User Inserting Record]],[1]Teams!A:C,3,),"-")</f>
        <v>Ilhas Especiais</v>
      </c>
      <c r="AB8880" t="str">
        <f>IFERROR(VLOOKUP(Base[[#This Row],[Orders Detail - User Inserting Record]],[1]Teams!A:D,4,),"-")</f>
        <v>Jennifer</v>
      </c>
      <c r="AC8880" t="str">
        <f>TEXT(Base[[#This Row],[Goods Issue Date: Date]],"mmm")</f>
        <v>dez</v>
      </c>
      <c r="AD8880" s="2">
        <f>WEEKNUM(Base[[#This Row],[Goods Issue Date: Date]])</f>
        <v>49</v>
      </c>
      <c r="AE8880" s="2">
        <f>YEAR(Base[[#This Row],[Order Creation Date: Date]])</f>
        <v>2024</v>
      </c>
      <c r="AF8880" t="str">
        <f>IFERROR(VLOOKUP(Base[[#This Row],[Original Customer Code]],'[1]GRUPO AJUSTADO'!A:J,10,),"")</f>
        <v/>
      </c>
      <c r="AG8880" t="str">
        <f>IF(Base[[#This Row],[Reject Reason Code]]&lt;&gt;"","Cancelado",IF(Base[[#This Row],[Goods Issue Date: Date]]&gt;1,"Faturado","Em aberto"))</f>
        <v>Faturado</v>
      </c>
      <c r="AH8880" t="str">
        <f>IFERROR(VLOOKUP(Base[[#This Row],[Item - SAP Model Code]],'[1]3p'!C:I,7,),"LUX")</f>
        <v>LUX</v>
      </c>
    </row>
    <row r="8881" spans="1:34" x14ac:dyDescent="0.3">
      <c r="A8881" t="s">
        <v>24346</v>
      </c>
      <c r="B8881" t="s">
        <v>589</v>
      </c>
      <c r="C8881" t="s">
        <v>115</v>
      </c>
      <c r="D8881" t="s">
        <v>210</v>
      </c>
      <c r="E8881" t="s">
        <v>284</v>
      </c>
      <c r="F8881" t="s">
        <v>51</v>
      </c>
      <c r="G8881" t="s">
        <v>40</v>
      </c>
      <c r="H8881" t="s">
        <v>52</v>
      </c>
      <c r="I8881" t="s">
        <v>42</v>
      </c>
      <c r="J8881" s="1">
        <v>45629</v>
      </c>
      <c r="K8881" s="1">
        <v>45628</v>
      </c>
      <c r="L8881" t="s">
        <v>43</v>
      </c>
      <c r="M8881" t="s">
        <v>75</v>
      </c>
      <c r="N8881" t="s">
        <v>301</v>
      </c>
      <c r="O8881">
        <v>12</v>
      </c>
      <c r="P8881">
        <v>3</v>
      </c>
      <c r="Q8881">
        <v>49</v>
      </c>
      <c r="S8881">
        <v>1</v>
      </c>
      <c r="T8881">
        <v>100</v>
      </c>
      <c r="V8881" t="s">
        <v>46</v>
      </c>
      <c r="X8881">
        <v>309.45</v>
      </c>
      <c r="Y8881" t="s">
        <v>287</v>
      </c>
      <c r="Z8881" t="str">
        <f>IFERROR(VLOOKUP(Base[[#This Row],[Orders Detail - User Inserting Record]],[1]Teams!A:B,2,),"-")</f>
        <v>Emilia de Almeida Costa</v>
      </c>
      <c r="AA8881" t="str">
        <f>IFERROR(VLOOKUP(Base[[#This Row],[Orders Detail - User Inserting Record]],[1]Teams!A:C,3,),"-")</f>
        <v>Ilhas Especiais</v>
      </c>
      <c r="AB8881" t="str">
        <f>IFERROR(VLOOKUP(Base[[#This Row],[Orders Detail - User Inserting Record]],[1]Teams!A:D,4,),"-")</f>
        <v>Jennifer</v>
      </c>
      <c r="AC8881" t="str">
        <f>TEXT(Base[[#This Row],[Goods Issue Date: Date]],"mmm")</f>
        <v>dez</v>
      </c>
      <c r="AD8881" s="2">
        <f>WEEKNUM(Base[[#This Row],[Goods Issue Date: Date]])</f>
        <v>49</v>
      </c>
      <c r="AE8881" s="2">
        <f>YEAR(Base[[#This Row],[Order Creation Date: Date]])</f>
        <v>2024</v>
      </c>
      <c r="AF8881" t="str">
        <f>IFERROR(VLOOKUP(Base[[#This Row],[Original Customer Code]],'[1]GRUPO AJUSTADO'!A:J,10,),"")</f>
        <v/>
      </c>
      <c r="AG8881" t="str">
        <f>IF(Base[[#This Row],[Reject Reason Code]]&lt;&gt;"","Cancelado",IF(Base[[#This Row],[Goods Issue Date: Date]]&gt;1,"Faturado","Em aberto"))</f>
        <v>Faturado</v>
      </c>
      <c r="AH8881" t="str">
        <f>IFERROR(VLOOKUP(Base[[#This Row],[Item - SAP Model Code]],'[1]3p'!C:I,7,),"LUX")</f>
        <v>LUX</v>
      </c>
    </row>
    <row r="8882" spans="1:34" x14ac:dyDescent="0.3">
      <c r="A8882" t="s">
        <v>24347</v>
      </c>
      <c r="B8882" t="s">
        <v>24348</v>
      </c>
      <c r="C8882" t="s">
        <v>24349</v>
      </c>
      <c r="D8882" t="s">
        <v>437</v>
      </c>
      <c r="E8882" t="s">
        <v>38</v>
      </c>
      <c r="F8882" t="s">
        <v>51</v>
      </c>
      <c r="G8882" t="s">
        <v>40</v>
      </c>
      <c r="H8882" t="s">
        <v>52</v>
      </c>
      <c r="I8882" t="s">
        <v>42</v>
      </c>
      <c r="J8882" s="1">
        <v>45629</v>
      </c>
      <c r="K8882" s="1">
        <v>45628</v>
      </c>
      <c r="L8882" t="s">
        <v>43</v>
      </c>
      <c r="M8882" t="s">
        <v>2683</v>
      </c>
      <c r="N8882" t="s">
        <v>24350</v>
      </c>
      <c r="O8882">
        <v>12</v>
      </c>
      <c r="P8882">
        <v>3</v>
      </c>
      <c r="Q8882">
        <v>49</v>
      </c>
      <c r="S8882">
        <v>1</v>
      </c>
      <c r="T8882">
        <v>100</v>
      </c>
      <c r="V8882" t="s">
        <v>46</v>
      </c>
      <c r="X8882">
        <v>750</v>
      </c>
      <c r="Y8882" t="s">
        <v>47</v>
      </c>
      <c r="Z8882" t="str">
        <f>IFERROR(VLOOKUP(Base[[#This Row],[Orders Detail - User Inserting Record]],[1]Teams!A:B,2,),"-")</f>
        <v>Jessica Churchill</v>
      </c>
      <c r="AA8882" t="str">
        <f>IFERROR(VLOOKUP(Base[[#This Row],[Orders Detail - User Inserting Record]],[1]Teams!A:C,3,),"-")</f>
        <v>Ilhas Especiais</v>
      </c>
      <c r="AB8882" t="str">
        <f>IFERROR(VLOOKUP(Base[[#This Row],[Orders Detail - User Inserting Record]],[1]Teams!A:D,4,),"-")</f>
        <v>Jennifer</v>
      </c>
      <c r="AC8882" t="str">
        <f>TEXT(Base[[#This Row],[Goods Issue Date: Date]],"mmm")</f>
        <v>dez</v>
      </c>
      <c r="AD8882" s="2">
        <f>WEEKNUM(Base[[#This Row],[Goods Issue Date: Date]])</f>
        <v>49</v>
      </c>
      <c r="AE8882" s="2">
        <f>YEAR(Base[[#This Row],[Order Creation Date: Date]])</f>
        <v>2024</v>
      </c>
      <c r="AF8882" t="str">
        <f>IFERROR(VLOOKUP(Base[[#This Row],[Original Customer Code]],'[1]GRUPO AJUSTADO'!A:J,10,),"")</f>
        <v/>
      </c>
      <c r="AG8882" t="str">
        <f>IF(Base[[#This Row],[Reject Reason Code]]&lt;&gt;"","Cancelado",IF(Base[[#This Row],[Goods Issue Date: Date]]&gt;1,"Faturado","Em aberto"))</f>
        <v>Faturado</v>
      </c>
      <c r="AH8882" t="str">
        <f>IFERROR(VLOOKUP(Base[[#This Row],[Item - SAP Model Code]],'[1]3p'!C:I,7,),"LUX")</f>
        <v>LUX</v>
      </c>
    </row>
    <row r="8883" spans="1:34" x14ac:dyDescent="0.3">
      <c r="A8883" t="s">
        <v>24351</v>
      </c>
      <c r="B8883" t="s">
        <v>16145</v>
      </c>
      <c r="C8883" t="s">
        <v>115</v>
      </c>
      <c r="D8883" t="s">
        <v>210</v>
      </c>
      <c r="E8883" t="s">
        <v>38</v>
      </c>
      <c r="F8883" t="s">
        <v>51</v>
      </c>
      <c r="G8883" t="s">
        <v>40</v>
      </c>
      <c r="H8883" t="s">
        <v>52</v>
      </c>
      <c r="I8883" t="s">
        <v>42</v>
      </c>
      <c r="J8883" s="1">
        <v>45638</v>
      </c>
      <c r="K8883" s="1">
        <v>45628</v>
      </c>
      <c r="L8883" t="s">
        <v>43</v>
      </c>
      <c r="M8883" t="s">
        <v>3842</v>
      </c>
      <c r="N8883" t="s">
        <v>11624</v>
      </c>
      <c r="O8883">
        <v>12</v>
      </c>
      <c r="P8883">
        <v>12</v>
      </c>
      <c r="Q8883">
        <v>50</v>
      </c>
      <c r="S8883">
        <v>1</v>
      </c>
      <c r="T8883">
        <v>100</v>
      </c>
      <c r="V8883" t="s">
        <v>323</v>
      </c>
      <c r="W8883" t="s">
        <v>324</v>
      </c>
      <c r="X8883">
        <v>345.28</v>
      </c>
      <c r="Y8883" t="s">
        <v>47</v>
      </c>
      <c r="Z8883" t="str">
        <f>IFERROR(VLOOKUP(Base[[#This Row],[Orders Detail - User Inserting Record]],[1]Teams!A:B,2,),"-")</f>
        <v>Emilia de Almeida Costa</v>
      </c>
      <c r="AA8883" t="str">
        <f>IFERROR(VLOOKUP(Base[[#This Row],[Orders Detail - User Inserting Record]],[1]Teams!A:C,3,),"-")</f>
        <v>Ilhas Especiais</v>
      </c>
      <c r="AB8883" t="str">
        <f>IFERROR(VLOOKUP(Base[[#This Row],[Orders Detail - User Inserting Record]],[1]Teams!A:D,4,),"-")</f>
        <v>Jennifer</v>
      </c>
      <c r="AC8883" t="str">
        <f>TEXT(Base[[#This Row],[Goods Issue Date: Date]],"mmm")</f>
        <v>dez</v>
      </c>
      <c r="AD8883" s="2">
        <f>WEEKNUM(Base[[#This Row],[Goods Issue Date: Date]])</f>
        <v>50</v>
      </c>
      <c r="AE8883" s="2">
        <f>YEAR(Base[[#This Row],[Order Creation Date: Date]])</f>
        <v>2024</v>
      </c>
      <c r="AF8883" t="str">
        <f>IFERROR(VLOOKUP(Base[[#This Row],[Original Customer Code]],'[1]GRUPO AJUSTADO'!A:J,10,),"")</f>
        <v/>
      </c>
      <c r="AG8883" t="str">
        <f>IF(Base[[#This Row],[Reject Reason Code]]&lt;&gt;"","Cancelado",IF(Base[[#This Row],[Goods Issue Date: Date]]&gt;1,"Faturado","Em aberto"))</f>
        <v>Faturado</v>
      </c>
      <c r="AH8883" t="str">
        <f>IFERROR(VLOOKUP(Base[[#This Row],[Item - SAP Model Code]],'[1]3p'!C:I,7,),"LUX")</f>
        <v>LUX</v>
      </c>
    </row>
    <row r="8884" spans="1:34" x14ac:dyDescent="0.3">
      <c r="A8884" t="s">
        <v>24352</v>
      </c>
      <c r="B8884" t="s">
        <v>24353</v>
      </c>
      <c r="C8884" t="s">
        <v>24354</v>
      </c>
      <c r="D8884" t="s">
        <v>470</v>
      </c>
      <c r="E8884" t="s">
        <v>38</v>
      </c>
      <c r="F8884" t="s">
        <v>51</v>
      </c>
      <c r="G8884" t="s">
        <v>40</v>
      </c>
      <c r="H8884" t="s">
        <v>52</v>
      </c>
      <c r="I8884" t="s">
        <v>42</v>
      </c>
      <c r="J8884" s="1">
        <v>45629</v>
      </c>
      <c r="K8884" s="1">
        <v>45628</v>
      </c>
      <c r="L8884" t="s">
        <v>43</v>
      </c>
      <c r="M8884" t="s">
        <v>24355</v>
      </c>
      <c r="N8884" t="s">
        <v>24356</v>
      </c>
      <c r="O8884">
        <v>12</v>
      </c>
      <c r="P8884">
        <v>3</v>
      </c>
      <c r="Q8884">
        <v>49</v>
      </c>
      <c r="S8884">
        <v>1</v>
      </c>
      <c r="T8884">
        <v>100</v>
      </c>
      <c r="V8884" t="s">
        <v>46</v>
      </c>
      <c r="X8884">
        <v>1230</v>
      </c>
      <c r="Y8884" t="s">
        <v>47</v>
      </c>
      <c r="Z8884" t="str">
        <f>IFERROR(VLOOKUP(Base[[#This Row],[Orders Detail - User Inserting Record]],[1]Teams!A:B,2,),"-")</f>
        <v>Fabricio  Nahuel Casassa</v>
      </c>
      <c r="AA8884" t="str">
        <f>IFERROR(VLOOKUP(Base[[#This Row],[Orders Detail - User Inserting Record]],[1]Teams!A:C,3,),"-")</f>
        <v>BackOffice</v>
      </c>
      <c r="AB8884" t="str">
        <f>IFERROR(VLOOKUP(Base[[#This Row],[Orders Detail - User Inserting Record]],[1]Teams!A:D,4,),"-")</f>
        <v>Fabrcio</v>
      </c>
      <c r="AC8884" t="str">
        <f>TEXT(Base[[#This Row],[Goods Issue Date: Date]],"mmm")</f>
        <v>dez</v>
      </c>
      <c r="AD8884" s="2">
        <f>WEEKNUM(Base[[#This Row],[Goods Issue Date: Date]])</f>
        <v>49</v>
      </c>
      <c r="AE8884" s="2">
        <f>YEAR(Base[[#This Row],[Order Creation Date: Date]])</f>
        <v>2024</v>
      </c>
      <c r="AF8884" t="str">
        <f>IFERROR(VLOOKUP(Base[[#This Row],[Original Customer Code]],'[1]GRUPO AJUSTADO'!A:J,10,),"")</f>
        <v/>
      </c>
      <c r="AG8884" t="str">
        <f>IF(Base[[#This Row],[Reject Reason Code]]&lt;&gt;"","Cancelado",IF(Base[[#This Row],[Goods Issue Date: Date]]&gt;1,"Faturado","Em aberto"))</f>
        <v>Faturado</v>
      </c>
      <c r="AH8884" t="str">
        <f>IFERROR(VLOOKUP(Base[[#This Row],[Item - SAP Model Code]],'[1]3p'!C:I,7,),"LUX")</f>
        <v>LUX</v>
      </c>
    </row>
    <row r="8885" spans="1:34" x14ac:dyDescent="0.3">
      <c r="A8885" t="s">
        <v>24357</v>
      </c>
      <c r="B8885" t="s">
        <v>24358</v>
      </c>
      <c r="C8885" t="s">
        <v>115</v>
      </c>
      <c r="D8885" t="s">
        <v>116</v>
      </c>
      <c r="E8885" t="s">
        <v>211</v>
      </c>
      <c r="F8885" t="s">
        <v>51</v>
      </c>
      <c r="G8885" t="s">
        <v>40</v>
      </c>
      <c r="H8885" t="s">
        <v>52</v>
      </c>
      <c r="I8885" t="s">
        <v>42</v>
      </c>
      <c r="J8885" s="1">
        <v>45631</v>
      </c>
      <c r="K8885" s="1">
        <v>45628</v>
      </c>
      <c r="L8885" t="s">
        <v>43</v>
      </c>
      <c r="M8885" t="s">
        <v>654</v>
      </c>
      <c r="N8885" t="s">
        <v>939</v>
      </c>
      <c r="O8885">
        <v>12</v>
      </c>
      <c r="P8885">
        <v>5</v>
      </c>
      <c r="Q8885">
        <v>49</v>
      </c>
      <c r="S8885">
        <v>1</v>
      </c>
      <c r="T8885">
        <v>100</v>
      </c>
      <c r="V8885" t="s">
        <v>46</v>
      </c>
      <c r="X8885">
        <v>224.76</v>
      </c>
      <c r="Y8885" t="s">
        <v>217</v>
      </c>
      <c r="Z8885" t="str">
        <f>IFERROR(VLOOKUP(Base[[#This Row],[Orders Detail - User Inserting Record]],[1]Teams!A:B,2,),"-")</f>
        <v>Sabrina Alves Dos Santos</v>
      </c>
      <c r="AA8885" t="str">
        <f>IFERROR(VLOOKUP(Base[[#This Row],[Orders Detail - User Inserting Record]],[1]Teams!A:C,3,),"-")</f>
        <v>Ilhas Especiais</v>
      </c>
      <c r="AB8885" t="str">
        <f>IFERROR(VLOOKUP(Base[[#This Row],[Orders Detail - User Inserting Record]],[1]Teams!A:D,4,),"-")</f>
        <v>Jennifer</v>
      </c>
      <c r="AC8885" t="str">
        <f>TEXT(Base[[#This Row],[Goods Issue Date: Date]],"mmm")</f>
        <v>dez</v>
      </c>
      <c r="AD8885" s="2">
        <f>WEEKNUM(Base[[#This Row],[Goods Issue Date: Date]])</f>
        <v>49</v>
      </c>
      <c r="AE8885" s="2">
        <f>YEAR(Base[[#This Row],[Order Creation Date: Date]])</f>
        <v>2024</v>
      </c>
      <c r="AF8885" t="str">
        <f>IFERROR(VLOOKUP(Base[[#This Row],[Original Customer Code]],'[1]GRUPO AJUSTADO'!A:J,10,),"")</f>
        <v/>
      </c>
      <c r="AG8885" t="str">
        <f>IF(Base[[#This Row],[Reject Reason Code]]&lt;&gt;"","Cancelado",IF(Base[[#This Row],[Goods Issue Date: Date]]&gt;1,"Faturado","Em aberto"))</f>
        <v>Faturado</v>
      </c>
      <c r="AH8885" t="str">
        <f>IFERROR(VLOOKUP(Base[[#This Row],[Item - SAP Model Code]],'[1]3p'!C:I,7,),"LUX")</f>
        <v>LUX</v>
      </c>
    </row>
    <row r="8886" spans="1:34" x14ac:dyDescent="0.3">
      <c r="A8886" t="s">
        <v>24359</v>
      </c>
      <c r="B8886" t="s">
        <v>7120</v>
      </c>
      <c r="C8886" t="s">
        <v>115</v>
      </c>
      <c r="D8886" t="s">
        <v>210</v>
      </c>
      <c r="E8886" t="s">
        <v>38</v>
      </c>
      <c r="F8886" t="s">
        <v>88</v>
      </c>
      <c r="G8886" t="s">
        <v>89</v>
      </c>
      <c r="H8886" t="s">
        <v>66</v>
      </c>
      <c r="I8886" t="s">
        <v>42</v>
      </c>
      <c r="J8886" s="1">
        <v>45629</v>
      </c>
      <c r="K8886" s="1">
        <v>45628</v>
      </c>
      <c r="L8886" t="s">
        <v>43</v>
      </c>
      <c r="M8886" t="s">
        <v>11987</v>
      </c>
      <c r="N8886" t="s">
        <v>24360</v>
      </c>
      <c r="O8886">
        <v>12</v>
      </c>
      <c r="P8886">
        <v>3</v>
      </c>
      <c r="Q8886">
        <v>49</v>
      </c>
      <c r="S8886">
        <v>1</v>
      </c>
      <c r="T8886">
        <v>100</v>
      </c>
      <c r="V8886" t="s">
        <v>46</v>
      </c>
      <c r="X8886">
        <v>216.14</v>
      </c>
      <c r="Y8886" t="s">
        <v>47</v>
      </c>
      <c r="Z8886" t="str">
        <f>IFERROR(VLOOKUP(Base[[#This Row],[Orders Detail - User Inserting Record]],[1]Teams!A:B,2,),"-")</f>
        <v>Emilia de Almeida Costa</v>
      </c>
      <c r="AA8886" t="str">
        <f>IFERROR(VLOOKUP(Base[[#This Row],[Orders Detail - User Inserting Record]],[1]Teams!A:C,3,),"-")</f>
        <v>Ilhas Especiais</v>
      </c>
      <c r="AB8886" t="str">
        <f>IFERROR(VLOOKUP(Base[[#This Row],[Orders Detail - User Inserting Record]],[1]Teams!A:D,4,),"-")</f>
        <v>Jennifer</v>
      </c>
      <c r="AC8886" t="str">
        <f>TEXT(Base[[#This Row],[Goods Issue Date: Date]],"mmm")</f>
        <v>dez</v>
      </c>
      <c r="AD8886" s="2">
        <f>WEEKNUM(Base[[#This Row],[Goods Issue Date: Date]])</f>
        <v>49</v>
      </c>
      <c r="AE8886" s="2">
        <f>YEAR(Base[[#This Row],[Order Creation Date: Date]])</f>
        <v>2024</v>
      </c>
      <c r="AF8886" t="str">
        <f>IFERROR(VLOOKUP(Base[[#This Row],[Original Customer Code]],'[1]GRUPO AJUSTADO'!A:J,10,),"")</f>
        <v/>
      </c>
      <c r="AG8886" t="str">
        <f>IF(Base[[#This Row],[Reject Reason Code]]&lt;&gt;"","Cancelado",IF(Base[[#This Row],[Goods Issue Date: Date]]&gt;1,"Faturado","Em aberto"))</f>
        <v>Faturado</v>
      </c>
      <c r="AH8886" t="str">
        <f>IFERROR(VLOOKUP(Base[[#This Row],[Item - SAP Model Code]],'[1]3p'!C:I,7,),"LUX")</f>
        <v>LUX</v>
      </c>
    </row>
    <row r="8887" spans="1:34" x14ac:dyDescent="0.3">
      <c r="A8887" t="s">
        <v>24361</v>
      </c>
      <c r="B8887" t="s">
        <v>24362</v>
      </c>
      <c r="C8887" t="s">
        <v>24363</v>
      </c>
      <c r="D8887" t="s">
        <v>470</v>
      </c>
      <c r="E8887" t="s">
        <v>38</v>
      </c>
      <c r="F8887" t="s">
        <v>51</v>
      </c>
      <c r="G8887" t="s">
        <v>40</v>
      </c>
      <c r="H8887" t="s">
        <v>52</v>
      </c>
      <c r="I8887" t="s">
        <v>42</v>
      </c>
      <c r="J8887" s="1">
        <v>45629</v>
      </c>
      <c r="K8887" s="1">
        <v>45628</v>
      </c>
      <c r="L8887" t="s">
        <v>43</v>
      </c>
      <c r="M8887" t="s">
        <v>3800</v>
      </c>
      <c r="N8887" t="s">
        <v>12415</v>
      </c>
      <c r="O8887">
        <v>12</v>
      </c>
      <c r="P8887">
        <v>3</v>
      </c>
      <c r="Q8887">
        <v>49</v>
      </c>
      <c r="S8887">
        <v>1</v>
      </c>
      <c r="T8887">
        <v>100</v>
      </c>
      <c r="V8887" t="s">
        <v>46</v>
      </c>
      <c r="X8887">
        <v>1060</v>
      </c>
      <c r="Y8887" t="s">
        <v>47</v>
      </c>
      <c r="Z8887" t="str">
        <f>IFERROR(VLOOKUP(Base[[#This Row],[Orders Detail - User Inserting Record]],[1]Teams!A:B,2,),"-")</f>
        <v>Fabricio  Nahuel Casassa</v>
      </c>
      <c r="AA8887" t="str">
        <f>IFERROR(VLOOKUP(Base[[#This Row],[Orders Detail - User Inserting Record]],[1]Teams!A:C,3,),"-")</f>
        <v>BackOffice</v>
      </c>
      <c r="AB8887" t="str">
        <f>IFERROR(VLOOKUP(Base[[#This Row],[Orders Detail - User Inserting Record]],[1]Teams!A:D,4,),"-")</f>
        <v>Fabrcio</v>
      </c>
      <c r="AC8887" t="str">
        <f>TEXT(Base[[#This Row],[Goods Issue Date: Date]],"mmm")</f>
        <v>dez</v>
      </c>
      <c r="AD8887" s="2">
        <f>WEEKNUM(Base[[#This Row],[Goods Issue Date: Date]])</f>
        <v>49</v>
      </c>
      <c r="AE8887" s="2">
        <f>YEAR(Base[[#This Row],[Order Creation Date: Date]])</f>
        <v>2024</v>
      </c>
      <c r="AF8887" t="str">
        <f>IFERROR(VLOOKUP(Base[[#This Row],[Original Customer Code]],'[1]GRUPO AJUSTADO'!A:J,10,),"")</f>
        <v/>
      </c>
      <c r="AG8887" t="str">
        <f>IF(Base[[#This Row],[Reject Reason Code]]&lt;&gt;"","Cancelado",IF(Base[[#This Row],[Goods Issue Date: Date]]&gt;1,"Faturado","Em aberto"))</f>
        <v>Faturado</v>
      </c>
      <c r="AH8887" t="str">
        <f>IFERROR(VLOOKUP(Base[[#This Row],[Item - SAP Model Code]],'[1]3p'!C:I,7,),"LUX")</f>
        <v>LUX</v>
      </c>
    </row>
    <row r="8888" spans="1:34" x14ac:dyDescent="0.3">
      <c r="A8888" t="s">
        <v>24364</v>
      </c>
      <c r="B8888" t="s">
        <v>24365</v>
      </c>
      <c r="C8888" t="s">
        <v>115</v>
      </c>
      <c r="D8888" t="s">
        <v>210</v>
      </c>
      <c r="E8888" t="s">
        <v>211</v>
      </c>
      <c r="F8888" t="s">
        <v>761</v>
      </c>
      <c r="G8888" t="s">
        <v>89</v>
      </c>
      <c r="H8888" t="s">
        <v>41</v>
      </c>
      <c r="I8888" t="s">
        <v>42</v>
      </c>
      <c r="J8888" s="1">
        <v>45730</v>
      </c>
      <c r="K8888" s="1">
        <v>45628</v>
      </c>
      <c r="L8888" t="s">
        <v>43</v>
      </c>
      <c r="M8888" t="s">
        <v>17255</v>
      </c>
      <c r="N8888" t="s">
        <v>24366</v>
      </c>
      <c r="O8888">
        <v>3</v>
      </c>
      <c r="P8888">
        <v>14</v>
      </c>
      <c r="Q8888">
        <v>11</v>
      </c>
      <c r="S8888">
        <v>1</v>
      </c>
      <c r="T8888">
        <v>100</v>
      </c>
      <c r="V8888" t="s">
        <v>46</v>
      </c>
      <c r="X8888">
        <v>374.64</v>
      </c>
      <c r="Y8888" t="s">
        <v>217</v>
      </c>
      <c r="Z8888" t="str">
        <f>IFERROR(VLOOKUP(Base[[#This Row],[Orders Detail - User Inserting Record]],[1]Teams!A:B,2,),"-")</f>
        <v>Emilia de Almeida Costa</v>
      </c>
      <c r="AA8888" t="str">
        <f>IFERROR(VLOOKUP(Base[[#This Row],[Orders Detail - User Inserting Record]],[1]Teams!A:C,3,),"-")</f>
        <v>Ilhas Especiais</v>
      </c>
      <c r="AB8888" t="str">
        <f>IFERROR(VLOOKUP(Base[[#This Row],[Orders Detail - User Inserting Record]],[1]Teams!A:D,4,),"-")</f>
        <v>Jennifer</v>
      </c>
      <c r="AC8888" t="str">
        <f>TEXT(Base[[#This Row],[Goods Issue Date: Date]],"mmm")</f>
        <v>mar</v>
      </c>
      <c r="AD8888" s="2">
        <f>WEEKNUM(Base[[#This Row],[Goods Issue Date: Date]])</f>
        <v>11</v>
      </c>
      <c r="AE8888" s="2">
        <f>YEAR(Base[[#This Row],[Order Creation Date: Date]])</f>
        <v>2024</v>
      </c>
      <c r="AF8888" t="str">
        <f>IFERROR(VLOOKUP(Base[[#This Row],[Original Customer Code]],'[1]GRUPO AJUSTADO'!A:J,10,),"")</f>
        <v/>
      </c>
      <c r="AG8888" t="str">
        <f>IF(Base[[#This Row],[Reject Reason Code]]&lt;&gt;"","Cancelado",IF(Base[[#This Row],[Goods Issue Date: Date]]&gt;1,"Faturado","Em aberto"))</f>
        <v>Faturado</v>
      </c>
      <c r="AH8888" t="str">
        <f>IFERROR(VLOOKUP(Base[[#This Row],[Item - SAP Model Code]],'[1]3p'!C:I,7,),"LUX")</f>
        <v>LUX</v>
      </c>
    </row>
    <row r="8889" spans="1:34" x14ac:dyDescent="0.3">
      <c r="A8889" t="s">
        <v>24367</v>
      </c>
      <c r="B8889" t="s">
        <v>5986</v>
      </c>
      <c r="C8889" t="s">
        <v>115</v>
      </c>
      <c r="D8889" t="s">
        <v>210</v>
      </c>
      <c r="E8889" t="s">
        <v>211</v>
      </c>
      <c r="F8889" t="s">
        <v>51</v>
      </c>
      <c r="G8889" t="s">
        <v>40</v>
      </c>
      <c r="H8889" t="s">
        <v>52</v>
      </c>
      <c r="I8889" t="s">
        <v>42</v>
      </c>
      <c r="J8889" s="1">
        <v>45629</v>
      </c>
      <c r="K8889" s="1">
        <v>45628</v>
      </c>
      <c r="L8889" t="s">
        <v>43</v>
      </c>
      <c r="M8889" t="s">
        <v>1031</v>
      </c>
      <c r="N8889" t="s">
        <v>24368</v>
      </c>
      <c r="O8889">
        <v>12</v>
      </c>
      <c r="P8889">
        <v>3</v>
      </c>
      <c r="Q8889">
        <v>49</v>
      </c>
      <c r="S8889">
        <v>1</v>
      </c>
      <c r="T8889">
        <v>100</v>
      </c>
      <c r="V8889" t="s">
        <v>46</v>
      </c>
      <c r="X8889">
        <v>289.89999999999998</v>
      </c>
      <c r="Y8889" t="s">
        <v>217</v>
      </c>
      <c r="Z8889" t="str">
        <f>IFERROR(VLOOKUP(Base[[#This Row],[Orders Detail - User Inserting Record]],[1]Teams!A:B,2,),"-")</f>
        <v>Emilia de Almeida Costa</v>
      </c>
      <c r="AA8889" t="str">
        <f>IFERROR(VLOOKUP(Base[[#This Row],[Orders Detail - User Inserting Record]],[1]Teams!A:C,3,),"-")</f>
        <v>Ilhas Especiais</v>
      </c>
      <c r="AB8889" t="str">
        <f>IFERROR(VLOOKUP(Base[[#This Row],[Orders Detail - User Inserting Record]],[1]Teams!A:D,4,),"-")</f>
        <v>Jennifer</v>
      </c>
      <c r="AC8889" t="str">
        <f>TEXT(Base[[#This Row],[Goods Issue Date: Date]],"mmm")</f>
        <v>dez</v>
      </c>
      <c r="AD8889" s="2">
        <f>WEEKNUM(Base[[#This Row],[Goods Issue Date: Date]])</f>
        <v>49</v>
      </c>
      <c r="AE8889" s="2">
        <f>YEAR(Base[[#This Row],[Order Creation Date: Date]])</f>
        <v>2024</v>
      </c>
      <c r="AF8889" t="str">
        <f>IFERROR(VLOOKUP(Base[[#This Row],[Original Customer Code]],'[1]GRUPO AJUSTADO'!A:J,10,),"")</f>
        <v/>
      </c>
      <c r="AG8889" t="str">
        <f>IF(Base[[#This Row],[Reject Reason Code]]&lt;&gt;"","Cancelado",IF(Base[[#This Row],[Goods Issue Date: Date]]&gt;1,"Faturado","Em aberto"))</f>
        <v>Faturado</v>
      </c>
      <c r="AH8889" t="str">
        <f>IFERROR(VLOOKUP(Base[[#This Row],[Item - SAP Model Code]],'[1]3p'!C:I,7,),"LUX")</f>
        <v>LUX</v>
      </c>
    </row>
    <row r="8890" spans="1:34" x14ac:dyDescent="0.3">
      <c r="A8890" t="s">
        <v>24369</v>
      </c>
      <c r="B8890" t="s">
        <v>24370</v>
      </c>
      <c r="C8890" t="s">
        <v>24371</v>
      </c>
      <c r="D8890" t="s">
        <v>470</v>
      </c>
      <c r="E8890" t="s">
        <v>64</v>
      </c>
      <c r="F8890" t="s">
        <v>65</v>
      </c>
      <c r="G8890" t="s">
        <v>40</v>
      </c>
      <c r="H8890" t="s">
        <v>66</v>
      </c>
      <c r="I8890" t="s">
        <v>67</v>
      </c>
      <c r="J8890" s="1">
        <v>45629</v>
      </c>
      <c r="K8890" s="1">
        <v>45628</v>
      </c>
      <c r="L8890" t="s">
        <v>43</v>
      </c>
      <c r="M8890" t="s">
        <v>4134</v>
      </c>
      <c r="N8890" t="s">
        <v>2510</v>
      </c>
      <c r="O8890">
        <v>12</v>
      </c>
      <c r="P8890">
        <v>3</v>
      </c>
      <c r="Q8890">
        <v>49</v>
      </c>
      <c r="S8890">
        <v>1</v>
      </c>
      <c r="T8890">
        <v>100</v>
      </c>
      <c r="V8890" t="s">
        <v>46</v>
      </c>
      <c r="X8890">
        <v>940</v>
      </c>
      <c r="Y8890" t="s">
        <v>70</v>
      </c>
      <c r="Z8890" t="str">
        <f>IFERROR(VLOOKUP(Base[[#This Row],[Orders Detail - User Inserting Record]],[1]Teams!A:B,2,),"-")</f>
        <v>Fabricio  Nahuel Casassa</v>
      </c>
      <c r="AA8890" t="str">
        <f>IFERROR(VLOOKUP(Base[[#This Row],[Orders Detail - User Inserting Record]],[1]Teams!A:C,3,),"-")</f>
        <v>BackOffice</v>
      </c>
      <c r="AB8890" t="str">
        <f>IFERROR(VLOOKUP(Base[[#This Row],[Orders Detail - User Inserting Record]],[1]Teams!A:D,4,),"-")</f>
        <v>Fabrcio</v>
      </c>
      <c r="AC8890" t="str">
        <f>TEXT(Base[[#This Row],[Goods Issue Date: Date]],"mmm")</f>
        <v>dez</v>
      </c>
      <c r="AD8890" s="2">
        <f>WEEKNUM(Base[[#This Row],[Goods Issue Date: Date]])</f>
        <v>49</v>
      </c>
      <c r="AE8890" s="2">
        <f>YEAR(Base[[#This Row],[Order Creation Date: Date]])</f>
        <v>2024</v>
      </c>
      <c r="AF8890" t="str">
        <f>IFERROR(VLOOKUP(Base[[#This Row],[Original Customer Code]],'[1]GRUPO AJUSTADO'!A:J,10,),"")</f>
        <v/>
      </c>
      <c r="AG8890" t="str">
        <f>IF(Base[[#This Row],[Reject Reason Code]]&lt;&gt;"","Cancelado",IF(Base[[#This Row],[Goods Issue Date: Date]]&gt;1,"Faturado","Em aberto"))</f>
        <v>Faturado</v>
      </c>
      <c r="AH8890" t="str">
        <f>IFERROR(VLOOKUP(Base[[#This Row],[Item - SAP Model Code]],'[1]3p'!C:I,7,),"LUX")</f>
        <v>LUX</v>
      </c>
    </row>
    <row r="8891" spans="1:34" x14ac:dyDescent="0.3">
      <c r="A8891" t="s">
        <v>24372</v>
      </c>
      <c r="B8891" t="s">
        <v>3105</v>
      </c>
      <c r="C8891" t="s">
        <v>115</v>
      </c>
      <c r="D8891" t="s">
        <v>210</v>
      </c>
      <c r="E8891" t="s">
        <v>211</v>
      </c>
      <c r="F8891" t="s">
        <v>51</v>
      </c>
      <c r="G8891" t="s">
        <v>40</v>
      </c>
      <c r="H8891" t="s">
        <v>52</v>
      </c>
      <c r="I8891" t="s">
        <v>42</v>
      </c>
      <c r="J8891" s="1">
        <v>45636</v>
      </c>
      <c r="K8891" s="1">
        <v>45628</v>
      </c>
      <c r="L8891" t="s">
        <v>43</v>
      </c>
      <c r="M8891" t="s">
        <v>1795</v>
      </c>
      <c r="N8891" t="s">
        <v>19118</v>
      </c>
      <c r="O8891">
        <v>12</v>
      </c>
      <c r="P8891">
        <v>10</v>
      </c>
      <c r="Q8891">
        <v>50</v>
      </c>
      <c r="S8891">
        <v>1</v>
      </c>
      <c r="T8891">
        <v>100</v>
      </c>
      <c r="V8891" t="s">
        <v>46</v>
      </c>
      <c r="X8891">
        <v>289.89999999999998</v>
      </c>
      <c r="Y8891" t="s">
        <v>217</v>
      </c>
      <c r="Z8891" t="str">
        <f>IFERROR(VLOOKUP(Base[[#This Row],[Orders Detail - User Inserting Record]],[1]Teams!A:B,2,),"-")</f>
        <v>Emilia de Almeida Costa</v>
      </c>
      <c r="AA8891" t="str">
        <f>IFERROR(VLOOKUP(Base[[#This Row],[Orders Detail - User Inserting Record]],[1]Teams!A:C,3,),"-")</f>
        <v>Ilhas Especiais</v>
      </c>
      <c r="AB8891" t="str">
        <f>IFERROR(VLOOKUP(Base[[#This Row],[Orders Detail - User Inserting Record]],[1]Teams!A:D,4,),"-")</f>
        <v>Jennifer</v>
      </c>
      <c r="AC8891" t="str">
        <f>TEXT(Base[[#This Row],[Goods Issue Date: Date]],"mmm")</f>
        <v>dez</v>
      </c>
      <c r="AD8891" s="2">
        <f>WEEKNUM(Base[[#This Row],[Goods Issue Date: Date]])</f>
        <v>50</v>
      </c>
      <c r="AE8891" s="2">
        <f>YEAR(Base[[#This Row],[Order Creation Date: Date]])</f>
        <v>2024</v>
      </c>
      <c r="AF8891" t="str">
        <f>IFERROR(VLOOKUP(Base[[#This Row],[Original Customer Code]],'[1]GRUPO AJUSTADO'!A:J,10,),"")</f>
        <v/>
      </c>
      <c r="AG8891" t="str">
        <f>IF(Base[[#This Row],[Reject Reason Code]]&lt;&gt;"","Cancelado",IF(Base[[#This Row],[Goods Issue Date: Date]]&gt;1,"Faturado","Em aberto"))</f>
        <v>Faturado</v>
      </c>
      <c r="AH8891" t="str">
        <f>IFERROR(VLOOKUP(Base[[#This Row],[Item - SAP Model Code]],'[1]3p'!C:I,7,),"LUX")</f>
        <v>LUX</v>
      </c>
    </row>
    <row r="8892" spans="1:34" x14ac:dyDescent="0.3">
      <c r="A8892" t="s">
        <v>24373</v>
      </c>
      <c r="B8892" t="s">
        <v>4319</v>
      </c>
      <c r="C8892" t="s">
        <v>115</v>
      </c>
      <c r="D8892" t="s">
        <v>4138</v>
      </c>
      <c r="E8892" t="s">
        <v>211</v>
      </c>
      <c r="F8892" t="s">
        <v>625</v>
      </c>
      <c r="G8892" t="s">
        <v>89</v>
      </c>
      <c r="H8892" t="s">
        <v>351</v>
      </c>
      <c r="I8892" t="s">
        <v>42</v>
      </c>
      <c r="J8892" s="1">
        <v>1</v>
      </c>
      <c r="K8892" s="1">
        <v>45628</v>
      </c>
      <c r="L8892" t="s">
        <v>43</v>
      </c>
      <c r="M8892" t="s">
        <v>1500</v>
      </c>
      <c r="N8892" t="s">
        <v>1501</v>
      </c>
      <c r="O8892">
        <v>1</v>
      </c>
      <c r="P8892">
        <v>1</v>
      </c>
      <c r="Q8892">
        <v>0</v>
      </c>
      <c r="S8892">
        <v>1</v>
      </c>
      <c r="T8892">
        <v>100</v>
      </c>
      <c r="V8892" t="s">
        <v>46</v>
      </c>
      <c r="X8892">
        <v>123.92</v>
      </c>
      <c r="Y8892" t="s">
        <v>391</v>
      </c>
      <c r="Z8892" t="str">
        <f>IFERROR(VLOOKUP(Base[[#This Row],[Orders Detail - User Inserting Record]],[1]Teams!A:B,2,),"-")</f>
        <v>Rafaela Nogueira De Barros Lopes</v>
      </c>
      <c r="AA8892" t="str">
        <f>IFERROR(VLOOKUP(Base[[#This Row],[Orders Detail - User Inserting Record]],[1]Teams!A:C,3,),"-")</f>
        <v>Ótico</v>
      </c>
      <c r="AB8892" t="str">
        <f>IFERROR(VLOOKUP(Base[[#This Row],[Orders Detail - User Inserting Record]],[1]Teams!A:D,4,),"-")</f>
        <v>Thaís</v>
      </c>
      <c r="AC8892" t="str">
        <f>TEXT(Base[[#This Row],[Goods Issue Date: Date]],"mmm")</f>
        <v>jan</v>
      </c>
      <c r="AD8892" s="2">
        <f>WEEKNUM(Base[[#This Row],[Goods Issue Date: Date]])</f>
        <v>1</v>
      </c>
      <c r="AE8892" s="2">
        <f>YEAR(Base[[#This Row],[Order Creation Date: Date]])</f>
        <v>2024</v>
      </c>
      <c r="AF8892" t="str">
        <f>IFERROR(VLOOKUP(Base[[#This Row],[Original Customer Code]],'[1]GRUPO AJUSTADO'!A:J,10,),"")</f>
        <v/>
      </c>
      <c r="AG8892" t="str">
        <f>IF(Base[[#This Row],[Reject Reason Code]]&lt;&gt;"","Cancelado",IF(Base[[#This Row],[Goods Issue Date: Date]]&gt;1,"Faturado","Em aberto"))</f>
        <v>Em aberto</v>
      </c>
      <c r="AH8892" t="str">
        <f>IFERROR(VLOOKUP(Base[[#This Row],[Item - SAP Model Code]],'[1]3p'!C:I,7,),"LUX")</f>
        <v>LUX</v>
      </c>
    </row>
    <row r="8893" spans="1:34" x14ac:dyDescent="0.3">
      <c r="A8893" t="s">
        <v>24374</v>
      </c>
      <c r="B8893" t="s">
        <v>3105</v>
      </c>
      <c r="C8893" t="s">
        <v>115</v>
      </c>
      <c r="D8893" t="s">
        <v>210</v>
      </c>
      <c r="E8893" t="s">
        <v>211</v>
      </c>
      <c r="F8893" t="s">
        <v>290</v>
      </c>
      <c r="G8893" t="s">
        <v>89</v>
      </c>
      <c r="H8893" t="s">
        <v>118</v>
      </c>
      <c r="I8893" t="s">
        <v>42</v>
      </c>
      <c r="J8893" s="1">
        <v>45644</v>
      </c>
      <c r="K8893" s="1">
        <v>45628</v>
      </c>
      <c r="L8893" t="s">
        <v>43</v>
      </c>
      <c r="M8893" t="s">
        <v>18703</v>
      </c>
      <c r="N8893" t="s">
        <v>4296</v>
      </c>
      <c r="O8893">
        <v>12</v>
      </c>
      <c r="P8893">
        <v>18</v>
      </c>
      <c r="Q8893">
        <v>51</v>
      </c>
      <c r="S8893">
        <v>1</v>
      </c>
      <c r="T8893">
        <v>100</v>
      </c>
      <c r="V8893" t="s">
        <v>46</v>
      </c>
      <c r="X8893">
        <v>253.6</v>
      </c>
      <c r="Y8893" t="s">
        <v>217</v>
      </c>
      <c r="Z8893" t="str">
        <f>IFERROR(VLOOKUP(Base[[#This Row],[Orders Detail - User Inserting Record]],[1]Teams!A:B,2,),"-")</f>
        <v>Emilia de Almeida Costa</v>
      </c>
      <c r="AA8893" t="str">
        <f>IFERROR(VLOOKUP(Base[[#This Row],[Orders Detail - User Inserting Record]],[1]Teams!A:C,3,),"-")</f>
        <v>Ilhas Especiais</v>
      </c>
      <c r="AB8893" t="str">
        <f>IFERROR(VLOOKUP(Base[[#This Row],[Orders Detail - User Inserting Record]],[1]Teams!A:D,4,),"-")</f>
        <v>Jennifer</v>
      </c>
      <c r="AC8893" t="str">
        <f>TEXT(Base[[#This Row],[Goods Issue Date: Date]],"mmm")</f>
        <v>dez</v>
      </c>
      <c r="AD8893" s="2">
        <f>WEEKNUM(Base[[#This Row],[Goods Issue Date: Date]])</f>
        <v>51</v>
      </c>
      <c r="AE8893" s="2">
        <f>YEAR(Base[[#This Row],[Order Creation Date: Date]])</f>
        <v>2024</v>
      </c>
      <c r="AF8893" t="str">
        <f>IFERROR(VLOOKUP(Base[[#This Row],[Original Customer Code]],'[1]GRUPO AJUSTADO'!A:J,10,),"")</f>
        <v/>
      </c>
      <c r="AG8893" t="str">
        <f>IF(Base[[#This Row],[Reject Reason Code]]&lt;&gt;"","Cancelado",IF(Base[[#This Row],[Goods Issue Date: Date]]&gt;1,"Faturado","Em aberto"))</f>
        <v>Faturado</v>
      </c>
      <c r="AH8893" t="str">
        <f>IFERROR(VLOOKUP(Base[[#This Row],[Item - SAP Model Code]],'[1]3p'!C:I,7,),"LUX")</f>
        <v>LUX</v>
      </c>
    </row>
    <row r="8894" spans="1:34" x14ac:dyDescent="0.3">
      <c r="A8894" t="s">
        <v>24375</v>
      </c>
      <c r="B8894" t="s">
        <v>3105</v>
      </c>
      <c r="C8894" t="s">
        <v>115</v>
      </c>
      <c r="D8894" t="s">
        <v>210</v>
      </c>
      <c r="E8894" t="s">
        <v>211</v>
      </c>
      <c r="F8894" t="s">
        <v>51</v>
      </c>
      <c r="G8894" t="s">
        <v>40</v>
      </c>
      <c r="H8894" t="s">
        <v>52</v>
      </c>
      <c r="I8894" t="s">
        <v>42</v>
      </c>
      <c r="J8894" s="1">
        <v>1</v>
      </c>
      <c r="K8894" s="1">
        <v>45628</v>
      </c>
      <c r="L8894" t="s">
        <v>43</v>
      </c>
      <c r="M8894" t="s">
        <v>1795</v>
      </c>
      <c r="N8894" t="s">
        <v>19118</v>
      </c>
      <c r="O8894">
        <v>1</v>
      </c>
      <c r="P8894">
        <v>1</v>
      </c>
      <c r="Q8894">
        <v>0</v>
      </c>
      <c r="S8894">
        <v>1</v>
      </c>
      <c r="T8894">
        <v>100</v>
      </c>
      <c r="U8894" t="s">
        <v>207</v>
      </c>
      <c r="V8894" t="s">
        <v>46</v>
      </c>
      <c r="X8894">
        <v>0</v>
      </c>
      <c r="Y8894" t="s">
        <v>217</v>
      </c>
      <c r="Z8894" t="str">
        <f>IFERROR(VLOOKUP(Base[[#This Row],[Orders Detail - User Inserting Record]],[1]Teams!A:B,2,),"-")</f>
        <v>Emilia de Almeida Costa</v>
      </c>
      <c r="AA8894" t="str">
        <f>IFERROR(VLOOKUP(Base[[#This Row],[Orders Detail - User Inserting Record]],[1]Teams!A:C,3,),"-")</f>
        <v>Ilhas Especiais</v>
      </c>
      <c r="AB8894" t="str">
        <f>IFERROR(VLOOKUP(Base[[#This Row],[Orders Detail - User Inserting Record]],[1]Teams!A:D,4,),"-")</f>
        <v>Jennifer</v>
      </c>
      <c r="AC8894" t="str">
        <f>TEXT(Base[[#This Row],[Goods Issue Date: Date]],"mmm")</f>
        <v>jan</v>
      </c>
      <c r="AD8894" s="2">
        <f>WEEKNUM(Base[[#This Row],[Goods Issue Date: Date]])</f>
        <v>1</v>
      </c>
      <c r="AE8894" s="2">
        <f>YEAR(Base[[#This Row],[Order Creation Date: Date]])</f>
        <v>2024</v>
      </c>
      <c r="AF8894" t="str">
        <f>IFERROR(VLOOKUP(Base[[#This Row],[Original Customer Code]],'[1]GRUPO AJUSTADO'!A:J,10,),"")</f>
        <v/>
      </c>
      <c r="AG8894" t="str">
        <f>IF(Base[[#This Row],[Reject Reason Code]]&lt;&gt;"","Cancelado",IF(Base[[#This Row],[Goods Issue Date: Date]]&gt;1,"Faturado","Em aberto"))</f>
        <v>Cancelado</v>
      </c>
      <c r="AH8894" t="str">
        <f>IFERROR(VLOOKUP(Base[[#This Row],[Item - SAP Model Code]],'[1]3p'!C:I,7,),"LUX")</f>
        <v>LUX</v>
      </c>
    </row>
    <row r="8895" spans="1:34" x14ac:dyDescent="0.3">
      <c r="A8895" t="s">
        <v>24376</v>
      </c>
      <c r="B8895" t="s">
        <v>8277</v>
      </c>
      <c r="C8895" t="s">
        <v>115</v>
      </c>
      <c r="D8895" t="s">
        <v>210</v>
      </c>
      <c r="E8895" t="s">
        <v>38</v>
      </c>
      <c r="F8895" t="s">
        <v>154</v>
      </c>
      <c r="G8895" t="s">
        <v>40</v>
      </c>
      <c r="H8895" t="s">
        <v>155</v>
      </c>
      <c r="I8895" t="s">
        <v>42</v>
      </c>
      <c r="J8895" s="1">
        <v>45629</v>
      </c>
      <c r="K8895" s="1">
        <v>45628</v>
      </c>
      <c r="L8895" t="s">
        <v>43</v>
      </c>
      <c r="M8895" t="s">
        <v>24377</v>
      </c>
      <c r="N8895" t="s">
        <v>24378</v>
      </c>
      <c r="O8895">
        <v>12</v>
      </c>
      <c r="P8895">
        <v>3</v>
      </c>
      <c r="Q8895">
        <v>49</v>
      </c>
      <c r="S8895">
        <v>1</v>
      </c>
      <c r="T8895">
        <v>100</v>
      </c>
      <c r="V8895" t="s">
        <v>46</v>
      </c>
      <c r="X8895">
        <v>192.18</v>
      </c>
      <c r="Y8895" t="s">
        <v>47</v>
      </c>
      <c r="Z8895" t="str">
        <f>IFERROR(VLOOKUP(Base[[#This Row],[Orders Detail - User Inserting Record]],[1]Teams!A:B,2,),"-")</f>
        <v>Emilia de Almeida Costa</v>
      </c>
      <c r="AA8895" t="str">
        <f>IFERROR(VLOOKUP(Base[[#This Row],[Orders Detail - User Inserting Record]],[1]Teams!A:C,3,),"-")</f>
        <v>Ilhas Especiais</v>
      </c>
      <c r="AB8895" t="str">
        <f>IFERROR(VLOOKUP(Base[[#This Row],[Orders Detail - User Inserting Record]],[1]Teams!A:D,4,),"-")</f>
        <v>Jennifer</v>
      </c>
      <c r="AC8895" t="str">
        <f>TEXT(Base[[#This Row],[Goods Issue Date: Date]],"mmm")</f>
        <v>dez</v>
      </c>
      <c r="AD8895" s="2">
        <f>WEEKNUM(Base[[#This Row],[Goods Issue Date: Date]])</f>
        <v>49</v>
      </c>
      <c r="AE8895" s="2">
        <f>YEAR(Base[[#This Row],[Order Creation Date: Date]])</f>
        <v>2024</v>
      </c>
      <c r="AF8895" t="str">
        <f>IFERROR(VLOOKUP(Base[[#This Row],[Original Customer Code]],'[1]GRUPO AJUSTADO'!A:J,10,),"")</f>
        <v/>
      </c>
      <c r="AG8895" t="str">
        <f>IF(Base[[#This Row],[Reject Reason Code]]&lt;&gt;"","Cancelado",IF(Base[[#This Row],[Goods Issue Date: Date]]&gt;1,"Faturado","Em aberto"))</f>
        <v>Faturado</v>
      </c>
      <c r="AH8895" t="str">
        <f>IFERROR(VLOOKUP(Base[[#This Row],[Item - SAP Model Code]],'[1]3p'!C:I,7,),"LUX")</f>
        <v>LUX</v>
      </c>
    </row>
    <row r="8896" spans="1:34" x14ac:dyDescent="0.3">
      <c r="A8896" t="s">
        <v>24379</v>
      </c>
      <c r="B8896" t="s">
        <v>23634</v>
      </c>
      <c r="C8896" t="s">
        <v>203</v>
      </c>
      <c r="D8896" t="s">
        <v>210</v>
      </c>
      <c r="E8896" t="s">
        <v>211</v>
      </c>
      <c r="F8896" t="s">
        <v>51</v>
      </c>
      <c r="G8896" t="s">
        <v>40</v>
      </c>
      <c r="H8896" t="s">
        <v>52</v>
      </c>
      <c r="I8896" t="s">
        <v>42</v>
      </c>
      <c r="J8896" s="1">
        <v>45629</v>
      </c>
      <c r="K8896" s="1">
        <v>45628</v>
      </c>
      <c r="L8896" t="s">
        <v>43</v>
      </c>
      <c r="M8896" t="s">
        <v>642</v>
      </c>
      <c r="N8896" t="s">
        <v>1933</v>
      </c>
      <c r="O8896">
        <v>12</v>
      </c>
      <c r="P8896">
        <v>3</v>
      </c>
      <c r="Q8896">
        <v>49</v>
      </c>
      <c r="S8896">
        <v>1</v>
      </c>
      <c r="T8896">
        <v>100</v>
      </c>
      <c r="V8896" t="s">
        <v>46</v>
      </c>
      <c r="X8896">
        <v>384.36</v>
      </c>
      <c r="Y8896" t="s">
        <v>368</v>
      </c>
      <c r="Z8896" t="str">
        <f>IFERROR(VLOOKUP(Base[[#This Row],[Orders Detail - User Inserting Record]],[1]Teams!A:B,2,),"-")</f>
        <v>Emilia de Almeida Costa</v>
      </c>
      <c r="AA8896" t="str">
        <f>IFERROR(VLOOKUP(Base[[#This Row],[Orders Detail - User Inserting Record]],[1]Teams!A:C,3,),"-")</f>
        <v>Ilhas Especiais</v>
      </c>
      <c r="AB8896" t="str">
        <f>IFERROR(VLOOKUP(Base[[#This Row],[Orders Detail - User Inserting Record]],[1]Teams!A:D,4,),"-")</f>
        <v>Jennifer</v>
      </c>
      <c r="AC8896" t="str">
        <f>TEXT(Base[[#This Row],[Goods Issue Date: Date]],"mmm")</f>
        <v>dez</v>
      </c>
      <c r="AD8896" s="2">
        <f>WEEKNUM(Base[[#This Row],[Goods Issue Date: Date]])</f>
        <v>49</v>
      </c>
      <c r="AE8896" s="2">
        <f>YEAR(Base[[#This Row],[Order Creation Date: Date]])</f>
        <v>2024</v>
      </c>
      <c r="AF8896" t="str">
        <f>IFERROR(VLOOKUP(Base[[#This Row],[Original Customer Code]],'[1]GRUPO AJUSTADO'!A:J,10,),"")</f>
        <v/>
      </c>
      <c r="AG8896" t="str">
        <f>IF(Base[[#This Row],[Reject Reason Code]]&lt;&gt;"","Cancelado",IF(Base[[#This Row],[Goods Issue Date: Date]]&gt;1,"Faturado","Em aberto"))</f>
        <v>Faturado</v>
      </c>
      <c r="AH8896" t="str">
        <f>IFERROR(VLOOKUP(Base[[#This Row],[Item - SAP Model Code]],'[1]3p'!C:I,7,),"LUX")</f>
        <v>LUX</v>
      </c>
    </row>
    <row r="8897" spans="1:34" x14ac:dyDescent="0.3">
      <c r="A8897" t="s">
        <v>24380</v>
      </c>
      <c r="B8897" t="s">
        <v>24381</v>
      </c>
      <c r="C8897" t="s">
        <v>203</v>
      </c>
      <c r="D8897" t="s">
        <v>210</v>
      </c>
      <c r="E8897" t="s">
        <v>211</v>
      </c>
      <c r="F8897" t="s">
        <v>384</v>
      </c>
      <c r="G8897" t="s">
        <v>89</v>
      </c>
      <c r="H8897" t="s">
        <v>41</v>
      </c>
      <c r="I8897" t="s">
        <v>42</v>
      </c>
      <c r="J8897" s="1">
        <v>45630</v>
      </c>
      <c r="K8897" s="1">
        <v>45628</v>
      </c>
      <c r="L8897" t="s">
        <v>43</v>
      </c>
      <c r="M8897" t="s">
        <v>667</v>
      </c>
      <c r="N8897" t="s">
        <v>668</v>
      </c>
      <c r="O8897">
        <v>12</v>
      </c>
      <c r="P8897">
        <v>4</v>
      </c>
      <c r="Q8897">
        <v>49</v>
      </c>
      <c r="S8897">
        <v>1</v>
      </c>
      <c r="T8897">
        <v>100</v>
      </c>
      <c r="V8897" t="s">
        <v>46</v>
      </c>
      <c r="X8897">
        <v>634</v>
      </c>
      <c r="Y8897" t="s">
        <v>368</v>
      </c>
      <c r="Z8897" t="str">
        <f>IFERROR(VLOOKUP(Base[[#This Row],[Orders Detail - User Inserting Record]],[1]Teams!A:B,2,),"-")</f>
        <v>Emilia de Almeida Costa</v>
      </c>
      <c r="AA8897" t="str">
        <f>IFERROR(VLOOKUP(Base[[#This Row],[Orders Detail - User Inserting Record]],[1]Teams!A:C,3,),"-")</f>
        <v>Ilhas Especiais</v>
      </c>
      <c r="AB8897" t="str">
        <f>IFERROR(VLOOKUP(Base[[#This Row],[Orders Detail - User Inserting Record]],[1]Teams!A:D,4,),"-")</f>
        <v>Jennifer</v>
      </c>
      <c r="AC8897" t="str">
        <f>TEXT(Base[[#This Row],[Goods Issue Date: Date]],"mmm")</f>
        <v>dez</v>
      </c>
      <c r="AD8897" s="2">
        <f>WEEKNUM(Base[[#This Row],[Goods Issue Date: Date]])</f>
        <v>49</v>
      </c>
      <c r="AE8897" s="2">
        <f>YEAR(Base[[#This Row],[Order Creation Date: Date]])</f>
        <v>2024</v>
      </c>
      <c r="AF8897" t="str">
        <f>IFERROR(VLOOKUP(Base[[#This Row],[Original Customer Code]],'[1]GRUPO AJUSTADO'!A:J,10,),"")</f>
        <v/>
      </c>
      <c r="AG8897" t="str">
        <f>IF(Base[[#This Row],[Reject Reason Code]]&lt;&gt;"","Cancelado",IF(Base[[#This Row],[Goods Issue Date: Date]]&gt;1,"Faturado","Em aberto"))</f>
        <v>Faturado</v>
      </c>
      <c r="AH8897" t="str">
        <f>IFERROR(VLOOKUP(Base[[#This Row],[Item - SAP Model Code]],'[1]3p'!C:I,7,),"LUX")</f>
        <v>LUX</v>
      </c>
    </row>
    <row r="8898" spans="1:34" x14ac:dyDescent="0.3">
      <c r="A8898" t="s">
        <v>24382</v>
      </c>
      <c r="B8898" t="s">
        <v>657</v>
      </c>
      <c r="C8898" t="s">
        <v>203</v>
      </c>
      <c r="D8898" t="s">
        <v>210</v>
      </c>
      <c r="E8898" t="s">
        <v>211</v>
      </c>
      <c r="F8898" t="s">
        <v>198</v>
      </c>
      <c r="G8898" t="s">
        <v>89</v>
      </c>
      <c r="H8898" t="s">
        <v>52</v>
      </c>
      <c r="I8898" t="s">
        <v>42</v>
      </c>
      <c r="J8898" s="1">
        <v>45637</v>
      </c>
      <c r="K8898" s="1">
        <v>45628</v>
      </c>
      <c r="L8898" t="s">
        <v>43</v>
      </c>
      <c r="M8898" t="s">
        <v>337</v>
      </c>
      <c r="N8898" t="s">
        <v>495</v>
      </c>
      <c r="O8898">
        <v>12</v>
      </c>
      <c r="P8898">
        <v>11</v>
      </c>
      <c r="Q8898">
        <v>50</v>
      </c>
      <c r="S8898">
        <v>1</v>
      </c>
      <c r="T8898">
        <v>100</v>
      </c>
      <c r="V8898" t="s">
        <v>46</v>
      </c>
      <c r="X8898">
        <v>239.19</v>
      </c>
      <c r="Y8898" t="s">
        <v>368</v>
      </c>
      <c r="Z8898" t="str">
        <f>IFERROR(VLOOKUP(Base[[#This Row],[Orders Detail - User Inserting Record]],[1]Teams!A:B,2,),"-")</f>
        <v>Emilia de Almeida Costa</v>
      </c>
      <c r="AA8898" t="str">
        <f>IFERROR(VLOOKUP(Base[[#This Row],[Orders Detail - User Inserting Record]],[1]Teams!A:C,3,),"-")</f>
        <v>Ilhas Especiais</v>
      </c>
      <c r="AB8898" t="str">
        <f>IFERROR(VLOOKUP(Base[[#This Row],[Orders Detail - User Inserting Record]],[1]Teams!A:D,4,),"-")</f>
        <v>Jennifer</v>
      </c>
      <c r="AC8898" t="str">
        <f>TEXT(Base[[#This Row],[Goods Issue Date: Date]],"mmm")</f>
        <v>dez</v>
      </c>
      <c r="AD8898" s="2">
        <f>WEEKNUM(Base[[#This Row],[Goods Issue Date: Date]])</f>
        <v>50</v>
      </c>
      <c r="AE8898" s="2">
        <f>YEAR(Base[[#This Row],[Order Creation Date: Date]])</f>
        <v>2024</v>
      </c>
      <c r="AF8898" t="str">
        <f>IFERROR(VLOOKUP(Base[[#This Row],[Original Customer Code]],'[1]GRUPO AJUSTADO'!A:J,10,),"")</f>
        <v/>
      </c>
      <c r="AG8898" t="str">
        <f>IF(Base[[#This Row],[Reject Reason Code]]&lt;&gt;"","Cancelado",IF(Base[[#This Row],[Goods Issue Date: Date]]&gt;1,"Faturado","Em aberto"))</f>
        <v>Faturado</v>
      </c>
      <c r="AH8898" t="str">
        <f>IFERROR(VLOOKUP(Base[[#This Row],[Item - SAP Model Code]],'[1]3p'!C:I,7,),"LUX")</f>
        <v>LUX</v>
      </c>
    </row>
    <row r="8899" spans="1:34" x14ac:dyDescent="0.3">
      <c r="A8899" t="s">
        <v>24383</v>
      </c>
      <c r="B8899" t="s">
        <v>657</v>
      </c>
      <c r="C8899" t="s">
        <v>203</v>
      </c>
      <c r="D8899" t="s">
        <v>210</v>
      </c>
      <c r="E8899" t="s">
        <v>211</v>
      </c>
      <c r="F8899" t="s">
        <v>95</v>
      </c>
      <c r="G8899" t="s">
        <v>89</v>
      </c>
      <c r="H8899" t="s">
        <v>41</v>
      </c>
      <c r="I8899" t="s">
        <v>42</v>
      </c>
      <c r="J8899" s="1">
        <v>45639</v>
      </c>
      <c r="K8899" s="1">
        <v>45628</v>
      </c>
      <c r="L8899" t="s">
        <v>43</v>
      </c>
      <c r="M8899" t="s">
        <v>17174</v>
      </c>
      <c r="N8899" t="s">
        <v>24384</v>
      </c>
      <c r="O8899">
        <v>12</v>
      </c>
      <c r="P8899">
        <v>13</v>
      </c>
      <c r="Q8899">
        <v>50</v>
      </c>
      <c r="S8899">
        <v>1</v>
      </c>
      <c r="T8899">
        <v>100</v>
      </c>
      <c r="V8899" t="s">
        <v>46</v>
      </c>
      <c r="X8899">
        <v>440.92</v>
      </c>
      <c r="Y8899" t="s">
        <v>368</v>
      </c>
      <c r="Z8899" t="str">
        <f>IFERROR(VLOOKUP(Base[[#This Row],[Orders Detail - User Inserting Record]],[1]Teams!A:B,2,),"-")</f>
        <v>Emilia de Almeida Costa</v>
      </c>
      <c r="AA8899" t="str">
        <f>IFERROR(VLOOKUP(Base[[#This Row],[Orders Detail - User Inserting Record]],[1]Teams!A:C,3,),"-")</f>
        <v>Ilhas Especiais</v>
      </c>
      <c r="AB8899" t="str">
        <f>IFERROR(VLOOKUP(Base[[#This Row],[Orders Detail - User Inserting Record]],[1]Teams!A:D,4,),"-")</f>
        <v>Jennifer</v>
      </c>
      <c r="AC8899" t="str">
        <f>TEXT(Base[[#This Row],[Goods Issue Date: Date]],"mmm")</f>
        <v>dez</v>
      </c>
      <c r="AD8899" s="2">
        <f>WEEKNUM(Base[[#This Row],[Goods Issue Date: Date]])</f>
        <v>50</v>
      </c>
      <c r="AE8899" s="2">
        <f>YEAR(Base[[#This Row],[Order Creation Date: Date]])</f>
        <v>2024</v>
      </c>
      <c r="AF8899" t="str">
        <f>IFERROR(VLOOKUP(Base[[#This Row],[Original Customer Code]],'[1]GRUPO AJUSTADO'!A:J,10,),"")</f>
        <v/>
      </c>
      <c r="AG8899" t="str">
        <f>IF(Base[[#This Row],[Reject Reason Code]]&lt;&gt;"","Cancelado",IF(Base[[#This Row],[Goods Issue Date: Date]]&gt;1,"Faturado","Em aberto"))</f>
        <v>Faturado</v>
      </c>
      <c r="AH8899" t="str">
        <f>IFERROR(VLOOKUP(Base[[#This Row],[Item - SAP Model Code]],'[1]3p'!C:I,7,),"LUX")</f>
        <v>LUX</v>
      </c>
    </row>
    <row r="8900" spans="1:34" x14ac:dyDescent="0.3">
      <c r="A8900" t="s">
        <v>24385</v>
      </c>
      <c r="B8900" t="s">
        <v>24386</v>
      </c>
      <c r="C8900" t="s">
        <v>24387</v>
      </c>
      <c r="D8900" t="s">
        <v>37</v>
      </c>
      <c r="E8900" t="s">
        <v>38</v>
      </c>
      <c r="F8900" t="s">
        <v>761</v>
      </c>
      <c r="G8900" t="s">
        <v>40</v>
      </c>
      <c r="H8900" t="s">
        <v>41</v>
      </c>
      <c r="I8900" t="s">
        <v>42</v>
      </c>
      <c r="J8900" s="1">
        <v>45629</v>
      </c>
      <c r="K8900" s="1">
        <v>45628</v>
      </c>
      <c r="L8900" t="s">
        <v>43</v>
      </c>
      <c r="M8900" t="s">
        <v>24388</v>
      </c>
      <c r="N8900" t="s">
        <v>24389</v>
      </c>
      <c r="O8900">
        <v>12</v>
      </c>
      <c r="P8900">
        <v>3</v>
      </c>
      <c r="Q8900">
        <v>49</v>
      </c>
      <c r="S8900">
        <v>1</v>
      </c>
      <c r="T8900">
        <v>100</v>
      </c>
      <c r="V8900" t="s">
        <v>46</v>
      </c>
      <c r="X8900">
        <v>1700</v>
      </c>
      <c r="Y8900" t="s">
        <v>47</v>
      </c>
      <c r="Z8900" t="str">
        <f>IFERROR(VLOOKUP(Base[[#This Row],[Orders Detail - User Inserting Record]],[1]Teams!A:B,2,),"-")</f>
        <v>Aline Rufino</v>
      </c>
      <c r="AA8900" t="str">
        <f>IFERROR(VLOOKUP(Base[[#This Row],[Orders Detail - User Inserting Record]],[1]Teams!A:C,3,),"-")</f>
        <v>Operations</v>
      </c>
      <c r="AB8900" t="str">
        <f>IFERROR(VLOOKUP(Base[[#This Row],[Orders Detail - User Inserting Record]],[1]Teams!A:D,4,),"-")</f>
        <v>Cris</v>
      </c>
      <c r="AC8900" t="str">
        <f>TEXT(Base[[#This Row],[Goods Issue Date: Date]],"mmm")</f>
        <v>dez</v>
      </c>
      <c r="AD8900" s="2">
        <f>WEEKNUM(Base[[#This Row],[Goods Issue Date: Date]])</f>
        <v>49</v>
      </c>
      <c r="AE8900" s="2">
        <f>YEAR(Base[[#This Row],[Order Creation Date: Date]])</f>
        <v>2024</v>
      </c>
      <c r="AF8900" t="str">
        <f>IFERROR(VLOOKUP(Base[[#This Row],[Original Customer Code]],'[1]GRUPO AJUSTADO'!A:J,10,),"")</f>
        <v/>
      </c>
      <c r="AG8900" t="str">
        <f>IF(Base[[#This Row],[Reject Reason Code]]&lt;&gt;"","Cancelado",IF(Base[[#This Row],[Goods Issue Date: Date]]&gt;1,"Faturado","Em aberto"))</f>
        <v>Faturado</v>
      </c>
      <c r="AH8900" t="str">
        <f>IFERROR(VLOOKUP(Base[[#This Row],[Item - SAP Model Code]],'[1]3p'!C:I,7,),"LUX")</f>
        <v>LUX</v>
      </c>
    </row>
    <row r="8901" spans="1:34" x14ac:dyDescent="0.3">
      <c r="A8901" t="s">
        <v>24390</v>
      </c>
      <c r="B8901" t="s">
        <v>411</v>
      </c>
      <c r="C8901" t="s">
        <v>115</v>
      </c>
      <c r="D8901" t="s">
        <v>210</v>
      </c>
      <c r="E8901" t="s">
        <v>211</v>
      </c>
      <c r="F8901" t="s">
        <v>373</v>
      </c>
      <c r="G8901" t="s">
        <v>89</v>
      </c>
      <c r="H8901" t="s">
        <v>351</v>
      </c>
      <c r="I8901" t="s">
        <v>42</v>
      </c>
      <c r="J8901" s="1">
        <v>1</v>
      </c>
      <c r="K8901" s="1">
        <v>45628</v>
      </c>
      <c r="L8901" t="s">
        <v>43</v>
      </c>
      <c r="M8901" t="s">
        <v>20920</v>
      </c>
      <c r="N8901" t="s">
        <v>24391</v>
      </c>
      <c r="O8901">
        <v>1</v>
      </c>
      <c r="P8901">
        <v>1</v>
      </c>
      <c r="Q8901">
        <v>0</v>
      </c>
      <c r="S8901">
        <v>1</v>
      </c>
      <c r="T8901">
        <v>100</v>
      </c>
      <c r="V8901" t="s">
        <v>46</v>
      </c>
      <c r="X8901">
        <v>164.26</v>
      </c>
      <c r="Y8901" t="s">
        <v>217</v>
      </c>
      <c r="Z8901" t="str">
        <f>IFERROR(VLOOKUP(Base[[#This Row],[Orders Detail - User Inserting Record]],[1]Teams!A:B,2,),"-")</f>
        <v>Emilia de Almeida Costa</v>
      </c>
      <c r="AA8901" t="str">
        <f>IFERROR(VLOOKUP(Base[[#This Row],[Orders Detail - User Inserting Record]],[1]Teams!A:C,3,),"-")</f>
        <v>Ilhas Especiais</v>
      </c>
      <c r="AB8901" t="str">
        <f>IFERROR(VLOOKUP(Base[[#This Row],[Orders Detail - User Inserting Record]],[1]Teams!A:D,4,),"-")</f>
        <v>Jennifer</v>
      </c>
      <c r="AC8901" t="str">
        <f>TEXT(Base[[#This Row],[Goods Issue Date: Date]],"mmm")</f>
        <v>jan</v>
      </c>
      <c r="AD8901" s="2">
        <f>WEEKNUM(Base[[#This Row],[Goods Issue Date: Date]])</f>
        <v>1</v>
      </c>
      <c r="AE8901" s="2">
        <f>YEAR(Base[[#This Row],[Order Creation Date: Date]])</f>
        <v>2024</v>
      </c>
      <c r="AF8901" t="str">
        <f>IFERROR(VLOOKUP(Base[[#This Row],[Original Customer Code]],'[1]GRUPO AJUSTADO'!A:J,10,),"")</f>
        <v/>
      </c>
      <c r="AG8901" t="str">
        <f>IF(Base[[#This Row],[Reject Reason Code]]&lt;&gt;"","Cancelado",IF(Base[[#This Row],[Goods Issue Date: Date]]&gt;1,"Faturado","Em aberto"))</f>
        <v>Em aberto</v>
      </c>
      <c r="AH8901" t="str">
        <f>IFERROR(VLOOKUP(Base[[#This Row],[Item - SAP Model Code]],'[1]3p'!C:I,7,),"LUX")</f>
        <v>LUX</v>
      </c>
    </row>
    <row r="8902" spans="1:34" x14ac:dyDescent="0.3">
      <c r="A8902" t="s">
        <v>24392</v>
      </c>
      <c r="B8902" t="s">
        <v>12723</v>
      </c>
      <c r="C8902" t="s">
        <v>24393</v>
      </c>
      <c r="D8902" t="s">
        <v>470</v>
      </c>
      <c r="E8902" t="s">
        <v>38</v>
      </c>
      <c r="F8902" t="s">
        <v>198</v>
      </c>
      <c r="G8902" t="s">
        <v>89</v>
      </c>
      <c r="H8902" t="s">
        <v>52</v>
      </c>
      <c r="I8902" t="s">
        <v>42</v>
      </c>
      <c r="J8902" s="1">
        <v>45629</v>
      </c>
      <c r="K8902" s="1">
        <v>45628</v>
      </c>
      <c r="L8902" t="s">
        <v>43</v>
      </c>
      <c r="M8902" t="s">
        <v>340</v>
      </c>
      <c r="N8902" t="s">
        <v>4258</v>
      </c>
      <c r="O8902">
        <v>12</v>
      </c>
      <c r="P8902">
        <v>3</v>
      </c>
      <c r="Q8902">
        <v>49</v>
      </c>
      <c r="S8902">
        <v>1</v>
      </c>
      <c r="T8902">
        <v>100</v>
      </c>
      <c r="V8902" t="s">
        <v>46</v>
      </c>
      <c r="X8902">
        <v>640</v>
      </c>
      <c r="Y8902" t="s">
        <v>47</v>
      </c>
      <c r="Z8902" t="str">
        <f>IFERROR(VLOOKUP(Base[[#This Row],[Orders Detail - User Inserting Record]],[1]Teams!A:B,2,),"-")</f>
        <v>Fabricio  Nahuel Casassa</v>
      </c>
      <c r="AA8902" t="str">
        <f>IFERROR(VLOOKUP(Base[[#This Row],[Orders Detail - User Inserting Record]],[1]Teams!A:C,3,),"-")</f>
        <v>BackOffice</v>
      </c>
      <c r="AB8902" t="str">
        <f>IFERROR(VLOOKUP(Base[[#This Row],[Orders Detail - User Inserting Record]],[1]Teams!A:D,4,),"-")</f>
        <v>Fabrcio</v>
      </c>
      <c r="AC8902" t="str">
        <f>TEXT(Base[[#This Row],[Goods Issue Date: Date]],"mmm")</f>
        <v>dez</v>
      </c>
      <c r="AD8902" s="2">
        <f>WEEKNUM(Base[[#This Row],[Goods Issue Date: Date]])</f>
        <v>49</v>
      </c>
      <c r="AE8902" s="2">
        <f>YEAR(Base[[#This Row],[Order Creation Date: Date]])</f>
        <v>2024</v>
      </c>
      <c r="AF8902" t="str">
        <f>IFERROR(VLOOKUP(Base[[#This Row],[Original Customer Code]],'[1]GRUPO AJUSTADO'!A:J,10,),"")</f>
        <v/>
      </c>
      <c r="AG8902" t="str">
        <f>IF(Base[[#This Row],[Reject Reason Code]]&lt;&gt;"","Cancelado",IF(Base[[#This Row],[Goods Issue Date: Date]]&gt;1,"Faturado","Em aberto"))</f>
        <v>Faturado</v>
      </c>
      <c r="AH8902" t="str">
        <f>IFERROR(VLOOKUP(Base[[#This Row],[Item - SAP Model Code]],'[1]3p'!C:I,7,),"LUX")</f>
        <v>LUX</v>
      </c>
    </row>
    <row r="8903" spans="1:34" x14ac:dyDescent="0.3">
      <c r="A8903" t="s">
        <v>24394</v>
      </c>
      <c r="B8903" t="s">
        <v>870</v>
      </c>
      <c r="C8903" t="s">
        <v>203</v>
      </c>
      <c r="D8903" t="s">
        <v>210</v>
      </c>
      <c r="E8903" t="s">
        <v>211</v>
      </c>
      <c r="F8903" t="s">
        <v>1829</v>
      </c>
      <c r="G8903" t="s">
        <v>89</v>
      </c>
      <c r="H8903" t="s">
        <v>155</v>
      </c>
      <c r="I8903" t="s">
        <v>42</v>
      </c>
      <c r="J8903" s="1">
        <v>45635</v>
      </c>
      <c r="K8903" s="1">
        <v>45628</v>
      </c>
      <c r="L8903" t="s">
        <v>43</v>
      </c>
      <c r="M8903" t="s">
        <v>2191</v>
      </c>
      <c r="N8903" t="s">
        <v>21384</v>
      </c>
      <c r="O8903">
        <v>12</v>
      </c>
      <c r="P8903">
        <v>9</v>
      </c>
      <c r="Q8903">
        <v>50</v>
      </c>
      <c r="S8903">
        <v>1</v>
      </c>
      <c r="T8903">
        <v>100</v>
      </c>
      <c r="V8903" t="s">
        <v>46</v>
      </c>
      <c r="X8903">
        <v>210.37</v>
      </c>
      <c r="Y8903" t="s">
        <v>368</v>
      </c>
      <c r="Z8903" t="str">
        <f>IFERROR(VLOOKUP(Base[[#This Row],[Orders Detail - User Inserting Record]],[1]Teams!A:B,2,),"-")</f>
        <v>Emilia de Almeida Costa</v>
      </c>
      <c r="AA8903" t="str">
        <f>IFERROR(VLOOKUP(Base[[#This Row],[Orders Detail - User Inserting Record]],[1]Teams!A:C,3,),"-")</f>
        <v>Ilhas Especiais</v>
      </c>
      <c r="AB8903" t="str">
        <f>IFERROR(VLOOKUP(Base[[#This Row],[Orders Detail - User Inserting Record]],[1]Teams!A:D,4,),"-")</f>
        <v>Jennifer</v>
      </c>
      <c r="AC8903" t="str">
        <f>TEXT(Base[[#This Row],[Goods Issue Date: Date]],"mmm")</f>
        <v>dez</v>
      </c>
      <c r="AD8903" s="2">
        <f>WEEKNUM(Base[[#This Row],[Goods Issue Date: Date]])</f>
        <v>50</v>
      </c>
      <c r="AE8903" s="2">
        <f>YEAR(Base[[#This Row],[Order Creation Date: Date]])</f>
        <v>2024</v>
      </c>
      <c r="AF8903" t="str">
        <f>IFERROR(VLOOKUP(Base[[#This Row],[Original Customer Code]],'[1]GRUPO AJUSTADO'!A:J,10,),"")</f>
        <v/>
      </c>
      <c r="AG8903" t="str">
        <f>IF(Base[[#This Row],[Reject Reason Code]]&lt;&gt;"","Cancelado",IF(Base[[#This Row],[Goods Issue Date: Date]]&gt;1,"Faturado","Em aberto"))</f>
        <v>Faturado</v>
      </c>
      <c r="AH8903" t="str">
        <f>IFERROR(VLOOKUP(Base[[#This Row],[Item - SAP Model Code]],'[1]3p'!C:I,7,),"LUX")</f>
        <v>LUX</v>
      </c>
    </row>
    <row r="8904" spans="1:34" x14ac:dyDescent="0.3">
      <c r="A8904" t="s">
        <v>24395</v>
      </c>
      <c r="B8904" t="s">
        <v>24386</v>
      </c>
      <c r="C8904" t="s">
        <v>24396</v>
      </c>
      <c r="D8904" t="s">
        <v>37</v>
      </c>
      <c r="E8904" t="s">
        <v>38</v>
      </c>
      <c r="F8904" t="s">
        <v>198</v>
      </c>
      <c r="G8904" t="s">
        <v>89</v>
      </c>
      <c r="H8904" t="s">
        <v>52</v>
      </c>
      <c r="I8904" t="s">
        <v>42</v>
      </c>
      <c r="J8904" s="1">
        <v>45629</v>
      </c>
      <c r="K8904" s="1">
        <v>45628</v>
      </c>
      <c r="L8904" t="s">
        <v>43</v>
      </c>
      <c r="M8904" t="s">
        <v>530</v>
      </c>
      <c r="N8904" t="s">
        <v>888</v>
      </c>
      <c r="O8904">
        <v>12</v>
      </c>
      <c r="P8904">
        <v>3</v>
      </c>
      <c r="Q8904">
        <v>49</v>
      </c>
      <c r="S8904">
        <v>1</v>
      </c>
      <c r="T8904">
        <v>100</v>
      </c>
      <c r="V8904" t="s">
        <v>46</v>
      </c>
      <c r="X8904">
        <v>750</v>
      </c>
      <c r="Y8904" t="s">
        <v>47</v>
      </c>
      <c r="Z8904" t="str">
        <f>IFERROR(VLOOKUP(Base[[#This Row],[Orders Detail - User Inserting Record]],[1]Teams!A:B,2,),"-")</f>
        <v>Aline Rufino</v>
      </c>
      <c r="AA8904" t="str">
        <f>IFERROR(VLOOKUP(Base[[#This Row],[Orders Detail - User Inserting Record]],[1]Teams!A:C,3,),"-")</f>
        <v>Operations</v>
      </c>
      <c r="AB8904" t="str">
        <f>IFERROR(VLOOKUP(Base[[#This Row],[Orders Detail - User Inserting Record]],[1]Teams!A:D,4,),"-")</f>
        <v>Cris</v>
      </c>
      <c r="AC8904" t="str">
        <f>TEXT(Base[[#This Row],[Goods Issue Date: Date]],"mmm")</f>
        <v>dez</v>
      </c>
      <c r="AD8904" s="2">
        <f>WEEKNUM(Base[[#This Row],[Goods Issue Date: Date]])</f>
        <v>49</v>
      </c>
      <c r="AE8904" s="2">
        <f>YEAR(Base[[#This Row],[Order Creation Date: Date]])</f>
        <v>2024</v>
      </c>
      <c r="AF8904" t="str">
        <f>IFERROR(VLOOKUP(Base[[#This Row],[Original Customer Code]],'[1]GRUPO AJUSTADO'!A:J,10,),"")</f>
        <v/>
      </c>
      <c r="AG8904" t="str">
        <f>IF(Base[[#This Row],[Reject Reason Code]]&lt;&gt;"","Cancelado",IF(Base[[#This Row],[Goods Issue Date: Date]]&gt;1,"Faturado","Em aberto"))</f>
        <v>Faturado</v>
      </c>
      <c r="AH8904" t="str">
        <f>IFERROR(VLOOKUP(Base[[#This Row],[Item - SAP Model Code]],'[1]3p'!C:I,7,),"LUX")</f>
        <v>LUX</v>
      </c>
    </row>
    <row r="8905" spans="1:34" x14ac:dyDescent="0.3">
      <c r="A8905" t="s">
        <v>24397</v>
      </c>
      <c r="B8905" t="s">
        <v>24398</v>
      </c>
      <c r="C8905" t="s">
        <v>24399</v>
      </c>
      <c r="D8905" t="s">
        <v>37</v>
      </c>
      <c r="E8905" t="s">
        <v>64</v>
      </c>
      <c r="F8905" t="s">
        <v>65</v>
      </c>
      <c r="G8905" t="s">
        <v>40</v>
      </c>
      <c r="H8905" t="s">
        <v>66</v>
      </c>
      <c r="I8905" t="s">
        <v>67</v>
      </c>
      <c r="J8905" s="1">
        <v>45629</v>
      </c>
      <c r="K8905" s="1">
        <v>45628</v>
      </c>
      <c r="L8905" t="s">
        <v>43</v>
      </c>
      <c r="M8905" t="s">
        <v>1040</v>
      </c>
      <c r="N8905" t="s">
        <v>13834</v>
      </c>
      <c r="O8905">
        <v>12</v>
      </c>
      <c r="P8905">
        <v>3</v>
      </c>
      <c r="Q8905">
        <v>49</v>
      </c>
      <c r="S8905">
        <v>1</v>
      </c>
      <c r="T8905">
        <v>100</v>
      </c>
      <c r="V8905" t="s">
        <v>46</v>
      </c>
      <c r="X8905">
        <v>800</v>
      </c>
      <c r="Y8905" t="s">
        <v>70</v>
      </c>
      <c r="Z8905" t="str">
        <f>IFERROR(VLOOKUP(Base[[#This Row],[Orders Detail - User Inserting Record]],[1]Teams!A:B,2,),"-")</f>
        <v>Aline Rufino</v>
      </c>
      <c r="AA8905" t="str">
        <f>IFERROR(VLOOKUP(Base[[#This Row],[Orders Detail - User Inserting Record]],[1]Teams!A:C,3,),"-")</f>
        <v>Operations</v>
      </c>
      <c r="AB8905" t="str">
        <f>IFERROR(VLOOKUP(Base[[#This Row],[Orders Detail - User Inserting Record]],[1]Teams!A:D,4,),"-")</f>
        <v>Cris</v>
      </c>
      <c r="AC8905" t="str">
        <f>TEXT(Base[[#This Row],[Goods Issue Date: Date]],"mmm")</f>
        <v>dez</v>
      </c>
      <c r="AD8905" s="2">
        <f>WEEKNUM(Base[[#This Row],[Goods Issue Date: Date]])</f>
        <v>49</v>
      </c>
      <c r="AE8905" s="2">
        <f>YEAR(Base[[#This Row],[Order Creation Date: Date]])</f>
        <v>2024</v>
      </c>
      <c r="AF8905" t="str">
        <f>IFERROR(VLOOKUP(Base[[#This Row],[Original Customer Code]],'[1]GRUPO AJUSTADO'!A:J,10,),"")</f>
        <v/>
      </c>
      <c r="AG8905" t="str">
        <f>IF(Base[[#This Row],[Reject Reason Code]]&lt;&gt;"","Cancelado",IF(Base[[#This Row],[Goods Issue Date: Date]]&gt;1,"Faturado","Em aberto"))</f>
        <v>Faturado</v>
      </c>
      <c r="AH8905" t="str">
        <f>IFERROR(VLOOKUP(Base[[#This Row],[Item - SAP Model Code]],'[1]3p'!C:I,7,),"LUX")</f>
        <v>LUX</v>
      </c>
    </row>
    <row r="8906" spans="1:34" x14ac:dyDescent="0.3">
      <c r="A8906" t="s">
        <v>24400</v>
      </c>
      <c r="B8906" t="s">
        <v>24401</v>
      </c>
      <c r="C8906" t="s">
        <v>24402</v>
      </c>
      <c r="D8906" t="s">
        <v>470</v>
      </c>
      <c r="E8906" t="s">
        <v>38</v>
      </c>
      <c r="F8906" t="s">
        <v>198</v>
      </c>
      <c r="G8906" t="s">
        <v>89</v>
      </c>
      <c r="H8906" t="s">
        <v>52</v>
      </c>
      <c r="I8906" t="s">
        <v>42</v>
      </c>
      <c r="J8906" s="1">
        <v>45631</v>
      </c>
      <c r="K8906" s="1">
        <v>45628</v>
      </c>
      <c r="L8906" t="s">
        <v>43</v>
      </c>
      <c r="M8906" t="s">
        <v>340</v>
      </c>
      <c r="N8906" t="s">
        <v>4258</v>
      </c>
      <c r="O8906">
        <v>12</v>
      </c>
      <c r="P8906">
        <v>5</v>
      </c>
      <c r="Q8906">
        <v>49</v>
      </c>
      <c r="S8906">
        <v>1</v>
      </c>
      <c r="T8906">
        <v>100</v>
      </c>
      <c r="V8906" t="s">
        <v>46</v>
      </c>
      <c r="X8906">
        <v>640</v>
      </c>
      <c r="Y8906" t="s">
        <v>47</v>
      </c>
      <c r="Z8906" t="str">
        <f>IFERROR(VLOOKUP(Base[[#This Row],[Orders Detail - User Inserting Record]],[1]Teams!A:B,2,),"-")</f>
        <v>Fabricio  Nahuel Casassa</v>
      </c>
      <c r="AA8906" t="str">
        <f>IFERROR(VLOOKUP(Base[[#This Row],[Orders Detail - User Inserting Record]],[1]Teams!A:C,3,),"-")</f>
        <v>BackOffice</v>
      </c>
      <c r="AB8906" t="str">
        <f>IFERROR(VLOOKUP(Base[[#This Row],[Orders Detail - User Inserting Record]],[1]Teams!A:D,4,),"-")</f>
        <v>Fabrcio</v>
      </c>
      <c r="AC8906" t="str">
        <f>TEXT(Base[[#This Row],[Goods Issue Date: Date]],"mmm")</f>
        <v>dez</v>
      </c>
      <c r="AD8906" s="2">
        <f>WEEKNUM(Base[[#This Row],[Goods Issue Date: Date]])</f>
        <v>49</v>
      </c>
      <c r="AE8906" s="2">
        <f>YEAR(Base[[#This Row],[Order Creation Date: Date]])</f>
        <v>2024</v>
      </c>
      <c r="AF8906" t="str">
        <f>IFERROR(VLOOKUP(Base[[#This Row],[Original Customer Code]],'[1]GRUPO AJUSTADO'!A:J,10,),"")</f>
        <v/>
      </c>
      <c r="AG8906" t="str">
        <f>IF(Base[[#This Row],[Reject Reason Code]]&lt;&gt;"","Cancelado",IF(Base[[#This Row],[Goods Issue Date: Date]]&gt;1,"Faturado","Em aberto"))</f>
        <v>Faturado</v>
      </c>
      <c r="AH8906" t="str">
        <f>IFERROR(VLOOKUP(Base[[#This Row],[Item - SAP Model Code]],'[1]3p'!C:I,7,),"LUX")</f>
        <v>LUX</v>
      </c>
    </row>
    <row r="8907" spans="1:34" x14ac:dyDescent="0.3">
      <c r="A8907" t="s">
        <v>24403</v>
      </c>
      <c r="B8907" t="s">
        <v>24404</v>
      </c>
      <c r="C8907" t="s">
        <v>24405</v>
      </c>
      <c r="D8907" t="s">
        <v>37</v>
      </c>
      <c r="E8907" t="s">
        <v>38</v>
      </c>
      <c r="F8907" t="s">
        <v>51</v>
      </c>
      <c r="G8907" t="s">
        <v>40</v>
      </c>
      <c r="H8907" t="s">
        <v>52</v>
      </c>
      <c r="I8907" t="s">
        <v>42</v>
      </c>
      <c r="J8907" s="1">
        <v>45629</v>
      </c>
      <c r="K8907" s="1">
        <v>45628</v>
      </c>
      <c r="L8907" t="s">
        <v>43</v>
      </c>
      <c r="M8907" t="s">
        <v>3929</v>
      </c>
      <c r="N8907" t="s">
        <v>1311</v>
      </c>
      <c r="O8907">
        <v>12</v>
      </c>
      <c r="P8907">
        <v>3</v>
      </c>
      <c r="Q8907">
        <v>49</v>
      </c>
      <c r="S8907">
        <v>1</v>
      </c>
      <c r="T8907">
        <v>100</v>
      </c>
      <c r="V8907" t="s">
        <v>46</v>
      </c>
      <c r="X8907">
        <v>1010</v>
      </c>
      <c r="Y8907" t="s">
        <v>47</v>
      </c>
      <c r="Z8907" t="str">
        <f>IFERROR(VLOOKUP(Base[[#This Row],[Orders Detail - User Inserting Record]],[1]Teams!A:B,2,),"-")</f>
        <v>Aline Rufino</v>
      </c>
      <c r="AA8907" t="str">
        <f>IFERROR(VLOOKUP(Base[[#This Row],[Orders Detail - User Inserting Record]],[1]Teams!A:C,3,),"-")</f>
        <v>Operations</v>
      </c>
      <c r="AB8907" t="str">
        <f>IFERROR(VLOOKUP(Base[[#This Row],[Orders Detail - User Inserting Record]],[1]Teams!A:D,4,),"-")</f>
        <v>Cris</v>
      </c>
      <c r="AC8907" t="str">
        <f>TEXT(Base[[#This Row],[Goods Issue Date: Date]],"mmm")</f>
        <v>dez</v>
      </c>
      <c r="AD8907" s="2">
        <f>WEEKNUM(Base[[#This Row],[Goods Issue Date: Date]])</f>
        <v>49</v>
      </c>
      <c r="AE8907" s="2">
        <f>YEAR(Base[[#This Row],[Order Creation Date: Date]])</f>
        <v>2024</v>
      </c>
      <c r="AF8907" t="str">
        <f>IFERROR(VLOOKUP(Base[[#This Row],[Original Customer Code]],'[1]GRUPO AJUSTADO'!A:J,10,),"")</f>
        <v/>
      </c>
      <c r="AG8907" t="str">
        <f>IF(Base[[#This Row],[Reject Reason Code]]&lt;&gt;"","Cancelado",IF(Base[[#This Row],[Goods Issue Date: Date]]&gt;1,"Faturado","Em aberto"))</f>
        <v>Faturado</v>
      </c>
      <c r="AH8907" t="str">
        <f>IFERROR(VLOOKUP(Base[[#This Row],[Item - SAP Model Code]],'[1]3p'!C:I,7,),"LUX")</f>
        <v>LUX</v>
      </c>
    </row>
    <row r="8908" spans="1:34" x14ac:dyDescent="0.3">
      <c r="A8908" t="s">
        <v>24406</v>
      </c>
      <c r="B8908" t="s">
        <v>24407</v>
      </c>
      <c r="C8908" t="s">
        <v>24408</v>
      </c>
      <c r="D8908" t="s">
        <v>470</v>
      </c>
      <c r="E8908" t="s">
        <v>38</v>
      </c>
      <c r="F8908" t="s">
        <v>51</v>
      </c>
      <c r="G8908" t="s">
        <v>40</v>
      </c>
      <c r="H8908" t="s">
        <v>52</v>
      </c>
      <c r="I8908" t="s">
        <v>42</v>
      </c>
      <c r="J8908" s="1">
        <v>45632</v>
      </c>
      <c r="K8908" s="1">
        <v>45629</v>
      </c>
      <c r="L8908" t="s">
        <v>43</v>
      </c>
      <c r="M8908" t="s">
        <v>248</v>
      </c>
      <c r="N8908" t="s">
        <v>76</v>
      </c>
      <c r="O8908">
        <v>12</v>
      </c>
      <c r="P8908">
        <v>6</v>
      </c>
      <c r="Q8908">
        <v>49</v>
      </c>
      <c r="S8908">
        <v>1</v>
      </c>
      <c r="T8908">
        <v>100</v>
      </c>
      <c r="V8908" t="s">
        <v>46</v>
      </c>
      <c r="X8908">
        <v>1180</v>
      </c>
      <c r="Y8908" t="s">
        <v>47</v>
      </c>
      <c r="Z8908" t="str">
        <f>IFERROR(VLOOKUP(Base[[#This Row],[Orders Detail - User Inserting Record]],[1]Teams!A:B,2,),"-")</f>
        <v>Fabricio  Nahuel Casassa</v>
      </c>
      <c r="AA8908" t="str">
        <f>IFERROR(VLOOKUP(Base[[#This Row],[Orders Detail - User Inserting Record]],[1]Teams!A:C,3,),"-")</f>
        <v>BackOffice</v>
      </c>
      <c r="AB8908" t="str">
        <f>IFERROR(VLOOKUP(Base[[#This Row],[Orders Detail - User Inserting Record]],[1]Teams!A:D,4,),"-")</f>
        <v>Fabrcio</v>
      </c>
      <c r="AC8908" t="str">
        <f>TEXT(Base[[#This Row],[Goods Issue Date: Date]],"mmm")</f>
        <v>dez</v>
      </c>
      <c r="AD8908" s="2">
        <f>WEEKNUM(Base[[#This Row],[Goods Issue Date: Date]])</f>
        <v>49</v>
      </c>
      <c r="AE8908" s="2">
        <f>YEAR(Base[[#This Row],[Order Creation Date: Date]])</f>
        <v>2024</v>
      </c>
      <c r="AF8908" t="str">
        <f>IFERROR(VLOOKUP(Base[[#This Row],[Original Customer Code]],'[1]GRUPO AJUSTADO'!A:J,10,),"")</f>
        <v/>
      </c>
      <c r="AG8908" t="str">
        <f>IF(Base[[#This Row],[Reject Reason Code]]&lt;&gt;"","Cancelado",IF(Base[[#This Row],[Goods Issue Date: Date]]&gt;1,"Faturado","Em aberto"))</f>
        <v>Faturado</v>
      </c>
      <c r="AH8908" t="str">
        <f>IFERROR(VLOOKUP(Base[[#This Row],[Item - SAP Model Code]],'[1]3p'!C:I,7,),"LUX")</f>
        <v>LUX</v>
      </c>
    </row>
    <row r="8909" spans="1:34" x14ac:dyDescent="0.3">
      <c r="A8909" t="s">
        <v>24409</v>
      </c>
      <c r="B8909" t="s">
        <v>24410</v>
      </c>
      <c r="C8909" t="s">
        <v>24411</v>
      </c>
      <c r="D8909" t="s">
        <v>470</v>
      </c>
      <c r="E8909" t="s">
        <v>38</v>
      </c>
      <c r="F8909" t="s">
        <v>51</v>
      </c>
      <c r="G8909" t="s">
        <v>40</v>
      </c>
      <c r="H8909" t="s">
        <v>52</v>
      </c>
      <c r="I8909" t="s">
        <v>42</v>
      </c>
      <c r="J8909" s="1">
        <v>45631</v>
      </c>
      <c r="K8909" s="1">
        <v>45629</v>
      </c>
      <c r="L8909" t="s">
        <v>43</v>
      </c>
      <c r="M8909" t="s">
        <v>7762</v>
      </c>
      <c r="N8909" t="s">
        <v>9473</v>
      </c>
      <c r="O8909">
        <v>12</v>
      </c>
      <c r="P8909">
        <v>5</v>
      </c>
      <c r="Q8909">
        <v>49</v>
      </c>
      <c r="S8909">
        <v>1</v>
      </c>
      <c r="T8909">
        <v>100</v>
      </c>
      <c r="V8909" t="s">
        <v>46</v>
      </c>
      <c r="X8909">
        <v>890</v>
      </c>
      <c r="Y8909" t="s">
        <v>47</v>
      </c>
      <c r="Z8909" t="str">
        <f>IFERROR(VLOOKUP(Base[[#This Row],[Orders Detail - User Inserting Record]],[1]Teams!A:B,2,),"-")</f>
        <v>Fabricio  Nahuel Casassa</v>
      </c>
      <c r="AA8909" t="str">
        <f>IFERROR(VLOOKUP(Base[[#This Row],[Orders Detail - User Inserting Record]],[1]Teams!A:C,3,),"-")</f>
        <v>BackOffice</v>
      </c>
      <c r="AB8909" t="str">
        <f>IFERROR(VLOOKUP(Base[[#This Row],[Orders Detail - User Inserting Record]],[1]Teams!A:D,4,),"-")</f>
        <v>Fabrcio</v>
      </c>
      <c r="AC8909" t="str">
        <f>TEXT(Base[[#This Row],[Goods Issue Date: Date]],"mmm")</f>
        <v>dez</v>
      </c>
      <c r="AD8909" s="2">
        <f>WEEKNUM(Base[[#This Row],[Goods Issue Date: Date]])</f>
        <v>49</v>
      </c>
      <c r="AE8909" s="2">
        <f>YEAR(Base[[#This Row],[Order Creation Date: Date]])</f>
        <v>2024</v>
      </c>
      <c r="AF8909" t="str">
        <f>IFERROR(VLOOKUP(Base[[#This Row],[Original Customer Code]],'[1]GRUPO AJUSTADO'!A:J,10,),"")</f>
        <v/>
      </c>
      <c r="AG8909" t="str">
        <f>IF(Base[[#This Row],[Reject Reason Code]]&lt;&gt;"","Cancelado",IF(Base[[#This Row],[Goods Issue Date: Date]]&gt;1,"Faturado","Em aberto"))</f>
        <v>Faturado</v>
      </c>
      <c r="AH8909" t="str">
        <f>IFERROR(VLOOKUP(Base[[#This Row],[Item - SAP Model Code]],'[1]3p'!C:I,7,),"LUX")</f>
        <v>LUX</v>
      </c>
    </row>
    <row r="8910" spans="1:34" x14ac:dyDescent="0.3">
      <c r="A8910" t="s">
        <v>24412</v>
      </c>
      <c r="B8910" t="s">
        <v>24413</v>
      </c>
      <c r="C8910" t="s">
        <v>24414</v>
      </c>
      <c r="D8910" t="s">
        <v>470</v>
      </c>
      <c r="E8910" t="s">
        <v>38</v>
      </c>
      <c r="F8910" t="s">
        <v>51</v>
      </c>
      <c r="G8910" t="s">
        <v>40</v>
      </c>
      <c r="H8910" t="s">
        <v>52</v>
      </c>
      <c r="I8910" t="s">
        <v>42</v>
      </c>
      <c r="J8910" s="1">
        <v>45631</v>
      </c>
      <c r="K8910" s="1">
        <v>45629</v>
      </c>
      <c r="L8910" t="s">
        <v>43</v>
      </c>
      <c r="M8910" t="s">
        <v>2930</v>
      </c>
      <c r="N8910" t="s">
        <v>5743</v>
      </c>
      <c r="O8910">
        <v>12</v>
      </c>
      <c r="P8910">
        <v>5</v>
      </c>
      <c r="Q8910">
        <v>49</v>
      </c>
      <c r="S8910">
        <v>1</v>
      </c>
      <c r="T8910">
        <v>100</v>
      </c>
      <c r="V8910" t="s">
        <v>46</v>
      </c>
      <c r="X8910">
        <v>830</v>
      </c>
      <c r="Y8910" t="s">
        <v>47</v>
      </c>
      <c r="Z8910" t="str">
        <f>IFERROR(VLOOKUP(Base[[#This Row],[Orders Detail - User Inserting Record]],[1]Teams!A:B,2,),"-")</f>
        <v>Fabricio  Nahuel Casassa</v>
      </c>
      <c r="AA8910" t="str">
        <f>IFERROR(VLOOKUP(Base[[#This Row],[Orders Detail - User Inserting Record]],[1]Teams!A:C,3,),"-")</f>
        <v>BackOffice</v>
      </c>
      <c r="AB8910" t="str">
        <f>IFERROR(VLOOKUP(Base[[#This Row],[Orders Detail - User Inserting Record]],[1]Teams!A:D,4,),"-")</f>
        <v>Fabrcio</v>
      </c>
      <c r="AC8910" t="str">
        <f>TEXT(Base[[#This Row],[Goods Issue Date: Date]],"mmm")</f>
        <v>dez</v>
      </c>
      <c r="AD8910" s="2">
        <f>WEEKNUM(Base[[#This Row],[Goods Issue Date: Date]])</f>
        <v>49</v>
      </c>
      <c r="AE8910" s="2">
        <f>YEAR(Base[[#This Row],[Order Creation Date: Date]])</f>
        <v>2024</v>
      </c>
      <c r="AF8910" t="str">
        <f>IFERROR(VLOOKUP(Base[[#This Row],[Original Customer Code]],'[1]GRUPO AJUSTADO'!A:J,10,),"")</f>
        <v/>
      </c>
      <c r="AG8910" t="str">
        <f>IF(Base[[#This Row],[Reject Reason Code]]&lt;&gt;"","Cancelado",IF(Base[[#This Row],[Goods Issue Date: Date]]&gt;1,"Faturado","Em aberto"))</f>
        <v>Faturado</v>
      </c>
      <c r="AH8910" t="str">
        <f>IFERROR(VLOOKUP(Base[[#This Row],[Item - SAP Model Code]],'[1]3p'!C:I,7,),"LUX")</f>
        <v>LUX</v>
      </c>
    </row>
    <row r="8911" spans="1:34" x14ac:dyDescent="0.3">
      <c r="A8911" t="s">
        <v>24415</v>
      </c>
      <c r="B8911" t="s">
        <v>24416</v>
      </c>
      <c r="C8911" t="s">
        <v>24417</v>
      </c>
      <c r="D8911" t="s">
        <v>470</v>
      </c>
      <c r="E8911" t="s">
        <v>64</v>
      </c>
      <c r="F8911" t="s">
        <v>65</v>
      </c>
      <c r="G8911" t="s">
        <v>931</v>
      </c>
      <c r="H8911" t="s">
        <v>66</v>
      </c>
      <c r="I8911" t="s">
        <v>67</v>
      </c>
      <c r="J8911" s="1">
        <v>45636</v>
      </c>
      <c r="K8911" s="1">
        <v>45629</v>
      </c>
      <c r="L8911" t="s">
        <v>932</v>
      </c>
      <c r="M8911" t="s">
        <v>1244</v>
      </c>
      <c r="N8911" t="s">
        <v>24418</v>
      </c>
      <c r="O8911">
        <v>12</v>
      </c>
      <c r="P8911">
        <v>10</v>
      </c>
      <c r="Q8911">
        <v>50</v>
      </c>
      <c r="S8911">
        <v>1</v>
      </c>
      <c r="T8911">
        <v>100</v>
      </c>
      <c r="V8911" t="s">
        <v>46</v>
      </c>
      <c r="X8911">
        <v>725</v>
      </c>
      <c r="Y8911" t="s">
        <v>70</v>
      </c>
      <c r="Z8911" t="str">
        <f>IFERROR(VLOOKUP(Base[[#This Row],[Orders Detail - User Inserting Record]],[1]Teams!A:B,2,),"-")</f>
        <v>Fabricio  Nahuel Casassa</v>
      </c>
      <c r="AA8911" t="str">
        <f>IFERROR(VLOOKUP(Base[[#This Row],[Orders Detail - User Inserting Record]],[1]Teams!A:C,3,),"-")</f>
        <v>BackOffice</v>
      </c>
      <c r="AB8911" t="str">
        <f>IFERROR(VLOOKUP(Base[[#This Row],[Orders Detail - User Inserting Record]],[1]Teams!A:D,4,),"-")</f>
        <v>Fabrcio</v>
      </c>
      <c r="AC8911" t="str">
        <f>TEXT(Base[[#This Row],[Goods Issue Date: Date]],"mmm")</f>
        <v>dez</v>
      </c>
      <c r="AD8911" s="2">
        <f>WEEKNUM(Base[[#This Row],[Goods Issue Date: Date]])</f>
        <v>50</v>
      </c>
      <c r="AE8911" s="2">
        <f>YEAR(Base[[#This Row],[Order Creation Date: Date]])</f>
        <v>2024</v>
      </c>
      <c r="AF8911" t="str">
        <f>IFERROR(VLOOKUP(Base[[#This Row],[Original Customer Code]],'[1]GRUPO AJUSTADO'!A:J,10,),"")</f>
        <v/>
      </c>
      <c r="AG8911" t="str">
        <f>IF(Base[[#This Row],[Reject Reason Code]]&lt;&gt;"","Cancelado",IF(Base[[#This Row],[Goods Issue Date: Date]]&gt;1,"Faturado","Em aberto"))</f>
        <v>Faturado</v>
      </c>
      <c r="AH8911" t="str">
        <f>IFERROR(VLOOKUP(Base[[#This Row],[Item - SAP Model Code]],'[1]3p'!C:I,7,),"LUX")</f>
        <v>LUX</v>
      </c>
    </row>
    <row r="8912" spans="1:34" x14ac:dyDescent="0.3">
      <c r="A8912" t="s">
        <v>24419</v>
      </c>
      <c r="B8912" t="s">
        <v>956</v>
      </c>
      <c r="C8912" t="s">
        <v>115</v>
      </c>
      <c r="D8912" t="s">
        <v>501</v>
      </c>
      <c r="E8912" t="s">
        <v>38</v>
      </c>
      <c r="F8912" t="s">
        <v>51</v>
      </c>
      <c r="G8912" t="s">
        <v>40</v>
      </c>
      <c r="H8912" t="s">
        <v>52</v>
      </c>
      <c r="I8912" t="s">
        <v>42</v>
      </c>
      <c r="J8912" s="1">
        <v>45630</v>
      </c>
      <c r="K8912" s="1">
        <v>45629</v>
      </c>
      <c r="L8912" t="s">
        <v>43</v>
      </c>
      <c r="M8912" t="s">
        <v>1148</v>
      </c>
      <c r="N8912" t="s">
        <v>13391</v>
      </c>
      <c r="O8912">
        <v>12</v>
      </c>
      <c r="P8912">
        <v>4</v>
      </c>
      <c r="Q8912">
        <v>49</v>
      </c>
      <c r="S8912">
        <v>1</v>
      </c>
      <c r="T8912">
        <v>100</v>
      </c>
      <c r="V8912" t="s">
        <v>959</v>
      </c>
      <c r="W8912" t="s">
        <v>960</v>
      </c>
      <c r="X8912">
        <v>224.76</v>
      </c>
      <c r="Y8912" t="s">
        <v>47</v>
      </c>
      <c r="Z8912" t="str">
        <f>IFERROR(VLOOKUP(Base[[#This Row],[Orders Detail - User Inserting Record]],[1]Teams!A:B,2,),"-")</f>
        <v>FABIO TAVARES DOS SANTOS</v>
      </c>
      <c r="AA8912" t="str">
        <f>IFERROR(VLOOKUP(Base[[#This Row],[Orders Detail - User Inserting Record]],[1]Teams!A:C,3,),"-")</f>
        <v>Ilhas Especiais</v>
      </c>
      <c r="AB8912" t="str">
        <f>IFERROR(VLOOKUP(Base[[#This Row],[Orders Detail - User Inserting Record]],[1]Teams!A:D,4,),"-")</f>
        <v>Jennifer</v>
      </c>
      <c r="AC8912" t="str">
        <f>TEXT(Base[[#This Row],[Goods Issue Date: Date]],"mmm")</f>
        <v>dez</v>
      </c>
      <c r="AD8912" s="2">
        <f>WEEKNUM(Base[[#This Row],[Goods Issue Date: Date]])</f>
        <v>49</v>
      </c>
      <c r="AE8912" s="2">
        <f>YEAR(Base[[#This Row],[Order Creation Date: Date]])</f>
        <v>2024</v>
      </c>
      <c r="AF8912" t="str">
        <f>IFERROR(VLOOKUP(Base[[#This Row],[Original Customer Code]],'[1]GRUPO AJUSTADO'!A:J,10,),"")</f>
        <v/>
      </c>
      <c r="AG8912" t="str">
        <f>IF(Base[[#This Row],[Reject Reason Code]]&lt;&gt;"","Cancelado",IF(Base[[#This Row],[Goods Issue Date: Date]]&gt;1,"Faturado","Em aberto"))</f>
        <v>Faturado</v>
      </c>
      <c r="AH8912" t="str">
        <f>IFERROR(VLOOKUP(Base[[#This Row],[Item - SAP Model Code]],'[1]3p'!C:I,7,),"LUX")</f>
        <v>LUX</v>
      </c>
    </row>
    <row r="8913" spans="1:34" x14ac:dyDescent="0.3">
      <c r="A8913" t="s">
        <v>24420</v>
      </c>
      <c r="B8913" t="s">
        <v>24421</v>
      </c>
      <c r="C8913" t="s">
        <v>24422</v>
      </c>
      <c r="D8913" t="s">
        <v>37</v>
      </c>
      <c r="E8913" t="s">
        <v>64</v>
      </c>
      <c r="F8913" t="s">
        <v>65</v>
      </c>
      <c r="G8913" t="s">
        <v>40</v>
      </c>
      <c r="H8913" t="s">
        <v>66</v>
      </c>
      <c r="I8913" t="s">
        <v>67</v>
      </c>
      <c r="J8913" s="1">
        <v>45630</v>
      </c>
      <c r="K8913" s="1">
        <v>45629</v>
      </c>
      <c r="L8913" t="s">
        <v>43</v>
      </c>
      <c r="M8913" t="s">
        <v>471</v>
      </c>
      <c r="N8913" t="s">
        <v>2403</v>
      </c>
      <c r="O8913">
        <v>12</v>
      </c>
      <c r="P8913">
        <v>4</v>
      </c>
      <c r="Q8913">
        <v>49</v>
      </c>
      <c r="S8913">
        <v>1</v>
      </c>
      <c r="T8913">
        <v>100</v>
      </c>
      <c r="V8913" t="s">
        <v>46</v>
      </c>
      <c r="X8913">
        <v>1450</v>
      </c>
      <c r="Y8913" t="s">
        <v>70</v>
      </c>
      <c r="Z8913" t="str">
        <f>IFERROR(VLOOKUP(Base[[#This Row],[Orders Detail - User Inserting Record]],[1]Teams!A:B,2,),"-")</f>
        <v>Aline Rufino</v>
      </c>
      <c r="AA8913" t="str">
        <f>IFERROR(VLOOKUP(Base[[#This Row],[Orders Detail - User Inserting Record]],[1]Teams!A:C,3,),"-")</f>
        <v>Operations</v>
      </c>
      <c r="AB8913" t="str">
        <f>IFERROR(VLOOKUP(Base[[#This Row],[Orders Detail - User Inserting Record]],[1]Teams!A:D,4,),"-")</f>
        <v>Cris</v>
      </c>
      <c r="AC8913" t="str">
        <f>TEXT(Base[[#This Row],[Goods Issue Date: Date]],"mmm")</f>
        <v>dez</v>
      </c>
      <c r="AD8913" s="2">
        <f>WEEKNUM(Base[[#This Row],[Goods Issue Date: Date]])</f>
        <v>49</v>
      </c>
      <c r="AE8913" s="2">
        <f>YEAR(Base[[#This Row],[Order Creation Date: Date]])</f>
        <v>2024</v>
      </c>
      <c r="AF8913" t="str">
        <f>IFERROR(VLOOKUP(Base[[#This Row],[Original Customer Code]],'[1]GRUPO AJUSTADO'!A:J,10,),"")</f>
        <v/>
      </c>
      <c r="AG8913" t="str">
        <f>IF(Base[[#This Row],[Reject Reason Code]]&lt;&gt;"","Cancelado",IF(Base[[#This Row],[Goods Issue Date: Date]]&gt;1,"Faturado","Em aberto"))</f>
        <v>Faturado</v>
      </c>
      <c r="AH8913" t="str">
        <f>IFERROR(VLOOKUP(Base[[#This Row],[Item - SAP Model Code]],'[1]3p'!C:I,7,),"LUX")</f>
        <v>LUX</v>
      </c>
    </row>
    <row r="8914" spans="1:34" x14ac:dyDescent="0.3">
      <c r="A8914" t="s">
        <v>24423</v>
      </c>
      <c r="B8914" t="s">
        <v>24424</v>
      </c>
      <c r="C8914" t="s">
        <v>24425</v>
      </c>
      <c r="D8914" t="s">
        <v>37</v>
      </c>
      <c r="E8914" t="s">
        <v>38</v>
      </c>
      <c r="F8914" t="s">
        <v>51</v>
      </c>
      <c r="G8914" t="s">
        <v>40</v>
      </c>
      <c r="H8914" t="s">
        <v>52</v>
      </c>
      <c r="I8914" t="s">
        <v>42</v>
      </c>
      <c r="J8914" s="1">
        <v>45630</v>
      </c>
      <c r="K8914" s="1">
        <v>45629</v>
      </c>
      <c r="L8914" t="s">
        <v>43</v>
      </c>
      <c r="M8914" t="s">
        <v>5183</v>
      </c>
      <c r="N8914" t="s">
        <v>9561</v>
      </c>
      <c r="O8914">
        <v>12</v>
      </c>
      <c r="P8914">
        <v>4</v>
      </c>
      <c r="Q8914">
        <v>49</v>
      </c>
      <c r="S8914">
        <v>1</v>
      </c>
      <c r="T8914">
        <v>100</v>
      </c>
      <c r="V8914" t="s">
        <v>46</v>
      </c>
      <c r="X8914">
        <v>630</v>
      </c>
      <c r="Y8914" t="s">
        <v>47</v>
      </c>
      <c r="Z8914" t="str">
        <f>IFERROR(VLOOKUP(Base[[#This Row],[Orders Detail - User Inserting Record]],[1]Teams!A:B,2,),"-")</f>
        <v>Aline Rufino</v>
      </c>
      <c r="AA8914" t="str">
        <f>IFERROR(VLOOKUP(Base[[#This Row],[Orders Detail - User Inserting Record]],[1]Teams!A:C,3,),"-")</f>
        <v>Operations</v>
      </c>
      <c r="AB8914" t="str">
        <f>IFERROR(VLOOKUP(Base[[#This Row],[Orders Detail - User Inserting Record]],[1]Teams!A:D,4,),"-")</f>
        <v>Cris</v>
      </c>
      <c r="AC8914" t="str">
        <f>TEXT(Base[[#This Row],[Goods Issue Date: Date]],"mmm")</f>
        <v>dez</v>
      </c>
      <c r="AD8914" s="2">
        <f>WEEKNUM(Base[[#This Row],[Goods Issue Date: Date]])</f>
        <v>49</v>
      </c>
      <c r="AE8914" s="2">
        <f>YEAR(Base[[#This Row],[Order Creation Date: Date]])</f>
        <v>2024</v>
      </c>
      <c r="AF8914" t="str">
        <f>IFERROR(VLOOKUP(Base[[#This Row],[Original Customer Code]],'[1]GRUPO AJUSTADO'!A:J,10,),"")</f>
        <v/>
      </c>
      <c r="AG8914" t="str">
        <f>IF(Base[[#This Row],[Reject Reason Code]]&lt;&gt;"","Cancelado",IF(Base[[#This Row],[Goods Issue Date: Date]]&gt;1,"Faturado","Em aberto"))</f>
        <v>Faturado</v>
      </c>
      <c r="AH8914" t="str">
        <f>IFERROR(VLOOKUP(Base[[#This Row],[Item - SAP Model Code]],'[1]3p'!C:I,7,),"LUX")</f>
        <v>LUX</v>
      </c>
    </row>
    <row r="8915" spans="1:34" x14ac:dyDescent="0.3">
      <c r="A8915" t="s">
        <v>24426</v>
      </c>
      <c r="B8915" t="s">
        <v>24427</v>
      </c>
      <c r="C8915" t="s">
        <v>24428</v>
      </c>
      <c r="D8915" t="s">
        <v>470</v>
      </c>
      <c r="E8915" t="s">
        <v>38</v>
      </c>
      <c r="F8915" t="s">
        <v>766</v>
      </c>
      <c r="G8915" t="s">
        <v>40</v>
      </c>
      <c r="H8915" t="s">
        <v>41</v>
      </c>
      <c r="I8915" t="s">
        <v>42</v>
      </c>
      <c r="J8915" s="1">
        <v>45631</v>
      </c>
      <c r="K8915" s="1">
        <v>45629</v>
      </c>
      <c r="L8915" t="s">
        <v>43</v>
      </c>
      <c r="M8915" t="s">
        <v>2870</v>
      </c>
      <c r="N8915" t="s">
        <v>7429</v>
      </c>
      <c r="O8915">
        <v>12</v>
      </c>
      <c r="P8915">
        <v>5</v>
      </c>
      <c r="Q8915">
        <v>49</v>
      </c>
      <c r="S8915">
        <v>1</v>
      </c>
      <c r="T8915">
        <v>100</v>
      </c>
      <c r="V8915" t="s">
        <v>46</v>
      </c>
      <c r="X8915">
        <v>3640</v>
      </c>
      <c r="Y8915" t="s">
        <v>47</v>
      </c>
      <c r="Z8915" t="str">
        <f>IFERROR(VLOOKUP(Base[[#This Row],[Orders Detail - User Inserting Record]],[1]Teams!A:B,2,),"-")</f>
        <v>Fabricio  Nahuel Casassa</v>
      </c>
      <c r="AA8915" t="str">
        <f>IFERROR(VLOOKUP(Base[[#This Row],[Orders Detail - User Inserting Record]],[1]Teams!A:C,3,),"-")</f>
        <v>BackOffice</v>
      </c>
      <c r="AB8915" t="str">
        <f>IFERROR(VLOOKUP(Base[[#This Row],[Orders Detail - User Inserting Record]],[1]Teams!A:D,4,),"-")</f>
        <v>Fabrcio</v>
      </c>
      <c r="AC8915" t="str">
        <f>TEXT(Base[[#This Row],[Goods Issue Date: Date]],"mmm")</f>
        <v>dez</v>
      </c>
      <c r="AD8915" s="2">
        <f>WEEKNUM(Base[[#This Row],[Goods Issue Date: Date]])</f>
        <v>49</v>
      </c>
      <c r="AE8915" s="2">
        <f>YEAR(Base[[#This Row],[Order Creation Date: Date]])</f>
        <v>2024</v>
      </c>
      <c r="AF8915" t="str">
        <f>IFERROR(VLOOKUP(Base[[#This Row],[Original Customer Code]],'[1]GRUPO AJUSTADO'!A:J,10,),"")</f>
        <v/>
      </c>
      <c r="AG8915" t="str">
        <f>IF(Base[[#This Row],[Reject Reason Code]]&lt;&gt;"","Cancelado",IF(Base[[#This Row],[Goods Issue Date: Date]]&gt;1,"Faturado","Em aberto"))</f>
        <v>Faturado</v>
      </c>
      <c r="AH8915" t="str">
        <f>IFERROR(VLOOKUP(Base[[#This Row],[Item - SAP Model Code]],'[1]3p'!C:I,7,),"LUX")</f>
        <v>LUX</v>
      </c>
    </row>
    <row r="8916" spans="1:34" x14ac:dyDescent="0.3">
      <c r="A8916" t="s">
        <v>24429</v>
      </c>
      <c r="B8916" t="s">
        <v>24430</v>
      </c>
      <c r="C8916" t="s">
        <v>24431</v>
      </c>
      <c r="D8916" t="s">
        <v>470</v>
      </c>
      <c r="E8916" t="s">
        <v>38</v>
      </c>
      <c r="F8916" t="s">
        <v>2276</v>
      </c>
      <c r="G8916" t="s">
        <v>89</v>
      </c>
      <c r="H8916" t="s">
        <v>155</v>
      </c>
      <c r="I8916" t="s">
        <v>42</v>
      </c>
      <c r="J8916" s="1">
        <v>45630</v>
      </c>
      <c r="K8916" s="1">
        <v>45629</v>
      </c>
      <c r="L8916" t="s">
        <v>43</v>
      </c>
      <c r="M8916" t="s">
        <v>6847</v>
      </c>
      <c r="N8916" t="s">
        <v>24432</v>
      </c>
      <c r="O8916">
        <v>12</v>
      </c>
      <c r="P8916">
        <v>4</v>
      </c>
      <c r="Q8916">
        <v>49</v>
      </c>
      <c r="S8916">
        <v>1</v>
      </c>
      <c r="T8916">
        <v>100</v>
      </c>
      <c r="V8916" t="s">
        <v>46</v>
      </c>
      <c r="X8916">
        <v>310</v>
      </c>
      <c r="Y8916" t="s">
        <v>47</v>
      </c>
      <c r="Z8916" t="str">
        <f>IFERROR(VLOOKUP(Base[[#This Row],[Orders Detail - User Inserting Record]],[1]Teams!A:B,2,),"-")</f>
        <v>Fabricio  Nahuel Casassa</v>
      </c>
      <c r="AA8916" t="str">
        <f>IFERROR(VLOOKUP(Base[[#This Row],[Orders Detail - User Inserting Record]],[1]Teams!A:C,3,),"-")</f>
        <v>BackOffice</v>
      </c>
      <c r="AB8916" t="str">
        <f>IFERROR(VLOOKUP(Base[[#This Row],[Orders Detail - User Inserting Record]],[1]Teams!A:D,4,),"-")</f>
        <v>Fabrcio</v>
      </c>
      <c r="AC8916" t="str">
        <f>TEXT(Base[[#This Row],[Goods Issue Date: Date]],"mmm")</f>
        <v>dez</v>
      </c>
      <c r="AD8916" s="2">
        <f>WEEKNUM(Base[[#This Row],[Goods Issue Date: Date]])</f>
        <v>49</v>
      </c>
      <c r="AE8916" s="2">
        <f>YEAR(Base[[#This Row],[Order Creation Date: Date]])</f>
        <v>2024</v>
      </c>
      <c r="AF8916" t="str">
        <f>IFERROR(VLOOKUP(Base[[#This Row],[Original Customer Code]],'[1]GRUPO AJUSTADO'!A:J,10,),"")</f>
        <v/>
      </c>
      <c r="AG8916" t="str">
        <f>IF(Base[[#This Row],[Reject Reason Code]]&lt;&gt;"","Cancelado",IF(Base[[#This Row],[Goods Issue Date: Date]]&gt;1,"Faturado","Em aberto"))</f>
        <v>Faturado</v>
      </c>
      <c r="AH8916" t="str">
        <f>IFERROR(VLOOKUP(Base[[#This Row],[Item - SAP Model Code]],'[1]3p'!C:I,7,),"LUX")</f>
        <v>LUX</v>
      </c>
    </row>
    <row r="8917" spans="1:34" x14ac:dyDescent="0.3">
      <c r="A8917" t="s">
        <v>24433</v>
      </c>
      <c r="B8917" t="s">
        <v>24434</v>
      </c>
      <c r="C8917" t="s">
        <v>24435</v>
      </c>
      <c r="D8917" t="s">
        <v>470</v>
      </c>
      <c r="E8917" t="s">
        <v>64</v>
      </c>
      <c r="F8917" t="s">
        <v>65</v>
      </c>
      <c r="G8917" t="s">
        <v>40</v>
      </c>
      <c r="H8917" t="s">
        <v>66</v>
      </c>
      <c r="I8917" t="s">
        <v>67</v>
      </c>
      <c r="J8917" s="1">
        <v>45630</v>
      </c>
      <c r="K8917" s="1">
        <v>45629</v>
      </c>
      <c r="L8917" t="s">
        <v>43</v>
      </c>
      <c r="M8917" t="s">
        <v>11052</v>
      </c>
      <c r="N8917" t="s">
        <v>11053</v>
      </c>
      <c r="O8917">
        <v>12</v>
      </c>
      <c r="P8917">
        <v>4</v>
      </c>
      <c r="Q8917">
        <v>49</v>
      </c>
      <c r="S8917">
        <v>1</v>
      </c>
      <c r="T8917">
        <v>100</v>
      </c>
      <c r="V8917" t="s">
        <v>46</v>
      </c>
      <c r="X8917">
        <v>1220</v>
      </c>
      <c r="Y8917" t="s">
        <v>70</v>
      </c>
      <c r="Z8917" t="str">
        <f>IFERROR(VLOOKUP(Base[[#This Row],[Orders Detail - User Inserting Record]],[1]Teams!A:B,2,),"-")</f>
        <v>Fabricio  Nahuel Casassa</v>
      </c>
      <c r="AA8917" t="str">
        <f>IFERROR(VLOOKUP(Base[[#This Row],[Orders Detail - User Inserting Record]],[1]Teams!A:C,3,),"-")</f>
        <v>BackOffice</v>
      </c>
      <c r="AB8917" t="str">
        <f>IFERROR(VLOOKUP(Base[[#This Row],[Orders Detail - User Inserting Record]],[1]Teams!A:D,4,),"-")</f>
        <v>Fabrcio</v>
      </c>
      <c r="AC8917" t="str">
        <f>TEXT(Base[[#This Row],[Goods Issue Date: Date]],"mmm")</f>
        <v>dez</v>
      </c>
      <c r="AD8917" s="2">
        <f>WEEKNUM(Base[[#This Row],[Goods Issue Date: Date]])</f>
        <v>49</v>
      </c>
      <c r="AE8917" s="2">
        <f>YEAR(Base[[#This Row],[Order Creation Date: Date]])</f>
        <v>2024</v>
      </c>
      <c r="AF8917" t="str">
        <f>IFERROR(VLOOKUP(Base[[#This Row],[Original Customer Code]],'[1]GRUPO AJUSTADO'!A:J,10,),"")</f>
        <v/>
      </c>
      <c r="AG8917" t="str">
        <f>IF(Base[[#This Row],[Reject Reason Code]]&lt;&gt;"","Cancelado",IF(Base[[#This Row],[Goods Issue Date: Date]]&gt;1,"Faturado","Em aberto"))</f>
        <v>Faturado</v>
      </c>
      <c r="AH8917" t="str">
        <f>IFERROR(VLOOKUP(Base[[#This Row],[Item - SAP Model Code]],'[1]3p'!C:I,7,),"LUX")</f>
        <v>LUX</v>
      </c>
    </row>
    <row r="8918" spans="1:34" x14ac:dyDescent="0.3">
      <c r="A8918" t="s">
        <v>24436</v>
      </c>
      <c r="B8918" t="s">
        <v>24437</v>
      </c>
      <c r="C8918" t="s">
        <v>24438</v>
      </c>
      <c r="D8918" t="s">
        <v>470</v>
      </c>
      <c r="E8918" t="s">
        <v>38</v>
      </c>
      <c r="F8918" t="s">
        <v>51</v>
      </c>
      <c r="G8918" t="s">
        <v>40</v>
      </c>
      <c r="H8918" t="s">
        <v>52</v>
      </c>
      <c r="I8918" t="s">
        <v>42</v>
      </c>
      <c r="J8918" s="1">
        <v>45630</v>
      </c>
      <c r="K8918" s="1">
        <v>45629</v>
      </c>
      <c r="L8918" t="s">
        <v>43</v>
      </c>
      <c r="M8918" t="s">
        <v>2253</v>
      </c>
      <c r="N8918" t="s">
        <v>2254</v>
      </c>
      <c r="O8918">
        <v>12</v>
      </c>
      <c r="P8918">
        <v>4</v>
      </c>
      <c r="Q8918">
        <v>49</v>
      </c>
      <c r="S8918">
        <v>1</v>
      </c>
      <c r="T8918">
        <v>100</v>
      </c>
      <c r="V8918" t="s">
        <v>46</v>
      </c>
      <c r="X8918">
        <v>800</v>
      </c>
      <c r="Y8918" t="s">
        <v>47</v>
      </c>
      <c r="Z8918" t="str">
        <f>IFERROR(VLOOKUP(Base[[#This Row],[Orders Detail - User Inserting Record]],[1]Teams!A:B,2,),"-")</f>
        <v>Fabricio  Nahuel Casassa</v>
      </c>
      <c r="AA8918" t="str">
        <f>IFERROR(VLOOKUP(Base[[#This Row],[Orders Detail - User Inserting Record]],[1]Teams!A:C,3,),"-")</f>
        <v>BackOffice</v>
      </c>
      <c r="AB8918" t="str">
        <f>IFERROR(VLOOKUP(Base[[#This Row],[Orders Detail - User Inserting Record]],[1]Teams!A:D,4,),"-")</f>
        <v>Fabrcio</v>
      </c>
      <c r="AC8918" t="str">
        <f>TEXT(Base[[#This Row],[Goods Issue Date: Date]],"mmm")</f>
        <v>dez</v>
      </c>
      <c r="AD8918" s="2">
        <f>WEEKNUM(Base[[#This Row],[Goods Issue Date: Date]])</f>
        <v>49</v>
      </c>
      <c r="AE8918" s="2">
        <f>YEAR(Base[[#This Row],[Order Creation Date: Date]])</f>
        <v>2024</v>
      </c>
      <c r="AF8918" t="str">
        <f>IFERROR(VLOOKUP(Base[[#This Row],[Original Customer Code]],'[1]GRUPO AJUSTADO'!A:J,10,),"")</f>
        <v/>
      </c>
      <c r="AG8918" t="str">
        <f>IF(Base[[#This Row],[Reject Reason Code]]&lt;&gt;"","Cancelado",IF(Base[[#This Row],[Goods Issue Date: Date]]&gt;1,"Faturado","Em aberto"))</f>
        <v>Faturado</v>
      </c>
      <c r="AH8918" t="str">
        <f>IFERROR(VLOOKUP(Base[[#This Row],[Item - SAP Model Code]],'[1]3p'!C:I,7,),"LUX")</f>
        <v>LUX</v>
      </c>
    </row>
    <row r="8919" spans="1:34" x14ac:dyDescent="0.3">
      <c r="A8919" t="s">
        <v>24439</v>
      </c>
      <c r="B8919" t="s">
        <v>24440</v>
      </c>
      <c r="C8919" t="s">
        <v>24441</v>
      </c>
      <c r="D8919" t="s">
        <v>74</v>
      </c>
      <c r="E8919" t="s">
        <v>38</v>
      </c>
      <c r="F8919" t="s">
        <v>154</v>
      </c>
      <c r="G8919" t="s">
        <v>40</v>
      </c>
      <c r="H8919" t="s">
        <v>155</v>
      </c>
      <c r="I8919" t="s">
        <v>42</v>
      </c>
      <c r="J8919" s="1">
        <v>45630</v>
      </c>
      <c r="K8919" s="1">
        <v>45629</v>
      </c>
      <c r="L8919" t="s">
        <v>43</v>
      </c>
      <c r="M8919" t="s">
        <v>2812</v>
      </c>
      <c r="N8919" t="s">
        <v>2813</v>
      </c>
      <c r="O8919">
        <v>12</v>
      </c>
      <c r="P8919">
        <v>4</v>
      </c>
      <c r="Q8919">
        <v>49</v>
      </c>
      <c r="S8919">
        <v>1</v>
      </c>
      <c r="T8919">
        <v>100</v>
      </c>
      <c r="V8919" t="s">
        <v>46</v>
      </c>
      <c r="X8919">
        <v>470</v>
      </c>
      <c r="Y8919" t="s">
        <v>47</v>
      </c>
      <c r="Z8919" t="str">
        <f>IFERROR(VLOOKUP(Base[[#This Row],[Orders Detail - User Inserting Record]],[1]Teams!A:B,2,),"-")</f>
        <v>Ana Paula Dos Santos Menezes</v>
      </c>
      <c r="AA8919" t="str">
        <f>IFERROR(VLOOKUP(Base[[#This Row],[Orders Detail - User Inserting Record]],[1]Teams!A:C,3,),"-")</f>
        <v>BackOffice</v>
      </c>
      <c r="AB8919" t="str">
        <f>IFERROR(VLOOKUP(Base[[#This Row],[Orders Detail - User Inserting Record]],[1]Teams!A:D,4,),"-")</f>
        <v>Fabrcio</v>
      </c>
      <c r="AC8919" t="str">
        <f>TEXT(Base[[#This Row],[Goods Issue Date: Date]],"mmm")</f>
        <v>dez</v>
      </c>
      <c r="AD8919" s="2">
        <f>WEEKNUM(Base[[#This Row],[Goods Issue Date: Date]])</f>
        <v>49</v>
      </c>
      <c r="AE8919" s="2">
        <f>YEAR(Base[[#This Row],[Order Creation Date: Date]])</f>
        <v>2024</v>
      </c>
      <c r="AF8919" t="str">
        <f>IFERROR(VLOOKUP(Base[[#This Row],[Original Customer Code]],'[1]GRUPO AJUSTADO'!A:J,10,),"")</f>
        <v/>
      </c>
      <c r="AG8919" t="str">
        <f>IF(Base[[#This Row],[Reject Reason Code]]&lt;&gt;"","Cancelado",IF(Base[[#This Row],[Goods Issue Date: Date]]&gt;1,"Faturado","Em aberto"))</f>
        <v>Faturado</v>
      </c>
      <c r="AH8919" t="str">
        <f>IFERROR(VLOOKUP(Base[[#This Row],[Item - SAP Model Code]],'[1]3p'!C:I,7,),"LUX")</f>
        <v>LUX</v>
      </c>
    </row>
    <row r="8920" spans="1:34" x14ac:dyDescent="0.3">
      <c r="A8920" t="s">
        <v>24442</v>
      </c>
      <c r="B8920" t="s">
        <v>24443</v>
      </c>
      <c r="C8920" t="s">
        <v>24444</v>
      </c>
      <c r="D8920" t="s">
        <v>470</v>
      </c>
      <c r="E8920" t="s">
        <v>38</v>
      </c>
      <c r="F8920" t="s">
        <v>198</v>
      </c>
      <c r="G8920" t="s">
        <v>89</v>
      </c>
      <c r="H8920" t="s">
        <v>52</v>
      </c>
      <c r="I8920" t="s">
        <v>42</v>
      </c>
      <c r="J8920" s="1">
        <v>45630</v>
      </c>
      <c r="K8920" s="1">
        <v>45629</v>
      </c>
      <c r="L8920" t="s">
        <v>43</v>
      </c>
      <c r="M8920" t="s">
        <v>14039</v>
      </c>
      <c r="N8920" t="s">
        <v>5316</v>
      </c>
      <c r="O8920">
        <v>12</v>
      </c>
      <c r="P8920">
        <v>4</v>
      </c>
      <c r="Q8920">
        <v>49</v>
      </c>
      <c r="S8920">
        <v>1</v>
      </c>
      <c r="T8920">
        <v>100</v>
      </c>
      <c r="V8920" t="s">
        <v>46</v>
      </c>
      <c r="X8920">
        <v>690</v>
      </c>
      <c r="Y8920" t="s">
        <v>47</v>
      </c>
      <c r="Z8920" t="str">
        <f>IFERROR(VLOOKUP(Base[[#This Row],[Orders Detail - User Inserting Record]],[1]Teams!A:B,2,),"-")</f>
        <v>Fabricio  Nahuel Casassa</v>
      </c>
      <c r="AA8920" t="str">
        <f>IFERROR(VLOOKUP(Base[[#This Row],[Orders Detail - User Inserting Record]],[1]Teams!A:C,3,),"-")</f>
        <v>BackOffice</v>
      </c>
      <c r="AB8920" t="str">
        <f>IFERROR(VLOOKUP(Base[[#This Row],[Orders Detail - User Inserting Record]],[1]Teams!A:D,4,),"-")</f>
        <v>Fabrcio</v>
      </c>
      <c r="AC8920" t="str">
        <f>TEXT(Base[[#This Row],[Goods Issue Date: Date]],"mmm")</f>
        <v>dez</v>
      </c>
      <c r="AD8920" s="2">
        <f>WEEKNUM(Base[[#This Row],[Goods Issue Date: Date]])</f>
        <v>49</v>
      </c>
      <c r="AE8920" s="2">
        <f>YEAR(Base[[#This Row],[Order Creation Date: Date]])</f>
        <v>2024</v>
      </c>
      <c r="AF8920" t="str">
        <f>IFERROR(VLOOKUP(Base[[#This Row],[Original Customer Code]],'[1]GRUPO AJUSTADO'!A:J,10,),"")</f>
        <v/>
      </c>
      <c r="AG8920" t="str">
        <f>IF(Base[[#This Row],[Reject Reason Code]]&lt;&gt;"","Cancelado",IF(Base[[#This Row],[Goods Issue Date: Date]]&gt;1,"Faturado","Em aberto"))</f>
        <v>Faturado</v>
      </c>
      <c r="AH8920" t="str">
        <f>IFERROR(VLOOKUP(Base[[#This Row],[Item - SAP Model Code]],'[1]3p'!C:I,7,),"LUX")</f>
        <v>LUX</v>
      </c>
    </row>
    <row r="8921" spans="1:34" x14ac:dyDescent="0.3">
      <c r="A8921" t="s">
        <v>24445</v>
      </c>
      <c r="B8921" t="s">
        <v>24446</v>
      </c>
      <c r="C8921" t="s">
        <v>24447</v>
      </c>
      <c r="D8921" t="s">
        <v>470</v>
      </c>
      <c r="E8921" t="s">
        <v>64</v>
      </c>
      <c r="F8921" t="s">
        <v>65</v>
      </c>
      <c r="G8921" t="s">
        <v>40</v>
      </c>
      <c r="H8921" t="s">
        <v>66</v>
      </c>
      <c r="I8921" t="s">
        <v>67</v>
      </c>
      <c r="J8921" s="1">
        <v>45630</v>
      </c>
      <c r="K8921" s="1">
        <v>45629</v>
      </c>
      <c r="L8921" t="s">
        <v>43</v>
      </c>
      <c r="M8921" t="s">
        <v>5673</v>
      </c>
      <c r="N8921" t="s">
        <v>5674</v>
      </c>
      <c r="O8921">
        <v>12</v>
      </c>
      <c r="P8921">
        <v>4</v>
      </c>
      <c r="Q8921">
        <v>49</v>
      </c>
      <c r="S8921">
        <v>1</v>
      </c>
      <c r="T8921">
        <v>100</v>
      </c>
      <c r="V8921" t="s">
        <v>46</v>
      </c>
      <c r="X8921">
        <v>1160</v>
      </c>
      <c r="Y8921" t="s">
        <v>70</v>
      </c>
      <c r="Z8921" t="str">
        <f>IFERROR(VLOOKUP(Base[[#This Row],[Orders Detail - User Inserting Record]],[1]Teams!A:B,2,),"-")</f>
        <v>Fabricio  Nahuel Casassa</v>
      </c>
      <c r="AA8921" t="str">
        <f>IFERROR(VLOOKUP(Base[[#This Row],[Orders Detail - User Inserting Record]],[1]Teams!A:C,3,),"-")</f>
        <v>BackOffice</v>
      </c>
      <c r="AB8921" t="str">
        <f>IFERROR(VLOOKUP(Base[[#This Row],[Orders Detail - User Inserting Record]],[1]Teams!A:D,4,),"-")</f>
        <v>Fabrcio</v>
      </c>
      <c r="AC8921" t="str">
        <f>TEXT(Base[[#This Row],[Goods Issue Date: Date]],"mmm")</f>
        <v>dez</v>
      </c>
      <c r="AD8921" s="2">
        <f>WEEKNUM(Base[[#This Row],[Goods Issue Date: Date]])</f>
        <v>49</v>
      </c>
      <c r="AE8921" s="2">
        <f>YEAR(Base[[#This Row],[Order Creation Date: Date]])</f>
        <v>2024</v>
      </c>
      <c r="AF8921" t="str">
        <f>IFERROR(VLOOKUP(Base[[#This Row],[Original Customer Code]],'[1]GRUPO AJUSTADO'!A:J,10,),"")</f>
        <v/>
      </c>
      <c r="AG8921" t="str">
        <f>IF(Base[[#This Row],[Reject Reason Code]]&lt;&gt;"","Cancelado",IF(Base[[#This Row],[Goods Issue Date: Date]]&gt;1,"Faturado","Em aberto"))</f>
        <v>Faturado</v>
      </c>
      <c r="AH8921" t="str">
        <f>IFERROR(VLOOKUP(Base[[#This Row],[Item - SAP Model Code]],'[1]3p'!C:I,7,),"LUX")</f>
        <v>LUX</v>
      </c>
    </row>
    <row r="8922" spans="1:34" x14ac:dyDescent="0.3">
      <c r="A8922" t="s">
        <v>24448</v>
      </c>
      <c r="B8922" t="s">
        <v>1975</v>
      </c>
      <c r="C8922" t="s">
        <v>24449</v>
      </c>
      <c r="D8922" t="s">
        <v>470</v>
      </c>
      <c r="E8922" t="s">
        <v>64</v>
      </c>
      <c r="F8922" t="s">
        <v>80</v>
      </c>
      <c r="G8922" t="s">
        <v>81</v>
      </c>
      <c r="H8922" t="s">
        <v>66</v>
      </c>
      <c r="I8922" t="s">
        <v>67</v>
      </c>
      <c r="J8922" s="1">
        <v>45631</v>
      </c>
      <c r="K8922" s="1">
        <v>45629</v>
      </c>
      <c r="L8922" t="s">
        <v>82</v>
      </c>
      <c r="M8922" t="s">
        <v>834</v>
      </c>
      <c r="N8922" t="s">
        <v>1977</v>
      </c>
      <c r="O8922">
        <v>12</v>
      </c>
      <c r="P8922">
        <v>5</v>
      </c>
      <c r="Q8922">
        <v>49</v>
      </c>
      <c r="S8922">
        <v>1</v>
      </c>
      <c r="T8922">
        <v>100</v>
      </c>
      <c r="V8922" t="s">
        <v>46</v>
      </c>
      <c r="X8922">
        <v>599.9</v>
      </c>
      <c r="Y8922" t="s">
        <v>70</v>
      </c>
      <c r="Z8922" t="str">
        <f>IFERROR(VLOOKUP(Base[[#This Row],[Orders Detail - User Inserting Record]],[1]Teams!A:B,2,),"-")</f>
        <v>Fabricio  Nahuel Casassa</v>
      </c>
      <c r="AA8922" t="str">
        <f>IFERROR(VLOOKUP(Base[[#This Row],[Orders Detail - User Inserting Record]],[1]Teams!A:C,3,),"-")</f>
        <v>BackOffice</v>
      </c>
      <c r="AB8922" t="str">
        <f>IFERROR(VLOOKUP(Base[[#This Row],[Orders Detail - User Inserting Record]],[1]Teams!A:D,4,),"-")</f>
        <v>Fabrcio</v>
      </c>
      <c r="AC8922" t="str">
        <f>TEXT(Base[[#This Row],[Goods Issue Date: Date]],"mmm")</f>
        <v>dez</v>
      </c>
      <c r="AD8922" s="2">
        <f>WEEKNUM(Base[[#This Row],[Goods Issue Date: Date]])</f>
        <v>49</v>
      </c>
      <c r="AE8922" s="2">
        <f>YEAR(Base[[#This Row],[Order Creation Date: Date]])</f>
        <v>2024</v>
      </c>
      <c r="AF8922" t="str">
        <f>IFERROR(VLOOKUP(Base[[#This Row],[Original Customer Code]],'[1]GRUPO AJUSTADO'!A:J,10,),"")</f>
        <v/>
      </c>
      <c r="AG8922" t="str">
        <f>IF(Base[[#This Row],[Reject Reason Code]]&lt;&gt;"","Cancelado",IF(Base[[#This Row],[Goods Issue Date: Date]]&gt;1,"Faturado","Em aberto"))</f>
        <v>Faturado</v>
      </c>
      <c r="AH8922" t="str">
        <f>IFERROR(VLOOKUP(Base[[#This Row],[Item - SAP Model Code]],'[1]3p'!C:I,7,),"LUX")</f>
        <v>LUX</v>
      </c>
    </row>
    <row r="8923" spans="1:34" x14ac:dyDescent="0.3">
      <c r="A8923" t="s">
        <v>24450</v>
      </c>
      <c r="B8923" t="s">
        <v>24451</v>
      </c>
      <c r="C8923" t="s">
        <v>24452</v>
      </c>
      <c r="D8923" t="s">
        <v>470</v>
      </c>
      <c r="E8923" t="s">
        <v>64</v>
      </c>
      <c r="F8923" t="s">
        <v>65</v>
      </c>
      <c r="G8923" t="s">
        <v>40</v>
      </c>
      <c r="H8923" t="s">
        <v>66</v>
      </c>
      <c r="I8923" t="s">
        <v>67</v>
      </c>
      <c r="J8923" s="1">
        <v>45632</v>
      </c>
      <c r="K8923" s="1">
        <v>45629</v>
      </c>
      <c r="L8923" t="s">
        <v>43</v>
      </c>
      <c r="M8923" t="s">
        <v>1040</v>
      </c>
      <c r="N8923" t="s">
        <v>22019</v>
      </c>
      <c r="O8923">
        <v>12</v>
      </c>
      <c r="P8923">
        <v>6</v>
      </c>
      <c r="Q8923">
        <v>49</v>
      </c>
      <c r="S8923">
        <v>1</v>
      </c>
      <c r="T8923">
        <v>100</v>
      </c>
      <c r="V8923" t="s">
        <v>46</v>
      </c>
      <c r="X8923">
        <v>800</v>
      </c>
      <c r="Y8923" t="s">
        <v>70</v>
      </c>
      <c r="Z8923" t="str">
        <f>IFERROR(VLOOKUP(Base[[#This Row],[Orders Detail - User Inserting Record]],[1]Teams!A:B,2,),"-")</f>
        <v>Fabricio  Nahuel Casassa</v>
      </c>
      <c r="AA8923" t="str">
        <f>IFERROR(VLOOKUP(Base[[#This Row],[Orders Detail - User Inserting Record]],[1]Teams!A:C,3,),"-")</f>
        <v>BackOffice</v>
      </c>
      <c r="AB8923" t="str">
        <f>IFERROR(VLOOKUP(Base[[#This Row],[Orders Detail - User Inserting Record]],[1]Teams!A:D,4,),"-")</f>
        <v>Fabrcio</v>
      </c>
      <c r="AC8923" t="str">
        <f>TEXT(Base[[#This Row],[Goods Issue Date: Date]],"mmm")</f>
        <v>dez</v>
      </c>
      <c r="AD8923" s="2">
        <f>WEEKNUM(Base[[#This Row],[Goods Issue Date: Date]])</f>
        <v>49</v>
      </c>
      <c r="AE8923" s="2">
        <f>YEAR(Base[[#This Row],[Order Creation Date: Date]])</f>
        <v>2024</v>
      </c>
      <c r="AF8923" t="str">
        <f>IFERROR(VLOOKUP(Base[[#This Row],[Original Customer Code]],'[1]GRUPO AJUSTADO'!A:J,10,),"")</f>
        <v/>
      </c>
      <c r="AG8923" t="str">
        <f>IF(Base[[#This Row],[Reject Reason Code]]&lt;&gt;"","Cancelado",IF(Base[[#This Row],[Goods Issue Date: Date]]&gt;1,"Faturado","Em aberto"))</f>
        <v>Faturado</v>
      </c>
      <c r="AH8923" t="str">
        <f>IFERROR(VLOOKUP(Base[[#This Row],[Item - SAP Model Code]],'[1]3p'!C:I,7,),"LUX")</f>
        <v>LUX</v>
      </c>
    </row>
    <row r="8924" spans="1:34" x14ac:dyDescent="0.3">
      <c r="A8924" t="s">
        <v>24453</v>
      </c>
      <c r="B8924" t="s">
        <v>21219</v>
      </c>
      <c r="C8924" t="s">
        <v>115</v>
      </c>
      <c r="D8924" t="s">
        <v>210</v>
      </c>
      <c r="E8924" t="s">
        <v>38</v>
      </c>
      <c r="F8924" t="s">
        <v>1096</v>
      </c>
      <c r="G8924" t="s">
        <v>89</v>
      </c>
      <c r="H8924" t="s">
        <v>52</v>
      </c>
      <c r="I8924" t="s">
        <v>42</v>
      </c>
      <c r="J8924" s="1">
        <v>45630</v>
      </c>
      <c r="K8924" s="1">
        <v>45629</v>
      </c>
      <c r="L8924" t="s">
        <v>43</v>
      </c>
      <c r="M8924" t="s">
        <v>5098</v>
      </c>
      <c r="N8924" t="s">
        <v>7095</v>
      </c>
      <c r="O8924">
        <v>12</v>
      </c>
      <c r="P8924">
        <v>4</v>
      </c>
      <c r="Q8924">
        <v>49</v>
      </c>
      <c r="S8924">
        <v>1</v>
      </c>
      <c r="T8924">
        <v>100</v>
      </c>
      <c r="V8924" t="s">
        <v>46</v>
      </c>
      <c r="X8924">
        <v>109.51</v>
      </c>
      <c r="Y8924" t="s">
        <v>47</v>
      </c>
      <c r="Z8924" t="str">
        <f>IFERROR(VLOOKUP(Base[[#This Row],[Orders Detail - User Inserting Record]],[1]Teams!A:B,2,),"-")</f>
        <v>Emilia de Almeida Costa</v>
      </c>
      <c r="AA8924" t="str">
        <f>IFERROR(VLOOKUP(Base[[#This Row],[Orders Detail - User Inserting Record]],[1]Teams!A:C,3,),"-")</f>
        <v>Ilhas Especiais</v>
      </c>
      <c r="AB8924" t="str">
        <f>IFERROR(VLOOKUP(Base[[#This Row],[Orders Detail - User Inserting Record]],[1]Teams!A:D,4,),"-")</f>
        <v>Jennifer</v>
      </c>
      <c r="AC8924" t="str">
        <f>TEXT(Base[[#This Row],[Goods Issue Date: Date]],"mmm")</f>
        <v>dez</v>
      </c>
      <c r="AD8924" s="2">
        <f>WEEKNUM(Base[[#This Row],[Goods Issue Date: Date]])</f>
        <v>49</v>
      </c>
      <c r="AE8924" s="2">
        <f>YEAR(Base[[#This Row],[Order Creation Date: Date]])</f>
        <v>2024</v>
      </c>
      <c r="AF8924" t="str">
        <f>IFERROR(VLOOKUP(Base[[#This Row],[Original Customer Code]],'[1]GRUPO AJUSTADO'!A:J,10,),"")</f>
        <v/>
      </c>
      <c r="AG8924" t="str">
        <f>IF(Base[[#This Row],[Reject Reason Code]]&lt;&gt;"","Cancelado",IF(Base[[#This Row],[Goods Issue Date: Date]]&gt;1,"Faturado","Em aberto"))</f>
        <v>Faturado</v>
      </c>
      <c r="AH8924" t="str">
        <f>IFERROR(VLOOKUP(Base[[#This Row],[Item - SAP Model Code]],'[1]3p'!C:I,7,),"LUX")</f>
        <v>LUX</v>
      </c>
    </row>
    <row r="8925" spans="1:34" x14ac:dyDescent="0.3">
      <c r="A8925" t="s">
        <v>24454</v>
      </c>
      <c r="B8925" t="s">
        <v>7815</v>
      </c>
      <c r="C8925" t="s">
        <v>115</v>
      </c>
      <c r="D8925" t="s">
        <v>210</v>
      </c>
      <c r="E8925" t="s">
        <v>38</v>
      </c>
      <c r="F8925" t="s">
        <v>255</v>
      </c>
      <c r="G8925" t="s">
        <v>40</v>
      </c>
      <c r="H8925" t="s">
        <v>118</v>
      </c>
      <c r="I8925" t="s">
        <v>42</v>
      </c>
      <c r="J8925" s="1">
        <v>45630</v>
      </c>
      <c r="K8925" s="1">
        <v>45629</v>
      </c>
      <c r="L8925" t="s">
        <v>43</v>
      </c>
      <c r="M8925" t="s">
        <v>2694</v>
      </c>
      <c r="N8925" t="s">
        <v>2695</v>
      </c>
      <c r="O8925">
        <v>12</v>
      </c>
      <c r="P8925">
        <v>4</v>
      </c>
      <c r="Q8925">
        <v>49</v>
      </c>
      <c r="S8925">
        <v>1</v>
      </c>
      <c r="T8925">
        <v>100</v>
      </c>
      <c r="V8925" t="s">
        <v>46</v>
      </c>
      <c r="X8925">
        <v>374.59</v>
      </c>
      <c r="Y8925" t="s">
        <v>47</v>
      </c>
      <c r="Z8925" t="str">
        <f>IFERROR(VLOOKUP(Base[[#This Row],[Orders Detail - User Inserting Record]],[1]Teams!A:B,2,),"-")</f>
        <v>Emilia de Almeida Costa</v>
      </c>
      <c r="AA8925" t="str">
        <f>IFERROR(VLOOKUP(Base[[#This Row],[Orders Detail - User Inserting Record]],[1]Teams!A:C,3,),"-")</f>
        <v>Ilhas Especiais</v>
      </c>
      <c r="AB8925" t="str">
        <f>IFERROR(VLOOKUP(Base[[#This Row],[Orders Detail - User Inserting Record]],[1]Teams!A:D,4,),"-")</f>
        <v>Jennifer</v>
      </c>
      <c r="AC8925" t="str">
        <f>TEXT(Base[[#This Row],[Goods Issue Date: Date]],"mmm")</f>
        <v>dez</v>
      </c>
      <c r="AD8925" s="2">
        <f>WEEKNUM(Base[[#This Row],[Goods Issue Date: Date]])</f>
        <v>49</v>
      </c>
      <c r="AE8925" s="2">
        <f>YEAR(Base[[#This Row],[Order Creation Date: Date]])</f>
        <v>2024</v>
      </c>
      <c r="AF8925" t="str">
        <f>IFERROR(VLOOKUP(Base[[#This Row],[Original Customer Code]],'[1]GRUPO AJUSTADO'!A:J,10,),"")</f>
        <v/>
      </c>
      <c r="AG8925" t="str">
        <f>IF(Base[[#This Row],[Reject Reason Code]]&lt;&gt;"","Cancelado",IF(Base[[#This Row],[Goods Issue Date: Date]]&gt;1,"Faturado","Em aberto"))</f>
        <v>Faturado</v>
      </c>
      <c r="AH8925" t="str">
        <f>IFERROR(VLOOKUP(Base[[#This Row],[Item - SAP Model Code]],'[1]3p'!C:I,7,),"LUX")</f>
        <v>LUX</v>
      </c>
    </row>
    <row r="8926" spans="1:34" x14ac:dyDescent="0.3">
      <c r="A8926" t="s">
        <v>24455</v>
      </c>
      <c r="B8926" t="s">
        <v>7815</v>
      </c>
      <c r="C8926" t="s">
        <v>115</v>
      </c>
      <c r="D8926" t="s">
        <v>210</v>
      </c>
      <c r="E8926" t="s">
        <v>38</v>
      </c>
      <c r="F8926" t="s">
        <v>384</v>
      </c>
      <c r="G8926" t="s">
        <v>40</v>
      </c>
      <c r="H8926" t="s">
        <v>41</v>
      </c>
      <c r="I8926" t="s">
        <v>42</v>
      </c>
      <c r="J8926" s="1">
        <v>45630</v>
      </c>
      <c r="K8926" s="1">
        <v>45629</v>
      </c>
      <c r="L8926" t="s">
        <v>43</v>
      </c>
      <c r="M8926" t="s">
        <v>24456</v>
      </c>
      <c r="N8926" t="s">
        <v>24457</v>
      </c>
      <c r="O8926">
        <v>12</v>
      </c>
      <c r="P8926">
        <v>4</v>
      </c>
      <c r="Q8926">
        <v>49</v>
      </c>
      <c r="S8926">
        <v>1</v>
      </c>
      <c r="T8926">
        <v>100</v>
      </c>
      <c r="V8926" t="s">
        <v>46</v>
      </c>
      <c r="X8926">
        <v>921.82</v>
      </c>
      <c r="Y8926" t="s">
        <v>47</v>
      </c>
      <c r="Z8926" t="str">
        <f>IFERROR(VLOOKUP(Base[[#This Row],[Orders Detail - User Inserting Record]],[1]Teams!A:B,2,),"-")</f>
        <v>Emilia de Almeida Costa</v>
      </c>
      <c r="AA8926" t="str">
        <f>IFERROR(VLOOKUP(Base[[#This Row],[Orders Detail - User Inserting Record]],[1]Teams!A:C,3,),"-")</f>
        <v>Ilhas Especiais</v>
      </c>
      <c r="AB8926" t="str">
        <f>IFERROR(VLOOKUP(Base[[#This Row],[Orders Detail - User Inserting Record]],[1]Teams!A:D,4,),"-")</f>
        <v>Jennifer</v>
      </c>
      <c r="AC8926" t="str">
        <f>TEXT(Base[[#This Row],[Goods Issue Date: Date]],"mmm")</f>
        <v>dez</v>
      </c>
      <c r="AD8926" s="2">
        <f>WEEKNUM(Base[[#This Row],[Goods Issue Date: Date]])</f>
        <v>49</v>
      </c>
      <c r="AE8926" s="2">
        <f>YEAR(Base[[#This Row],[Order Creation Date: Date]])</f>
        <v>2024</v>
      </c>
      <c r="AF8926" t="str">
        <f>IFERROR(VLOOKUP(Base[[#This Row],[Original Customer Code]],'[1]GRUPO AJUSTADO'!A:J,10,),"")</f>
        <v/>
      </c>
      <c r="AG8926" t="str">
        <f>IF(Base[[#This Row],[Reject Reason Code]]&lt;&gt;"","Cancelado",IF(Base[[#This Row],[Goods Issue Date: Date]]&gt;1,"Faturado","Em aberto"))</f>
        <v>Faturado</v>
      </c>
      <c r="AH8926" t="str">
        <f>IFERROR(VLOOKUP(Base[[#This Row],[Item - SAP Model Code]],'[1]3p'!C:I,7,),"LUX")</f>
        <v>LUX</v>
      </c>
    </row>
    <row r="8927" spans="1:34" x14ac:dyDescent="0.3">
      <c r="A8927" t="s">
        <v>24458</v>
      </c>
      <c r="B8927" t="s">
        <v>17126</v>
      </c>
      <c r="C8927" t="s">
        <v>115</v>
      </c>
      <c r="D8927" t="s">
        <v>210</v>
      </c>
      <c r="E8927" t="s">
        <v>38</v>
      </c>
      <c r="F8927" t="s">
        <v>373</v>
      </c>
      <c r="G8927" t="s">
        <v>40</v>
      </c>
      <c r="H8927" t="s">
        <v>351</v>
      </c>
      <c r="I8927" t="s">
        <v>42</v>
      </c>
      <c r="J8927" s="1">
        <v>45630</v>
      </c>
      <c r="K8927" s="1">
        <v>45629</v>
      </c>
      <c r="L8927" t="s">
        <v>43</v>
      </c>
      <c r="M8927" t="s">
        <v>21180</v>
      </c>
      <c r="N8927" t="s">
        <v>21181</v>
      </c>
      <c r="O8927">
        <v>12</v>
      </c>
      <c r="P8927">
        <v>4</v>
      </c>
      <c r="Q8927">
        <v>49</v>
      </c>
      <c r="S8927">
        <v>1</v>
      </c>
      <c r="T8927">
        <v>100</v>
      </c>
      <c r="V8927" t="s">
        <v>46</v>
      </c>
      <c r="X8927">
        <v>185.34</v>
      </c>
      <c r="Y8927" t="s">
        <v>47</v>
      </c>
      <c r="Z8927" t="str">
        <f>IFERROR(VLOOKUP(Base[[#This Row],[Orders Detail - User Inserting Record]],[1]Teams!A:B,2,),"-")</f>
        <v>Emilia de Almeida Costa</v>
      </c>
      <c r="AA8927" t="str">
        <f>IFERROR(VLOOKUP(Base[[#This Row],[Orders Detail - User Inserting Record]],[1]Teams!A:C,3,),"-")</f>
        <v>Ilhas Especiais</v>
      </c>
      <c r="AB8927" t="str">
        <f>IFERROR(VLOOKUP(Base[[#This Row],[Orders Detail - User Inserting Record]],[1]Teams!A:D,4,),"-")</f>
        <v>Jennifer</v>
      </c>
      <c r="AC8927" t="str">
        <f>TEXT(Base[[#This Row],[Goods Issue Date: Date]],"mmm")</f>
        <v>dez</v>
      </c>
      <c r="AD8927" s="2">
        <f>WEEKNUM(Base[[#This Row],[Goods Issue Date: Date]])</f>
        <v>49</v>
      </c>
      <c r="AE8927" s="2">
        <f>YEAR(Base[[#This Row],[Order Creation Date: Date]])</f>
        <v>2024</v>
      </c>
      <c r="AF8927" t="str">
        <f>IFERROR(VLOOKUP(Base[[#This Row],[Original Customer Code]],'[1]GRUPO AJUSTADO'!A:J,10,),"")</f>
        <v/>
      </c>
      <c r="AG8927" t="str">
        <f>IF(Base[[#This Row],[Reject Reason Code]]&lt;&gt;"","Cancelado",IF(Base[[#This Row],[Goods Issue Date: Date]]&gt;1,"Faturado","Em aberto"))</f>
        <v>Faturado</v>
      </c>
      <c r="AH8927" t="str">
        <f>IFERROR(VLOOKUP(Base[[#This Row],[Item - SAP Model Code]],'[1]3p'!C:I,7,),"LUX")</f>
        <v>LUX</v>
      </c>
    </row>
    <row r="8928" spans="1:34" x14ac:dyDescent="0.3">
      <c r="A8928" t="s">
        <v>24459</v>
      </c>
      <c r="B8928" t="s">
        <v>17126</v>
      </c>
      <c r="C8928" t="s">
        <v>115</v>
      </c>
      <c r="D8928" t="s">
        <v>210</v>
      </c>
      <c r="E8928" t="s">
        <v>38</v>
      </c>
      <c r="F8928" t="s">
        <v>212</v>
      </c>
      <c r="G8928" t="s">
        <v>40</v>
      </c>
      <c r="H8928" t="s">
        <v>155</v>
      </c>
      <c r="I8928" t="s">
        <v>42</v>
      </c>
      <c r="J8928" s="1">
        <v>45630</v>
      </c>
      <c r="K8928" s="1">
        <v>45629</v>
      </c>
      <c r="L8928" t="s">
        <v>43</v>
      </c>
      <c r="M8928" t="s">
        <v>6907</v>
      </c>
      <c r="N8928" t="s">
        <v>6908</v>
      </c>
      <c r="O8928">
        <v>12</v>
      </c>
      <c r="P8928">
        <v>4</v>
      </c>
      <c r="Q8928">
        <v>49</v>
      </c>
      <c r="S8928">
        <v>1</v>
      </c>
      <c r="T8928">
        <v>100</v>
      </c>
      <c r="V8928" t="s">
        <v>46</v>
      </c>
      <c r="X8928">
        <v>192.18</v>
      </c>
      <c r="Y8928" t="s">
        <v>47</v>
      </c>
      <c r="Z8928" t="str">
        <f>IFERROR(VLOOKUP(Base[[#This Row],[Orders Detail - User Inserting Record]],[1]Teams!A:B,2,),"-")</f>
        <v>Emilia de Almeida Costa</v>
      </c>
      <c r="AA8928" t="str">
        <f>IFERROR(VLOOKUP(Base[[#This Row],[Orders Detail - User Inserting Record]],[1]Teams!A:C,3,),"-")</f>
        <v>Ilhas Especiais</v>
      </c>
      <c r="AB8928" t="str">
        <f>IFERROR(VLOOKUP(Base[[#This Row],[Orders Detail - User Inserting Record]],[1]Teams!A:D,4,),"-")</f>
        <v>Jennifer</v>
      </c>
      <c r="AC8928" t="str">
        <f>TEXT(Base[[#This Row],[Goods Issue Date: Date]],"mmm")</f>
        <v>dez</v>
      </c>
      <c r="AD8928" s="2">
        <f>WEEKNUM(Base[[#This Row],[Goods Issue Date: Date]])</f>
        <v>49</v>
      </c>
      <c r="AE8928" s="2">
        <f>YEAR(Base[[#This Row],[Order Creation Date: Date]])</f>
        <v>2024</v>
      </c>
      <c r="AF8928" t="str">
        <f>IFERROR(VLOOKUP(Base[[#This Row],[Original Customer Code]],'[1]GRUPO AJUSTADO'!A:J,10,),"")</f>
        <v/>
      </c>
      <c r="AG8928" t="str">
        <f>IF(Base[[#This Row],[Reject Reason Code]]&lt;&gt;"","Cancelado",IF(Base[[#This Row],[Goods Issue Date: Date]]&gt;1,"Faturado","Em aberto"))</f>
        <v>Faturado</v>
      </c>
      <c r="AH8928" t="str">
        <f>IFERROR(VLOOKUP(Base[[#This Row],[Item - SAP Model Code]],'[1]3p'!C:I,7,),"LUX")</f>
        <v>LUX</v>
      </c>
    </row>
    <row r="8929" spans="1:34" x14ac:dyDescent="0.3">
      <c r="A8929" t="s">
        <v>24460</v>
      </c>
      <c r="B8929" t="s">
        <v>17126</v>
      </c>
      <c r="C8929" t="s">
        <v>115</v>
      </c>
      <c r="D8929" t="s">
        <v>210</v>
      </c>
      <c r="E8929" t="s">
        <v>38</v>
      </c>
      <c r="F8929" t="s">
        <v>212</v>
      </c>
      <c r="G8929" t="s">
        <v>40</v>
      </c>
      <c r="H8929" t="s">
        <v>155</v>
      </c>
      <c r="I8929" t="s">
        <v>42</v>
      </c>
      <c r="J8929" s="1">
        <v>45630</v>
      </c>
      <c r="K8929" s="1">
        <v>45629</v>
      </c>
      <c r="L8929" t="s">
        <v>43</v>
      </c>
      <c r="M8929" t="s">
        <v>8643</v>
      </c>
      <c r="N8929" t="s">
        <v>24461</v>
      </c>
      <c r="O8929">
        <v>12</v>
      </c>
      <c r="P8929">
        <v>4</v>
      </c>
      <c r="Q8929">
        <v>49</v>
      </c>
      <c r="S8929">
        <v>1</v>
      </c>
      <c r="T8929">
        <v>100</v>
      </c>
      <c r="V8929" t="s">
        <v>46</v>
      </c>
      <c r="X8929">
        <v>208.47</v>
      </c>
      <c r="Y8929" t="s">
        <v>47</v>
      </c>
      <c r="Z8929" t="str">
        <f>IFERROR(VLOOKUP(Base[[#This Row],[Orders Detail - User Inserting Record]],[1]Teams!A:B,2,),"-")</f>
        <v>Emilia de Almeida Costa</v>
      </c>
      <c r="AA8929" t="str">
        <f>IFERROR(VLOOKUP(Base[[#This Row],[Orders Detail - User Inserting Record]],[1]Teams!A:C,3,),"-")</f>
        <v>Ilhas Especiais</v>
      </c>
      <c r="AB8929" t="str">
        <f>IFERROR(VLOOKUP(Base[[#This Row],[Orders Detail - User Inserting Record]],[1]Teams!A:D,4,),"-")</f>
        <v>Jennifer</v>
      </c>
      <c r="AC8929" t="str">
        <f>TEXT(Base[[#This Row],[Goods Issue Date: Date]],"mmm")</f>
        <v>dez</v>
      </c>
      <c r="AD8929" s="2">
        <f>WEEKNUM(Base[[#This Row],[Goods Issue Date: Date]])</f>
        <v>49</v>
      </c>
      <c r="AE8929" s="2">
        <f>YEAR(Base[[#This Row],[Order Creation Date: Date]])</f>
        <v>2024</v>
      </c>
      <c r="AF8929" t="str">
        <f>IFERROR(VLOOKUP(Base[[#This Row],[Original Customer Code]],'[1]GRUPO AJUSTADO'!A:J,10,),"")</f>
        <v/>
      </c>
      <c r="AG8929" t="str">
        <f>IF(Base[[#This Row],[Reject Reason Code]]&lt;&gt;"","Cancelado",IF(Base[[#This Row],[Goods Issue Date: Date]]&gt;1,"Faturado","Em aberto"))</f>
        <v>Faturado</v>
      </c>
      <c r="AH8929" t="str">
        <f>IFERROR(VLOOKUP(Base[[#This Row],[Item - SAP Model Code]],'[1]3p'!C:I,7,),"LUX")</f>
        <v>LUX</v>
      </c>
    </row>
    <row r="8930" spans="1:34" x14ac:dyDescent="0.3">
      <c r="A8930" t="s">
        <v>24462</v>
      </c>
      <c r="B8930" t="s">
        <v>254</v>
      </c>
      <c r="C8930" t="s">
        <v>115</v>
      </c>
      <c r="D8930" t="s">
        <v>210</v>
      </c>
      <c r="E8930" t="s">
        <v>38</v>
      </c>
      <c r="F8930" t="s">
        <v>212</v>
      </c>
      <c r="G8930" t="s">
        <v>40</v>
      </c>
      <c r="H8930" t="s">
        <v>155</v>
      </c>
      <c r="I8930" t="s">
        <v>42</v>
      </c>
      <c r="J8930" s="1">
        <v>45630</v>
      </c>
      <c r="K8930" s="1">
        <v>45629</v>
      </c>
      <c r="L8930" t="s">
        <v>43</v>
      </c>
      <c r="M8930" t="s">
        <v>24463</v>
      </c>
      <c r="N8930" t="s">
        <v>24464</v>
      </c>
      <c r="O8930">
        <v>12</v>
      </c>
      <c r="P8930">
        <v>4</v>
      </c>
      <c r="Q8930">
        <v>49</v>
      </c>
      <c r="S8930">
        <v>1</v>
      </c>
      <c r="T8930">
        <v>100</v>
      </c>
      <c r="V8930" t="s">
        <v>46</v>
      </c>
      <c r="X8930">
        <v>228.01</v>
      </c>
      <c r="Y8930" t="s">
        <v>47</v>
      </c>
      <c r="Z8930" t="str">
        <f>IFERROR(VLOOKUP(Base[[#This Row],[Orders Detail - User Inserting Record]],[1]Teams!A:B,2,),"-")</f>
        <v>Emilia de Almeida Costa</v>
      </c>
      <c r="AA8930" t="str">
        <f>IFERROR(VLOOKUP(Base[[#This Row],[Orders Detail - User Inserting Record]],[1]Teams!A:C,3,),"-")</f>
        <v>Ilhas Especiais</v>
      </c>
      <c r="AB8930" t="str">
        <f>IFERROR(VLOOKUP(Base[[#This Row],[Orders Detail - User Inserting Record]],[1]Teams!A:D,4,),"-")</f>
        <v>Jennifer</v>
      </c>
      <c r="AC8930" t="str">
        <f>TEXT(Base[[#This Row],[Goods Issue Date: Date]],"mmm")</f>
        <v>dez</v>
      </c>
      <c r="AD8930" s="2">
        <f>WEEKNUM(Base[[#This Row],[Goods Issue Date: Date]])</f>
        <v>49</v>
      </c>
      <c r="AE8930" s="2">
        <f>YEAR(Base[[#This Row],[Order Creation Date: Date]])</f>
        <v>2024</v>
      </c>
      <c r="AF8930" t="str">
        <f>IFERROR(VLOOKUP(Base[[#This Row],[Original Customer Code]],'[1]GRUPO AJUSTADO'!A:J,10,),"")</f>
        <v/>
      </c>
      <c r="AG8930" t="str">
        <f>IF(Base[[#This Row],[Reject Reason Code]]&lt;&gt;"","Cancelado",IF(Base[[#This Row],[Goods Issue Date: Date]]&gt;1,"Faturado","Em aberto"))</f>
        <v>Faturado</v>
      </c>
      <c r="AH8930" t="str">
        <f>IFERROR(VLOOKUP(Base[[#This Row],[Item - SAP Model Code]],'[1]3p'!C:I,7,),"LUX")</f>
        <v>LUX</v>
      </c>
    </row>
    <row r="8931" spans="1:34" x14ac:dyDescent="0.3">
      <c r="A8931" t="s">
        <v>24465</v>
      </c>
      <c r="B8931" t="s">
        <v>275</v>
      </c>
      <c r="C8931" t="s">
        <v>115</v>
      </c>
      <c r="D8931" t="s">
        <v>210</v>
      </c>
      <c r="E8931" t="s">
        <v>38</v>
      </c>
      <c r="F8931" t="s">
        <v>373</v>
      </c>
      <c r="G8931" t="s">
        <v>40</v>
      </c>
      <c r="H8931" t="s">
        <v>351</v>
      </c>
      <c r="I8931" t="s">
        <v>42</v>
      </c>
      <c r="J8931" s="1">
        <v>45630</v>
      </c>
      <c r="K8931" s="1">
        <v>45629</v>
      </c>
      <c r="L8931" t="s">
        <v>43</v>
      </c>
      <c r="M8931" t="s">
        <v>13393</v>
      </c>
      <c r="N8931" t="s">
        <v>24466</v>
      </c>
      <c r="O8931">
        <v>12</v>
      </c>
      <c r="P8931">
        <v>4</v>
      </c>
      <c r="Q8931">
        <v>49</v>
      </c>
      <c r="S8931">
        <v>1</v>
      </c>
      <c r="T8931">
        <v>100</v>
      </c>
      <c r="V8931" t="s">
        <v>46</v>
      </c>
      <c r="X8931">
        <v>147.88</v>
      </c>
      <c r="Y8931" t="s">
        <v>47</v>
      </c>
      <c r="Z8931" t="str">
        <f>IFERROR(VLOOKUP(Base[[#This Row],[Orders Detail - User Inserting Record]],[1]Teams!A:B,2,),"-")</f>
        <v>Emilia de Almeida Costa</v>
      </c>
      <c r="AA8931" t="str">
        <f>IFERROR(VLOOKUP(Base[[#This Row],[Orders Detail - User Inserting Record]],[1]Teams!A:C,3,),"-")</f>
        <v>Ilhas Especiais</v>
      </c>
      <c r="AB8931" t="str">
        <f>IFERROR(VLOOKUP(Base[[#This Row],[Orders Detail - User Inserting Record]],[1]Teams!A:D,4,),"-")</f>
        <v>Jennifer</v>
      </c>
      <c r="AC8931" t="str">
        <f>TEXT(Base[[#This Row],[Goods Issue Date: Date]],"mmm")</f>
        <v>dez</v>
      </c>
      <c r="AD8931" s="2">
        <f>WEEKNUM(Base[[#This Row],[Goods Issue Date: Date]])</f>
        <v>49</v>
      </c>
      <c r="AE8931" s="2">
        <f>YEAR(Base[[#This Row],[Order Creation Date: Date]])</f>
        <v>2024</v>
      </c>
      <c r="AF8931" t="str">
        <f>IFERROR(VLOOKUP(Base[[#This Row],[Original Customer Code]],'[1]GRUPO AJUSTADO'!A:J,10,),"")</f>
        <v/>
      </c>
      <c r="AG8931" t="str">
        <f>IF(Base[[#This Row],[Reject Reason Code]]&lt;&gt;"","Cancelado",IF(Base[[#This Row],[Goods Issue Date: Date]]&gt;1,"Faturado","Em aberto"))</f>
        <v>Faturado</v>
      </c>
      <c r="AH8931" t="str">
        <f>IFERROR(VLOOKUP(Base[[#This Row],[Item - SAP Model Code]],'[1]3p'!C:I,7,),"LUX")</f>
        <v>LUX</v>
      </c>
    </row>
    <row r="8932" spans="1:34" x14ac:dyDescent="0.3">
      <c r="A8932" t="s">
        <v>24467</v>
      </c>
      <c r="B8932" t="s">
        <v>24468</v>
      </c>
      <c r="C8932" t="s">
        <v>24469</v>
      </c>
      <c r="D8932" t="s">
        <v>74</v>
      </c>
      <c r="E8932" t="s">
        <v>38</v>
      </c>
      <c r="F8932" t="s">
        <v>51</v>
      </c>
      <c r="G8932" t="s">
        <v>40</v>
      </c>
      <c r="H8932" t="s">
        <v>52</v>
      </c>
      <c r="I8932" t="s">
        <v>42</v>
      </c>
      <c r="J8932" s="1">
        <v>45631</v>
      </c>
      <c r="K8932" s="1">
        <v>45630</v>
      </c>
      <c r="L8932" t="s">
        <v>43</v>
      </c>
      <c r="M8932" t="s">
        <v>642</v>
      </c>
      <c r="N8932" t="s">
        <v>23228</v>
      </c>
      <c r="O8932">
        <v>12</v>
      </c>
      <c r="P8932">
        <v>5</v>
      </c>
      <c r="Q8932">
        <v>49</v>
      </c>
      <c r="S8932">
        <v>1</v>
      </c>
      <c r="T8932">
        <v>100</v>
      </c>
      <c r="V8932" t="s">
        <v>46</v>
      </c>
      <c r="X8932">
        <v>890</v>
      </c>
      <c r="Y8932" t="s">
        <v>47</v>
      </c>
      <c r="Z8932" t="str">
        <f>IFERROR(VLOOKUP(Base[[#This Row],[Orders Detail - User Inserting Record]],[1]Teams!A:B,2,),"-")</f>
        <v>Ana Paula Dos Santos Menezes</v>
      </c>
      <c r="AA8932" t="str">
        <f>IFERROR(VLOOKUP(Base[[#This Row],[Orders Detail - User Inserting Record]],[1]Teams!A:C,3,),"-")</f>
        <v>BackOffice</v>
      </c>
      <c r="AB8932" t="str">
        <f>IFERROR(VLOOKUP(Base[[#This Row],[Orders Detail - User Inserting Record]],[1]Teams!A:D,4,),"-")</f>
        <v>Fabrcio</v>
      </c>
      <c r="AC8932" t="str">
        <f>TEXT(Base[[#This Row],[Goods Issue Date: Date]],"mmm")</f>
        <v>dez</v>
      </c>
      <c r="AD8932" s="2">
        <f>WEEKNUM(Base[[#This Row],[Goods Issue Date: Date]])</f>
        <v>49</v>
      </c>
      <c r="AE8932" s="2">
        <f>YEAR(Base[[#This Row],[Order Creation Date: Date]])</f>
        <v>2024</v>
      </c>
      <c r="AF8932" t="str">
        <f>IFERROR(VLOOKUP(Base[[#This Row],[Original Customer Code]],'[1]GRUPO AJUSTADO'!A:J,10,),"")</f>
        <v/>
      </c>
      <c r="AG8932" t="str">
        <f>IF(Base[[#This Row],[Reject Reason Code]]&lt;&gt;"","Cancelado",IF(Base[[#This Row],[Goods Issue Date: Date]]&gt;1,"Faturado","Em aberto"))</f>
        <v>Faturado</v>
      </c>
      <c r="AH8932" t="str">
        <f>IFERROR(VLOOKUP(Base[[#This Row],[Item - SAP Model Code]],'[1]3p'!C:I,7,),"LUX")</f>
        <v>LUX</v>
      </c>
    </row>
    <row r="8933" spans="1:34" x14ac:dyDescent="0.3">
      <c r="A8933" t="s">
        <v>24470</v>
      </c>
      <c r="B8933" t="s">
        <v>24471</v>
      </c>
      <c r="C8933" t="s">
        <v>24472</v>
      </c>
      <c r="D8933" t="s">
        <v>74</v>
      </c>
      <c r="E8933" t="s">
        <v>38</v>
      </c>
      <c r="F8933" t="s">
        <v>2276</v>
      </c>
      <c r="G8933" t="s">
        <v>89</v>
      </c>
      <c r="H8933" t="s">
        <v>155</v>
      </c>
      <c r="I8933" t="s">
        <v>42</v>
      </c>
      <c r="J8933" s="1">
        <v>45631</v>
      </c>
      <c r="K8933" s="1">
        <v>45630</v>
      </c>
      <c r="L8933" t="s">
        <v>43</v>
      </c>
      <c r="M8933" t="s">
        <v>24473</v>
      </c>
      <c r="N8933" t="s">
        <v>24474</v>
      </c>
      <c r="O8933">
        <v>12</v>
      </c>
      <c r="P8933">
        <v>5</v>
      </c>
      <c r="Q8933">
        <v>49</v>
      </c>
      <c r="S8933">
        <v>1</v>
      </c>
      <c r="T8933">
        <v>100</v>
      </c>
      <c r="V8933" t="s">
        <v>46</v>
      </c>
      <c r="X8933">
        <v>310</v>
      </c>
      <c r="Y8933" t="s">
        <v>47</v>
      </c>
      <c r="Z8933" t="str">
        <f>IFERROR(VLOOKUP(Base[[#This Row],[Orders Detail - User Inserting Record]],[1]Teams!A:B,2,),"-")</f>
        <v>Ana Paula Dos Santos Menezes</v>
      </c>
      <c r="AA8933" t="str">
        <f>IFERROR(VLOOKUP(Base[[#This Row],[Orders Detail - User Inserting Record]],[1]Teams!A:C,3,),"-")</f>
        <v>BackOffice</v>
      </c>
      <c r="AB8933" t="str">
        <f>IFERROR(VLOOKUP(Base[[#This Row],[Orders Detail - User Inserting Record]],[1]Teams!A:D,4,),"-")</f>
        <v>Fabrcio</v>
      </c>
      <c r="AC8933" t="str">
        <f>TEXT(Base[[#This Row],[Goods Issue Date: Date]],"mmm")</f>
        <v>dez</v>
      </c>
      <c r="AD8933" s="2">
        <f>WEEKNUM(Base[[#This Row],[Goods Issue Date: Date]])</f>
        <v>49</v>
      </c>
      <c r="AE8933" s="2">
        <f>YEAR(Base[[#This Row],[Order Creation Date: Date]])</f>
        <v>2024</v>
      </c>
      <c r="AF8933" t="str">
        <f>IFERROR(VLOOKUP(Base[[#This Row],[Original Customer Code]],'[1]GRUPO AJUSTADO'!A:J,10,),"")</f>
        <v/>
      </c>
      <c r="AG8933" t="str">
        <f>IF(Base[[#This Row],[Reject Reason Code]]&lt;&gt;"","Cancelado",IF(Base[[#This Row],[Goods Issue Date: Date]]&gt;1,"Faturado","Em aberto"))</f>
        <v>Faturado</v>
      </c>
      <c r="AH8933" t="str">
        <f>IFERROR(VLOOKUP(Base[[#This Row],[Item - SAP Model Code]],'[1]3p'!C:I,7,),"LUX")</f>
        <v>LUX</v>
      </c>
    </row>
    <row r="8934" spans="1:34" x14ac:dyDescent="0.3">
      <c r="A8934" t="s">
        <v>24475</v>
      </c>
      <c r="B8934" t="s">
        <v>24476</v>
      </c>
      <c r="C8934" t="s">
        <v>24477</v>
      </c>
      <c r="D8934" t="s">
        <v>74</v>
      </c>
      <c r="E8934" t="s">
        <v>38</v>
      </c>
      <c r="F8934" t="s">
        <v>766</v>
      </c>
      <c r="G8934" t="s">
        <v>40</v>
      </c>
      <c r="H8934" t="s">
        <v>41</v>
      </c>
      <c r="I8934" t="s">
        <v>42</v>
      </c>
      <c r="J8934" s="1">
        <v>45631</v>
      </c>
      <c r="K8934" s="1">
        <v>45630</v>
      </c>
      <c r="L8934" t="s">
        <v>43</v>
      </c>
      <c r="M8934" t="s">
        <v>2870</v>
      </c>
      <c r="N8934" t="s">
        <v>2871</v>
      </c>
      <c r="O8934">
        <v>12</v>
      </c>
      <c r="P8934">
        <v>5</v>
      </c>
      <c r="Q8934">
        <v>49</v>
      </c>
      <c r="S8934">
        <v>1</v>
      </c>
      <c r="T8934">
        <v>100</v>
      </c>
      <c r="V8934" t="s">
        <v>46</v>
      </c>
      <c r="X8934">
        <v>3640</v>
      </c>
      <c r="Y8934" t="s">
        <v>47</v>
      </c>
      <c r="Z8934" t="str">
        <f>IFERROR(VLOOKUP(Base[[#This Row],[Orders Detail - User Inserting Record]],[1]Teams!A:B,2,),"-")</f>
        <v>Ana Paula Dos Santos Menezes</v>
      </c>
      <c r="AA8934" t="str">
        <f>IFERROR(VLOOKUP(Base[[#This Row],[Orders Detail - User Inserting Record]],[1]Teams!A:C,3,),"-")</f>
        <v>BackOffice</v>
      </c>
      <c r="AB8934" t="str">
        <f>IFERROR(VLOOKUP(Base[[#This Row],[Orders Detail - User Inserting Record]],[1]Teams!A:D,4,),"-")</f>
        <v>Fabrcio</v>
      </c>
      <c r="AC8934" t="str">
        <f>TEXT(Base[[#This Row],[Goods Issue Date: Date]],"mmm")</f>
        <v>dez</v>
      </c>
      <c r="AD8934" s="2">
        <f>WEEKNUM(Base[[#This Row],[Goods Issue Date: Date]])</f>
        <v>49</v>
      </c>
      <c r="AE8934" s="2">
        <f>YEAR(Base[[#This Row],[Order Creation Date: Date]])</f>
        <v>2024</v>
      </c>
      <c r="AF8934" t="str">
        <f>IFERROR(VLOOKUP(Base[[#This Row],[Original Customer Code]],'[1]GRUPO AJUSTADO'!A:J,10,),"")</f>
        <v/>
      </c>
      <c r="AG8934" t="str">
        <f>IF(Base[[#This Row],[Reject Reason Code]]&lt;&gt;"","Cancelado",IF(Base[[#This Row],[Goods Issue Date: Date]]&gt;1,"Faturado","Em aberto"))</f>
        <v>Faturado</v>
      </c>
      <c r="AH8934" t="str">
        <f>IFERROR(VLOOKUP(Base[[#This Row],[Item - SAP Model Code]],'[1]3p'!C:I,7,),"LUX")</f>
        <v>LUX</v>
      </c>
    </row>
    <row r="8935" spans="1:34" x14ac:dyDescent="0.3">
      <c r="A8935" t="s">
        <v>24478</v>
      </c>
      <c r="B8935" t="s">
        <v>2405</v>
      </c>
      <c r="C8935" t="s">
        <v>24479</v>
      </c>
      <c r="D8935" t="s">
        <v>37</v>
      </c>
      <c r="E8935" t="s">
        <v>64</v>
      </c>
      <c r="F8935" t="s">
        <v>65</v>
      </c>
      <c r="G8935" t="s">
        <v>40</v>
      </c>
      <c r="H8935" t="s">
        <v>66</v>
      </c>
      <c r="I8935" t="s">
        <v>67</v>
      </c>
      <c r="J8935" s="1">
        <v>45632</v>
      </c>
      <c r="K8935" s="1">
        <v>45630</v>
      </c>
      <c r="L8935" t="s">
        <v>43</v>
      </c>
      <c r="M8935" t="s">
        <v>2407</v>
      </c>
      <c r="N8935" t="s">
        <v>2408</v>
      </c>
      <c r="O8935">
        <v>12</v>
      </c>
      <c r="P8935">
        <v>6</v>
      </c>
      <c r="Q8935">
        <v>49</v>
      </c>
      <c r="S8935">
        <v>1</v>
      </c>
      <c r="T8935">
        <v>100</v>
      </c>
      <c r="V8935" t="s">
        <v>46</v>
      </c>
      <c r="X8935">
        <v>1280</v>
      </c>
      <c r="Y8935" t="s">
        <v>70</v>
      </c>
      <c r="Z8935" t="str">
        <f>IFERROR(VLOOKUP(Base[[#This Row],[Orders Detail - User Inserting Record]],[1]Teams!A:B,2,),"-")</f>
        <v>Aline Rufino</v>
      </c>
      <c r="AA8935" t="str">
        <f>IFERROR(VLOOKUP(Base[[#This Row],[Orders Detail - User Inserting Record]],[1]Teams!A:C,3,),"-")</f>
        <v>Operations</v>
      </c>
      <c r="AB8935" t="str">
        <f>IFERROR(VLOOKUP(Base[[#This Row],[Orders Detail - User Inserting Record]],[1]Teams!A:D,4,),"-")</f>
        <v>Cris</v>
      </c>
      <c r="AC8935" t="str">
        <f>TEXT(Base[[#This Row],[Goods Issue Date: Date]],"mmm")</f>
        <v>dez</v>
      </c>
      <c r="AD8935" s="2">
        <f>WEEKNUM(Base[[#This Row],[Goods Issue Date: Date]])</f>
        <v>49</v>
      </c>
      <c r="AE8935" s="2">
        <f>YEAR(Base[[#This Row],[Order Creation Date: Date]])</f>
        <v>2024</v>
      </c>
      <c r="AF8935" t="str">
        <f>IFERROR(VLOOKUP(Base[[#This Row],[Original Customer Code]],'[1]GRUPO AJUSTADO'!A:J,10,),"")</f>
        <v/>
      </c>
      <c r="AG8935" t="str">
        <f>IF(Base[[#This Row],[Reject Reason Code]]&lt;&gt;"","Cancelado",IF(Base[[#This Row],[Goods Issue Date: Date]]&gt;1,"Faturado","Em aberto"))</f>
        <v>Faturado</v>
      </c>
      <c r="AH8935" t="str">
        <f>IFERROR(VLOOKUP(Base[[#This Row],[Item - SAP Model Code]],'[1]3p'!C:I,7,),"LUX")</f>
        <v>LUX</v>
      </c>
    </row>
    <row r="8936" spans="1:34" x14ac:dyDescent="0.3">
      <c r="A8936" t="s">
        <v>24480</v>
      </c>
      <c r="B8936" t="s">
        <v>2057</v>
      </c>
      <c r="C8936" t="s">
        <v>203</v>
      </c>
      <c r="D8936" t="s">
        <v>10729</v>
      </c>
      <c r="E8936" t="s">
        <v>211</v>
      </c>
      <c r="F8936" t="s">
        <v>350</v>
      </c>
      <c r="G8936" t="s">
        <v>89</v>
      </c>
      <c r="H8936" t="s">
        <v>351</v>
      </c>
      <c r="I8936" t="s">
        <v>42</v>
      </c>
      <c r="J8936" s="1">
        <v>45632</v>
      </c>
      <c r="K8936" s="1">
        <v>45630</v>
      </c>
      <c r="L8936" t="s">
        <v>43</v>
      </c>
      <c r="M8936" t="s">
        <v>7084</v>
      </c>
      <c r="N8936" t="s">
        <v>24481</v>
      </c>
      <c r="O8936">
        <v>12</v>
      </c>
      <c r="P8936">
        <v>6</v>
      </c>
      <c r="Q8936">
        <v>49</v>
      </c>
      <c r="S8936">
        <v>1</v>
      </c>
      <c r="T8936">
        <v>100</v>
      </c>
      <c r="V8936" t="s">
        <v>46</v>
      </c>
      <c r="X8936">
        <v>51.87</v>
      </c>
      <c r="Y8936" t="s">
        <v>217</v>
      </c>
      <c r="Z8936" t="str">
        <f>IFERROR(VLOOKUP(Base[[#This Row],[Orders Detail - User Inserting Record]],[1]Teams!A:B,2,),"-")</f>
        <v>-</v>
      </c>
      <c r="AA8936" t="str">
        <f>IFERROR(VLOOKUP(Base[[#This Row],[Orders Detail - User Inserting Record]],[1]Teams!A:C,3,),"-")</f>
        <v>-</v>
      </c>
      <c r="AB8936" t="str">
        <f>IFERROR(VLOOKUP(Base[[#This Row],[Orders Detail - User Inserting Record]],[1]Teams!A:D,4,),"-")</f>
        <v>-</v>
      </c>
      <c r="AC8936" t="str">
        <f>TEXT(Base[[#This Row],[Goods Issue Date: Date]],"mmm")</f>
        <v>dez</v>
      </c>
      <c r="AD8936" s="2">
        <f>WEEKNUM(Base[[#This Row],[Goods Issue Date: Date]])</f>
        <v>49</v>
      </c>
      <c r="AE8936" s="2">
        <f>YEAR(Base[[#This Row],[Order Creation Date: Date]])</f>
        <v>2024</v>
      </c>
      <c r="AF8936" t="str">
        <f>IFERROR(VLOOKUP(Base[[#This Row],[Original Customer Code]],'[1]GRUPO AJUSTADO'!A:J,10,),"")</f>
        <v/>
      </c>
      <c r="AG8936" t="str">
        <f>IF(Base[[#This Row],[Reject Reason Code]]&lt;&gt;"","Cancelado",IF(Base[[#This Row],[Goods Issue Date: Date]]&gt;1,"Faturado","Em aberto"))</f>
        <v>Faturado</v>
      </c>
      <c r="AH8936" t="str">
        <f>IFERROR(VLOOKUP(Base[[#This Row],[Item - SAP Model Code]],'[1]3p'!C:I,7,),"LUX")</f>
        <v>LUX</v>
      </c>
    </row>
    <row r="8937" spans="1:34" x14ac:dyDescent="0.3">
      <c r="A8937" t="s">
        <v>24482</v>
      </c>
      <c r="B8937" t="s">
        <v>24483</v>
      </c>
      <c r="C8937" t="s">
        <v>203</v>
      </c>
      <c r="D8937" t="s">
        <v>10729</v>
      </c>
      <c r="E8937" t="s">
        <v>211</v>
      </c>
      <c r="F8937" t="s">
        <v>625</v>
      </c>
      <c r="G8937" t="s">
        <v>89</v>
      </c>
      <c r="H8937" t="s">
        <v>351</v>
      </c>
      <c r="I8937" t="s">
        <v>42</v>
      </c>
      <c r="J8937" s="1">
        <v>45631</v>
      </c>
      <c r="K8937" s="1">
        <v>45630</v>
      </c>
      <c r="L8937" t="s">
        <v>43</v>
      </c>
      <c r="M8937" t="s">
        <v>14688</v>
      </c>
      <c r="N8937" t="s">
        <v>24484</v>
      </c>
      <c r="O8937">
        <v>12</v>
      </c>
      <c r="P8937">
        <v>5</v>
      </c>
      <c r="Q8937">
        <v>49</v>
      </c>
      <c r="S8937">
        <v>1</v>
      </c>
      <c r="T8937">
        <v>100</v>
      </c>
      <c r="V8937" t="s">
        <v>46</v>
      </c>
      <c r="X8937">
        <v>106.63</v>
      </c>
      <c r="Y8937" t="s">
        <v>217</v>
      </c>
      <c r="Z8937" t="str">
        <f>IFERROR(VLOOKUP(Base[[#This Row],[Orders Detail - User Inserting Record]],[1]Teams!A:B,2,),"-")</f>
        <v>-</v>
      </c>
      <c r="AA8937" t="str">
        <f>IFERROR(VLOOKUP(Base[[#This Row],[Orders Detail - User Inserting Record]],[1]Teams!A:C,3,),"-")</f>
        <v>-</v>
      </c>
      <c r="AB8937" t="str">
        <f>IFERROR(VLOOKUP(Base[[#This Row],[Orders Detail - User Inserting Record]],[1]Teams!A:D,4,),"-")</f>
        <v>-</v>
      </c>
      <c r="AC8937" t="str">
        <f>TEXT(Base[[#This Row],[Goods Issue Date: Date]],"mmm")</f>
        <v>dez</v>
      </c>
      <c r="AD8937" s="2">
        <f>WEEKNUM(Base[[#This Row],[Goods Issue Date: Date]])</f>
        <v>49</v>
      </c>
      <c r="AE8937" s="2">
        <f>YEAR(Base[[#This Row],[Order Creation Date: Date]])</f>
        <v>2024</v>
      </c>
      <c r="AF8937" t="str">
        <f>IFERROR(VLOOKUP(Base[[#This Row],[Original Customer Code]],'[1]GRUPO AJUSTADO'!A:J,10,),"")</f>
        <v/>
      </c>
      <c r="AG8937" t="str">
        <f>IF(Base[[#This Row],[Reject Reason Code]]&lt;&gt;"","Cancelado",IF(Base[[#This Row],[Goods Issue Date: Date]]&gt;1,"Faturado","Em aberto"))</f>
        <v>Faturado</v>
      </c>
      <c r="AH8937" t="str">
        <f>IFERROR(VLOOKUP(Base[[#This Row],[Item - SAP Model Code]],'[1]3p'!C:I,7,),"LUX")</f>
        <v>LUX</v>
      </c>
    </row>
    <row r="8938" spans="1:34" x14ac:dyDescent="0.3">
      <c r="A8938" t="s">
        <v>24485</v>
      </c>
      <c r="B8938" t="s">
        <v>12700</v>
      </c>
      <c r="C8938" t="s">
        <v>24486</v>
      </c>
      <c r="D8938" t="s">
        <v>74</v>
      </c>
      <c r="E8938" t="s">
        <v>64</v>
      </c>
      <c r="F8938" t="s">
        <v>65</v>
      </c>
      <c r="G8938" t="s">
        <v>40</v>
      </c>
      <c r="H8938" t="s">
        <v>66</v>
      </c>
      <c r="I8938" t="s">
        <v>67</v>
      </c>
      <c r="J8938" s="1">
        <v>45636</v>
      </c>
      <c r="K8938" s="1">
        <v>45630</v>
      </c>
      <c r="L8938" t="s">
        <v>43</v>
      </c>
      <c r="M8938" t="s">
        <v>3612</v>
      </c>
      <c r="N8938" t="s">
        <v>3613</v>
      </c>
      <c r="O8938">
        <v>12</v>
      </c>
      <c r="P8938">
        <v>10</v>
      </c>
      <c r="Q8938">
        <v>50</v>
      </c>
      <c r="S8938">
        <v>1</v>
      </c>
      <c r="T8938">
        <v>100</v>
      </c>
      <c r="V8938" t="s">
        <v>46</v>
      </c>
      <c r="X8938">
        <v>1780</v>
      </c>
      <c r="Y8938" t="s">
        <v>70</v>
      </c>
      <c r="Z8938" t="str">
        <f>IFERROR(VLOOKUP(Base[[#This Row],[Orders Detail - User Inserting Record]],[1]Teams!A:B,2,),"-")</f>
        <v>Ana Paula Dos Santos Menezes</v>
      </c>
      <c r="AA8938" t="str">
        <f>IFERROR(VLOOKUP(Base[[#This Row],[Orders Detail - User Inserting Record]],[1]Teams!A:C,3,),"-")</f>
        <v>BackOffice</v>
      </c>
      <c r="AB8938" t="str">
        <f>IFERROR(VLOOKUP(Base[[#This Row],[Orders Detail - User Inserting Record]],[1]Teams!A:D,4,),"-")</f>
        <v>Fabrcio</v>
      </c>
      <c r="AC8938" t="str">
        <f>TEXT(Base[[#This Row],[Goods Issue Date: Date]],"mmm")</f>
        <v>dez</v>
      </c>
      <c r="AD8938" s="2">
        <f>WEEKNUM(Base[[#This Row],[Goods Issue Date: Date]])</f>
        <v>50</v>
      </c>
      <c r="AE8938" s="2">
        <f>YEAR(Base[[#This Row],[Order Creation Date: Date]])</f>
        <v>2024</v>
      </c>
      <c r="AF8938" t="str">
        <f>IFERROR(VLOOKUP(Base[[#This Row],[Original Customer Code]],'[1]GRUPO AJUSTADO'!A:J,10,),"")</f>
        <v/>
      </c>
      <c r="AG8938" t="str">
        <f>IF(Base[[#This Row],[Reject Reason Code]]&lt;&gt;"","Cancelado",IF(Base[[#This Row],[Goods Issue Date: Date]]&gt;1,"Faturado","Em aberto"))</f>
        <v>Faturado</v>
      </c>
      <c r="AH8938" t="str">
        <f>IFERROR(VLOOKUP(Base[[#This Row],[Item - SAP Model Code]],'[1]3p'!C:I,7,),"LUX")</f>
        <v>LUX</v>
      </c>
    </row>
    <row r="8939" spans="1:34" x14ac:dyDescent="0.3">
      <c r="A8939" t="s">
        <v>24487</v>
      </c>
      <c r="B8939" t="s">
        <v>24488</v>
      </c>
      <c r="C8939" t="s">
        <v>24489</v>
      </c>
      <c r="D8939" t="s">
        <v>63</v>
      </c>
      <c r="E8939" t="s">
        <v>38</v>
      </c>
      <c r="F8939" t="s">
        <v>198</v>
      </c>
      <c r="G8939" t="s">
        <v>89</v>
      </c>
      <c r="H8939" t="s">
        <v>52</v>
      </c>
      <c r="I8939" t="s">
        <v>42</v>
      </c>
      <c r="J8939" s="1">
        <v>45631</v>
      </c>
      <c r="K8939" s="1">
        <v>45630</v>
      </c>
      <c r="L8939" t="s">
        <v>43</v>
      </c>
      <c r="M8939" t="s">
        <v>337</v>
      </c>
      <c r="N8939" t="s">
        <v>338</v>
      </c>
      <c r="O8939">
        <v>12</v>
      </c>
      <c r="P8939">
        <v>5</v>
      </c>
      <c r="Q8939">
        <v>49</v>
      </c>
      <c r="S8939">
        <v>1</v>
      </c>
      <c r="T8939">
        <v>100</v>
      </c>
      <c r="V8939" t="s">
        <v>46</v>
      </c>
      <c r="X8939">
        <v>830</v>
      </c>
      <c r="Y8939" t="s">
        <v>47</v>
      </c>
      <c r="Z8939" t="str">
        <f>IFERROR(VLOOKUP(Base[[#This Row],[Orders Detail - User Inserting Record]],[1]Teams!A:B,2,),"-")</f>
        <v>Andresa Nobre Do Nascimento</v>
      </c>
      <c r="AA8939" t="str">
        <f>IFERROR(VLOOKUP(Base[[#This Row],[Orders Detail - User Inserting Record]],[1]Teams!A:C,3,),"-")</f>
        <v>Ótico</v>
      </c>
      <c r="AB8939" t="str">
        <f>IFERROR(VLOOKUP(Base[[#This Row],[Orders Detail - User Inserting Record]],[1]Teams!A:D,4,),"-")</f>
        <v>Thaís</v>
      </c>
      <c r="AC8939" t="str">
        <f>TEXT(Base[[#This Row],[Goods Issue Date: Date]],"mmm")</f>
        <v>dez</v>
      </c>
      <c r="AD8939" s="2">
        <f>WEEKNUM(Base[[#This Row],[Goods Issue Date: Date]])</f>
        <v>49</v>
      </c>
      <c r="AE8939" s="2">
        <f>YEAR(Base[[#This Row],[Order Creation Date: Date]])</f>
        <v>2024</v>
      </c>
      <c r="AF8939" t="str">
        <f>IFERROR(VLOOKUP(Base[[#This Row],[Original Customer Code]],'[1]GRUPO AJUSTADO'!A:J,10,),"")</f>
        <v/>
      </c>
      <c r="AG8939" t="str">
        <f>IF(Base[[#This Row],[Reject Reason Code]]&lt;&gt;"","Cancelado",IF(Base[[#This Row],[Goods Issue Date: Date]]&gt;1,"Faturado","Em aberto"))</f>
        <v>Faturado</v>
      </c>
      <c r="AH8939" t="str">
        <f>IFERROR(VLOOKUP(Base[[#This Row],[Item - SAP Model Code]],'[1]3p'!C:I,7,),"LUX")</f>
        <v>LUX</v>
      </c>
    </row>
    <row r="8940" spans="1:34" x14ac:dyDescent="0.3">
      <c r="A8940" t="s">
        <v>24490</v>
      </c>
      <c r="B8940" t="s">
        <v>11102</v>
      </c>
      <c r="C8940" t="s">
        <v>115</v>
      </c>
      <c r="D8940" t="s">
        <v>210</v>
      </c>
      <c r="E8940" t="s">
        <v>211</v>
      </c>
      <c r="F8940" t="s">
        <v>373</v>
      </c>
      <c r="G8940" t="s">
        <v>89</v>
      </c>
      <c r="H8940" t="s">
        <v>351</v>
      </c>
      <c r="I8940" t="s">
        <v>42</v>
      </c>
      <c r="J8940" s="1">
        <v>45631</v>
      </c>
      <c r="K8940" s="1">
        <v>45630</v>
      </c>
      <c r="L8940" t="s">
        <v>43</v>
      </c>
      <c r="M8940" t="s">
        <v>2177</v>
      </c>
      <c r="N8940" t="s">
        <v>22927</v>
      </c>
      <c r="O8940">
        <v>12</v>
      </c>
      <c r="P8940">
        <v>5</v>
      </c>
      <c r="Q8940">
        <v>49</v>
      </c>
      <c r="S8940">
        <v>1</v>
      </c>
      <c r="T8940">
        <v>100</v>
      </c>
      <c r="V8940" t="s">
        <v>46</v>
      </c>
      <c r="X8940">
        <v>178.96</v>
      </c>
      <c r="Y8940" t="s">
        <v>391</v>
      </c>
      <c r="Z8940" t="str">
        <f>IFERROR(VLOOKUP(Base[[#This Row],[Orders Detail - User Inserting Record]],[1]Teams!A:B,2,),"-")</f>
        <v>Emilia de Almeida Costa</v>
      </c>
      <c r="AA8940" t="str">
        <f>IFERROR(VLOOKUP(Base[[#This Row],[Orders Detail - User Inserting Record]],[1]Teams!A:C,3,),"-")</f>
        <v>Ilhas Especiais</v>
      </c>
      <c r="AB8940" t="str">
        <f>IFERROR(VLOOKUP(Base[[#This Row],[Orders Detail - User Inserting Record]],[1]Teams!A:D,4,),"-")</f>
        <v>Jennifer</v>
      </c>
      <c r="AC8940" t="str">
        <f>TEXT(Base[[#This Row],[Goods Issue Date: Date]],"mmm")</f>
        <v>dez</v>
      </c>
      <c r="AD8940" s="2">
        <f>WEEKNUM(Base[[#This Row],[Goods Issue Date: Date]])</f>
        <v>49</v>
      </c>
      <c r="AE8940" s="2">
        <f>YEAR(Base[[#This Row],[Order Creation Date: Date]])</f>
        <v>2024</v>
      </c>
      <c r="AF8940" t="str">
        <f>IFERROR(VLOOKUP(Base[[#This Row],[Original Customer Code]],'[1]GRUPO AJUSTADO'!A:J,10,),"")</f>
        <v/>
      </c>
      <c r="AG8940" t="str">
        <f>IF(Base[[#This Row],[Reject Reason Code]]&lt;&gt;"","Cancelado",IF(Base[[#This Row],[Goods Issue Date: Date]]&gt;1,"Faturado","Em aberto"))</f>
        <v>Faturado</v>
      </c>
      <c r="AH8940" t="str">
        <f>IFERROR(VLOOKUP(Base[[#This Row],[Item - SAP Model Code]],'[1]3p'!C:I,7,),"LUX")</f>
        <v>LUX</v>
      </c>
    </row>
    <row r="8941" spans="1:34" x14ac:dyDescent="0.3">
      <c r="A8941" t="s">
        <v>24491</v>
      </c>
      <c r="B8941" t="s">
        <v>5165</v>
      </c>
      <c r="C8941" t="s">
        <v>115</v>
      </c>
      <c r="D8941" t="s">
        <v>210</v>
      </c>
      <c r="E8941" t="s">
        <v>38</v>
      </c>
      <c r="F8941" t="s">
        <v>234</v>
      </c>
      <c r="G8941" t="s">
        <v>89</v>
      </c>
      <c r="H8941" t="s">
        <v>41</v>
      </c>
      <c r="I8941" t="s">
        <v>42</v>
      </c>
      <c r="J8941" s="1">
        <v>45631</v>
      </c>
      <c r="K8941" s="1">
        <v>45630</v>
      </c>
      <c r="L8941" t="s">
        <v>43</v>
      </c>
      <c r="M8941" t="s">
        <v>2034</v>
      </c>
      <c r="N8941" t="s">
        <v>6784</v>
      </c>
      <c r="O8941">
        <v>12</v>
      </c>
      <c r="P8941">
        <v>5</v>
      </c>
      <c r="Q8941">
        <v>49</v>
      </c>
      <c r="S8941">
        <v>1</v>
      </c>
      <c r="T8941">
        <v>100</v>
      </c>
      <c r="V8941" t="s">
        <v>46</v>
      </c>
      <c r="X8941">
        <v>515.85</v>
      </c>
      <c r="Y8941" t="s">
        <v>47</v>
      </c>
      <c r="Z8941" t="str">
        <f>IFERROR(VLOOKUP(Base[[#This Row],[Orders Detail - User Inserting Record]],[1]Teams!A:B,2,),"-")</f>
        <v>Emilia de Almeida Costa</v>
      </c>
      <c r="AA8941" t="str">
        <f>IFERROR(VLOOKUP(Base[[#This Row],[Orders Detail - User Inserting Record]],[1]Teams!A:C,3,),"-")</f>
        <v>Ilhas Especiais</v>
      </c>
      <c r="AB8941" t="str">
        <f>IFERROR(VLOOKUP(Base[[#This Row],[Orders Detail - User Inserting Record]],[1]Teams!A:D,4,),"-")</f>
        <v>Jennifer</v>
      </c>
      <c r="AC8941" t="str">
        <f>TEXT(Base[[#This Row],[Goods Issue Date: Date]],"mmm")</f>
        <v>dez</v>
      </c>
      <c r="AD8941" s="2">
        <f>WEEKNUM(Base[[#This Row],[Goods Issue Date: Date]])</f>
        <v>49</v>
      </c>
      <c r="AE8941" s="2">
        <f>YEAR(Base[[#This Row],[Order Creation Date: Date]])</f>
        <v>2024</v>
      </c>
      <c r="AF8941" t="str">
        <f>IFERROR(VLOOKUP(Base[[#This Row],[Original Customer Code]],'[1]GRUPO AJUSTADO'!A:J,10,),"")</f>
        <v/>
      </c>
      <c r="AG8941" t="str">
        <f>IF(Base[[#This Row],[Reject Reason Code]]&lt;&gt;"","Cancelado",IF(Base[[#This Row],[Goods Issue Date: Date]]&gt;1,"Faturado","Em aberto"))</f>
        <v>Faturado</v>
      </c>
      <c r="AH8941" t="str">
        <f>IFERROR(VLOOKUP(Base[[#This Row],[Item - SAP Model Code]],'[1]3p'!C:I,7,),"LUX")</f>
        <v>LUX</v>
      </c>
    </row>
    <row r="8942" spans="1:34" x14ac:dyDescent="0.3">
      <c r="A8942" t="s">
        <v>24492</v>
      </c>
      <c r="B8942" t="s">
        <v>5112</v>
      </c>
      <c r="C8942" t="s">
        <v>115</v>
      </c>
      <c r="D8942" t="s">
        <v>210</v>
      </c>
      <c r="E8942" t="s">
        <v>38</v>
      </c>
      <c r="F8942" t="s">
        <v>51</v>
      </c>
      <c r="G8942" t="s">
        <v>40</v>
      </c>
      <c r="H8942" t="s">
        <v>52</v>
      </c>
      <c r="I8942" t="s">
        <v>42</v>
      </c>
      <c r="J8942" s="1">
        <v>45636</v>
      </c>
      <c r="K8942" s="1">
        <v>45630</v>
      </c>
      <c r="L8942" t="s">
        <v>43</v>
      </c>
      <c r="M8942" t="s">
        <v>1383</v>
      </c>
      <c r="N8942" t="s">
        <v>8665</v>
      </c>
      <c r="O8942">
        <v>12</v>
      </c>
      <c r="P8942">
        <v>10</v>
      </c>
      <c r="Q8942">
        <v>50</v>
      </c>
      <c r="S8942">
        <v>1</v>
      </c>
      <c r="T8942">
        <v>100</v>
      </c>
      <c r="V8942" t="s">
        <v>46</v>
      </c>
      <c r="X8942">
        <v>384.36</v>
      </c>
      <c r="Y8942" t="s">
        <v>47</v>
      </c>
      <c r="Z8942" t="str">
        <f>IFERROR(VLOOKUP(Base[[#This Row],[Orders Detail - User Inserting Record]],[1]Teams!A:B,2,),"-")</f>
        <v>Emilia de Almeida Costa</v>
      </c>
      <c r="AA8942" t="str">
        <f>IFERROR(VLOOKUP(Base[[#This Row],[Orders Detail - User Inserting Record]],[1]Teams!A:C,3,),"-")</f>
        <v>Ilhas Especiais</v>
      </c>
      <c r="AB8942" t="str">
        <f>IFERROR(VLOOKUP(Base[[#This Row],[Orders Detail - User Inserting Record]],[1]Teams!A:D,4,),"-")</f>
        <v>Jennifer</v>
      </c>
      <c r="AC8942" t="str">
        <f>TEXT(Base[[#This Row],[Goods Issue Date: Date]],"mmm")</f>
        <v>dez</v>
      </c>
      <c r="AD8942" s="2">
        <f>WEEKNUM(Base[[#This Row],[Goods Issue Date: Date]])</f>
        <v>50</v>
      </c>
      <c r="AE8942" s="2">
        <f>YEAR(Base[[#This Row],[Order Creation Date: Date]])</f>
        <v>2024</v>
      </c>
      <c r="AF8942" t="str">
        <f>IFERROR(VLOOKUP(Base[[#This Row],[Original Customer Code]],'[1]GRUPO AJUSTADO'!A:J,10,),"")</f>
        <v/>
      </c>
      <c r="AG8942" t="str">
        <f>IF(Base[[#This Row],[Reject Reason Code]]&lt;&gt;"","Cancelado",IF(Base[[#This Row],[Goods Issue Date: Date]]&gt;1,"Faturado","Em aberto"))</f>
        <v>Faturado</v>
      </c>
      <c r="AH8942" t="str">
        <f>IFERROR(VLOOKUP(Base[[#This Row],[Item - SAP Model Code]],'[1]3p'!C:I,7,),"LUX")</f>
        <v>LUX</v>
      </c>
    </row>
    <row r="8943" spans="1:34" x14ac:dyDescent="0.3">
      <c r="A8943" t="s">
        <v>24493</v>
      </c>
      <c r="B8943" t="s">
        <v>24494</v>
      </c>
      <c r="C8943" t="s">
        <v>24495</v>
      </c>
      <c r="D8943" t="s">
        <v>63</v>
      </c>
      <c r="E8943" t="s">
        <v>38</v>
      </c>
      <c r="F8943" t="s">
        <v>65</v>
      </c>
      <c r="G8943" t="s">
        <v>40</v>
      </c>
      <c r="H8943" t="s">
        <v>66</v>
      </c>
      <c r="I8943" t="s">
        <v>42</v>
      </c>
      <c r="J8943" s="1">
        <v>45631</v>
      </c>
      <c r="K8943" s="1">
        <v>45630</v>
      </c>
      <c r="L8943" t="s">
        <v>43</v>
      </c>
      <c r="M8943" t="s">
        <v>696</v>
      </c>
      <c r="N8943" t="s">
        <v>24496</v>
      </c>
      <c r="O8943">
        <v>12</v>
      </c>
      <c r="P8943">
        <v>5</v>
      </c>
      <c r="Q8943">
        <v>49</v>
      </c>
      <c r="S8943">
        <v>1</v>
      </c>
      <c r="T8943">
        <v>100</v>
      </c>
      <c r="V8943" t="s">
        <v>46</v>
      </c>
      <c r="X8943">
        <v>1210</v>
      </c>
      <c r="Y8943" t="s">
        <v>47</v>
      </c>
      <c r="Z8943" t="str">
        <f>IFERROR(VLOOKUP(Base[[#This Row],[Orders Detail - User Inserting Record]],[1]Teams!A:B,2,),"-")</f>
        <v>Andresa Nobre Do Nascimento</v>
      </c>
      <c r="AA8943" t="str">
        <f>IFERROR(VLOOKUP(Base[[#This Row],[Orders Detail - User Inserting Record]],[1]Teams!A:C,3,),"-")</f>
        <v>Ótico</v>
      </c>
      <c r="AB8943" t="str">
        <f>IFERROR(VLOOKUP(Base[[#This Row],[Orders Detail - User Inserting Record]],[1]Teams!A:D,4,),"-")</f>
        <v>Thaís</v>
      </c>
      <c r="AC8943" t="str">
        <f>TEXT(Base[[#This Row],[Goods Issue Date: Date]],"mmm")</f>
        <v>dez</v>
      </c>
      <c r="AD8943" s="2">
        <f>WEEKNUM(Base[[#This Row],[Goods Issue Date: Date]])</f>
        <v>49</v>
      </c>
      <c r="AE8943" s="2">
        <f>YEAR(Base[[#This Row],[Order Creation Date: Date]])</f>
        <v>2024</v>
      </c>
      <c r="AF8943" t="str">
        <f>IFERROR(VLOOKUP(Base[[#This Row],[Original Customer Code]],'[1]GRUPO AJUSTADO'!A:J,10,),"")</f>
        <v/>
      </c>
      <c r="AG8943" t="str">
        <f>IF(Base[[#This Row],[Reject Reason Code]]&lt;&gt;"","Cancelado",IF(Base[[#This Row],[Goods Issue Date: Date]]&gt;1,"Faturado","Em aberto"))</f>
        <v>Faturado</v>
      </c>
      <c r="AH8943" t="str">
        <f>IFERROR(VLOOKUP(Base[[#This Row],[Item - SAP Model Code]],'[1]3p'!C:I,7,),"LUX")</f>
        <v>LUX</v>
      </c>
    </row>
    <row r="8944" spans="1:34" x14ac:dyDescent="0.3">
      <c r="A8944" t="s">
        <v>24497</v>
      </c>
      <c r="B8944" t="s">
        <v>24498</v>
      </c>
      <c r="C8944" t="s">
        <v>24499</v>
      </c>
      <c r="D8944" t="s">
        <v>63</v>
      </c>
      <c r="E8944" t="s">
        <v>38</v>
      </c>
      <c r="F8944" t="s">
        <v>198</v>
      </c>
      <c r="G8944" t="s">
        <v>89</v>
      </c>
      <c r="H8944" t="s">
        <v>52</v>
      </c>
      <c r="I8944" t="s">
        <v>42</v>
      </c>
      <c r="J8944" s="1">
        <v>45631</v>
      </c>
      <c r="K8944" s="1">
        <v>45630</v>
      </c>
      <c r="L8944" t="s">
        <v>43</v>
      </c>
      <c r="M8944" t="s">
        <v>7145</v>
      </c>
      <c r="N8944" t="s">
        <v>24500</v>
      </c>
      <c r="O8944">
        <v>12</v>
      </c>
      <c r="P8944">
        <v>5</v>
      </c>
      <c r="Q8944">
        <v>49</v>
      </c>
      <c r="S8944">
        <v>1</v>
      </c>
      <c r="T8944">
        <v>100</v>
      </c>
      <c r="V8944" t="s">
        <v>46</v>
      </c>
      <c r="X8944">
        <v>930</v>
      </c>
      <c r="Y8944" t="s">
        <v>47</v>
      </c>
      <c r="Z8944" t="str">
        <f>IFERROR(VLOOKUP(Base[[#This Row],[Orders Detail - User Inserting Record]],[1]Teams!A:B,2,),"-")</f>
        <v>Andresa Nobre Do Nascimento</v>
      </c>
      <c r="AA8944" t="str">
        <f>IFERROR(VLOOKUP(Base[[#This Row],[Orders Detail - User Inserting Record]],[1]Teams!A:C,3,),"-")</f>
        <v>Ótico</v>
      </c>
      <c r="AB8944" t="str">
        <f>IFERROR(VLOOKUP(Base[[#This Row],[Orders Detail - User Inserting Record]],[1]Teams!A:D,4,),"-")</f>
        <v>Thaís</v>
      </c>
      <c r="AC8944" t="str">
        <f>TEXT(Base[[#This Row],[Goods Issue Date: Date]],"mmm")</f>
        <v>dez</v>
      </c>
      <c r="AD8944" s="2">
        <f>WEEKNUM(Base[[#This Row],[Goods Issue Date: Date]])</f>
        <v>49</v>
      </c>
      <c r="AE8944" s="2">
        <f>YEAR(Base[[#This Row],[Order Creation Date: Date]])</f>
        <v>2024</v>
      </c>
      <c r="AF8944" t="str">
        <f>IFERROR(VLOOKUP(Base[[#This Row],[Original Customer Code]],'[1]GRUPO AJUSTADO'!A:J,10,),"")</f>
        <v/>
      </c>
      <c r="AG8944" t="str">
        <f>IF(Base[[#This Row],[Reject Reason Code]]&lt;&gt;"","Cancelado",IF(Base[[#This Row],[Goods Issue Date: Date]]&gt;1,"Faturado","Em aberto"))</f>
        <v>Faturado</v>
      </c>
      <c r="AH8944" t="str">
        <f>IFERROR(VLOOKUP(Base[[#This Row],[Item - SAP Model Code]],'[1]3p'!C:I,7,),"LUX")</f>
        <v>LUX</v>
      </c>
    </row>
    <row r="8945" spans="1:34" x14ac:dyDescent="0.3">
      <c r="A8945" t="s">
        <v>24501</v>
      </c>
      <c r="B8945" t="s">
        <v>24502</v>
      </c>
      <c r="C8945" t="s">
        <v>24503</v>
      </c>
      <c r="D8945" t="s">
        <v>63</v>
      </c>
      <c r="E8945" t="s">
        <v>38</v>
      </c>
      <c r="F8945" t="s">
        <v>51</v>
      </c>
      <c r="G8945" t="s">
        <v>40</v>
      </c>
      <c r="H8945" t="s">
        <v>52</v>
      </c>
      <c r="I8945" t="s">
        <v>42</v>
      </c>
      <c r="J8945" s="1">
        <v>45631</v>
      </c>
      <c r="K8945" s="1">
        <v>45630</v>
      </c>
      <c r="L8945" t="s">
        <v>43</v>
      </c>
      <c r="M8945" t="s">
        <v>3053</v>
      </c>
      <c r="N8945" t="s">
        <v>3054</v>
      </c>
      <c r="O8945">
        <v>12</v>
      </c>
      <c r="P8945">
        <v>5</v>
      </c>
      <c r="Q8945">
        <v>49</v>
      </c>
      <c r="S8945">
        <v>1</v>
      </c>
      <c r="T8945">
        <v>100</v>
      </c>
      <c r="V8945" t="s">
        <v>46</v>
      </c>
      <c r="X8945">
        <v>890</v>
      </c>
      <c r="Y8945" t="s">
        <v>47</v>
      </c>
      <c r="Z8945" t="str">
        <f>IFERROR(VLOOKUP(Base[[#This Row],[Orders Detail - User Inserting Record]],[1]Teams!A:B,2,),"-")</f>
        <v>Andresa Nobre Do Nascimento</v>
      </c>
      <c r="AA8945" t="str">
        <f>IFERROR(VLOOKUP(Base[[#This Row],[Orders Detail - User Inserting Record]],[1]Teams!A:C,3,),"-")</f>
        <v>Ótico</v>
      </c>
      <c r="AB8945" t="str">
        <f>IFERROR(VLOOKUP(Base[[#This Row],[Orders Detail - User Inserting Record]],[1]Teams!A:D,4,),"-")</f>
        <v>Thaís</v>
      </c>
      <c r="AC8945" t="str">
        <f>TEXT(Base[[#This Row],[Goods Issue Date: Date]],"mmm")</f>
        <v>dez</v>
      </c>
      <c r="AD8945" s="2">
        <f>WEEKNUM(Base[[#This Row],[Goods Issue Date: Date]])</f>
        <v>49</v>
      </c>
      <c r="AE8945" s="2">
        <f>YEAR(Base[[#This Row],[Order Creation Date: Date]])</f>
        <v>2024</v>
      </c>
      <c r="AF8945" t="str">
        <f>IFERROR(VLOOKUP(Base[[#This Row],[Original Customer Code]],'[1]GRUPO AJUSTADO'!A:J,10,),"")</f>
        <v/>
      </c>
      <c r="AG8945" t="str">
        <f>IF(Base[[#This Row],[Reject Reason Code]]&lt;&gt;"","Cancelado",IF(Base[[#This Row],[Goods Issue Date: Date]]&gt;1,"Faturado","Em aberto"))</f>
        <v>Faturado</v>
      </c>
      <c r="AH8945" t="str">
        <f>IFERROR(VLOOKUP(Base[[#This Row],[Item - SAP Model Code]],'[1]3p'!C:I,7,),"LUX")</f>
        <v>LUX</v>
      </c>
    </row>
    <row r="8946" spans="1:34" x14ac:dyDescent="0.3">
      <c r="A8946" t="s">
        <v>24504</v>
      </c>
      <c r="B8946" t="s">
        <v>24505</v>
      </c>
      <c r="C8946" t="s">
        <v>24506</v>
      </c>
      <c r="D8946" t="s">
        <v>63</v>
      </c>
      <c r="E8946" t="s">
        <v>38</v>
      </c>
      <c r="F8946" t="s">
        <v>65</v>
      </c>
      <c r="G8946" t="s">
        <v>40</v>
      </c>
      <c r="H8946" t="s">
        <v>66</v>
      </c>
      <c r="I8946" t="s">
        <v>42</v>
      </c>
      <c r="J8946" s="1">
        <v>45631</v>
      </c>
      <c r="K8946" s="1">
        <v>45630</v>
      </c>
      <c r="L8946" t="s">
        <v>43</v>
      </c>
      <c r="M8946" t="s">
        <v>2296</v>
      </c>
      <c r="N8946" t="s">
        <v>4182</v>
      </c>
      <c r="O8946">
        <v>12</v>
      </c>
      <c r="P8946">
        <v>5</v>
      </c>
      <c r="Q8946">
        <v>49</v>
      </c>
      <c r="S8946">
        <v>1</v>
      </c>
      <c r="T8946">
        <v>100</v>
      </c>
      <c r="V8946" t="s">
        <v>46</v>
      </c>
      <c r="X8946">
        <v>1090</v>
      </c>
      <c r="Y8946" t="s">
        <v>47</v>
      </c>
      <c r="Z8946" t="str">
        <f>IFERROR(VLOOKUP(Base[[#This Row],[Orders Detail - User Inserting Record]],[1]Teams!A:B,2,),"-")</f>
        <v>Andresa Nobre Do Nascimento</v>
      </c>
      <c r="AA8946" t="str">
        <f>IFERROR(VLOOKUP(Base[[#This Row],[Orders Detail - User Inserting Record]],[1]Teams!A:C,3,),"-")</f>
        <v>Ótico</v>
      </c>
      <c r="AB8946" t="str">
        <f>IFERROR(VLOOKUP(Base[[#This Row],[Orders Detail - User Inserting Record]],[1]Teams!A:D,4,),"-")</f>
        <v>Thaís</v>
      </c>
      <c r="AC8946" t="str">
        <f>TEXT(Base[[#This Row],[Goods Issue Date: Date]],"mmm")</f>
        <v>dez</v>
      </c>
      <c r="AD8946" s="2">
        <f>WEEKNUM(Base[[#This Row],[Goods Issue Date: Date]])</f>
        <v>49</v>
      </c>
      <c r="AE8946" s="2">
        <f>YEAR(Base[[#This Row],[Order Creation Date: Date]])</f>
        <v>2024</v>
      </c>
      <c r="AF8946" t="str">
        <f>IFERROR(VLOOKUP(Base[[#This Row],[Original Customer Code]],'[1]GRUPO AJUSTADO'!A:J,10,),"")</f>
        <v/>
      </c>
      <c r="AG8946" t="str">
        <f>IF(Base[[#This Row],[Reject Reason Code]]&lt;&gt;"","Cancelado",IF(Base[[#This Row],[Goods Issue Date: Date]]&gt;1,"Faturado","Em aberto"))</f>
        <v>Faturado</v>
      </c>
      <c r="AH8946" t="str">
        <f>IFERROR(VLOOKUP(Base[[#This Row],[Item - SAP Model Code]],'[1]3p'!C:I,7,),"LUX")</f>
        <v>LUX</v>
      </c>
    </row>
    <row r="8947" spans="1:34" x14ac:dyDescent="0.3">
      <c r="A8947" t="s">
        <v>24507</v>
      </c>
      <c r="B8947" t="s">
        <v>4783</v>
      </c>
      <c r="C8947" t="s">
        <v>115</v>
      </c>
      <c r="D8947" t="s">
        <v>210</v>
      </c>
      <c r="E8947" t="s">
        <v>38</v>
      </c>
      <c r="F8947" t="s">
        <v>761</v>
      </c>
      <c r="G8947" t="s">
        <v>89</v>
      </c>
      <c r="H8947" t="s">
        <v>41</v>
      </c>
      <c r="I8947" t="s">
        <v>42</v>
      </c>
      <c r="J8947" s="1">
        <v>45631</v>
      </c>
      <c r="K8947" s="1">
        <v>45630</v>
      </c>
      <c r="L8947" t="s">
        <v>43</v>
      </c>
      <c r="M8947" t="s">
        <v>9784</v>
      </c>
      <c r="N8947" t="s">
        <v>24508</v>
      </c>
      <c r="O8947">
        <v>12</v>
      </c>
      <c r="P8947">
        <v>5</v>
      </c>
      <c r="Q8947">
        <v>49</v>
      </c>
      <c r="S8947">
        <v>1</v>
      </c>
      <c r="T8947">
        <v>100</v>
      </c>
      <c r="V8947" t="s">
        <v>46</v>
      </c>
      <c r="X8947">
        <v>585.01</v>
      </c>
      <c r="Y8947" t="s">
        <v>47</v>
      </c>
      <c r="Z8947" t="str">
        <f>IFERROR(VLOOKUP(Base[[#This Row],[Orders Detail - User Inserting Record]],[1]Teams!A:B,2,),"-")</f>
        <v>Emilia de Almeida Costa</v>
      </c>
      <c r="AA8947" t="str">
        <f>IFERROR(VLOOKUP(Base[[#This Row],[Orders Detail - User Inserting Record]],[1]Teams!A:C,3,),"-")</f>
        <v>Ilhas Especiais</v>
      </c>
      <c r="AB8947" t="str">
        <f>IFERROR(VLOOKUP(Base[[#This Row],[Orders Detail - User Inserting Record]],[1]Teams!A:D,4,),"-")</f>
        <v>Jennifer</v>
      </c>
      <c r="AC8947" t="str">
        <f>TEXT(Base[[#This Row],[Goods Issue Date: Date]],"mmm")</f>
        <v>dez</v>
      </c>
      <c r="AD8947" s="2">
        <f>WEEKNUM(Base[[#This Row],[Goods Issue Date: Date]])</f>
        <v>49</v>
      </c>
      <c r="AE8947" s="2">
        <f>YEAR(Base[[#This Row],[Order Creation Date: Date]])</f>
        <v>2024</v>
      </c>
      <c r="AF8947" t="str">
        <f>IFERROR(VLOOKUP(Base[[#This Row],[Original Customer Code]],'[1]GRUPO AJUSTADO'!A:J,10,),"")</f>
        <v/>
      </c>
      <c r="AG8947" t="str">
        <f>IF(Base[[#This Row],[Reject Reason Code]]&lt;&gt;"","Cancelado",IF(Base[[#This Row],[Goods Issue Date: Date]]&gt;1,"Faturado","Em aberto"))</f>
        <v>Faturado</v>
      </c>
      <c r="AH8947" t="str">
        <f>IFERROR(VLOOKUP(Base[[#This Row],[Item - SAP Model Code]],'[1]3p'!C:I,7,),"LUX")</f>
        <v>LUX</v>
      </c>
    </row>
    <row r="8948" spans="1:34" x14ac:dyDescent="0.3">
      <c r="A8948" t="s">
        <v>24509</v>
      </c>
      <c r="B8948" t="s">
        <v>275</v>
      </c>
      <c r="C8948" t="s">
        <v>115</v>
      </c>
      <c r="D8948" t="s">
        <v>501</v>
      </c>
      <c r="E8948" t="s">
        <v>38</v>
      </c>
      <c r="F8948" t="s">
        <v>373</v>
      </c>
      <c r="G8948" t="s">
        <v>40</v>
      </c>
      <c r="H8948" t="s">
        <v>351</v>
      </c>
      <c r="I8948" t="s">
        <v>42</v>
      </c>
      <c r="J8948" s="1">
        <v>45631</v>
      </c>
      <c r="K8948" s="1">
        <v>45630</v>
      </c>
      <c r="L8948" t="s">
        <v>43</v>
      </c>
      <c r="M8948" t="s">
        <v>658</v>
      </c>
      <c r="N8948" t="s">
        <v>21944</v>
      </c>
      <c r="O8948">
        <v>12</v>
      </c>
      <c r="P8948">
        <v>5</v>
      </c>
      <c r="Q8948">
        <v>49</v>
      </c>
      <c r="S8948">
        <v>1</v>
      </c>
      <c r="T8948">
        <v>100</v>
      </c>
      <c r="V8948" t="s">
        <v>46</v>
      </c>
      <c r="X8948">
        <v>201.95</v>
      </c>
      <c r="Y8948" t="s">
        <v>47</v>
      </c>
      <c r="Z8948" t="str">
        <f>IFERROR(VLOOKUP(Base[[#This Row],[Orders Detail - User Inserting Record]],[1]Teams!A:B,2,),"-")</f>
        <v>FABIO TAVARES DOS SANTOS</v>
      </c>
      <c r="AA8948" t="str">
        <f>IFERROR(VLOOKUP(Base[[#This Row],[Orders Detail - User Inserting Record]],[1]Teams!A:C,3,),"-")</f>
        <v>Ilhas Especiais</v>
      </c>
      <c r="AB8948" t="str">
        <f>IFERROR(VLOOKUP(Base[[#This Row],[Orders Detail - User Inserting Record]],[1]Teams!A:D,4,),"-")</f>
        <v>Jennifer</v>
      </c>
      <c r="AC8948" t="str">
        <f>TEXT(Base[[#This Row],[Goods Issue Date: Date]],"mmm")</f>
        <v>dez</v>
      </c>
      <c r="AD8948" s="2">
        <f>WEEKNUM(Base[[#This Row],[Goods Issue Date: Date]])</f>
        <v>49</v>
      </c>
      <c r="AE8948" s="2">
        <f>YEAR(Base[[#This Row],[Order Creation Date: Date]])</f>
        <v>2024</v>
      </c>
      <c r="AF8948" t="str">
        <f>IFERROR(VLOOKUP(Base[[#This Row],[Original Customer Code]],'[1]GRUPO AJUSTADO'!A:J,10,),"")</f>
        <v/>
      </c>
      <c r="AG8948" t="str">
        <f>IF(Base[[#This Row],[Reject Reason Code]]&lt;&gt;"","Cancelado",IF(Base[[#This Row],[Goods Issue Date: Date]]&gt;1,"Faturado","Em aberto"))</f>
        <v>Faturado</v>
      </c>
      <c r="AH8948" t="str">
        <f>IFERROR(VLOOKUP(Base[[#This Row],[Item - SAP Model Code]],'[1]3p'!C:I,7,),"LUX")</f>
        <v>LUX</v>
      </c>
    </row>
    <row r="8949" spans="1:34" x14ac:dyDescent="0.3">
      <c r="A8949" t="s">
        <v>24510</v>
      </c>
      <c r="B8949" t="s">
        <v>254</v>
      </c>
      <c r="C8949" t="s">
        <v>115</v>
      </c>
      <c r="D8949" t="s">
        <v>501</v>
      </c>
      <c r="E8949" t="s">
        <v>38</v>
      </c>
      <c r="F8949" t="s">
        <v>212</v>
      </c>
      <c r="G8949" t="s">
        <v>40</v>
      </c>
      <c r="H8949" t="s">
        <v>155</v>
      </c>
      <c r="I8949" t="s">
        <v>42</v>
      </c>
      <c r="J8949" s="1">
        <v>45635</v>
      </c>
      <c r="K8949" s="1">
        <v>45630</v>
      </c>
      <c r="L8949" t="s">
        <v>43</v>
      </c>
      <c r="M8949" t="s">
        <v>24511</v>
      </c>
      <c r="N8949" t="s">
        <v>24512</v>
      </c>
      <c r="O8949">
        <v>12</v>
      </c>
      <c r="P8949">
        <v>9</v>
      </c>
      <c r="Q8949">
        <v>50</v>
      </c>
      <c r="S8949">
        <v>1</v>
      </c>
      <c r="T8949">
        <v>100</v>
      </c>
      <c r="V8949" t="s">
        <v>46</v>
      </c>
      <c r="X8949">
        <v>237.79</v>
      </c>
      <c r="Y8949" t="s">
        <v>47</v>
      </c>
      <c r="Z8949" t="str">
        <f>IFERROR(VLOOKUP(Base[[#This Row],[Orders Detail - User Inserting Record]],[1]Teams!A:B,2,),"-")</f>
        <v>FABIO TAVARES DOS SANTOS</v>
      </c>
      <c r="AA8949" t="str">
        <f>IFERROR(VLOOKUP(Base[[#This Row],[Orders Detail - User Inserting Record]],[1]Teams!A:C,3,),"-")</f>
        <v>Ilhas Especiais</v>
      </c>
      <c r="AB8949" t="str">
        <f>IFERROR(VLOOKUP(Base[[#This Row],[Orders Detail - User Inserting Record]],[1]Teams!A:D,4,),"-")</f>
        <v>Jennifer</v>
      </c>
      <c r="AC8949" t="str">
        <f>TEXT(Base[[#This Row],[Goods Issue Date: Date]],"mmm")</f>
        <v>dez</v>
      </c>
      <c r="AD8949" s="2">
        <f>WEEKNUM(Base[[#This Row],[Goods Issue Date: Date]])</f>
        <v>50</v>
      </c>
      <c r="AE8949" s="2">
        <f>YEAR(Base[[#This Row],[Order Creation Date: Date]])</f>
        <v>2024</v>
      </c>
      <c r="AF8949" t="str">
        <f>IFERROR(VLOOKUP(Base[[#This Row],[Original Customer Code]],'[1]GRUPO AJUSTADO'!A:J,10,),"")</f>
        <v/>
      </c>
      <c r="AG8949" t="str">
        <f>IF(Base[[#This Row],[Reject Reason Code]]&lt;&gt;"","Cancelado",IF(Base[[#This Row],[Goods Issue Date: Date]]&gt;1,"Faturado","Em aberto"))</f>
        <v>Faturado</v>
      </c>
      <c r="AH8949" t="str">
        <f>IFERROR(VLOOKUP(Base[[#This Row],[Item - SAP Model Code]],'[1]3p'!C:I,7,),"LUX")</f>
        <v>LUX</v>
      </c>
    </row>
    <row r="8950" spans="1:34" x14ac:dyDescent="0.3">
      <c r="A8950" t="s">
        <v>24513</v>
      </c>
      <c r="B8950" t="s">
        <v>4274</v>
      </c>
      <c r="C8950" t="s">
        <v>115</v>
      </c>
      <c r="D8950" t="s">
        <v>210</v>
      </c>
      <c r="E8950" t="s">
        <v>211</v>
      </c>
      <c r="F8950" t="s">
        <v>766</v>
      </c>
      <c r="G8950" t="s">
        <v>89</v>
      </c>
      <c r="H8950" t="s">
        <v>41</v>
      </c>
      <c r="I8950" t="s">
        <v>42</v>
      </c>
      <c r="J8950" s="1">
        <v>1</v>
      </c>
      <c r="K8950" s="1">
        <v>45630</v>
      </c>
      <c r="L8950" t="s">
        <v>43</v>
      </c>
      <c r="M8950" t="s">
        <v>7663</v>
      </c>
      <c r="N8950" t="s">
        <v>24514</v>
      </c>
      <c r="O8950">
        <v>1</v>
      </c>
      <c r="P8950">
        <v>1</v>
      </c>
      <c r="Q8950">
        <v>0</v>
      </c>
      <c r="S8950">
        <v>1</v>
      </c>
      <c r="T8950">
        <v>100</v>
      </c>
      <c r="U8950" t="s">
        <v>24515</v>
      </c>
      <c r="V8950" t="s">
        <v>46</v>
      </c>
      <c r="X8950">
        <v>0</v>
      </c>
      <c r="Y8950" t="s">
        <v>217</v>
      </c>
      <c r="Z8950" t="str">
        <f>IFERROR(VLOOKUP(Base[[#This Row],[Orders Detail - User Inserting Record]],[1]Teams!A:B,2,),"-")</f>
        <v>Emilia de Almeida Costa</v>
      </c>
      <c r="AA8950" t="str">
        <f>IFERROR(VLOOKUP(Base[[#This Row],[Orders Detail - User Inserting Record]],[1]Teams!A:C,3,),"-")</f>
        <v>Ilhas Especiais</v>
      </c>
      <c r="AB8950" t="str">
        <f>IFERROR(VLOOKUP(Base[[#This Row],[Orders Detail - User Inserting Record]],[1]Teams!A:D,4,),"-")</f>
        <v>Jennifer</v>
      </c>
      <c r="AC8950" t="str">
        <f>TEXT(Base[[#This Row],[Goods Issue Date: Date]],"mmm")</f>
        <v>jan</v>
      </c>
      <c r="AD8950" s="2">
        <f>WEEKNUM(Base[[#This Row],[Goods Issue Date: Date]])</f>
        <v>1</v>
      </c>
      <c r="AE8950" s="2">
        <f>YEAR(Base[[#This Row],[Order Creation Date: Date]])</f>
        <v>2024</v>
      </c>
      <c r="AF8950" t="str">
        <f>IFERROR(VLOOKUP(Base[[#This Row],[Original Customer Code]],'[1]GRUPO AJUSTADO'!A:J,10,),"")</f>
        <v/>
      </c>
      <c r="AG8950" t="str">
        <f>IF(Base[[#This Row],[Reject Reason Code]]&lt;&gt;"","Cancelado",IF(Base[[#This Row],[Goods Issue Date: Date]]&gt;1,"Faturado","Em aberto"))</f>
        <v>Cancelado</v>
      </c>
      <c r="AH8950" t="str">
        <f>IFERROR(VLOOKUP(Base[[#This Row],[Item - SAP Model Code]],'[1]3p'!C:I,7,),"LUX")</f>
        <v>LUX</v>
      </c>
    </row>
    <row r="8951" spans="1:34" x14ac:dyDescent="0.3">
      <c r="A8951" t="s">
        <v>24516</v>
      </c>
      <c r="B8951" t="s">
        <v>21219</v>
      </c>
      <c r="C8951" t="s">
        <v>115</v>
      </c>
      <c r="D8951" t="s">
        <v>210</v>
      </c>
      <c r="E8951" t="s">
        <v>284</v>
      </c>
      <c r="F8951" t="s">
        <v>51</v>
      </c>
      <c r="G8951" t="s">
        <v>40</v>
      </c>
      <c r="H8951" t="s">
        <v>52</v>
      </c>
      <c r="I8951" t="s">
        <v>42</v>
      </c>
      <c r="J8951" s="1">
        <v>45635</v>
      </c>
      <c r="K8951" s="1">
        <v>45630</v>
      </c>
      <c r="L8951" t="s">
        <v>43</v>
      </c>
      <c r="M8951" t="s">
        <v>2077</v>
      </c>
      <c r="N8951" t="s">
        <v>2356</v>
      </c>
      <c r="O8951">
        <v>12</v>
      </c>
      <c r="P8951">
        <v>9</v>
      </c>
      <c r="Q8951">
        <v>50</v>
      </c>
      <c r="S8951">
        <v>1</v>
      </c>
      <c r="T8951">
        <v>100</v>
      </c>
      <c r="V8951" t="s">
        <v>46</v>
      </c>
      <c r="X8951">
        <v>328.99</v>
      </c>
      <c r="Y8951" t="s">
        <v>287</v>
      </c>
      <c r="Z8951" t="str">
        <f>IFERROR(VLOOKUP(Base[[#This Row],[Orders Detail - User Inserting Record]],[1]Teams!A:B,2,),"-")</f>
        <v>Emilia de Almeida Costa</v>
      </c>
      <c r="AA8951" t="str">
        <f>IFERROR(VLOOKUP(Base[[#This Row],[Orders Detail - User Inserting Record]],[1]Teams!A:C,3,),"-")</f>
        <v>Ilhas Especiais</v>
      </c>
      <c r="AB8951" t="str">
        <f>IFERROR(VLOOKUP(Base[[#This Row],[Orders Detail - User Inserting Record]],[1]Teams!A:D,4,),"-")</f>
        <v>Jennifer</v>
      </c>
      <c r="AC8951" t="str">
        <f>TEXT(Base[[#This Row],[Goods Issue Date: Date]],"mmm")</f>
        <v>dez</v>
      </c>
      <c r="AD8951" s="2">
        <f>WEEKNUM(Base[[#This Row],[Goods Issue Date: Date]])</f>
        <v>50</v>
      </c>
      <c r="AE8951" s="2">
        <f>YEAR(Base[[#This Row],[Order Creation Date: Date]])</f>
        <v>2024</v>
      </c>
      <c r="AF8951" t="str">
        <f>IFERROR(VLOOKUP(Base[[#This Row],[Original Customer Code]],'[1]GRUPO AJUSTADO'!A:J,10,),"")</f>
        <v/>
      </c>
      <c r="AG8951" t="str">
        <f>IF(Base[[#This Row],[Reject Reason Code]]&lt;&gt;"","Cancelado",IF(Base[[#This Row],[Goods Issue Date: Date]]&gt;1,"Faturado","Em aberto"))</f>
        <v>Faturado</v>
      </c>
      <c r="AH8951" t="str">
        <f>IFERROR(VLOOKUP(Base[[#This Row],[Item - SAP Model Code]],'[1]3p'!C:I,7,),"LUX")</f>
        <v>LUX</v>
      </c>
    </row>
    <row r="8952" spans="1:34" x14ac:dyDescent="0.3">
      <c r="A8952" t="s">
        <v>24517</v>
      </c>
      <c r="B8952" t="s">
        <v>24234</v>
      </c>
      <c r="C8952" t="s">
        <v>115</v>
      </c>
      <c r="D8952" t="s">
        <v>210</v>
      </c>
      <c r="E8952" t="s">
        <v>38</v>
      </c>
      <c r="F8952" t="s">
        <v>407</v>
      </c>
      <c r="G8952" t="s">
        <v>89</v>
      </c>
      <c r="H8952" t="s">
        <v>351</v>
      </c>
      <c r="I8952" t="s">
        <v>42</v>
      </c>
      <c r="J8952" s="1">
        <v>45631</v>
      </c>
      <c r="K8952" s="1">
        <v>45630</v>
      </c>
      <c r="L8952" t="s">
        <v>43</v>
      </c>
      <c r="M8952" t="s">
        <v>24518</v>
      </c>
      <c r="N8952" t="s">
        <v>24519</v>
      </c>
      <c r="O8952">
        <v>12</v>
      </c>
      <c r="P8952">
        <v>5</v>
      </c>
      <c r="Q8952">
        <v>49</v>
      </c>
      <c r="S8952">
        <v>1</v>
      </c>
      <c r="T8952">
        <v>100</v>
      </c>
      <c r="V8952" t="s">
        <v>46</v>
      </c>
      <c r="X8952">
        <v>106.63</v>
      </c>
      <c r="Y8952" t="s">
        <v>47</v>
      </c>
      <c r="Z8952" t="str">
        <f>IFERROR(VLOOKUP(Base[[#This Row],[Orders Detail - User Inserting Record]],[1]Teams!A:B,2,),"-")</f>
        <v>Emilia de Almeida Costa</v>
      </c>
      <c r="AA8952" t="str">
        <f>IFERROR(VLOOKUP(Base[[#This Row],[Orders Detail - User Inserting Record]],[1]Teams!A:C,3,),"-")</f>
        <v>Ilhas Especiais</v>
      </c>
      <c r="AB8952" t="str">
        <f>IFERROR(VLOOKUP(Base[[#This Row],[Orders Detail - User Inserting Record]],[1]Teams!A:D,4,),"-")</f>
        <v>Jennifer</v>
      </c>
      <c r="AC8952" t="str">
        <f>TEXT(Base[[#This Row],[Goods Issue Date: Date]],"mmm")</f>
        <v>dez</v>
      </c>
      <c r="AD8952" s="2">
        <f>WEEKNUM(Base[[#This Row],[Goods Issue Date: Date]])</f>
        <v>49</v>
      </c>
      <c r="AE8952" s="2">
        <f>YEAR(Base[[#This Row],[Order Creation Date: Date]])</f>
        <v>2024</v>
      </c>
      <c r="AF8952" t="str">
        <f>IFERROR(VLOOKUP(Base[[#This Row],[Original Customer Code]],'[1]GRUPO AJUSTADO'!A:J,10,),"")</f>
        <v/>
      </c>
      <c r="AG8952" t="str">
        <f>IF(Base[[#This Row],[Reject Reason Code]]&lt;&gt;"","Cancelado",IF(Base[[#This Row],[Goods Issue Date: Date]]&gt;1,"Faturado","Em aberto"))</f>
        <v>Faturado</v>
      </c>
      <c r="AH8952" t="str">
        <f>IFERROR(VLOOKUP(Base[[#This Row],[Item - SAP Model Code]],'[1]3p'!C:I,7,),"LUX")</f>
        <v>LUX</v>
      </c>
    </row>
    <row r="8953" spans="1:34" x14ac:dyDescent="0.3">
      <c r="A8953" t="s">
        <v>24520</v>
      </c>
      <c r="B8953" t="s">
        <v>406</v>
      </c>
      <c r="C8953" t="s">
        <v>203</v>
      </c>
      <c r="D8953" t="s">
        <v>210</v>
      </c>
      <c r="E8953" t="s">
        <v>211</v>
      </c>
      <c r="F8953" t="s">
        <v>373</v>
      </c>
      <c r="G8953" t="s">
        <v>89</v>
      </c>
      <c r="H8953" t="s">
        <v>351</v>
      </c>
      <c r="I8953" t="s">
        <v>42</v>
      </c>
      <c r="J8953" s="1">
        <v>45631</v>
      </c>
      <c r="K8953" s="1">
        <v>45630</v>
      </c>
      <c r="L8953" t="s">
        <v>43</v>
      </c>
      <c r="M8953" t="s">
        <v>17013</v>
      </c>
      <c r="N8953" t="s">
        <v>24521</v>
      </c>
      <c r="O8953">
        <v>12</v>
      </c>
      <c r="P8953">
        <v>5</v>
      </c>
      <c r="Q8953">
        <v>49</v>
      </c>
      <c r="S8953">
        <v>1</v>
      </c>
      <c r="T8953">
        <v>100</v>
      </c>
      <c r="V8953" t="s">
        <v>46</v>
      </c>
      <c r="X8953">
        <v>104.32</v>
      </c>
      <c r="Y8953" t="s">
        <v>368</v>
      </c>
      <c r="Z8953" t="str">
        <f>IFERROR(VLOOKUP(Base[[#This Row],[Orders Detail - User Inserting Record]],[1]Teams!A:B,2,),"-")</f>
        <v>Emilia de Almeida Costa</v>
      </c>
      <c r="AA8953" t="str">
        <f>IFERROR(VLOOKUP(Base[[#This Row],[Orders Detail - User Inserting Record]],[1]Teams!A:C,3,),"-")</f>
        <v>Ilhas Especiais</v>
      </c>
      <c r="AB8953" t="str">
        <f>IFERROR(VLOOKUP(Base[[#This Row],[Orders Detail - User Inserting Record]],[1]Teams!A:D,4,),"-")</f>
        <v>Jennifer</v>
      </c>
      <c r="AC8953" t="str">
        <f>TEXT(Base[[#This Row],[Goods Issue Date: Date]],"mmm")</f>
        <v>dez</v>
      </c>
      <c r="AD8953" s="2">
        <f>WEEKNUM(Base[[#This Row],[Goods Issue Date: Date]])</f>
        <v>49</v>
      </c>
      <c r="AE8953" s="2">
        <f>YEAR(Base[[#This Row],[Order Creation Date: Date]])</f>
        <v>2024</v>
      </c>
      <c r="AF8953" t="str">
        <f>IFERROR(VLOOKUP(Base[[#This Row],[Original Customer Code]],'[1]GRUPO AJUSTADO'!A:J,10,),"")</f>
        <v/>
      </c>
      <c r="AG8953" t="str">
        <f>IF(Base[[#This Row],[Reject Reason Code]]&lt;&gt;"","Cancelado",IF(Base[[#This Row],[Goods Issue Date: Date]]&gt;1,"Faturado","Em aberto"))</f>
        <v>Faturado</v>
      </c>
      <c r="AH8953" t="str">
        <f>IFERROR(VLOOKUP(Base[[#This Row],[Item - SAP Model Code]],'[1]3p'!C:I,7,),"LUX")</f>
        <v>LUX</v>
      </c>
    </row>
    <row r="8954" spans="1:34" x14ac:dyDescent="0.3">
      <c r="A8954" t="s">
        <v>24522</v>
      </c>
      <c r="B8954" t="s">
        <v>5036</v>
      </c>
      <c r="C8954" t="s">
        <v>115</v>
      </c>
      <c r="D8954" t="s">
        <v>210</v>
      </c>
      <c r="E8954" t="s">
        <v>211</v>
      </c>
      <c r="F8954" t="s">
        <v>198</v>
      </c>
      <c r="G8954" t="s">
        <v>89</v>
      </c>
      <c r="H8954" t="s">
        <v>52</v>
      </c>
      <c r="I8954" t="s">
        <v>42</v>
      </c>
      <c r="J8954" s="1">
        <v>1</v>
      </c>
      <c r="K8954" s="1">
        <v>45630</v>
      </c>
      <c r="L8954" t="s">
        <v>43</v>
      </c>
      <c r="M8954" t="s">
        <v>24523</v>
      </c>
      <c r="N8954" t="s">
        <v>24524</v>
      </c>
      <c r="O8954">
        <v>1</v>
      </c>
      <c r="P8954">
        <v>1</v>
      </c>
      <c r="Q8954">
        <v>0</v>
      </c>
      <c r="S8954">
        <v>2</v>
      </c>
      <c r="T8954">
        <v>100</v>
      </c>
      <c r="V8954" t="s">
        <v>46</v>
      </c>
      <c r="X8954">
        <v>530.26</v>
      </c>
      <c r="Y8954" t="s">
        <v>217</v>
      </c>
      <c r="Z8954" t="str">
        <f>IFERROR(VLOOKUP(Base[[#This Row],[Orders Detail - User Inserting Record]],[1]Teams!A:B,2,),"-")</f>
        <v>Emilia de Almeida Costa</v>
      </c>
      <c r="AA8954" t="str">
        <f>IFERROR(VLOOKUP(Base[[#This Row],[Orders Detail - User Inserting Record]],[1]Teams!A:C,3,),"-")</f>
        <v>Ilhas Especiais</v>
      </c>
      <c r="AB8954" t="str">
        <f>IFERROR(VLOOKUP(Base[[#This Row],[Orders Detail - User Inserting Record]],[1]Teams!A:D,4,),"-")</f>
        <v>Jennifer</v>
      </c>
      <c r="AC8954" t="str">
        <f>TEXT(Base[[#This Row],[Goods Issue Date: Date]],"mmm")</f>
        <v>jan</v>
      </c>
      <c r="AD8954" s="2">
        <f>WEEKNUM(Base[[#This Row],[Goods Issue Date: Date]])</f>
        <v>1</v>
      </c>
      <c r="AE8954" s="2">
        <f>YEAR(Base[[#This Row],[Order Creation Date: Date]])</f>
        <v>2024</v>
      </c>
      <c r="AF8954" t="str">
        <f>IFERROR(VLOOKUP(Base[[#This Row],[Original Customer Code]],'[1]GRUPO AJUSTADO'!A:J,10,),"")</f>
        <v/>
      </c>
      <c r="AG8954" t="str">
        <f>IF(Base[[#This Row],[Reject Reason Code]]&lt;&gt;"","Cancelado",IF(Base[[#This Row],[Goods Issue Date: Date]]&gt;1,"Faturado","Em aberto"))</f>
        <v>Em aberto</v>
      </c>
      <c r="AH8954" t="str">
        <f>IFERROR(VLOOKUP(Base[[#This Row],[Item - SAP Model Code]],'[1]3p'!C:I,7,),"LUX")</f>
        <v>LUX</v>
      </c>
    </row>
    <row r="8955" spans="1:34" x14ac:dyDescent="0.3">
      <c r="A8955" t="s">
        <v>24525</v>
      </c>
      <c r="B8955" t="s">
        <v>12080</v>
      </c>
      <c r="C8955" t="s">
        <v>115</v>
      </c>
      <c r="D8955" t="s">
        <v>210</v>
      </c>
      <c r="E8955" t="s">
        <v>211</v>
      </c>
      <c r="F8955" t="s">
        <v>198</v>
      </c>
      <c r="G8955" t="s">
        <v>89</v>
      </c>
      <c r="H8955" t="s">
        <v>52</v>
      </c>
      <c r="I8955" t="s">
        <v>42</v>
      </c>
      <c r="J8955" s="1">
        <v>45631</v>
      </c>
      <c r="K8955" s="1">
        <v>45630</v>
      </c>
      <c r="L8955" t="s">
        <v>43</v>
      </c>
      <c r="M8955" t="s">
        <v>9516</v>
      </c>
      <c r="N8955" t="s">
        <v>9517</v>
      </c>
      <c r="O8955">
        <v>12</v>
      </c>
      <c r="P8955">
        <v>5</v>
      </c>
      <c r="Q8955">
        <v>49</v>
      </c>
      <c r="S8955">
        <v>1</v>
      </c>
      <c r="T8955">
        <v>100</v>
      </c>
      <c r="V8955" t="s">
        <v>46</v>
      </c>
      <c r="X8955">
        <v>239.19</v>
      </c>
      <c r="Y8955" t="s">
        <v>217</v>
      </c>
      <c r="Z8955" t="str">
        <f>IFERROR(VLOOKUP(Base[[#This Row],[Orders Detail - User Inserting Record]],[1]Teams!A:B,2,),"-")</f>
        <v>Emilia de Almeida Costa</v>
      </c>
      <c r="AA8955" t="str">
        <f>IFERROR(VLOOKUP(Base[[#This Row],[Orders Detail - User Inserting Record]],[1]Teams!A:C,3,),"-")</f>
        <v>Ilhas Especiais</v>
      </c>
      <c r="AB8955" t="str">
        <f>IFERROR(VLOOKUP(Base[[#This Row],[Orders Detail - User Inserting Record]],[1]Teams!A:D,4,),"-")</f>
        <v>Jennifer</v>
      </c>
      <c r="AC8955" t="str">
        <f>TEXT(Base[[#This Row],[Goods Issue Date: Date]],"mmm")</f>
        <v>dez</v>
      </c>
      <c r="AD8955" s="2">
        <f>WEEKNUM(Base[[#This Row],[Goods Issue Date: Date]])</f>
        <v>49</v>
      </c>
      <c r="AE8955" s="2">
        <f>YEAR(Base[[#This Row],[Order Creation Date: Date]])</f>
        <v>2024</v>
      </c>
      <c r="AF8955" t="str">
        <f>IFERROR(VLOOKUP(Base[[#This Row],[Original Customer Code]],'[1]GRUPO AJUSTADO'!A:J,10,),"")</f>
        <v/>
      </c>
      <c r="AG8955" t="str">
        <f>IF(Base[[#This Row],[Reject Reason Code]]&lt;&gt;"","Cancelado",IF(Base[[#This Row],[Goods Issue Date: Date]]&gt;1,"Faturado","Em aberto"))</f>
        <v>Faturado</v>
      </c>
      <c r="AH8955" t="str">
        <f>IFERROR(VLOOKUP(Base[[#This Row],[Item - SAP Model Code]],'[1]3p'!C:I,7,),"LUX")</f>
        <v>LUX</v>
      </c>
    </row>
    <row r="8956" spans="1:34" x14ac:dyDescent="0.3">
      <c r="A8956" t="s">
        <v>24526</v>
      </c>
      <c r="B8956" t="s">
        <v>12080</v>
      </c>
      <c r="C8956" t="s">
        <v>115</v>
      </c>
      <c r="D8956" t="s">
        <v>210</v>
      </c>
      <c r="E8956" t="s">
        <v>211</v>
      </c>
      <c r="F8956" t="s">
        <v>212</v>
      </c>
      <c r="G8956" t="s">
        <v>89</v>
      </c>
      <c r="H8956" t="s">
        <v>155</v>
      </c>
      <c r="I8956" t="s">
        <v>42</v>
      </c>
      <c r="J8956" s="1">
        <v>45631</v>
      </c>
      <c r="K8956" s="1">
        <v>45630</v>
      </c>
      <c r="L8956" t="s">
        <v>43</v>
      </c>
      <c r="M8956" t="s">
        <v>15528</v>
      </c>
      <c r="N8956" t="s">
        <v>24527</v>
      </c>
      <c r="O8956">
        <v>12</v>
      </c>
      <c r="P8956">
        <v>5</v>
      </c>
      <c r="Q8956">
        <v>49</v>
      </c>
      <c r="S8956">
        <v>1</v>
      </c>
      <c r="T8956">
        <v>100</v>
      </c>
      <c r="V8956" t="s">
        <v>46</v>
      </c>
      <c r="X8956">
        <v>187.32</v>
      </c>
      <c r="Y8956" t="s">
        <v>217</v>
      </c>
      <c r="Z8956" t="str">
        <f>IFERROR(VLOOKUP(Base[[#This Row],[Orders Detail - User Inserting Record]],[1]Teams!A:B,2,),"-")</f>
        <v>Emilia de Almeida Costa</v>
      </c>
      <c r="AA8956" t="str">
        <f>IFERROR(VLOOKUP(Base[[#This Row],[Orders Detail - User Inserting Record]],[1]Teams!A:C,3,),"-")</f>
        <v>Ilhas Especiais</v>
      </c>
      <c r="AB8956" t="str">
        <f>IFERROR(VLOOKUP(Base[[#This Row],[Orders Detail - User Inserting Record]],[1]Teams!A:D,4,),"-")</f>
        <v>Jennifer</v>
      </c>
      <c r="AC8956" t="str">
        <f>TEXT(Base[[#This Row],[Goods Issue Date: Date]],"mmm")</f>
        <v>dez</v>
      </c>
      <c r="AD8956" s="2">
        <f>WEEKNUM(Base[[#This Row],[Goods Issue Date: Date]])</f>
        <v>49</v>
      </c>
      <c r="AE8956" s="2">
        <f>YEAR(Base[[#This Row],[Order Creation Date: Date]])</f>
        <v>2024</v>
      </c>
      <c r="AF8956" t="str">
        <f>IFERROR(VLOOKUP(Base[[#This Row],[Original Customer Code]],'[1]GRUPO AJUSTADO'!A:J,10,),"")</f>
        <v/>
      </c>
      <c r="AG8956" t="str">
        <f>IF(Base[[#This Row],[Reject Reason Code]]&lt;&gt;"","Cancelado",IF(Base[[#This Row],[Goods Issue Date: Date]]&gt;1,"Faturado","Em aberto"))</f>
        <v>Faturado</v>
      </c>
      <c r="AH8956" t="str">
        <f>IFERROR(VLOOKUP(Base[[#This Row],[Item - SAP Model Code]],'[1]3p'!C:I,7,),"LUX")</f>
        <v>LUX</v>
      </c>
    </row>
    <row r="8957" spans="1:34" x14ac:dyDescent="0.3">
      <c r="A8957" t="s">
        <v>24528</v>
      </c>
      <c r="B8957" t="s">
        <v>12080</v>
      </c>
      <c r="C8957" t="s">
        <v>115</v>
      </c>
      <c r="D8957" t="s">
        <v>210</v>
      </c>
      <c r="E8957" t="s">
        <v>211</v>
      </c>
      <c r="F8957" t="s">
        <v>1073</v>
      </c>
      <c r="G8957" t="s">
        <v>89</v>
      </c>
      <c r="H8957" t="s">
        <v>351</v>
      </c>
      <c r="I8957" t="s">
        <v>42</v>
      </c>
      <c r="J8957" s="1">
        <v>45674</v>
      </c>
      <c r="K8957" s="1">
        <v>45630</v>
      </c>
      <c r="L8957" t="s">
        <v>43</v>
      </c>
      <c r="M8957" t="s">
        <v>24529</v>
      </c>
      <c r="N8957" t="s">
        <v>24530</v>
      </c>
      <c r="O8957">
        <v>1</v>
      </c>
      <c r="P8957">
        <v>17</v>
      </c>
      <c r="Q8957">
        <v>3</v>
      </c>
      <c r="S8957">
        <v>1</v>
      </c>
      <c r="T8957">
        <v>100</v>
      </c>
      <c r="V8957" t="s">
        <v>46</v>
      </c>
      <c r="X8957">
        <v>144.09</v>
      </c>
      <c r="Y8957" t="s">
        <v>217</v>
      </c>
      <c r="Z8957" t="str">
        <f>IFERROR(VLOOKUP(Base[[#This Row],[Orders Detail - User Inserting Record]],[1]Teams!A:B,2,),"-")</f>
        <v>Emilia de Almeida Costa</v>
      </c>
      <c r="AA8957" t="str">
        <f>IFERROR(VLOOKUP(Base[[#This Row],[Orders Detail - User Inserting Record]],[1]Teams!A:C,3,),"-")</f>
        <v>Ilhas Especiais</v>
      </c>
      <c r="AB8957" t="str">
        <f>IFERROR(VLOOKUP(Base[[#This Row],[Orders Detail - User Inserting Record]],[1]Teams!A:D,4,),"-")</f>
        <v>Jennifer</v>
      </c>
      <c r="AC8957" t="str">
        <f>TEXT(Base[[#This Row],[Goods Issue Date: Date]],"mmm")</f>
        <v>jan</v>
      </c>
      <c r="AD8957" s="2">
        <f>WEEKNUM(Base[[#This Row],[Goods Issue Date: Date]])</f>
        <v>3</v>
      </c>
      <c r="AE8957" s="2">
        <f>YEAR(Base[[#This Row],[Order Creation Date: Date]])</f>
        <v>2024</v>
      </c>
      <c r="AF8957" t="str">
        <f>IFERROR(VLOOKUP(Base[[#This Row],[Original Customer Code]],'[1]GRUPO AJUSTADO'!A:J,10,),"")</f>
        <v/>
      </c>
      <c r="AG8957" t="str">
        <f>IF(Base[[#This Row],[Reject Reason Code]]&lt;&gt;"","Cancelado",IF(Base[[#This Row],[Goods Issue Date: Date]]&gt;1,"Faturado","Em aberto"))</f>
        <v>Faturado</v>
      </c>
      <c r="AH8957" t="str">
        <f>IFERROR(VLOOKUP(Base[[#This Row],[Item - SAP Model Code]],'[1]3p'!C:I,7,),"LUX")</f>
        <v>LUX</v>
      </c>
    </row>
    <row r="8958" spans="1:34" x14ac:dyDescent="0.3">
      <c r="A8958" t="s">
        <v>24531</v>
      </c>
      <c r="B8958" t="s">
        <v>12080</v>
      </c>
      <c r="C8958" t="s">
        <v>115</v>
      </c>
      <c r="D8958" t="s">
        <v>210</v>
      </c>
      <c r="E8958" t="s">
        <v>211</v>
      </c>
      <c r="F8958" t="s">
        <v>350</v>
      </c>
      <c r="G8958" t="s">
        <v>89</v>
      </c>
      <c r="H8958" t="s">
        <v>351</v>
      </c>
      <c r="I8958" t="s">
        <v>42</v>
      </c>
      <c r="J8958" s="1">
        <v>45631</v>
      </c>
      <c r="K8958" s="1">
        <v>45630</v>
      </c>
      <c r="L8958" t="s">
        <v>43</v>
      </c>
      <c r="M8958" t="s">
        <v>10893</v>
      </c>
      <c r="N8958" t="s">
        <v>24532</v>
      </c>
      <c r="O8958">
        <v>12</v>
      </c>
      <c r="P8958">
        <v>5</v>
      </c>
      <c r="Q8958">
        <v>49</v>
      </c>
      <c r="S8958">
        <v>1</v>
      </c>
      <c r="T8958">
        <v>100</v>
      </c>
      <c r="V8958" t="s">
        <v>46</v>
      </c>
      <c r="X8958">
        <v>51.87</v>
      </c>
      <c r="Y8958" t="s">
        <v>217</v>
      </c>
      <c r="Z8958" t="str">
        <f>IFERROR(VLOOKUP(Base[[#This Row],[Orders Detail - User Inserting Record]],[1]Teams!A:B,2,),"-")</f>
        <v>Emilia de Almeida Costa</v>
      </c>
      <c r="AA8958" t="str">
        <f>IFERROR(VLOOKUP(Base[[#This Row],[Orders Detail - User Inserting Record]],[1]Teams!A:C,3,),"-")</f>
        <v>Ilhas Especiais</v>
      </c>
      <c r="AB8958" t="str">
        <f>IFERROR(VLOOKUP(Base[[#This Row],[Orders Detail - User Inserting Record]],[1]Teams!A:D,4,),"-")</f>
        <v>Jennifer</v>
      </c>
      <c r="AC8958" t="str">
        <f>TEXT(Base[[#This Row],[Goods Issue Date: Date]],"mmm")</f>
        <v>dez</v>
      </c>
      <c r="AD8958" s="2">
        <f>WEEKNUM(Base[[#This Row],[Goods Issue Date: Date]])</f>
        <v>49</v>
      </c>
      <c r="AE8958" s="2">
        <f>YEAR(Base[[#This Row],[Order Creation Date: Date]])</f>
        <v>2024</v>
      </c>
      <c r="AF8958" t="str">
        <f>IFERROR(VLOOKUP(Base[[#This Row],[Original Customer Code]],'[1]GRUPO AJUSTADO'!A:J,10,),"")</f>
        <v/>
      </c>
      <c r="AG8958" t="str">
        <f>IF(Base[[#This Row],[Reject Reason Code]]&lt;&gt;"","Cancelado",IF(Base[[#This Row],[Goods Issue Date: Date]]&gt;1,"Faturado","Em aberto"))</f>
        <v>Faturado</v>
      </c>
      <c r="AH8958" t="str">
        <f>IFERROR(VLOOKUP(Base[[#This Row],[Item - SAP Model Code]],'[1]3p'!C:I,7,),"LUX")</f>
        <v>LUX</v>
      </c>
    </row>
    <row r="8959" spans="1:34" x14ac:dyDescent="0.3">
      <c r="A8959" t="s">
        <v>24533</v>
      </c>
      <c r="B8959" t="s">
        <v>4319</v>
      </c>
      <c r="C8959" t="s">
        <v>115</v>
      </c>
      <c r="D8959" t="s">
        <v>4138</v>
      </c>
      <c r="E8959" t="s">
        <v>211</v>
      </c>
      <c r="F8959" t="s">
        <v>625</v>
      </c>
      <c r="G8959" t="s">
        <v>89</v>
      </c>
      <c r="H8959" t="s">
        <v>351</v>
      </c>
      <c r="I8959" t="s">
        <v>42</v>
      </c>
      <c r="J8959" s="1">
        <v>45665</v>
      </c>
      <c r="K8959" s="1">
        <v>45631</v>
      </c>
      <c r="L8959" t="s">
        <v>43</v>
      </c>
      <c r="M8959" t="s">
        <v>17276</v>
      </c>
      <c r="N8959" t="s">
        <v>23455</v>
      </c>
      <c r="O8959">
        <v>1</v>
      </c>
      <c r="P8959">
        <v>8</v>
      </c>
      <c r="Q8959">
        <v>2</v>
      </c>
      <c r="S8959">
        <v>1</v>
      </c>
      <c r="T8959">
        <v>100</v>
      </c>
      <c r="V8959" t="s">
        <v>46</v>
      </c>
      <c r="X8959">
        <v>106.63</v>
      </c>
      <c r="Y8959" t="s">
        <v>391</v>
      </c>
      <c r="Z8959" t="str">
        <f>IFERROR(VLOOKUP(Base[[#This Row],[Orders Detail - User Inserting Record]],[1]Teams!A:B,2,),"-")</f>
        <v>Rafaela Nogueira De Barros Lopes</v>
      </c>
      <c r="AA8959" t="str">
        <f>IFERROR(VLOOKUP(Base[[#This Row],[Orders Detail - User Inserting Record]],[1]Teams!A:C,3,),"-")</f>
        <v>Ótico</v>
      </c>
      <c r="AB8959" t="str">
        <f>IFERROR(VLOOKUP(Base[[#This Row],[Orders Detail - User Inserting Record]],[1]Teams!A:D,4,),"-")</f>
        <v>Thaís</v>
      </c>
      <c r="AC8959" t="str">
        <f>TEXT(Base[[#This Row],[Goods Issue Date: Date]],"mmm")</f>
        <v>jan</v>
      </c>
      <c r="AD8959" s="2">
        <f>WEEKNUM(Base[[#This Row],[Goods Issue Date: Date]])</f>
        <v>2</v>
      </c>
      <c r="AE8959" s="2">
        <f>YEAR(Base[[#This Row],[Order Creation Date: Date]])</f>
        <v>2024</v>
      </c>
      <c r="AF8959" t="str">
        <f>IFERROR(VLOOKUP(Base[[#This Row],[Original Customer Code]],'[1]GRUPO AJUSTADO'!A:J,10,),"")</f>
        <v/>
      </c>
      <c r="AG8959" t="str">
        <f>IF(Base[[#This Row],[Reject Reason Code]]&lt;&gt;"","Cancelado",IF(Base[[#This Row],[Goods Issue Date: Date]]&gt;1,"Faturado","Em aberto"))</f>
        <v>Faturado</v>
      </c>
      <c r="AH8959" t="str">
        <f>IFERROR(VLOOKUP(Base[[#This Row],[Item - SAP Model Code]],'[1]3p'!C:I,7,),"LUX")</f>
        <v>LUX</v>
      </c>
    </row>
    <row r="8960" spans="1:34" x14ac:dyDescent="0.3">
      <c r="A8960" t="s">
        <v>24534</v>
      </c>
      <c r="B8960" t="s">
        <v>24535</v>
      </c>
      <c r="C8960" t="s">
        <v>24536</v>
      </c>
      <c r="D8960" t="s">
        <v>63</v>
      </c>
      <c r="E8960" t="s">
        <v>64</v>
      </c>
      <c r="F8960" t="s">
        <v>80</v>
      </c>
      <c r="G8960" t="s">
        <v>81</v>
      </c>
      <c r="H8960" t="s">
        <v>66</v>
      </c>
      <c r="I8960" t="s">
        <v>67</v>
      </c>
      <c r="J8960" s="1">
        <v>45631</v>
      </c>
      <c r="K8960" s="1">
        <v>45631</v>
      </c>
      <c r="L8960" t="s">
        <v>82</v>
      </c>
      <c r="M8960" t="s">
        <v>1963</v>
      </c>
      <c r="N8960" t="s">
        <v>24537</v>
      </c>
      <c r="O8960">
        <v>12</v>
      </c>
      <c r="P8960">
        <v>5</v>
      </c>
      <c r="Q8960">
        <v>49</v>
      </c>
      <c r="S8960">
        <v>1</v>
      </c>
      <c r="T8960">
        <v>100</v>
      </c>
      <c r="V8960" t="s">
        <v>46</v>
      </c>
      <c r="X8960">
        <v>199.9</v>
      </c>
      <c r="Y8960" t="s">
        <v>70</v>
      </c>
      <c r="Z8960" t="str">
        <f>IFERROR(VLOOKUP(Base[[#This Row],[Orders Detail - User Inserting Record]],[1]Teams!A:B,2,),"-")</f>
        <v>Andresa Nobre Do Nascimento</v>
      </c>
      <c r="AA8960" t="str">
        <f>IFERROR(VLOOKUP(Base[[#This Row],[Orders Detail - User Inserting Record]],[1]Teams!A:C,3,),"-")</f>
        <v>Ótico</v>
      </c>
      <c r="AB8960" t="str">
        <f>IFERROR(VLOOKUP(Base[[#This Row],[Orders Detail - User Inserting Record]],[1]Teams!A:D,4,),"-")</f>
        <v>Thaís</v>
      </c>
      <c r="AC8960" t="str">
        <f>TEXT(Base[[#This Row],[Goods Issue Date: Date]],"mmm")</f>
        <v>dez</v>
      </c>
      <c r="AD8960" s="2">
        <f>WEEKNUM(Base[[#This Row],[Goods Issue Date: Date]])</f>
        <v>49</v>
      </c>
      <c r="AE8960" s="2">
        <f>YEAR(Base[[#This Row],[Order Creation Date: Date]])</f>
        <v>2024</v>
      </c>
      <c r="AF8960" t="str">
        <f>IFERROR(VLOOKUP(Base[[#This Row],[Original Customer Code]],'[1]GRUPO AJUSTADO'!A:J,10,),"")</f>
        <v/>
      </c>
      <c r="AG8960" t="str">
        <f>IF(Base[[#This Row],[Reject Reason Code]]&lt;&gt;"","Cancelado",IF(Base[[#This Row],[Goods Issue Date: Date]]&gt;1,"Faturado","Em aberto"))</f>
        <v>Faturado</v>
      </c>
      <c r="AH8960" t="str">
        <f>IFERROR(VLOOKUP(Base[[#This Row],[Item - SAP Model Code]],'[1]3p'!C:I,7,),"LUX")</f>
        <v>LUX</v>
      </c>
    </row>
    <row r="8961" spans="1:34" x14ac:dyDescent="0.3">
      <c r="A8961" t="s">
        <v>24538</v>
      </c>
      <c r="B8961" t="s">
        <v>24535</v>
      </c>
      <c r="C8961" t="s">
        <v>24539</v>
      </c>
      <c r="D8961" t="s">
        <v>63</v>
      </c>
      <c r="E8961" t="s">
        <v>64</v>
      </c>
      <c r="F8961" t="s">
        <v>80</v>
      </c>
      <c r="G8961" t="s">
        <v>81</v>
      </c>
      <c r="H8961" t="s">
        <v>66</v>
      </c>
      <c r="I8961" t="s">
        <v>67</v>
      </c>
      <c r="J8961" s="1">
        <v>45631</v>
      </c>
      <c r="K8961" s="1">
        <v>45631</v>
      </c>
      <c r="L8961" t="s">
        <v>82</v>
      </c>
      <c r="M8961" t="s">
        <v>526</v>
      </c>
      <c r="N8961" t="s">
        <v>2838</v>
      </c>
      <c r="O8961">
        <v>12</v>
      </c>
      <c r="P8961">
        <v>5</v>
      </c>
      <c r="Q8961">
        <v>49</v>
      </c>
      <c r="S8961">
        <v>1</v>
      </c>
      <c r="T8961">
        <v>100</v>
      </c>
      <c r="V8961" t="s">
        <v>46</v>
      </c>
      <c r="X8961">
        <v>279.89999999999998</v>
      </c>
      <c r="Y8961" t="s">
        <v>70</v>
      </c>
      <c r="Z8961" t="str">
        <f>IFERROR(VLOOKUP(Base[[#This Row],[Orders Detail - User Inserting Record]],[1]Teams!A:B,2,),"-")</f>
        <v>Andresa Nobre Do Nascimento</v>
      </c>
      <c r="AA8961" t="str">
        <f>IFERROR(VLOOKUP(Base[[#This Row],[Orders Detail - User Inserting Record]],[1]Teams!A:C,3,),"-")</f>
        <v>Ótico</v>
      </c>
      <c r="AB8961" t="str">
        <f>IFERROR(VLOOKUP(Base[[#This Row],[Orders Detail - User Inserting Record]],[1]Teams!A:D,4,),"-")</f>
        <v>Thaís</v>
      </c>
      <c r="AC8961" t="str">
        <f>TEXT(Base[[#This Row],[Goods Issue Date: Date]],"mmm")</f>
        <v>dez</v>
      </c>
      <c r="AD8961" s="2">
        <f>WEEKNUM(Base[[#This Row],[Goods Issue Date: Date]])</f>
        <v>49</v>
      </c>
      <c r="AE8961" s="2">
        <f>YEAR(Base[[#This Row],[Order Creation Date: Date]])</f>
        <v>2024</v>
      </c>
      <c r="AF8961" t="str">
        <f>IFERROR(VLOOKUP(Base[[#This Row],[Original Customer Code]],'[1]GRUPO AJUSTADO'!A:J,10,),"")</f>
        <v/>
      </c>
      <c r="AG8961" t="str">
        <f>IF(Base[[#This Row],[Reject Reason Code]]&lt;&gt;"","Cancelado",IF(Base[[#This Row],[Goods Issue Date: Date]]&gt;1,"Faturado","Em aberto"))</f>
        <v>Faturado</v>
      </c>
      <c r="AH8961" t="str">
        <f>IFERROR(VLOOKUP(Base[[#This Row],[Item - SAP Model Code]],'[1]3p'!C:I,7,),"LUX")</f>
        <v>LUX</v>
      </c>
    </row>
    <row r="8962" spans="1:34" x14ac:dyDescent="0.3">
      <c r="A8962" t="s">
        <v>24540</v>
      </c>
      <c r="B8962" t="s">
        <v>23916</v>
      </c>
      <c r="C8962" t="s">
        <v>23917</v>
      </c>
      <c r="D8962" t="s">
        <v>74</v>
      </c>
      <c r="E8962" t="s">
        <v>38</v>
      </c>
      <c r="F8962" t="s">
        <v>255</v>
      </c>
      <c r="G8962" t="s">
        <v>89</v>
      </c>
      <c r="H8962" t="s">
        <v>118</v>
      </c>
      <c r="I8962" t="s">
        <v>42</v>
      </c>
      <c r="J8962" s="1">
        <v>45632</v>
      </c>
      <c r="K8962" s="1">
        <v>45631</v>
      </c>
      <c r="L8962" t="s">
        <v>43</v>
      </c>
      <c r="M8962" t="s">
        <v>315</v>
      </c>
      <c r="N8962" t="s">
        <v>316</v>
      </c>
      <c r="O8962">
        <v>12</v>
      </c>
      <c r="P8962">
        <v>6</v>
      </c>
      <c r="Q8962">
        <v>49</v>
      </c>
      <c r="S8962">
        <v>1</v>
      </c>
      <c r="T8962">
        <v>100</v>
      </c>
      <c r="V8962" t="s">
        <v>46</v>
      </c>
      <c r="X8962">
        <v>990</v>
      </c>
      <c r="Y8962" t="s">
        <v>47</v>
      </c>
      <c r="Z8962" t="str">
        <f>IFERROR(VLOOKUP(Base[[#This Row],[Orders Detail - User Inserting Record]],[1]Teams!A:B,2,),"-")</f>
        <v>Ana Paula Dos Santos Menezes</v>
      </c>
      <c r="AA8962" t="str">
        <f>IFERROR(VLOOKUP(Base[[#This Row],[Orders Detail - User Inserting Record]],[1]Teams!A:C,3,),"-")</f>
        <v>BackOffice</v>
      </c>
      <c r="AB8962" t="str">
        <f>IFERROR(VLOOKUP(Base[[#This Row],[Orders Detail - User Inserting Record]],[1]Teams!A:D,4,),"-")</f>
        <v>Fabrcio</v>
      </c>
      <c r="AC8962" t="str">
        <f>TEXT(Base[[#This Row],[Goods Issue Date: Date]],"mmm")</f>
        <v>dez</v>
      </c>
      <c r="AD8962" s="2">
        <f>WEEKNUM(Base[[#This Row],[Goods Issue Date: Date]])</f>
        <v>49</v>
      </c>
      <c r="AE8962" s="2">
        <f>YEAR(Base[[#This Row],[Order Creation Date: Date]])</f>
        <v>2024</v>
      </c>
      <c r="AF8962" t="str">
        <f>IFERROR(VLOOKUP(Base[[#This Row],[Original Customer Code]],'[1]GRUPO AJUSTADO'!A:J,10,),"")</f>
        <v/>
      </c>
      <c r="AG8962" t="str">
        <f>IF(Base[[#This Row],[Reject Reason Code]]&lt;&gt;"","Cancelado",IF(Base[[#This Row],[Goods Issue Date: Date]]&gt;1,"Faturado","Em aberto"))</f>
        <v>Faturado</v>
      </c>
      <c r="AH8962" t="str">
        <f>IFERROR(VLOOKUP(Base[[#This Row],[Item - SAP Model Code]],'[1]3p'!C:I,7,),"LUX")</f>
        <v>LUX</v>
      </c>
    </row>
    <row r="8963" spans="1:34" x14ac:dyDescent="0.3">
      <c r="A8963" t="s">
        <v>24541</v>
      </c>
      <c r="B8963" t="s">
        <v>24542</v>
      </c>
      <c r="C8963" t="s">
        <v>24543</v>
      </c>
      <c r="D8963" t="s">
        <v>37</v>
      </c>
      <c r="E8963" t="s">
        <v>38</v>
      </c>
      <c r="F8963" t="s">
        <v>51</v>
      </c>
      <c r="G8963" t="s">
        <v>40</v>
      </c>
      <c r="H8963" t="s">
        <v>52</v>
      </c>
      <c r="I8963" t="s">
        <v>42</v>
      </c>
      <c r="J8963" s="1">
        <v>45632</v>
      </c>
      <c r="K8963" s="1">
        <v>45631</v>
      </c>
      <c r="L8963" t="s">
        <v>43</v>
      </c>
      <c r="M8963" t="s">
        <v>8788</v>
      </c>
      <c r="N8963" t="s">
        <v>24544</v>
      </c>
      <c r="O8963">
        <v>12</v>
      </c>
      <c r="P8963">
        <v>6</v>
      </c>
      <c r="Q8963">
        <v>49</v>
      </c>
      <c r="S8963">
        <v>1</v>
      </c>
      <c r="T8963">
        <v>100</v>
      </c>
      <c r="V8963" t="s">
        <v>46</v>
      </c>
      <c r="X8963">
        <v>1120</v>
      </c>
      <c r="Y8963" t="s">
        <v>47</v>
      </c>
      <c r="Z8963" t="str">
        <f>IFERROR(VLOOKUP(Base[[#This Row],[Orders Detail - User Inserting Record]],[1]Teams!A:B,2,),"-")</f>
        <v>Aline Rufino</v>
      </c>
      <c r="AA8963" t="str">
        <f>IFERROR(VLOOKUP(Base[[#This Row],[Orders Detail - User Inserting Record]],[1]Teams!A:C,3,),"-")</f>
        <v>Operations</v>
      </c>
      <c r="AB8963" t="str">
        <f>IFERROR(VLOOKUP(Base[[#This Row],[Orders Detail - User Inserting Record]],[1]Teams!A:D,4,),"-")</f>
        <v>Cris</v>
      </c>
      <c r="AC8963" t="str">
        <f>TEXT(Base[[#This Row],[Goods Issue Date: Date]],"mmm")</f>
        <v>dez</v>
      </c>
      <c r="AD8963" s="2">
        <f>WEEKNUM(Base[[#This Row],[Goods Issue Date: Date]])</f>
        <v>49</v>
      </c>
      <c r="AE8963" s="2">
        <f>YEAR(Base[[#This Row],[Order Creation Date: Date]])</f>
        <v>2024</v>
      </c>
      <c r="AF8963" t="str">
        <f>IFERROR(VLOOKUP(Base[[#This Row],[Original Customer Code]],'[1]GRUPO AJUSTADO'!A:J,10,),"")</f>
        <v/>
      </c>
      <c r="AG8963" t="str">
        <f>IF(Base[[#This Row],[Reject Reason Code]]&lt;&gt;"","Cancelado",IF(Base[[#This Row],[Goods Issue Date: Date]]&gt;1,"Faturado","Em aberto"))</f>
        <v>Faturado</v>
      </c>
      <c r="AH8963" t="str">
        <f>IFERROR(VLOOKUP(Base[[#This Row],[Item - SAP Model Code]],'[1]3p'!C:I,7,),"LUX")</f>
        <v>LUX</v>
      </c>
    </row>
    <row r="8964" spans="1:34" x14ac:dyDescent="0.3">
      <c r="A8964" t="s">
        <v>24545</v>
      </c>
      <c r="B8964" t="s">
        <v>1035</v>
      </c>
      <c r="C8964" t="s">
        <v>203</v>
      </c>
      <c r="D8964" t="s">
        <v>204</v>
      </c>
      <c r="E8964" t="s">
        <v>64</v>
      </c>
      <c r="F8964" t="s">
        <v>80</v>
      </c>
      <c r="G8964" t="s">
        <v>81</v>
      </c>
      <c r="H8964" t="s">
        <v>66</v>
      </c>
      <c r="I8964" t="s">
        <v>67</v>
      </c>
      <c r="J8964" s="1">
        <v>1</v>
      </c>
      <c r="K8964" s="1">
        <v>45631</v>
      </c>
      <c r="L8964" t="s">
        <v>82</v>
      </c>
      <c r="M8964" t="s">
        <v>1036</v>
      </c>
      <c r="N8964" t="s">
        <v>3621</v>
      </c>
      <c r="O8964">
        <v>1</v>
      </c>
      <c r="P8964">
        <v>1</v>
      </c>
      <c r="Q8964">
        <v>0</v>
      </c>
      <c r="S8964">
        <v>1</v>
      </c>
      <c r="T8964">
        <v>100</v>
      </c>
      <c r="U8964" t="s">
        <v>207</v>
      </c>
      <c r="V8964" t="s">
        <v>46</v>
      </c>
      <c r="X8964">
        <v>0</v>
      </c>
      <c r="Y8964" t="s">
        <v>70</v>
      </c>
      <c r="Z8964" t="str">
        <f>IFERROR(VLOOKUP(Base[[#This Row],[Orders Detail - User Inserting Record]],[1]Teams!A:B,2,),"-")</f>
        <v>Jéssica Rodrigues da Silva</v>
      </c>
      <c r="AA8964" t="str">
        <f>IFERROR(VLOOKUP(Base[[#This Row],[Orders Detail - User Inserting Record]],[1]Teams!A:C,3,),"-")</f>
        <v>GV</v>
      </c>
      <c r="AB8964" t="str">
        <f>IFERROR(VLOOKUP(Base[[#This Row],[Orders Detail - User Inserting Record]],[1]Teams!A:D,4,),"-")</f>
        <v>Fabrcio</v>
      </c>
      <c r="AC8964" t="str">
        <f>TEXT(Base[[#This Row],[Goods Issue Date: Date]],"mmm")</f>
        <v>jan</v>
      </c>
      <c r="AD8964" s="2">
        <f>WEEKNUM(Base[[#This Row],[Goods Issue Date: Date]])</f>
        <v>1</v>
      </c>
      <c r="AE8964" s="2">
        <f>YEAR(Base[[#This Row],[Order Creation Date: Date]])</f>
        <v>2024</v>
      </c>
      <c r="AF8964" t="str">
        <f>IFERROR(VLOOKUP(Base[[#This Row],[Original Customer Code]],'[1]GRUPO AJUSTADO'!A:J,10,),"")</f>
        <v/>
      </c>
      <c r="AG8964" t="str">
        <f>IF(Base[[#This Row],[Reject Reason Code]]&lt;&gt;"","Cancelado",IF(Base[[#This Row],[Goods Issue Date: Date]]&gt;1,"Faturado","Em aberto"))</f>
        <v>Cancelado</v>
      </c>
      <c r="AH8964" t="str">
        <f>IFERROR(VLOOKUP(Base[[#This Row],[Item - SAP Model Code]],'[1]3p'!C:I,7,),"LUX")</f>
        <v>LUX</v>
      </c>
    </row>
    <row r="8965" spans="1:34" x14ac:dyDescent="0.3">
      <c r="A8965" t="s">
        <v>24546</v>
      </c>
      <c r="B8965" t="s">
        <v>24547</v>
      </c>
      <c r="C8965" t="s">
        <v>24548</v>
      </c>
      <c r="D8965" t="s">
        <v>63</v>
      </c>
      <c r="E8965" t="s">
        <v>38</v>
      </c>
      <c r="F8965" t="s">
        <v>51</v>
      </c>
      <c r="G8965" t="s">
        <v>40</v>
      </c>
      <c r="H8965" t="s">
        <v>52</v>
      </c>
      <c r="I8965" t="s">
        <v>42</v>
      </c>
      <c r="J8965" s="1">
        <v>45632</v>
      </c>
      <c r="K8965" s="1">
        <v>45631</v>
      </c>
      <c r="L8965" t="s">
        <v>43</v>
      </c>
      <c r="M8965" t="s">
        <v>220</v>
      </c>
      <c r="N8965" t="s">
        <v>1088</v>
      </c>
      <c r="O8965">
        <v>12</v>
      </c>
      <c r="P8965">
        <v>6</v>
      </c>
      <c r="Q8965">
        <v>49</v>
      </c>
      <c r="S8965">
        <v>1</v>
      </c>
      <c r="T8965">
        <v>100</v>
      </c>
      <c r="V8965" t="s">
        <v>46</v>
      </c>
      <c r="X8965">
        <v>750</v>
      </c>
      <c r="Y8965" t="s">
        <v>47</v>
      </c>
      <c r="Z8965" t="str">
        <f>IFERROR(VLOOKUP(Base[[#This Row],[Orders Detail - User Inserting Record]],[1]Teams!A:B,2,),"-")</f>
        <v>Andresa Nobre Do Nascimento</v>
      </c>
      <c r="AA8965" t="str">
        <f>IFERROR(VLOOKUP(Base[[#This Row],[Orders Detail - User Inserting Record]],[1]Teams!A:C,3,),"-")</f>
        <v>Ótico</v>
      </c>
      <c r="AB8965" t="str">
        <f>IFERROR(VLOOKUP(Base[[#This Row],[Orders Detail - User Inserting Record]],[1]Teams!A:D,4,),"-")</f>
        <v>Thaís</v>
      </c>
      <c r="AC8965" t="str">
        <f>TEXT(Base[[#This Row],[Goods Issue Date: Date]],"mmm")</f>
        <v>dez</v>
      </c>
      <c r="AD8965" s="2">
        <f>WEEKNUM(Base[[#This Row],[Goods Issue Date: Date]])</f>
        <v>49</v>
      </c>
      <c r="AE8965" s="2">
        <f>YEAR(Base[[#This Row],[Order Creation Date: Date]])</f>
        <v>2024</v>
      </c>
      <c r="AF8965" t="str">
        <f>IFERROR(VLOOKUP(Base[[#This Row],[Original Customer Code]],'[1]GRUPO AJUSTADO'!A:J,10,),"")</f>
        <v/>
      </c>
      <c r="AG8965" t="str">
        <f>IF(Base[[#This Row],[Reject Reason Code]]&lt;&gt;"","Cancelado",IF(Base[[#This Row],[Goods Issue Date: Date]]&gt;1,"Faturado","Em aberto"))</f>
        <v>Faturado</v>
      </c>
      <c r="AH8965" t="str">
        <f>IFERROR(VLOOKUP(Base[[#This Row],[Item - SAP Model Code]],'[1]3p'!C:I,7,),"LUX")</f>
        <v>LUX</v>
      </c>
    </row>
    <row r="8966" spans="1:34" x14ac:dyDescent="0.3">
      <c r="A8966" t="s">
        <v>24549</v>
      </c>
      <c r="B8966" t="s">
        <v>24550</v>
      </c>
      <c r="C8966" t="s">
        <v>24551</v>
      </c>
      <c r="D8966" t="s">
        <v>192</v>
      </c>
      <c r="E8966" t="s">
        <v>38</v>
      </c>
      <c r="F8966" t="s">
        <v>51</v>
      </c>
      <c r="G8966" t="s">
        <v>40</v>
      </c>
      <c r="H8966" t="s">
        <v>52</v>
      </c>
      <c r="I8966" t="s">
        <v>42</v>
      </c>
      <c r="J8966" s="1">
        <v>45632</v>
      </c>
      <c r="K8966" s="1">
        <v>45631</v>
      </c>
      <c r="L8966" t="s">
        <v>43</v>
      </c>
      <c r="M8966" t="s">
        <v>17208</v>
      </c>
      <c r="N8966" t="s">
        <v>17209</v>
      </c>
      <c r="O8966">
        <v>12</v>
      </c>
      <c r="P8966">
        <v>6</v>
      </c>
      <c r="Q8966">
        <v>49</v>
      </c>
      <c r="S8966">
        <v>1</v>
      </c>
      <c r="T8966">
        <v>100</v>
      </c>
      <c r="V8966" t="s">
        <v>46</v>
      </c>
      <c r="X8966">
        <v>1340</v>
      </c>
      <c r="Y8966" t="s">
        <v>47</v>
      </c>
      <c r="Z8966" t="str">
        <f>IFERROR(VLOOKUP(Base[[#This Row],[Orders Detail - User Inserting Record]],[1]Teams!A:B,2,),"-")</f>
        <v>Daniele Zupelli Mirandola</v>
      </c>
      <c r="AA8966" t="str">
        <f>IFERROR(VLOOKUP(Base[[#This Row],[Orders Detail - User Inserting Record]],[1]Teams!A:C,3,),"-")</f>
        <v>BackOffice</v>
      </c>
      <c r="AB8966" t="str">
        <f>IFERROR(VLOOKUP(Base[[#This Row],[Orders Detail - User Inserting Record]],[1]Teams!A:D,4,),"-")</f>
        <v>Fabrcio</v>
      </c>
      <c r="AC8966" t="str">
        <f>TEXT(Base[[#This Row],[Goods Issue Date: Date]],"mmm")</f>
        <v>dez</v>
      </c>
      <c r="AD8966" s="2">
        <f>WEEKNUM(Base[[#This Row],[Goods Issue Date: Date]])</f>
        <v>49</v>
      </c>
      <c r="AE8966" s="2">
        <f>YEAR(Base[[#This Row],[Order Creation Date: Date]])</f>
        <v>2024</v>
      </c>
      <c r="AF8966" t="str">
        <f>IFERROR(VLOOKUP(Base[[#This Row],[Original Customer Code]],'[1]GRUPO AJUSTADO'!A:J,10,),"")</f>
        <v/>
      </c>
      <c r="AG8966" t="str">
        <f>IF(Base[[#This Row],[Reject Reason Code]]&lt;&gt;"","Cancelado",IF(Base[[#This Row],[Goods Issue Date: Date]]&gt;1,"Faturado","Em aberto"))</f>
        <v>Faturado</v>
      </c>
      <c r="AH8966" t="str">
        <f>IFERROR(VLOOKUP(Base[[#This Row],[Item - SAP Model Code]],'[1]3p'!C:I,7,),"LUX")</f>
        <v>LUX</v>
      </c>
    </row>
    <row r="8967" spans="1:34" x14ac:dyDescent="0.3">
      <c r="A8967" t="s">
        <v>24552</v>
      </c>
      <c r="B8967" t="s">
        <v>24553</v>
      </c>
      <c r="C8967" t="s">
        <v>24554</v>
      </c>
      <c r="D8967" t="s">
        <v>63</v>
      </c>
      <c r="E8967" t="s">
        <v>38</v>
      </c>
      <c r="F8967" t="s">
        <v>198</v>
      </c>
      <c r="G8967" t="s">
        <v>89</v>
      </c>
      <c r="H8967" t="s">
        <v>52</v>
      </c>
      <c r="I8967" t="s">
        <v>42</v>
      </c>
      <c r="J8967" s="1">
        <v>45635</v>
      </c>
      <c r="K8967" s="1">
        <v>45632</v>
      </c>
      <c r="L8967" t="s">
        <v>43</v>
      </c>
      <c r="M8967" t="s">
        <v>24555</v>
      </c>
      <c r="N8967" t="s">
        <v>24556</v>
      </c>
      <c r="O8967">
        <v>12</v>
      </c>
      <c r="P8967">
        <v>9</v>
      </c>
      <c r="Q8967">
        <v>50</v>
      </c>
      <c r="S8967">
        <v>1</v>
      </c>
      <c r="T8967">
        <v>100</v>
      </c>
      <c r="V8967" t="s">
        <v>46</v>
      </c>
      <c r="X8967">
        <v>830</v>
      </c>
      <c r="Y8967" t="s">
        <v>47</v>
      </c>
      <c r="Z8967" t="str">
        <f>IFERROR(VLOOKUP(Base[[#This Row],[Orders Detail - User Inserting Record]],[1]Teams!A:B,2,),"-")</f>
        <v>Andresa Nobre Do Nascimento</v>
      </c>
      <c r="AA8967" t="str">
        <f>IFERROR(VLOOKUP(Base[[#This Row],[Orders Detail - User Inserting Record]],[1]Teams!A:C,3,),"-")</f>
        <v>Ótico</v>
      </c>
      <c r="AB8967" t="str">
        <f>IFERROR(VLOOKUP(Base[[#This Row],[Orders Detail - User Inserting Record]],[1]Teams!A:D,4,),"-")</f>
        <v>Thaís</v>
      </c>
      <c r="AC8967" t="str">
        <f>TEXT(Base[[#This Row],[Goods Issue Date: Date]],"mmm")</f>
        <v>dez</v>
      </c>
      <c r="AD8967" s="2">
        <f>WEEKNUM(Base[[#This Row],[Goods Issue Date: Date]])</f>
        <v>50</v>
      </c>
      <c r="AE8967" s="2">
        <f>YEAR(Base[[#This Row],[Order Creation Date: Date]])</f>
        <v>2024</v>
      </c>
      <c r="AF8967" t="str">
        <f>IFERROR(VLOOKUP(Base[[#This Row],[Original Customer Code]],'[1]GRUPO AJUSTADO'!A:J,10,),"")</f>
        <v/>
      </c>
      <c r="AG8967" t="str">
        <f>IF(Base[[#This Row],[Reject Reason Code]]&lt;&gt;"","Cancelado",IF(Base[[#This Row],[Goods Issue Date: Date]]&gt;1,"Faturado","Em aberto"))</f>
        <v>Faturado</v>
      </c>
      <c r="AH8967" t="str">
        <f>IFERROR(VLOOKUP(Base[[#This Row],[Item - SAP Model Code]],'[1]3p'!C:I,7,),"LUX")</f>
        <v>LUX</v>
      </c>
    </row>
    <row r="8968" spans="1:34" x14ac:dyDescent="0.3">
      <c r="A8968" t="s">
        <v>24557</v>
      </c>
      <c r="B8968" t="s">
        <v>24558</v>
      </c>
      <c r="C8968" t="s">
        <v>24559</v>
      </c>
      <c r="D8968" t="s">
        <v>63</v>
      </c>
      <c r="E8968" t="s">
        <v>64</v>
      </c>
      <c r="F8968" t="s">
        <v>65</v>
      </c>
      <c r="G8968" t="s">
        <v>40</v>
      </c>
      <c r="H8968" t="s">
        <v>66</v>
      </c>
      <c r="I8968" t="s">
        <v>67</v>
      </c>
      <c r="J8968" s="1">
        <v>45636</v>
      </c>
      <c r="K8968" s="1">
        <v>45632</v>
      </c>
      <c r="L8968" t="s">
        <v>43</v>
      </c>
      <c r="M8968" t="s">
        <v>2054</v>
      </c>
      <c r="N8968" t="s">
        <v>17966</v>
      </c>
      <c r="O8968">
        <v>12</v>
      </c>
      <c r="P8968">
        <v>10</v>
      </c>
      <c r="Q8968">
        <v>50</v>
      </c>
      <c r="S8968">
        <v>1</v>
      </c>
      <c r="T8968">
        <v>100</v>
      </c>
      <c r="V8968" t="s">
        <v>46</v>
      </c>
      <c r="X8968">
        <v>800</v>
      </c>
      <c r="Y8968" t="s">
        <v>70</v>
      </c>
      <c r="Z8968" t="str">
        <f>IFERROR(VLOOKUP(Base[[#This Row],[Orders Detail - User Inserting Record]],[1]Teams!A:B,2,),"-")</f>
        <v>Andresa Nobre Do Nascimento</v>
      </c>
      <c r="AA8968" t="str">
        <f>IFERROR(VLOOKUP(Base[[#This Row],[Orders Detail - User Inserting Record]],[1]Teams!A:C,3,),"-")</f>
        <v>Ótico</v>
      </c>
      <c r="AB8968" t="str">
        <f>IFERROR(VLOOKUP(Base[[#This Row],[Orders Detail - User Inserting Record]],[1]Teams!A:D,4,),"-")</f>
        <v>Thaís</v>
      </c>
      <c r="AC8968" t="str">
        <f>TEXT(Base[[#This Row],[Goods Issue Date: Date]],"mmm")</f>
        <v>dez</v>
      </c>
      <c r="AD8968" s="2">
        <f>WEEKNUM(Base[[#This Row],[Goods Issue Date: Date]])</f>
        <v>50</v>
      </c>
      <c r="AE8968" s="2">
        <f>YEAR(Base[[#This Row],[Order Creation Date: Date]])</f>
        <v>2024</v>
      </c>
      <c r="AF8968" t="str">
        <f>IFERROR(VLOOKUP(Base[[#This Row],[Original Customer Code]],'[1]GRUPO AJUSTADO'!A:J,10,),"")</f>
        <v/>
      </c>
      <c r="AG8968" t="str">
        <f>IF(Base[[#This Row],[Reject Reason Code]]&lt;&gt;"","Cancelado",IF(Base[[#This Row],[Goods Issue Date: Date]]&gt;1,"Faturado","Em aberto"))</f>
        <v>Faturado</v>
      </c>
      <c r="AH8968" t="str">
        <f>IFERROR(VLOOKUP(Base[[#This Row],[Item - SAP Model Code]],'[1]3p'!C:I,7,),"LUX")</f>
        <v>LUX</v>
      </c>
    </row>
    <row r="8969" spans="1:34" x14ac:dyDescent="0.3">
      <c r="A8969" t="s">
        <v>24560</v>
      </c>
      <c r="B8969" t="s">
        <v>23293</v>
      </c>
      <c r="C8969" t="s">
        <v>24561</v>
      </c>
      <c r="D8969" t="s">
        <v>470</v>
      </c>
      <c r="E8969" t="s">
        <v>38</v>
      </c>
      <c r="F8969" t="s">
        <v>65</v>
      </c>
      <c r="G8969" t="s">
        <v>40</v>
      </c>
      <c r="H8969" t="s">
        <v>66</v>
      </c>
      <c r="I8969" t="s">
        <v>42</v>
      </c>
      <c r="J8969" s="1">
        <v>45635</v>
      </c>
      <c r="K8969" s="1">
        <v>45632</v>
      </c>
      <c r="L8969" t="s">
        <v>43</v>
      </c>
      <c r="M8969" t="s">
        <v>129</v>
      </c>
      <c r="N8969" t="s">
        <v>11409</v>
      </c>
      <c r="O8969">
        <v>12</v>
      </c>
      <c r="P8969">
        <v>9</v>
      </c>
      <c r="Q8969">
        <v>50</v>
      </c>
      <c r="S8969">
        <v>1</v>
      </c>
      <c r="T8969">
        <v>100</v>
      </c>
      <c r="V8969" t="s">
        <v>46</v>
      </c>
      <c r="X8969">
        <v>920</v>
      </c>
      <c r="Y8969" t="s">
        <v>47</v>
      </c>
      <c r="Z8969" t="str">
        <f>IFERROR(VLOOKUP(Base[[#This Row],[Orders Detail - User Inserting Record]],[1]Teams!A:B,2,),"-")</f>
        <v>Fabricio  Nahuel Casassa</v>
      </c>
      <c r="AA8969" t="str">
        <f>IFERROR(VLOOKUP(Base[[#This Row],[Orders Detail - User Inserting Record]],[1]Teams!A:C,3,),"-")</f>
        <v>BackOffice</v>
      </c>
      <c r="AB8969" t="str">
        <f>IFERROR(VLOOKUP(Base[[#This Row],[Orders Detail - User Inserting Record]],[1]Teams!A:D,4,),"-")</f>
        <v>Fabrcio</v>
      </c>
      <c r="AC8969" t="str">
        <f>TEXT(Base[[#This Row],[Goods Issue Date: Date]],"mmm")</f>
        <v>dez</v>
      </c>
      <c r="AD8969" s="2">
        <f>WEEKNUM(Base[[#This Row],[Goods Issue Date: Date]])</f>
        <v>50</v>
      </c>
      <c r="AE8969" s="2">
        <f>YEAR(Base[[#This Row],[Order Creation Date: Date]])</f>
        <v>2024</v>
      </c>
      <c r="AF8969" t="str">
        <f>IFERROR(VLOOKUP(Base[[#This Row],[Original Customer Code]],'[1]GRUPO AJUSTADO'!A:J,10,),"")</f>
        <v/>
      </c>
      <c r="AG8969" t="str">
        <f>IF(Base[[#This Row],[Reject Reason Code]]&lt;&gt;"","Cancelado",IF(Base[[#This Row],[Goods Issue Date: Date]]&gt;1,"Faturado","Em aberto"))</f>
        <v>Faturado</v>
      </c>
      <c r="AH8969" t="str">
        <f>IFERROR(VLOOKUP(Base[[#This Row],[Item - SAP Model Code]],'[1]3p'!C:I,7,),"LUX")</f>
        <v>LUX</v>
      </c>
    </row>
    <row r="8970" spans="1:34" x14ac:dyDescent="0.3">
      <c r="A8970" t="s">
        <v>24562</v>
      </c>
      <c r="B8970" t="s">
        <v>24563</v>
      </c>
      <c r="C8970" t="s">
        <v>24564</v>
      </c>
      <c r="D8970" t="s">
        <v>63</v>
      </c>
      <c r="E8970" t="s">
        <v>38</v>
      </c>
      <c r="F8970" t="s">
        <v>51</v>
      </c>
      <c r="G8970" t="s">
        <v>40</v>
      </c>
      <c r="H8970" t="s">
        <v>52</v>
      </c>
      <c r="I8970" t="s">
        <v>42</v>
      </c>
      <c r="J8970" s="1">
        <v>45635</v>
      </c>
      <c r="K8970" s="1">
        <v>45632</v>
      </c>
      <c r="L8970" t="s">
        <v>43</v>
      </c>
      <c r="M8970" t="s">
        <v>1795</v>
      </c>
      <c r="N8970" t="s">
        <v>24565</v>
      </c>
      <c r="O8970">
        <v>12</v>
      </c>
      <c r="P8970">
        <v>9</v>
      </c>
      <c r="Q8970">
        <v>50</v>
      </c>
      <c r="S8970">
        <v>1</v>
      </c>
      <c r="T8970">
        <v>100</v>
      </c>
      <c r="V8970" t="s">
        <v>46</v>
      </c>
      <c r="X8970">
        <v>890</v>
      </c>
      <c r="Y8970" t="s">
        <v>47</v>
      </c>
      <c r="Z8970" t="str">
        <f>IFERROR(VLOOKUP(Base[[#This Row],[Orders Detail - User Inserting Record]],[1]Teams!A:B,2,),"-")</f>
        <v>Andresa Nobre Do Nascimento</v>
      </c>
      <c r="AA8970" t="str">
        <f>IFERROR(VLOOKUP(Base[[#This Row],[Orders Detail - User Inserting Record]],[1]Teams!A:C,3,),"-")</f>
        <v>Ótico</v>
      </c>
      <c r="AB8970" t="str">
        <f>IFERROR(VLOOKUP(Base[[#This Row],[Orders Detail - User Inserting Record]],[1]Teams!A:D,4,),"-")</f>
        <v>Thaís</v>
      </c>
      <c r="AC8970" t="str">
        <f>TEXT(Base[[#This Row],[Goods Issue Date: Date]],"mmm")</f>
        <v>dez</v>
      </c>
      <c r="AD8970" s="2">
        <f>WEEKNUM(Base[[#This Row],[Goods Issue Date: Date]])</f>
        <v>50</v>
      </c>
      <c r="AE8970" s="2">
        <f>YEAR(Base[[#This Row],[Order Creation Date: Date]])</f>
        <v>2024</v>
      </c>
      <c r="AF8970" t="str">
        <f>IFERROR(VLOOKUP(Base[[#This Row],[Original Customer Code]],'[1]GRUPO AJUSTADO'!A:J,10,),"")</f>
        <v/>
      </c>
      <c r="AG8970" t="str">
        <f>IF(Base[[#This Row],[Reject Reason Code]]&lt;&gt;"","Cancelado",IF(Base[[#This Row],[Goods Issue Date: Date]]&gt;1,"Faturado","Em aberto"))</f>
        <v>Faturado</v>
      </c>
      <c r="AH8970" t="str">
        <f>IFERROR(VLOOKUP(Base[[#This Row],[Item - SAP Model Code]],'[1]3p'!C:I,7,),"LUX")</f>
        <v>LUX</v>
      </c>
    </row>
    <row r="8971" spans="1:34" x14ac:dyDescent="0.3">
      <c r="A8971" t="s">
        <v>24566</v>
      </c>
      <c r="B8971" t="s">
        <v>23805</v>
      </c>
      <c r="C8971" t="s">
        <v>24567</v>
      </c>
      <c r="D8971" t="s">
        <v>63</v>
      </c>
      <c r="E8971" t="s">
        <v>38</v>
      </c>
      <c r="F8971" t="s">
        <v>65</v>
      </c>
      <c r="G8971" t="s">
        <v>40</v>
      </c>
      <c r="H8971" t="s">
        <v>66</v>
      </c>
      <c r="I8971" t="s">
        <v>42</v>
      </c>
      <c r="J8971" s="1">
        <v>45635</v>
      </c>
      <c r="K8971" s="1">
        <v>45632</v>
      </c>
      <c r="L8971" t="s">
        <v>43</v>
      </c>
      <c r="M8971" t="s">
        <v>465</v>
      </c>
      <c r="N8971" t="s">
        <v>8335</v>
      </c>
      <c r="O8971">
        <v>12</v>
      </c>
      <c r="P8971">
        <v>9</v>
      </c>
      <c r="Q8971">
        <v>50</v>
      </c>
      <c r="S8971">
        <v>1</v>
      </c>
      <c r="T8971">
        <v>100</v>
      </c>
      <c r="V8971" t="s">
        <v>46</v>
      </c>
      <c r="X8971">
        <v>1360</v>
      </c>
      <c r="Y8971" t="s">
        <v>47</v>
      </c>
      <c r="Z8971" t="str">
        <f>IFERROR(VLOOKUP(Base[[#This Row],[Orders Detail - User Inserting Record]],[1]Teams!A:B,2,),"-")</f>
        <v>Andresa Nobre Do Nascimento</v>
      </c>
      <c r="AA8971" t="str">
        <f>IFERROR(VLOOKUP(Base[[#This Row],[Orders Detail - User Inserting Record]],[1]Teams!A:C,3,),"-")</f>
        <v>Ótico</v>
      </c>
      <c r="AB8971" t="str">
        <f>IFERROR(VLOOKUP(Base[[#This Row],[Orders Detail - User Inserting Record]],[1]Teams!A:D,4,),"-")</f>
        <v>Thaís</v>
      </c>
      <c r="AC8971" t="str">
        <f>TEXT(Base[[#This Row],[Goods Issue Date: Date]],"mmm")</f>
        <v>dez</v>
      </c>
      <c r="AD8971" s="2">
        <f>WEEKNUM(Base[[#This Row],[Goods Issue Date: Date]])</f>
        <v>50</v>
      </c>
      <c r="AE8971" s="2">
        <f>YEAR(Base[[#This Row],[Order Creation Date: Date]])</f>
        <v>2024</v>
      </c>
      <c r="AF8971" t="str">
        <f>IFERROR(VLOOKUP(Base[[#This Row],[Original Customer Code]],'[1]GRUPO AJUSTADO'!A:J,10,),"")</f>
        <v/>
      </c>
      <c r="AG8971" t="str">
        <f>IF(Base[[#This Row],[Reject Reason Code]]&lt;&gt;"","Cancelado",IF(Base[[#This Row],[Goods Issue Date: Date]]&gt;1,"Faturado","Em aberto"))</f>
        <v>Faturado</v>
      </c>
      <c r="AH8971" t="str">
        <f>IFERROR(VLOOKUP(Base[[#This Row],[Item - SAP Model Code]],'[1]3p'!C:I,7,),"LUX")</f>
        <v>LUX</v>
      </c>
    </row>
    <row r="8972" spans="1:34" x14ac:dyDescent="0.3">
      <c r="A8972" t="s">
        <v>24568</v>
      </c>
      <c r="B8972" t="s">
        <v>24569</v>
      </c>
      <c r="C8972" t="s">
        <v>115</v>
      </c>
      <c r="D8972" t="s">
        <v>210</v>
      </c>
      <c r="E8972" t="s">
        <v>38</v>
      </c>
      <c r="F8972" t="s">
        <v>198</v>
      </c>
      <c r="G8972" t="s">
        <v>89</v>
      </c>
      <c r="H8972" t="s">
        <v>52</v>
      </c>
      <c r="I8972" t="s">
        <v>42</v>
      </c>
      <c r="J8972" s="1">
        <v>45635</v>
      </c>
      <c r="K8972" s="1">
        <v>45632</v>
      </c>
      <c r="L8972" t="s">
        <v>43</v>
      </c>
      <c r="M8972" t="s">
        <v>340</v>
      </c>
      <c r="N8972" t="s">
        <v>4258</v>
      </c>
      <c r="O8972">
        <v>12</v>
      </c>
      <c r="P8972">
        <v>9</v>
      </c>
      <c r="Q8972">
        <v>50</v>
      </c>
      <c r="S8972">
        <v>1</v>
      </c>
      <c r="T8972">
        <v>100</v>
      </c>
      <c r="V8972" t="s">
        <v>46</v>
      </c>
      <c r="X8972">
        <v>184.44</v>
      </c>
      <c r="Y8972" t="s">
        <v>47</v>
      </c>
      <c r="Z8972" t="str">
        <f>IFERROR(VLOOKUP(Base[[#This Row],[Orders Detail - User Inserting Record]],[1]Teams!A:B,2,),"-")</f>
        <v>Emilia de Almeida Costa</v>
      </c>
      <c r="AA8972" t="str">
        <f>IFERROR(VLOOKUP(Base[[#This Row],[Orders Detail - User Inserting Record]],[1]Teams!A:C,3,),"-")</f>
        <v>Ilhas Especiais</v>
      </c>
      <c r="AB8972" t="str">
        <f>IFERROR(VLOOKUP(Base[[#This Row],[Orders Detail - User Inserting Record]],[1]Teams!A:D,4,),"-")</f>
        <v>Jennifer</v>
      </c>
      <c r="AC8972" t="str">
        <f>TEXT(Base[[#This Row],[Goods Issue Date: Date]],"mmm")</f>
        <v>dez</v>
      </c>
      <c r="AD8972" s="2">
        <f>WEEKNUM(Base[[#This Row],[Goods Issue Date: Date]])</f>
        <v>50</v>
      </c>
      <c r="AE8972" s="2">
        <f>YEAR(Base[[#This Row],[Order Creation Date: Date]])</f>
        <v>2024</v>
      </c>
      <c r="AF8972" t="str">
        <f>IFERROR(VLOOKUP(Base[[#This Row],[Original Customer Code]],'[1]GRUPO AJUSTADO'!A:J,10,),"")</f>
        <v/>
      </c>
      <c r="AG8972" t="str">
        <f>IF(Base[[#This Row],[Reject Reason Code]]&lt;&gt;"","Cancelado",IF(Base[[#This Row],[Goods Issue Date: Date]]&gt;1,"Faturado","Em aberto"))</f>
        <v>Faturado</v>
      </c>
      <c r="AH8972" t="str">
        <f>IFERROR(VLOOKUP(Base[[#This Row],[Item - SAP Model Code]],'[1]3p'!C:I,7,),"LUX")</f>
        <v>LUX</v>
      </c>
    </row>
    <row r="8973" spans="1:34" x14ac:dyDescent="0.3">
      <c r="A8973" t="s">
        <v>24570</v>
      </c>
      <c r="B8973" t="s">
        <v>24571</v>
      </c>
      <c r="C8973" t="s">
        <v>24572</v>
      </c>
      <c r="D8973" t="s">
        <v>63</v>
      </c>
      <c r="E8973" t="s">
        <v>38</v>
      </c>
      <c r="F8973" t="s">
        <v>51</v>
      </c>
      <c r="G8973" t="s">
        <v>40</v>
      </c>
      <c r="H8973" t="s">
        <v>52</v>
      </c>
      <c r="I8973" t="s">
        <v>42</v>
      </c>
      <c r="J8973" s="1">
        <v>45635</v>
      </c>
      <c r="K8973" s="1">
        <v>45632</v>
      </c>
      <c r="L8973" t="s">
        <v>43</v>
      </c>
      <c r="M8973" t="s">
        <v>926</v>
      </c>
      <c r="N8973" t="s">
        <v>927</v>
      </c>
      <c r="O8973">
        <v>12</v>
      </c>
      <c r="P8973">
        <v>9</v>
      </c>
      <c r="Q8973">
        <v>50</v>
      </c>
      <c r="S8973">
        <v>1</v>
      </c>
      <c r="T8973">
        <v>100</v>
      </c>
      <c r="V8973" t="s">
        <v>46</v>
      </c>
      <c r="X8973">
        <v>890</v>
      </c>
      <c r="Y8973" t="s">
        <v>47</v>
      </c>
      <c r="Z8973" t="str">
        <f>IFERROR(VLOOKUP(Base[[#This Row],[Orders Detail - User Inserting Record]],[1]Teams!A:B,2,),"-")</f>
        <v>Andresa Nobre Do Nascimento</v>
      </c>
      <c r="AA8973" t="str">
        <f>IFERROR(VLOOKUP(Base[[#This Row],[Orders Detail - User Inserting Record]],[1]Teams!A:C,3,),"-")</f>
        <v>Ótico</v>
      </c>
      <c r="AB8973" t="str">
        <f>IFERROR(VLOOKUP(Base[[#This Row],[Orders Detail - User Inserting Record]],[1]Teams!A:D,4,),"-")</f>
        <v>Thaís</v>
      </c>
      <c r="AC8973" t="str">
        <f>TEXT(Base[[#This Row],[Goods Issue Date: Date]],"mmm")</f>
        <v>dez</v>
      </c>
      <c r="AD8973" s="2">
        <f>WEEKNUM(Base[[#This Row],[Goods Issue Date: Date]])</f>
        <v>50</v>
      </c>
      <c r="AE8973" s="2">
        <f>YEAR(Base[[#This Row],[Order Creation Date: Date]])</f>
        <v>2024</v>
      </c>
      <c r="AF8973" t="str">
        <f>IFERROR(VLOOKUP(Base[[#This Row],[Original Customer Code]],'[1]GRUPO AJUSTADO'!A:J,10,),"")</f>
        <v/>
      </c>
      <c r="AG8973" t="str">
        <f>IF(Base[[#This Row],[Reject Reason Code]]&lt;&gt;"","Cancelado",IF(Base[[#This Row],[Goods Issue Date: Date]]&gt;1,"Faturado","Em aberto"))</f>
        <v>Faturado</v>
      </c>
      <c r="AH8973" t="str">
        <f>IFERROR(VLOOKUP(Base[[#This Row],[Item - SAP Model Code]],'[1]3p'!C:I,7,),"LUX")</f>
        <v>LUX</v>
      </c>
    </row>
    <row r="8974" spans="1:34" x14ac:dyDescent="0.3">
      <c r="A8974" t="s">
        <v>24573</v>
      </c>
      <c r="B8974" t="s">
        <v>1442</v>
      </c>
      <c r="C8974" t="s">
        <v>203</v>
      </c>
      <c r="D8974" t="s">
        <v>210</v>
      </c>
      <c r="E8974" t="s">
        <v>38</v>
      </c>
      <c r="F8974" t="s">
        <v>10002</v>
      </c>
      <c r="G8974" t="s">
        <v>40</v>
      </c>
      <c r="H8974" t="s">
        <v>10003</v>
      </c>
      <c r="I8974" t="s">
        <v>42</v>
      </c>
      <c r="J8974" s="1">
        <v>1</v>
      </c>
      <c r="K8974" s="1">
        <v>45632</v>
      </c>
      <c r="L8974" t="s">
        <v>43</v>
      </c>
      <c r="M8974" t="s">
        <v>24574</v>
      </c>
      <c r="N8974" t="s">
        <v>24575</v>
      </c>
      <c r="O8974">
        <v>1</v>
      </c>
      <c r="P8974">
        <v>1</v>
      </c>
      <c r="Q8974">
        <v>0</v>
      </c>
      <c r="S8974">
        <v>1</v>
      </c>
      <c r="T8974">
        <v>100</v>
      </c>
      <c r="U8974" t="s">
        <v>207</v>
      </c>
      <c r="V8974" t="s">
        <v>46</v>
      </c>
      <c r="X8974">
        <v>0</v>
      </c>
      <c r="Y8974" t="s">
        <v>47</v>
      </c>
      <c r="Z8974" t="str">
        <f>IFERROR(VLOOKUP(Base[[#This Row],[Orders Detail - User Inserting Record]],[1]Teams!A:B,2,),"-")</f>
        <v>Emilia de Almeida Costa</v>
      </c>
      <c r="AA8974" t="str">
        <f>IFERROR(VLOOKUP(Base[[#This Row],[Orders Detail - User Inserting Record]],[1]Teams!A:C,3,),"-")</f>
        <v>Ilhas Especiais</v>
      </c>
      <c r="AB8974" t="str">
        <f>IFERROR(VLOOKUP(Base[[#This Row],[Orders Detail - User Inserting Record]],[1]Teams!A:D,4,),"-")</f>
        <v>Jennifer</v>
      </c>
      <c r="AC8974" t="str">
        <f>TEXT(Base[[#This Row],[Goods Issue Date: Date]],"mmm")</f>
        <v>jan</v>
      </c>
      <c r="AD8974" s="2">
        <f>WEEKNUM(Base[[#This Row],[Goods Issue Date: Date]])</f>
        <v>1</v>
      </c>
      <c r="AE8974" s="2">
        <f>YEAR(Base[[#This Row],[Order Creation Date: Date]])</f>
        <v>2024</v>
      </c>
      <c r="AF8974" t="str">
        <f>IFERROR(VLOOKUP(Base[[#This Row],[Original Customer Code]],'[1]GRUPO AJUSTADO'!A:J,10,),"")</f>
        <v/>
      </c>
      <c r="AG8974" t="str">
        <f>IF(Base[[#This Row],[Reject Reason Code]]&lt;&gt;"","Cancelado",IF(Base[[#This Row],[Goods Issue Date: Date]]&gt;1,"Faturado","Em aberto"))</f>
        <v>Cancelado</v>
      </c>
      <c r="AH8974" t="str">
        <f>IFERROR(VLOOKUP(Base[[#This Row],[Item - SAP Model Code]],'[1]3p'!C:I,7,),"LUX")</f>
        <v>LUX</v>
      </c>
    </row>
    <row r="8975" spans="1:34" x14ac:dyDescent="0.3">
      <c r="A8975" t="s">
        <v>24576</v>
      </c>
      <c r="B8975" t="s">
        <v>24577</v>
      </c>
      <c r="C8975" t="s">
        <v>24578</v>
      </c>
      <c r="D8975" t="s">
        <v>63</v>
      </c>
      <c r="E8975" t="s">
        <v>64</v>
      </c>
      <c r="F8975" t="s">
        <v>65</v>
      </c>
      <c r="G8975" t="s">
        <v>40</v>
      </c>
      <c r="H8975" t="s">
        <v>66</v>
      </c>
      <c r="I8975" t="s">
        <v>67</v>
      </c>
      <c r="J8975" s="1">
        <v>1</v>
      </c>
      <c r="K8975" s="1">
        <v>45632</v>
      </c>
      <c r="L8975" t="s">
        <v>43</v>
      </c>
      <c r="M8975" t="s">
        <v>1106</v>
      </c>
      <c r="N8975" t="s">
        <v>2976</v>
      </c>
      <c r="O8975">
        <v>1</v>
      </c>
      <c r="P8975">
        <v>1</v>
      </c>
      <c r="Q8975">
        <v>0</v>
      </c>
      <c r="S8975">
        <v>1</v>
      </c>
      <c r="T8975">
        <v>100</v>
      </c>
      <c r="U8975" t="s">
        <v>207</v>
      </c>
      <c r="V8975" t="s">
        <v>46</v>
      </c>
      <c r="X8975">
        <v>0</v>
      </c>
      <c r="Y8975" t="s">
        <v>70</v>
      </c>
      <c r="Z8975" t="str">
        <f>IFERROR(VLOOKUP(Base[[#This Row],[Orders Detail - User Inserting Record]],[1]Teams!A:B,2,),"-")</f>
        <v>Andresa Nobre Do Nascimento</v>
      </c>
      <c r="AA8975" t="str">
        <f>IFERROR(VLOOKUP(Base[[#This Row],[Orders Detail - User Inserting Record]],[1]Teams!A:C,3,),"-")</f>
        <v>Ótico</v>
      </c>
      <c r="AB8975" t="str">
        <f>IFERROR(VLOOKUP(Base[[#This Row],[Orders Detail - User Inserting Record]],[1]Teams!A:D,4,),"-")</f>
        <v>Thaís</v>
      </c>
      <c r="AC8975" t="str">
        <f>TEXT(Base[[#This Row],[Goods Issue Date: Date]],"mmm")</f>
        <v>jan</v>
      </c>
      <c r="AD8975" s="2">
        <f>WEEKNUM(Base[[#This Row],[Goods Issue Date: Date]])</f>
        <v>1</v>
      </c>
      <c r="AE8975" s="2">
        <f>YEAR(Base[[#This Row],[Order Creation Date: Date]])</f>
        <v>2024</v>
      </c>
      <c r="AF8975" t="str">
        <f>IFERROR(VLOOKUP(Base[[#This Row],[Original Customer Code]],'[1]GRUPO AJUSTADO'!A:J,10,),"")</f>
        <v/>
      </c>
      <c r="AG8975" t="str">
        <f>IF(Base[[#This Row],[Reject Reason Code]]&lt;&gt;"","Cancelado",IF(Base[[#This Row],[Goods Issue Date: Date]]&gt;1,"Faturado","Em aberto"))</f>
        <v>Cancelado</v>
      </c>
      <c r="AH8975" t="str">
        <f>IFERROR(VLOOKUP(Base[[#This Row],[Item - SAP Model Code]],'[1]3p'!C:I,7,),"LUX")</f>
        <v>LUX</v>
      </c>
    </row>
    <row r="8976" spans="1:34" x14ac:dyDescent="0.3">
      <c r="A8976" t="s">
        <v>24579</v>
      </c>
      <c r="B8976" t="s">
        <v>21219</v>
      </c>
      <c r="C8976" t="s">
        <v>115</v>
      </c>
      <c r="D8976" t="s">
        <v>210</v>
      </c>
      <c r="E8976" t="s">
        <v>38</v>
      </c>
      <c r="F8976" t="s">
        <v>1096</v>
      </c>
      <c r="G8976" t="s">
        <v>89</v>
      </c>
      <c r="H8976" t="s">
        <v>52</v>
      </c>
      <c r="I8976" t="s">
        <v>42</v>
      </c>
      <c r="J8976" s="1">
        <v>45635</v>
      </c>
      <c r="K8976" s="1">
        <v>45632</v>
      </c>
      <c r="L8976" t="s">
        <v>43</v>
      </c>
      <c r="M8976" t="s">
        <v>20079</v>
      </c>
      <c r="N8976" t="s">
        <v>24580</v>
      </c>
      <c r="O8976">
        <v>12</v>
      </c>
      <c r="P8976">
        <v>9</v>
      </c>
      <c r="Q8976">
        <v>50</v>
      </c>
      <c r="S8976">
        <v>1</v>
      </c>
      <c r="T8976">
        <v>100</v>
      </c>
      <c r="V8976" t="s">
        <v>46</v>
      </c>
      <c r="X8976">
        <v>141.21</v>
      </c>
      <c r="Y8976" t="s">
        <v>47</v>
      </c>
      <c r="Z8976" t="str">
        <f>IFERROR(VLOOKUP(Base[[#This Row],[Orders Detail - User Inserting Record]],[1]Teams!A:B,2,),"-")</f>
        <v>Emilia de Almeida Costa</v>
      </c>
      <c r="AA8976" t="str">
        <f>IFERROR(VLOOKUP(Base[[#This Row],[Orders Detail - User Inserting Record]],[1]Teams!A:C,3,),"-")</f>
        <v>Ilhas Especiais</v>
      </c>
      <c r="AB8976" t="str">
        <f>IFERROR(VLOOKUP(Base[[#This Row],[Orders Detail - User Inserting Record]],[1]Teams!A:D,4,),"-")</f>
        <v>Jennifer</v>
      </c>
      <c r="AC8976" t="str">
        <f>TEXT(Base[[#This Row],[Goods Issue Date: Date]],"mmm")</f>
        <v>dez</v>
      </c>
      <c r="AD8976" s="2">
        <f>WEEKNUM(Base[[#This Row],[Goods Issue Date: Date]])</f>
        <v>50</v>
      </c>
      <c r="AE8976" s="2">
        <f>YEAR(Base[[#This Row],[Order Creation Date: Date]])</f>
        <v>2024</v>
      </c>
      <c r="AF8976" t="str">
        <f>IFERROR(VLOOKUP(Base[[#This Row],[Original Customer Code]],'[1]GRUPO AJUSTADO'!A:J,10,),"")</f>
        <v/>
      </c>
      <c r="AG8976" t="str">
        <f>IF(Base[[#This Row],[Reject Reason Code]]&lt;&gt;"","Cancelado",IF(Base[[#This Row],[Goods Issue Date: Date]]&gt;1,"Faturado","Em aberto"))</f>
        <v>Faturado</v>
      </c>
      <c r="AH8976" t="str">
        <f>IFERROR(VLOOKUP(Base[[#This Row],[Item - SAP Model Code]],'[1]3p'!C:I,7,),"LUX")</f>
        <v>LUX</v>
      </c>
    </row>
    <row r="8977" spans="1:34" x14ac:dyDescent="0.3">
      <c r="A8977" t="s">
        <v>24581</v>
      </c>
      <c r="B8977" t="s">
        <v>727</v>
      </c>
      <c r="C8977" t="s">
        <v>24582</v>
      </c>
      <c r="D8977" t="s">
        <v>63</v>
      </c>
      <c r="E8977" t="s">
        <v>64</v>
      </c>
      <c r="F8977" t="s">
        <v>65</v>
      </c>
      <c r="G8977" t="s">
        <v>40</v>
      </c>
      <c r="H8977" t="s">
        <v>66</v>
      </c>
      <c r="I8977" t="s">
        <v>67</v>
      </c>
      <c r="J8977" s="1">
        <v>45636</v>
      </c>
      <c r="K8977" s="1">
        <v>45632</v>
      </c>
      <c r="L8977" t="s">
        <v>43</v>
      </c>
      <c r="M8977" t="s">
        <v>1106</v>
      </c>
      <c r="N8977" t="s">
        <v>2976</v>
      </c>
      <c r="O8977">
        <v>12</v>
      </c>
      <c r="P8977">
        <v>10</v>
      </c>
      <c r="Q8977">
        <v>50</v>
      </c>
      <c r="S8977">
        <v>1</v>
      </c>
      <c r="T8977">
        <v>100</v>
      </c>
      <c r="V8977" t="s">
        <v>46</v>
      </c>
      <c r="X8977">
        <v>1070</v>
      </c>
      <c r="Y8977" t="s">
        <v>70</v>
      </c>
      <c r="Z8977" t="str">
        <f>IFERROR(VLOOKUP(Base[[#This Row],[Orders Detail - User Inserting Record]],[1]Teams!A:B,2,),"-")</f>
        <v>Andresa Nobre Do Nascimento</v>
      </c>
      <c r="AA8977" t="str">
        <f>IFERROR(VLOOKUP(Base[[#This Row],[Orders Detail - User Inserting Record]],[1]Teams!A:C,3,),"-")</f>
        <v>Ótico</v>
      </c>
      <c r="AB8977" t="str">
        <f>IFERROR(VLOOKUP(Base[[#This Row],[Orders Detail - User Inserting Record]],[1]Teams!A:D,4,),"-")</f>
        <v>Thaís</v>
      </c>
      <c r="AC8977" t="str">
        <f>TEXT(Base[[#This Row],[Goods Issue Date: Date]],"mmm")</f>
        <v>dez</v>
      </c>
      <c r="AD8977" s="2">
        <f>WEEKNUM(Base[[#This Row],[Goods Issue Date: Date]])</f>
        <v>50</v>
      </c>
      <c r="AE8977" s="2">
        <f>YEAR(Base[[#This Row],[Order Creation Date: Date]])</f>
        <v>2024</v>
      </c>
      <c r="AF8977" t="str">
        <f>IFERROR(VLOOKUP(Base[[#This Row],[Original Customer Code]],'[1]GRUPO AJUSTADO'!A:J,10,),"")</f>
        <v/>
      </c>
      <c r="AG8977" t="str">
        <f>IF(Base[[#This Row],[Reject Reason Code]]&lt;&gt;"","Cancelado",IF(Base[[#This Row],[Goods Issue Date: Date]]&gt;1,"Faturado","Em aberto"))</f>
        <v>Faturado</v>
      </c>
      <c r="AH8977" t="str">
        <f>IFERROR(VLOOKUP(Base[[#This Row],[Item - SAP Model Code]],'[1]3p'!C:I,7,),"LUX")</f>
        <v>LUX</v>
      </c>
    </row>
    <row r="8978" spans="1:34" x14ac:dyDescent="0.3">
      <c r="A8978" t="s">
        <v>24583</v>
      </c>
      <c r="B8978" t="s">
        <v>7492</v>
      </c>
      <c r="C8978" t="s">
        <v>115</v>
      </c>
      <c r="D8978" t="s">
        <v>210</v>
      </c>
      <c r="E8978" t="s">
        <v>38</v>
      </c>
      <c r="F8978" t="s">
        <v>332</v>
      </c>
      <c r="G8978" t="s">
        <v>40</v>
      </c>
      <c r="H8978" t="s">
        <v>52</v>
      </c>
      <c r="I8978" t="s">
        <v>42</v>
      </c>
      <c r="J8978" s="1">
        <v>45636</v>
      </c>
      <c r="K8978" s="1">
        <v>45632</v>
      </c>
      <c r="L8978" t="s">
        <v>43</v>
      </c>
      <c r="M8978" t="s">
        <v>10994</v>
      </c>
      <c r="N8978" t="s">
        <v>10995</v>
      </c>
      <c r="O8978">
        <v>12</v>
      </c>
      <c r="P8978">
        <v>10</v>
      </c>
      <c r="Q8978">
        <v>50</v>
      </c>
      <c r="S8978">
        <v>1</v>
      </c>
      <c r="T8978">
        <v>100</v>
      </c>
      <c r="V8978" t="s">
        <v>46</v>
      </c>
      <c r="X8978">
        <v>153.09</v>
      </c>
      <c r="Y8978" t="s">
        <v>47</v>
      </c>
      <c r="Z8978" t="str">
        <f>IFERROR(VLOOKUP(Base[[#This Row],[Orders Detail - User Inserting Record]],[1]Teams!A:B,2,),"-")</f>
        <v>Emilia de Almeida Costa</v>
      </c>
      <c r="AA8978" t="str">
        <f>IFERROR(VLOOKUP(Base[[#This Row],[Orders Detail - User Inserting Record]],[1]Teams!A:C,3,),"-")</f>
        <v>Ilhas Especiais</v>
      </c>
      <c r="AB8978" t="str">
        <f>IFERROR(VLOOKUP(Base[[#This Row],[Orders Detail - User Inserting Record]],[1]Teams!A:D,4,),"-")</f>
        <v>Jennifer</v>
      </c>
      <c r="AC8978" t="str">
        <f>TEXT(Base[[#This Row],[Goods Issue Date: Date]],"mmm")</f>
        <v>dez</v>
      </c>
      <c r="AD8978" s="2">
        <f>WEEKNUM(Base[[#This Row],[Goods Issue Date: Date]])</f>
        <v>50</v>
      </c>
      <c r="AE8978" s="2">
        <f>YEAR(Base[[#This Row],[Order Creation Date: Date]])</f>
        <v>2024</v>
      </c>
      <c r="AF8978" t="str">
        <f>IFERROR(VLOOKUP(Base[[#This Row],[Original Customer Code]],'[1]GRUPO AJUSTADO'!A:J,10,),"")</f>
        <v/>
      </c>
      <c r="AG8978" t="str">
        <f>IF(Base[[#This Row],[Reject Reason Code]]&lt;&gt;"","Cancelado",IF(Base[[#This Row],[Goods Issue Date: Date]]&gt;1,"Faturado","Em aberto"))</f>
        <v>Faturado</v>
      </c>
      <c r="AH8978" t="str">
        <f>IFERROR(VLOOKUP(Base[[#This Row],[Item - SAP Model Code]],'[1]3p'!C:I,7,),"LUX")</f>
        <v>LUX</v>
      </c>
    </row>
    <row r="8979" spans="1:34" x14ac:dyDescent="0.3">
      <c r="A8979" t="s">
        <v>24584</v>
      </c>
      <c r="B8979" t="s">
        <v>24585</v>
      </c>
      <c r="C8979" t="s">
        <v>24586</v>
      </c>
      <c r="D8979" t="s">
        <v>63</v>
      </c>
      <c r="E8979" t="s">
        <v>38</v>
      </c>
      <c r="F8979" t="s">
        <v>51</v>
      </c>
      <c r="G8979" t="s">
        <v>40</v>
      </c>
      <c r="H8979" t="s">
        <v>52</v>
      </c>
      <c r="I8979" t="s">
        <v>42</v>
      </c>
      <c r="J8979" s="1">
        <v>45635</v>
      </c>
      <c r="K8979" s="1">
        <v>45632</v>
      </c>
      <c r="L8979" t="s">
        <v>43</v>
      </c>
      <c r="M8979" t="s">
        <v>24587</v>
      </c>
      <c r="N8979" t="s">
        <v>24588</v>
      </c>
      <c r="O8979">
        <v>12</v>
      </c>
      <c r="P8979">
        <v>9</v>
      </c>
      <c r="Q8979">
        <v>50</v>
      </c>
      <c r="S8979">
        <v>1</v>
      </c>
      <c r="T8979">
        <v>100</v>
      </c>
      <c r="V8979" t="s">
        <v>46</v>
      </c>
      <c r="X8979">
        <v>1180</v>
      </c>
      <c r="Y8979" t="s">
        <v>47</v>
      </c>
      <c r="Z8979" t="str">
        <f>IFERROR(VLOOKUP(Base[[#This Row],[Orders Detail - User Inserting Record]],[1]Teams!A:B,2,),"-")</f>
        <v>Andresa Nobre Do Nascimento</v>
      </c>
      <c r="AA8979" t="str">
        <f>IFERROR(VLOOKUP(Base[[#This Row],[Orders Detail - User Inserting Record]],[1]Teams!A:C,3,),"-")</f>
        <v>Ótico</v>
      </c>
      <c r="AB8979" t="str">
        <f>IFERROR(VLOOKUP(Base[[#This Row],[Orders Detail - User Inserting Record]],[1]Teams!A:D,4,),"-")</f>
        <v>Thaís</v>
      </c>
      <c r="AC8979" t="str">
        <f>TEXT(Base[[#This Row],[Goods Issue Date: Date]],"mmm")</f>
        <v>dez</v>
      </c>
      <c r="AD8979" s="2">
        <f>WEEKNUM(Base[[#This Row],[Goods Issue Date: Date]])</f>
        <v>50</v>
      </c>
      <c r="AE8979" s="2">
        <f>YEAR(Base[[#This Row],[Order Creation Date: Date]])</f>
        <v>2024</v>
      </c>
      <c r="AF8979" t="str">
        <f>IFERROR(VLOOKUP(Base[[#This Row],[Original Customer Code]],'[1]GRUPO AJUSTADO'!A:J,10,),"")</f>
        <v/>
      </c>
      <c r="AG8979" t="str">
        <f>IF(Base[[#This Row],[Reject Reason Code]]&lt;&gt;"","Cancelado",IF(Base[[#This Row],[Goods Issue Date: Date]]&gt;1,"Faturado","Em aberto"))</f>
        <v>Faturado</v>
      </c>
      <c r="AH8979" t="str">
        <f>IFERROR(VLOOKUP(Base[[#This Row],[Item - SAP Model Code]],'[1]3p'!C:I,7,),"LUX")</f>
        <v>LUX</v>
      </c>
    </row>
    <row r="8980" spans="1:34" x14ac:dyDescent="0.3">
      <c r="A8980" t="s">
        <v>24589</v>
      </c>
      <c r="B8980" t="s">
        <v>24590</v>
      </c>
      <c r="C8980" t="s">
        <v>115</v>
      </c>
      <c r="D8980" t="s">
        <v>210</v>
      </c>
      <c r="E8980" t="s">
        <v>38</v>
      </c>
      <c r="F8980" t="s">
        <v>234</v>
      </c>
      <c r="G8980" t="s">
        <v>89</v>
      </c>
      <c r="H8980" t="s">
        <v>41</v>
      </c>
      <c r="I8980" t="s">
        <v>42</v>
      </c>
      <c r="J8980" s="1">
        <v>45635</v>
      </c>
      <c r="K8980" s="1">
        <v>45632</v>
      </c>
      <c r="L8980" t="s">
        <v>43</v>
      </c>
      <c r="M8980" t="s">
        <v>3048</v>
      </c>
      <c r="N8980" t="s">
        <v>5962</v>
      </c>
      <c r="O8980">
        <v>12</v>
      </c>
      <c r="P8980">
        <v>9</v>
      </c>
      <c r="Q8980">
        <v>50</v>
      </c>
      <c r="S8980">
        <v>1</v>
      </c>
      <c r="T8980">
        <v>100</v>
      </c>
      <c r="V8980" t="s">
        <v>46</v>
      </c>
      <c r="X8980">
        <v>538.9</v>
      </c>
      <c r="Y8980" t="s">
        <v>47</v>
      </c>
      <c r="Z8980" t="str">
        <f>IFERROR(VLOOKUP(Base[[#This Row],[Orders Detail - User Inserting Record]],[1]Teams!A:B,2,),"-")</f>
        <v>Emilia de Almeida Costa</v>
      </c>
      <c r="AA8980" t="str">
        <f>IFERROR(VLOOKUP(Base[[#This Row],[Orders Detail - User Inserting Record]],[1]Teams!A:C,3,),"-")</f>
        <v>Ilhas Especiais</v>
      </c>
      <c r="AB8980" t="str">
        <f>IFERROR(VLOOKUP(Base[[#This Row],[Orders Detail - User Inserting Record]],[1]Teams!A:D,4,),"-")</f>
        <v>Jennifer</v>
      </c>
      <c r="AC8980" t="str">
        <f>TEXT(Base[[#This Row],[Goods Issue Date: Date]],"mmm")</f>
        <v>dez</v>
      </c>
      <c r="AD8980" s="2">
        <f>WEEKNUM(Base[[#This Row],[Goods Issue Date: Date]])</f>
        <v>50</v>
      </c>
      <c r="AE8980" s="2">
        <f>YEAR(Base[[#This Row],[Order Creation Date: Date]])</f>
        <v>2024</v>
      </c>
      <c r="AF8980" t="str">
        <f>IFERROR(VLOOKUP(Base[[#This Row],[Original Customer Code]],'[1]GRUPO AJUSTADO'!A:J,10,),"")</f>
        <v/>
      </c>
      <c r="AG8980" t="str">
        <f>IF(Base[[#This Row],[Reject Reason Code]]&lt;&gt;"","Cancelado",IF(Base[[#This Row],[Goods Issue Date: Date]]&gt;1,"Faturado","Em aberto"))</f>
        <v>Faturado</v>
      </c>
      <c r="AH8980" t="str">
        <f>IFERROR(VLOOKUP(Base[[#This Row],[Item - SAP Model Code]],'[1]3p'!C:I,7,),"LUX")</f>
        <v>LUX</v>
      </c>
    </row>
    <row r="8981" spans="1:34" x14ac:dyDescent="0.3">
      <c r="A8981" t="s">
        <v>24591</v>
      </c>
      <c r="B8981" t="s">
        <v>24592</v>
      </c>
      <c r="C8981" t="s">
        <v>24593</v>
      </c>
      <c r="D8981" t="s">
        <v>63</v>
      </c>
      <c r="E8981" t="s">
        <v>38</v>
      </c>
      <c r="F8981" t="s">
        <v>1096</v>
      </c>
      <c r="G8981" t="s">
        <v>89</v>
      </c>
      <c r="H8981" t="s">
        <v>52</v>
      </c>
      <c r="I8981" t="s">
        <v>42</v>
      </c>
      <c r="J8981" s="1">
        <v>45635</v>
      </c>
      <c r="K8981" s="1">
        <v>45632</v>
      </c>
      <c r="L8981" t="s">
        <v>43</v>
      </c>
      <c r="M8981" t="s">
        <v>24594</v>
      </c>
      <c r="N8981" t="s">
        <v>24595</v>
      </c>
      <c r="O8981">
        <v>12</v>
      </c>
      <c r="P8981">
        <v>9</v>
      </c>
      <c r="Q8981">
        <v>50</v>
      </c>
      <c r="S8981">
        <v>1</v>
      </c>
      <c r="T8981">
        <v>100</v>
      </c>
      <c r="V8981" t="s">
        <v>46</v>
      </c>
      <c r="X8981">
        <v>380</v>
      </c>
      <c r="Y8981" t="s">
        <v>47</v>
      </c>
      <c r="Z8981" t="str">
        <f>IFERROR(VLOOKUP(Base[[#This Row],[Orders Detail - User Inserting Record]],[1]Teams!A:B,2,),"-")</f>
        <v>Andresa Nobre Do Nascimento</v>
      </c>
      <c r="AA8981" t="str">
        <f>IFERROR(VLOOKUP(Base[[#This Row],[Orders Detail - User Inserting Record]],[1]Teams!A:C,3,),"-")</f>
        <v>Ótico</v>
      </c>
      <c r="AB8981" t="str">
        <f>IFERROR(VLOOKUP(Base[[#This Row],[Orders Detail - User Inserting Record]],[1]Teams!A:D,4,),"-")</f>
        <v>Thaís</v>
      </c>
      <c r="AC8981" t="str">
        <f>TEXT(Base[[#This Row],[Goods Issue Date: Date]],"mmm")</f>
        <v>dez</v>
      </c>
      <c r="AD8981" s="2">
        <f>WEEKNUM(Base[[#This Row],[Goods Issue Date: Date]])</f>
        <v>50</v>
      </c>
      <c r="AE8981" s="2">
        <f>YEAR(Base[[#This Row],[Order Creation Date: Date]])</f>
        <v>2024</v>
      </c>
      <c r="AF8981" t="str">
        <f>IFERROR(VLOOKUP(Base[[#This Row],[Original Customer Code]],'[1]GRUPO AJUSTADO'!A:J,10,),"")</f>
        <v/>
      </c>
      <c r="AG8981" t="str">
        <f>IF(Base[[#This Row],[Reject Reason Code]]&lt;&gt;"","Cancelado",IF(Base[[#This Row],[Goods Issue Date: Date]]&gt;1,"Faturado","Em aberto"))</f>
        <v>Faturado</v>
      </c>
      <c r="AH8981" t="str">
        <f>IFERROR(VLOOKUP(Base[[#This Row],[Item - SAP Model Code]],'[1]3p'!C:I,7,),"LUX")</f>
        <v>LUX</v>
      </c>
    </row>
    <row r="8982" spans="1:34" x14ac:dyDescent="0.3">
      <c r="A8982" t="s">
        <v>24596</v>
      </c>
      <c r="B8982" t="s">
        <v>4262</v>
      </c>
      <c r="C8982" t="s">
        <v>115</v>
      </c>
      <c r="D8982" t="s">
        <v>210</v>
      </c>
      <c r="E8982" t="s">
        <v>38</v>
      </c>
      <c r="F8982" t="s">
        <v>255</v>
      </c>
      <c r="G8982" t="s">
        <v>40</v>
      </c>
      <c r="H8982" t="s">
        <v>118</v>
      </c>
      <c r="I8982" t="s">
        <v>42</v>
      </c>
      <c r="J8982" s="1">
        <v>45635</v>
      </c>
      <c r="K8982" s="1">
        <v>45632</v>
      </c>
      <c r="L8982" t="s">
        <v>43</v>
      </c>
      <c r="M8982" t="s">
        <v>23393</v>
      </c>
      <c r="N8982" t="s">
        <v>19082</v>
      </c>
      <c r="O8982">
        <v>12</v>
      </c>
      <c r="P8982">
        <v>9</v>
      </c>
      <c r="Q8982">
        <v>50</v>
      </c>
      <c r="S8982">
        <v>1</v>
      </c>
      <c r="T8982">
        <v>100</v>
      </c>
      <c r="V8982" t="s">
        <v>46</v>
      </c>
      <c r="X8982">
        <v>351.79</v>
      </c>
      <c r="Y8982" t="s">
        <v>47</v>
      </c>
      <c r="Z8982" t="str">
        <f>IFERROR(VLOOKUP(Base[[#This Row],[Orders Detail - User Inserting Record]],[1]Teams!A:B,2,),"-")</f>
        <v>Emilia de Almeida Costa</v>
      </c>
      <c r="AA8982" t="str">
        <f>IFERROR(VLOOKUP(Base[[#This Row],[Orders Detail - User Inserting Record]],[1]Teams!A:C,3,),"-")</f>
        <v>Ilhas Especiais</v>
      </c>
      <c r="AB8982" t="str">
        <f>IFERROR(VLOOKUP(Base[[#This Row],[Orders Detail - User Inserting Record]],[1]Teams!A:D,4,),"-")</f>
        <v>Jennifer</v>
      </c>
      <c r="AC8982" t="str">
        <f>TEXT(Base[[#This Row],[Goods Issue Date: Date]],"mmm")</f>
        <v>dez</v>
      </c>
      <c r="AD8982" s="2">
        <f>WEEKNUM(Base[[#This Row],[Goods Issue Date: Date]])</f>
        <v>50</v>
      </c>
      <c r="AE8982" s="2">
        <f>YEAR(Base[[#This Row],[Order Creation Date: Date]])</f>
        <v>2024</v>
      </c>
      <c r="AF8982" t="str">
        <f>IFERROR(VLOOKUP(Base[[#This Row],[Original Customer Code]],'[1]GRUPO AJUSTADO'!A:J,10,),"")</f>
        <v/>
      </c>
      <c r="AG8982" t="str">
        <f>IF(Base[[#This Row],[Reject Reason Code]]&lt;&gt;"","Cancelado",IF(Base[[#This Row],[Goods Issue Date: Date]]&gt;1,"Faturado","Em aberto"))</f>
        <v>Faturado</v>
      </c>
      <c r="AH8982" t="str">
        <f>IFERROR(VLOOKUP(Base[[#This Row],[Item - SAP Model Code]],'[1]3p'!C:I,7,),"LUX")</f>
        <v>LUX</v>
      </c>
    </row>
    <row r="8983" spans="1:34" x14ac:dyDescent="0.3">
      <c r="A8983" t="s">
        <v>24597</v>
      </c>
      <c r="B8983" t="s">
        <v>4262</v>
      </c>
      <c r="C8983" t="s">
        <v>115</v>
      </c>
      <c r="D8983" t="s">
        <v>210</v>
      </c>
      <c r="E8983" t="s">
        <v>284</v>
      </c>
      <c r="F8983" t="s">
        <v>51</v>
      </c>
      <c r="G8983" t="s">
        <v>40</v>
      </c>
      <c r="H8983" t="s">
        <v>52</v>
      </c>
      <c r="I8983" t="s">
        <v>42</v>
      </c>
      <c r="J8983" s="1">
        <v>45635</v>
      </c>
      <c r="K8983" s="1">
        <v>45632</v>
      </c>
      <c r="L8983" t="s">
        <v>43</v>
      </c>
      <c r="M8983" t="s">
        <v>220</v>
      </c>
      <c r="N8983" t="s">
        <v>3103</v>
      </c>
      <c r="O8983">
        <v>12</v>
      </c>
      <c r="P8983">
        <v>9</v>
      </c>
      <c r="Q8983">
        <v>50</v>
      </c>
      <c r="S8983">
        <v>1</v>
      </c>
      <c r="T8983">
        <v>100</v>
      </c>
      <c r="V8983" t="s">
        <v>46</v>
      </c>
      <c r="X8983">
        <v>263.83999999999997</v>
      </c>
      <c r="Y8983" t="s">
        <v>287</v>
      </c>
      <c r="Z8983" t="str">
        <f>IFERROR(VLOOKUP(Base[[#This Row],[Orders Detail - User Inserting Record]],[1]Teams!A:B,2,),"-")</f>
        <v>Emilia de Almeida Costa</v>
      </c>
      <c r="AA8983" t="str">
        <f>IFERROR(VLOOKUP(Base[[#This Row],[Orders Detail - User Inserting Record]],[1]Teams!A:C,3,),"-")</f>
        <v>Ilhas Especiais</v>
      </c>
      <c r="AB8983" t="str">
        <f>IFERROR(VLOOKUP(Base[[#This Row],[Orders Detail - User Inserting Record]],[1]Teams!A:D,4,),"-")</f>
        <v>Jennifer</v>
      </c>
      <c r="AC8983" t="str">
        <f>TEXT(Base[[#This Row],[Goods Issue Date: Date]],"mmm")</f>
        <v>dez</v>
      </c>
      <c r="AD8983" s="2">
        <f>WEEKNUM(Base[[#This Row],[Goods Issue Date: Date]])</f>
        <v>50</v>
      </c>
      <c r="AE8983" s="2">
        <f>YEAR(Base[[#This Row],[Order Creation Date: Date]])</f>
        <v>2024</v>
      </c>
      <c r="AF8983" t="str">
        <f>IFERROR(VLOOKUP(Base[[#This Row],[Original Customer Code]],'[1]GRUPO AJUSTADO'!A:J,10,),"")</f>
        <v/>
      </c>
      <c r="AG8983" t="str">
        <f>IF(Base[[#This Row],[Reject Reason Code]]&lt;&gt;"","Cancelado",IF(Base[[#This Row],[Goods Issue Date: Date]]&gt;1,"Faturado","Em aberto"))</f>
        <v>Faturado</v>
      </c>
      <c r="AH8983" t="str">
        <f>IFERROR(VLOOKUP(Base[[#This Row],[Item - SAP Model Code]],'[1]3p'!C:I,7,),"LUX")</f>
        <v>LUX</v>
      </c>
    </row>
    <row r="8984" spans="1:34" x14ac:dyDescent="0.3">
      <c r="A8984" t="s">
        <v>24598</v>
      </c>
      <c r="B8984" t="s">
        <v>23753</v>
      </c>
      <c r="C8984" t="s">
        <v>115</v>
      </c>
      <c r="D8984" t="s">
        <v>210</v>
      </c>
      <c r="E8984" t="s">
        <v>38</v>
      </c>
      <c r="F8984" t="s">
        <v>332</v>
      </c>
      <c r="G8984" t="s">
        <v>40</v>
      </c>
      <c r="H8984" t="s">
        <v>52</v>
      </c>
      <c r="I8984" t="s">
        <v>42</v>
      </c>
      <c r="J8984" s="1">
        <v>45635</v>
      </c>
      <c r="K8984" s="1">
        <v>45632</v>
      </c>
      <c r="L8984" t="s">
        <v>43</v>
      </c>
      <c r="M8984" t="s">
        <v>17316</v>
      </c>
      <c r="N8984" t="s">
        <v>24599</v>
      </c>
      <c r="O8984">
        <v>12</v>
      </c>
      <c r="P8984">
        <v>9</v>
      </c>
      <c r="Q8984">
        <v>50</v>
      </c>
      <c r="S8984">
        <v>1</v>
      </c>
      <c r="T8984">
        <v>100</v>
      </c>
      <c r="V8984" t="s">
        <v>46</v>
      </c>
      <c r="X8984">
        <v>153.09</v>
      </c>
      <c r="Y8984" t="s">
        <v>47</v>
      </c>
      <c r="Z8984" t="str">
        <f>IFERROR(VLOOKUP(Base[[#This Row],[Orders Detail - User Inserting Record]],[1]Teams!A:B,2,),"-")</f>
        <v>Emilia de Almeida Costa</v>
      </c>
      <c r="AA8984" t="str">
        <f>IFERROR(VLOOKUP(Base[[#This Row],[Orders Detail - User Inserting Record]],[1]Teams!A:C,3,),"-")</f>
        <v>Ilhas Especiais</v>
      </c>
      <c r="AB8984" t="str">
        <f>IFERROR(VLOOKUP(Base[[#This Row],[Orders Detail - User Inserting Record]],[1]Teams!A:D,4,),"-")</f>
        <v>Jennifer</v>
      </c>
      <c r="AC8984" t="str">
        <f>TEXT(Base[[#This Row],[Goods Issue Date: Date]],"mmm")</f>
        <v>dez</v>
      </c>
      <c r="AD8984" s="2">
        <f>WEEKNUM(Base[[#This Row],[Goods Issue Date: Date]])</f>
        <v>50</v>
      </c>
      <c r="AE8984" s="2">
        <f>YEAR(Base[[#This Row],[Order Creation Date: Date]])</f>
        <v>2024</v>
      </c>
      <c r="AF8984" t="str">
        <f>IFERROR(VLOOKUP(Base[[#This Row],[Original Customer Code]],'[1]GRUPO AJUSTADO'!A:J,10,),"")</f>
        <v/>
      </c>
      <c r="AG8984" t="str">
        <f>IF(Base[[#This Row],[Reject Reason Code]]&lt;&gt;"","Cancelado",IF(Base[[#This Row],[Goods Issue Date: Date]]&gt;1,"Faturado","Em aberto"))</f>
        <v>Faturado</v>
      </c>
      <c r="AH8984" t="str">
        <f>IFERROR(VLOOKUP(Base[[#This Row],[Item - SAP Model Code]],'[1]3p'!C:I,7,),"LUX")</f>
        <v>LUX</v>
      </c>
    </row>
    <row r="8985" spans="1:34" x14ac:dyDescent="0.3">
      <c r="A8985" t="s">
        <v>24600</v>
      </c>
      <c r="B8985" t="s">
        <v>23753</v>
      </c>
      <c r="C8985" t="s">
        <v>115</v>
      </c>
      <c r="D8985" t="s">
        <v>210</v>
      </c>
      <c r="E8985" t="s">
        <v>38</v>
      </c>
      <c r="F8985" t="s">
        <v>234</v>
      </c>
      <c r="G8985" t="s">
        <v>89</v>
      </c>
      <c r="H8985" t="s">
        <v>41</v>
      </c>
      <c r="I8985" t="s">
        <v>42</v>
      </c>
      <c r="J8985" s="1">
        <v>45635</v>
      </c>
      <c r="K8985" s="1">
        <v>45632</v>
      </c>
      <c r="L8985" t="s">
        <v>43</v>
      </c>
      <c r="M8985" t="s">
        <v>1484</v>
      </c>
      <c r="N8985" t="s">
        <v>2151</v>
      </c>
      <c r="O8985">
        <v>12</v>
      </c>
      <c r="P8985">
        <v>9</v>
      </c>
      <c r="Q8985">
        <v>50</v>
      </c>
      <c r="S8985">
        <v>1</v>
      </c>
      <c r="T8985">
        <v>100</v>
      </c>
      <c r="V8985" t="s">
        <v>46</v>
      </c>
      <c r="X8985">
        <v>634</v>
      </c>
      <c r="Y8985" t="s">
        <v>47</v>
      </c>
      <c r="Z8985" t="str">
        <f>IFERROR(VLOOKUP(Base[[#This Row],[Orders Detail - User Inserting Record]],[1]Teams!A:B,2,),"-")</f>
        <v>Emilia de Almeida Costa</v>
      </c>
      <c r="AA8985" t="str">
        <f>IFERROR(VLOOKUP(Base[[#This Row],[Orders Detail - User Inserting Record]],[1]Teams!A:C,3,),"-")</f>
        <v>Ilhas Especiais</v>
      </c>
      <c r="AB8985" t="str">
        <f>IFERROR(VLOOKUP(Base[[#This Row],[Orders Detail - User Inserting Record]],[1]Teams!A:D,4,),"-")</f>
        <v>Jennifer</v>
      </c>
      <c r="AC8985" t="str">
        <f>TEXT(Base[[#This Row],[Goods Issue Date: Date]],"mmm")</f>
        <v>dez</v>
      </c>
      <c r="AD8985" s="2">
        <f>WEEKNUM(Base[[#This Row],[Goods Issue Date: Date]])</f>
        <v>50</v>
      </c>
      <c r="AE8985" s="2">
        <f>YEAR(Base[[#This Row],[Order Creation Date: Date]])</f>
        <v>2024</v>
      </c>
      <c r="AF8985" t="str">
        <f>IFERROR(VLOOKUP(Base[[#This Row],[Original Customer Code]],'[1]GRUPO AJUSTADO'!A:J,10,),"")</f>
        <v/>
      </c>
      <c r="AG8985" t="str">
        <f>IF(Base[[#This Row],[Reject Reason Code]]&lt;&gt;"","Cancelado",IF(Base[[#This Row],[Goods Issue Date: Date]]&gt;1,"Faturado","Em aberto"))</f>
        <v>Faturado</v>
      </c>
      <c r="AH8985" t="str">
        <f>IFERROR(VLOOKUP(Base[[#This Row],[Item - SAP Model Code]],'[1]3p'!C:I,7,),"LUX")</f>
        <v>LUX</v>
      </c>
    </row>
    <row r="8986" spans="1:34" x14ac:dyDescent="0.3">
      <c r="A8986" t="s">
        <v>24601</v>
      </c>
      <c r="B8986" t="s">
        <v>23753</v>
      </c>
      <c r="C8986" t="s">
        <v>115</v>
      </c>
      <c r="D8986" t="s">
        <v>210</v>
      </c>
      <c r="E8986" t="s">
        <v>38</v>
      </c>
      <c r="F8986" t="s">
        <v>761</v>
      </c>
      <c r="G8986" t="s">
        <v>89</v>
      </c>
      <c r="H8986" t="s">
        <v>41</v>
      </c>
      <c r="I8986" t="s">
        <v>42</v>
      </c>
      <c r="J8986" s="1">
        <v>45635</v>
      </c>
      <c r="K8986" s="1">
        <v>45632</v>
      </c>
      <c r="L8986" t="s">
        <v>43</v>
      </c>
      <c r="M8986" t="s">
        <v>3029</v>
      </c>
      <c r="N8986" t="s">
        <v>6382</v>
      </c>
      <c r="O8986">
        <v>12</v>
      </c>
      <c r="P8986">
        <v>9</v>
      </c>
      <c r="Q8986">
        <v>50</v>
      </c>
      <c r="S8986">
        <v>1</v>
      </c>
      <c r="T8986">
        <v>100</v>
      </c>
      <c r="V8986" t="s">
        <v>46</v>
      </c>
      <c r="X8986">
        <v>585.01</v>
      </c>
      <c r="Y8986" t="s">
        <v>47</v>
      </c>
      <c r="Z8986" t="str">
        <f>IFERROR(VLOOKUP(Base[[#This Row],[Orders Detail - User Inserting Record]],[1]Teams!A:B,2,),"-")</f>
        <v>Emilia de Almeida Costa</v>
      </c>
      <c r="AA8986" t="str">
        <f>IFERROR(VLOOKUP(Base[[#This Row],[Orders Detail - User Inserting Record]],[1]Teams!A:C,3,),"-")</f>
        <v>Ilhas Especiais</v>
      </c>
      <c r="AB8986" t="str">
        <f>IFERROR(VLOOKUP(Base[[#This Row],[Orders Detail - User Inserting Record]],[1]Teams!A:D,4,),"-")</f>
        <v>Jennifer</v>
      </c>
      <c r="AC8986" t="str">
        <f>TEXT(Base[[#This Row],[Goods Issue Date: Date]],"mmm")</f>
        <v>dez</v>
      </c>
      <c r="AD8986" s="2">
        <f>WEEKNUM(Base[[#This Row],[Goods Issue Date: Date]])</f>
        <v>50</v>
      </c>
      <c r="AE8986" s="2">
        <f>YEAR(Base[[#This Row],[Order Creation Date: Date]])</f>
        <v>2024</v>
      </c>
      <c r="AF8986" t="str">
        <f>IFERROR(VLOOKUP(Base[[#This Row],[Original Customer Code]],'[1]GRUPO AJUSTADO'!A:J,10,),"")</f>
        <v/>
      </c>
      <c r="AG8986" t="str">
        <f>IF(Base[[#This Row],[Reject Reason Code]]&lt;&gt;"","Cancelado",IF(Base[[#This Row],[Goods Issue Date: Date]]&gt;1,"Faturado","Em aberto"))</f>
        <v>Faturado</v>
      </c>
      <c r="AH8986" t="str">
        <f>IFERROR(VLOOKUP(Base[[#This Row],[Item - SAP Model Code]],'[1]3p'!C:I,7,),"LUX")</f>
        <v>LUX</v>
      </c>
    </row>
    <row r="8987" spans="1:34" x14ac:dyDescent="0.3">
      <c r="A8987" t="s">
        <v>24602</v>
      </c>
      <c r="B8987" t="s">
        <v>23753</v>
      </c>
      <c r="C8987" t="s">
        <v>115</v>
      </c>
      <c r="D8987" t="s">
        <v>210</v>
      </c>
      <c r="E8987" t="s">
        <v>38</v>
      </c>
      <c r="F8987" t="s">
        <v>234</v>
      </c>
      <c r="G8987" t="s">
        <v>89</v>
      </c>
      <c r="H8987" t="s">
        <v>41</v>
      </c>
      <c r="I8987" t="s">
        <v>42</v>
      </c>
      <c r="J8987" s="1">
        <v>45636</v>
      </c>
      <c r="K8987" s="1">
        <v>45632</v>
      </c>
      <c r="L8987" t="s">
        <v>43</v>
      </c>
      <c r="M8987" t="s">
        <v>24603</v>
      </c>
      <c r="N8987" t="s">
        <v>24604</v>
      </c>
      <c r="O8987">
        <v>12</v>
      </c>
      <c r="P8987">
        <v>10</v>
      </c>
      <c r="Q8987">
        <v>50</v>
      </c>
      <c r="S8987">
        <v>1</v>
      </c>
      <c r="T8987">
        <v>100</v>
      </c>
      <c r="V8987" t="s">
        <v>46</v>
      </c>
      <c r="X8987">
        <v>634</v>
      </c>
      <c r="Y8987" t="s">
        <v>47</v>
      </c>
      <c r="Z8987" t="str">
        <f>IFERROR(VLOOKUP(Base[[#This Row],[Orders Detail - User Inserting Record]],[1]Teams!A:B,2,),"-")</f>
        <v>Emilia de Almeida Costa</v>
      </c>
      <c r="AA8987" t="str">
        <f>IFERROR(VLOOKUP(Base[[#This Row],[Orders Detail - User Inserting Record]],[1]Teams!A:C,3,),"-")</f>
        <v>Ilhas Especiais</v>
      </c>
      <c r="AB8987" t="str">
        <f>IFERROR(VLOOKUP(Base[[#This Row],[Orders Detail - User Inserting Record]],[1]Teams!A:D,4,),"-")</f>
        <v>Jennifer</v>
      </c>
      <c r="AC8987" t="str">
        <f>TEXT(Base[[#This Row],[Goods Issue Date: Date]],"mmm")</f>
        <v>dez</v>
      </c>
      <c r="AD8987" s="2">
        <f>WEEKNUM(Base[[#This Row],[Goods Issue Date: Date]])</f>
        <v>50</v>
      </c>
      <c r="AE8987" s="2">
        <f>YEAR(Base[[#This Row],[Order Creation Date: Date]])</f>
        <v>2024</v>
      </c>
      <c r="AF8987" t="str">
        <f>IFERROR(VLOOKUP(Base[[#This Row],[Original Customer Code]],'[1]GRUPO AJUSTADO'!A:J,10,),"")</f>
        <v/>
      </c>
      <c r="AG8987" t="str">
        <f>IF(Base[[#This Row],[Reject Reason Code]]&lt;&gt;"","Cancelado",IF(Base[[#This Row],[Goods Issue Date: Date]]&gt;1,"Faturado","Em aberto"))</f>
        <v>Faturado</v>
      </c>
      <c r="AH8987" t="str">
        <f>IFERROR(VLOOKUP(Base[[#This Row],[Item - SAP Model Code]],'[1]3p'!C:I,7,),"LUX")</f>
        <v>LUX</v>
      </c>
    </row>
    <row r="8988" spans="1:34" x14ac:dyDescent="0.3">
      <c r="A8988" t="s">
        <v>24605</v>
      </c>
      <c r="B8988" t="s">
        <v>5554</v>
      </c>
      <c r="C8988" t="s">
        <v>115</v>
      </c>
      <c r="D8988" t="s">
        <v>210</v>
      </c>
      <c r="E8988" t="s">
        <v>38</v>
      </c>
      <c r="F8988" t="s">
        <v>212</v>
      </c>
      <c r="G8988" t="s">
        <v>40</v>
      </c>
      <c r="H8988" t="s">
        <v>155</v>
      </c>
      <c r="I8988" t="s">
        <v>42</v>
      </c>
      <c r="J8988" s="1">
        <v>45635</v>
      </c>
      <c r="K8988" s="1">
        <v>45632</v>
      </c>
      <c r="L8988" t="s">
        <v>43</v>
      </c>
      <c r="M8988" t="s">
        <v>5133</v>
      </c>
      <c r="N8988" t="s">
        <v>5134</v>
      </c>
      <c r="O8988">
        <v>12</v>
      </c>
      <c r="P8988">
        <v>9</v>
      </c>
      <c r="Q8988">
        <v>50</v>
      </c>
      <c r="S8988">
        <v>1</v>
      </c>
      <c r="T8988">
        <v>100</v>
      </c>
      <c r="V8988" t="s">
        <v>46</v>
      </c>
      <c r="X8988">
        <v>169.38</v>
      </c>
      <c r="Y8988" t="s">
        <v>47</v>
      </c>
      <c r="Z8988" t="str">
        <f>IFERROR(VLOOKUP(Base[[#This Row],[Orders Detail - User Inserting Record]],[1]Teams!A:B,2,),"-")</f>
        <v>Emilia de Almeida Costa</v>
      </c>
      <c r="AA8988" t="str">
        <f>IFERROR(VLOOKUP(Base[[#This Row],[Orders Detail - User Inserting Record]],[1]Teams!A:C,3,),"-")</f>
        <v>Ilhas Especiais</v>
      </c>
      <c r="AB8988" t="str">
        <f>IFERROR(VLOOKUP(Base[[#This Row],[Orders Detail - User Inserting Record]],[1]Teams!A:D,4,),"-")</f>
        <v>Jennifer</v>
      </c>
      <c r="AC8988" t="str">
        <f>TEXT(Base[[#This Row],[Goods Issue Date: Date]],"mmm")</f>
        <v>dez</v>
      </c>
      <c r="AD8988" s="2">
        <f>WEEKNUM(Base[[#This Row],[Goods Issue Date: Date]])</f>
        <v>50</v>
      </c>
      <c r="AE8988" s="2">
        <f>YEAR(Base[[#This Row],[Order Creation Date: Date]])</f>
        <v>2024</v>
      </c>
      <c r="AF8988" t="str">
        <f>IFERROR(VLOOKUP(Base[[#This Row],[Original Customer Code]],'[1]GRUPO AJUSTADO'!A:J,10,),"")</f>
        <v/>
      </c>
      <c r="AG8988" t="str">
        <f>IF(Base[[#This Row],[Reject Reason Code]]&lt;&gt;"","Cancelado",IF(Base[[#This Row],[Goods Issue Date: Date]]&gt;1,"Faturado","Em aberto"))</f>
        <v>Faturado</v>
      </c>
      <c r="AH8988" t="str">
        <f>IFERROR(VLOOKUP(Base[[#This Row],[Item - SAP Model Code]],'[1]3p'!C:I,7,),"LUX")</f>
        <v>LUX</v>
      </c>
    </row>
    <row r="8989" spans="1:34" x14ac:dyDescent="0.3">
      <c r="A8989" t="s">
        <v>24606</v>
      </c>
      <c r="B8989" t="s">
        <v>20777</v>
      </c>
      <c r="C8989" t="s">
        <v>115</v>
      </c>
      <c r="D8989" t="s">
        <v>210</v>
      </c>
      <c r="E8989" t="s">
        <v>38</v>
      </c>
      <c r="F8989" t="s">
        <v>51</v>
      </c>
      <c r="G8989" t="s">
        <v>40</v>
      </c>
      <c r="H8989" t="s">
        <v>52</v>
      </c>
      <c r="I8989" t="s">
        <v>42</v>
      </c>
      <c r="J8989" s="1">
        <v>45635</v>
      </c>
      <c r="K8989" s="1">
        <v>45632</v>
      </c>
      <c r="L8989" t="s">
        <v>43</v>
      </c>
      <c r="M8989" t="s">
        <v>1259</v>
      </c>
      <c r="N8989" t="s">
        <v>1260</v>
      </c>
      <c r="O8989">
        <v>12</v>
      </c>
      <c r="P8989">
        <v>9</v>
      </c>
      <c r="Q8989">
        <v>50</v>
      </c>
      <c r="S8989">
        <v>1</v>
      </c>
      <c r="T8989">
        <v>100</v>
      </c>
      <c r="V8989" t="s">
        <v>46</v>
      </c>
      <c r="X8989">
        <v>283.39</v>
      </c>
      <c r="Y8989" t="s">
        <v>47</v>
      </c>
      <c r="Z8989" t="str">
        <f>IFERROR(VLOOKUP(Base[[#This Row],[Orders Detail - User Inserting Record]],[1]Teams!A:B,2,),"-")</f>
        <v>Emilia de Almeida Costa</v>
      </c>
      <c r="AA8989" t="str">
        <f>IFERROR(VLOOKUP(Base[[#This Row],[Orders Detail - User Inserting Record]],[1]Teams!A:C,3,),"-")</f>
        <v>Ilhas Especiais</v>
      </c>
      <c r="AB8989" t="str">
        <f>IFERROR(VLOOKUP(Base[[#This Row],[Orders Detail - User Inserting Record]],[1]Teams!A:D,4,),"-")</f>
        <v>Jennifer</v>
      </c>
      <c r="AC8989" t="str">
        <f>TEXT(Base[[#This Row],[Goods Issue Date: Date]],"mmm")</f>
        <v>dez</v>
      </c>
      <c r="AD8989" s="2">
        <f>WEEKNUM(Base[[#This Row],[Goods Issue Date: Date]])</f>
        <v>50</v>
      </c>
      <c r="AE8989" s="2">
        <f>YEAR(Base[[#This Row],[Order Creation Date: Date]])</f>
        <v>2024</v>
      </c>
      <c r="AF8989" t="str">
        <f>IFERROR(VLOOKUP(Base[[#This Row],[Original Customer Code]],'[1]GRUPO AJUSTADO'!A:J,10,),"")</f>
        <v/>
      </c>
      <c r="AG8989" t="str">
        <f>IF(Base[[#This Row],[Reject Reason Code]]&lt;&gt;"","Cancelado",IF(Base[[#This Row],[Goods Issue Date: Date]]&gt;1,"Faturado","Em aberto"))</f>
        <v>Faturado</v>
      </c>
      <c r="AH8989" t="str">
        <f>IFERROR(VLOOKUP(Base[[#This Row],[Item - SAP Model Code]],'[1]3p'!C:I,7,),"LUX")</f>
        <v>LUX</v>
      </c>
    </row>
    <row r="8990" spans="1:34" x14ac:dyDescent="0.3">
      <c r="A8990" t="s">
        <v>24607</v>
      </c>
      <c r="B8990" t="s">
        <v>12068</v>
      </c>
      <c r="C8990" t="s">
        <v>115</v>
      </c>
      <c r="D8990" t="s">
        <v>210</v>
      </c>
      <c r="E8990" t="s">
        <v>211</v>
      </c>
      <c r="F8990" t="s">
        <v>51</v>
      </c>
      <c r="G8990" t="s">
        <v>40</v>
      </c>
      <c r="H8990" t="s">
        <v>52</v>
      </c>
      <c r="I8990" t="s">
        <v>42</v>
      </c>
      <c r="J8990" s="1">
        <v>45635</v>
      </c>
      <c r="K8990" s="1">
        <v>45632</v>
      </c>
      <c r="L8990" t="s">
        <v>43</v>
      </c>
      <c r="M8990" t="s">
        <v>4568</v>
      </c>
      <c r="N8990" t="s">
        <v>1251</v>
      </c>
      <c r="O8990">
        <v>12</v>
      </c>
      <c r="P8990">
        <v>9</v>
      </c>
      <c r="Q8990">
        <v>50</v>
      </c>
      <c r="S8990">
        <v>1</v>
      </c>
      <c r="T8990">
        <v>100</v>
      </c>
      <c r="V8990" t="s">
        <v>46</v>
      </c>
      <c r="X8990">
        <v>309.45</v>
      </c>
      <c r="Y8990" t="s">
        <v>217</v>
      </c>
      <c r="Z8990" t="str">
        <f>IFERROR(VLOOKUP(Base[[#This Row],[Orders Detail - User Inserting Record]],[1]Teams!A:B,2,),"-")</f>
        <v>Emilia de Almeida Costa</v>
      </c>
      <c r="AA8990" t="str">
        <f>IFERROR(VLOOKUP(Base[[#This Row],[Orders Detail - User Inserting Record]],[1]Teams!A:C,3,),"-")</f>
        <v>Ilhas Especiais</v>
      </c>
      <c r="AB8990" t="str">
        <f>IFERROR(VLOOKUP(Base[[#This Row],[Orders Detail - User Inserting Record]],[1]Teams!A:D,4,),"-")</f>
        <v>Jennifer</v>
      </c>
      <c r="AC8990" t="str">
        <f>TEXT(Base[[#This Row],[Goods Issue Date: Date]],"mmm")</f>
        <v>dez</v>
      </c>
      <c r="AD8990" s="2">
        <f>WEEKNUM(Base[[#This Row],[Goods Issue Date: Date]])</f>
        <v>50</v>
      </c>
      <c r="AE8990" s="2">
        <f>YEAR(Base[[#This Row],[Order Creation Date: Date]])</f>
        <v>2024</v>
      </c>
      <c r="AF8990" t="str">
        <f>IFERROR(VLOOKUP(Base[[#This Row],[Original Customer Code]],'[1]GRUPO AJUSTADO'!A:J,10,),"")</f>
        <v/>
      </c>
      <c r="AG8990" t="str">
        <f>IF(Base[[#This Row],[Reject Reason Code]]&lt;&gt;"","Cancelado",IF(Base[[#This Row],[Goods Issue Date: Date]]&gt;1,"Faturado","Em aberto"))</f>
        <v>Faturado</v>
      </c>
      <c r="AH8990" t="str">
        <f>IFERROR(VLOOKUP(Base[[#This Row],[Item - SAP Model Code]],'[1]3p'!C:I,7,),"LUX")</f>
        <v>LUX</v>
      </c>
    </row>
    <row r="8991" spans="1:34" x14ac:dyDescent="0.3">
      <c r="A8991" t="s">
        <v>24608</v>
      </c>
      <c r="B8991" t="s">
        <v>24609</v>
      </c>
      <c r="C8991" t="s">
        <v>115</v>
      </c>
      <c r="D8991" t="s">
        <v>210</v>
      </c>
      <c r="E8991" t="s">
        <v>38</v>
      </c>
      <c r="F8991" t="s">
        <v>154</v>
      </c>
      <c r="G8991" t="s">
        <v>40</v>
      </c>
      <c r="H8991" t="s">
        <v>155</v>
      </c>
      <c r="I8991" t="s">
        <v>42</v>
      </c>
      <c r="J8991" s="1">
        <v>45635</v>
      </c>
      <c r="K8991" s="1">
        <v>45632</v>
      </c>
      <c r="L8991" t="s">
        <v>43</v>
      </c>
      <c r="M8991" t="s">
        <v>156</v>
      </c>
      <c r="N8991" t="s">
        <v>4727</v>
      </c>
      <c r="O8991">
        <v>12</v>
      </c>
      <c r="P8991">
        <v>9</v>
      </c>
      <c r="Q8991">
        <v>50</v>
      </c>
      <c r="S8991">
        <v>1</v>
      </c>
      <c r="T8991">
        <v>100</v>
      </c>
      <c r="V8991" t="s">
        <v>46</v>
      </c>
      <c r="X8991">
        <v>192.18</v>
      </c>
      <c r="Y8991" t="s">
        <v>47</v>
      </c>
      <c r="Z8991" t="str">
        <f>IFERROR(VLOOKUP(Base[[#This Row],[Orders Detail - User Inserting Record]],[1]Teams!A:B,2,),"-")</f>
        <v>Emilia de Almeida Costa</v>
      </c>
      <c r="AA8991" t="str">
        <f>IFERROR(VLOOKUP(Base[[#This Row],[Orders Detail - User Inserting Record]],[1]Teams!A:C,3,),"-")</f>
        <v>Ilhas Especiais</v>
      </c>
      <c r="AB8991" t="str">
        <f>IFERROR(VLOOKUP(Base[[#This Row],[Orders Detail - User Inserting Record]],[1]Teams!A:D,4,),"-")</f>
        <v>Jennifer</v>
      </c>
      <c r="AC8991" t="str">
        <f>TEXT(Base[[#This Row],[Goods Issue Date: Date]],"mmm")</f>
        <v>dez</v>
      </c>
      <c r="AD8991" s="2">
        <f>WEEKNUM(Base[[#This Row],[Goods Issue Date: Date]])</f>
        <v>50</v>
      </c>
      <c r="AE8991" s="2">
        <f>YEAR(Base[[#This Row],[Order Creation Date: Date]])</f>
        <v>2024</v>
      </c>
      <c r="AF8991" t="str">
        <f>IFERROR(VLOOKUP(Base[[#This Row],[Original Customer Code]],'[1]GRUPO AJUSTADO'!A:J,10,),"")</f>
        <v/>
      </c>
      <c r="AG8991" t="str">
        <f>IF(Base[[#This Row],[Reject Reason Code]]&lt;&gt;"","Cancelado",IF(Base[[#This Row],[Goods Issue Date: Date]]&gt;1,"Faturado","Em aberto"))</f>
        <v>Faturado</v>
      </c>
      <c r="AH8991" t="str">
        <f>IFERROR(VLOOKUP(Base[[#This Row],[Item - SAP Model Code]],'[1]3p'!C:I,7,),"LUX")</f>
        <v>LUX</v>
      </c>
    </row>
    <row r="8992" spans="1:34" x14ac:dyDescent="0.3">
      <c r="A8992" t="s">
        <v>24610</v>
      </c>
      <c r="B8992" t="s">
        <v>18224</v>
      </c>
      <c r="C8992" t="s">
        <v>115</v>
      </c>
      <c r="D8992" t="s">
        <v>210</v>
      </c>
      <c r="E8992" t="s">
        <v>38</v>
      </c>
      <c r="F8992" t="s">
        <v>1073</v>
      </c>
      <c r="G8992" t="s">
        <v>89</v>
      </c>
      <c r="H8992" t="s">
        <v>351</v>
      </c>
      <c r="I8992" t="s">
        <v>42</v>
      </c>
      <c r="J8992" s="1">
        <v>45635</v>
      </c>
      <c r="K8992" s="1">
        <v>45632</v>
      </c>
      <c r="L8992" t="s">
        <v>43</v>
      </c>
      <c r="M8992" t="s">
        <v>24611</v>
      </c>
      <c r="N8992" t="s">
        <v>24612</v>
      </c>
      <c r="O8992">
        <v>12</v>
      </c>
      <c r="P8992">
        <v>9</v>
      </c>
      <c r="Q8992">
        <v>50</v>
      </c>
      <c r="S8992">
        <v>1</v>
      </c>
      <c r="T8992">
        <v>100</v>
      </c>
      <c r="V8992" t="s">
        <v>46</v>
      </c>
      <c r="X8992">
        <v>106.63</v>
      </c>
      <c r="Y8992" t="s">
        <v>47</v>
      </c>
      <c r="Z8992" t="str">
        <f>IFERROR(VLOOKUP(Base[[#This Row],[Orders Detail - User Inserting Record]],[1]Teams!A:B,2,),"-")</f>
        <v>Emilia de Almeida Costa</v>
      </c>
      <c r="AA8992" t="str">
        <f>IFERROR(VLOOKUP(Base[[#This Row],[Orders Detail - User Inserting Record]],[1]Teams!A:C,3,),"-")</f>
        <v>Ilhas Especiais</v>
      </c>
      <c r="AB8992" t="str">
        <f>IFERROR(VLOOKUP(Base[[#This Row],[Orders Detail - User Inserting Record]],[1]Teams!A:D,4,),"-")</f>
        <v>Jennifer</v>
      </c>
      <c r="AC8992" t="str">
        <f>TEXT(Base[[#This Row],[Goods Issue Date: Date]],"mmm")</f>
        <v>dez</v>
      </c>
      <c r="AD8992" s="2">
        <f>WEEKNUM(Base[[#This Row],[Goods Issue Date: Date]])</f>
        <v>50</v>
      </c>
      <c r="AE8992" s="2">
        <f>YEAR(Base[[#This Row],[Order Creation Date: Date]])</f>
        <v>2024</v>
      </c>
      <c r="AF8992" t="str">
        <f>IFERROR(VLOOKUP(Base[[#This Row],[Original Customer Code]],'[1]GRUPO AJUSTADO'!A:J,10,),"")</f>
        <v/>
      </c>
      <c r="AG8992" t="str">
        <f>IF(Base[[#This Row],[Reject Reason Code]]&lt;&gt;"","Cancelado",IF(Base[[#This Row],[Goods Issue Date: Date]]&gt;1,"Faturado","Em aberto"))</f>
        <v>Faturado</v>
      </c>
      <c r="AH8992" t="str">
        <f>IFERROR(VLOOKUP(Base[[#This Row],[Item - SAP Model Code]],'[1]3p'!C:I,7,),"LUX")</f>
        <v>LUX</v>
      </c>
    </row>
    <row r="8993" spans="1:34" x14ac:dyDescent="0.3">
      <c r="A8993" t="s">
        <v>24613</v>
      </c>
      <c r="B8993" t="s">
        <v>2212</v>
      </c>
      <c r="C8993" t="s">
        <v>203</v>
      </c>
      <c r="D8993" t="s">
        <v>210</v>
      </c>
      <c r="E8993" t="s">
        <v>211</v>
      </c>
      <c r="F8993" t="s">
        <v>51</v>
      </c>
      <c r="G8993" t="s">
        <v>40</v>
      </c>
      <c r="H8993" t="s">
        <v>52</v>
      </c>
      <c r="I8993" t="s">
        <v>42</v>
      </c>
      <c r="J8993" s="1">
        <v>45638</v>
      </c>
      <c r="K8993" s="1">
        <v>45632</v>
      </c>
      <c r="L8993" t="s">
        <v>43</v>
      </c>
      <c r="M8993" t="s">
        <v>1345</v>
      </c>
      <c r="N8993" t="s">
        <v>24614</v>
      </c>
      <c r="O8993">
        <v>12</v>
      </c>
      <c r="P8993">
        <v>12</v>
      </c>
      <c r="Q8993">
        <v>50</v>
      </c>
      <c r="S8993">
        <v>1</v>
      </c>
      <c r="T8993">
        <v>100</v>
      </c>
      <c r="V8993" t="s">
        <v>46</v>
      </c>
      <c r="X8993">
        <v>270.36</v>
      </c>
      <c r="Y8993" t="s">
        <v>368</v>
      </c>
      <c r="Z8993" t="str">
        <f>IFERROR(VLOOKUP(Base[[#This Row],[Orders Detail - User Inserting Record]],[1]Teams!A:B,2,),"-")</f>
        <v>Emilia de Almeida Costa</v>
      </c>
      <c r="AA8993" t="str">
        <f>IFERROR(VLOOKUP(Base[[#This Row],[Orders Detail - User Inserting Record]],[1]Teams!A:C,3,),"-")</f>
        <v>Ilhas Especiais</v>
      </c>
      <c r="AB8993" t="str">
        <f>IFERROR(VLOOKUP(Base[[#This Row],[Orders Detail - User Inserting Record]],[1]Teams!A:D,4,),"-")</f>
        <v>Jennifer</v>
      </c>
      <c r="AC8993" t="str">
        <f>TEXT(Base[[#This Row],[Goods Issue Date: Date]],"mmm")</f>
        <v>dez</v>
      </c>
      <c r="AD8993" s="2">
        <f>WEEKNUM(Base[[#This Row],[Goods Issue Date: Date]])</f>
        <v>50</v>
      </c>
      <c r="AE8993" s="2">
        <f>YEAR(Base[[#This Row],[Order Creation Date: Date]])</f>
        <v>2024</v>
      </c>
      <c r="AF8993" t="str">
        <f>IFERROR(VLOOKUP(Base[[#This Row],[Original Customer Code]],'[1]GRUPO AJUSTADO'!A:J,10,),"")</f>
        <v/>
      </c>
      <c r="AG8993" t="str">
        <f>IF(Base[[#This Row],[Reject Reason Code]]&lt;&gt;"","Cancelado",IF(Base[[#This Row],[Goods Issue Date: Date]]&gt;1,"Faturado","Em aberto"))</f>
        <v>Faturado</v>
      </c>
      <c r="AH8993" t="str">
        <f>IFERROR(VLOOKUP(Base[[#This Row],[Item - SAP Model Code]],'[1]3p'!C:I,7,),"LUX")</f>
        <v>LUX</v>
      </c>
    </row>
    <row r="8994" spans="1:34" x14ac:dyDescent="0.3">
      <c r="A8994" t="s">
        <v>24615</v>
      </c>
      <c r="B8994" t="s">
        <v>19766</v>
      </c>
      <c r="C8994" t="s">
        <v>115</v>
      </c>
      <c r="D8994" t="s">
        <v>210</v>
      </c>
      <c r="E8994" t="s">
        <v>211</v>
      </c>
      <c r="F8994" t="s">
        <v>51</v>
      </c>
      <c r="G8994" t="s">
        <v>40</v>
      </c>
      <c r="H8994" t="s">
        <v>52</v>
      </c>
      <c r="I8994" t="s">
        <v>42</v>
      </c>
      <c r="J8994" s="1">
        <v>45660</v>
      </c>
      <c r="K8994" s="1">
        <v>45632</v>
      </c>
      <c r="L8994" t="s">
        <v>43</v>
      </c>
      <c r="M8994" t="s">
        <v>1645</v>
      </c>
      <c r="N8994" t="s">
        <v>2399</v>
      </c>
      <c r="O8994">
        <v>1</v>
      </c>
      <c r="P8994">
        <v>3</v>
      </c>
      <c r="Q8994">
        <v>1</v>
      </c>
      <c r="S8994">
        <v>1</v>
      </c>
      <c r="T8994">
        <v>100</v>
      </c>
      <c r="V8994" t="s">
        <v>46</v>
      </c>
      <c r="X8994">
        <v>328.99</v>
      </c>
      <c r="Y8994" t="s">
        <v>217</v>
      </c>
      <c r="Z8994" t="str">
        <f>IFERROR(VLOOKUP(Base[[#This Row],[Orders Detail - User Inserting Record]],[1]Teams!A:B,2,),"-")</f>
        <v>Emilia de Almeida Costa</v>
      </c>
      <c r="AA8994" t="str">
        <f>IFERROR(VLOOKUP(Base[[#This Row],[Orders Detail - User Inserting Record]],[1]Teams!A:C,3,),"-")</f>
        <v>Ilhas Especiais</v>
      </c>
      <c r="AB8994" t="str">
        <f>IFERROR(VLOOKUP(Base[[#This Row],[Orders Detail - User Inserting Record]],[1]Teams!A:D,4,),"-")</f>
        <v>Jennifer</v>
      </c>
      <c r="AC8994" t="str">
        <f>TEXT(Base[[#This Row],[Goods Issue Date: Date]],"mmm")</f>
        <v>jan</v>
      </c>
      <c r="AD8994" s="2">
        <f>WEEKNUM(Base[[#This Row],[Goods Issue Date: Date]])</f>
        <v>1</v>
      </c>
      <c r="AE8994" s="2">
        <f>YEAR(Base[[#This Row],[Order Creation Date: Date]])</f>
        <v>2024</v>
      </c>
      <c r="AF8994" t="str">
        <f>IFERROR(VLOOKUP(Base[[#This Row],[Original Customer Code]],'[1]GRUPO AJUSTADO'!A:J,10,),"")</f>
        <v/>
      </c>
      <c r="AG8994" t="str">
        <f>IF(Base[[#This Row],[Reject Reason Code]]&lt;&gt;"","Cancelado",IF(Base[[#This Row],[Goods Issue Date: Date]]&gt;1,"Faturado","Em aberto"))</f>
        <v>Faturado</v>
      </c>
      <c r="AH8994" t="str">
        <f>IFERROR(VLOOKUP(Base[[#This Row],[Item - SAP Model Code]],'[1]3p'!C:I,7,),"LUX")</f>
        <v>LUX</v>
      </c>
    </row>
    <row r="8995" spans="1:34" x14ac:dyDescent="0.3">
      <c r="A8995" t="s">
        <v>24616</v>
      </c>
      <c r="B8995" t="s">
        <v>629</v>
      </c>
      <c r="C8995" t="s">
        <v>115</v>
      </c>
      <c r="D8995" t="s">
        <v>210</v>
      </c>
      <c r="E8995" t="s">
        <v>38</v>
      </c>
      <c r="F8995" t="s">
        <v>373</v>
      </c>
      <c r="G8995" t="s">
        <v>40</v>
      </c>
      <c r="H8995" t="s">
        <v>351</v>
      </c>
      <c r="I8995" t="s">
        <v>42</v>
      </c>
      <c r="J8995" s="1">
        <v>45635</v>
      </c>
      <c r="K8995" s="1">
        <v>45632</v>
      </c>
      <c r="L8995" t="s">
        <v>43</v>
      </c>
      <c r="M8995" t="s">
        <v>658</v>
      </c>
      <c r="N8995" t="s">
        <v>21944</v>
      </c>
      <c r="O8995">
        <v>12</v>
      </c>
      <c r="P8995">
        <v>9</v>
      </c>
      <c r="Q8995">
        <v>50</v>
      </c>
      <c r="S8995">
        <v>1</v>
      </c>
      <c r="T8995">
        <v>100</v>
      </c>
      <c r="V8995" t="s">
        <v>46</v>
      </c>
      <c r="X8995">
        <v>201.95</v>
      </c>
      <c r="Y8995" t="s">
        <v>47</v>
      </c>
      <c r="Z8995" t="str">
        <f>IFERROR(VLOOKUP(Base[[#This Row],[Orders Detail - User Inserting Record]],[1]Teams!A:B,2,),"-")</f>
        <v>Emilia de Almeida Costa</v>
      </c>
      <c r="AA8995" t="str">
        <f>IFERROR(VLOOKUP(Base[[#This Row],[Orders Detail - User Inserting Record]],[1]Teams!A:C,3,),"-")</f>
        <v>Ilhas Especiais</v>
      </c>
      <c r="AB8995" t="str">
        <f>IFERROR(VLOOKUP(Base[[#This Row],[Orders Detail - User Inserting Record]],[1]Teams!A:D,4,),"-")</f>
        <v>Jennifer</v>
      </c>
      <c r="AC8995" t="str">
        <f>TEXT(Base[[#This Row],[Goods Issue Date: Date]],"mmm")</f>
        <v>dez</v>
      </c>
      <c r="AD8995" s="2">
        <f>WEEKNUM(Base[[#This Row],[Goods Issue Date: Date]])</f>
        <v>50</v>
      </c>
      <c r="AE8995" s="2">
        <f>YEAR(Base[[#This Row],[Order Creation Date: Date]])</f>
        <v>2024</v>
      </c>
      <c r="AF8995" t="str">
        <f>IFERROR(VLOOKUP(Base[[#This Row],[Original Customer Code]],'[1]GRUPO AJUSTADO'!A:J,10,),"")</f>
        <v/>
      </c>
      <c r="AG8995" t="str">
        <f>IF(Base[[#This Row],[Reject Reason Code]]&lt;&gt;"","Cancelado",IF(Base[[#This Row],[Goods Issue Date: Date]]&gt;1,"Faturado","Em aberto"))</f>
        <v>Faturado</v>
      </c>
      <c r="AH8995" t="str">
        <f>IFERROR(VLOOKUP(Base[[#This Row],[Item - SAP Model Code]],'[1]3p'!C:I,7,),"LUX")</f>
        <v>LUX</v>
      </c>
    </row>
    <row r="8996" spans="1:34" x14ac:dyDescent="0.3">
      <c r="A8996" t="s">
        <v>24617</v>
      </c>
      <c r="B8996" t="s">
        <v>629</v>
      </c>
      <c r="C8996" t="s">
        <v>115</v>
      </c>
      <c r="D8996" t="s">
        <v>210</v>
      </c>
      <c r="E8996" t="s">
        <v>38</v>
      </c>
      <c r="F8996" t="s">
        <v>373</v>
      </c>
      <c r="G8996" t="s">
        <v>40</v>
      </c>
      <c r="H8996" t="s">
        <v>351</v>
      </c>
      <c r="I8996" t="s">
        <v>42</v>
      </c>
      <c r="J8996" s="1">
        <v>45635</v>
      </c>
      <c r="K8996" s="1">
        <v>45632</v>
      </c>
      <c r="L8996" t="s">
        <v>43</v>
      </c>
      <c r="M8996" t="s">
        <v>658</v>
      </c>
      <c r="N8996" t="s">
        <v>21944</v>
      </c>
      <c r="O8996">
        <v>12</v>
      </c>
      <c r="P8996">
        <v>9</v>
      </c>
      <c r="Q8996">
        <v>50</v>
      </c>
      <c r="S8996">
        <v>1</v>
      </c>
      <c r="T8996">
        <v>100</v>
      </c>
      <c r="V8996" t="s">
        <v>46</v>
      </c>
      <c r="X8996">
        <v>201.95</v>
      </c>
      <c r="Y8996" t="s">
        <v>47</v>
      </c>
      <c r="Z8996" t="str">
        <f>IFERROR(VLOOKUP(Base[[#This Row],[Orders Detail - User Inserting Record]],[1]Teams!A:B,2,),"-")</f>
        <v>Emilia de Almeida Costa</v>
      </c>
      <c r="AA8996" t="str">
        <f>IFERROR(VLOOKUP(Base[[#This Row],[Orders Detail - User Inserting Record]],[1]Teams!A:C,3,),"-")</f>
        <v>Ilhas Especiais</v>
      </c>
      <c r="AB8996" t="str">
        <f>IFERROR(VLOOKUP(Base[[#This Row],[Orders Detail - User Inserting Record]],[1]Teams!A:D,4,),"-")</f>
        <v>Jennifer</v>
      </c>
      <c r="AC8996" t="str">
        <f>TEXT(Base[[#This Row],[Goods Issue Date: Date]],"mmm")</f>
        <v>dez</v>
      </c>
      <c r="AD8996" s="2">
        <f>WEEKNUM(Base[[#This Row],[Goods Issue Date: Date]])</f>
        <v>50</v>
      </c>
      <c r="AE8996" s="2">
        <f>YEAR(Base[[#This Row],[Order Creation Date: Date]])</f>
        <v>2024</v>
      </c>
      <c r="AF8996" t="str">
        <f>IFERROR(VLOOKUP(Base[[#This Row],[Original Customer Code]],'[1]GRUPO AJUSTADO'!A:J,10,),"")</f>
        <v/>
      </c>
      <c r="AG8996" t="str">
        <f>IF(Base[[#This Row],[Reject Reason Code]]&lt;&gt;"","Cancelado",IF(Base[[#This Row],[Goods Issue Date: Date]]&gt;1,"Faturado","Em aberto"))</f>
        <v>Faturado</v>
      </c>
      <c r="AH8996" t="str">
        <f>IFERROR(VLOOKUP(Base[[#This Row],[Item - SAP Model Code]],'[1]3p'!C:I,7,),"LUX")</f>
        <v>LUX</v>
      </c>
    </row>
    <row r="8997" spans="1:34" x14ac:dyDescent="0.3">
      <c r="A8997" t="s">
        <v>24618</v>
      </c>
      <c r="B8997" t="s">
        <v>10934</v>
      </c>
      <c r="C8997" t="s">
        <v>115</v>
      </c>
      <c r="D8997" t="s">
        <v>210</v>
      </c>
      <c r="E8997" t="s">
        <v>38</v>
      </c>
      <c r="F8997" t="s">
        <v>239</v>
      </c>
      <c r="G8997" t="s">
        <v>40</v>
      </c>
      <c r="H8997" t="s">
        <v>41</v>
      </c>
      <c r="I8997" t="s">
        <v>42</v>
      </c>
      <c r="J8997" s="1">
        <v>45638</v>
      </c>
      <c r="K8997" s="1">
        <v>45632</v>
      </c>
      <c r="L8997" t="s">
        <v>43</v>
      </c>
      <c r="M8997" t="s">
        <v>13195</v>
      </c>
      <c r="N8997" t="s">
        <v>24619</v>
      </c>
      <c r="O8997">
        <v>12</v>
      </c>
      <c r="P8997">
        <v>12</v>
      </c>
      <c r="Q8997">
        <v>50</v>
      </c>
      <c r="S8997">
        <v>1</v>
      </c>
      <c r="T8997">
        <v>100</v>
      </c>
      <c r="V8997" t="s">
        <v>10935</v>
      </c>
      <c r="W8997" t="s">
        <v>10936</v>
      </c>
      <c r="X8997">
        <v>798.05</v>
      </c>
      <c r="Y8997" t="s">
        <v>47</v>
      </c>
      <c r="Z8997" t="str">
        <f>IFERROR(VLOOKUP(Base[[#This Row],[Orders Detail - User Inserting Record]],[1]Teams!A:B,2,),"-")</f>
        <v>Emilia de Almeida Costa</v>
      </c>
      <c r="AA8997" t="str">
        <f>IFERROR(VLOOKUP(Base[[#This Row],[Orders Detail - User Inserting Record]],[1]Teams!A:C,3,),"-")</f>
        <v>Ilhas Especiais</v>
      </c>
      <c r="AB8997" t="str">
        <f>IFERROR(VLOOKUP(Base[[#This Row],[Orders Detail - User Inserting Record]],[1]Teams!A:D,4,),"-")</f>
        <v>Jennifer</v>
      </c>
      <c r="AC8997" t="str">
        <f>TEXT(Base[[#This Row],[Goods Issue Date: Date]],"mmm")</f>
        <v>dez</v>
      </c>
      <c r="AD8997" s="2">
        <f>WEEKNUM(Base[[#This Row],[Goods Issue Date: Date]])</f>
        <v>50</v>
      </c>
      <c r="AE8997" s="2">
        <f>YEAR(Base[[#This Row],[Order Creation Date: Date]])</f>
        <v>2024</v>
      </c>
      <c r="AF8997" t="str">
        <f>IFERROR(VLOOKUP(Base[[#This Row],[Original Customer Code]],'[1]GRUPO AJUSTADO'!A:J,10,),"")</f>
        <v/>
      </c>
      <c r="AG8997" t="str">
        <f>IF(Base[[#This Row],[Reject Reason Code]]&lt;&gt;"","Cancelado",IF(Base[[#This Row],[Goods Issue Date: Date]]&gt;1,"Faturado","Em aberto"))</f>
        <v>Faturado</v>
      </c>
      <c r="AH8997" t="str">
        <f>IFERROR(VLOOKUP(Base[[#This Row],[Item - SAP Model Code]],'[1]3p'!C:I,7,),"LUX")</f>
        <v>LUX</v>
      </c>
    </row>
    <row r="8998" spans="1:34" x14ac:dyDescent="0.3">
      <c r="A8998" t="s">
        <v>24620</v>
      </c>
      <c r="B8998" t="s">
        <v>24621</v>
      </c>
      <c r="C8998" t="s">
        <v>115</v>
      </c>
      <c r="D8998" t="s">
        <v>210</v>
      </c>
      <c r="E8998" t="s">
        <v>38</v>
      </c>
      <c r="F8998" t="s">
        <v>212</v>
      </c>
      <c r="G8998" t="s">
        <v>40</v>
      </c>
      <c r="H8998" t="s">
        <v>155</v>
      </c>
      <c r="I8998" t="s">
        <v>42</v>
      </c>
      <c r="J8998" s="1">
        <v>45635</v>
      </c>
      <c r="K8998" s="1">
        <v>45632</v>
      </c>
      <c r="L8998" t="s">
        <v>43</v>
      </c>
      <c r="M8998" t="s">
        <v>2500</v>
      </c>
      <c r="N8998" t="s">
        <v>2501</v>
      </c>
      <c r="O8998">
        <v>12</v>
      </c>
      <c r="P8998">
        <v>9</v>
      </c>
      <c r="Q8998">
        <v>50</v>
      </c>
      <c r="S8998">
        <v>1</v>
      </c>
      <c r="T8998">
        <v>100</v>
      </c>
      <c r="V8998" t="s">
        <v>46</v>
      </c>
      <c r="X8998">
        <v>201.95</v>
      </c>
      <c r="Y8998" t="s">
        <v>47</v>
      </c>
      <c r="Z8998" t="str">
        <f>IFERROR(VLOOKUP(Base[[#This Row],[Orders Detail - User Inserting Record]],[1]Teams!A:B,2,),"-")</f>
        <v>Emilia de Almeida Costa</v>
      </c>
      <c r="AA8998" t="str">
        <f>IFERROR(VLOOKUP(Base[[#This Row],[Orders Detail - User Inserting Record]],[1]Teams!A:C,3,),"-")</f>
        <v>Ilhas Especiais</v>
      </c>
      <c r="AB8998" t="str">
        <f>IFERROR(VLOOKUP(Base[[#This Row],[Orders Detail - User Inserting Record]],[1]Teams!A:D,4,),"-")</f>
        <v>Jennifer</v>
      </c>
      <c r="AC8998" t="str">
        <f>TEXT(Base[[#This Row],[Goods Issue Date: Date]],"mmm")</f>
        <v>dez</v>
      </c>
      <c r="AD8998" s="2">
        <f>WEEKNUM(Base[[#This Row],[Goods Issue Date: Date]])</f>
        <v>50</v>
      </c>
      <c r="AE8998" s="2">
        <f>YEAR(Base[[#This Row],[Order Creation Date: Date]])</f>
        <v>2024</v>
      </c>
      <c r="AF8998" t="str">
        <f>IFERROR(VLOOKUP(Base[[#This Row],[Original Customer Code]],'[1]GRUPO AJUSTADO'!A:J,10,),"")</f>
        <v/>
      </c>
      <c r="AG8998" t="str">
        <f>IF(Base[[#This Row],[Reject Reason Code]]&lt;&gt;"","Cancelado",IF(Base[[#This Row],[Goods Issue Date: Date]]&gt;1,"Faturado","Em aberto"))</f>
        <v>Faturado</v>
      </c>
      <c r="AH8998" t="str">
        <f>IFERROR(VLOOKUP(Base[[#This Row],[Item - SAP Model Code]],'[1]3p'!C:I,7,),"LUX")</f>
        <v>LUX</v>
      </c>
    </row>
    <row r="8999" spans="1:34" x14ac:dyDescent="0.3">
      <c r="A8999" t="s">
        <v>24622</v>
      </c>
      <c r="B8999" t="s">
        <v>406</v>
      </c>
      <c r="C8999" t="s">
        <v>203</v>
      </c>
      <c r="D8999" t="s">
        <v>210</v>
      </c>
      <c r="E8999" t="s">
        <v>211</v>
      </c>
      <c r="F8999" t="s">
        <v>51</v>
      </c>
      <c r="G8999" t="s">
        <v>40</v>
      </c>
      <c r="H8999" t="s">
        <v>52</v>
      </c>
      <c r="I8999" t="s">
        <v>42</v>
      </c>
      <c r="J8999" s="1">
        <v>45642</v>
      </c>
      <c r="K8999" s="1">
        <v>45632</v>
      </c>
      <c r="L8999" t="s">
        <v>43</v>
      </c>
      <c r="M8999" t="s">
        <v>1127</v>
      </c>
      <c r="N8999" t="s">
        <v>21209</v>
      </c>
      <c r="O8999">
        <v>12</v>
      </c>
      <c r="P8999">
        <v>16</v>
      </c>
      <c r="Q8999">
        <v>51</v>
      </c>
      <c r="S8999">
        <v>1</v>
      </c>
      <c r="T8999">
        <v>100</v>
      </c>
      <c r="V8999" t="s">
        <v>46</v>
      </c>
      <c r="X8999">
        <v>289.89999999999998</v>
      </c>
      <c r="Y8999" t="s">
        <v>368</v>
      </c>
      <c r="Z8999" t="str">
        <f>IFERROR(VLOOKUP(Base[[#This Row],[Orders Detail - User Inserting Record]],[1]Teams!A:B,2,),"-")</f>
        <v>Emilia de Almeida Costa</v>
      </c>
      <c r="AA8999" t="str">
        <f>IFERROR(VLOOKUP(Base[[#This Row],[Orders Detail - User Inserting Record]],[1]Teams!A:C,3,),"-")</f>
        <v>Ilhas Especiais</v>
      </c>
      <c r="AB8999" t="str">
        <f>IFERROR(VLOOKUP(Base[[#This Row],[Orders Detail - User Inserting Record]],[1]Teams!A:D,4,),"-")</f>
        <v>Jennifer</v>
      </c>
      <c r="AC8999" t="str">
        <f>TEXT(Base[[#This Row],[Goods Issue Date: Date]],"mmm")</f>
        <v>dez</v>
      </c>
      <c r="AD8999" s="2">
        <f>WEEKNUM(Base[[#This Row],[Goods Issue Date: Date]])</f>
        <v>51</v>
      </c>
      <c r="AE8999" s="2">
        <f>YEAR(Base[[#This Row],[Order Creation Date: Date]])</f>
        <v>2024</v>
      </c>
      <c r="AF8999" t="str">
        <f>IFERROR(VLOOKUP(Base[[#This Row],[Original Customer Code]],'[1]GRUPO AJUSTADO'!A:J,10,),"")</f>
        <v/>
      </c>
      <c r="AG8999" t="str">
        <f>IF(Base[[#This Row],[Reject Reason Code]]&lt;&gt;"","Cancelado",IF(Base[[#This Row],[Goods Issue Date: Date]]&gt;1,"Faturado","Em aberto"))</f>
        <v>Faturado</v>
      </c>
      <c r="AH8999" t="str">
        <f>IFERROR(VLOOKUP(Base[[#This Row],[Item - SAP Model Code]],'[1]3p'!C:I,7,),"LUX")</f>
        <v>LUX</v>
      </c>
    </row>
    <row r="9000" spans="1:34" x14ac:dyDescent="0.3">
      <c r="A9000" t="s">
        <v>24623</v>
      </c>
      <c r="B9000" t="s">
        <v>380</v>
      </c>
      <c r="C9000" t="s">
        <v>203</v>
      </c>
      <c r="D9000" t="s">
        <v>210</v>
      </c>
      <c r="E9000" t="s">
        <v>211</v>
      </c>
      <c r="F9000" t="s">
        <v>51</v>
      </c>
      <c r="G9000" t="s">
        <v>40</v>
      </c>
      <c r="H9000" t="s">
        <v>52</v>
      </c>
      <c r="I9000" t="s">
        <v>42</v>
      </c>
      <c r="J9000" s="1">
        <v>45665</v>
      </c>
      <c r="K9000" s="1">
        <v>45632</v>
      </c>
      <c r="L9000" t="s">
        <v>43</v>
      </c>
      <c r="M9000" t="s">
        <v>1504</v>
      </c>
      <c r="N9000" t="s">
        <v>10513</v>
      </c>
      <c r="O9000">
        <v>1</v>
      </c>
      <c r="P9000">
        <v>8</v>
      </c>
      <c r="Q9000">
        <v>2</v>
      </c>
      <c r="S9000">
        <v>1</v>
      </c>
      <c r="T9000">
        <v>100</v>
      </c>
      <c r="V9000" t="s">
        <v>46</v>
      </c>
      <c r="X9000">
        <v>289.89999999999998</v>
      </c>
      <c r="Y9000" t="s">
        <v>368</v>
      </c>
      <c r="Z9000" t="str">
        <f>IFERROR(VLOOKUP(Base[[#This Row],[Orders Detail - User Inserting Record]],[1]Teams!A:B,2,),"-")</f>
        <v>Emilia de Almeida Costa</v>
      </c>
      <c r="AA9000" t="str">
        <f>IFERROR(VLOOKUP(Base[[#This Row],[Orders Detail - User Inserting Record]],[1]Teams!A:C,3,),"-")</f>
        <v>Ilhas Especiais</v>
      </c>
      <c r="AB9000" t="str">
        <f>IFERROR(VLOOKUP(Base[[#This Row],[Orders Detail - User Inserting Record]],[1]Teams!A:D,4,),"-")</f>
        <v>Jennifer</v>
      </c>
      <c r="AC9000" t="str">
        <f>TEXT(Base[[#This Row],[Goods Issue Date: Date]],"mmm")</f>
        <v>jan</v>
      </c>
      <c r="AD9000" s="2">
        <f>WEEKNUM(Base[[#This Row],[Goods Issue Date: Date]])</f>
        <v>2</v>
      </c>
      <c r="AE9000" s="2">
        <f>YEAR(Base[[#This Row],[Order Creation Date: Date]])</f>
        <v>2024</v>
      </c>
      <c r="AF9000" t="str">
        <f>IFERROR(VLOOKUP(Base[[#This Row],[Original Customer Code]],'[1]GRUPO AJUSTADO'!A:J,10,),"")</f>
        <v/>
      </c>
      <c r="AG9000" t="str">
        <f>IF(Base[[#This Row],[Reject Reason Code]]&lt;&gt;"","Cancelado",IF(Base[[#This Row],[Goods Issue Date: Date]]&gt;1,"Faturado","Em aberto"))</f>
        <v>Faturado</v>
      </c>
      <c r="AH9000" t="str">
        <f>IFERROR(VLOOKUP(Base[[#This Row],[Item - SAP Model Code]],'[1]3p'!C:I,7,),"LUX")</f>
        <v>LUX</v>
      </c>
    </row>
    <row r="9001" spans="1:34" x14ac:dyDescent="0.3">
      <c r="A9001" t="s">
        <v>24624</v>
      </c>
      <c r="B9001" t="s">
        <v>870</v>
      </c>
      <c r="C9001" t="s">
        <v>203</v>
      </c>
      <c r="D9001" t="s">
        <v>210</v>
      </c>
      <c r="E9001" t="s">
        <v>211</v>
      </c>
      <c r="F9001" t="s">
        <v>1829</v>
      </c>
      <c r="G9001" t="s">
        <v>89</v>
      </c>
      <c r="H9001" t="s">
        <v>155</v>
      </c>
      <c r="I9001" t="s">
        <v>42</v>
      </c>
      <c r="J9001" s="1">
        <v>45646</v>
      </c>
      <c r="K9001" s="1">
        <v>45632</v>
      </c>
      <c r="L9001" t="s">
        <v>43</v>
      </c>
      <c r="M9001" t="s">
        <v>2191</v>
      </c>
      <c r="N9001" t="s">
        <v>21384</v>
      </c>
      <c r="O9001">
        <v>12</v>
      </c>
      <c r="P9001">
        <v>20</v>
      </c>
      <c r="Q9001">
        <v>51</v>
      </c>
      <c r="S9001">
        <v>1</v>
      </c>
      <c r="T9001">
        <v>100</v>
      </c>
      <c r="V9001" t="s">
        <v>46</v>
      </c>
      <c r="X9001">
        <v>210.37</v>
      </c>
      <c r="Y9001" t="s">
        <v>368</v>
      </c>
      <c r="Z9001" t="str">
        <f>IFERROR(VLOOKUP(Base[[#This Row],[Orders Detail - User Inserting Record]],[1]Teams!A:B,2,),"-")</f>
        <v>Emilia de Almeida Costa</v>
      </c>
      <c r="AA9001" t="str">
        <f>IFERROR(VLOOKUP(Base[[#This Row],[Orders Detail - User Inserting Record]],[1]Teams!A:C,3,),"-")</f>
        <v>Ilhas Especiais</v>
      </c>
      <c r="AB9001" t="str">
        <f>IFERROR(VLOOKUP(Base[[#This Row],[Orders Detail - User Inserting Record]],[1]Teams!A:D,4,),"-")</f>
        <v>Jennifer</v>
      </c>
      <c r="AC9001" t="str">
        <f>TEXT(Base[[#This Row],[Goods Issue Date: Date]],"mmm")</f>
        <v>dez</v>
      </c>
      <c r="AD9001" s="2">
        <f>WEEKNUM(Base[[#This Row],[Goods Issue Date: Date]])</f>
        <v>51</v>
      </c>
      <c r="AE9001" s="2">
        <f>YEAR(Base[[#This Row],[Order Creation Date: Date]])</f>
        <v>2024</v>
      </c>
      <c r="AF9001" t="str">
        <f>IFERROR(VLOOKUP(Base[[#This Row],[Original Customer Code]],'[1]GRUPO AJUSTADO'!A:J,10,),"")</f>
        <v/>
      </c>
      <c r="AG9001" t="str">
        <f>IF(Base[[#This Row],[Reject Reason Code]]&lt;&gt;"","Cancelado",IF(Base[[#This Row],[Goods Issue Date: Date]]&gt;1,"Faturado","Em aberto"))</f>
        <v>Faturado</v>
      </c>
      <c r="AH9001" t="str">
        <f>IFERROR(VLOOKUP(Base[[#This Row],[Item - SAP Model Code]],'[1]3p'!C:I,7,),"LUX")</f>
        <v>LUX</v>
      </c>
    </row>
    <row r="9002" spans="1:34" x14ac:dyDescent="0.3">
      <c r="A9002" t="s">
        <v>24625</v>
      </c>
      <c r="B9002" t="s">
        <v>20619</v>
      </c>
      <c r="C9002" t="s">
        <v>115</v>
      </c>
      <c r="D9002" t="s">
        <v>210</v>
      </c>
      <c r="E9002" t="s">
        <v>38</v>
      </c>
      <c r="F9002" t="s">
        <v>154</v>
      </c>
      <c r="G9002" t="s">
        <v>89</v>
      </c>
      <c r="H9002" t="s">
        <v>155</v>
      </c>
      <c r="I9002" t="s">
        <v>42</v>
      </c>
      <c r="J9002" s="1">
        <v>45635</v>
      </c>
      <c r="K9002" s="1">
        <v>45632</v>
      </c>
      <c r="L9002" t="s">
        <v>43</v>
      </c>
      <c r="M9002" t="s">
        <v>24626</v>
      </c>
      <c r="N9002" t="s">
        <v>24627</v>
      </c>
      <c r="O9002">
        <v>12</v>
      </c>
      <c r="P9002">
        <v>9</v>
      </c>
      <c r="Q9002">
        <v>50</v>
      </c>
      <c r="S9002">
        <v>1</v>
      </c>
      <c r="T9002">
        <v>100</v>
      </c>
      <c r="V9002" t="s">
        <v>46</v>
      </c>
      <c r="X9002">
        <v>167.15</v>
      </c>
      <c r="Y9002" t="s">
        <v>47</v>
      </c>
      <c r="Z9002" t="str">
        <f>IFERROR(VLOOKUP(Base[[#This Row],[Orders Detail - User Inserting Record]],[1]Teams!A:B,2,),"-")</f>
        <v>Emilia de Almeida Costa</v>
      </c>
      <c r="AA9002" t="str">
        <f>IFERROR(VLOOKUP(Base[[#This Row],[Orders Detail - User Inserting Record]],[1]Teams!A:C,3,),"-")</f>
        <v>Ilhas Especiais</v>
      </c>
      <c r="AB9002" t="str">
        <f>IFERROR(VLOOKUP(Base[[#This Row],[Orders Detail - User Inserting Record]],[1]Teams!A:D,4,),"-")</f>
        <v>Jennifer</v>
      </c>
      <c r="AC9002" t="str">
        <f>TEXT(Base[[#This Row],[Goods Issue Date: Date]],"mmm")</f>
        <v>dez</v>
      </c>
      <c r="AD9002" s="2">
        <f>WEEKNUM(Base[[#This Row],[Goods Issue Date: Date]])</f>
        <v>50</v>
      </c>
      <c r="AE9002" s="2">
        <f>YEAR(Base[[#This Row],[Order Creation Date: Date]])</f>
        <v>2024</v>
      </c>
      <c r="AF9002" t="str">
        <f>IFERROR(VLOOKUP(Base[[#This Row],[Original Customer Code]],'[1]GRUPO AJUSTADO'!A:J,10,),"")</f>
        <v/>
      </c>
      <c r="AG9002" t="str">
        <f>IF(Base[[#This Row],[Reject Reason Code]]&lt;&gt;"","Cancelado",IF(Base[[#This Row],[Goods Issue Date: Date]]&gt;1,"Faturado","Em aberto"))</f>
        <v>Faturado</v>
      </c>
      <c r="AH9002" t="str">
        <f>IFERROR(VLOOKUP(Base[[#This Row],[Item - SAP Model Code]],'[1]3p'!C:I,7,),"LUX")</f>
        <v>LUX</v>
      </c>
    </row>
    <row r="9003" spans="1:34" x14ac:dyDescent="0.3">
      <c r="A9003" t="s">
        <v>24628</v>
      </c>
      <c r="B9003" t="s">
        <v>24629</v>
      </c>
      <c r="C9003" t="s">
        <v>115</v>
      </c>
      <c r="D9003" t="s">
        <v>210</v>
      </c>
      <c r="E9003" t="s">
        <v>38</v>
      </c>
      <c r="F9003" t="s">
        <v>51</v>
      </c>
      <c r="G9003" t="s">
        <v>40</v>
      </c>
      <c r="H9003" t="s">
        <v>52</v>
      </c>
      <c r="I9003" t="s">
        <v>42</v>
      </c>
      <c r="J9003" s="1">
        <v>45635</v>
      </c>
      <c r="K9003" s="1">
        <v>45632</v>
      </c>
      <c r="L9003" t="s">
        <v>43</v>
      </c>
      <c r="M9003" t="s">
        <v>642</v>
      </c>
      <c r="N9003" t="s">
        <v>7118</v>
      </c>
      <c r="O9003">
        <v>12</v>
      </c>
      <c r="P9003">
        <v>9</v>
      </c>
      <c r="Q9003">
        <v>50</v>
      </c>
      <c r="S9003">
        <v>1</v>
      </c>
      <c r="T9003">
        <v>100</v>
      </c>
      <c r="V9003" t="s">
        <v>46</v>
      </c>
      <c r="X9003">
        <v>289.89999999999998</v>
      </c>
      <c r="Y9003" t="s">
        <v>47</v>
      </c>
      <c r="Z9003" t="str">
        <f>IFERROR(VLOOKUP(Base[[#This Row],[Orders Detail - User Inserting Record]],[1]Teams!A:B,2,),"-")</f>
        <v>Emilia de Almeida Costa</v>
      </c>
      <c r="AA9003" t="str">
        <f>IFERROR(VLOOKUP(Base[[#This Row],[Orders Detail - User Inserting Record]],[1]Teams!A:C,3,),"-")</f>
        <v>Ilhas Especiais</v>
      </c>
      <c r="AB9003" t="str">
        <f>IFERROR(VLOOKUP(Base[[#This Row],[Orders Detail - User Inserting Record]],[1]Teams!A:D,4,),"-")</f>
        <v>Jennifer</v>
      </c>
      <c r="AC9003" t="str">
        <f>TEXT(Base[[#This Row],[Goods Issue Date: Date]],"mmm")</f>
        <v>dez</v>
      </c>
      <c r="AD9003" s="2">
        <f>WEEKNUM(Base[[#This Row],[Goods Issue Date: Date]])</f>
        <v>50</v>
      </c>
      <c r="AE9003" s="2">
        <f>YEAR(Base[[#This Row],[Order Creation Date: Date]])</f>
        <v>2024</v>
      </c>
      <c r="AF9003" t="str">
        <f>IFERROR(VLOOKUP(Base[[#This Row],[Original Customer Code]],'[1]GRUPO AJUSTADO'!A:J,10,),"")</f>
        <v/>
      </c>
      <c r="AG9003" t="str">
        <f>IF(Base[[#This Row],[Reject Reason Code]]&lt;&gt;"","Cancelado",IF(Base[[#This Row],[Goods Issue Date: Date]]&gt;1,"Faturado","Em aberto"))</f>
        <v>Faturado</v>
      </c>
      <c r="AH9003" t="str">
        <f>IFERROR(VLOOKUP(Base[[#This Row],[Item - SAP Model Code]],'[1]3p'!C:I,7,),"LUX")</f>
        <v>LUX</v>
      </c>
    </row>
    <row r="9004" spans="1:34" x14ac:dyDescent="0.3">
      <c r="A9004" t="s">
        <v>24630</v>
      </c>
      <c r="B9004" t="s">
        <v>14340</v>
      </c>
      <c r="C9004" t="s">
        <v>115</v>
      </c>
      <c r="D9004" t="s">
        <v>210</v>
      </c>
      <c r="E9004" t="s">
        <v>38</v>
      </c>
      <c r="F9004" t="s">
        <v>51</v>
      </c>
      <c r="G9004" t="s">
        <v>40</v>
      </c>
      <c r="H9004" t="s">
        <v>52</v>
      </c>
      <c r="I9004" t="s">
        <v>42</v>
      </c>
      <c r="J9004" s="1">
        <v>45635</v>
      </c>
      <c r="K9004" s="1">
        <v>45632</v>
      </c>
      <c r="L9004" t="s">
        <v>43</v>
      </c>
      <c r="M9004" t="s">
        <v>1609</v>
      </c>
      <c r="N9004" t="s">
        <v>1610</v>
      </c>
      <c r="O9004">
        <v>12</v>
      </c>
      <c r="P9004">
        <v>9</v>
      </c>
      <c r="Q9004">
        <v>50</v>
      </c>
      <c r="S9004">
        <v>1</v>
      </c>
      <c r="T9004">
        <v>100</v>
      </c>
      <c r="V9004" t="s">
        <v>323</v>
      </c>
      <c r="W9004" t="s">
        <v>324</v>
      </c>
      <c r="X9004">
        <v>289.89999999999998</v>
      </c>
      <c r="Y9004" t="s">
        <v>47</v>
      </c>
      <c r="Z9004" t="str">
        <f>IFERROR(VLOOKUP(Base[[#This Row],[Orders Detail - User Inserting Record]],[1]Teams!A:B,2,),"-")</f>
        <v>Emilia de Almeida Costa</v>
      </c>
      <c r="AA9004" t="str">
        <f>IFERROR(VLOOKUP(Base[[#This Row],[Orders Detail - User Inserting Record]],[1]Teams!A:C,3,),"-")</f>
        <v>Ilhas Especiais</v>
      </c>
      <c r="AB9004" t="str">
        <f>IFERROR(VLOOKUP(Base[[#This Row],[Orders Detail - User Inserting Record]],[1]Teams!A:D,4,),"-")</f>
        <v>Jennifer</v>
      </c>
      <c r="AC9004" t="str">
        <f>TEXT(Base[[#This Row],[Goods Issue Date: Date]],"mmm")</f>
        <v>dez</v>
      </c>
      <c r="AD9004" s="2">
        <f>WEEKNUM(Base[[#This Row],[Goods Issue Date: Date]])</f>
        <v>50</v>
      </c>
      <c r="AE9004" s="2">
        <f>YEAR(Base[[#This Row],[Order Creation Date: Date]])</f>
        <v>2024</v>
      </c>
      <c r="AF9004" t="str">
        <f>IFERROR(VLOOKUP(Base[[#This Row],[Original Customer Code]],'[1]GRUPO AJUSTADO'!A:J,10,),"")</f>
        <v/>
      </c>
      <c r="AG9004" t="str">
        <f>IF(Base[[#This Row],[Reject Reason Code]]&lt;&gt;"","Cancelado",IF(Base[[#This Row],[Goods Issue Date: Date]]&gt;1,"Faturado","Em aberto"))</f>
        <v>Faturado</v>
      </c>
      <c r="AH9004" t="str">
        <f>IFERROR(VLOOKUP(Base[[#This Row],[Item - SAP Model Code]],'[1]3p'!C:I,7,),"LUX")</f>
        <v>LUX</v>
      </c>
    </row>
    <row r="9005" spans="1:34" x14ac:dyDescent="0.3">
      <c r="A9005" t="s">
        <v>24631</v>
      </c>
      <c r="B9005" t="s">
        <v>24632</v>
      </c>
      <c r="C9005" t="s">
        <v>115</v>
      </c>
      <c r="D9005" t="s">
        <v>210</v>
      </c>
      <c r="E9005" t="s">
        <v>211</v>
      </c>
      <c r="F9005" t="s">
        <v>212</v>
      </c>
      <c r="G9005" t="s">
        <v>89</v>
      </c>
      <c r="H9005" t="s">
        <v>155</v>
      </c>
      <c r="I9005" t="s">
        <v>42</v>
      </c>
      <c r="J9005" s="1">
        <v>45646</v>
      </c>
      <c r="K9005" s="1">
        <v>45632</v>
      </c>
      <c r="L9005" t="s">
        <v>43</v>
      </c>
      <c r="M9005" t="s">
        <v>24633</v>
      </c>
      <c r="N9005" t="s">
        <v>24634</v>
      </c>
      <c r="O9005">
        <v>12</v>
      </c>
      <c r="P9005">
        <v>20</v>
      </c>
      <c r="Q9005">
        <v>51</v>
      </c>
      <c r="S9005">
        <v>1</v>
      </c>
      <c r="T9005">
        <v>100</v>
      </c>
      <c r="V9005" t="s">
        <v>46</v>
      </c>
      <c r="X9005">
        <v>152.74</v>
      </c>
      <c r="Y9005" t="s">
        <v>217</v>
      </c>
      <c r="Z9005" t="str">
        <f>IFERROR(VLOOKUP(Base[[#This Row],[Orders Detail - User Inserting Record]],[1]Teams!A:B,2,),"-")</f>
        <v>Emilia de Almeida Costa</v>
      </c>
      <c r="AA9005" t="str">
        <f>IFERROR(VLOOKUP(Base[[#This Row],[Orders Detail - User Inserting Record]],[1]Teams!A:C,3,),"-")</f>
        <v>Ilhas Especiais</v>
      </c>
      <c r="AB9005" t="str">
        <f>IFERROR(VLOOKUP(Base[[#This Row],[Orders Detail - User Inserting Record]],[1]Teams!A:D,4,),"-")</f>
        <v>Jennifer</v>
      </c>
      <c r="AC9005" t="str">
        <f>TEXT(Base[[#This Row],[Goods Issue Date: Date]],"mmm")</f>
        <v>dez</v>
      </c>
      <c r="AD9005" s="2">
        <f>WEEKNUM(Base[[#This Row],[Goods Issue Date: Date]])</f>
        <v>51</v>
      </c>
      <c r="AE9005" s="2">
        <f>YEAR(Base[[#This Row],[Order Creation Date: Date]])</f>
        <v>2024</v>
      </c>
      <c r="AF9005" t="str">
        <f>IFERROR(VLOOKUP(Base[[#This Row],[Original Customer Code]],'[1]GRUPO AJUSTADO'!A:J,10,),"")</f>
        <v/>
      </c>
      <c r="AG9005" t="str">
        <f>IF(Base[[#This Row],[Reject Reason Code]]&lt;&gt;"","Cancelado",IF(Base[[#This Row],[Goods Issue Date: Date]]&gt;1,"Faturado","Em aberto"))</f>
        <v>Faturado</v>
      </c>
      <c r="AH9005" t="str">
        <f>IFERROR(VLOOKUP(Base[[#This Row],[Item - SAP Model Code]],'[1]3p'!C:I,7,),"LUX")</f>
        <v>LUX</v>
      </c>
    </row>
    <row r="9006" spans="1:34" x14ac:dyDescent="0.3">
      <c r="A9006" t="s">
        <v>24635</v>
      </c>
      <c r="B9006" t="s">
        <v>24632</v>
      </c>
      <c r="C9006" t="s">
        <v>115</v>
      </c>
      <c r="D9006" t="s">
        <v>210</v>
      </c>
      <c r="E9006" t="s">
        <v>211</v>
      </c>
      <c r="F9006" t="s">
        <v>39</v>
      </c>
      <c r="G9006" t="s">
        <v>89</v>
      </c>
      <c r="H9006" t="s">
        <v>41</v>
      </c>
      <c r="I9006" t="s">
        <v>42</v>
      </c>
      <c r="J9006" s="1">
        <v>45645</v>
      </c>
      <c r="K9006" s="1">
        <v>45632</v>
      </c>
      <c r="L9006" t="s">
        <v>43</v>
      </c>
      <c r="M9006" t="s">
        <v>5537</v>
      </c>
      <c r="N9006" t="s">
        <v>17990</v>
      </c>
      <c r="O9006">
        <v>12</v>
      </c>
      <c r="P9006">
        <v>19</v>
      </c>
      <c r="Q9006">
        <v>51</v>
      </c>
      <c r="S9006">
        <v>1</v>
      </c>
      <c r="T9006">
        <v>100</v>
      </c>
      <c r="V9006" t="s">
        <v>46</v>
      </c>
      <c r="X9006">
        <v>538.9</v>
      </c>
      <c r="Y9006" t="s">
        <v>217</v>
      </c>
      <c r="Z9006" t="str">
        <f>IFERROR(VLOOKUP(Base[[#This Row],[Orders Detail - User Inserting Record]],[1]Teams!A:B,2,),"-")</f>
        <v>Emilia de Almeida Costa</v>
      </c>
      <c r="AA9006" t="str">
        <f>IFERROR(VLOOKUP(Base[[#This Row],[Orders Detail - User Inserting Record]],[1]Teams!A:C,3,),"-")</f>
        <v>Ilhas Especiais</v>
      </c>
      <c r="AB9006" t="str">
        <f>IFERROR(VLOOKUP(Base[[#This Row],[Orders Detail - User Inserting Record]],[1]Teams!A:D,4,),"-")</f>
        <v>Jennifer</v>
      </c>
      <c r="AC9006" t="str">
        <f>TEXT(Base[[#This Row],[Goods Issue Date: Date]],"mmm")</f>
        <v>dez</v>
      </c>
      <c r="AD9006" s="2">
        <f>WEEKNUM(Base[[#This Row],[Goods Issue Date: Date]])</f>
        <v>51</v>
      </c>
      <c r="AE9006" s="2">
        <f>YEAR(Base[[#This Row],[Order Creation Date: Date]])</f>
        <v>2024</v>
      </c>
      <c r="AF9006" t="str">
        <f>IFERROR(VLOOKUP(Base[[#This Row],[Original Customer Code]],'[1]GRUPO AJUSTADO'!A:J,10,),"")</f>
        <v/>
      </c>
      <c r="AG9006" t="str">
        <f>IF(Base[[#This Row],[Reject Reason Code]]&lt;&gt;"","Cancelado",IF(Base[[#This Row],[Goods Issue Date: Date]]&gt;1,"Faturado","Em aberto"))</f>
        <v>Faturado</v>
      </c>
      <c r="AH9006" t="str">
        <f>IFERROR(VLOOKUP(Base[[#This Row],[Item - SAP Model Code]],'[1]3p'!C:I,7,),"LUX")</f>
        <v>LUX</v>
      </c>
    </row>
    <row r="9007" spans="1:34" x14ac:dyDescent="0.3">
      <c r="A9007" t="s">
        <v>24636</v>
      </c>
      <c r="B9007" t="s">
        <v>24632</v>
      </c>
      <c r="C9007" t="s">
        <v>115</v>
      </c>
      <c r="D9007" t="s">
        <v>210</v>
      </c>
      <c r="E9007" t="s">
        <v>211</v>
      </c>
      <c r="F9007" t="s">
        <v>198</v>
      </c>
      <c r="G9007" t="s">
        <v>89</v>
      </c>
      <c r="H9007" t="s">
        <v>52</v>
      </c>
      <c r="I9007" t="s">
        <v>42</v>
      </c>
      <c r="J9007" s="1">
        <v>45635</v>
      </c>
      <c r="K9007" s="1">
        <v>45632</v>
      </c>
      <c r="L9007" t="s">
        <v>43</v>
      </c>
      <c r="M9007" t="s">
        <v>8604</v>
      </c>
      <c r="N9007" t="s">
        <v>24637</v>
      </c>
      <c r="O9007">
        <v>12</v>
      </c>
      <c r="P9007">
        <v>9</v>
      </c>
      <c r="Q9007">
        <v>50</v>
      </c>
      <c r="S9007">
        <v>1</v>
      </c>
      <c r="T9007">
        <v>100</v>
      </c>
      <c r="V9007" t="s">
        <v>46</v>
      </c>
      <c r="X9007">
        <v>239.19</v>
      </c>
      <c r="Y9007" t="s">
        <v>217</v>
      </c>
      <c r="Z9007" t="str">
        <f>IFERROR(VLOOKUP(Base[[#This Row],[Orders Detail - User Inserting Record]],[1]Teams!A:B,2,),"-")</f>
        <v>Emilia de Almeida Costa</v>
      </c>
      <c r="AA9007" t="str">
        <f>IFERROR(VLOOKUP(Base[[#This Row],[Orders Detail - User Inserting Record]],[1]Teams!A:C,3,),"-")</f>
        <v>Ilhas Especiais</v>
      </c>
      <c r="AB9007" t="str">
        <f>IFERROR(VLOOKUP(Base[[#This Row],[Orders Detail - User Inserting Record]],[1]Teams!A:D,4,),"-")</f>
        <v>Jennifer</v>
      </c>
      <c r="AC9007" t="str">
        <f>TEXT(Base[[#This Row],[Goods Issue Date: Date]],"mmm")</f>
        <v>dez</v>
      </c>
      <c r="AD9007" s="2">
        <f>WEEKNUM(Base[[#This Row],[Goods Issue Date: Date]])</f>
        <v>50</v>
      </c>
      <c r="AE9007" s="2">
        <f>YEAR(Base[[#This Row],[Order Creation Date: Date]])</f>
        <v>2024</v>
      </c>
      <c r="AF9007" t="str">
        <f>IFERROR(VLOOKUP(Base[[#This Row],[Original Customer Code]],'[1]GRUPO AJUSTADO'!A:J,10,),"")</f>
        <v/>
      </c>
      <c r="AG9007" t="str">
        <f>IF(Base[[#This Row],[Reject Reason Code]]&lt;&gt;"","Cancelado",IF(Base[[#This Row],[Goods Issue Date: Date]]&gt;1,"Faturado","Em aberto"))</f>
        <v>Faturado</v>
      </c>
      <c r="AH9007" t="str">
        <f>IFERROR(VLOOKUP(Base[[#This Row],[Item - SAP Model Code]],'[1]3p'!C:I,7,),"LUX")</f>
        <v>LUX</v>
      </c>
    </row>
    <row r="9008" spans="1:34" x14ac:dyDescent="0.3">
      <c r="A9008" t="s">
        <v>24638</v>
      </c>
      <c r="B9008" t="s">
        <v>657</v>
      </c>
      <c r="C9008" t="s">
        <v>203</v>
      </c>
      <c r="D9008" t="s">
        <v>210</v>
      </c>
      <c r="E9008" t="s">
        <v>211</v>
      </c>
      <c r="F9008" t="s">
        <v>51</v>
      </c>
      <c r="G9008" t="s">
        <v>40</v>
      </c>
      <c r="H9008" t="s">
        <v>52</v>
      </c>
      <c r="I9008" t="s">
        <v>42</v>
      </c>
      <c r="J9008" s="1">
        <v>45663</v>
      </c>
      <c r="K9008" s="1">
        <v>45632</v>
      </c>
      <c r="L9008" t="s">
        <v>43</v>
      </c>
      <c r="M9008" t="s">
        <v>3239</v>
      </c>
      <c r="N9008" t="s">
        <v>6048</v>
      </c>
      <c r="O9008">
        <v>1</v>
      </c>
      <c r="P9008">
        <v>6</v>
      </c>
      <c r="Q9008">
        <v>2</v>
      </c>
      <c r="S9008">
        <v>1</v>
      </c>
      <c r="T9008">
        <v>100</v>
      </c>
      <c r="V9008" t="s">
        <v>46</v>
      </c>
      <c r="X9008">
        <v>289.89999999999998</v>
      </c>
      <c r="Y9008" t="s">
        <v>368</v>
      </c>
      <c r="Z9008" t="str">
        <f>IFERROR(VLOOKUP(Base[[#This Row],[Orders Detail - User Inserting Record]],[1]Teams!A:B,2,),"-")</f>
        <v>Emilia de Almeida Costa</v>
      </c>
      <c r="AA9008" t="str">
        <f>IFERROR(VLOOKUP(Base[[#This Row],[Orders Detail - User Inserting Record]],[1]Teams!A:C,3,),"-")</f>
        <v>Ilhas Especiais</v>
      </c>
      <c r="AB9008" t="str">
        <f>IFERROR(VLOOKUP(Base[[#This Row],[Orders Detail - User Inserting Record]],[1]Teams!A:D,4,),"-")</f>
        <v>Jennifer</v>
      </c>
      <c r="AC9008" t="str">
        <f>TEXT(Base[[#This Row],[Goods Issue Date: Date]],"mmm")</f>
        <v>jan</v>
      </c>
      <c r="AD9008" s="2">
        <f>WEEKNUM(Base[[#This Row],[Goods Issue Date: Date]])</f>
        <v>2</v>
      </c>
      <c r="AE9008" s="2">
        <f>YEAR(Base[[#This Row],[Order Creation Date: Date]])</f>
        <v>2024</v>
      </c>
      <c r="AF9008" t="str">
        <f>IFERROR(VLOOKUP(Base[[#This Row],[Original Customer Code]],'[1]GRUPO AJUSTADO'!A:J,10,),"")</f>
        <v/>
      </c>
      <c r="AG9008" t="str">
        <f>IF(Base[[#This Row],[Reject Reason Code]]&lt;&gt;"","Cancelado",IF(Base[[#This Row],[Goods Issue Date: Date]]&gt;1,"Faturado","Em aberto"))</f>
        <v>Faturado</v>
      </c>
      <c r="AH9008" t="str">
        <f>IFERROR(VLOOKUP(Base[[#This Row],[Item - SAP Model Code]],'[1]3p'!C:I,7,),"LUX")</f>
        <v>LUX</v>
      </c>
    </row>
    <row r="9009" spans="1:34" x14ac:dyDescent="0.3">
      <c r="A9009" t="s">
        <v>24639</v>
      </c>
      <c r="B9009" t="s">
        <v>9592</v>
      </c>
      <c r="C9009" t="s">
        <v>203</v>
      </c>
      <c r="D9009" t="s">
        <v>210</v>
      </c>
      <c r="E9009" t="s">
        <v>211</v>
      </c>
      <c r="F9009" t="s">
        <v>51</v>
      </c>
      <c r="G9009" t="s">
        <v>40</v>
      </c>
      <c r="H9009" t="s">
        <v>52</v>
      </c>
      <c r="I9009" t="s">
        <v>42</v>
      </c>
      <c r="J9009" s="1">
        <v>1</v>
      </c>
      <c r="K9009" s="1">
        <v>45632</v>
      </c>
      <c r="L9009" t="s">
        <v>43</v>
      </c>
      <c r="M9009" t="s">
        <v>220</v>
      </c>
      <c r="N9009" t="s">
        <v>3949</v>
      </c>
      <c r="O9009">
        <v>1</v>
      </c>
      <c r="P9009">
        <v>1</v>
      </c>
      <c r="Q9009">
        <v>0</v>
      </c>
      <c r="S9009">
        <v>1</v>
      </c>
      <c r="T9009">
        <v>100</v>
      </c>
      <c r="U9009" t="s">
        <v>207</v>
      </c>
      <c r="V9009" t="s">
        <v>46</v>
      </c>
      <c r="X9009">
        <v>0</v>
      </c>
      <c r="Y9009" t="s">
        <v>368</v>
      </c>
      <c r="Z9009" t="str">
        <f>IFERROR(VLOOKUP(Base[[#This Row],[Orders Detail - User Inserting Record]],[1]Teams!A:B,2,),"-")</f>
        <v>Emilia de Almeida Costa</v>
      </c>
      <c r="AA9009" t="str">
        <f>IFERROR(VLOOKUP(Base[[#This Row],[Orders Detail - User Inserting Record]],[1]Teams!A:C,3,),"-")</f>
        <v>Ilhas Especiais</v>
      </c>
      <c r="AB9009" t="str">
        <f>IFERROR(VLOOKUP(Base[[#This Row],[Orders Detail - User Inserting Record]],[1]Teams!A:D,4,),"-")</f>
        <v>Jennifer</v>
      </c>
      <c r="AC9009" t="str">
        <f>TEXT(Base[[#This Row],[Goods Issue Date: Date]],"mmm")</f>
        <v>jan</v>
      </c>
      <c r="AD9009" s="2">
        <f>WEEKNUM(Base[[#This Row],[Goods Issue Date: Date]])</f>
        <v>1</v>
      </c>
      <c r="AE9009" s="2">
        <f>YEAR(Base[[#This Row],[Order Creation Date: Date]])</f>
        <v>2024</v>
      </c>
      <c r="AF9009" t="str">
        <f>IFERROR(VLOOKUP(Base[[#This Row],[Original Customer Code]],'[1]GRUPO AJUSTADO'!A:J,10,),"")</f>
        <v/>
      </c>
      <c r="AG9009" t="str">
        <f>IF(Base[[#This Row],[Reject Reason Code]]&lt;&gt;"","Cancelado",IF(Base[[#This Row],[Goods Issue Date: Date]]&gt;1,"Faturado","Em aberto"))</f>
        <v>Cancelado</v>
      </c>
      <c r="AH9009" t="str">
        <f>IFERROR(VLOOKUP(Base[[#This Row],[Item - SAP Model Code]],'[1]3p'!C:I,7,),"LUX")</f>
        <v>LUX</v>
      </c>
    </row>
    <row r="9010" spans="1:34" x14ac:dyDescent="0.3">
      <c r="A9010" t="s">
        <v>24640</v>
      </c>
      <c r="B9010" t="s">
        <v>365</v>
      </c>
      <c r="C9010" t="s">
        <v>203</v>
      </c>
      <c r="D9010" t="s">
        <v>210</v>
      </c>
      <c r="E9010" t="s">
        <v>211</v>
      </c>
      <c r="F9010" t="s">
        <v>39</v>
      </c>
      <c r="G9010" t="s">
        <v>40</v>
      </c>
      <c r="H9010" t="s">
        <v>41</v>
      </c>
      <c r="I9010" t="s">
        <v>42</v>
      </c>
      <c r="J9010" s="1">
        <v>45672</v>
      </c>
      <c r="K9010" s="1">
        <v>45632</v>
      </c>
      <c r="L9010" t="s">
        <v>43</v>
      </c>
      <c r="M9010" t="s">
        <v>859</v>
      </c>
      <c r="N9010" t="s">
        <v>16851</v>
      </c>
      <c r="O9010">
        <v>1</v>
      </c>
      <c r="P9010">
        <v>15</v>
      </c>
      <c r="Q9010">
        <v>3</v>
      </c>
      <c r="S9010">
        <v>1</v>
      </c>
      <c r="T9010">
        <v>100</v>
      </c>
      <c r="V9010" t="s">
        <v>46</v>
      </c>
      <c r="X9010">
        <v>631.91999999999996</v>
      </c>
      <c r="Y9010" t="s">
        <v>368</v>
      </c>
      <c r="Z9010" t="str">
        <f>IFERROR(VLOOKUP(Base[[#This Row],[Orders Detail - User Inserting Record]],[1]Teams!A:B,2,),"-")</f>
        <v>Emilia de Almeida Costa</v>
      </c>
      <c r="AA9010" t="str">
        <f>IFERROR(VLOOKUP(Base[[#This Row],[Orders Detail - User Inserting Record]],[1]Teams!A:C,3,),"-")</f>
        <v>Ilhas Especiais</v>
      </c>
      <c r="AB9010" t="str">
        <f>IFERROR(VLOOKUP(Base[[#This Row],[Orders Detail - User Inserting Record]],[1]Teams!A:D,4,),"-")</f>
        <v>Jennifer</v>
      </c>
      <c r="AC9010" t="str">
        <f>TEXT(Base[[#This Row],[Goods Issue Date: Date]],"mmm")</f>
        <v>jan</v>
      </c>
      <c r="AD9010" s="2">
        <f>WEEKNUM(Base[[#This Row],[Goods Issue Date: Date]])</f>
        <v>3</v>
      </c>
      <c r="AE9010" s="2">
        <f>YEAR(Base[[#This Row],[Order Creation Date: Date]])</f>
        <v>2024</v>
      </c>
      <c r="AF9010" t="str">
        <f>IFERROR(VLOOKUP(Base[[#This Row],[Original Customer Code]],'[1]GRUPO AJUSTADO'!A:J,10,),"")</f>
        <v/>
      </c>
      <c r="AG9010" t="str">
        <f>IF(Base[[#This Row],[Reject Reason Code]]&lt;&gt;"","Cancelado",IF(Base[[#This Row],[Goods Issue Date: Date]]&gt;1,"Faturado","Em aberto"))</f>
        <v>Faturado</v>
      </c>
      <c r="AH9010" t="str">
        <f>IFERROR(VLOOKUP(Base[[#This Row],[Item - SAP Model Code]],'[1]3p'!C:I,7,),"LUX")</f>
        <v>LUX</v>
      </c>
    </row>
    <row r="9011" spans="1:34" x14ac:dyDescent="0.3">
      <c r="A9011" t="s">
        <v>24641</v>
      </c>
      <c r="B9011" t="s">
        <v>24642</v>
      </c>
      <c r="C9011" t="s">
        <v>115</v>
      </c>
      <c r="D9011" t="s">
        <v>210</v>
      </c>
      <c r="E9011" t="s">
        <v>38</v>
      </c>
      <c r="F9011" t="s">
        <v>761</v>
      </c>
      <c r="G9011" t="s">
        <v>40</v>
      </c>
      <c r="H9011" t="s">
        <v>41</v>
      </c>
      <c r="I9011" t="s">
        <v>42</v>
      </c>
      <c r="J9011" s="1">
        <v>45635</v>
      </c>
      <c r="K9011" s="1">
        <v>45632</v>
      </c>
      <c r="L9011" t="s">
        <v>43</v>
      </c>
      <c r="M9011" t="s">
        <v>762</v>
      </c>
      <c r="N9011" t="s">
        <v>763</v>
      </c>
      <c r="O9011">
        <v>12</v>
      </c>
      <c r="P9011">
        <v>9</v>
      </c>
      <c r="Q9011">
        <v>50</v>
      </c>
      <c r="S9011">
        <v>1</v>
      </c>
      <c r="T9011">
        <v>100</v>
      </c>
      <c r="V9011" t="s">
        <v>251</v>
      </c>
      <c r="W9011" t="s">
        <v>252</v>
      </c>
      <c r="X9011">
        <v>869.71</v>
      </c>
      <c r="Y9011" t="s">
        <v>47</v>
      </c>
      <c r="Z9011" t="str">
        <f>IFERROR(VLOOKUP(Base[[#This Row],[Orders Detail - User Inserting Record]],[1]Teams!A:B,2,),"-")</f>
        <v>Emilia de Almeida Costa</v>
      </c>
      <c r="AA9011" t="str">
        <f>IFERROR(VLOOKUP(Base[[#This Row],[Orders Detail - User Inserting Record]],[1]Teams!A:C,3,),"-")</f>
        <v>Ilhas Especiais</v>
      </c>
      <c r="AB9011" t="str">
        <f>IFERROR(VLOOKUP(Base[[#This Row],[Orders Detail - User Inserting Record]],[1]Teams!A:D,4,),"-")</f>
        <v>Jennifer</v>
      </c>
      <c r="AC9011" t="str">
        <f>TEXT(Base[[#This Row],[Goods Issue Date: Date]],"mmm")</f>
        <v>dez</v>
      </c>
      <c r="AD9011" s="2">
        <f>WEEKNUM(Base[[#This Row],[Goods Issue Date: Date]])</f>
        <v>50</v>
      </c>
      <c r="AE9011" s="2">
        <f>YEAR(Base[[#This Row],[Order Creation Date: Date]])</f>
        <v>2024</v>
      </c>
      <c r="AF9011" t="str">
        <f>IFERROR(VLOOKUP(Base[[#This Row],[Original Customer Code]],'[1]GRUPO AJUSTADO'!A:J,10,),"")</f>
        <v/>
      </c>
      <c r="AG9011" t="str">
        <f>IF(Base[[#This Row],[Reject Reason Code]]&lt;&gt;"","Cancelado",IF(Base[[#This Row],[Goods Issue Date: Date]]&gt;1,"Faturado","Em aberto"))</f>
        <v>Faturado</v>
      </c>
      <c r="AH9011" t="str">
        <f>IFERROR(VLOOKUP(Base[[#This Row],[Item - SAP Model Code]],'[1]3p'!C:I,7,),"LUX")</f>
        <v>LUX</v>
      </c>
    </row>
    <row r="9012" spans="1:34" x14ac:dyDescent="0.3">
      <c r="A9012" t="s">
        <v>24643</v>
      </c>
      <c r="B9012" t="s">
        <v>24644</v>
      </c>
      <c r="C9012" t="s">
        <v>115</v>
      </c>
      <c r="D9012" t="s">
        <v>210</v>
      </c>
      <c r="E9012" t="s">
        <v>38</v>
      </c>
      <c r="F9012" t="s">
        <v>373</v>
      </c>
      <c r="G9012" t="s">
        <v>40</v>
      </c>
      <c r="H9012" t="s">
        <v>351</v>
      </c>
      <c r="I9012" t="s">
        <v>42</v>
      </c>
      <c r="J9012" s="1">
        <v>45635</v>
      </c>
      <c r="K9012" s="1">
        <v>45632</v>
      </c>
      <c r="L9012" t="s">
        <v>43</v>
      </c>
      <c r="M9012" t="s">
        <v>14138</v>
      </c>
      <c r="N9012" t="s">
        <v>17194</v>
      </c>
      <c r="O9012">
        <v>12</v>
      </c>
      <c r="P9012">
        <v>9</v>
      </c>
      <c r="Q9012">
        <v>50</v>
      </c>
      <c r="S9012">
        <v>1</v>
      </c>
      <c r="T9012">
        <v>100</v>
      </c>
      <c r="V9012" t="s">
        <v>46</v>
      </c>
      <c r="X9012">
        <v>185.34</v>
      </c>
      <c r="Y9012" t="s">
        <v>47</v>
      </c>
      <c r="Z9012" t="str">
        <f>IFERROR(VLOOKUP(Base[[#This Row],[Orders Detail - User Inserting Record]],[1]Teams!A:B,2,),"-")</f>
        <v>Emilia de Almeida Costa</v>
      </c>
      <c r="AA9012" t="str">
        <f>IFERROR(VLOOKUP(Base[[#This Row],[Orders Detail - User Inserting Record]],[1]Teams!A:C,3,),"-")</f>
        <v>Ilhas Especiais</v>
      </c>
      <c r="AB9012" t="str">
        <f>IFERROR(VLOOKUP(Base[[#This Row],[Orders Detail - User Inserting Record]],[1]Teams!A:D,4,),"-")</f>
        <v>Jennifer</v>
      </c>
      <c r="AC9012" t="str">
        <f>TEXT(Base[[#This Row],[Goods Issue Date: Date]],"mmm")</f>
        <v>dez</v>
      </c>
      <c r="AD9012" s="2">
        <f>WEEKNUM(Base[[#This Row],[Goods Issue Date: Date]])</f>
        <v>50</v>
      </c>
      <c r="AE9012" s="2">
        <f>YEAR(Base[[#This Row],[Order Creation Date: Date]])</f>
        <v>2024</v>
      </c>
      <c r="AF9012" t="str">
        <f>IFERROR(VLOOKUP(Base[[#This Row],[Original Customer Code]],'[1]GRUPO AJUSTADO'!A:J,10,),"")</f>
        <v/>
      </c>
      <c r="AG9012" t="str">
        <f>IF(Base[[#This Row],[Reject Reason Code]]&lt;&gt;"","Cancelado",IF(Base[[#This Row],[Goods Issue Date: Date]]&gt;1,"Faturado","Em aberto"))</f>
        <v>Faturado</v>
      </c>
      <c r="AH9012" t="str">
        <f>IFERROR(VLOOKUP(Base[[#This Row],[Item - SAP Model Code]],'[1]3p'!C:I,7,),"LUX")</f>
        <v>LUX</v>
      </c>
    </row>
    <row r="9013" spans="1:34" x14ac:dyDescent="0.3">
      <c r="A9013" t="s">
        <v>24645</v>
      </c>
      <c r="B9013" t="s">
        <v>3105</v>
      </c>
      <c r="C9013" t="s">
        <v>115</v>
      </c>
      <c r="D9013" t="s">
        <v>210</v>
      </c>
      <c r="E9013" t="s">
        <v>211</v>
      </c>
      <c r="F9013" t="s">
        <v>51</v>
      </c>
      <c r="G9013" t="s">
        <v>40</v>
      </c>
      <c r="H9013" t="s">
        <v>52</v>
      </c>
      <c r="I9013" t="s">
        <v>42</v>
      </c>
      <c r="J9013" s="1">
        <v>45635</v>
      </c>
      <c r="K9013" s="1">
        <v>45632</v>
      </c>
      <c r="L9013" t="s">
        <v>43</v>
      </c>
      <c r="M9013" t="s">
        <v>403</v>
      </c>
      <c r="N9013" t="s">
        <v>2751</v>
      </c>
      <c r="O9013">
        <v>12</v>
      </c>
      <c r="P9013">
        <v>9</v>
      </c>
      <c r="Q9013">
        <v>50</v>
      </c>
      <c r="S9013">
        <v>1</v>
      </c>
      <c r="T9013">
        <v>100</v>
      </c>
      <c r="V9013" t="s">
        <v>46</v>
      </c>
      <c r="X9013">
        <v>309.45</v>
      </c>
      <c r="Y9013" t="s">
        <v>217</v>
      </c>
      <c r="Z9013" t="str">
        <f>IFERROR(VLOOKUP(Base[[#This Row],[Orders Detail - User Inserting Record]],[1]Teams!A:B,2,),"-")</f>
        <v>Emilia de Almeida Costa</v>
      </c>
      <c r="AA9013" t="str">
        <f>IFERROR(VLOOKUP(Base[[#This Row],[Orders Detail - User Inserting Record]],[1]Teams!A:C,3,),"-")</f>
        <v>Ilhas Especiais</v>
      </c>
      <c r="AB9013" t="str">
        <f>IFERROR(VLOOKUP(Base[[#This Row],[Orders Detail - User Inserting Record]],[1]Teams!A:D,4,),"-")</f>
        <v>Jennifer</v>
      </c>
      <c r="AC9013" t="str">
        <f>TEXT(Base[[#This Row],[Goods Issue Date: Date]],"mmm")</f>
        <v>dez</v>
      </c>
      <c r="AD9013" s="2">
        <f>WEEKNUM(Base[[#This Row],[Goods Issue Date: Date]])</f>
        <v>50</v>
      </c>
      <c r="AE9013" s="2">
        <f>YEAR(Base[[#This Row],[Order Creation Date: Date]])</f>
        <v>2024</v>
      </c>
      <c r="AF9013" t="str">
        <f>IFERROR(VLOOKUP(Base[[#This Row],[Original Customer Code]],'[1]GRUPO AJUSTADO'!A:J,10,),"")</f>
        <v/>
      </c>
      <c r="AG9013" t="str">
        <f>IF(Base[[#This Row],[Reject Reason Code]]&lt;&gt;"","Cancelado",IF(Base[[#This Row],[Goods Issue Date: Date]]&gt;1,"Faturado","Em aberto"))</f>
        <v>Faturado</v>
      </c>
      <c r="AH9013" t="str">
        <f>IFERROR(VLOOKUP(Base[[#This Row],[Item - SAP Model Code]],'[1]3p'!C:I,7,),"LUX")</f>
        <v>LUX</v>
      </c>
    </row>
    <row r="9014" spans="1:34" x14ac:dyDescent="0.3">
      <c r="A9014" t="s">
        <v>24646</v>
      </c>
      <c r="B9014" t="s">
        <v>8249</v>
      </c>
      <c r="C9014" t="s">
        <v>115</v>
      </c>
      <c r="D9014" t="s">
        <v>210</v>
      </c>
      <c r="E9014" t="s">
        <v>211</v>
      </c>
      <c r="F9014" t="s">
        <v>198</v>
      </c>
      <c r="G9014" t="s">
        <v>89</v>
      </c>
      <c r="H9014" t="s">
        <v>52</v>
      </c>
      <c r="I9014" t="s">
        <v>42</v>
      </c>
      <c r="J9014" s="1">
        <v>45660</v>
      </c>
      <c r="K9014" s="1">
        <v>45632</v>
      </c>
      <c r="L9014" t="s">
        <v>43</v>
      </c>
      <c r="M9014" t="s">
        <v>337</v>
      </c>
      <c r="N9014" t="s">
        <v>24647</v>
      </c>
      <c r="O9014">
        <v>1</v>
      </c>
      <c r="P9014">
        <v>3</v>
      </c>
      <c r="Q9014">
        <v>1</v>
      </c>
      <c r="S9014">
        <v>1</v>
      </c>
      <c r="T9014">
        <v>100</v>
      </c>
      <c r="V9014" t="s">
        <v>46</v>
      </c>
      <c r="X9014">
        <v>239.19</v>
      </c>
      <c r="Y9014" t="s">
        <v>391</v>
      </c>
      <c r="Z9014" t="str">
        <f>IFERROR(VLOOKUP(Base[[#This Row],[Orders Detail - User Inserting Record]],[1]Teams!A:B,2,),"-")</f>
        <v>Emilia de Almeida Costa</v>
      </c>
      <c r="AA9014" t="str">
        <f>IFERROR(VLOOKUP(Base[[#This Row],[Orders Detail - User Inserting Record]],[1]Teams!A:C,3,),"-")</f>
        <v>Ilhas Especiais</v>
      </c>
      <c r="AB9014" t="str">
        <f>IFERROR(VLOOKUP(Base[[#This Row],[Orders Detail - User Inserting Record]],[1]Teams!A:D,4,),"-")</f>
        <v>Jennifer</v>
      </c>
      <c r="AC9014" t="str">
        <f>TEXT(Base[[#This Row],[Goods Issue Date: Date]],"mmm")</f>
        <v>jan</v>
      </c>
      <c r="AD9014" s="2">
        <f>WEEKNUM(Base[[#This Row],[Goods Issue Date: Date]])</f>
        <v>1</v>
      </c>
      <c r="AE9014" s="2">
        <f>YEAR(Base[[#This Row],[Order Creation Date: Date]])</f>
        <v>2024</v>
      </c>
      <c r="AF9014" t="str">
        <f>IFERROR(VLOOKUP(Base[[#This Row],[Original Customer Code]],'[1]GRUPO AJUSTADO'!A:J,10,),"")</f>
        <v/>
      </c>
      <c r="AG9014" t="str">
        <f>IF(Base[[#This Row],[Reject Reason Code]]&lt;&gt;"","Cancelado",IF(Base[[#This Row],[Goods Issue Date: Date]]&gt;1,"Faturado","Em aberto"))</f>
        <v>Faturado</v>
      </c>
      <c r="AH9014" t="str">
        <f>IFERROR(VLOOKUP(Base[[#This Row],[Item - SAP Model Code]],'[1]3p'!C:I,7,),"LUX")</f>
        <v>LUX</v>
      </c>
    </row>
    <row r="9015" spans="1:34" x14ac:dyDescent="0.3">
      <c r="A9015" t="s">
        <v>24648</v>
      </c>
      <c r="B9015" t="s">
        <v>580</v>
      </c>
      <c r="C9015" t="s">
        <v>115</v>
      </c>
      <c r="D9015" t="s">
        <v>210</v>
      </c>
      <c r="E9015" t="s">
        <v>38</v>
      </c>
      <c r="F9015" t="s">
        <v>51</v>
      </c>
      <c r="G9015" t="s">
        <v>40</v>
      </c>
      <c r="H9015" t="s">
        <v>52</v>
      </c>
      <c r="I9015" t="s">
        <v>42</v>
      </c>
      <c r="J9015" s="1">
        <v>45635</v>
      </c>
      <c r="K9015" s="1">
        <v>45632</v>
      </c>
      <c r="L9015" t="s">
        <v>43</v>
      </c>
      <c r="M9015" t="s">
        <v>144</v>
      </c>
      <c r="N9015" t="s">
        <v>976</v>
      </c>
      <c r="O9015">
        <v>12</v>
      </c>
      <c r="P9015">
        <v>9</v>
      </c>
      <c r="Q9015">
        <v>50</v>
      </c>
      <c r="S9015">
        <v>1</v>
      </c>
      <c r="T9015">
        <v>100</v>
      </c>
      <c r="V9015" t="s">
        <v>46</v>
      </c>
      <c r="X9015">
        <v>270.36</v>
      </c>
      <c r="Y9015" t="s">
        <v>47</v>
      </c>
      <c r="Z9015" t="str">
        <f>IFERROR(VLOOKUP(Base[[#This Row],[Orders Detail - User Inserting Record]],[1]Teams!A:B,2,),"-")</f>
        <v>Emilia de Almeida Costa</v>
      </c>
      <c r="AA9015" t="str">
        <f>IFERROR(VLOOKUP(Base[[#This Row],[Orders Detail - User Inserting Record]],[1]Teams!A:C,3,),"-")</f>
        <v>Ilhas Especiais</v>
      </c>
      <c r="AB9015" t="str">
        <f>IFERROR(VLOOKUP(Base[[#This Row],[Orders Detail - User Inserting Record]],[1]Teams!A:D,4,),"-")</f>
        <v>Jennifer</v>
      </c>
      <c r="AC9015" t="str">
        <f>TEXT(Base[[#This Row],[Goods Issue Date: Date]],"mmm")</f>
        <v>dez</v>
      </c>
      <c r="AD9015" s="2">
        <f>WEEKNUM(Base[[#This Row],[Goods Issue Date: Date]])</f>
        <v>50</v>
      </c>
      <c r="AE9015" s="2">
        <f>YEAR(Base[[#This Row],[Order Creation Date: Date]])</f>
        <v>2024</v>
      </c>
      <c r="AF9015" t="str">
        <f>IFERROR(VLOOKUP(Base[[#This Row],[Original Customer Code]],'[1]GRUPO AJUSTADO'!A:J,10,),"")</f>
        <v/>
      </c>
      <c r="AG9015" t="str">
        <f>IF(Base[[#This Row],[Reject Reason Code]]&lt;&gt;"","Cancelado",IF(Base[[#This Row],[Goods Issue Date: Date]]&gt;1,"Faturado","Em aberto"))</f>
        <v>Faturado</v>
      </c>
      <c r="AH9015" t="str">
        <f>IFERROR(VLOOKUP(Base[[#This Row],[Item - SAP Model Code]],'[1]3p'!C:I,7,),"LUX")</f>
        <v>LUX</v>
      </c>
    </row>
    <row r="9016" spans="1:34" x14ac:dyDescent="0.3">
      <c r="A9016" t="s">
        <v>24649</v>
      </c>
      <c r="B9016" t="s">
        <v>11102</v>
      </c>
      <c r="C9016" t="s">
        <v>115</v>
      </c>
      <c r="D9016" t="s">
        <v>210</v>
      </c>
      <c r="E9016" t="s">
        <v>211</v>
      </c>
      <c r="F9016" t="s">
        <v>88</v>
      </c>
      <c r="G9016" t="s">
        <v>89</v>
      </c>
      <c r="H9016" t="s">
        <v>66</v>
      </c>
      <c r="I9016" t="s">
        <v>42</v>
      </c>
      <c r="J9016" s="1">
        <v>45649</v>
      </c>
      <c r="K9016" s="1">
        <v>45632</v>
      </c>
      <c r="L9016" t="s">
        <v>43</v>
      </c>
      <c r="M9016" t="s">
        <v>8312</v>
      </c>
      <c r="N9016" t="s">
        <v>9267</v>
      </c>
      <c r="O9016">
        <v>12</v>
      </c>
      <c r="P9016">
        <v>23</v>
      </c>
      <c r="Q9016">
        <v>52</v>
      </c>
      <c r="S9016">
        <v>1</v>
      </c>
      <c r="T9016">
        <v>100</v>
      </c>
      <c r="V9016" t="s">
        <v>46</v>
      </c>
      <c r="X9016">
        <v>348.7</v>
      </c>
      <c r="Y9016" t="s">
        <v>391</v>
      </c>
      <c r="Z9016" t="str">
        <f>IFERROR(VLOOKUP(Base[[#This Row],[Orders Detail - User Inserting Record]],[1]Teams!A:B,2,),"-")</f>
        <v>Emilia de Almeida Costa</v>
      </c>
      <c r="AA9016" t="str">
        <f>IFERROR(VLOOKUP(Base[[#This Row],[Orders Detail - User Inserting Record]],[1]Teams!A:C,3,),"-")</f>
        <v>Ilhas Especiais</v>
      </c>
      <c r="AB9016" t="str">
        <f>IFERROR(VLOOKUP(Base[[#This Row],[Orders Detail - User Inserting Record]],[1]Teams!A:D,4,),"-")</f>
        <v>Jennifer</v>
      </c>
      <c r="AC9016" t="str">
        <f>TEXT(Base[[#This Row],[Goods Issue Date: Date]],"mmm")</f>
        <v>dez</v>
      </c>
      <c r="AD9016" s="2">
        <f>WEEKNUM(Base[[#This Row],[Goods Issue Date: Date]])</f>
        <v>52</v>
      </c>
      <c r="AE9016" s="2">
        <f>YEAR(Base[[#This Row],[Order Creation Date: Date]])</f>
        <v>2024</v>
      </c>
      <c r="AF9016" t="str">
        <f>IFERROR(VLOOKUP(Base[[#This Row],[Original Customer Code]],'[1]GRUPO AJUSTADO'!A:J,10,),"")</f>
        <v/>
      </c>
      <c r="AG9016" t="str">
        <f>IF(Base[[#This Row],[Reject Reason Code]]&lt;&gt;"","Cancelado",IF(Base[[#This Row],[Goods Issue Date: Date]]&gt;1,"Faturado","Em aberto"))</f>
        <v>Faturado</v>
      </c>
      <c r="AH9016" t="str">
        <f>IFERROR(VLOOKUP(Base[[#This Row],[Item - SAP Model Code]],'[1]3p'!C:I,7,),"LUX")</f>
        <v>LUX</v>
      </c>
    </row>
    <row r="9017" spans="1:34" x14ac:dyDescent="0.3">
      <c r="A9017" t="s">
        <v>24650</v>
      </c>
      <c r="B9017" t="s">
        <v>24651</v>
      </c>
      <c r="C9017" t="s">
        <v>115</v>
      </c>
      <c r="D9017" t="s">
        <v>210</v>
      </c>
      <c r="E9017" t="s">
        <v>38</v>
      </c>
      <c r="F9017" t="s">
        <v>1302</v>
      </c>
      <c r="G9017" t="s">
        <v>89</v>
      </c>
      <c r="H9017" t="s">
        <v>41</v>
      </c>
      <c r="I9017" t="s">
        <v>42</v>
      </c>
      <c r="J9017" s="1">
        <v>45660</v>
      </c>
      <c r="K9017" s="1">
        <v>45632</v>
      </c>
      <c r="L9017" t="s">
        <v>43</v>
      </c>
      <c r="M9017" t="s">
        <v>24652</v>
      </c>
      <c r="N9017" t="s">
        <v>24653</v>
      </c>
      <c r="O9017">
        <v>1</v>
      </c>
      <c r="P9017">
        <v>3</v>
      </c>
      <c r="Q9017">
        <v>1</v>
      </c>
      <c r="S9017">
        <v>1</v>
      </c>
      <c r="T9017">
        <v>100</v>
      </c>
      <c r="V9017" t="s">
        <v>46</v>
      </c>
      <c r="X9017">
        <v>302.58999999999997</v>
      </c>
      <c r="Y9017" t="s">
        <v>47</v>
      </c>
      <c r="Z9017" t="str">
        <f>IFERROR(VLOOKUP(Base[[#This Row],[Orders Detail - User Inserting Record]],[1]Teams!A:B,2,),"-")</f>
        <v>Emilia de Almeida Costa</v>
      </c>
      <c r="AA9017" t="str">
        <f>IFERROR(VLOOKUP(Base[[#This Row],[Orders Detail - User Inserting Record]],[1]Teams!A:C,3,),"-")</f>
        <v>Ilhas Especiais</v>
      </c>
      <c r="AB9017" t="str">
        <f>IFERROR(VLOOKUP(Base[[#This Row],[Orders Detail - User Inserting Record]],[1]Teams!A:D,4,),"-")</f>
        <v>Jennifer</v>
      </c>
      <c r="AC9017" t="str">
        <f>TEXT(Base[[#This Row],[Goods Issue Date: Date]],"mmm")</f>
        <v>jan</v>
      </c>
      <c r="AD9017" s="2">
        <f>WEEKNUM(Base[[#This Row],[Goods Issue Date: Date]])</f>
        <v>1</v>
      </c>
      <c r="AE9017" s="2">
        <f>YEAR(Base[[#This Row],[Order Creation Date: Date]])</f>
        <v>2024</v>
      </c>
      <c r="AF9017" t="str">
        <f>IFERROR(VLOOKUP(Base[[#This Row],[Original Customer Code]],'[1]GRUPO AJUSTADO'!A:J,10,),"")</f>
        <v/>
      </c>
      <c r="AG9017" t="str">
        <f>IF(Base[[#This Row],[Reject Reason Code]]&lt;&gt;"","Cancelado",IF(Base[[#This Row],[Goods Issue Date: Date]]&gt;1,"Faturado","Em aberto"))</f>
        <v>Faturado</v>
      </c>
      <c r="AH9017" t="str">
        <f>IFERROR(VLOOKUP(Base[[#This Row],[Item - SAP Model Code]],'[1]3p'!C:I,7,),"LUX")</f>
        <v>LUX</v>
      </c>
    </row>
    <row r="9018" spans="1:34" x14ac:dyDescent="0.3">
      <c r="A9018" t="s">
        <v>24654</v>
      </c>
      <c r="B9018" t="s">
        <v>11644</v>
      </c>
      <c r="C9018" t="s">
        <v>24655</v>
      </c>
      <c r="D9018" t="s">
        <v>63</v>
      </c>
      <c r="E9018" t="s">
        <v>64</v>
      </c>
      <c r="F9018" t="s">
        <v>65</v>
      </c>
      <c r="G9018" t="s">
        <v>40</v>
      </c>
      <c r="H9018" t="s">
        <v>66</v>
      </c>
      <c r="I9018" t="s">
        <v>67</v>
      </c>
      <c r="J9018" s="1">
        <v>1</v>
      </c>
      <c r="K9018" s="1">
        <v>45635</v>
      </c>
      <c r="L9018" t="s">
        <v>43</v>
      </c>
      <c r="M9018" t="s">
        <v>285</v>
      </c>
      <c r="N9018" t="s">
        <v>24656</v>
      </c>
      <c r="O9018">
        <v>1</v>
      </c>
      <c r="P9018">
        <v>1</v>
      </c>
      <c r="Q9018">
        <v>0</v>
      </c>
      <c r="S9018">
        <v>1</v>
      </c>
      <c r="T9018">
        <v>100</v>
      </c>
      <c r="U9018" t="s">
        <v>207</v>
      </c>
      <c r="V9018" t="s">
        <v>46</v>
      </c>
      <c r="X9018">
        <v>0</v>
      </c>
      <c r="Y9018" t="s">
        <v>70</v>
      </c>
      <c r="Z9018" t="str">
        <f>IFERROR(VLOOKUP(Base[[#This Row],[Orders Detail - User Inserting Record]],[1]Teams!A:B,2,),"-")</f>
        <v>Andresa Nobre Do Nascimento</v>
      </c>
      <c r="AA9018" t="str">
        <f>IFERROR(VLOOKUP(Base[[#This Row],[Orders Detail - User Inserting Record]],[1]Teams!A:C,3,),"-")</f>
        <v>Ótico</v>
      </c>
      <c r="AB9018" t="str">
        <f>IFERROR(VLOOKUP(Base[[#This Row],[Orders Detail - User Inserting Record]],[1]Teams!A:D,4,),"-")</f>
        <v>Thaís</v>
      </c>
      <c r="AC9018" t="str">
        <f>TEXT(Base[[#This Row],[Goods Issue Date: Date]],"mmm")</f>
        <v>jan</v>
      </c>
      <c r="AD9018" s="2">
        <f>WEEKNUM(Base[[#This Row],[Goods Issue Date: Date]])</f>
        <v>1</v>
      </c>
      <c r="AE9018" s="2">
        <f>YEAR(Base[[#This Row],[Order Creation Date: Date]])</f>
        <v>2024</v>
      </c>
      <c r="AF9018" t="str">
        <f>IFERROR(VLOOKUP(Base[[#This Row],[Original Customer Code]],'[1]GRUPO AJUSTADO'!A:J,10,),"")</f>
        <v/>
      </c>
      <c r="AG9018" t="str">
        <f>IF(Base[[#This Row],[Reject Reason Code]]&lt;&gt;"","Cancelado",IF(Base[[#This Row],[Goods Issue Date: Date]]&gt;1,"Faturado","Em aberto"))</f>
        <v>Cancelado</v>
      </c>
      <c r="AH9018" t="str">
        <f>IFERROR(VLOOKUP(Base[[#This Row],[Item - SAP Model Code]],'[1]3p'!C:I,7,),"LUX")</f>
        <v>LUX</v>
      </c>
    </row>
    <row r="9019" spans="1:34" x14ac:dyDescent="0.3">
      <c r="A9019" t="s">
        <v>24657</v>
      </c>
      <c r="B9019" t="s">
        <v>11644</v>
      </c>
      <c r="C9019" t="s">
        <v>24655</v>
      </c>
      <c r="D9019" t="s">
        <v>63</v>
      </c>
      <c r="E9019" t="s">
        <v>38</v>
      </c>
      <c r="F9019" t="s">
        <v>65</v>
      </c>
      <c r="G9019" t="s">
        <v>40</v>
      </c>
      <c r="H9019" t="s">
        <v>66</v>
      </c>
      <c r="I9019" t="s">
        <v>42</v>
      </c>
      <c r="J9019" s="1">
        <v>45636</v>
      </c>
      <c r="K9019" s="1">
        <v>45635</v>
      </c>
      <c r="L9019" t="s">
        <v>43</v>
      </c>
      <c r="M9019" t="s">
        <v>4134</v>
      </c>
      <c r="N9019" t="s">
        <v>24656</v>
      </c>
      <c r="O9019">
        <v>12</v>
      </c>
      <c r="P9019">
        <v>10</v>
      </c>
      <c r="Q9019">
        <v>50</v>
      </c>
      <c r="S9019">
        <v>1</v>
      </c>
      <c r="T9019">
        <v>100</v>
      </c>
      <c r="V9019" t="s">
        <v>46</v>
      </c>
      <c r="X9019">
        <v>940</v>
      </c>
      <c r="Y9019" t="s">
        <v>47</v>
      </c>
      <c r="Z9019" t="str">
        <f>IFERROR(VLOOKUP(Base[[#This Row],[Orders Detail - User Inserting Record]],[1]Teams!A:B,2,),"-")</f>
        <v>Andresa Nobre Do Nascimento</v>
      </c>
      <c r="AA9019" t="str">
        <f>IFERROR(VLOOKUP(Base[[#This Row],[Orders Detail - User Inserting Record]],[1]Teams!A:C,3,),"-")</f>
        <v>Ótico</v>
      </c>
      <c r="AB9019" t="str">
        <f>IFERROR(VLOOKUP(Base[[#This Row],[Orders Detail - User Inserting Record]],[1]Teams!A:D,4,),"-")</f>
        <v>Thaís</v>
      </c>
      <c r="AC9019" t="str">
        <f>TEXT(Base[[#This Row],[Goods Issue Date: Date]],"mmm")</f>
        <v>dez</v>
      </c>
      <c r="AD9019" s="2">
        <f>WEEKNUM(Base[[#This Row],[Goods Issue Date: Date]])</f>
        <v>50</v>
      </c>
      <c r="AE9019" s="2">
        <f>YEAR(Base[[#This Row],[Order Creation Date: Date]])</f>
        <v>2024</v>
      </c>
      <c r="AF9019" t="str">
        <f>IFERROR(VLOOKUP(Base[[#This Row],[Original Customer Code]],'[1]GRUPO AJUSTADO'!A:J,10,),"")</f>
        <v/>
      </c>
      <c r="AG9019" t="str">
        <f>IF(Base[[#This Row],[Reject Reason Code]]&lt;&gt;"","Cancelado",IF(Base[[#This Row],[Goods Issue Date: Date]]&gt;1,"Faturado","Em aberto"))</f>
        <v>Faturado</v>
      </c>
      <c r="AH9019" t="str">
        <f>IFERROR(VLOOKUP(Base[[#This Row],[Item - SAP Model Code]],'[1]3p'!C:I,7,),"LUX")</f>
        <v>LUX</v>
      </c>
    </row>
    <row r="9020" spans="1:34" x14ac:dyDescent="0.3">
      <c r="A9020" t="s">
        <v>24658</v>
      </c>
      <c r="B9020" t="s">
        <v>9592</v>
      </c>
      <c r="C9020" t="s">
        <v>115</v>
      </c>
      <c r="D9020" t="s">
        <v>4138</v>
      </c>
      <c r="E9020" t="s">
        <v>211</v>
      </c>
      <c r="F9020" t="s">
        <v>51</v>
      </c>
      <c r="G9020" t="s">
        <v>40</v>
      </c>
      <c r="H9020" t="s">
        <v>52</v>
      </c>
      <c r="I9020" t="s">
        <v>42</v>
      </c>
      <c r="J9020" s="1">
        <v>45636</v>
      </c>
      <c r="K9020" s="1">
        <v>45635</v>
      </c>
      <c r="L9020" t="s">
        <v>43</v>
      </c>
      <c r="M9020" t="s">
        <v>220</v>
      </c>
      <c r="N9020" t="s">
        <v>221</v>
      </c>
      <c r="O9020">
        <v>12</v>
      </c>
      <c r="P9020">
        <v>10</v>
      </c>
      <c r="Q9020">
        <v>50</v>
      </c>
      <c r="S9020">
        <v>1</v>
      </c>
      <c r="T9020">
        <v>100</v>
      </c>
      <c r="V9020" t="s">
        <v>46</v>
      </c>
      <c r="X9020">
        <v>263.83999999999997</v>
      </c>
      <c r="Y9020" t="s">
        <v>368</v>
      </c>
      <c r="Z9020" t="str">
        <f>IFERROR(VLOOKUP(Base[[#This Row],[Orders Detail - User Inserting Record]],[1]Teams!A:B,2,),"-")</f>
        <v>Rafaela Nogueira De Barros Lopes</v>
      </c>
      <c r="AA9020" t="str">
        <f>IFERROR(VLOOKUP(Base[[#This Row],[Orders Detail - User Inserting Record]],[1]Teams!A:C,3,),"-")</f>
        <v>Ótico</v>
      </c>
      <c r="AB9020" t="str">
        <f>IFERROR(VLOOKUP(Base[[#This Row],[Orders Detail - User Inserting Record]],[1]Teams!A:D,4,),"-")</f>
        <v>Thaís</v>
      </c>
      <c r="AC9020" t="str">
        <f>TEXT(Base[[#This Row],[Goods Issue Date: Date]],"mmm")</f>
        <v>dez</v>
      </c>
      <c r="AD9020" s="2">
        <f>WEEKNUM(Base[[#This Row],[Goods Issue Date: Date]])</f>
        <v>50</v>
      </c>
      <c r="AE9020" s="2">
        <f>YEAR(Base[[#This Row],[Order Creation Date: Date]])</f>
        <v>2024</v>
      </c>
      <c r="AF9020" t="str">
        <f>IFERROR(VLOOKUP(Base[[#This Row],[Original Customer Code]],'[1]GRUPO AJUSTADO'!A:J,10,),"")</f>
        <v/>
      </c>
      <c r="AG9020" t="str">
        <f>IF(Base[[#This Row],[Reject Reason Code]]&lt;&gt;"","Cancelado",IF(Base[[#This Row],[Goods Issue Date: Date]]&gt;1,"Faturado","Em aberto"))</f>
        <v>Faturado</v>
      </c>
      <c r="AH9020" t="str">
        <f>IFERROR(VLOOKUP(Base[[#This Row],[Item - SAP Model Code]],'[1]3p'!C:I,7,),"LUX")</f>
        <v>LUX</v>
      </c>
    </row>
    <row r="9021" spans="1:34" x14ac:dyDescent="0.3">
      <c r="A9021" t="s">
        <v>24659</v>
      </c>
      <c r="B9021" t="s">
        <v>24660</v>
      </c>
      <c r="C9021" t="s">
        <v>24661</v>
      </c>
      <c r="D9021" t="s">
        <v>63</v>
      </c>
      <c r="E9021" t="s">
        <v>38</v>
      </c>
      <c r="F9021" t="s">
        <v>51</v>
      </c>
      <c r="G9021" t="s">
        <v>40</v>
      </c>
      <c r="H9021" t="s">
        <v>52</v>
      </c>
      <c r="I9021" t="s">
        <v>42</v>
      </c>
      <c r="J9021" s="1">
        <v>45636</v>
      </c>
      <c r="K9021" s="1">
        <v>45635</v>
      </c>
      <c r="L9021" t="s">
        <v>43</v>
      </c>
      <c r="M9021" t="s">
        <v>1773</v>
      </c>
      <c r="N9021" t="s">
        <v>1774</v>
      </c>
      <c r="O9021">
        <v>12</v>
      </c>
      <c r="P9021">
        <v>10</v>
      </c>
      <c r="Q9021">
        <v>50</v>
      </c>
      <c r="S9021">
        <v>1</v>
      </c>
      <c r="T9021">
        <v>100</v>
      </c>
      <c r="V9021" t="s">
        <v>46</v>
      </c>
      <c r="X9021">
        <v>630</v>
      </c>
      <c r="Y9021" t="s">
        <v>47</v>
      </c>
      <c r="Z9021" t="str">
        <f>IFERROR(VLOOKUP(Base[[#This Row],[Orders Detail - User Inserting Record]],[1]Teams!A:B,2,),"-")</f>
        <v>Andresa Nobre Do Nascimento</v>
      </c>
      <c r="AA9021" t="str">
        <f>IFERROR(VLOOKUP(Base[[#This Row],[Orders Detail - User Inserting Record]],[1]Teams!A:C,3,),"-")</f>
        <v>Ótico</v>
      </c>
      <c r="AB9021" t="str">
        <f>IFERROR(VLOOKUP(Base[[#This Row],[Orders Detail - User Inserting Record]],[1]Teams!A:D,4,),"-")</f>
        <v>Thaís</v>
      </c>
      <c r="AC9021" t="str">
        <f>TEXT(Base[[#This Row],[Goods Issue Date: Date]],"mmm")</f>
        <v>dez</v>
      </c>
      <c r="AD9021" s="2">
        <f>WEEKNUM(Base[[#This Row],[Goods Issue Date: Date]])</f>
        <v>50</v>
      </c>
      <c r="AE9021" s="2">
        <f>YEAR(Base[[#This Row],[Order Creation Date: Date]])</f>
        <v>2024</v>
      </c>
      <c r="AF9021" t="str">
        <f>IFERROR(VLOOKUP(Base[[#This Row],[Original Customer Code]],'[1]GRUPO AJUSTADO'!A:J,10,),"")</f>
        <v/>
      </c>
      <c r="AG9021" t="str">
        <f>IF(Base[[#This Row],[Reject Reason Code]]&lt;&gt;"","Cancelado",IF(Base[[#This Row],[Goods Issue Date: Date]]&gt;1,"Faturado","Em aberto"))</f>
        <v>Faturado</v>
      </c>
      <c r="AH9021" t="str">
        <f>IFERROR(VLOOKUP(Base[[#This Row],[Item - SAP Model Code]],'[1]3p'!C:I,7,),"LUX")</f>
        <v>LUX</v>
      </c>
    </row>
    <row r="9022" spans="1:34" x14ac:dyDescent="0.3">
      <c r="A9022" t="s">
        <v>24662</v>
      </c>
      <c r="B9022" t="s">
        <v>3316</v>
      </c>
      <c r="C9022" t="s">
        <v>24663</v>
      </c>
      <c r="D9022" t="s">
        <v>37</v>
      </c>
      <c r="E9022" t="s">
        <v>38</v>
      </c>
      <c r="F9022" t="s">
        <v>51</v>
      </c>
      <c r="G9022" t="s">
        <v>40</v>
      </c>
      <c r="H9022" t="s">
        <v>52</v>
      </c>
      <c r="I9022" t="s">
        <v>42</v>
      </c>
      <c r="J9022" s="1">
        <v>45636</v>
      </c>
      <c r="K9022" s="1">
        <v>45635</v>
      </c>
      <c r="L9022" t="s">
        <v>43</v>
      </c>
      <c r="M9022" t="s">
        <v>3318</v>
      </c>
      <c r="N9022" t="s">
        <v>3319</v>
      </c>
      <c r="O9022">
        <v>12</v>
      </c>
      <c r="P9022">
        <v>10</v>
      </c>
      <c r="Q9022">
        <v>50</v>
      </c>
      <c r="S9022">
        <v>1</v>
      </c>
      <c r="T9022">
        <v>100</v>
      </c>
      <c r="V9022" t="s">
        <v>46</v>
      </c>
      <c r="X9022">
        <v>860</v>
      </c>
      <c r="Y9022" t="s">
        <v>47</v>
      </c>
      <c r="Z9022" t="str">
        <f>IFERROR(VLOOKUP(Base[[#This Row],[Orders Detail - User Inserting Record]],[1]Teams!A:B,2,),"-")</f>
        <v>Aline Rufino</v>
      </c>
      <c r="AA9022" t="str">
        <f>IFERROR(VLOOKUP(Base[[#This Row],[Orders Detail - User Inserting Record]],[1]Teams!A:C,3,),"-")</f>
        <v>Operations</v>
      </c>
      <c r="AB9022" t="str">
        <f>IFERROR(VLOOKUP(Base[[#This Row],[Orders Detail - User Inserting Record]],[1]Teams!A:D,4,),"-")</f>
        <v>Cris</v>
      </c>
      <c r="AC9022" t="str">
        <f>TEXT(Base[[#This Row],[Goods Issue Date: Date]],"mmm")</f>
        <v>dez</v>
      </c>
      <c r="AD9022" s="2">
        <f>WEEKNUM(Base[[#This Row],[Goods Issue Date: Date]])</f>
        <v>50</v>
      </c>
      <c r="AE9022" s="2">
        <f>YEAR(Base[[#This Row],[Order Creation Date: Date]])</f>
        <v>2024</v>
      </c>
      <c r="AF9022" t="str">
        <f>IFERROR(VLOOKUP(Base[[#This Row],[Original Customer Code]],'[1]GRUPO AJUSTADO'!A:J,10,),"")</f>
        <v/>
      </c>
      <c r="AG9022" t="str">
        <f>IF(Base[[#This Row],[Reject Reason Code]]&lt;&gt;"","Cancelado",IF(Base[[#This Row],[Goods Issue Date: Date]]&gt;1,"Faturado","Em aberto"))</f>
        <v>Faturado</v>
      </c>
      <c r="AH9022" t="str">
        <f>IFERROR(VLOOKUP(Base[[#This Row],[Item - SAP Model Code]],'[1]3p'!C:I,7,),"LUX")</f>
        <v>LUX</v>
      </c>
    </row>
    <row r="9023" spans="1:34" x14ac:dyDescent="0.3">
      <c r="A9023" t="s">
        <v>24664</v>
      </c>
      <c r="B9023" t="s">
        <v>24665</v>
      </c>
      <c r="C9023" t="s">
        <v>24666</v>
      </c>
      <c r="D9023" t="s">
        <v>63</v>
      </c>
      <c r="E9023" t="s">
        <v>38</v>
      </c>
      <c r="F9023" t="s">
        <v>65</v>
      </c>
      <c r="G9023" t="s">
        <v>931</v>
      </c>
      <c r="H9023" t="s">
        <v>66</v>
      </c>
      <c r="I9023" t="s">
        <v>42</v>
      </c>
      <c r="J9023" s="1">
        <v>45636</v>
      </c>
      <c r="K9023" s="1">
        <v>45635</v>
      </c>
      <c r="L9023" t="s">
        <v>932</v>
      </c>
      <c r="M9023" t="s">
        <v>3808</v>
      </c>
      <c r="N9023" t="s">
        <v>24667</v>
      </c>
      <c r="O9023">
        <v>12</v>
      </c>
      <c r="P9023">
        <v>10</v>
      </c>
      <c r="Q9023">
        <v>50</v>
      </c>
      <c r="S9023">
        <v>1</v>
      </c>
      <c r="T9023">
        <v>100</v>
      </c>
      <c r="V9023" t="s">
        <v>46</v>
      </c>
      <c r="X9023">
        <v>495</v>
      </c>
      <c r="Y9023" t="s">
        <v>47</v>
      </c>
      <c r="Z9023" t="str">
        <f>IFERROR(VLOOKUP(Base[[#This Row],[Orders Detail - User Inserting Record]],[1]Teams!A:B,2,),"-")</f>
        <v>Andresa Nobre Do Nascimento</v>
      </c>
      <c r="AA9023" t="str">
        <f>IFERROR(VLOOKUP(Base[[#This Row],[Orders Detail - User Inserting Record]],[1]Teams!A:C,3,),"-")</f>
        <v>Ótico</v>
      </c>
      <c r="AB9023" t="str">
        <f>IFERROR(VLOOKUP(Base[[#This Row],[Orders Detail - User Inserting Record]],[1]Teams!A:D,4,),"-")</f>
        <v>Thaís</v>
      </c>
      <c r="AC9023" t="str">
        <f>TEXT(Base[[#This Row],[Goods Issue Date: Date]],"mmm")</f>
        <v>dez</v>
      </c>
      <c r="AD9023" s="2">
        <f>WEEKNUM(Base[[#This Row],[Goods Issue Date: Date]])</f>
        <v>50</v>
      </c>
      <c r="AE9023" s="2">
        <f>YEAR(Base[[#This Row],[Order Creation Date: Date]])</f>
        <v>2024</v>
      </c>
      <c r="AF9023" t="str">
        <f>IFERROR(VLOOKUP(Base[[#This Row],[Original Customer Code]],'[1]GRUPO AJUSTADO'!A:J,10,),"")</f>
        <v/>
      </c>
      <c r="AG9023" t="str">
        <f>IF(Base[[#This Row],[Reject Reason Code]]&lt;&gt;"","Cancelado",IF(Base[[#This Row],[Goods Issue Date: Date]]&gt;1,"Faturado","Em aberto"))</f>
        <v>Faturado</v>
      </c>
      <c r="AH9023" t="str">
        <f>IFERROR(VLOOKUP(Base[[#This Row],[Item - SAP Model Code]],'[1]3p'!C:I,7,),"LUX")</f>
        <v>LUX</v>
      </c>
    </row>
    <row r="9024" spans="1:34" x14ac:dyDescent="0.3">
      <c r="A9024" t="s">
        <v>24668</v>
      </c>
      <c r="B9024" t="s">
        <v>24669</v>
      </c>
      <c r="C9024" t="s">
        <v>24670</v>
      </c>
      <c r="D9024" t="s">
        <v>63</v>
      </c>
      <c r="E9024" t="s">
        <v>38</v>
      </c>
      <c r="F9024" t="s">
        <v>51</v>
      </c>
      <c r="G9024" t="s">
        <v>40</v>
      </c>
      <c r="H9024" t="s">
        <v>52</v>
      </c>
      <c r="I9024" t="s">
        <v>42</v>
      </c>
      <c r="J9024" s="1">
        <v>45636</v>
      </c>
      <c r="K9024" s="1">
        <v>45635</v>
      </c>
      <c r="L9024" t="s">
        <v>43</v>
      </c>
      <c r="M9024" t="s">
        <v>144</v>
      </c>
      <c r="N9024" t="s">
        <v>1404</v>
      </c>
      <c r="O9024">
        <v>12</v>
      </c>
      <c r="P9024">
        <v>10</v>
      </c>
      <c r="Q9024">
        <v>50</v>
      </c>
      <c r="S9024">
        <v>1</v>
      </c>
      <c r="T9024">
        <v>100</v>
      </c>
      <c r="V9024" t="s">
        <v>46</v>
      </c>
      <c r="X9024">
        <v>830</v>
      </c>
      <c r="Y9024" t="s">
        <v>47</v>
      </c>
      <c r="Z9024" t="str">
        <f>IFERROR(VLOOKUP(Base[[#This Row],[Orders Detail - User Inserting Record]],[1]Teams!A:B,2,),"-")</f>
        <v>Andresa Nobre Do Nascimento</v>
      </c>
      <c r="AA9024" t="str">
        <f>IFERROR(VLOOKUP(Base[[#This Row],[Orders Detail - User Inserting Record]],[1]Teams!A:C,3,),"-")</f>
        <v>Ótico</v>
      </c>
      <c r="AB9024" t="str">
        <f>IFERROR(VLOOKUP(Base[[#This Row],[Orders Detail - User Inserting Record]],[1]Teams!A:D,4,),"-")</f>
        <v>Thaís</v>
      </c>
      <c r="AC9024" t="str">
        <f>TEXT(Base[[#This Row],[Goods Issue Date: Date]],"mmm")</f>
        <v>dez</v>
      </c>
      <c r="AD9024" s="2">
        <f>WEEKNUM(Base[[#This Row],[Goods Issue Date: Date]])</f>
        <v>50</v>
      </c>
      <c r="AE9024" s="2">
        <f>YEAR(Base[[#This Row],[Order Creation Date: Date]])</f>
        <v>2024</v>
      </c>
      <c r="AF9024" t="str">
        <f>IFERROR(VLOOKUP(Base[[#This Row],[Original Customer Code]],'[1]GRUPO AJUSTADO'!A:J,10,),"")</f>
        <v/>
      </c>
      <c r="AG9024" t="str">
        <f>IF(Base[[#This Row],[Reject Reason Code]]&lt;&gt;"","Cancelado",IF(Base[[#This Row],[Goods Issue Date: Date]]&gt;1,"Faturado","Em aberto"))</f>
        <v>Faturado</v>
      </c>
      <c r="AH9024" t="str">
        <f>IFERROR(VLOOKUP(Base[[#This Row],[Item - SAP Model Code]],'[1]3p'!C:I,7,),"LUX")</f>
        <v>LUX</v>
      </c>
    </row>
    <row r="9025" spans="1:34" x14ac:dyDescent="0.3">
      <c r="A9025" t="s">
        <v>24671</v>
      </c>
      <c r="B9025" t="s">
        <v>3316</v>
      </c>
      <c r="C9025" t="s">
        <v>3322</v>
      </c>
      <c r="D9025" t="s">
        <v>37</v>
      </c>
      <c r="E9025" t="s">
        <v>38</v>
      </c>
      <c r="F9025" t="s">
        <v>51</v>
      </c>
      <c r="G9025" t="s">
        <v>40</v>
      </c>
      <c r="H9025" t="s">
        <v>52</v>
      </c>
      <c r="I9025" t="s">
        <v>42</v>
      </c>
      <c r="J9025" s="1">
        <v>45636</v>
      </c>
      <c r="K9025" s="1">
        <v>45635</v>
      </c>
      <c r="L9025" t="s">
        <v>43</v>
      </c>
      <c r="M9025" t="s">
        <v>220</v>
      </c>
      <c r="N9025" t="s">
        <v>3949</v>
      </c>
      <c r="O9025">
        <v>12</v>
      </c>
      <c r="P9025">
        <v>10</v>
      </c>
      <c r="Q9025">
        <v>50</v>
      </c>
      <c r="S9025">
        <v>1</v>
      </c>
      <c r="T9025">
        <v>100</v>
      </c>
      <c r="V9025" t="s">
        <v>46</v>
      </c>
      <c r="X9025">
        <v>980</v>
      </c>
      <c r="Y9025" t="s">
        <v>47</v>
      </c>
      <c r="Z9025" t="str">
        <f>IFERROR(VLOOKUP(Base[[#This Row],[Orders Detail - User Inserting Record]],[1]Teams!A:B,2,),"-")</f>
        <v>Aline Rufino</v>
      </c>
      <c r="AA9025" t="str">
        <f>IFERROR(VLOOKUP(Base[[#This Row],[Orders Detail - User Inserting Record]],[1]Teams!A:C,3,),"-")</f>
        <v>Operations</v>
      </c>
      <c r="AB9025" t="str">
        <f>IFERROR(VLOOKUP(Base[[#This Row],[Orders Detail - User Inserting Record]],[1]Teams!A:D,4,),"-")</f>
        <v>Cris</v>
      </c>
      <c r="AC9025" t="str">
        <f>TEXT(Base[[#This Row],[Goods Issue Date: Date]],"mmm")</f>
        <v>dez</v>
      </c>
      <c r="AD9025" s="2">
        <f>WEEKNUM(Base[[#This Row],[Goods Issue Date: Date]])</f>
        <v>50</v>
      </c>
      <c r="AE9025" s="2">
        <f>YEAR(Base[[#This Row],[Order Creation Date: Date]])</f>
        <v>2024</v>
      </c>
      <c r="AF9025" t="str">
        <f>IFERROR(VLOOKUP(Base[[#This Row],[Original Customer Code]],'[1]GRUPO AJUSTADO'!A:J,10,),"")</f>
        <v/>
      </c>
      <c r="AG9025" t="str">
        <f>IF(Base[[#This Row],[Reject Reason Code]]&lt;&gt;"","Cancelado",IF(Base[[#This Row],[Goods Issue Date: Date]]&gt;1,"Faturado","Em aberto"))</f>
        <v>Faturado</v>
      </c>
      <c r="AH9025" t="str">
        <f>IFERROR(VLOOKUP(Base[[#This Row],[Item - SAP Model Code]],'[1]3p'!C:I,7,),"LUX")</f>
        <v>LUX</v>
      </c>
    </row>
    <row r="9026" spans="1:34" x14ac:dyDescent="0.3">
      <c r="A9026" t="s">
        <v>24672</v>
      </c>
      <c r="B9026" t="s">
        <v>24673</v>
      </c>
      <c r="C9026" t="s">
        <v>24674</v>
      </c>
      <c r="D9026" t="s">
        <v>470</v>
      </c>
      <c r="E9026" t="s">
        <v>38</v>
      </c>
      <c r="F9026" t="s">
        <v>51</v>
      </c>
      <c r="G9026" t="s">
        <v>40</v>
      </c>
      <c r="H9026" t="s">
        <v>52</v>
      </c>
      <c r="I9026" t="s">
        <v>42</v>
      </c>
      <c r="J9026" s="1">
        <v>45636</v>
      </c>
      <c r="K9026" s="1">
        <v>45635</v>
      </c>
      <c r="L9026" t="s">
        <v>43</v>
      </c>
      <c r="M9026" t="s">
        <v>10180</v>
      </c>
      <c r="N9026" t="s">
        <v>24675</v>
      </c>
      <c r="O9026">
        <v>12</v>
      </c>
      <c r="P9026">
        <v>10</v>
      </c>
      <c r="Q9026">
        <v>50</v>
      </c>
      <c r="S9026">
        <v>1</v>
      </c>
      <c r="T9026">
        <v>100</v>
      </c>
      <c r="V9026" t="s">
        <v>46</v>
      </c>
      <c r="X9026">
        <v>950</v>
      </c>
      <c r="Y9026" t="s">
        <v>47</v>
      </c>
      <c r="Z9026" t="str">
        <f>IFERROR(VLOOKUP(Base[[#This Row],[Orders Detail - User Inserting Record]],[1]Teams!A:B,2,),"-")</f>
        <v>Fabricio  Nahuel Casassa</v>
      </c>
      <c r="AA9026" t="str">
        <f>IFERROR(VLOOKUP(Base[[#This Row],[Orders Detail - User Inserting Record]],[1]Teams!A:C,3,),"-")</f>
        <v>BackOffice</v>
      </c>
      <c r="AB9026" t="str">
        <f>IFERROR(VLOOKUP(Base[[#This Row],[Orders Detail - User Inserting Record]],[1]Teams!A:D,4,),"-")</f>
        <v>Fabrcio</v>
      </c>
      <c r="AC9026" t="str">
        <f>TEXT(Base[[#This Row],[Goods Issue Date: Date]],"mmm")</f>
        <v>dez</v>
      </c>
      <c r="AD9026" s="2">
        <f>WEEKNUM(Base[[#This Row],[Goods Issue Date: Date]])</f>
        <v>50</v>
      </c>
      <c r="AE9026" s="2">
        <f>YEAR(Base[[#This Row],[Order Creation Date: Date]])</f>
        <v>2024</v>
      </c>
      <c r="AF9026" t="str">
        <f>IFERROR(VLOOKUP(Base[[#This Row],[Original Customer Code]],'[1]GRUPO AJUSTADO'!A:J,10,),"")</f>
        <v/>
      </c>
      <c r="AG9026" t="str">
        <f>IF(Base[[#This Row],[Reject Reason Code]]&lt;&gt;"","Cancelado",IF(Base[[#This Row],[Goods Issue Date: Date]]&gt;1,"Faturado","Em aberto"))</f>
        <v>Faturado</v>
      </c>
      <c r="AH9026" t="str">
        <f>IFERROR(VLOOKUP(Base[[#This Row],[Item - SAP Model Code]],'[1]3p'!C:I,7,),"LUX")</f>
        <v>LUX</v>
      </c>
    </row>
    <row r="9027" spans="1:34" x14ac:dyDescent="0.3">
      <c r="A9027" t="s">
        <v>24676</v>
      </c>
      <c r="B9027" t="s">
        <v>24677</v>
      </c>
      <c r="C9027" t="s">
        <v>24678</v>
      </c>
      <c r="D9027" t="s">
        <v>470</v>
      </c>
      <c r="E9027" t="s">
        <v>38</v>
      </c>
      <c r="F9027" t="s">
        <v>198</v>
      </c>
      <c r="G9027" t="s">
        <v>89</v>
      </c>
      <c r="H9027" t="s">
        <v>52</v>
      </c>
      <c r="I9027" t="s">
        <v>42</v>
      </c>
      <c r="J9027" s="1">
        <v>45636</v>
      </c>
      <c r="K9027" s="1">
        <v>45635</v>
      </c>
      <c r="L9027" t="s">
        <v>43</v>
      </c>
      <c r="M9027" t="s">
        <v>9291</v>
      </c>
      <c r="N9027" t="s">
        <v>18570</v>
      </c>
      <c r="O9027">
        <v>12</v>
      </c>
      <c r="P9027">
        <v>10</v>
      </c>
      <c r="Q9027">
        <v>50</v>
      </c>
      <c r="S9027">
        <v>1</v>
      </c>
      <c r="T9027">
        <v>100</v>
      </c>
      <c r="V9027" t="s">
        <v>46</v>
      </c>
      <c r="X9027">
        <v>1090</v>
      </c>
      <c r="Y9027" t="s">
        <v>47</v>
      </c>
      <c r="Z9027" t="str">
        <f>IFERROR(VLOOKUP(Base[[#This Row],[Orders Detail - User Inserting Record]],[1]Teams!A:B,2,),"-")</f>
        <v>Fabricio  Nahuel Casassa</v>
      </c>
      <c r="AA9027" t="str">
        <f>IFERROR(VLOOKUP(Base[[#This Row],[Orders Detail - User Inserting Record]],[1]Teams!A:C,3,),"-")</f>
        <v>BackOffice</v>
      </c>
      <c r="AB9027" t="str">
        <f>IFERROR(VLOOKUP(Base[[#This Row],[Orders Detail - User Inserting Record]],[1]Teams!A:D,4,),"-")</f>
        <v>Fabrcio</v>
      </c>
      <c r="AC9027" t="str">
        <f>TEXT(Base[[#This Row],[Goods Issue Date: Date]],"mmm")</f>
        <v>dez</v>
      </c>
      <c r="AD9027" s="2">
        <f>WEEKNUM(Base[[#This Row],[Goods Issue Date: Date]])</f>
        <v>50</v>
      </c>
      <c r="AE9027" s="2">
        <f>YEAR(Base[[#This Row],[Order Creation Date: Date]])</f>
        <v>2024</v>
      </c>
      <c r="AF9027" t="str">
        <f>IFERROR(VLOOKUP(Base[[#This Row],[Original Customer Code]],'[1]GRUPO AJUSTADO'!A:J,10,),"")</f>
        <v/>
      </c>
      <c r="AG9027" t="str">
        <f>IF(Base[[#This Row],[Reject Reason Code]]&lt;&gt;"","Cancelado",IF(Base[[#This Row],[Goods Issue Date: Date]]&gt;1,"Faturado","Em aberto"))</f>
        <v>Faturado</v>
      </c>
      <c r="AH9027" t="str">
        <f>IFERROR(VLOOKUP(Base[[#This Row],[Item - SAP Model Code]],'[1]3p'!C:I,7,),"LUX")</f>
        <v>LUX</v>
      </c>
    </row>
    <row r="9028" spans="1:34" x14ac:dyDescent="0.3">
      <c r="A9028" t="s">
        <v>24679</v>
      </c>
      <c r="B9028" t="s">
        <v>24680</v>
      </c>
      <c r="C9028" t="s">
        <v>24681</v>
      </c>
      <c r="D9028" t="s">
        <v>470</v>
      </c>
      <c r="E9028" t="s">
        <v>64</v>
      </c>
      <c r="F9028" t="s">
        <v>2207</v>
      </c>
      <c r="G9028" t="s">
        <v>2208</v>
      </c>
      <c r="H9028" t="s">
        <v>66</v>
      </c>
      <c r="I9028" t="s">
        <v>67</v>
      </c>
      <c r="J9028" s="1">
        <v>45637</v>
      </c>
      <c r="K9028" s="1">
        <v>45635</v>
      </c>
      <c r="L9028" t="s">
        <v>82</v>
      </c>
      <c r="M9028" t="s">
        <v>2209</v>
      </c>
      <c r="N9028" t="s">
        <v>2210</v>
      </c>
      <c r="O9028">
        <v>12</v>
      </c>
      <c r="P9028">
        <v>11</v>
      </c>
      <c r="Q9028">
        <v>50</v>
      </c>
      <c r="S9028">
        <v>1</v>
      </c>
      <c r="T9028">
        <v>100</v>
      </c>
      <c r="V9028" t="s">
        <v>46</v>
      </c>
      <c r="X9028">
        <v>669.9</v>
      </c>
      <c r="Y9028" t="s">
        <v>70</v>
      </c>
      <c r="Z9028" t="str">
        <f>IFERROR(VLOOKUP(Base[[#This Row],[Orders Detail - User Inserting Record]],[1]Teams!A:B,2,),"-")</f>
        <v>Fabricio  Nahuel Casassa</v>
      </c>
      <c r="AA9028" t="str">
        <f>IFERROR(VLOOKUP(Base[[#This Row],[Orders Detail - User Inserting Record]],[1]Teams!A:C,3,),"-")</f>
        <v>BackOffice</v>
      </c>
      <c r="AB9028" t="str">
        <f>IFERROR(VLOOKUP(Base[[#This Row],[Orders Detail - User Inserting Record]],[1]Teams!A:D,4,),"-")</f>
        <v>Fabrcio</v>
      </c>
      <c r="AC9028" t="str">
        <f>TEXT(Base[[#This Row],[Goods Issue Date: Date]],"mmm")</f>
        <v>dez</v>
      </c>
      <c r="AD9028" s="2">
        <f>WEEKNUM(Base[[#This Row],[Goods Issue Date: Date]])</f>
        <v>50</v>
      </c>
      <c r="AE9028" s="2">
        <f>YEAR(Base[[#This Row],[Order Creation Date: Date]])</f>
        <v>2024</v>
      </c>
      <c r="AF9028" t="str">
        <f>IFERROR(VLOOKUP(Base[[#This Row],[Original Customer Code]],'[1]GRUPO AJUSTADO'!A:J,10,),"")</f>
        <v/>
      </c>
      <c r="AG9028" t="str">
        <f>IF(Base[[#This Row],[Reject Reason Code]]&lt;&gt;"","Cancelado",IF(Base[[#This Row],[Goods Issue Date: Date]]&gt;1,"Faturado","Em aberto"))</f>
        <v>Faturado</v>
      </c>
      <c r="AH9028" t="str">
        <f>IFERROR(VLOOKUP(Base[[#This Row],[Item - SAP Model Code]],'[1]3p'!C:I,7,),"LUX")</f>
        <v>LUX</v>
      </c>
    </row>
    <row r="9029" spans="1:34" x14ac:dyDescent="0.3">
      <c r="A9029" t="s">
        <v>24682</v>
      </c>
      <c r="B9029" t="s">
        <v>24683</v>
      </c>
      <c r="C9029" t="s">
        <v>24684</v>
      </c>
      <c r="D9029" t="s">
        <v>37</v>
      </c>
      <c r="E9029" t="s">
        <v>38</v>
      </c>
      <c r="F9029" t="s">
        <v>51</v>
      </c>
      <c r="G9029" t="s">
        <v>40</v>
      </c>
      <c r="H9029" t="s">
        <v>52</v>
      </c>
      <c r="I9029" t="s">
        <v>42</v>
      </c>
      <c r="J9029" s="1">
        <v>45636</v>
      </c>
      <c r="K9029" s="1">
        <v>45635</v>
      </c>
      <c r="L9029" t="s">
        <v>43</v>
      </c>
      <c r="M9029" t="s">
        <v>642</v>
      </c>
      <c r="N9029" t="s">
        <v>13597</v>
      </c>
      <c r="O9029">
        <v>12</v>
      </c>
      <c r="P9029">
        <v>10</v>
      </c>
      <c r="Q9029">
        <v>50</v>
      </c>
      <c r="S9029">
        <v>1</v>
      </c>
      <c r="T9029">
        <v>100</v>
      </c>
      <c r="V9029" t="s">
        <v>46</v>
      </c>
      <c r="X9029">
        <v>890</v>
      </c>
      <c r="Y9029" t="s">
        <v>47</v>
      </c>
      <c r="Z9029" t="str">
        <f>IFERROR(VLOOKUP(Base[[#This Row],[Orders Detail - User Inserting Record]],[1]Teams!A:B,2,),"-")</f>
        <v>Aline Rufino</v>
      </c>
      <c r="AA9029" t="str">
        <f>IFERROR(VLOOKUP(Base[[#This Row],[Orders Detail - User Inserting Record]],[1]Teams!A:C,3,),"-")</f>
        <v>Operations</v>
      </c>
      <c r="AB9029" t="str">
        <f>IFERROR(VLOOKUP(Base[[#This Row],[Orders Detail - User Inserting Record]],[1]Teams!A:D,4,),"-")</f>
        <v>Cris</v>
      </c>
      <c r="AC9029" t="str">
        <f>TEXT(Base[[#This Row],[Goods Issue Date: Date]],"mmm")</f>
        <v>dez</v>
      </c>
      <c r="AD9029" s="2">
        <f>WEEKNUM(Base[[#This Row],[Goods Issue Date: Date]])</f>
        <v>50</v>
      </c>
      <c r="AE9029" s="2">
        <f>YEAR(Base[[#This Row],[Order Creation Date: Date]])</f>
        <v>2024</v>
      </c>
      <c r="AF9029" t="str">
        <f>IFERROR(VLOOKUP(Base[[#This Row],[Original Customer Code]],'[1]GRUPO AJUSTADO'!A:J,10,),"")</f>
        <v/>
      </c>
      <c r="AG9029" t="str">
        <f>IF(Base[[#This Row],[Reject Reason Code]]&lt;&gt;"","Cancelado",IF(Base[[#This Row],[Goods Issue Date: Date]]&gt;1,"Faturado","Em aberto"))</f>
        <v>Faturado</v>
      </c>
      <c r="AH9029" t="str">
        <f>IFERROR(VLOOKUP(Base[[#This Row],[Item - SAP Model Code]],'[1]3p'!C:I,7,),"LUX")</f>
        <v>LUX</v>
      </c>
    </row>
    <row r="9030" spans="1:34" x14ac:dyDescent="0.3">
      <c r="A9030" t="s">
        <v>24685</v>
      </c>
      <c r="B9030" t="s">
        <v>24686</v>
      </c>
      <c r="C9030" t="s">
        <v>24687</v>
      </c>
      <c r="D9030" t="s">
        <v>37</v>
      </c>
      <c r="E9030" t="s">
        <v>38</v>
      </c>
      <c r="F9030" t="s">
        <v>198</v>
      </c>
      <c r="G9030" t="s">
        <v>89</v>
      </c>
      <c r="H9030" t="s">
        <v>52</v>
      </c>
      <c r="I9030" t="s">
        <v>42</v>
      </c>
      <c r="J9030" s="1">
        <v>45660</v>
      </c>
      <c r="K9030" s="1">
        <v>45635</v>
      </c>
      <c r="L9030" t="s">
        <v>43</v>
      </c>
      <c r="M9030" t="s">
        <v>13629</v>
      </c>
      <c r="N9030" t="s">
        <v>24688</v>
      </c>
      <c r="O9030">
        <v>1</v>
      </c>
      <c r="P9030">
        <v>3</v>
      </c>
      <c r="Q9030">
        <v>1</v>
      </c>
      <c r="S9030">
        <v>1</v>
      </c>
      <c r="T9030">
        <v>100</v>
      </c>
      <c r="V9030" t="s">
        <v>46</v>
      </c>
      <c r="X9030">
        <v>930</v>
      </c>
      <c r="Y9030" t="s">
        <v>47</v>
      </c>
      <c r="Z9030" t="str">
        <f>IFERROR(VLOOKUP(Base[[#This Row],[Orders Detail - User Inserting Record]],[1]Teams!A:B,2,),"-")</f>
        <v>Aline Rufino</v>
      </c>
      <c r="AA9030" t="str">
        <f>IFERROR(VLOOKUP(Base[[#This Row],[Orders Detail - User Inserting Record]],[1]Teams!A:C,3,),"-")</f>
        <v>Operations</v>
      </c>
      <c r="AB9030" t="str">
        <f>IFERROR(VLOOKUP(Base[[#This Row],[Orders Detail - User Inserting Record]],[1]Teams!A:D,4,),"-")</f>
        <v>Cris</v>
      </c>
      <c r="AC9030" t="str">
        <f>TEXT(Base[[#This Row],[Goods Issue Date: Date]],"mmm")</f>
        <v>jan</v>
      </c>
      <c r="AD9030" s="2">
        <f>WEEKNUM(Base[[#This Row],[Goods Issue Date: Date]])</f>
        <v>1</v>
      </c>
      <c r="AE9030" s="2">
        <f>YEAR(Base[[#This Row],[Order Creation Date: Date]])</f>
        <v>2024</v>
      </c>
      <c r="AF9030" t="str">
        <f>IFERROR(VLOOKUP(Base[[#This Row],[Original Customer Code]],'[1]GRUPO AJUSTADO'!A:J,10,),"")</f>
        <v/>
      </c>
      <c r="AG9030" t="str">
        <f>IF(Base[[#This Row],[Reject Reason Code]]&lt;&gt;"","Cancelado",IF(Base[[#This Row],[Goods Issue Date: Date]]&gt;1,"Faturado","Em aberto"))</f>
        <v>Faturado</v>
      </c>
      <c r="AH9030" t="str">
        <f>IFERROR(VLOOKUP(Base[[#This Row],[Item - SAP Model Code]],'[1]3p'!C:I,7,),"LUX")</f>
        <v>LUX</v>
      </c>
    </row>
    <row r="9031" spans="1:34" x14ac:dyDescent="0.3">
      <c r="A9031" t="s">
        <v>24689</v>
      </c>
      <c r="B9031" t="s">
        <v>24690</v>
      </c>
      <c r="C9031" t="s">
        <v>24691</v>
      </c>
      <c r="D9031" t="s">
        <v>37</v>
      </c>
      <c r="E9031" t="s">
        <v>38</v>
      </c>
      <c r="F9031" t="s">
        <v>51</v>
      </c>
      <c r="G9031" t="s">
        <v>40</v>
      </c>
      <c r="H9031" t="s">
        <v>52</v>
      </c>
      <c r="I9031" t="s">
        <v>42</v>
      </c>
      <c r="J9031" s="1">
        <v>45638</v>
      </c>
      <c r="K9031" s="1">
        <v>45635</v>
      </c>
      <c r="L9031" t="s">
        <v>43</v>
      </c>
      <c r="M9031" t="s">
        <v>2253</v>
      </c>
      <c r="N9031" t="s">
        <v>3434</v>
      </c>
      <c r="O9031">
        <v>12</v>
      </c>
      <c r="P9031">
        <v>12</v>
      </c>
      <c r="Q9031">
        <v>50</v>
      </c>
      <c r="S9031">
        <v>1</v>
      </c>
      <c r="T9031">
        <v>100</v>
      </c>
      <c r="V9031" t="s">
        <v>46</v>
      </c>
      <c r="X9031">
        <v>800</v>
      </c>
      <c r="Y9031" t="s">
        <v>47</v>
      </c>
      <c r="Z9031" t="str">
        <f>IFERROR(VLOOKUP(Base[[#This Row],[Orders Detail - User Inserting Record]],[1]Teams!A:B,2,),"-")</f>
        <v>Aline Rufino</v>
      </c>
      <c r="AA9031" t="str">
        <f>IFERROR(VLOOKUP(Base[[#This Row],[Orders Detail - User Inserting Record]],[1]Teams!A:C,3,),"-")</f>
        <v>Operations</v>
      </c>
      <c r="AB9031" t="str">
        <f>IFERROR(VLOOKUP(Base[[#This Row],[Orders Detail - User Inserting Record]],[1]Teams!A:D,4,),"-")</f>
        <v>Cris</v>
      </c>
      <c r="AC9031" t="str">
        <f>TEXT(Base[[#This Row],[Goods Issue Date: Date]],"mmm")</f>
        <v>dez</v>
      </c>
      <c r="AD9031" s="2">
        <f>WEEKNUM(Base[[#This Row],[Goods Issue Date: Date]])</f>
        <v>50</v>
      </c>
      <c r="AE9031" s="2">
        <f>YEAR(Base[[#This Row],[Order Creation Date: Date]])</f>
        <v>2024</v>
      </c>
      <c r="AF9031" t="str">
        <f>IFERROR(VLOOKUP(Base[[#This Row],[Original Customer Code]],'[1]GRUPO AJUSTADO'!A:J,10,),"")</f>
        <v/>
      </c>
      <c r="AG9031" t="str">
        <f>IF(Base[[#This Row],[Reject Reason Code]]&lt;&gt;"","Cancelado",IF(Base[[#This Row],[Goods Issue Date: Date]]&gt;1,"Faturado","Em aberto"))</f>
        <v>Faturado</v>
      </c>
      <c r="AH9031" t="str">
        <f>IFERROR(VLOOKUP(Base[[#This Row],[Item - SAP Model Code]],'[1]3p'!C:I,7,),"LUX")</f>
        <v>LUX</v>
      </c>
    </row>
    <row r="9032" spans="1:34" x14ac:dyDescent="0.3">
      <c r="A9032" t="s">
        <v>24692</v>
      </c>
      <c r="B9032" t="s">
        <v>1373</v>
      </c>
      <c r="C9032" t="s">
        <v>24693</v>
      </c>
      <c r="D9032" t="s">
        <v>470</v>
      </c>
      <c r="E9032" t="s">
        <v>38</v>
      </c>
      <c r="F9032" t="s">
        <v>51</v>
      </c>
      <c r="G9032" t="s">
        <v>40</v>
      </c>
      <c r="H9032" t="s">
        <v>52</v>
      </c>
      <c r="I9032" t="s">
        <v>42</v>
      </c>
      <c r="J9032" s="1">
        <v>45636</v>
      </c>
      <c r="K9032" s="1">
        <v>45635</v>
      </c>
      <c r="L9032" t="s">
        <v>43</v>
      </c>
      <c r="M9032" t="s">
        <v>23450</v>
      </c>
      <c r="N9032" t="s">
        <v>24694</v>
      </c>
      <c r="O9032">
        <v>12</v>
      </c>
      <c r="P9032">
        <v>10</v>
      </c>
      <c r="Q9032">
        <v>50</v>
      </c>
      <c r="S9032">
        <v>1</v>
      </c>
      <c r="T9032">
        <v>100</v>
      </c>
      <c r="V9032" t="s">
        <v>46</v>
      </c>
      <c r="X9032">
        <v>930</v>
      </c>
      <c r="Y9032" t="s">
        <v>47</v>
      </c>
      <c r="Z9032" t="str">
        <f>IFERROR(VLOOKUP(Base[[#This Row],[Orders Detail - User Inserting Record]],[1]Teams!A:B,2,),"-")</f>
        <v>Fabricio  Nahuel Casassa</v>
      </c>
      <c r="AA9032" t="str">
        <f>IFERROR(VLOOKUP(Base[[#This Row],[Orders Detail - User Inserting Record]],[1]Teams!A:C,3,),"-")</f>
        <v>BackOffice</v>
      </c>
      <c r="AB9032" t="str">
        <f>IFERROR(VLOOKUP(Base[[#This Row],[Orders Detail - User Inserting Record]],[1]Teams!A:D,4,),"-")</f>
        <v>Fabrcio</v>
      </c>
      <c r="AC9032" t="str">
        <f>TEXT(Base[[#This Row],[Goods Issue Date: Date]],"mmm")</f>
        <v>dez</v>
      </c>
      <c r="AD9032" s="2">
        <f>WEEKNUM(Base[[#This Row],[Goods Issue Date: Date]])</f>
        <v>50</v>
      </c>
      <c r="AE9032" s="2">
        <f>YEAR(Base[[#This Row],[Order Creation Date: Date]])</f>
        <v>2024</v>
      </c>
      <c r="AF9032" t="str">
        <f>IFERROR(VLOOKUP(Base[[#This Row],[Original Customer Code]],'[1]GRUPO AJUSTADO'!A:J,10,),"")</f>
        <v/>
      </c>
      <c r="AG9032" t="str">
        <f>IF(Base[[#This Row],[Reject Reason Code]]&lt;&gt;"","Cancelado",IF(Base[[#This Row],[Goods Issue Date: Date]]&gt;1,"Faturado","Em aberto"))</f>
        <v>Faturado</v>
      </c>
      <c r="AH9032" t="str">
        <f>IFERROR(VLOOKUP(Base[[#This Row],[Item - SAP Model Code]],'[1]3p'!C:I,7,),"LUX")</f>
        <v>LUX</v>
      </c>
    </row>
    <row r="9033" spans="1:34" x14ac:dyDescent="0.3">
      <c r="A9033" t="s">
        <v>24695</v>
      </c>
      <c r="B9033" t="s">
        <v>1514</v>
      </c>
      <c r="C9033" t="s">
        <v>24696</v>
      </c>
      <c r="D9033" t="s">
        <v>37</v>
      </c>
      <c r="E9033" t="s">
        <v>38</v>
      </c>
      <c r="F9033" t="s">
        <v>51</v>
      </c>
      <c r="G9033" t="s">
        <v>40</v>
      </c>
      <c r="H9033" t="s">
        <v>52</v>
      </c>
      <c r="I9033" t="s">
        <v>42</v>
      </c>
      <c r="J9033" s="1">
        <v>45636</v>
      </c>
      <c r="K9033" s="1">
        <v>45635</v>
      </c>
      <c r="L9033" t="s">
        <v>43</v>
      </c>
      <c r="M9033" t="s">
        <v>1238</v>
      </c>
      <c r="N9033" t="s">
        <v>24697</v>
      </c>
      <c r="O9033">
        <v>12</v>
      </c>
      <c r="P9033">
        <v>10</v>
      </c>
      <c r="Q9033">
        <v>50</v>
      </c>
      <c r="S9033">
        <v>1</v>
      </c>
      <c r="T9033">
        <v>100</v>
      </c>
      <c r="V9033" t="s">
        <v>46</v>
      </c>
      <c r="X9033">
        <v>940</v>
      </c>
      <c r="Y9033" t="s">
        <v>47</v>
      </c>
      <c r="Z9033" t="str">
        <f>IFERROR(VLOOKUP(Base[[#This Row],[Orders Detail - User Inserting Record]],[1]Teams!A:B,2,),"-")</f>
        <v>Aline Rufino</v>
      </c>
      <c r="AA9033" t="str">
        <f>IFERROR(VLOOKUP(Base[[#This Row],[Orders Detail - User Inserting Record]],[1]Teams!A:C,3,),"-")</f>
        <v>Operations</v>
      </c>
      <c r="AB9033" t="str">
        <f>IFERROR(VLOOKUP(Base[[#This Row],[Orders Detail - User Inserting Record]],[1]Teams!A:D,4,),"-")</f>
        <v>Cris</v>
      </c>
      <c r="AC9033" t="str">
        <f>TEXT(Base[[#This Row],[Goods Issue Date: Date]],"mmm")</f>
        <v>dez</v>
      </c>
      <c r="AD9033" s="2">
        <f>WEEKNUM(Base[[#This Row],[Goods Issue Date: Date]])</f>
        <v>50</v>
      </c>
      <c r="AE9033" s="2">
        <f>YEAR(Base[[#This Row],[Order Creation Date: Date]])</f>
        <v>2024</v>
      </c>
      <c r="AF9033" t="str">
        <f>IFERROR(VLOOKUP(Base[[#This Row],[Original Customer Code]],'[1]GRUPO AJUSTADO'!A:J,10,),"")</f>
        <v/>
      </c>
      <c r="AG9033" t="str">
        <f>IF(Base[[#This Row],[Reject Reason Code]]&lt;&gt;"","Cancelado",IF(Base[[#This Row],[Goods Issue Date: Date]]&gt;1,"Faturado","Em aberto"))</f>
        <v>Faturado</v>
      </c>
      <c r="AH9033" t="str">
        <f>IFERROR(VLOOKUP(Base[[#This Row],[Item - SAP Model Code]],'[1]3p'!C:I,7,),"LUX")</f>
        <v>LUX</v>
      </c>
    </row>
    <row r="9034" spans="1:34" x14ac:dyDescent="0.3">
      <c r="A9034" t="s">
        <v>24698</v>
      </c>
      <c r="B9034" t="s">
        <v>2212</v>
      </c>
      <c r="C9034" t="s">
        <v>203</v>
      </c>
      <c r="D9034" t="s">
        <v>210</v>
      </c>
      <c r="E9034" t="s">
        <v>211</v>
      </c>
      <c r="F9034" t="s">
        <v>327</v>
      </c>
      <c r="G9034" t="s">
        <v>89</v>
      </c>
      <c r="H9034" t="s">
        <v>41</v>
      </c>
      <c r="I9034" t="s">
        <v>42</v>
      </c>
      <c r="J9034" s="1">
        <v>45636</v>
      </c>
      <c r="K9034" s="1">
        <v>45635</v>
      </c>
      <c r="L9034" t="s">
        <v>43</v>
      </c>
      <c r="M9034" t="s">
        <v>24699</v>
      </c>
      <c r="N9034" t="s">
        <v>24700</v>
      </c>
      <c r="O9034">
        <v>12</v>
      </c>
      <c r="P9034">
        <v>10</v>
      </c>
      <c r="Q9034">
        <v>50</v>
      </c>
      <c r="S9034">
        <v>1</v>
      </c>
      <c r="T9034">
        <v>100</v>
      </c>
      <c r="V9034" t="s">
        <v>46</v>
      </c>
      <c r="X9034">
        <v>544.66999999999996</v>
      </c>
      <c r="Y9034" t="s">
        <v>368</v>
      </c>
      <c r="Z9034" t="str">
        <f>IFERROR(VLOOKUP(Base[[#This Row],[Orders Detail - User Inserting Record]],[1]Teams!A:B,2,),"-")</f>
        <v>Emilia de Almeida Costa</v>
      </c>
      <c r="AA9034" t="str">
        <f>IFERROR(VLOOKUP(Base[[#This Row],[Orders Detail - User Inserting Record]],[1]Teams!A:C,3,),"-")</f>
        <v>Ilhas Especiais</v>
      </c>
      <c r="AB9034" t="str">
        <f>IFERROR(VLOOKUP(Base[[#This Row],[Orders Detail - User Inserting Record]],[1]Teams!A:D,4,),"-")</f>
        <v>Jennifer</v>
      </c>
      <c r="AC9034" t="str">
        <f>TEXT(Base[[#This Row],[Goods Issue Date: Date]],"mmm")</f>
        <v>dez</v>
      </c>
      <c r="AD9034" s="2">
        <f>WEEKNUM(Base[[#This Row],[Goods Issue Date: Date]])</f>
        <v>50</v>
      </c>
      <c r="AE9034" s="2">
        <f>YEAR(Base[[#This Row],[Order Creation Date: Date]])</f>
        <v>2024</v>
      </c>
      <c r="AF9034" t="str">
        <f>IFERROR(VLOOKUP(Base[[#This Row],[Original Customer Code]],'[1]GRUPO AJUSTADO'!A:J,10,),"")</f>
        <v/>
      </c>
      <c r="AG9034" t="str">
        <f>IF(Base[[#This Row],[Reject Reason Code]]&lt;&gt;"","Cancelado",IF(Base[[#This Row],[Goods Issue Date: Date]]&gt;1,"Faturado","Em aberto"))</f>
        <v>Faturado</v>
      </c>
      <c r="AH9034" t="str">
        <f>IFERROR(VLOOKUP(Base[[#This Row],[Item - SAP Model Code]],'[1]3p'!C:I,7,),"LUX")</f>
        <v>LUX</v>
      </c>
    </row>
    <row r="9035" spans="1:34" x14ac:dyDescent="0.3">
      <c r="A9035" t="s">
        <v>24701</v>
      </c>
      <c r="B9035" t="s">
        <v>24702</v>
      </c>
      <c r="C9035" t="s">
        <v>115</v>
      </c>
      <c r="D9035" t="s">
        <v>210</v>
      </c>
      <c r="E9035" t="s">
        <v>38</v>
      </c>
      <c r="F9035" t="s">
        <v>88</v>
      </c>
      <c r="G9035" t="s">
        <v>89</v>
      </c>
      <c r="H9035" t="s">
        <v>66</v>
      </c>
      <c r="I9035" t="s">
        <v>42</v>
      </c>
      <c r="J9035" s="1">
        <v>45638</v>
      </c>
      <c r="K9035" s="1">
        <v>45635</v>
      </c>
      <c r="L9035" t="s">
        <v>43</v>
      </c>
      <c r="M9035" t="s">
        <v>1163</v>
      </c>
      <c r="N9035" t="s">
        <v>1164</v>
      </c>
      <c r="O9035">
        <v>12</v>
      </c>
      <c r="P9035">
        <v>12</v>
      </c>
      <c r="Q9035">
        <v>50</v>
      </c>
      <c r="S9035">
        <v>1</v>
      </c>
      <c r="T9035">
        <v>100</v>
      </c>
      <c r="V9035" t="s">
        <v>46</v>
      </c>
      <c r="X9035">
        <v>265.13</v>
      </c>
      <c r="Y9035" t="s">
        <v>47</v>
      </c>
      <c r="Z9035" t="str">
        <f>IFERROR(VLOOKUP(Base[[#This Row],[Orders Detail - User Inserting Record]],[1]Teams!A:B,2,),"-")</f>
        <v>Emilia de Almeida Costa</v>
      </c>
      <c r="AA9035" t="str">
        <f>IFERROR(VLOOKUP(Base[[#This Row],[Orders Detail - User Inserting Record]],[1]Teams!A:C,3,),"-")</f>
        <v>Ilhas Especiais</v>
      </c>
      <c r="AB9035" t="str">
        <f>IFERROR(VLOOKUP(Base[[#This Row],[Orders Detail - User Inserting Record]],[1]Teams!A:D,4,),"-")</f>
        <v>Jennifer</v>
      </c>
      <c r="AC9035" t="str">
        <f>TEXT(Base[[#This Row],[Goods Issue Date: Date]],"mmm")</f>
        <v>dez</v>
      </c>
      <c r="AD9035" s="2">
        <f>WEEKNUM(Base[[#This Row],[Goods Issue Date: Date]])</f>
        <v>50</v>
      </c>
      <c r="AE9035" s="2">
        <f>YEAR(Base[[#This Row],[Order Creation Date: Date]])</f>
        <v>2024</v>
      </c>
      <c r="AF9035" t="str">
        <f>IFERROR(VLOOKUP(Base[[#This Row],[Original Customer Code]],'[1]GRUPO AJUSTADO'!A:J,10,),"")</f>
        <v/>
      </c>
      <c r="AG9035" t="str">
        <f>IF(Base[[#This Row],[Reject Reason Code]]&lt;&gt;"","Cancelado",IF(Base[[#This Row],[Goods Issue Date: Date]]&gt;1,"Faturado","Em aberto"))</f>
        <v>Faturado</v>
      </c>
      <c r="AH9035" t="str">
        <f>IFERROR(VLOOKUP(Base[[#This Row],[Item - SAP Model Code]],'[1]3p'!C:I,7,),"LUX")</f>
        <v>LUX</v>
      </c>
    </row>
    <row r="9036" spans="1:34" x14ac:dyDescent="0.3">
      <c r="A9036" t="s">
        <v>24703</v>
      </c>
      <c r="B9036" t="s">
        <v>12339</v>
      </c>
      <c r="C9036" t="s">
        <v>115</v>
      </c>
      <c r="D9036" t="s">
        <v>210</v>
      </c>
      <c r="E9036" t="s">
        <v>38</v>
      </c>
      <c r="F9036" t="s">
        <v>255</v>
      </c>
      <c r="G9036" t="s">
        <v>89</v>
      </c>
      <c r="H9036" t="s">
        <v>118</v>
      </c>
      <c r="I9036" t="s">
        <v>42</v>
      </c>
      <c r="J9036" s="1">
        <v>45636</v>
      </c>
      <c r="K9036" s="1">
        <v>45635</v>
      </c>
      <c r="L9036" t="s">
        <v>43</v>
      </c>
      <c r="M9036" t="s">
        <v>2736</v>
      </c>
      <c r="N9036" t="s">
        <v>11065</v>
      </c>
      <c r="O9036">
        <v>12</v>
      </c>
      <c r="P9036">
        <v>10</v>
      </c>
      <c r="Q9036">
        <v>50</v>
      </c>
      <c r="S9036">
        <v>1</v>
      </c>
      <c r="T9036">
        <v>100</v>
      </c>
      <c r="V9036" t="s">
        <v>46</v>
      </c>
      <c r="X9036">
        <v>265.13</v>
      </c>
      <c r="Y9036" t="s">
        <v>47</v>
      </c>
      <c r="Z9036" t="str">
        <f>IFERROR(VLOOKUP(Base[[#This Row],[Orders Detail - User Inserting Record]],[1]Teams!A:B,2,),"-")</f>
        <v>Emilia de Almeida Costa</v>
      </c>
      <c r="AA9036" t="str">
        <f>IFERROR(VLOOKUP(Base[[#This Row],[Orders Detail - User Inserting Record]],[1]Teams!A:C,3,),"-")</f>
        <v>Ilhas Especiais</v>
      </c>
      <c r="AB9036" t="str">
        <f>IFERROR(VLOOKUP(Base[[#This Row],[Orders Detail - User Inserting Record]],[1]Teams!A:D,4,),"-")</f>
        <v>Jennifer</v>
      </c>
      <c r="AC9036" t="str">
        <f>TEXT(Base[[#This Row],[Goods Issue Date: Date]],"mmm")</f>
        <v>dez</v>
      </c>
      <c r="AD9036" s="2">
        <f>WEEKNUM(Base[[#This Row],[Goods Issue Date: Date]])</f>
        <v>50</v>
      </c>
      <c r="AE9036" s="2">
        <f>YEAR(Base[[#This Row],[Order Creation Date: Date]])</f>
        <v>2024</v>
      </c>
      <c r="AF9036" t="str">
        <f>IFERROR(VLOOKUP(Base[[#This Row],[Original Customer Code]],'[1]GRUPO AJUSTADO'!A:J,10,),"")</f>
        <v/>
      </c>
      <c r="AG9036" t="str">
        <f>IF(Base[[#This Row],[Reject Reason Code]]&lt;&gt;"","Cancelado",IF(Base[[#This Row],[Goods Issue Date: Date]]&gt;1,"Faturado","Em aberto"))</f>
        <v>Faturado</v>
      </c>
      <c r="AH9036" t="str">
        <f>IFERROR(VLOOKUP(Base[[#This Row],[Item - SAP Model Code]],'[1]3p'!C:I,7,),"LUX")</f>
        <v>LUX</v>
      </c>
    </row>
    <row r="9037" spans="1:34" x14ac:dyDescent="0.3">
      <c r="A9037" t="s">
        <v>24704</v>
      </c>
      <c r="B9037" t="s">
        <v>540</v>
      </c>
      <c r="C9037" t="s">
        <v>115</v>
      </c>
      <c r="D9037" t="s">
        <v>501</v>
      </c>
      <c r="E9037" t="s">
        <v>38</v>
      </c>
      <c r="F9037" t="s">
        <v>255</v>
      </c>
      <c r="G9037" t="s">
        <v>40</v>
      </c>
      <c r="H9037" t="s">
        <v>118</v>
      </c>
      <c r="I9037" t="s">
        <v>42</v>
      </c>
      <c r="J9037" s="1">
        <v>45637</v>
      </c>
      <c r="K9037" s="1">
        <v>45636</v>
      </c>
      <c r="L9037" t="s">
        <v>43</v>
      </c>
      <c r="M9037" t="s">
        <v>2694</v>
      </c>
      <c r="N9037" t="s">
        <v>23919</v>
      </c>
      <c r="O9037">
        <v>12</v>
      </c>
      <c r="P9037">
        <v>11</v>
      </c>
      <c r="Q9037">
        <v>50</v>
      </c>
      <c r="S9037">
        <v>1</v>
      </c>
      <c r="T9037">
        <v>100</v>
      </c>
      <c r="V9037" t="s">
        <v>46</v>
      </c>
      <c r="X9037">
        <v>306.19</v>
      </c>
      <c r="Y9037" t="s">
        <v>47</v>
      </c>
      <c r="Z9037" t="str">
        <f>IFERROR(VLOOKUP(Base[[#This Row],[Orders Detail - User Inserting Record]],[1]Teams!A:B,2,),"-")</f>
        <v>FABIO TAVARES DOS SANTOS</v>
      </c>
      <c r="AA9037" t="str">
        <f>IFERROR(VLOOKUP(Base[[#This Row],[Orders Detail - User Inserting Record]],[1]Teams!A:C,3,),"-")</f>
        <v>Ilhas Especiais</v>
      </c>
      <c r="AB9037" t="str">
        <f>IFERROR(VLOOKUP(Base[[#This Row],[Orders Detail - User Inserting Record]],[1]Teams!A:D,4,),"-")</f>
        <v>Jennifer</v>
      </c>
      <c r="AC9037" t="str">
        <f>TEXT(Base[[#This Row],[Goods Issue Date: Date]],"mmm")</f>
        <v>dez</v>
      </c>
      <c r="AD9037" s="2">
        <f>WEEKNUM(Base[[#This Row],[Goods Issue Date: Date]])</f>
        <v>50</v>
      </c>
      <c r="AE9037" s="2">
        <f>YEAR(Base[[#This Row],[Order Creation Date: Date]])</f>
        <v>2024</v>
      </c>
      <c r="AF9037" t="str">
        <f>IFERROR(VLOOKUP(Base[[#This Row],[Original Customer Code]],'[1]GRUPO AJUSTADO'!A:J,10,),"")</f>
        <v/>
      </c>
      <c r="AG9037" t="str">
        <f>IF(Base[[#This Row],[Reject Reason Code]]&lt;&gt;"","Cancelado",IF(Base[[#This Row],[Goods Issue Date: Date]]&gt;1,"Faturado","Em aberto"))</f>
        <v>Faturado</v>
      </c>
      <c r="AH9037" t="str">
        <f>IFERROR(VLOOKUP(Base[[#This Row],[Item - SAP Model Code]],'[1]3p'!C:I,7,),"LUX")</f>
        <v>LUX</v>
      </c>
    </row>
    <row r="9038" spans="1:34" x14ac:dyDescent="0.3">
      <c r="A9038" t="s">
        <v>24705</v>
      </c>
      <c r="B9038" t="s">
        <v>24706</v>
      </c>
      <c r="C9038" t="s">
        <v>24707</v>
      </c>
      <c r="D9038" t="s">
        <v>63</v>
      </c>
      <c r="E9038" t="s">
        <v>64</v>
      </c>
      <c r="F9038" t="s">
        <v>65</v>
      </c>
      <c r="G9038" t="s">
        <v>40</v>
      </c>
      <c r="H9038" t="s">
        <v>66</v>
      </c>
      <c r="I9038" t="s">
        <v>67</v>
      </c>
      <c r="J9038" s="1">
        <v>45638</v>
      </c>
      <c r="K9038" s="1">
        <v>45636</v>
      </c>
      <c r="L9038" t="s">
        <v>43</v>
      </c>
      <c r="M9038" t="s">
        <v>729</v>
      </c>
      <c r="N9038" t="s">
        <v>24708</v>
      </c>
      <c r="O9038">
        <v>12</v>
      </c>
      <c r="P9038">
        <v>12</v>
      </c>
      <c r="Q9038">
        <v>50</v>
      </c>
      <c r="S9038">
        <v>1</v>
      </c>
      <c r="T9038">
        <v>100</v>
      </c>
      <c r="V9038" t="s">
        <v>46</v>
      </c>
      <c r="X9038">
        <v>1070</v>
      </c>
      <c r="Y9038" t="s">
        <v>70</v>
      </c>
      <c r="Z9038" t="str">
        <f>IFERROR(VLOOKUP(Base[[#This Row],[Orders Detail - User Inserting Record]],[1]Teams!A:B,2,),"-")</f>
        <v>Andresa Nobre Do Nascimento</v>
      </c>
      <c r="AA9038" t="str">
        <f>IFERROR(VLOOKUP(Base[[#This Row],[Orders Detail - User Inserting Record]],[1]Teams!A:C,3,),"-")</f>
        <v>Ótico</v>
      </c>
      <c r="AB9038" t="str">
        <f>IFERROR(VLOOKUP(Base[[#This Row],[Orders Detail - User Inserting Record]],[1]Teams!A:D,4,),"-")</f>
        <v>Thaís</v>
      </c>
      <c r="AC9038" t="str">
        <f>TEXT(Base[[#This Row],[Goods Issue Date: Date]],"mmm")</f>
        <v>dez</v>
      </c>
      <c r="AD9038" s="2">
        <f>WEEKNUM(Base[[#This Row],[Goods Issue Date: Date]])</f>
        <v>50</v>
      </c>
      <c r="AE9038" s="2">
        <f>YEAR(Base[[#This Row],[Order Creation Date: Date]])</f>
        <v>2024</v>
      </c>
      <c r="AF9038" t="str">
        <f>IFERROR(VLOOKUP(Base[[#This Row],[Original Customer Code]],'[1]GRUPO AJUSTADO'!A:J,10,),"")</f>
        <v/>
      </c>
      <c r="AG9038" t="str">
        <f>IF(Base[[#This Row],[Reject Reason Code]]&lt;&gt;"","Cancelado",IF(Base[[#This Row],[Goods Issue Date: Date]]&gt;1,"Faturado","Em aberto"))</f>
        <v>Faturado</v>
      </c>
      <c r="AH9038" t="str">
        <f>IFERROR(VLOOKUP(Base[[#This Row],[Item - SAP Model Code]],'[1]3p'!C:I,7,),"LUX")</f>
        <v>LUX</v>
      </c>
    </row>
    <row r="9039" spans="1:34" x14ac:dyDescent="0.3">
      <c r="A9039" t="s">
        <v>24709</v>
      </c>
      <c r="B9039" t="s">
        <v>137</v>
      </c>
      <c r="C9039" t="s">
        <v>24710</v>
      </c>
      <c r="D9039" t="s">
        <v>37</v>
      </c>
      <c r="E9039" t="s">
        <v>38</v>
      </c>
      <c r="F9039" t="s">
        <v>51</v>
      </c>
      <c r="G9039" t="s">
        <v>40</v>
      </c>
      <c r="H9039" t="s">
        <v>52</v>
      </c>
      <c r="I9039" t="s">
        <v>42</v>
      </c>
      <c r="J9039" s="1">
        <v>45638</v>
      </c>
      <c r="K9039" s="1">
        <v>45636</v>
      </c>
      <c r="L9039" t="s">
        <v>43</v>
      </c>
      <c r="M9039" t="s">
        <v>139</v>
      </c>
      <c r="N9039" t="s">
        <v>24711</v>
      </c>
      <c r="O9039">
        <v>12</v>
      </c>
      <c r="P9039">
        <v>12</v>
      </c>
      <c r="Q9039">
        <v>50</v>
      </c>
      <c r="S9039">
        <v>1</v>
      </c>
      <c r="T9039">
        <v>100</v>
      </c>
      <c r="V9039" t="s">
        <v>46</v>
      </c>
      <c r="X9039">
        <v>2520</v>
      </c>
      <c r="Y9039" t="s">
        <v>47</v>
      </c>
      <c r="Z9039" t="str">
        <f>IFERROR(VLOOKUP(Base[[#This Row],[Orders Detail - User Inserting Record]],[1]Teams!A:B,2,),"-")</f>
        <v>Aline Rufino</v>
      </c>
      <c r="AA9039" t="str">
        <f>IFERROR(VLOOKUP(Base[[#This Row],[Orders Detail - User Inserting Record]],[1]Teams!A:C,3,),"-")</f>
        <v>Operations</v>
      </c>
      <c r="AB9039" t="str">
        <f>IFERROR(VLOOKUP(Base[[#This Row],[Orders Detail - User Inserting Record]],[1]Teams!A:D,4,),"-")</f>
        <v>Cris</v>
      </c>
      <c r="AC9039" t="str">
        <f>TEXT(Base[[#This Row],[Goods Issue Date: Date]],"mmm")</f>
        <v>dez</v>
      </c>
      <c r="AD9039" s="2">
        <f>WEEKNUM(Base[[#This Row],[Goods Issue Date: Date]])</f>
        <v>50</v>
      </c>
      <c r="AE9039" s="2">
        <f>YEAR(Base[[#This Row],[Order Creation Date: Date]])</f>
        <v>2024</v>
      </c>
      <c r="AF9039" t="str">
        <f>IFERROR(VLOOKUP(Base[[#This Row],[Original Customer Code]],'[1]GRUPO AJUSTADO'!A:J,10,),"")</f>
        <v/>
      </c>
      <c r="AG9039" t="str">
        <f>IF(Base[[#This Row],[Reject Reason Code]]&lt;&gt;"","Cancelado",IF(Base[[#This Row],[Goods Issue Date: Date]]&gt;1,"Faturado","Em aberto"))</f>
        <v>Faturado</v>
      </c>
      <c r="AH9039" t="str">
        <f>IFERROR(VLOOKUP(Base[[#This Row],[Item - SAP Model Code]],'[1]3p'!C:I,7,),"LUX")</f>
        <v>LUX</v>
      </c>
    </row>
    <row r="9040" spans="1:34" x14ac:dyDescent="0.3">
      <c r="A9040" t="s">
        <v>24712</v>
      </c>
      <c r="B9040" t="s">
        <v>24713</v>
      </c>
      <c r="C9040" t="s">
        <v>24714</v>
      </c>
      <c r="D9040" t="s">
        <v>37</v>
      </c>
      <c r="E9040" t="s">
        <v>38</v>
      </c>
      <c r="F9040" t="s">
        <v>65</v>
      </c>
      <c r="G9040" t="s">
        <v>40</v>
      </c>
      <c r="H9040" t="s">
        <v>66</v>
      </c>
      <c r="I9040" t="s">
        <v>42</v>
      </c>
      <c r="J9040" s="1">
        <v>45638</v>
      </c>
      <c r="K9040" s="1">
        <v>45636</v>
      </c>
      <c r="L9040" t="s">
        <v>43</v>
      </c>
      <c r="M9040" t="s">
        <v>171</v>
      </c>
      <c r="N9040" t="s">
        <v>24715</v>
      </c>
      <c r="O9040">
        <v>12</v>
      </c>
      <c r="P9040">
        <v>12</v>
      </c>
      <c r="Q9040">
        <v>50</v>
      </c>
      <c r="S9040">
        <v>1</v>
      </c>
      <c r="T9040">
        <v>100</v>
      </c>
      <c r="V9040" t="s">
        <v>46</v>
      </c>
      <c r="X9040">
        <v>1310</v>
      </c>
      <c r="Y9040" t="s">
        <v>47</v>
      </c>
      <c r="Z9040" t="str">
        <f>IFERROR(VLOOKUP(Base[[#This Row],[Orders Detail - User Inserting Record]],[1]Teams!A:B,2,),"-")</f>
        <v>Aline Rufino</v>
      </c>
      <c r="AA9040" t="str">
        <f>IFERROR(VLOOKUP(Base[[#This Row],[Orders Detail - User Inserting Record]],[1]Teams!A:C,3,),"-")</f>
        <v>Operations</v>
      </c>
      <c r="AB9040" t="str">
        <f>IFERROR(VLOOKUP(Base[[#This Row],[Orders Detail - User Inserting Record]],[1]Teams!A:D,4,),"-")</f>
        <v>Cris</v>
      </c>
      <c r="AC9040" t="str">
        <f>TEXT(Base[[#This Row],[Goods Issue Date: Date]],"mmm")</f>
        <v>dez</v>
      </c>
      <c r="AD9040" s="2">
        <f>WEEKNUM(Base[[#This Row],[Goods Issue Date: Date]])</f>
        <v>50</v>
      </c>
      <c r="AE9040" s="2">
        <f>YEAR(Base[[#This Row],[Order Creation Date: Date]])</f>
        <v>2024</v>
      </c>
      <c r="AF9040" t="str">
        <f>IFERROR(VLOOKUP(Base[[#This Row],[Original Customer Code]],'[1]GRUPO AJUSTADO'!A:J,10,),"")</f>
        <v/>
      </c>
      <c r="AG9040" t="str">
        <f>IF(Base[[#This Row],[Reject Reason Code]]&lt;&gt;"","Cancelado",IF(Base[[#This Row],[Goods Issue Date: Date]]&gt;1,"Faturado","Em aberto"))</f>
        <v>Faturado</v>
      </c>
      <c r="AH9040" t="str">
        <f>IFERROR(VLOOKUP(Base[[#This Row],[Item - SAP Model Code]],'[1]3p'!C:I,7,),"LUX")</f>
        <v>LUX</v>
      </c>
    </row>
    <row r="9041" spans="1:34" x14ac:dyDescent="0.3">
      <c r="A9041" t="s">
        <v>24716</v>
      </c>
      <c r="B9041" t="s">
        <v>24717</v>
      </c>
      <c r="C9041" t="s">
        <v>24718</v>
      </c>
      <c r="D9041" t="s">
        <v>37</v>
      </c>
      <c r="E9041" t="s">
        <v>38</v>
      </c>
      <c r="F9041" t="s">
        <v>766</v>
      </c>
      <c r="G9041" t="s">
        <v>40</v>
      </c>
      <c r="H9041" t="s">
        <v>41</v>
      </c>
      <c r="I9041" t="s">
        <v>42</v>
      </c>
      <c r="J9041" s="1">
        <v>45638</v>
      </c>
      <c r="K9041" s="1">
        <v>45636</v>
      </c>
      <c r="L9041" t="s">
        <v>43</v>
      </c>
      <c r="M9041" t="s">
        <v>2870</v>
      </c>
      <c r="N9041" t="s">
        <v>24719</v>
      </c>
      <c r="O9041">
        <v>12</v>
      </c>
      <c r="P9041">
        <v>12</v>
      </c>
      <c r="Q9041">
        <v>50</v>
      </c>
      <c r="S9041">
        <v>1</v>
      </c>
      <c r="T9041">
        <v>100</v>
      </c>
      <c r="V9041" t="s">
        <v>46</v>
      </c>
      <c r="X9041">
        <v>3640</v>
      </c>
      <c r="Y9041" t="s">
        <v>47</v>
      </c>
      <c r="Z9041" t="str">
        <f>IFERROR(VLOOKUP(Base[[#This Row],[Orders Detail - User Inserting Record]],[1]Teams!A:B,2,),"-")</f>
        <v>Aline Rufino</v>
      </c>
      <c r="AA9041" t="str">
        <f>IFERROR(VLOOKUP(Base[[#This Row],[Orders Detail - User Inserting Record]],[1]Teams!A:C,3,),"-")</f>
        <v>Operations</v>
      </c>
      <c r="AB9041" t="str">
        <f>IFERROR(VLOOKUP(Base[[#This Row],[Orders Detail - User Inserting Record]],[1]Teams!A:D,4,),"-")</f>
        <v>Cris</v>
      </c>
      <c r="AC9041" t="str">
        <f>TEXT(Base[[#This Row],[Goods Issue Date: Date]],"mmm")</f>
        <v>dez</v>
      </c>
      <c r="AD9041" s="2">
        <f>WEEKNUM(Base[[#This Row],[Goods Issue Date: Date]])</f>
        <v>50</v>
      </c>
      <c r="AE9041" s="2">
        <f>YEAR(Base[[#This Row],[Order Creation Date: Date]])</f>
        <v>2024</v>
      </c>
      <c r="AF9041" t="str">
        <f>IFERROR(VLOOKUP(Base[[#This Row],[Original Customer Code]],'[1]GRUPO AJUSTADO'!A:J,10,),"")</f>
        <v/>
      </c>
      <c r="AG9041" t="str">
        <f>IF(Base[[#This Row],[Reject Reason Code]]&lt;&gt;"","Cancelado",IF(Base[[#This Row],[Goods Issue Date: Date]]&gt;1,"Faturado","Em aberto"))</f>
        <v>Faturado</v>
      </c>
      <c r="AH9041" t="str">
        <f>IFERROR(VLOOKUP(Base[[#This Row],[Item - SAP Model Code]],'[1]3p'!C:I,7,),"LUX")</f>
        <v>LUX</v>
      </c>
    </row>
    <row r="9042" spans="1:34" x14ac:dyDescent="0.3">
      <c r="A9042" t="s">
        <v>24720</v>
      </c>
      <c r="B9042" t="s">
        <v>11032</v>
      </c>
      <c r="C9042" t="s">
        <v>115</v>
      </c>
      <c r="D9042" t="s">
        <v>210</v>
      </c>
      <c r="E9042" t="s">
        <v>38</v>
      </c>
      <c r="F9042" t="s">
        <v>51</v>
      </c>
      <c r="G9042" t="s">
        <v>40</v>
      </c>
      <c r="H9042" t="s">
        <v>52</v>
      </c>
      <c r="I9042" t="s">
        <v>42</v>
      </c>
      <c r="J9042" s="1">
        <v>45638</v>
      </c>
      <c r="K9042" s="1">
        <v>45636</v>
      </c>
      <c r="L9042" t="s">
        <v>43</v>
      </c>
      <c r="M9042" t="s">
        <v>1148</v>
      </c>
      <c r="N9042" t="s">
        <v>21454</v>
      </c>
      <c r="O9042">
        <v>12</v>
      </c>
      <c r="P9042">
        <v>12</v>
      </c>
      <c r="Q9042">
        <v>50</v>
      </c>
      <c r="S9042">
        <v>1</v>
      </c>
      <c r="T9042">
        <v>100</v>
      </c>
      <c r="V9042" t="s">
        <v>46</v>
      </c>
      <c r="X9042">
        <v>205.21</v>
      </c>
      <c r="Y9042" t="s">
        <v>47</v>
      </c>
      <c r="Z9042" t="str">
        <f>IFERROR(VLOOKUP(Base[[#This Row],[Orders Detail - User Inserting Record]],[1]Teams!A:B,2,),"-")</f>
        <v>Emilia de Almeida Costa</v>
      </c>
      <c r="AA9042" t="str">
        <f>IFERROR(VLOOKUP(Base[[#This Row],[Orders Detail - User Inserting Record]],[1]Teams!A:C,3,),"-")</f>
        <v>Ilhas Especiais</v>
      </c>
      <c r="AB9042" t="str">
        <f>IFERROR(VLOOKUP(Base[[#This Row],[Orders Detail - User Inserting Record]],[1]Teams!A:D,4,),"-")</f>
        <v>Jennifer</v>
      </c>
      <c r="AC9042" t="str">
        <f>TEXT(Base[[#This Row],[Goods Issue Date: Date]],"mmm")</f>
        <v>dez</v>
      </c>
      <c r="AD9042" s="2">
        <f>WEEKNUM(Base[[#This Row],[Goods Issue Date: Date]])</f>
        <v>50</v>
      </c>
      <c r="AE9042" s="2">
        <f>YEAR(Base[[#This Row],[Order Creation Date: Date]])</f>
        <v>2024</v>
      </c>
      <c r="AF9042" t="str">
        <f>IFERROR(VLOOKUP(Base[[#This Row],[Original Customer Code]],'[1]GRUPO AJUSTADO'!A:J,10,),"")</f>
        <v/>
      </c>
      <c r="AG9042" t="str">
        <f>IF(Base[[#This Row],[Reject Reason Code]]&lt;&gt;"","Cancelado",IF(Base[[#This Row],[Goods Issue Date: Date]]&gt;1,"Faturado","Em aberto"))</f>
        <v>Faturado</v>
      </c>
      <c r="AH9042" t="str">
        <f>IFERROR(VLOOKUP(Base[[#This Row],[Item - SAP Model Code]],'[1]3p'!C:I,7,),"LUX")</f>
        <v>LUX</v>
      </c>
    </row>
    <row r="9043" spans="1:34" x14ac:dyDescent="0.3">
      <c r="A9043" t="s">
        <v>24721</v>
      </c>
      <c r="B9043" t="s">
        <v>24722</v>
      </c>
      <c r="C9043" t="s">
        <v>24723</v>
      </c>
      <c r="D9043" t="s">
        <v>37</v>
      </c>
      <c r="E9043" t="s">
        <v>38</v>
      </c>
      <c r="F9043" t="s">
        <v>198</v>
      </c>
      <c r="G9043" t="s">
        <v>89</v>
      </c>
      <c r="H9043" t="s">
        <v>52</v>
      </c>
      <c r="I9043" t="s">
        <v>42</v>
      </c>
      <c r="J9043" s="1">
        <v>45636</v>
      </c>
      <c r="K9043" s="1">
        <v>45636</v>
      </c>
      <c r="L9043" t="s">
        <v>43</v>
      </c>
      <c r="M9043" t="s">
        <v>14648</v>
      </c>
      <c r="N9043" t="s">
        <v>9684</v>
      </c>
      <c r="O9043">
        <v>12</v>
      </c>
      <c r="P9043">
        <v>10</v>
      </c>
      <c r="Q9043">
        <v>50</v>
      </c>
      <c r="S9043">
        <v>1</v>
      </c>
      <c r="T9043">
        <v>100</v>
      </c>
      <c r="V9043" t="s">
        <v>46</v>
      </c>
      <c r="X9043">
        <v>750</v>
      </c>
      <c r="Y9043" t="s">
        <v>47</v>
      </c>
      <c r="Z9043" t="str">
        <f>IFERROR(VLOOKUP(Base[[#This Row],[Orders Detail - User Inserting Record]],[1]Teams!A:B,2,),"-")</f>
        <v>Aline Rufino</v>
      </c>
      <c r="AA9043" t="str">
        <f>IFERROR(VLOOKUP(Base[[#This Row],[Orders Detail - User Inserting Record]],[1]Teams!A:C,3,),"-")</f>
        <v>Operations</v>
      </c>
      <c r="AB9043" t="str">
        <f>IFERROR(VLOOKUP(Base[[#This Row],[Orders Detail - User Inserting Record]],[1]Teams!A:D,4,),"-")</f>
        <v>Cris</v>
      </c>
      <c r="AC9043" t="str">
        <f>TEXT(Base[[#This Row],[Goods Issue Date: Date]],"mmm")</f>
        <v>dez</v>
      </c>
      <c r="AD9043" s="2">
        <f>WEEKNUM(Base[[#This Row],[Goods Issue Date: Date]])</f>
        <v>50</v>
      </c>
      <c r="AE9043" s="2">
        <f>YEAR(Base[[#This Row],[Order Creation Date: Date]])</f>
        <v>2024</v>
      </c>
      <c r="AF9043" t="str">
        <f>IFERROR(VLOOKUP(Base[[#This Row],[Original Customer Code]],'[1]GRUPO AJUSTADO'!A:J,10,),"")</f>
        <v/>
      </c>
      <c r="AG9043" t="str">
        <f>IF(Base[[#This Row],[Reject Reason Code]]&lt;&gt;"","Cancelado",IF(Base[[#This Row],[Goods Issue Date: Date]]&gt;1,"Faturado","Em aberto"))</f>
        <v>Faturado</v>
      </c>
      <c r="AH9043" t="str">
        <f>IFERROR(VLOOKUP(Base[[#This Row],[Item - SAP Model Code]],'[1]3p'!C:I,7,),"LUX")</f>
        <v>LUX</v>
      </c>
    </row>
    <row r="9044" spans="1:34" x14ac:dyDescent="0.3">
      <c r="A9044" t="s">
        <v>24724</v>
      </c>
      <c r="B9044" t="s">
        <v>24725</v>
      </c>
      <c r="C9044" t="s">
        <v>24726</v>
      </c>
      <c r="D9044" t="s">
        <v>37</v>
      </c>
      <c r="E9044" t="s">
        <v>64</v>
      </c>
      <c r="F9044" t="s">
        <v>65</v>
      </c>
      <c r="G9044" t="s">
        <v>40</v>
      </c>
      <c r="H9044" t="s">
        <v>66</v>
      </c>
      <c r="I9044" t="s">
        <v>67</v>
      </c>
      <c r="J9044" s="1">
        <v>45638</v>
      </c>
      <c r="K9044" s="1">
        <v>45636</v>
      </c>
      <c r="L9044" t="s">
        <v>43</v>
      </c>
      <c r="M9044" t="s">
        <v>181</v>
      </c>
      <c r="N9044" t="s">
        <v>182</v>
      </c>
      <c r="O9044">
        <v>12</v>
      </c>
      <c r="P9044">
        <v>12</v>
      </c>
      <c r="Q9044">
        <v>50</v>
      </c>
      <c r="S9044">
        <v>1</v>
      </c>
      <c r="T9044">
        <v>100</v>
      </c>
      <c r="V9044" t="s">
        <v>46</v>
      </c>
      <c r="X9044">
        <v>1450</v>
      </c>
      <c r="Y9044" t="s">
        <v>70</v>
      </c>
      <c r="Z9044" t="str">
        <f>IFERROR(VLOOKUP(Base[[#This Row],[Orders Detail - User Inserting Record]],[1]Teams!A:B,2,),"-")</f>
        <v>Aline Rufino</v>
      </c>
      <c r="AA9044" t="str">
        <f>IFERROR(VLOOKUP(Base[[#This Row],[Orders Detail - User Inserting Record]],[1]Teams!A:C,3,),"-")</f>
        <v>Operations</v>
      </c>
      <c r="AB9044" t="str">
        <f>IFERROR(VLOOKUP(Base[[#This Row],[Orders Detail - User Inserting Record]],[1]Teams!A:D,4,),"-")</f>
        <v>Cris</v>
      </c>
      <c r="AC9044" t="str">
        <f>TEXT(Base[[#This Row],[Goods Issue Date: Date]],"mmm")</f>
        <v>dez</v>
      </c>
      <c r="AD9044" s="2">
        <f>WEEKNUM(Base[[#This Row],[Goods Issue Date: Date]])</f>
        <v>50</v>
      </c>
      <c r="AE9044" s="2">
        <f>YEAR(Base[[#This Row],[Order Creation Date: Date]])</f>
        <v>2024</v>
      </c>
      <c r="AF9044" t="str">
        <f>IFERROR(VLOOKUP(Base[[#This Row],[Original Customer Code]],'[1]GRUPO AJUSTADO'!A:J,10,),"")</f>
        <v/>
      </c>
      <c r="AG9044" t="str">
        <f>IF(Base[[#This Row],[Reject Reason Code]]&lt;&gt;"","Cancelado",IF(Base[[#This Row],[Goods Issue Date: Date]]&gt;1,"Faturado","Em aberto"))</f>
        <v>Faturado</v>
      </c>
      <c r="AH9044" t="str">
        <f>IFERROR(VLOOKUP(Base[[#This Row],[Item - SAP Model Code]],'[1]3p'!C:I,7,),"LUX")</f>
        <v>LUX</v>
      </c>
    </row>
    <row r="9045" spans="1:34" x14ac:dyDescent="0.3">
      <c r="A9045" t="s">
        <v>24727</v>
      </c>
      <c r="B9045" t="s">
        <v>24728</v>
      </c>
      <c r="C9045" t="s">
        <v>24729</v>
      </c>
      <c r="D9045" t="s">
        <v>74</v>
      </c>
      <c r="E9045" t="s">
        <v>38</v>
      </c>
      <c r="F9045" t="s">
        <v>761</v>
      </c>
      <c r="G9045" t="s">
        <v>40</v>
      </c>
      <c r="H9045" t="s">
        <v>41</v>
      </c>
      <c r="I9045" t="s">
        <v>42</v>
      </c>
      <c r="J9045" s="1">
        <v>45638</v>
      </c>
      <c r="K9045" s="1">
        <v>45636</v>
      </c>
      <c r="L9045" t="s">
        <v>43</v>
      </c>
      <c r="M9045" t="s">
        <v>24730</v>
      </c>
      <c r="N9045" t="s">
        <v>24731</v>
      </c>
      <c r="O9045">
        <v>12</v>
      </c>
      <c r="P9045">
        <v>12</v>
      </c>
      <c r="Q9045">
        <v>50</v>
      </c>
      <c r="S9045">
        <v>1</v>
      </c>
      <c r="T9045">
        <v>100</v>
      </c>
      <c r="V9045" t="s">
        <v>46</v>
      </c>
      <c r="X9045">
        <v>1860</v>
      </c>
      <c r="Y9045" t="s">
        <v>47</v>
      </c>
      <c r="Z9045" t="str">
        <f>IFERROR(VLOOKUP(Base[[#This Row],[Orders Detail - User Inserting Record]],[1]Teams!A:B,2,),"-")</f>
        <v>Ana Paula Dos Santos Menezes</v>
      </c>
      <c r="AA9045" t="str">
        <f>IFERROR(VLOOKUP(Base[[#This Row],[Orders Detail - User Inserting Record]],[1]Teams!A:C,3,),"-")</f>
        <v>BackOffice</v>
      </c>
      <c r="AB9045" t="str">
        <f>IFERROR(VLOOKUP(Base[[#This Row],[Orders Detail - User Inserting Record]],[1]Teams!A:D,4,),"-")</f>
        <v>Fabrcio</v>
      </c>
      <c r="AC9045" t="str">
        <f>TEXT(Base[[#This Row],[Goods Issue Date: Date]],"mmm")</f>
        <v>dez</v>
      </c>
      <c r="AD9045" s="2">
        <f>WEEKNUM(Base[[#This Row],[Goods Issue Date: Date]])</f>
        <v>50</v>
      </c>
      <c r="AE9045" s="2">
        <f>YEAR(Base[[#This Row],[Order Creation Date: Date]])</f>
        <v>2024</v>
      </c>
      <c r="AF9045" t="str">
        <f>IFERROR(VLOOKUP(Base[[#This Row],[Original Customer Code]],'[1]GRUPO AJUSTADO'!A:J,10,),"")</f>
        <v/>
      </c>
      <c r="AG9045" t="str">
        <f>IF(Base[[#This Row],[Reject Reason Code]]&lt;&gt;"","Cancelado",IF(Base[[#This Row],[Goods Issue Date: Date]]&gt;1,"Faturado","Em aberto"))</f>
        <v>Faturado</v>
      </c>
      <c r="AH9045" t="str">
        <f>IFERROR(VLOOKUP(Base[[#This Row],[Item - SAP Model Code]],'[1]3p'!C:I,7,),"LUX")</f>
        <v>LUX</v>
      </c>
    </row>
    <row r="9046" spans="1:34" x14ac:dyDescent="0.3">
      <c r="A9046" t="s">
        <v>24732</v>
      </c>
      <c r="B9046" t="s">
        <v>24733</v>
      </c>
      <c r="C9046" t="s">
        <v>24734</v>
      </c>
      <c r="D9046" t="s">
        <v>37</v>
      </c>
      <c r="E9046" t="s">
        <v>38</v>
      </c>
      <c r="F9046" t="s">
        <v>65</v>
      </c>
      <c r="G9046" t="s">
        <v>40</v>
      </c>
      <c r="H9046" t="s">
        <v>66</v>
      </c>
      <c r="I9046" t="s">
        <v>42</v>
      </c>
      <c r="J9046" s="1">
        <v>45638</v>
      </c>
      <c r="K9046" s="1">
        <v>45636</v>
      </c>
      <c r="L9046" t="s">
        <v>43</v>
      </c>
      <c r="M9046" t="s">
        <v>1004</v>
      </c>
      <c r="N9046" t="s">
        <v>2656</v>
      </c>
      <c r="O9046">
        <v>12</v>
      </c>
      <c r="P9046">
        <v>12</v>
      </c>
      <c r="Q9046">
        <v>50</v>
      </c>
      <c r="S9046">
        <v>1</v>
      </c>
      <c r="T9046">
        <v>100</v>
      </c>
      <c r="V9046" t="s">
        <v>46</v>
      </c>
      <c r="X9046">
        <v>1070</v>
      </c>
      <c r="Y9046" t="s">
        <v>47</v>
      </c>
      <c r="Z9046" t="str">
        <f>IFERROR(VLOOKUP(Base[[#This Row],[Orders Detail - User Inserting Record]],[1]Teams!A:B,2,),"-")</f>
        <v>Aline Rufino</v>
      </c>
      <c r="AA9046" t="str">
        <f>IFERROR(VLOOKUP(Base[[#This Row],[Orders Detail - User Inserting Record]],[1]Teams!A:C,3,),"-")</f>
        <v>Operations</v>
      </c>
      <c r="AB9046" t="str">
        <f>IFERROR(VLOOKUP(Base[[#This Row],[Orders Detail - User Inserting Record]],[1]Teams!A:D,4,),"-")</f>
        <v>Cris</v>
      </c>
      <c r="AC9046" t="str">
        <f>TEXT(Base[[#This Row],[Goods Issue Date: Date]],"mmm")</f>
        <v>dez</v>
      </c>
      <c r="AD9046" s="2">
        <f>WEEKNUM(Base[[#This Row],[Goods Issue Date: Date]])</f>
        <v>50</v>
      </c>
      <c r="AE9046" s="2">
        <f>YEAR(Base[[#This Row],[Order Creation Date: Date]])</f>
        <v>2024</v>
      </c>
      <c r="AF9046" t="str">
        <f>IFERROR(VLOOKUP(Base[[#This Row],[Original Customer Code]],'[1]GRUPO AJUSTADO'!A:J,10,),"")</f>
        <v/>
      </c>
      <c r="AG9046" t="str">
        <f>IF(Base[[#This Row],[Reject Reason Code]]&lt;&gt;"","Cancelado",IF(Base[[#This Row],[Goods Issue Date: Date]]&gt;1,"Faturado","Em aberto"))</f>
        <v>Faturado</v>
      </c>
      <c r="AH9046" t="str">
        <f>IFERROR(VLOOKUP(Base[[#This Row],[Item - SAP Model Code]],'[1]3p'!C:I,7,),"LUX")</f>
        <v>LUX</v>
      </c>
    </row>
    <row r="9047" spans="1:34" x14ac:dyDescent="0.3">
      <c r="A9047" t="s">
        <v>24735</v>
      </c>
      <c r="B9047" t="s">
        <v>895</v>
      </c>
      <c r="C9047" t="s">
        <v>24736</v>
      </c>
      <c r="D9047" t="s">
        <v>192</v>
      </c>
      <c r="E9047" t="s">
        <v>38</v>
      </c>
      <c r="F9047" t="s">
        <v>51</v>
      </c>
      <c r="G9047" t="s">
        <v>40</v>
      </c>
      <c r="H9047" t="s">
        <v>52</v>
      </c>
      <c r="I9047" t="s">
        <v>42</v>
      </c>
      <c r="J9047" s="1">
        <v>45638</v>
      </c>
      <c r="K9047" s="1">
        <v>45636</v>
      </c>
      <c r="L9047" t="s">
        <v>43</v>
      </c>
      <c r="M9047" t="s">
        <v>897</v>
      </c>
      <c r="N9047" t="s">
        <v>898</v>
      </c>
      <c r="O9047">
        <v>12</v>
      </c>
      <c r="P9047">
        <v>12</v>
      </c>
      <c r="Q9047">
        <v>50</v>
      </c>
      <c r="S9047">
        <v>1</v>
      </c>
      <c r="T9047">
        <v>100</v>
      </c>
      <c r="V9047" t="s">
        <v>46</v>
      </c>
      <c r="X9047">
        <v>950</v>
      </c>
      <c r="Y9047" t="s">
        <v>47</v>
      </c>
      <c r="Z9047" t="str">
        <f>IFERROR(VLOOKUP(Base[[#This Row],[Orders Detail - User Inserting Record]],[1]Teams!A:B,2,),"-")</f>
        <v>Daniele Zupelli Mirandola</v>
      </c>
      <c r="AA9047" t="str">
        <f>IFERROR(VLOOKUP(Base[[#This Row],[Orders Detail - User Inserting Record]],[1]Teams!A:C,3,),"-")</f>
        <v>BackOffice</v>
      </c>
      <c r="AB9047" t="str">
        <f>IFERROR(VLOOKUP(Base[[#This Row],[Orders Detail - User Inserting Record]],[1]Teams!A:D,4,),"-")</f>
        <v>Fabrcio</v>
      </c>
      <c r="AC9047" t="str">
        <f>TEXT(Base[[#This Row],[Goods Issue Date: Date]],"mmm")</f>
        <v>dez</v>
      </c>
      <c r="AD9047" s="2">
        <f>WEEKNUM(Base[[#This Row],[Goods Issue Date: Date]])</f>
        <v>50</v>
      </c>
      <c r="AE9047" s="2">
        <f>YEAR(Base[[#This Row],[Order Creation Date: Date]])</f>
        <v>2024</v>
      </c>
      <c r="AF9047" t="str">
        <f>IFERROR(VLOOKUP(Base[[#This Row],[Original Customer Code]],'[1]GRUPO AJUSTADO'!A:J,10,),"")</f>
        <v/>
      </c>
      <c r="AG9047" t="str">
        <f>IF(Base[[#This Row],[Reject Reason Code]]&lt;&gt;"","Cancelado",IF(Base[[#This Row],[Goods Issue Date: Date]]&gt;1,"Faturado","Em aberto"))</f>
        <v>Faturado</v>
      </c>
      <c r="AH9047" t="str">
        <f>IFERROR(VLOOKUP(Base[[#This Row],[Item - SAP Model Code]],'[1]3p'!C:I,7,),"LUX")</f>
        <v>LUX</v>
      </c>
    </row>
    <row r="9048" spans="1:34" x14ac:dyDescent="0.3">
      <c r="A9048" t="s">
        <v>24737</v>
      </c>
      <c r="B9048" t="s">
        <v>23541</v>
      </c>
      <c r="C9048" t="s">
        <v>24738</v>
      </c>
      <c r="D9048" t="s">
        <v>63</v>
      </c>
      <c r="E9048" t="s">
        <v>64</v>
      </c>
      <c r="F9048" t="s">
        <v>65</v>
      </c>
      <c r="G9048" t="s">
        <v>931</v>
      </c>
      <c r="H9048" t="s">
        <v>66</v>
      </c>
      <c r="I9048" t="s">
        <v>67</v>
      </c>
      <c r="J9048" s="1">
        <v>45639</v>
      </c>
      <c r="K9048" s="1">
        <v>45636</v>
      </c>
      <c r="L9048" t="s">
        <v>932</v>
      </c>
      <c r="M9048" t="s">
        <v>4465</v>
      </c>
      <c r="N9048" t="s">
        <v>14125</v>
      </c>
      <c r="O9048">
        <v>12</v>
      </c>
      <c r="P9048">
        <v>13</v>
      </c>
      <c r="Q9048">
        <v>50</v>
      </c>
      <c r="S9048">
        <v>1</v>
      </c>
      <c r="T9048">
        <v>100</v>
      </c>
      <c r="V9048" t="s">
        <v>46</v>
      </c>
      <c r="X9048">
        <v>735</v>
      </c>
      <c r="Y9048" t="s">
        <v>70</v>
      </c>
      <c r="Z9048" t="str">
        <f>IFERROR(VLOOKUP(Base[[#This Row],[Orders Detail - User Inserting Record]],[1]Teams!A:B,2,),"-")</f>
        <v>Andresa Nobre Do Nascimento</v>
      </c>
      <c r="AA9048" t="str">
        <f>IFERROR(VLOOKUP(Base[[#This Row],[Orders Detail - User Inserting Record]],[1]Teams!A:C,3,),"-")</f>
        <v>Ótico</v>
      </c>
      <c r="AB9048" t="str">
        <f>IFERROR(VLOOKUP(Base[[#This Row],[Orders Detail - User Inserting Record]],[1]Teams!A:D,4,),"-")</f>
        <v>Thaís</v>
      </c>
      <c r="AC9048" t="str">
        <f>TEXT(Base[[#This Row],[Goods Issue Date: Date]],"mmm")</f>
        <v>dez</v>
      </c>
      <c r="AD9048" s="2">
        <f>WEEKNUM(Base[[#This Row],[Goods Issue Date: Date]])</f>
        <v>50</v>
      </c>
      <c r="AE9048" s="2">
        <f>YEAR(Base[[#This Row],[Order Creation Date: Date]])</f>
        <v>2024</v>
      </c>
      <c r="AF9048" t="str">
        <f>IFERROR(VLOOKUP(Base[[#This Row],[Original Customer Code]],'[1]GRUPO AJUSTADO'!A:J,10,),"")</f>
        <v/>
      </c>
      <c r="AG9048" t="str">
        <f>IF(Base[[#This Row],[Reject Reason Code]]&lt;&gt;"","Cancelado",IF(Base[[#This Row],[Goods Issue Date: Date]]&gt;1,"Faturado","Em aberto"))</f>
        <v>Faturado</v>
      </c>
      <c r="AH9048" t="str">
        <f>IFERROR(VLOOKUP(Base[[#This Row],[Item - SAP Model Code]],'[1]3p'!C:I,7,),"LUX")</f>
        <v>LUX</v>
      </c>
    </row>
    <row r="9049" spans="1:34" x14ac:dyDescent="0.3">
      <c r="A9049" t="s">
        <v>24739</v>
      </c>
      <c r="B9049" t="s">
        <v>24740</v>
      </c>
      <c r="C9049" t="s">
        <v>24741</v>
      </c>
      <c r="D9049" t="s">
        <v>63</v>
      </c>
      <c r="E9049" t="s">
        <v>64</v>
      </c>
      <c r="F9049" t="s">
        <v>3954</v>
      </c>
      <c r="G9049" t="s">
        <v>3955</v>
      </c>
      <c r="H9049" t="s">
        <v>66</v>
      </c>
      <c r="I9049" t="s">
        <v>67</v>
      </c>
      <c r="J9049" s="1">
        <v>45637</v>
      </c>
      <c r="K9049" s="1">
        <v>45636</v>
      </c>
      <c r="L9049" t="s">
        <v>82</v>
      </c>
      <c r="M9049" t="s">
        <v>24742</v>
      </c>
      <c r="N9049" t="s">
        <v>24743</v>
      </c>
      <c r="O9049">
        <v>12</v>
      </c>
      <c r="P9049">
        <v>11</v>
      </c>
      <c r="Q9049">
        <v>50</v>
      </c>
      <c r="S9049">
        <v>1</v>
      </c>
      <c r="T9049">
        <v>100</v>
      </c>
      <c r="V9049" t="s">
        <v>46</v>
      </c>
      <c r="X9049">
        <v>589.9</v>
      </c>
      <c r="Y9049" t="s">
        <v>70</v>
      </c>
      <c r="Z9049" t="str">
        <f>IFERROR(VLOOKUP(Base[[#This Row],[Orders Detail - User Inserting Record]],[1]Teams!A:B,2,),"-")</f>
        <v>Andresa Nobre Do Nascimento</v>
      </c>
      <c r="AA9049" t="str">
        <f>IFERROR(VLOOKUP(Base[[#This Row],[Orders Detail - User Inserting Record]],[1]Teams!A:C,3,),"-")</f>
        <v>Ótico</v>
      </c>
      <c r="AB9049" t="str">
        <f>IFERROR(VLOOKUP(Base[[#This Row],[Orders Detail - User Inserting Record]],[1]Teams!A:D,4,),"-")</f>
        <v>Thaís</v>
      </c>
      <c r="AC9049" t="str">
        <f>TEXT(Base[[#This Row],[Goods Issue Date: Date]],"mmm")</f>
        <v>dez</v>
      </c>
      <c r="AD9049" s="2">
        <f>WEEKNUM(Base[[#This Row],[Goods Issue Date: Date]])</f>
        <v>50</v>
      </c>
      <c r="AE9049" s="2">
        <f>YEAR(Base[[#This Row],[Order Creation Date: Date]])</f>
        <v>2024</v>
      </c>
      <c r="AF9049" t="str">
        <f>IFERROR(VLOOKUP(Base[[#This Row],[Original Customer Code]],'[1]GRUPO AJUSTADO'!A:J,10,),"")</f>
        <v/>
      </c>
      <c r="AG9049" t="str">
        <f>IF(Base[[#This Row],[Reject Reason Code]]&lt;&gt;"","Cancelado",IF(Base[[#This Row],[Goods Issue Date: Date]]&gt;1,"Faturado","Em aberto"))</f>
        <v>Faturado</v>
      </c>
      <c r="AH9049" t="str">
        <f>IFERROR(VLOOKUP(Base[[#This Row],[Item - SAP Model Code]],'[1]3p'!C:I,7,),"LUX")</f>
        <v>LUX</v>
      </c>
    </row>
    <row r="9050" spans="1:34" x14ac:dyDescent="0.3">
      <c r="A9050" t="s">
        <v>24744</v>
      </c>
      <c r="B9050" t="s">
        <v>24745</v>
      </c>
      <c r="C9050" t="s">
        <v>24746</v>
      </c>
      <c r="D9050" t="s">
        <v>63</v>
      </c>
      <c r="E9050" t="s">
        <v>64</v>
      </c>
      <c r="F9050" t="s">
        <v>65</v>
      </c>
      <c r="G9050" t="s">
        <v>40</v>
      </c>
      <c r="H9050" t="s">
        <v>66</v>
      </c>
      <c r="I9050" t="s">
        <v>67</v>
      </c>
      <c r="J9050" s="1">
        <v>45638</v>
      </c>
      <c r="K9050" s="1">
        <v>45636</v>
      </c>
      <c r="L9050" t="s">
        <v>43</v>
      </c>
      <c r="M9050" t="s">
        <v>18574</v>
      </c>
      <c r="N9050" t="s">
        <v>24747</v>
      </c>
      <c r="O9050">
        <v>12</v>
      </c>
      <c r="P9050">
        <v>12</v>
      </c>
      <c r="Q9050">
        <v>50</v>
      </c>
      <c r="S9050">
        <v>1</v>
      </c>
      <c r="T9050">
        <v>100</v>
      </c>
      <c r="V9050" t="s">
        <v>46</v>
      </c>
      <c r="X9050">
        <v>1220</v>
      </c>
      <c r="Y9050" t="s">
        <v>70</v>
      </c>
      <c r="Z9050" t="str">
        <f>IFERROR(VLOOKUP(Base[[#This Row],[Orders Detail - User Inserting Record]],[1]Teams!A:B,2,),"-")</f>
        <v>Andresa Nobre Do Nascimento</v>
      </c>
      <c r="AA9050" t="str">
        <f>IFERROR(VLOOKUP(Base[[#This Row],[Orders Detail - User Inserting Record]],[1]Teams!A:C,3,),"-")</f>
        <v>Ótico</v>
      </c>
      <c r="AB9050" t="str">
        <f>IFERROR(VLOOKUP(Base[[#This Row],[Orders Detail - User Inserting Record]],[1]Teams!A:D,4,),"-")</f>
        <v>Thaís</v>
      </c>
      <c r="AC9050" t="str">
        <f>TEXT(Base[[#This Row],[Goods Issue Date: Date]],"mmm")</f>
        <v>dez</v>
      </c>
      <c r="AD9050" s="2">
        <f>WEEKNUM(Base[[#This Row],[Goods Issue Date: Date]])</f>
        <v>50</v>
      </c>
      <c r="AE9050" s="2">
        <f>YEAR(Base[[#This Row],[Order Creation Date: Date]])</f>
        <v>2024</v>
      </c>
      <c r="AF9050" t="str">
        <f>IFERROR(VLOOKUP(Base[[#This Row],[Original Customer Code]],'[1]GRUPO AJUSTADO'!A:J,10,),"")</f>
        <v/>
      </c>
      <c r="AG9050" t="str">
        <f>IF(Base[[#This Row],[Reject Reason Code]]&lt;&gt;"","Cancelado",IF(Base[[#This Row],[Goods Issue Date: Date]]&gt;1,"Faturado","Em aberto"))</f>
        <v>Faturado</v>
      </c>
      <c r="AH9050" t="str">
        <f>IFERROR(VLOOKUP(Base[[#This Row],[Item - SAP Model Code]],'[1]3p'!C:I,7,),"LUX")</f>
        <v>LUX</v>
      </c>
    </row>
    <row r="9051" spans="1:34" x14ac:dyDescent="0.3">
      <c r="A9051" t="s">
        <v>24748</v>
      </c>
      <c r="B9051" t="s">
        <v>24749</v>
      </c>
      <c r="C9051" t="s">
        <v>24750</v>
      </c>
      <c r="D9051" t="s">
        <v>192</v>
      </c>
      <c r="E9051" t="s">
        <v>38</v>
      </c>
      <c r="F9051" t="s">
        <v>39</v>
      </c>
      <c r="G9051" t="s">
        <v>40</v>
      </c>
      <c r="H9051" t="s">
        <v>41</v>
      </c>
      <c r="I9051" t="s">
        <v>42</v>
      </c>
      <c r="J9051" s="1">
        <v>45639</v>
      </c>
      <c r="K9051" s="1">
        <v>45636</v>
      </c>
      <c r="L9051" t="s">
        <v>43</v>
      </c>
      <c r="M9051" t="s">
        <v>24751</v>
      </c>
      <c r="N9051" t="s">
        <v>24752</v>
      </c>
      <c r="O9051">
        <v>12</v>
      </c>
      <c r="P9051">
        <v>13</v>
      </c>
      <c r="Q9051">
        <v>50</v>
      </c>
      <c r="S9051">
        <v>1</v>
      </c>
      <c r="T9051">
        <v>100</v>
      </c>
      <c r="V9051" t="s">
        <v>46</v>
      </c>
      <c r="X9051">
        <v>3130</v>
      </c>
      <c r="Y9051" t="s">
        <v>47</v>
      </c>
      <c r="Z9051" t="str">
        <f>IFERROR(VLOOKUP(Base[[#This Row],[Orders Detail - User Inserting Record]],[1]Teams!A:B,2,),"-")</f>
        <v>Daniele Zupelli Mirandola</v>
      </c>
      <c r="AA9051" t="str">
        <f>IFERROR(VLOOKUP(Base[[#This Row],[Orders Detail - User Inserting Record]],[1]Teams!A:C,3,),"-")</f>
        <v>BackOffice</v>
      </c>
      <c r="AB9051" t="str">
        <f>IFERROR(VLOOKUP(Base[[#This Row],[Orders Detail - User Inserting Record]],[1]Teams!A:D,4,),"-")</f>
        <v>Fabrcio</v>
      </c>
      <c r="AC9051" t="str">
        <f>TEXT(Base[[#This Row],[Goods Issue Date: Date]],"mmm")</f>
        <v>dez</v>
      </c>
      <c r="AD9051" s="2">
        <f>WEEKNUM(Base[[#This Row],[Goods Issue Date: Date]])</f>
        <v>50</v>
      </c>
      <c r="AE9051" s="2">
        <f>YEAR(Base[[#This Row],[Order Creation Date: Date]])</f>
        <v>2024</v>
      </c>
      <c r="AF9051" t="str">
        <f>IFERROR(VLOOKUP(Base[[#This Row],[Original Customer Code]],'[1]GRUPO AJUSTADO'!A:J,10,),"")</f>
        <v/>
      </c>
      <c r="AG9051" t="str">
        <f>IF(Base[[#This Row],[Reject Reason Code]]&lt;&gt;"","Cancelado",IF(Base[[#This Row],[Goods Issue Date: Date]]&gt;1,"Faturado","Em aberto"))</f>
        <v>Faturado</v>
      </c>
      <c r="AH9051" t="str">
        <f>IFERROR(VLOOKUP(Base[[#This Row],[Item - SAP Model Code]],'[1]3p'!C:I,7,),"LUX")</f>
        <v>LUX</v>
      </c>
    </row>
    <row r="9052" spans="1:34" x14ac:dyDescent="0.3">
      <c r="A9052" t="s">
        <v>24753</v>
      </c>
      <c r="B9052" t="s">
        <v>24190</v>
      </c>
      <c r="C9052" t="s">
        <v>24754</v>
      </c>
      <c r="D9052" t="s">
        <v>63</v>
      </c>
      <c r="E9052" t="s">
        <v>64</v>
      </c>
      <c r="F9052" t="s">
        <v>65</v>
      </c>
      <c r="G9052" t="s">
        <v>40</v>
      </c>
      <c r="H9052" t="s">
        <v>66</v>
      </c>
      <c r="I9052" t="s">
        <v>67</v>
      </c>
      <c r="J9052" s="1">
        <v>45638</v>
      </c>
      <c r="K9052" s="1">
        <v>45636</v>
      </c>
      <c r="L9052" t="s">
        <v>43</v>
      </c>
      <c r="M9052" t="s">
        <v>2524</v>
      </c>
      <c r="N9052" t="s">
        <v>24755</v>
      </c>
      <c r="O9052">
        <v>12</v>
      </c>
      <c r="P9052">
        <v>12</v>
      </c>
      <c r="Q9052">
        <v>50</v>
      </c>
      <c r="S9052">
        <v>1</v>
      </c>
      <c r="T9052">
        <v>100</v>
      </c>
      <c r="V9052" t="s">
        <v>46</v>
      </c>
      <c r="X9052">
        <v>980</v>
      </c>
      <c r="Y9052" t="s">
        <v>70</v>
      </c>
      <c r="Z9052" t="str">
        <f>IFERROR(VLOOKUP(Base[[#This Row],[Orders Detail - User Inserting Record]],[1]Teams!A:B,2,),"-")</f>
        <v>Andresa Nobre Do Nascimento</v>
      </c>
      <c r="AA9052" t="str">
        <f>IFERROR(VLOOKUP(Base[[#This Row],[Orders Detail - User Inserting Record]],[1]Teams!A:C,3,),"-")</f>
        <v>Ótico</v>
      </c>
      <c r="AB9052" t="str">
        <f>IFERROR(VLOOKUP(Base[[#This Row],[Orders Detail - User Inserting Record]],[1]Teams!A:D,4,),"-")</f>
        <v>Thaís</v>
      </c>
      <c r="AC9052" t="str">
        <f>TEXT(Base[[#This Row],[Goods Issue Date: Date]],"mmm")</f>
        <v>dez</v>
      </c>
      <c r="AD9052" s="2">
        <f>WEEKNUM(Base[[#This Row],[Goods Issue Date: Date]])</f>
        <v>50</v>
      </c>
      <c r="AE9052" s="2">
        <f>YEAR(Base[[#This Row],[Order Creation Date: Date]])</f>
        <v>2024</v>
      </c>
      <c r="AF9052" t="str">
        <f>IFERROR(VLOOKUP(Base[[#This Row],[Original Customer Code]],'[1]GRUPO AJUSTADO'!A:J,10,),"")</f>
        <v/>
      </c>
      <c r="AG9052" t="str">
        <f>IF(Base[[#This Row],[Reject Reason Code]]&lt;&gt;"","Cancelado",IF(Base[[#This Row],[Goods Issue Date: Date]]&gt;1,"Faturado","Em aberto"))</f>
        <v>Faturado</v>
      </c>
      <c r="AH9052" t="str">
        <f>IFERROR(VLOOKUP(Base[[#This Row],[Item - SAP Model Code]],'[1]3p'!C:I,7,),"LUX")</f>
        <v>LUX</v>
      </c>
    </row>
    <row r="9053" spans="1:34" x14ac:dyDescent="0.3">
      <c r="A9053" t="s">
        <v>24756</v>
      </c>
      <c r="B9053" t="s">
        <v>24757</v>
      </c>
      <c r="C9053" t="s">
        <v>24758</v>
      </c>
      <c r="D9053" t="s">
        <v>37</v>
      </c>
      <c r="E9053" t="s">
        <v>64</v>
      </c>
      <c r="F9053" t="s">
        <v>65</v>
      </c>
      <c r="G9053" t="s">
        <v>40</v>
      </c>
      <c r="H9053" t="s">
        <v>66</v>
      </c>
      <c r="I9053" t="s">
        <v>67</v>
      </c>
      <c r="J9053" s="1">
        <v>45638</v>
      </c>
      <c r="K9053" s="1">
        <v>45636</v>
      </c>
      <c r="L9053" t="s">
        <v>43</v>
      </c>
      <c r="M9053" t="s">
        <v>1297</v>
      </c>
      <c r="N9053" t="s">
        <v>18698</v>
      </c>
      <c r="O9053">
        <v>12</v>
      </c>
      <c r="P9053">
        <v>12</v>
      </c>
      <c r="Q9053">
        <v>50</v>
      </c>
      <c r="S9053">
        <v>1</v>
      </c>
      <c r="T9053">
        <v>100</v>
      </c>
      <c r="V9053" t="s">
        <v>46</v>
      </c>
      <c r="X9053">
        <v>1010</v>
      </c>
      <c r="Y9053" t="s">
        <v>70</v>
      </c>
      <c r="Z9053" t="str">
        <f>IFERROR(VLOOKUP(Base[[#This Row],[Orders Detail - User Inserting Record]],[1]Teams!A:B,2,),"-")</f>
        <v>Aline Rufino</v>
      </c>
      <c r="AA9053" t="str">
        <f>IFERROR(VLOOKUP(Base[[#This Row],[Orders Detail - User Inserting Record]],[1]Teams!A:C,3,),"-")</f>
        <v>Operations</v>
      </c>
      <c r="AB9053" t="str">
        <f>IFERROR(VLOOKUP(Base[[#This Row],[Orders Detail - User Inserting Record]],[1]Teams!A:D,4,),"-")</f>
        <v>Cris</v>
      </c>
      <c r="AC9053" t="str">
        <f>TEXT(Base[[#This Row],[Goods Issue Date: Date]],"mmm")</f>
        <v>dez</v>
      </c>
      <c r="AD9053" s="2">
        <f>WEEKNUM(Base[[#This Row],[Goods Issue Date: Date]])</f>
        <v>50</v>
      </c>
      <c r="AE9053" s="2">
        <f>YEAR(Base[[#This Row],[Order Creation Date: Date]])</f>
        <v>2024</v>
      </c>
      <c r="AF9053" t="str">
        <f>IFERROR(VLOOKUP(Base[[#This Row],[Original Customer Code]],'[1]GRUPO AJUSTADO'!A:J,10,),"")</f>
        <v/>
      </c>
      <c r="AG9053" t="str">
        <f>IF(Base[[#This Row],[Reject Reason Code]]&lt;&gt;"","Cancelado",IF(Base[[#This Row],[Goods Issue Date: Date]]&gt;1,"Faturado","Em aberto"))</f>
        <v>Faturado</v>
      </c>
      <c r="AH9053" t="str">
        <f>IFERROR(VLOOKUP(Base[[#This Row],[Item - SAP Model Code]],'[1]3p'!C:I,7,),"LUX")</f>
        <v>LUX</v>
      </c>
    </row>
    <row r="9054" spans="1:34" x14ac:dyDescent="0.3">
      <c r="A9054" t="s">
        <v>24759</v>
      </c>
      <c r="B9054" t="s">
        <v>24760</v>
      </c>
      <c r="C9054" t="s">
        <v>24761</v>
      </c>
      <c r="D9054" t="s">
        <v>63</v>
      </c>
      <c r="E9054" t="s">
        <v>38</v>
      </c>
      <c r="F9054" t="s">
        <v>198</v>
      </c>
      <c r="G9054" t="s">
        <v>89</v>
      </c>
      <c r="H9054" t="s">
        <v>52</v>
      </c>
      <c r="I9054" t="s">
        <v>42</v>
      </c>
      <c r="J9054" s="1">
        <v>45638</v>
      </c>
      <c r="K9054" s="1">
        <v>45636</v>
      </c>
      <c r="L9054" t="s">
        <v>43</v>
      </c>
      <c r="M9054" t="s">
        <v>13629</v>
      </c>
      <c r="N9054" t="s">
        <v>24762</v>
      </c>
      <c r="O9054">
        <v>12</v>
      </c>
      <c r="P9054">
        <v>12</v>
      </c>
      <c r="Q9054">
        <v>50</v>
      </c>
      <c r="S9054">
        <v>1</v>
      </c>
      <c r="T9054">
        <v>100</v>
      </c>
      <c r="V9054" t="s">
        <v>46</v>
      </c>
      <c r="X9054">
        <v>930</v>
      </c>
      <c r="Y9054" t="s">
        <v>47</v>
      </c>
      <c r="Z9054" t="str">
        <f>IFERROR(VLOOKUP(Base[[#This Row],[Orders Detail - User Inserting Record]],[1]Teams!A:B,2,),"-")</f>
        <v>Andresa Nobre Do Nascimento</v>
      </c>
      <c r="AA9054" t="str">
        <f>IFERROR(VLOOKUP(Base[[#This Row],[Orders Detail - User Inserting Record]],[1]Teams!A:C,3,),"-")</f>
        <v>Ótico</v>
      </c>
      <c r="AB9054" t="str">
        <f>IFERROR(VLOOKUP(Base[[#This Row],[Orders Detail - User Inserting Record]],[1]Teams!A:D,4,),"-")</f>
        <v>Thaís</v>
      </c>
      <c r="AC9054" t="str">
        <f>TEXT(Base[[#This Row],[Goods Issue Date: Date]],"mmm")</f>
        <v>dez</v>
      </c>
      <c r="AD9054" s="2">
        <f>WEEKNUM(Base[[#This Row],[Goods Issue Date: Date]])</f>
        <v>50</v>
      </c>
      <c r="AE9054" s="2">
        <f>YEAR(Base[[#This Row],[Order Creation Date: Date]])</f>
        <v>2024</v>
      </c>
      <c r="AF9054" t="str">
        <f>IFERROR(VLOOKUP(Base[[#This Row],[Original Customer Code]],'[1]GRUPO AJUSTADO'!A:J,10,),"")</f>
        <v/>
      </c>
      <c r="AG9054" t="str">
        <f>IF(Base[[#This Row],[Reject Reason Code]]&lt;&gt;"","Cancelado",IF(Base[[#This Row],[Goods Issue Date: Date]]&gt;1,"Faturado","Em aberto"))</f>
        <v>Faturado</v>
      </c>
      <c r="AH9054" t="str">
        <f>IFERROR(VLOOKUP(Base[[#This Row],[Item - SAP Model Code]],'[1]3p'!C:I,7,),"LUX")</f>
        <v>LUX</v>
      </c>
    </row>
    <row r="9055" spans="1:34" x14ac:dyDescent="0.3">
      <c r="A9055" t="s">
        <v>24763</v>
      </c>
      <c r="B9055" t="s">
        <v>12254</v>
      </c>
      <c r="C9055" t="s">
        <v>115</v>
      </c>
      <c r="D9055" t="s">
        <v>210</v>
      </c>
      <c r="E9055" t="s">
        <v>38</v>
      </c>
      <c r="F9055" t="s">
        <v>234</v>
      </c>
      <c r="G9055" t="s">
        <v>89</v>
      </c>
      <c r="H9055" t="s">
        <v>41</v>
      </c>
      <c r="I9055" t="s">
        <v>42</v>
      </c>
      <c r="J9055" s="1">
        <v>45638</v>
      </c>
      <c r="K9055" s="1">
        <v>45636</v>
      </c>
      <c r="L9055" t="s">
        <v>43</v>
      </c>
      <c r="M9055" t="s">
        <v>6013</v>
      </c>
      <c r="N9055" t="s">
        <v>6014</v>
      </c>
      <c r="O9055">
        <v>12</v>
      </c>
      <c r="P9055">
        <v>12</v>
      </c>
      <c r="Q9055">
        <v>50</v>
      </c>
      <c r="S9055">
        <v>1</v>
      </c>
      <c r="T9055">
        <v>100</v>
      </c>
      <c r="V9055" t="s">
        <v>317</v>
      </c>
      <c r="W9055" t="s">
        <v>318</v>
      </c>
      <c r="X9055">
        <v>446.69</v>
      </c>
      <c r="Y9055" t="s">
        <v>47</v>
      </c>
      <c r="Z9055" t="str">
        <f>IFERROR(VLOOKUP(Base[[#This Row],[Orders Detail - User Inserting Record]],[1]Teams!A:B,2,),"-")</f>
        <v>Emilia de Almeida Costa</v>
      </c>
      <c r="AA9055" t="str">
        <f>IFERROR(VLOOKUP(Base[[#This Row],[Orders Detail - User Inserting Record]],[1]Teams!A:C,3,),"-")</f>
        <v>Ilhas Especiais</v>
      </c>
      <c r="AB9055" t="str">
        <f>IFERROR(VLOOKUP(Base[[#This Row],[Orders Detail - User Inserting Record]],[1]Teams!A:D,4,),"-")</f>
        <v>Jennifer</v>
      </c>
      <c r="AC9055" t="str">
        <f>TEXT(Base[[#This Row],[Goods Issue Date: Date]],"mmm")</f>
        <v>dez</v>
      </c>
      <c r="AD9055" s="2">
        <f>WEEKNUM(Base[[#This Row],[Goods Issue Date: Date]])</f>
        <v>50</v>
      </c>
      <c r="AE9055" s="2">
        <f>YEAR(Base[[#This Row],[Order Creation Date: Date]])</f>
        <v>2024</v>
      </c>
      <c r="AF9055" t="str">
        <f>IFERROR(VLOOKUP(Base[[#This Row],[Original Customer Code]],'[1]GRUPO AJUSTADO'!A:J,10,),"")</f>
        <v/>
      </c>
      <c r="AG9055" t="str">
        <f>IF(Base[[#This Row],[Reject Reason Code]]&lt;&gt;"","Cancelado",IF(Base[[#This Row],[Goods Issue Date: Date]]&gt;1,"Faturado","Em aberto"))</f>
        <v>Faturado</v>
      </c>
      <c r="AH9055" t="str">
        <f>IFERROR(VLOOKUP(Base[[#This Row],[Item - SAP Model Code]],'[1]3p'!C:I,7,),"LUX")</f>
        <v>LUX</v>
      </c>
    </row>
    <row r="9056" spans="1:34" x14ac:dyDescent="0.3">
      <c r="A9056" t="s">
        <v>24764</v>
      </c>
      <c r="B9056" t="s">
        <v>975</v>
      </c>
      <c r="C9056" t="s">
        <v>115</v>
      </c>
      <c r="D9056" t="s">
        <v>210</v>
      </c>
      <c r="E9056" t="s">
        <v>38</v>
      </c>
      <c r="F9056" t="s">
        <v>65</v>
      </c>
      <c r="G9056" t="s">
        <v>40</v>
      </c>
      <c r="H9056" t="s">
        <v>66</v>
      </c>
      <c r="I9056" t="s">
        <v>42</v>
      </c>
      <c r="J9056" s="1">
        <v>45638</v>
      </c>
      <c r="K9056" s="1">
        <v>45636</v>
      </c>
      <c r="L9056" t="s">
        <v>43</v>
      </c>
      <c r="M9056" t="s">
        <v>2170</v>
      </c>
      <c r="N9056" t="s">
        <v>8885</v>
      </c>
      <c r="O9056">
        <v>12</v>
      </c>
      <c r="P9056">
        <v>12</v>
      </c>
      <c r="Q9056">
        <v>50</v>
      </c>
      <c r="S9056">
        <v>1</v>
      </c>
      <c r="T9056">
        <v>100</v>
      </c>
      <c r="V9056" t="s">
        <v>46</v>
      </c>
      <c r="X9056">
        <v>394.14</v>
      </c>
      <c r="Y9056" t="s">
        <v>47</v>
      </c>
      <c r="Z9056" t="str">
        <f>IFERROR(VLOOKUP(Base[[#This Row],[Orders Detail - User Inserting Record]],[1]Teams!A:B,2,),"-")</f>
        <v>Emilia de Almeida Costa</v>
      </c>
      <c r="AA9056" t="str">
        <f>IFERROR(VLOOKUP(Base[[#This Row],[Orders Detail - User Inserting Record]],[1]Teams!A:C,3,),"-")</f>
        <v>Ilhas Especiais</v>
      </c>
      <c r="AB9056" t="str">
        <f>IFERROR(VLOOKUP(Base[[#This Row],[Orders Detail - User Inserting Record]],[1]Teams!A:D,4,),"-")</f>
        <v>Jennifer</v>
      </c>
      <c r="AC9056" t="str">
        <f>TEXT(Base[[#This Row],[Goods Issue Date: Date]],"mmm")</f>
        <v>dez</v>
      </c>
      <c r="AD9056" s="2">
        <f>WEEKNUM(Base[[#This Row],[Goods Issue Date: Date]])</f>
        <v>50</v>
      </c>
      <c r="AE9056" s="2">
        <f>YEAR(Base[[#This Row],[Order Creation Date: Date]])</f>
        <v>2024</v>
      </c>
      <c r="AF9056" t="str">
        <f>IFERROR(VLOOKUP(Base[[#This Row],[Original Customer Code]],'[1]GRUPO AJUSTADO'!A:J,10,),"")</f>
        <v/>
      </c>
      <c r="AG9056" t="str">
        <f>IF(Base[[#This Row],[Reject Reason Code]]&lt;&gt;"","Cancelado",IF(Base[[#This Row],[Goods Issue Date: Date]]&gt;1,"Faturado","Em aberto"))</f>
        <v>Faturado</v>
      </c>
      <c r="AH9056" t="str">
        <f>IFERROR(VLOOKUP(Base[[#This Row],[Item - SAP Model Code]],'[1]3p'!C:I,7,),"LUX")</f>
        <v>LUX</v>
      </c>
    </row>
    <row r="9057" spans="1:34" x14ac:dyDescent="0.3">
      <c r="A9057" t="s">
        <v>24765</v>
      </c>
      <c r="B9057" t="s">
        <v>18844</v>
      </c>
      <c r="C9057" t="s">
        <v>115</v>
      </c>
      <c r="D9057" t="s">
        <v>210</v>
      </c>
      <c r="E9057" t="s">
        <v>38</v>
      </c>
      <c r="F9057" t="s">
        <v>65</v>
      </c>
      <c r="G9057" t="s">
        <v>40</v>
      </c>
      <c r="H9057" t="s">
        <v>66</v>
      </c>
      <c r="I9057" t="s">
        <v>42</v>
      </c>
      <c r="J9057" s="1">
        <v>45660</v>
      </c>
      <c r="K9057" s="1">
        <v>45636</v>
      </c>
      <c r="L9057" t="s">
        <v>43</v>
      </c>
      <c r="M9057" t="s">
        <v>2524</v>
      </c>
      <c r="N9057" t="s">
        <v>18845</v>
      </c>
      <c r="O9057">
        <v>1</v>
      </c>
      <c r="P9057">
        <v>3</v>
      </c>
      <c r="Q9057">
        <v>1</v>
      </c>
      <c r="S9057">
        <v>1</v>
      </c>
      <c r="T9057">
        <v>100</v>
      </c>
      <c r="V9057" t="s">
        <v>317</v>
      </c>
      <c r="W9057" t="s">
        <v>318</v>
      </c>
      <c r="X9057">
        <v>319.22000000000003</v>
      </c>
      <c r="Y9057" t="s">
        <v>47</v>
      </c>
      <c r="Z9057" t="str">
        <f>IFERROR(VLOOKUP(Base[[#This Row],[Orders Detail - User Inserting Record]],[1]Teams!A:B,2,),"-")</f>
        <v>Emilia de Almeida Costa</v>
      </c>
      <c r="AA9057" t="str">
        <f>IFERROR(VLOOKUP(Base[[#This Row],[Orders Detail - User Inserting Record]],[1]Teams!A:C,3,),"-")</f>
        <v>Ilhas Especiais</v>
      </c>
      <c r="AB9057" t="str">
        <f>IFERROR(VLOOKUP(Base[[#This Row],[Orders Detail - User Inserting Record]],[1]Teams!A:D,4,),"-")</f>
        <v>Jennifer</v>
      </c>
      <c r="AC9057" t="str">
        <f>TEXT(Base[[#This Row],[Goods Issue Date: Date]],"mmm")</f>
        <v>jan</v>
      </c>
      <c r="AD9057" s="2">
        <f>WEEKNUM(Base[[#This Row],[Goods Issue Date: Date]])</f>
        <v>1</v>
      </c>
      <c r="AE9057" s="2">
        <f>YEAR(Base[[#This Row],[Order Creation Date: Date]])</f>
        <v>2024</v>
      </c>
      <c r="AF9057" t="str">
        <f>IFERROR(VLOOKUP(Base[[#This Row],[Original Customer Code]],'[1]GRUPO AJUSTADO'!A:J,10,),"")</f>
        <v/>
      </c>
      <c r="AG9057" t="str">
        <f>IF(Base[[#This Row],[Reject Reason Code]]&lt;&gt;"","Cancelado",IF(Base[[#This Row],[Goods Issue Date: Date]]&gt;1,"Faturado","Em aberto"))</f>
        <v>Faturado</v>
      </c>
      <c r="AH9057" t="str">
        <f>IFERROR(VLOOKUP(Base[[#This Row],[Item - SAP Model Code]],'[1]3p'!C:I,7,),"LUX")</f>
        <v>LUX</v>
      </c>
    </row>
    <row r="9058" spans="1:34" x14ac:dyDescent="0.3">
      <c r="A9058" t="s">
        <v>24766</v>
      </c>
      <c r="B9058" t="s">
        <v>24767</v>
      </c>
      <c r="C9058" t="s">
        <v>115</v>
      </c>
      <c r="D9058" t="s">
        <v>210</v>
      </c>
      <c r="E9058" t="s">
        <v>284</v>
      </c>
      <c r="F9058" t="s">
        <v>51</v>
      </c>
      <c r="G9058" t="s">
        <v>40</v>
      </c>
      <c r="H9058" t="s">
        <v>52</v>
      </c>
      <c r="I9058" t="s">
        <v>42</v>
      </c>
      <c r="J9058" s="1">
        <v>45640</v>
      </c>
      <c r="K9058" s="1">
        <v>45636</v>
      </c>
      <c r="L9058" t="s">
        <v>43</v>
      </c>
      <c r="M9058" t="s">
        <v>604</v>
      </c>
      <c r="N9058" t="s">
        <v>13386</v>
      </c>
      <c r="O9058">
        <v>12</v>
      </c>
      <c r="P9058">
        <v>14</v>
      </c>
      <c r="Q9058">
        <v>50</v>
      </c>
      <c r="S9058">
        <v>1</v>
      </c>
      <c r="T9058">
        <v>100</v>
      </c>
      <c r="V9058" t="s">
        <v>215</v>
      </c>
      <c r="W9058" t="s">
        <v>216</v>
      </c>
      <c r="X9058">
        <v>218.24</v>
      </c>
      <c r="Y9058" t="s">
        <v>287</v>
      </c>
      <c r="Z9058" t="str">
        <f>IFERROR(VLOOKUP(Base[[#This Row],[Orders Detail - User Inserting Record]],[1]Teams!A:B,2,),"-")</f>
        <v>Emilia de Almeida Costa</v>
      </c>
      <c r="AA9058" t="str">
        <f>IFERROR(VLOOKUP(Base[[#This Row],[Orders Detail - User Inserting Record]],[1]Teams!A:C,3,),"-")</f>
        <v>Ilhas Especiais</v>
      </c>
      <c r="AB9058" t="str">
        <f>IFERROR(VLOOKUP(Base[[#This Row],[Orders Detail - User Inserting Record]],[1]Teams!A:D,4,),"-")</f>
        <v>Jennifer</v>
      </c>
      <c r="AC9058" t="str">
        <f>TEXT(Base[[#This Row],[Goods Issue Date: Date]],"mmm")</f>
        <v>dez</v>
      </c>
      <c r="AD9058" s="2">
        <f>WEEKNUM(Base[[#This Row],[Goods Issue Date: Date]])</f>
        <v>50</v>
      </c>
      <c r="AE9058" s="2">
        <f>YEAR(Base[[#This Row],[Order Creation Date: Date]])</f>
        <v>2024</v>
      </c>
      <c r="AF9058" t="str">
        <f>IFERROR(VLOOKUP(Base[[#This Row],[Original Customer Code]],'[1]GRUPO AJUSTADO'!A:J,10,),"")</f>
        <v/>
      </c>
      <c r="AG9058" t="str">
        <f>IF(Base[[#This Row],[Reject Reason Code]]&lt;&gt;"","Cancelado",IF(Base[[#This Row],[Goods Issue Date: Date]]&gt;1,"Faturado","Em aberto"))</f>
        <v>Faturado</v>
      </c>
      <c r="AH9058" t="str">
        <f>IFERROR(VLOOKUP(Base[[#This Row],[Item - SAP Model Code]],'[1]3p'!C:I,7,),"LUX")</f>
        <v>LUX</v>
      </c>
    </row>
    <row r="9059" spans="1:34" x14ac:dyDescent="0.3">
      <c r="A9059" t="s">
        <v>24768</v>
      </c>
      <c r="B9059" t="s">
        <v>24769</v>
      </c>
      <c r="C9059" t="s">
        <v>24770</v>
      </c>
      <c r="D9059" t="s">
        <v>37</v>
      </c>
      <c r="E9059" t="s">
        <v>38</v>
      </c>
      <c r="F9059" t="s">
        <v>39</v>
      </c>
      <c r="G9059" t="s">
        <v>40</v>
      </c>
      <c r="H9059" t="s">
        <v>41</v>
      </c>
      <c r="I9059" t="s">
        <v>42</v>
      </c>
      <c r="J9059" s="1">
        <v>45638</v>
      </c>
      <c r="K9059" s="1">
        <v>45636</v>
      </c>
      <c r="L9059" t="s">
        <v>43</v>
      </c>
      <c r="M9059" t="s">
        <v>4392</v>
      </c>
      <c r="N9059" t="s">
        <v>4393</v>
      </c>
      <c r="O9059">
        <v>12</v>
      </c>
      <c r="P9059">
        <v>12</v>
      </c>
      <c r="Q9059">
        <v>50</v>
      </c>
      <c r="S9059">
        <v>1</v>
      </c>
      <c r="T9059">
        <v>100</v>
      </c>
      <c r="V9059" t="s">
        <v>46</v>
      </c>
      <c r="X9059">
        <v>3130</v>
      </c>
      <c r="Y9059" t="s">
        <v>47</v>
      </c>
      <c r="Z9059" t="str">
        <f>IFERROR(VLOOKUP(Base[[#This Row],[Orders Detail - User Inserting Record]],[1]Teams!A:B,2,),"-")</f>
        <v>Aline Rufino</v>
      </c>
      <c r="AA9059" t="str">
        <f>IFERROR(VLOOKUP(Base[[#This Row],[Orders Detail - User Inserting Record]],[1]Teams!A:C,3,),"-")</f>
        <v>Operations</v>
      </c>
      <c r="AB9059" t="str">
        <f>IFERROR(VLOOKUP(Base[[#This Row],[Orders Detail - User Inserting Record]],[1]Teams!A:D,4,),"-")</f>
        <v>Cris</v>
      </c>
      <c r="AC9059" t="str">
        <f>TEXT(Base[[#This Row],[Goods Issue Date: Date]],"mmm")</f>
        <v>dez</v>
      </c>
      <c r="AD9059" s="2">
        <f>WEEKNUM(Base[[#This Row],[Goods Issue Date: Date]])</f>
        <v>50</v>
      </c>
      <c r="AE9059" s="2">
        <f>YEAR(Base[[#This Row],[Order Creation Date: Date]])</f>
        <v>2024</v>
      </c>
      <c r="AF9059" t="str">
        <f>IFERROR(VLOOKUP(Base[[#This Row],[Original Customer Code]],'[1]GRUPO AJUSTADO'!A:J,10,),"")</f>
        <v/>
      </c>
      <c r="AG9059" t="str">
        <f>IF(Base[[#This Row],[Reject Reason Code]]&lt;&gt;"","Cancelado",IF(Base[[#This Row],[Goods Issue Date: Date]]&gt;1,"Faturado","Em aberto"))</f>
        <v>Faturado</v>
      </c>
      <c r="AH9059" t="str">
        <f>IFERROR(VLOOKUP(Base[[#This Row],[Item - SAP Model Code]],'[1]3p'!C:I,7,),"LUX")</f>
        <v>LUX</v>
      </c>
    </row>
    <row r="9060" spans="1:34" x14ac:dyDescent="0.3">
      <c r="A9060" t="s">
        <v>24771</v>
      </c>
      <c r="B9060" t="s">
        <v>14159</v>
      </c>
      <c r="C9060" t="s">
        <v>115</v>
      </c>
      <c r="D9060" t="s">
        <v>210</v>
      </c>
      <c r="E9060" t="s">
        <v>38</v>
      </c>
      <c r="F9060" t="s">
        <v>39</v>
      </c>
      <c r="G9060" t="s">
        <v>89</v>
      </c>
      <c r="H9060" t="s">
        <v>41</v>
      </c>
      <c r="I9060" t="s">
        <v>42</v>
      </c>
      <c r="J9060" s="1">
        <v>45637</v>
      </c>
      <c r="K9060" s="1">
        <v>45636</v>
      </c>
      <c r="L9060" t="s">
        <v>43</v>
      </c>
      <c r="M9060" t="s">
        <v>12000</v>
      </c>
      <c r="N9060" t="s">
        <v>24772</v>
      </c>
      <c r="O9060">
        <v>12</v>
      </c>
      <c r="P9060">
        <v>11</v>
      </c>
      <c r="Q9060">
        <v>50</v>
      </c>
      <c r="S9060">
        <v>1</v>
      </c>
      <c r="T9060">
        <v>100</v>
      </c>
      <c r="V9060" t="s">
        <v>46</v>
      </c>
      <c r="X9060">
        <v>680.11</v>
      </c>
      <c r="Y9060" t="s">
        <v>47</v>
      </c>
      <c r="Z9060" t="str">
        <f>IFERROR(VLOOKUP(Base[[#This Row],[Orders Detail - User Inserting Record]],[1]Teams!A:B,2,),"-")</f>
        <v>Emilia de Almeida Costa</v>
      </c>
      <c r="AA9060" t="str">
        <f>IFERROR(VLOOKUP(Base[[#This Row],[Orders Detail - User Inserting Record]],[1]Teams!A:C,3,),"-")</f>
        <v>Ilhas Especiais</v>
      </c>
      <c r="AB9060" t="str">
        <f>IFERROR(VLOOKUP(Base[[#This Row],[Orders Detail - User Inserting Record]],[1]Teams!A:D,4,),"-")</f>
        <v>Jennifer</v>
      </c>
      <c r="AC9060" t="str">
        <f>TEXT(Base[[#This Row],[Goods Issue Date: Date]],"mmm")</f>
        <v>dez</v>
      </c>
      <c r="AD9060" s="2">
        <f>WEEKNUM(Base[[#This Row],[Goods Issue Date: Date]])</f>
        <v>50</v>
      </c>
      <c r="AE9060" s="2">
        <f>YEAR(Base[[#This Row],[Order Creation Date: Date]])</f>
        <v>2024</v>
      </c>
      <c r="AF9060" t="str">
        <f>IFERROR(VLOOKUP(Base[[#This Row],[Original Customer Code]],'[1]GRUPO AJUSTADO'!A:J,10,),"")</f>
        <v/>
      </c>
      <c r="AG9060" t="str">
        <f>IF(Base[[#This Row],[Reject Reason Code]]&lt;&gt;"","Cancelado",IF(Base[[#This Row],[Goods Issue Date: Date]]&gt;1,"Faturado","Em aberto"))</f>
        <v>Faturado</v>
      </c>
      <c r="AH9060" t="str">
        <f>IFERROR(VLOOKUP(Base[[#This Row],[Item - SAP Model Code]],'[1]3p'!C:I,7,),"LUX")</f>
        <v>LUX</v>
      </c>
    </row>
    <row r="9061" spans="1:34" x14ac:dyDescent="0.3">
      <c r="A9061" t="s">
        <v>24773</v>
      </c>
      <c r="B9061" t="s">
        <v>24774</v>
      </c>
      <c r="C9061" t="s">
        <v>115</v>
      </c>
      <c r="D9061" t="s">
        <v>210</v>
      </c>
      <c r="E9061" t="s">
        <v>211</v>
      </c>
      <c r="F9061" t="s">
        <v>51</v>
      </c>
      <c r="G9061" t="s">
        <v>40</v>
      </c>
      <c r="H9061" t="s">
        <v>52</v>
      </c>
      <c r="I9061" t="s">
        <v>42</v>
      </c>
      <c r="J9061" s="1">
        <v>45640</v>
      </c>
      <c r="K9061" s="1">
        <v>45636</v>
      </c>
      <c r="L9061" t="s">
        <v>43</v>
      </c>
      <c r="M9061" t="s">
        <v>740</v>
      </c>
      <c r="N9061" t="s">
        <v>962</v>
      </c>
      <c r="O9061">
        <v>12</v>
      </c>
      <c r="P9061">
        <v>14</v>
      </c>
      <c r="Q9061">
        <v>50</v>
      </c>
      <c r="S9061">
        <v>1</v>
      </c>
      <c r="T9061">
        <v>100</v>
      </c>
      <c r="V9061" t="s">
        <v>46</v>
      </c>
      <c r="X9061">
        <v>224.76</v>
      </c>
      <c r="Y9061" t="s">
        <v>217</v>
      </c>
      <c r="Z9061" t="str">
        <f>IFERROR(VLOOKUP(Base[[#This Row],[Orders Detail - User Inserting Record]],[1]Teams!A:B,2,),"-")</f>
        <v>Emilia de Almeida Costa</v>
      </c>
      <c r="AA9061" t="str">
        <f>IFERROR(VLOOKUP(Base[[#This Row],[Orders Detail - User Inserting Record]],[1]Teams!A:C,3,),"-")</f>
        <v>Ilhas Especiais</v>
      </c>
      <c r="AB9061" t="str">
        <f>IFERROR(VLOOKUP(Base[[#This Row],[Orders Detail - User Inserting Record]],[1]Teams!A:D,4,),"-")</f>
        <v>Jennifer</v>
      </c>
      <c r="AC9061" t="str">
        <f>TEXT(Base[[#This Row],[Goods Issue Date: Date]],"mmm")</f>
        <v>dez</v>
      </c>
      <c r="AD9061" s="2">
        <f>WEEKNUM(Base[[#This Row],[Goods Issue Date: Date]])</f>
        <v>50</v>
      </c>
      <c r="AE9061" s="2">
        <f>YEAR(Base[[#This Row],[Order Creation Date: Date]])</f>
        <v>2024</v>
      </c>
      <c r="AF9061" t="str">
        <f>IFERROR(VLOOKUP(Base[[#This Row],[Original Customer Code]],'[1]GRUPO AJUSTADO'!A:J,10,),"")</f>
        <v/>
      </c>
      <c r="AG9061" t="str">
        <f>IF(Base[[#This Row],[Reject Reason Code]]&lt;&gt;"","Cancelado",IF(Base[[#This Row],[Goods Issue Date: Date]]&gt;1,"Faturado","Em aberto"))</f>
        <v>Faturado</v>
      </c>
      <c r="AH9061" t="str">
        <f>IFERROR(VLOOKUP(Base[[#This Row],[Item - SAP Model Code]],'[1]3p'!C:I,7,),"LUX")</f>
        <v>LUX</v>
      </c>
    </row>
    <row r="9062" spans="1:34" x14ac:dyDescent="0.3">
      <c r="A9062" t="s">
        <v>24775</v>
      </c>
      <c r="B9062" t="s">
        <v>4672</v>
      </c>
      <c r="C9062" t="s">
        <v>115</v>
      </c>
      <c r="D9062" t="s">
        <v>210</v>
      </c>
      <c r="E9062" t="s">
        <v>38</v>
      </c>
      <c r="F9062" t="s">
        <v>88</v>
      </c>
      <c r="G9062" t="s">
        <v>89</v>
      </c>
      <c r="H9062" t="s">
        <v>66</v>
      </c>
      <c r="I9062" t="s">
        <v>42</v>
      </c>
      <c r="J9062" s="1">
        <v>45637</v>
      </c>
      <c r="K9062" s="1">
        <v>45636</v>
      </c>
      <c r="L9062" t="s">
        <v>43</v>
      </c>
      <c r="M9062" t="s">
        <v>1632</v>
      </c>
      <c r="N9062" t="s">
        <v>1633</v>
      </c>
      <c r="O9062">
        <v>12</v>
      </c>
      <c r="P9062">
        <v>11</v>
      </c>
      <c r="Q9062">
        <v>50</v>
      </c>
      <c r="S9062">
        <v>1</v>
      </c>
      <c r="T9062">
        <v>100</v>
      </c>
      <c r="V9062" t="s">
        <v>46</v>
      </c>
      <c r="X9062">
        <v>204.61</v>
      </c>
      <c r="Y9062" t="s">
        <v>47</v>
      </c>
      <c r="Z9062" t="str">
        <f>IFERROR(VLOOKUP(Base[[#This Row],[Orders Detail - User Inserting Record]],[1]Teams!A:B,2,),"-")</f>
        <v>Emilia de Almeida Costa</v>
      </c>
      <c r="AA9062" t="str">
        <f>IFERROR(VLOOKUP(Base[[#This Row],[Orders Detail - User Inserting Record]],[1]Teams!A:C,3,),"-")</f>
        <v>Ilhas Especiais</v>
      </c>
      <c r="AB9062" t="str">
        <f>IFERROR(VLOOKUP(Base[[#This Row],[Orders Detail - User Inserting Record]],[1]Teams!A:D,4,),"-")</f>
        <v>Jennifer</v>
      </c>
      <c r="AC9062" t="str">
        <f>TEXT(Base[[#This Row],[Goods Issue Date: Date]],"mmm")</f>
        <v>dez</v>
      </c>
      <c r="AD9062" s="2">
        <f>WEEKNUM(Base[[#This Row],[Goods Issue Date: Date]])</f>
        <v>50</v>
      </c>
      <c r="AE9062" s="2">
        <f>YEAR(Base[[#This Row],[Order Creation Date: Date]])</f>
        <v>2024</v>
      </c>
      <c r="AF9062" t="str">
        <f>IFERROR(VLOOKUP(Base[[#This Row],[Original Customer Code]],'[1]GRUPO AJUSTADO'!A:J,10,),"")</f>
        <v/>
      </c>
      <c r="AG9062" t="str">
        <f>IF(Base[[#This Row],[Reject Reason Code]]&lt;&gt;"","Cancelado",IF(Base[[#This Row],[Goods Issue Date: Date]]&gt;1,"Faturado","Em aberto"))</f>
        <v>Faturado</v>
      </c>
      <c r="AH9062" t="str">
        <f>IFERROR(VLOOKUP(Base[[#This Row],[Item - SAP Model Code]],'[1]3p'!C:I,7,),"LUX")</f>
        <v>LUX</v>
      </c>
    </row>
    <row r="9063" spans="1:34" x14ac:dyDescent="0.3">
      <c r="A9063" t="s">
        <v>24776</v>
      </c>
      <c r="B9063" t="s">
        <v>24777</v>
      </c>
      <c r="C9063" t="s">
        <v>24778</v>
      </c>
      <c r="D9063" t="s">
        <v>63</v>
      </c>
      <c r="E9063" t="s">
        <v>38</v>
      </c>
      <c r="F9063" t="s">
        <v>65</v>
      </c>
      <c r="G9063" t="s">
        <v>40</v>
      </c>
      <c r="H9063" t="s">
        <v>66</v>
      </c>
      <c r="I9063" t="s">
        <v>42</v>
      </c>
      <c r="J9063" s="1">
        <v>45638</v>
      </c>
      <c r="K9063" s="1">
        <v>45637</v>
      </c>
      <c r="L9063" t="s">
        <v>43</v>
      </c>
      <c r="M9063" t="s">
        <v>6567</v>
      </c>
      <c r="N9063" t="s">
        <v>11608</v>
      </c>
      <c r="O9063">
        <v>12</v>
      </c>
      <c r="P9063">
        <v>12</v>
      </c>
      <c r="Q9063">
        <v>50</v>
      </c>
      <c r="S9063">
        <v>1</v>
      </c>
      <c r="T9063">
        <v>100</v>
      </c>
      <c r="V9063" t="s">
        <v>46</v>
      </c>
      <c r="X9063">
        <v>1100</v>
      </c>
      <c r="Y9063" t="s">
        <v>47</v>
      </c>
      <c r="Z9063" t="str">
        <f>IFERROR(VLOOKUP(Base[[#This Row],[Orders Detail - User Inserting Record]],[1]Teams!A:B,2,),"-")</f>
        <v>Andresa Nobre Do Nascimento</v>
      </c>
      <c r="AA9063" t="str">
        <f>IFERROR(VLOOKUP(Base[[#This Row],[Orders Detail - User Inserting Record]],[1]Teams!A:C,3,),"-")</f>
        <v>Ótico</v>
      </c>
      <c r="AB9063" t="str">
        <f>IFERROR(VLOOKUP(Base[[#This Row],[Orders Detail - User Inserting Record]],[1]Teams!A:D,4,),"-")</f>
        <v>Thaís</v>
      </c>
      <c r="AC9063" t="str">
        <f>TEXT(Base[[#This Row],[Goods Issue Date: Date]],"mmm")</f>
        <v>dez</v>
      </c>
      <c r="AD9063" s="2">
        <f>WEEKNUM(Base[[#This Row],[Goods Issue Date: Date]])</f>
        <v>50</v>
      </c>
      <c r="AE9063" s="2">
        <f>YEAR(Base[[#This Row],[Order Creation Date: Date]])</f>
        <v>2024</v>
      </c>
      <c r="AF9063" t="str">
        <f>IFERROR(VLOOKUP(Base[[#This Row],[Original Customer Code]],'[1]GRUPO AJUSTADO'!A:J,10,),"")</f>
        <v/>
      </c>
      <c r="AG9063" t="str">
        <f>IF(Base[[#This Row],[Reject Reason Code]]&lt;&gt;"","Cancelado",IF(Base[[#This Row],[Goods Issue Date: Date]]&gt;1,"Faturado","Em aberto"))</f>
        <v>Faturado</v>
      </c>
      <c r="AH9063" t="str">
        <f>IFERROR(VLOOKUP(Base[[#This Row],[Item - SAP Model Code]],'[1]3p'!C:I,7,),"LUX")</f>
        <v>LUX</v>
      </c>
    </row>
    <row r="9064" spans="1:34" x14ac:dyDescent="0.3">
      <c r="A9064" t="s">
        <v>24779</v>
      </c>
      <c r="B9064" t="s">
        <v>24780</v>
      </c>
      <c r="C9064" t="s">
        <v>115</v>
      </c>
      <c r="D9064" t="s">
        <v>1062</v>
      </c>
      <c r="E9064" t="s">
        <v>38</v>
      </c>
      <c r="F9064" t="s">
        <v>51</v>
      </c>
      <c r="G9064" t="s">
        <v>40</v>
      </c>
      <c r="H9064" t="s">
        <v>52</v>
      </c>
      <c r="I9064" t="s">
        <v>42</v>
      </c>
      <c r="J9064" s="1">
        <v>45639</v>
      </c>
      <c r="K9064" s="1">
        <v>45637</v>
      </c>
      <c r="L9064" t="s">
        <v>43</v>
      </c>
      <c r="M9064" t="s">
        <v>4117</v>
      </c>
      <c r="N9064" t="s">
        <v>4118</v>
      </c>
      <c r="O9064">
        <v>12</v>
      </c>
      <c r="P9064">
        <v>13</v>
      </c>
      <c r="Q9064">
        <v>50</v>
      </c>
      <c r="S9064">
        <v>1</v>
      </c>
      <c r="T9064">
        <v>100</v>
      </c>
      <c r="V9064" t="s">
        <v>46</v>
      </c>
      <c r="X9064">
        <v>890</v>
      </c>
      <c r="Y9064" t="s">
        <v>47</v>
      </c>
      <c r="Z9064" t="str">
        <f>IFERROR(VLOOKUP(Base[[#This Row],[Orders Detail - User Inserting Record]],[1]Teams!A:B,2,),"-")</f>
        <v>Fernanda Nascimento Campos</v>
      </c>
      <c r="AA9064" t="str">
        <f>IFERROR(VLOOKUP(Base[[#This Row],[Orders Detail - User Inserting Record]],[1]Teams!A:C,3,),"-")</f>
        <v>BackOffice</v>
      </c>
      <c r="AB9064" t="str">
        <f>IFERROR(VLOOKUP(Base[[#This Row],[Orders Detail - User Inserting Record]],[1]Teams!A:D,4,),"-")</f>
        <v>Fabrcio</v>
      </c>
      <c r="AC9064" t="str">
        <f>TEXT(Base[[#This Row],[Goods Issue Date: Date]],"mmm")</f>
        <v>dez</v>
      </c>
      <c r="AD9064" s="2">
        <f>WEEKNUM(Base[[#This Row],[Goods Issue Date: Date]])</f>
        <v>50</v>
      </c>
      <c r="AE9064" s="2">
        <f>YEAR(Base[[#This Row],[Order Creation Date: Date]])</f>
        <v>2024</v>
      </c>
      <c r="AF9064" t="str">
        <f>IFERROR(VLOOKUP(Base[[#This Row],[Original Customer Code]],'[1]GRUPO AJUSTADO'!A:J,10,),"")</f>
        <v/>
      </c>
      <c r="AG9064" t="str">
        <f>IF(Base[[#This Row],[Reject Reason Code]]&lt;&gt;"","Cancelado",IF(Base[[#This Row],[Goods Issue Date: Date]]&gt;1,"Faturado","Em aberto"))</f>
        <v>Faturado</v>
      </c>
      <c r="AH9064" t="str">
        <f>IFERROR(VLOOKUP(Base[[#This Row],[Item - SAP Model Code]],'[1]3p'!C:I,7,),"LUX")</f>
        <v>LUX</v>
      </c>
    </row>
    <row r="9065" spans="1:34" x14ac:dyDescent="0.3">
      <c r="A9065" t="s">
        <v>24781</v>
      </c>
      <c r="B9065" t="s">
        <v>24782</v>
      </c>
      <c r="C9065" t="s">
        <v>24783</v>
      </c>
      <c r="D9065" t="s">
        <v>63</v>
      </c>
      <c r="E9065" t="s">
        <v>38</v>
      </c>
      <c r="F9065" t="s">
        <v>51</v>
      </c>
      <c r="G9065" t="s">
        <v>40</v>
      </c>
      <c r="H9065" t="s">
        <v>52</v>
      </c>
      <c r="I9065" t="s">
        <v>42</v>
      </c>
      <c r="J9065" s="1">
        <v>45638</v>
      </c>
      <c r="K9065" s="1">
        <v>45637</v>
      </c>
      <c r="L9065" t="s">
        <v>43</v>
      </c>
      <c r="M9065" t="s">
        <v>1824</v>
      </c>
      <c r="N9065" t="s">
        <v>868</v>
      </c>
      <c r="O9065">
        <v>12</v>
      </c>
      <c r="P9065">
        <v>12</v>
      </c>
      <c r="Q9065">
        <v>50</v>
      </c>
      <c r="S9065">
        <v>1</v>
      </c>
      <c r="T9065">
        <v>100</v>
      </c>
      <c r="V9065" t="s">
        <v>46</v>
      </c>
      <c r="X9065">
        <v>1120</v>
      </c>
      <c r="Y9065" t="s">
        <v>47</v>
      </c>
      <c r="Z9065" t="str">
        <f>IFERROR(VLOOKUP(Base[[#This Row],[Orders Detail - User Inserting Record]],[1]Teams!A:B,2,),"-")</f>
        <v>Andresa Nobre Do Nascimento</v>
      </c>
      <c r="AA9065" t="str">
        <f>IFERROR(VLOOKUP(Base[[#This Row],[Orders Detail - User Inserting Record]],[1]Teams!A:C,3,),"-")</f>
        <v>Ótico</v>
      </c>
      <c r="AB9065" t="str">
        <f>IFERROR(VLOOKUP(Base[[#This Row],[Orders Detail - User Inserting Record]],[1]Teams!A:D,4,),"-")</f>
        <v>Thaís</v>
      </c>
      <c r="AC9065" t="str">
        <f>TEXT(Base[[#This Row],[Goods Issue Date: Date]],"mmm")</f>
        <v>dez</v>
      </c>
      <c r="AD9065" s="2">
        <f>WEEKNUM(Base[[#This Row],[Goods Issue Date: Date]])</f>
        <v>50</v>
      </c>
      <c r="AE9065" s="2">
        <f>YEAR(Base[[#This Row],[Order Creation Date: Date]])</f>
        <v>2024</v>
      </c>
      <c r="AF9065" t="str">
        <f>IFERROR(VLOOKUP(Base[[#This Row],[Original Customer Code]],'[1]GRUPO AJUSTADO'!A:J,10,),"")</f>
        <v/>
      </c>
      <c r="AG9065" t="str">
        <f>IF(Base[[#This Row],[Reject Reason Code]]&lt;&gt;"","Cancelado",IF(Base[[#This Row],[Goods Issue Date: Date]]&gt;1,"Faturado","Em aberto"))</f>
        <v>Faturado</v>
      </c>
      <c r="AH9065" t="str">
        <f>IFERROR(VLOOKUP(Base[[#This Row],[Item - SAP Model Code]],'[1]3p'!C:I,7,),"LUX")</f>
        <v>LUX</v>
      </c>
    </row>
    <row r="9066" spans="1:34" x14ac:dyDescent="0.3">
      <c r="A9066" t="s">
        <v>24784</v>
      </c>
      <c r="B9066" t="s">
        <v>24785</v>
      </c>
      <c r="C9066" t="s">
        <v>24786</v>
      </c>
      <c r="D9066" t="s">
        <v>37</v>
      </c>
      <c r="E9066" t="s">
        <v>38</v>
      </c>
      <c r="F9066" t="s">
        <v>51</v>
      </c>
      <c r="G9066" t="s">
        <v>40</v>
      </c>
      <c r="H9066" t="s">
        <v>52</v>
      </c>
      <c r="I9066" t="s">
        <v>42</v>
      </c>
      <c r="J9066" s="1">
        <v>45640</v>
      </c>
      <c r="K9066" s="1">
        <v>45637</v>
      </c>
      <c r="L9066" t="s">
        <v>43</v>
      </c>
      <c r="M9066" t="s">
        <v>2680</v>
      </c>
      <c r="N9066" t="s">
        <v>5869</v>
      </c>
      <c r="O9066">
        <v>12</v>
      </c>
      <c r="P9066">
        <v>14</v>
      </c>
      <c r="Q9066">
        <v>50</v>
      </c>
      <c r="S9066">
        <v>1</v>
      </c>
      <c r="T9066">
        <v>100</v>
      </c>
      <c r="V9066" t="s">
        <v>46</v>
      </c>
      <c r="X9066">
        <v>830</v>
      </c>
      <c r="Y9066" t="s">
        <v>47</v>
      </c>
      <c r="Z9066" t="str">
        <f>IFERROR(VLOOKUP(Base[[#This Row],[Orders Detail - User Inserting Record]],[1]Teams!A:B,2,),"-")</f>
        <v>Aline Rufino</v>
      </c>
      <c r="AA9066" t="str">
        <f>IFERROR(VLOOKUP(Base[[#This Row],[Orders Detail - User Inserting Record]],[1]Teams!A:C,3,),"-")</f>
        <v>Operations</v>
      </c>
      <c r="AB9066" t="str">
        <f>IFERROR(VLOOKUP(Base[[#This Row],[Orders Detail - User Inserting Record]],[1]Teams!A:D,4,),"-")</f>
        <v>Cris</v>
      </c>
      <c r="AC9066" t="str">
        <f>TEXT(Base[[#This Row],[Goods Issue Date: Date]],"mmm")</f>
        <v>dez</v>
      </c>
      <c r="AD9066" s="2">
        <f>WEEKNUM(Base[[#This Row],[Goods Issue Date: Date]])</f>
        <v>50</v>
      </c>
      <c r="AE9066" s="2">
        <f>YEAR(Base[[#This Row],[Order Creation Date: Date]])</f>
        <v>2024</v>
      </c>
      <c r="AF9066" t="str">
        <f>IFERROR(VLOOKUP(Base[[#This Row],[Original Customer Code]],'[1]GRUPO AJUSTADO'!A:J,10,),"")</f>
        <v/>
      </c>
      <c r="AG9066" t="str">
        <f>IF(Base[[#This Row],[Reject Reason Code]]&lt;&gt;"","Cancelado",IF(Base[[#This Row],[Goods Issue Date: Date]]&gt;1,"Faturado","Em aberto"))</f>
        <v>Faturado</v>
      </c>
      <c r="AH9066" t="str">
        <f>IFERROR(VLOOKUP(Base[[#This Row],[Item - SAP Model Code]],'[1]3p'!C:I,7,),"LUX")</f>
        <v>LUX</v>
      </c>
    </row>
    <row r="9067" spans="1:34" x14ac:dyDescent="0.3">
      <c r="A9067" t="s">
        <v>24787</v>
      </c>
      <c r="B9067" t="s">
        <v>21797</v>
      </c>
      <c r="C9067" t="s">
        <v>24788</v>
      </c>
      <c r="D9067" t="s">
        <v>63</v>
      </c>
      <c r="E9067" t="s">
        <v>38</v>
      </c>
      <c r="F9067" t="s">
        <v>65</v>
      </c>
      <c r="G9067" t="s">
        <v>40</v>
      </c>
      <c r="H9067" t="s">
        <v>66</v>
      </c>
      <c r="I9067" t="s">
        <v>42</v>
      </c>
      <c r="J9067" s="1">
        <v>45639</v>
      </c>
      <c r="K9067" s="1">
        <v>45637</v>
      </c>
      <c r="L9067" t="s">
        <v>43</v>
      </c>
      <c r="M9067" t="s">
        <v>3544</v>
      </c>
      <c r="N9067" t="s">
        <v>24789</v>
      </c>
      <c r="O9067">
        <v>12</v>
      </c>
      <c r="P9067">
        <v>13</v>
      </c>
      <c r="Q9067">
        <v>50</v>
      </c>
      <c r="S9067">
        <v>1</v>
      </c>
      <c r="T9067">
        <v>100</v>
      </c>
      <c r="V9067" t="s">
        <v>46</v>
      </c>
      <c r="X9067">
        <v>1500</v>
      </c>
      <c r="Y9067" t="s">
        <v>47</v>
      </c>
      <c r="Z9067" t="str">
        <f>IFERROR(VLOOKUP(Base[[#This Row],[Orders Detail - User Inserting Record]],[1]Teams!A:B,2,),"-")</f>
        <v>Andresa Nobre Do Nascimento</v>
      </c>
      <c r="AA9067" t="str">
        <f>IFERROR(VLOOKUP(Base[[#This Row],[Orders Detail - User Inserting Record]],[1]Teams!A:C,3,),"-")</f>
        <v>Ótico</v>
      </c>
      <c r="AB9067" t="str">
        <f>IFERROR(VLOOKUP(Base[[#This Row],[Orders Detail - User Inserting Record]],[1]Teams!A:D,4,),"-")</f>
        <v>Thaís</v>
      </c>
      <c r="AC9067" t="str">
        <f>TEXT(Base[[#This Row],[Goods Issue Date: Date]],"mmm")</f>
        <v>dez</v>
      </c>
      <c r="AD9067" s="2">
        <f>WEEKNUM(Base[[#This Row],[Goods Issue Date: Date]])</f>
        <v>50</v>
      </c>
      <c r="AE9067" s="2">
        <f>YEAR(Base[[#This Row],[Order Creation Date: Date]])</f>
        <v>2024</v>
      </c>
      <c r="AF9067" t="str">
        <f>IFERROR(VLOOKUP(Base[[#This Row],[Original Customer Code]],'[1]GRUPO AJUSTADO'!A:J,10,),"")</f>
        <v/>
      </c>
      <c r="AG9067" t="str">
        <f>IF(Base[[#This Row],[Reject Reason Code]]&lt;&gt;"","Cancelado",IF(Base[[#This Row],[Goods Issue Date: Date]]&gt;1,"Faturado","Em aberto"))</f>
        <v>Faturado</v>
      </c>
      <c r="AH9067" t="str">
        <f>IFERROR(VLOOKUP(Base[[#This Row],[Item - SAP Model Code]],'[1]3p'!C:I,7,),"LUX")</f>
        <v>LUX</v>
      </c>
    </row>
    <row r="9068" spans="1:34" x14ac:dyDescent="0.3">
      <c r="A9068" t="s">
        <v>24790</v>
      </c>
      <c r="B9068" t="s">
        <v>8249</v>
      </c>
      <c r="C9068" t="s">
        <v>115</v>
      </c>
      <c r="D9068" t="s">
        <v>210</v>
      </c>
      <c r="E9068" t="s">
        <v>211</v>
      </c>
      <c r="F9068" t="s">
        <v>88</v>
      </c>
      <c r="G9068" t="s">
        <v>89</v>
      </c>
      <c r="H9068" t="s">
        <v>66</v>
      </c>
      <c r="I9068" t="s">
        <v>42</v>
      </c>
      <c r="J9068" s="1">
        <v>45644</v>
      </c>
      <c r="K9068" s="1">
        <v>45637</v>
      </c>
      <c r="L9068" t="s">
        <v>43</v>
      </c>
      <c r="M9068" t="s">
        <v>14365</v>
      </c>
      <c r="N9068" t="s">
        <v>24791</v>
      </c>
      <c r="O9068">
        <v>12</v>
      </c>
      <c r="P9068">
        <v>18</v>
      </c>
      <c r="Q9068">
        <v>51</v>
      </c>
      <c r="S9068">
        <v>1</v>
      </c>
      <c r="T9068">
        <v>100</v>
      </c>
      <c r="V9068" t="s">
        <v>46</v>
      </c>
      <c r="X9068">
        <v>265.13</v>
      </c>
      <c r="Y9068" t="s">
        <v>391</v>
      </c>
      <c r="Z9068" t="str">
        <f>IFERROR(VLOOKUP(Base[[#This Row],[Orders Detail - User Inserting Record]],[1]Teams!A:B,2,),"-")</f>
        <v>Emilia de Almeida Costa</v>
      </c>
      <c r="AA9068" t="str">
        <f>IFERROR(VLOOKUP(Base[[#This Row],[Orders Detail - User Inserting Record]],[1]Teams!A:C,3,),"-")</f>
        <v>Ilhas Especiais</v>
      </c>
      <c r="AB9068" t="str">
        <f>IFERROR(VLOOKUP(Base[[#This Row],[Orders Detail - User Inserting Record]],[1]Teams!A:D,4,),"-")</f>
        <v>Jennifer</v>
      </c>
      <c r="AC9068" t="str">
        <f>TEXT(Base[[#This Row],[Goods Issue Date: Date]],"mmm")</f>
        <v>dez</v>
      </c>
      <c r="AD9068" s="2">
        <f>WEEKNUM(Base[[#This Row],[Goods Issue Date: Date]])</f>
        <v>51</v>
      </c>
      <c r="AE9068" s="2">
        <f>YEAR(Base[[#This Row],[Order Creation Date: Date]])</f>
        <v>2024</v>
      </c>
      <c r="AF9068" t="str">
        <f>IFERROR(VLOOKUP(Base[[#This Row],[Original Customer Code]],'[1]GRUPO AJUSTADO'!A:J,10,),"")</f>
        <v/>
      </c>
      <c r="AG9068" t="str">
        <f>IF(Base[[#This Row],[Reject Reason Code]]&lt;&gt;"","Cancelado",IF(Base[[#This Row],[Goods Issue Date: Date]]&gt;1,"Faturado","Em aberto"))</f>
        <v>Faturado</v>
      </c>
      <c r="AH9068" t="str">
        <f>IFERROR(VLOOKUP(Base[[#This Row],[Item - SAP Model Code]],'[1]3p'!C:I,7,),"LUX")</f>
        <v>LUX</v>
      </c>
    </row>
    <row r="9069" spans="1:34" x14ac:dyDescent="0.3">
      <c r="A9069" t="s">
        <v>24792</v>
      </c>
      <c r="B9069" t="s">
        <v>20803</v>
      </c>
      <c r="C9069" t="s">
        <v>115</v>
      </c>
      <c r="D9069" t="s">
        <v>210</v>
      </c>
      <c r="E9069" t="s">
        <v>38</v>
      </c>
      <c r="F9069" t="s">
        <v>88</v>
      </c>
      <c r="G9069" t="s">
        <v>89</v>
      </c>
      <c r="H9069" t="s">
        <v>66</v>
      </c>
      <c r="I9069" t="s">
        <v>42</v>
      </c>
      <c r="J9069" s="1">
        <v>45638</v>
      </c>
      <c r="K9069" s="1">
        <v>45637</v>
      </c>
      <c r="L9069" t="s">
        <v>43</v>
      </c>
      <c r="M9069" t="s">
        <v>20928</v>
      </c>
      <c r="N9069" t="s">
        <v>24793</v>
      </c>
      <c r="O9069">
        <v>12</v>
      </c>
      <c r="P9069">
        <v>12</v>
      </c>
      <c r="Q9069">
        <v>50</v>
      </c>
      <c r="S9069">
        <v>1</v>
      </c>
      <c r="T9069">
        <v>100</v>
      </c>
      <c r="V9069" t="s">
        <v>46</v>
      </c>
      <c r="X9069">
        <v>250.72</v>
      </c>
      <c r="Y9069" t="s">
        <v>47</v>
      </c>
      <c r="Z9069" t="str">
        <f>IFERROR(VLOOKUP(Base[[#This Row],[Orders Detail - User Inserting Record]],[1]Teams!A:B,2,),"-")</f>
        <v>Emilia de Almeida Costa</v>
      </c>
      <c r="AA9069" t="str">
        <f>IFERROR(VLOOKUP(Base[[#This Row],[Orders Detail - User Inserting Record]],[1]Teams!A:C,3,),"-")</f>
        <v>Ilhas Especiais</v>
      </c>
      <c r="AB9069" t="str">
        <f>IFERROR(VLOOKUP(Base[[#This Row],[Orders Detail - User Inserting Record]],[1]Teams!A:D,4,),"-")</f>
        <v>Jennifer</v>
      </c>
      <c r="AC9069" t="str">
        <f>TEXT(Base[[#This Row],[Goods Issue Date: Date]],"mmm")</f>
        <v>dez</v>
      </c>
      <c r="AD9069" s="2">
        <f>WEEKNUM(Base[[#This Row],[Goods Issue Date: Date]])</f>
        <v>50</v>
      </c>
      <c r="AE9069" s="2">
        <f>YEAR(Base[[#This Row],[Order Creation Date: Date]])</f>
        <v>2024</v>
      </c>
      <c r="AF9069" t="str">
        <f>IFERROR(VLOOKUP(Base[[#This Row],[Original Customer Code]],'[1]GRUPO AJUSTADO'!A:J,10,),"")</f>
        <v/>
      </c>
      <c r="AG9069" t="str">
        <f>IF(Base[[#This Row],[Reject Reason Code]]&lt;&gt;"","Cancelado",IF(Base[[#This Row],[Goods Issue Date: Date]]&gt;1,"Faturado","Em aberto"))</f>
        <v>Faturado</v>
      </c>
      <c r="AH9069" t="str">
        <f>IFERROR(VLOOKUP(Base[[#This Row],[Item - SAP Model Code]],'[1]3p'!C:I,7,),"LUX")</f>
        <v>LUX</v>
      </c>
    </row>
    <row r="9070" spans="1:34" x14ac:dyDescent="0.3">
      <c r="A9070" t="s">
        <v>24794</v>
      </c>
      <c r="B9070" t="s">
        <v>2682</v>
      </c>
      <c r="C9070" t="s">
        <v>115</v>
      </c>
      <c r="D9070" t="s">
        <v>210</v>
      </c>
      <c r="E9070" t="s">
        <v>38</v>
      </c>
      <c r="F9070" t="s">
        <v>51</v>
      </c>
      <c r="G9070" t="s">
        <v>40</v>
      </c>
      <c r="H9070" t="s">
        <v>52</v>
      </c>
      <c r="I9070" t="s">
        <v>42</v>
      </c>
      <c r="J9070" s="1">
        <v>1</v>
      </c>
      <c r="K9070" s="1">
        <v>45637</v>
      </c>
      <c r="L9070" t="s">
        <v>43</v>
      </c>
      <c r="M9070" t="s">
        <v>13889</v>
      </c>
      <c r="N9070" t="s">
        <v>6118</v>
      </c>
      <c r="O9070">
        <v>1</v>
      </c>
      <c r="P9070">
        <v>1</v>
      </c>
      <c r="Q9070">
        <v>0</v>
      </c>
      <c r="S9070">
        <v>1</v>
      </c>
      <c r="T9070">
        <v>100</v>
      </c>
      <c r="U9070" t="s">
        <v>207</v>
      </c>
      <c r="V9070" t="s">
        <v>46</v>
      </c>
      <c r="X9070">
        <v>0</v>
      </c>
      <c r="Y9070" t="s">
        <v>47</v>
      </c>
      <c r="Z9070" t="str">
        <f>IFERROR(VLOOKUP(Base[[#This Row],[Orders Detail - User Inserting Record]],[1]Teams!A:B,2,),"-")</f>
        <v>Emilia de Almeida Costa</v>
      </c>
      <c r="AA9070" t="str">
        <f>IFERROR(VLOOKUP(Base[[#This Row],[Orders Detail - User Inserting Record]],[1]Teams!A:C,3,),"-")</f>
        <v>Ilhas Especiais</v>
      </c>
      <c r="AB9070" t="str">
        <f>IFERROR(VLOOKUP(Base[[#This Row],[Orders Detail - User Inserting Record]],[1]Teams!A:D,4,),"-")</f>
        <v>Jennifer</v>
      </c>
      <c r="AC9070" t="str">
        <f>TEXT(Base[[#This Row],[Goods Issue Date: Date]],"mmm")</f>
        <v>jan</v>
      </c>
      <c r="AD9070" s="2">
        <f>WEEKNUM(Base[[#This Row],[Goods Issue Date: Date]])</f>
        <v>1</v>
      </c>
      <c r="AE9070" s="2">
        <f>YEAR(Base[[#This Row],[Order Creation Date: Date]])</f>
        <v>2024</v>
      </c>
      <c r="AF9070" t="str">
        <f>IFERROR(VLOOKUP(Base[[#This Row],[Original Customer Code]],'[1]GRUPO AJUSTADO'!A:J,10,),"")</f>
        <v/>
      </c>
      <c r="AG9070" t="str">
        <f>IF(Base[[#This Row],[Reject Reason Code]]&lt;&gt;"","Cancelado",IF(Base[[#This Row],[Goods Issue Date: Date]]&gt;1,"Faturado","Em aberto"))</f>
        <v>Cancelado</v>
      </c>
      <c r="AH9070" t="str">
        <f>IFERROR(VLOOKUP(Base[[#This Row],[Item - SAP Model Code]],'[1]3p'!C:I,7,),"LUX")</f>
        <v>LUX</v>
      </c>
    </row>
    <row r="9071" spans="1:34" x14ac:dyDescent="0.3">
      <c r="A9071" t="s">
        <v>24795</v>
      </c>
      <c r="B9071" t="s">
        <v>18831</v>
      </c>
      <c r="C9071" t="s">
        <v>115</v>
      </c>
      <c r="D9071" t="s">
        <v>210</v>
      </c>
      <c r="E9071" t="s">
        <v>38</v>
      </c>
      <c r="F9071" t="s">
        <v>88</v>
      </c>
      <c r="G9071" t="s">
        <v>89</v>
      </c>
      <c r="H9071" t="s">
        <v>66</v>
      </c>
      <c r="I9071" t="s">
        <v>42</v>
      </c>
      <c r="J9071" s="1">
        <v>45638</v>
      </c>
      <c r="K9071" s="1">
        <v>45637</v>
      </c>
      <c r="L9071" t="s">
        <v>43</v>
      </c>
      <c r="M9071" t="s">
        <v>5555</v>
      </c>
      <c r="N9071" t="s">
        <v>24796</v>
      </c>
      <c r="O9071">
        <v>12</v>
      </c>
      <c r="P9071">
        <v>12</v>
      </c>
      <c r="Q9071">
        <v>50</v>
      </c>
      <c r="S9071">
        <v>1</v>
      </c>
      <c r="T9071">
        <v>100</v>
      </c>
      <c r="V9071" t="s">
        <v>46</v>
      </c>
      <c r="X9071">
        <v>190.2</v>
      </c>
      <c r="Y9071" t="s">
        <v>47</v>
      </c>
      <c r="Z9071" t="str">
        <f>IFERROR(VLOOKUP(Base[[#This Row],[Orders Detail - User Inserting Record]],[1]Teams!A:B,2,),"-")</f>
        <v>Emilia de Almeida Costa</v>
      </c>
      <c r="AA9071" t="str">
        <f>IFERROR(VLOOKUP(Base[[#This Row],[Orders Detail - User Inserting Record]],[1]Teams!A:C,3,),"-")</f>
        <v>Ilhas Especiais</v>
      </c>
      <c r="AB9071" t="str">
        <f>IFERROR(VLOOKUP(Base[[#This Row],[Orders Detail - User Inserting Record]],[1]Teams!A:D,4,),"-")</f>
        <v>Jennifer</v>
      </c>
      <c r="AC9071" t="str">
        <f>TEXT(Base[[#This Row],[Goods Issue Date: Date]],"mmm")</f>
        <v>dez</v>
      </c>
      <c r="AD9071" s="2">
        <f>WEEKNUM(Base[[#This Row],[Goods Issue Date: Date]])</f>
        <v>50</v>
      </c>
      <c r="AE9071" s="2">
        <f>YEAR(Base[[#This Row],[Order Creation Date: Date]])</f>
        <v>2024</v>
      </c>
      <c r="AF9071" t="str">
        <f>IFERROR(VLOOKUP(Base[[#This Row],[Original Customer Code]],'[1]GRUPO AJUSTADO'!A:J,10,),"")</f>
        <v/>
      </c>
      <c r="AG9071" t="str">
        <f>IF(Base[[#This Row],[Reject Reason Code]]&lt;&gt;"","Cancelado",IF(Base[[#This Row],[Goods Issue Date: Date]]&gt;1,"Faturado","Em aberto"))</f>
        <v>Faturado</v>
      </c>
      <c r="AH9071" t="str">
        <f>IFERROR(VLOOKUP(Base[[#This Row],[Item - SAP Model Code]],'[1]3p'!C:I,7,),"LUX")</f>
        <v>LUX</v>
      </c>
    </row>
    <row r="9072" spans="1:34" x14ac:dyDescent="0.3">
      <c r="A9072" t="s">
        <v>24797</v>
      </c>
      <c r="B9072" t="s">
        <v>24401</v>
      </c>
      <c r="C9072" t="s">
        <v>24798</v>
      </c>
      <c r="D9072" t="s">
        <v>37</v>
      </c>
      <c r="E9072" t="s">
        <v>38</v>
      </c>
      <c r="F9072" t="s">
        <v>51</v>
      </c>
      <c r="G9072" t="s">
        <v>40</v>
      </c>
      <c r="H9072" t="s">
        <v>52</v>
      </c>
      <c r="I9072" t="s">
        <v>42</v>
      </c>
      <c r="J9072" s="1">
        <v>45639</v>
      </c>
      <c r="K9072" s="1">
        <v>45637</v>
      </c>
      <c r="L9072" t="s">
        <v>43</v>
      </c>
      <c r="M9072" t="s">
        <v>2640</v>
      </c>
      <c r="N9072" t="s">
        <v>4906</v>
      </c>
      <c r="O9072">
        <v>12</v>
      </c>
      <c r="P9072">
        <v>13</v>
      </c>
      <c r="Q9072">
        <v>50</v>
      </c>
      <c r="S9072">
        <v>1</v>
      </c>
      <c r="T9072">
        <v>100</v>
      </c>
      <c r="V9072" t="s">
        <v>46</v>
      </c>
      <c r="X9072">
        <v>810</v>
      </c>
      <c r="Y9072" t="s">
        <v>47</v>
      </c>
      <c r="Z9072" t="str">
        <f>IFERROR(VLOOKUP(Base[[#This Row],[Orders Detail - User Inserting Record]],[1]Teams!A:B,2,),"-")</f>
        <v>Aline Rufino</v>
      </c>
      <c r="AA9072" t="str">
        <f>IFERROR(VLOOKUP(Base[[#This Row],[Orders Detail - User Inserting Record]],[1]Teams!A:C,3,),"-")</f>
        <v>Operations</v>
      </c>
      <c r="AB9072" t="str">
        <f>IFERROR(VLOOKUP(Base[[#This Row],[Orders Detail - User Inserting Record]],[1]Teams!A:D,4,),"-")</f>
        <v>Cris</v>
      </c>
      <c r="AC9072" t="str">
        <f>TEXT(Base[[#This Row],[Goods Issue Date: Date]],"mmm")</f>
        <v>dez</v>
      </c>
      <c r="AD9072" s="2">
        <f>WEEKNUM(Base[[#This Row],[Goods Issue Date: Date]])</f>
        <v>50</v>
      </c>
      <c r="AE9072" s="2">
        <f>YEAR(Base[[#This Row],[Order Creation Date: Date]])</f>
        <v>2024</v>
      </c>
      <c r="AF9072" t="str">
        <f>IFERROR(VLOOKUP(Base[[#This Row],[Original Customer Code]],'[1]GRUPO AJUSTADO'!A:J,10,),"")</f>
        <v/>
      </c>
      <c r="AG9072" t="str">
        <f>IF(Base[[#This Row],[Reject Reason Code]]&lt;&gt;"","Cancelado",IF(Base[[#This Row],[Goods Issue Date: Date]]&gt;1,"Faturado","Em aberto"))</f>
        <v>Faturado</v>
      </c>
      <c r="AH9072" t="str">
        <f>IFERROR(VLOOKUP(Base[[#This Row],[Item - SAP Model Code]],'[1]3p'!C:I,7,),"LUX")</f>
        <v>LUX</v>
      </c>
    </row>
    <row r="9073" spans="1:34" x14ac:dyDescent="0.3">
      <c r="A9073" t="s">
        <v>24799</v>
      </c>
      <c r="B9073" t="s">
        <v>22537</v>
      </c>
      <c r="C9073" t="s">
        <v>115</v>
      </c>
      <c r="D9073" t="s">
        <v>210</v>
      </c>
      <c r="E9073" t="s">
        <v>211</v>
      </c>
      <c r="F9073" t="s">
        <v>761</v>
      </c>
      <c r="G9073" t="s">
        <v>89</v>
      </c>
      <c r="H9073" t="s">
        <v>41</v>
      </c>
      <c r="I9073" t="s">
        <v>42</v>
      </c>
      <c r="J9073" s="1">
        <v>45638</v>
      </c>
      <c r="K9073" s="1">
        <v>45637</v>
      </c>
      <c r="L9073" t="s">
        <v>43</v>
      </c>
      <c r="M9073" t="s">
        <v>3631</v>
      </c>
      <c r="N9073" t="s">
        <v>3632</v>
      </c>
      <c r="O9073">
        <v>12</v>
      </c>
      <c r="P9073">
        <v>12</v>
      </c>
      <c r="Q9073">
        <v>50</v>
      </c>
      <c r="S9073">
        <v>1</v>
      </c>
      <c r="T9073">
        <v>100</v>
      </c>
      <c r="V9073" t="s">
        <v>46</v>
      </c>
      <c r="X9073">
        <v>446.69</v>
      </c>
      <c r="Y9073" t="s">
        <v>217</v>
      </c>
      <c r="Z9073" t="str">
        <f>IFERROR(VLOOKUP(Base[[#This Row],[Orders Detail - User Inserting Record]],[1]Teams!A:B,2,),"-")</f>
        <v>Emilia de Almeida Costa</v>
      </c>
      <c r="AA9073" t="str">
        <f>IFERROR(VLOOKUP(Base[[#This Row],[Orders Detail - User Inserting Record]],[1]Teams!A:C,3,),"-")</f>
        <v>Ilhas Especiais</v>
      </c>
      <c r="AB9073" t="str">
        <f>IFERROR(VLOOKUP(Base[[#This Row],[Orders Detail - User Inserting Record]],[1]Teams!A:D,4,),"-")</f>
        <v>Jennifer</v>
      </c>
      <c r="AC9073" t="str">
        <f>TEXT(Base[[#This Row],[Goods Issue Date: Date]],"mmm")</f>
        <v>dez</v>
      </c>
      <c r="AD9073" s="2">
        <f>WEEKNUM(Base[[#This Row],[Goods Issue Date: Date]])</f>
        <v>50</v>
      </c>
      <c r="AE9073" s="2">
        <f>YEAR(Base[[#This Row],[Order Creation Date: Date]])</f>
        <v>2024</v>
      </c>
      <c r="AF9073" t="str">
        <f>IFERROR(VLOOKUP(Base[[#This Row],[Original Customer Code]],'[1]GRUPO AJUSTADO'!A:J,10,),"")</f>
        <v/>
      </c>
      <c r="AG9073" t="str">
        <f>IF(Base[[#This Row],[Reject Reason Code]]&lt;&gt;"","Cancelado",IF(Base[[#This Row],[Goods Issue Date: Date]]&gt;1,"Faturado","Em aberto"))</f>
        <v>Faturado</v>
      </c>
      <c r="AH9073" t="str">
        <f>IFERROR(VLOOKUP(Base[[#This Row],[Item - SAP Model Code]],'[1]3p'!C:I,7,),"LUX")</f>
        <v>LUX</v>
      </c>
    </row>
    <row r="9074" spans="1:34" x14ac:dyDescent="0.3">
      <c r="A9074" t="s">
        <v>24800</v>
      </c>
      <c r="B9074" t="s">
        <v>22523</v>
      </c>
      <c r="C9074" t="s">
        <v>115</v>
      </c>
      <c r="D9074" t="s">
        <v>210</v>
      </c>
      <c r="E9074" t="s">
        <v>38</v>
      </c>
      <c r="F9074" t="s">
        <v>625</v>
      </c>
      <c r="G9074" t="s">
        <v>89</v>
      </c>
      <c r="H9074" t="s">
        <v>351</v>
      </c>
      <c r="I9074" t="s">
        <v>42</v>
      </c>
      <c r="J9074" s="1">
        <v>45638</v>
      </c>
      <c r="K9074" s="1">
        <v>45637</v>
      </c>
      <c r="L9074" t="s">
        <v>43</v>
      </c>
      <c r="M9074" t="s">
        <v>2376</v>
      </c>
      <c r="N9074" t="s">
        <v>24801</v>
      </c>
      <c r="O9074">
        <v>12</v>
      </c>
      <c r="P9074">
        <v>12</v>
      </c>
      <c r="Q9074">
        <v>50</v>
      </c>
      <c r="S9074">
        <v>1</v>
      </c>
      <c r="T9074">
        <v>100</v>
      </c>
      <c r="V9074" t="s">
        <v>46</v>
      </c>
      <c r="X9074">
        <v>106.63</v>
      </c>
      <c r="Y9074" t="s">
        <v>47</v>
      </c>
      <c r="Z9074" t="str">
        <f>IFERROR(VLOOKUP(Base[[#This Row],[Orders Detail - User Inserting Record]],[1]Teams!A:B,2,),"-")</f>
        <v>Emilia de Almeida Costa</v>
      </c>
      <c r="AA9074" t="str">
        <f>IFERROR(VLOOKUP(Base[[#This Row],[Orders Detail - User Inserting Record]],[1]Teams!A:C,3,),"-")</f>
        <v>Ilhas Especiais</v>
      </c>
      <c r="AB9074" t="str">
        <f>IFERROR(VLOOKUP(Base[[#This Row],[Orders Detail - User Inserting Record]],[1]Teams!A:D,4,),"-")</f>
        <v>Jennifer</v>
      </c>
      <c r="AC9074" t="str">
        <f>TEXT(Base[[#This Row],[Goods Issue Date: Date]],"mmm")</f>
        <v>dez</v>
      </c>
      <c r="AD9074" s="2">
        <f>WEEKNUM(Base[[#This Row],[Goods Issue Date: Date]])</f>
        <v>50</v>
      </c>
      <c r="AE9074" s="2">
        <f>YEAR(Base[[#This Row],[Order Creation Date: Date]])</f>
        <v>2024</v>
      </c>
      <c r="AF9074" t="str">
        <f>IFERROR(VLOOKUP(Base[[#This Row],[Original Customer Code]],'[1]GRUPO AJUSTADO'!A:J,10,),"")</f>
        <v/>
      </c>
      <c r="AG9074" t="str">
        <f>IF(Base[[#This Row],[Reject Reason Code]]&lt;&gt;"","Cancelado",IF(Base[[#This Row],[Goods Issue Date: Date]]&gt;1,"Faturado","Em aberto"))</f>
        <v>Faturado</v>
      </c>
      <c r="AH9074" t="str">
        <f>IFERROR(VLOOKUP(Base[[#This Row],[Item - SAP Model Code]],'[1]3p'!C:I,7,),"LUX")</f>
        <v>LUX</v>
      </c>
    </row>
    <row r="9075" spans="1:34" x14ac:dyDescent="0.3">
      <c r="A9075" t="s">
        <v>24802</v>
      </c>
      <c r="B9075" t="s">
        <v>22523</v>
      </c>
      <c r="C9075" t="s">
        <v>115</v>
      </c>
      <c r="D9075" t="s">
        <v>210</v>
      </c>
      <c r="E9075" t="s">
        <v>38</v>
      </c>
      <c r="F9075" t="s">
        <v>212</v>
      </c>
      <c r="G9075" t="s">
        <v>40</v>
      </c>
      <c r="H9075" t="s">
        <v>155</v>
      </c>
      <c r="I9075" t="s">
        <v>42</v>
      </c>
      <c r="J9075" s="1">
        <v>45644</v>
      </c>
      <c r="K9075" s="1">
        <v>45637</v>
      </c>
      <c r="L9075" t="s">
        <v>43</v>
      </c>
      <c r="M9075" t="s">
        <v>18358</v>
      </c>
      <c r="N9075" t="s">
        <v>11029</v>
      </c>
      <c r="O9075">
        <v>12</v>
      </c>
      <c r="P9075">
        <v>18</v>
      </c>
      <c r="Q9075">
        <v>51</v>
      </c>
      <c r="S9075">
        <v>1</v>
      </c>
      <c r="T9075">
        <v>100</v>
      </c>
      <c r="V9075" t="s">
        <v>46</v>
      </c>
      <c r="X9075">
        <v>192.18</v>
      </c>
      <c r="Y9075" t="s">
        <v>47</v>
      </c>
      <c r="Z9075" t="str">
        <f>IFERROR(VLOOKUP(Base[[#This Row],[Orders Detail - User Inserting Record]],[1]Teams!A:B,2,),"-")</f>
        <v>Emilia de Almeida Costa</v>
      </c>
      <c r="AA9075" t="str">
        <f>IFERROR(VLOOKUP(Base[[#This Row],[Orders Detail - User Inserting Record]],[1]Teams!A:C,3,),"-")</f>
        <v>Ilhas Especiais</v>
      </c>
      <c r="AB9075" t="str">
        <f>IFERROR(VLOOKUP(Base[[#This Row],[Orders Detail - User Inserting Record]],[1]Teams!A:D,4,),"-")</f>
        <v>Jennifer</v>
      </c>
      <c r="AC9075" t="str">
        <f>TEXT(Base[[#This Row],[Goods Issue Date: Date]],"mmm")</f>
        <v>dez</v>
      </c>
      <c r="AD9075" s="2">
        <f>WEEKNUM(Base[[#This Row],[Goods Issue Date: Date]])</f>
        <v>51</v>
      </c>
      <c r="AE9075" s="2">
        <f>YEAR(Base[[#This Row],[Order Creation Date: Date]])</f>
        <v>2024</v>
      </c>
      <c r="AF9075" t="str">
        <f>IFERROR(VLOOKUP(Base[[#This Row],[Original Customer Code]],'[1]GRUPO AJUSTADO'!A:J,10,),"")</f>
        <v/>
      </c>
      <c r="AG9075" t="str">
        <f>IF(Base[[#This Row],[Reject Reason Code]]&lt;&gt;"","Cancelado",IF(Base[[#This Row],[Goods Issue Date: Date]]&gt;1,"Faturado","Em aberto"))</f>
        <v>Faturado</v>
      </c>
      <c r="AH9075" t="str">
        <f>IFERROR(VLOOKUP(Base[[#This Row],[Item - SAP Model Code]],'[1]3p'!C:I,7,),"LUX")</f>
        <v>LUX</v>
      </c>
    </row>
    <row r="9076" spans="1:34" x14ac:dyDescent="0.3">
      <c r="A9076" t="s">
        <v>24803</v>
      </c>
      <c r="B9076" t="s">
        <v>22523</v>
      </c>
      <c r="C9076" t="s">
        <v>115</v>
      </c>
      <c r="D9076" t="s">
        <v>210</v>
      </c>
      <c r="E9076" t="s">
        <v>38</v>
      </c>
      <c r="F9076" t="s">
        <v>761</v>
      </c>
      <c r="G9076" t="s">
        <v>89</v>
      </c>
      <c r="H9076" t="s">
        <v>41</v>
      </c>
      <c r="I9076" t="s">
        <v>42</v>
      </c>
      <c r="J9076" s="1">
        <v>45694</v>
      </c>
      <c r="K9076" s="1">
        <v>45637</v>
      </c>
      <c r="L9076" t="s">
        <v>43</v>
      </c>
      <c r="M9076" t="s">
        <v>24804</v>
      </c>
      <c r="N9076" t="s">
        <v>24805</v>
      </c>
      <c r="O9076">
        <v>2</v>
      </c>
      <c r="P9076">
        <v>6</v>
      </c>
      <c r="Q9076">
        <v>6</v>
      </c>
      <c r="S9076">
        <v>1</v>
      </c>
      <c r="T9076">
        <v>100</v>
      </c>
      <c r="V9076" t="s">
        <v>46</v>
      </c>
      <c r="X9076">
        <v>726.22</v>
      </c>
      <c r="Y9076" t="s">
        <v>47</v>
      </c>
      <c r="Z9076" t="str">
        <f>IFERROR(VLOOKUP(Base[[#This Row],[Orders Detail - User Inserting Record]],[1]Teams!A:B,2,),"-")</f>
        <v>Emilia de Almeida Costa</v>
      </c>
      <c r="AA9076" t="str">
        <f>IFERROR(VLOOKUP(Base[[#This Row],[Orders Detail - User Inserting Record]],[1]Teams!A:C,3,),"-")</f>
        <v>Ilhas Especiais</v>
      </c>
      <c r="AB9076" t="str">
        <f>IFERROR(VLOOKUP(Base[[#This Row],[Orders Detail - User Inserting Record]],[1]Teams!A:D,4,),"-")</f>
        <v>Jennifer</v>
      </c>
      <c r="AC9076" t="str">
        <f>TEXT(Base[[#This Row],[Goods Issue Date: Date]],"mmm")</f>
        <v>fev</v>
      </c>
      <c r="AD9076" s="2">
        <f>WEEKNUM(Base[[#This Row],[Goods Issue Date: Date]])</f>
        <v>6</v>
      </c>
      <c r="AE9076" s="2">
        <f>YEAR(Base[[#This Row],[Order Creation Date: Date]])</f>
        <v>2024</v>
      </c>
      <c r="AF9076" t="str">
        <f>IFERROR(VLOOKUP(Base[[#This Row],[Original Customer Code]],'[1]GRUPO AJUSTADO'!A:J,10,),"")</f>
        <v/>
      </c>
      <c r="AG9076" t="str">
        <f>IF(Base[[#This Row],[Reject Reason Code]]&lt;&gt;"","Cancelado",IF(Base[[#This Row],[Goods Issue Date: Date]]&gt;1,"Faturado","Em aberto"))</f>
        <v>Faturado</v>
      </c>
      <c r="AH9076" t="str">
        <f>IFERROR(VLOOKUP(Base[[#This Row],[Item - SAP Model Code]],'[1]3p'!C:I,7,),"LUX")</f>
        <v>LUX</v>
      </c>
    </row>
    <row r="9077" spans="1:34" x14ac:dyDescent="0.3">
      <c r="A9077" t="s">
        <v>24806</v>
      </c>
      <c r="B9077" t="s">
        <v>24807</v>
      </c>
      <c r="C9077" t="s">
        <v>115</v>
      </c>
      <c r="D9077" t="s">
        <v>210</v>
      </c>
      <c r="E9077" t="s">
        <v>211</v>
      </c>
      <c r="F9077" t="s">
        <v>198</v>
      </c>
      <c r="G9077" t="s">
        <v>89</v>
      </c>
      <c r="H9077" t="s">
        <v>52</v>
      </c>
      <c r="I9077" t="s">
        <v>42</v>
      </c>
      <c r="J9077" s="1">
        <v>45665</v>
      </c>
      <c r="K9077" s="1">
        <v>45637</v>
      </c>
      <c r="L9077" t="s">
        <v>43</v>
      </c>
      <c r="M9077" t="s">
        <v>21651</v>
      </c>
      <c r="N9077" t="s">
        <v>12365</v>
      </c>
      <c r="O9077">
        <v>1</v>
      </c>
      <c r="P9077">
        <v>8</v>
      </c>
      <c r="Q9077">
        <v>2</v>
      </c>
      <c r="S9077">
        <v>1</v>
      </c>
      <c r="T9077">
        <v>100</v>
      </c>
      <c r="V9077" t="s">
        <v>46</v>
      </c>
      <c r="X9077">
        <v>161.38</v>
      </c>
      <c r="Y9077" t="s">
        <v>217</v>
      </c>
      <c r="Z9077" t="str">
        <f>IFERROR(VLOOKUP(Base[[#This Row],[Orders Detail - User Inserting Record]],[1]Teams!A:B,2,),"-")</f>
        <v>Emilia de Almeida Costa</v>
      </c>
      <c r="AA9077" t="str">
        <f>IFERROR(VLOOKUP(Base[[#This Row],[Orders Detail - User Inserting Record]],[1]Teams!A:C,3,),"-")</f>
        <v>Ilhas Especiais</v>
      </c>
      <c r="AB9077" t="str">
        <f>IFERROR(VLOOKUP(Base[[#This Row],[Orders Detail - User Inserting Record]],[1]Teams!A:D,4,),"-")</f>
        <v>Jennifer</v>
      </c>
      <c r="AC9077" t="str">
        <f>TEXT(Base[[#This Row],[Goods Issue Date: Date]],"mmm")</f>
        <v>jan</v>
      </c>
      <c r="AD9077" s="2">
        <f>WEEKNUM(Base[[#This Row],[Goods Issue Date: Date]])</f>
        <v>2</v>
      </c>
      <c r="AE9077" s="2">
        <f>YEAR(Base[[#This Row],[Order Creation Date: Date]])</f>
        <v>2024</v>
      </c>
      <c r="AF9077" t="str">
        <f>IFERROR(VLOOKUP(Base[[#This Row],[Original Customer Code]],'[1]GRUPO AJUSTADO'!A:J,10,),"")</f>
        <v/>
      </c>
      <c r="AG9077" t="str">
        <f>IF(Base[[#This Row],[Reject Reason Code]]&lt;&gt;"","Cancelado",IF(Base[[#This Row],[Goods Issue Date: Date]]&gt;1,"Faturado","Em aberto"))</f>
        <v>Faturado</v>
      </c>
      <c r="AH9077" t="str">
        <f>IFERROR(VLOOKUP(Base[[#This Row],[Item - SAP Model Code]],'[1]3p'!C:I,7,),"LUX")</f>
        <v>LUX</v>
      </c>
    </row>
    <row r="9078" spans="1:34" x14ac:dyDescent="0.3">
      <c r="A9078" t="s">
        <v>24808</v>
      </c>
      <c r="B9078" t="s">
        <v>4274</v>
      </c>
      <c r="C9078" t="s">
        <v>115</v>
      </c>
      <c r="D9078" t="s">
        <v>210</v>
      </c>
      <c r="E9078" t="s">
        <v>211</v>
      </c>
      <c r="F9078" t="s">
        <v>1073</v>
      </c>
      <c r="G9078" t="s">
        <v>40</v>
      </c>
      <c r="H9078" t="s">
        <v>351</v>
      </c>
      <c r="I9078" t="s">
        <v>42</v>
      </c>
      <c r="J9078" s="1">
        <v>45638</v>
      </c>
      <c r="K9078" s="1">
        <v>45637</v>
      </c>
      <c r="L9078" t="s">
        <v>43</v>
      </c>
      <c r="M9078" t="s">
        <v>24809</v>
      </c>
      <c r="N9078" t="s">
        <v>24810</v>
      </c>
      <c r="O9078">
        <v>12</v>
      </c>
      <c r="P9078">
        <v>12</v>
      </c>
      <c r="Q9078">
        <v>50</v>
      </c>
      <c r="S9078">
        <v>1</v>
      </c>
      <c r="T9078">
        <v>100</v>
      </c>
      <c r="V9078" t="s">
        <v>46</v>
      </c>
      <c r="X9078">
        <v>175.9</v>
      </c>
      <c r="Y9078" t="s">
        <v>217</v>
      </c>
      <c r="Z9078" t="str">
        <f>IFERROR(VLOOKUP(Base[[#This Row],[Orders Detail - User Inserting Record]],[1]Teams!A:B,2,),"-")</f>
        <v>Emilia de Almeida Costa</v>
      </c>
      <c r="AA9078" t="str">
        <f>IFERROR(VLOOKUP(Base[[#This Row],[Orders Detail - User Inserting Record]],[1]Teams!A:C,3,),"-")</f>
        <v>Ilhas Especiais</v>
      </c>
      <c r="AB9078" t="str">
        <f>IFERROR(VLOOKUP(Base[[#This Row],[Orders Detail - User Inserting Record]],[1]Teams!A:D,4,),"-")</f>
        <v>Jennifer</v>
      </c>
      <c r="AC9078" t="str">
        <f>TEXT(Base[[#This Row],[Goods Issue Date: Date]],"mmm")</f>
        <v>dez</v>
      </c>
      <c r="AD9078" s="2">
        <f>WEEKNUM(Base[[#This Row],[Goods Issue Date: Date]])</f>
        <v>50</v>
      </c>
      <c r="AE9078" s="2">
        <f>YEAR(Base[[#This Row],[Order Creation Date: Date]])</f>
        <v>2024</v>
      </c>
      <c r="AF9078" t="str">
        <f>IFERROR(VLOOKUP(Base[[#This Row],[Original Customer Code]],'[1]GRUPO AJUSTADO'!A:J,10,),"")</f>
        <v/>
      </c>
      <c r="AG9078" t="str">
        <f>IF(Base[[#This Row],[Reject Reason Code]]&lt;&gt;"","Cancelado",IF(Base[[#This Row],[Goods Issue Date: Date]]&gt;1,"Faturado","Em aberto"))</f>
        <v>Faturado</v>
      </c>
      <c r="AH9078" t="str">
        <f>IFERROR(VLOOKUP(Base[[#This Row],[Item - SAP Model Code]],'[1]3p'!C:I,7,),"LUX")</f>
        <v>LUX</v>
      </c>
    </row>
    <row r="9079" spans="1:34" x14ac:dyDescent="0.3">
      <c r="A9079" t="s">
        <v>24811</v>
      </c>
      <c r="B9079" t="s">
        <v>365</v>
      </c>
      <c r="C9079" t="s">
        <v>203</v>
      </c>
      <c r="D9079" t="s">
        <v>210</v>
      </c>
      <c r="E9079" t="s">
        <v>211</v>
      </c>
      <c r="F9079" t="s">
        <v>239</v>
      </c>
      <c r="G9079" t="s">
        <v>89</v>
      </c>
      <c r="H9079" t="s">
        <v>41</v>
      </c>
      <c r="I9079" t="s">
        <v>42</v>
      </c>
      <c r="J9079" s="1">
        <v>45638</v>
      </c>
      <c r="K9079" s="1">
        <v>45637</v>
      </c>
      <c r="L9079" t="s">
        <v>43</v>
      </c>
      <c r="M9079" t="s">
        <v>24812</v>
      </c>
      <c r="N9079" t="s">
        <v>648</v>
      </c>
      <c r="O9079">
        <v>12</v>
      </c>
      <c r="P9079">
        <v>12</v>
      </c>
      <c r="Q9079">
        <v>50</v>
      </c>
      <c r="S9079">
        <v>1</v>
      </c>
      <c r="T9079">
        <v>100</v>
      </c>
      <c r="V9079" t="s">
        <v>46</v>
      </c>
      <c r="X9079">
        <v>542.86</v>
      </c>
      <c r="Y9079" t="s">
        <v>368</v>
      </c>
      <c r="Z9079" t="str">
        <f>IFERROR(VLOOKUP(Base[[#This Row],[Orders Detail - User Inserting Record]],[1]Teams!A:B,2,),"-")</f>
        <v>Emilia de Almeida Costa</v>
      </c>
      <c r="AA9079" t="str">
        <f>IFERROR(VLOOKUP(Base[[#This Row],[Orders Detail - User Inserting Record]],[1]Teams!A:C,3,),"-")</f>
        <v>Ilhas Especiais</v>
      </c>
      <c r="AB9079" t="str">
        <f>IFERROR(VLOOKUP(Base[[#This Row],[Orders Detail - User Inserting Record]],[1]Teams!A:D,4,),"-")</f>
        <v>Jennifer</v>
      </c>
      <c r="AC9079" t="str">
        <f>TEXT(Base[[#This Row],[Goods Issue Date: Date]],"mmm")</f>
        <v>dez</v>
      </c>
      <c r="AD9079" s="2">
        <f>WEEKNUM(Base[[#This Row],[Goods Issue Date: Date]])</f>
        <v>50</v>
      </c>
      <c r="AE9079" s="2">
        <f>YEAR(Base[[#This Row],[Order Creation Date: Date]])</f>
        <v>2024</v>
      </c>
      <c r="AF9079" t="str">
        <f>IFERROR(VLOOKUP(Base[[#This Row],[Original Customer Code]],'[1]GRUPO AJUSTADO'!A:J,10,),"")</f>
        <v/>
      </c>
      <c r="AG9079" t="str">
        <f>IF(Base[[#This Row],[Reject Reason Code]]&lt;&gt;"","Cancelado",IF(Base[[#This Row],[Goods Issue Date: Date]]&gt;1,"Faturado","Em aberto"))</f>
        <v>Faturado</v>
      </c>
      <c r="AH9079" t="str">
        <f>IFERROR(VLOOKUP(Base[[#This Row],[Item - SAP Model Code]],'[1]3p'!C:I,7,),"LUX")</f>
        <v>LUX</v>
      </c>
    </row>
    <row r="9080" spans="1:34" x14ac:dyDescent="0.3">
      <c r="A9080" t="s">
        <v>24813</v>
      </c>
      <c r="B9080" t="s">
        <v>7132</v>
      </c>
      <c r="C9080" t="s">
        <v>115</v>
      </c>
      <c r="D9080" t="s">
        <v>210</v>
      </c>
      <c r="E9080" t="s">
        <v>211</v>
      </c>
      <c r="F9080" t="s">
        <v>761</v>
      </c>
      <c r="G9080" t="s">
        <v>89</v>
      </c>
      <c r="H9080" t="s">
        <v>41</v>
      </c>
      <c r="I9080" t="s">
        <v>42</v>
      </c>
      <c r="J9080" s="1">
        <v>45660</v>
      </c>
      <c r="K9080" s="1">
        <v>45637</v>
      </c>
      <c r="L9080" t="s">
        <v>43</v>
      </c>
      <c r="M9080" t="s">
        <v>24814</v>
      </c>
      <c r="N9080" t="s">
        <v>15526</v>
      </c>
      <c r="O9080">
        <v>1</v>
      </c>
      <c r="P9080">
        <v>3</v>
      </c>
      <c r="Q9080">
        <v>1</v>
      </c>
      <c r="S9080">
        <v>1</v>
      </c>
      <c r="T9080">
        <v>100</v>
      </c>
      <c r="V9080" t="s">
        <v>46</v>
      </c>
      <c r="X9080">
        <v>680.11</v>
      </c>
      <c r="Y9080" t="s">
        <v>217</v>
      </c>
      <c r="Z9080" t="str">
        <f>IFERROR(VLOOKUP(Base[[#This Row],[Orders Detail - User Inserting Record]],[1]Teams!A:B,2,),"-")</f>
        <v>Emilia de Almeida Costa</v>
      </c>
      <c r="AA9080" t="str">
        <f>IFERROR(VLOOKUP(Base[[#This Row],[Orders Detail - User Inserting Record]],[1]Teams!A:C,3,),"-")</f>
        <v>Ilhas Especiais</v>
      </c>
      <c r="AB9080" t="str">
        <f>IFERROR(VLOOKUP(Base[[#This Row],[Orders Detail - User Inserting Record]],[1]Teams!A:D,4,),"-")</f>
        <v>Jennifer</v>
      </c>
      <c r="AC9080" t="str">
        <f>TEXT(Base[[#This Row],[Goods Issue Date: Date]],"mmm")</f>
        <v>jan</v>
      </c>
      <c r="AD9080" s="2">
        <f>WEEKNUM(Base[[#This Row],[Goods Issue Date: Date]])</f>
        <v>1</v>
      </c>
      <c r="AE9080" s="2">
        <f>YEAR(Base[[#This Row],[Order Creation Date: Date]])</f>
        <v>2024</v>
      </c>
      <c r="AF9080" t="str">
        <f>IFERROR(VLOOKUP(Base[[#This Row],[Original Customer Code]],'[1]GRUPO AJUSTADO'!A:J,10,),"")</f>
        <v/>
      </c>
      <c r="AG9080" t="str">
        <f>IF(Base[[#This Row],[Reject Reason Code]]&lt;&gt;"","Cancelado",IF(Base[[#This Row],[Goods Issue Date: Date]]&gt;1,"Faturado","Em aberto"))</f>
        <v>Faturado</v>
      </c>
      <c r="AH9080" t="str">
        <f>IFERROR(VLOOKUP(Base[[#This Row],[Item - SAP Model Code]],'[1]3p'!C:I,7,),"LUX")</f>
        <v>LUX</v>
      </c>
    </row>
    <row r="9081" spans="1:34" x14ac:dyDescent="0.3">
      <c r="A9081" t="s">
        <v>24815</v>
      </c>
      <c r="B9081" t="s">
        <v>24816</v>
      </c>
      <c r="C9081" t="s">
        <v>115</v>
      </c>
      <c r="D9081" t="s">
        <v>501</v>
      </c>
      <c r="E9081" t="s">
        <v>38</v>
      </c>
      <c r="F9081" t="s">
        <v>51</v>
      </c>
      <c r="G9081" t="s">
        <v>40</v>
      </c>
      <c r="H9081" t="s">
        <v>52</v>
      </c>
      <c r="I9081" t="s">
        <v>42</v>
      </c>
      <c r="J9081" s="1">
        <v>45638</v>
      </c>
      <c r="K9081" s="1">
        <v>45637</v>
      </c>
      <c r="L9081" t="s">
        <v>43</v>
      </c>
      <c r="M9081" t="s">
        <v>1609</v>
      </c>
      <c r="N9081" t="s">
        <v>3573</v>
      </c>
      <c r="O9081">
        <v>12</v>
      </c>
      <c r="P9081">
        <v>12</v>
      </c>
      <c r="Q9081">
        <v>50</v>
      </c>
      <c r="S9081">
        <v>1</v>
      </c>
      <c r="T9081">
        <v>100</v>
      </c>
      <c r="V9081" t="s">
        <v>46</v>
      </c>
      <c r="X9081">
        <v>289.89999999999998</v>
      </c>
      <c r="Y9081" t="s">
        <v>47</v>
      </c>
      <c r="Z9081" t="str">
        <f>IFERROR(VLOOKUP(Base[[#This Row],[Orders Detail - User Inserting Record]],[1]Teams!A:B,2,),"-")</f>
        <v>FABIO TAVARES DOS SANTOS</v>
      </c>
      <c r="AA9081" t="str">
        <f>IFERROR(VLOOKUP(Base[[#This Row],[Orders Detail - User Inserting Record]],[1]Teams!A:C,3,),"-")</f>
        <v>Ilhas Especiais</v>
      </c>
      <c r="AB9081" t="str">
        <f>IFERROR(VLOOKUP(Base[[#This Row],[Orders Detail - User Inserting Record]],[1]Teams!A:D,4,),"-")</f>
        <v>Jennifer</v>
      </c>
      <c r="AC9081" t="str">
        <f>TEXT(Base[[#This Row],[Goods Issue Date: Date]],"mmm")</f>
        <v>dez</v>
      </c>
      <c r="AD9081" s="2">
        <f>WEEKNUM(Base[[#This Row],[Goods Issue Date: Date]])</f>
        <v>50</v>
      </c>
      <c r="AE9081" s="2">
        <f>YEAR(Base[[#This Row],[Order Creation Date: Date]])</f>
        <v>2024</v>
      </c>
      <c r="AF9081" t="str">
        <f>IFERROR(VLOOKUP(Base[[#This Row],[Original Customer Code]],'[1]GRUPO AJUSTADO'!A:J,10,),"")</f>
        <v/>
      </c>
      <c r="AG9081" t="str">
        <f>IF(Base[[#This Row],[Reject Reason Code]]&lt;&gt;"","Cancelado",IF(Base[[#This Row],[Goods Issue Date: Date]]&gt;1,"Faturado","Em aberto"))</f>
        <v>Faturado</v>
      </c>
      <c r="AH9081" t="str">
        <f>IFERROR(VLOOKUP(Base[[#This Row],[Item - SAP Model Code]],'[1]3p'!C:I,7,),"LUX")</f>
        <v>LUX</v>
      </c>
    </row>
    <row r="9082" spans="1:34" x14ac:dyDescent="0.3">
      <c r="A9082" t="s">
        <v>24817</v>
      </c>
      <c r="B9082" t="s">
        <v>3452</v>
      </c>
      <c r="C9082" t="s">
        <v>203</v>
      </c>
      <c r="D9082" t="s">
        <v>210</v>
      </c>
      <c r="E9082" t="s">
        <v>211</v>
      </c>
      <c r="F9082" t="s">
        <v>234</v>
      </c>
      <c r="G9082" t="s">
        <v>40</v>
      </c>
      <c r="H9082" t="s">
        <v>41</v>
      </c>
      <c r="I9082" t="s">
        <v>42</v>
      </c>
      <c r="J9082" s="1">
        <v>45642</v>
      </c>
      <c r="K9082" s="1">
        <v>45637</v>
      </c>
      <c r="L9082" t="s">
        <v>43</v>
      </c>
      <c r="M9082" t="s">
        <v>8299</v>
      </c>
      <c r="N9082" t="s">
        <v>8300</v>
      </c>
      <c r="O9082">
        <v>12</v>
      </c>
      <c r="P9082">
        <v>16</v>
      </c>
      <c r="Q9082">
        <v>51</v>
      </c>
      <c r="S9082">
        <v>1</v>
      </c>
      <c r="T9082">
        <v>100</v>
      </c>
      <c r="V9082" t="s">
        <v>46</v>
      </c>
      <c r="X9082">
        <v>605.86</v>
      </c>
      <c r="Y9082" t="s">
        <v>368</v>
      </c>
      <c r="Z9082" t="str">
        <f>IFERROR(VLOOKUP(Base[[#This Row],[Orders Detail - User Inserting Record]],[1]Teams!A:B,2,),"-")</f>
        <v>Emilia de Almeida Costa</v>
      </c>
      <c r="AA9082" t="str">
        <f>IFERROR(VLOOKUP(Base[[#This Row],[Orders Detail - User Inserting Record]],[1]Teams!A:C,3,),"-")</f>
        <v>Ilhas Especiais</v>
      </c>
      <c r="AB9082" t="str">
        <f>IFERROR(VLOOKUP(Base[[#This Row],[Orders Detail - User Inserting Record]],[1]Teams!A:D,4,),"-")</f>
        <v>Jennifer</v>
      </c>
      <c r="AC9082" t="str">
        <f>TEXT(Base[[#This Row],[Goods Issue Date: Date]],"mmm")</f>
        <v>dez</v>
      </c>
      <c r="AD9082" s="2">
        <f>WEEKNUM(Base[[#This Row],[Goods Issue Date: Date]])</f>
        <v>51</v>
      </c>
      <c r="AE9082" s="2">
        <f>YEAR(Base[[#This Row],[Order Creation Date: Date]])</f>
        <v>2024</v>
      </c>
      <c r="AF9082" t="str">
        <f>IFERROR(VLOOKUP(Base[[#This Row],[Original Customer Code]],'[1]GRUPO AJUSTADO'!A:J,10,),"")</f>
        <v/>
      </c>
      <c r="AG9082" t="str">
        <f>IF(Base[[#This Row],[Reject Reason Code]]&lt;&gt;"","Cancelado",IF(Base[[#This Row],[Goods Issue Date: Date]]&gt;1,"Faturado","Em aberto"))</f>
        <v>Faturado</v>
      </c>
      <c r="AH9082" t="str">
        <f>IFERROR(VLOOKUP(Base[[#This Row],[Item - SAP Model Code]],'[1]3p'!C:I,7,),"LUX")</f>
        <v>LUX</v>
      </c>
    </row>
    <row r="9083" spans="1:34" x14ac:dyDescent="0.3">
      <c r="A9083" t="s">
        <v>24818</v>
      </c>
      <c r="B9083" t="s">
        <v>380</v>
      </c>
      <c r="C9083" t="s">
        <v>203</v>
      </c>
      <c r="D9083" t="s">
        <v>210</v>
      </c>
      <c r="E9083" t="s">
        <v>211</v>
      </c>
      <c r="F9083" t="s">
        <v>239</v>
      </c>
      <c r="G9083" t="s">
        <v>89</v>
      </c>
      <c r="H9083" t="s">
        <v>41</v>
      </c>
      <c r="I9083" t="s">
        <v>42</v>
      </c>
      <c r="J9083" s="1">
        <v>1</v>
      </c>
      <c r="K9083" s="1">
        <v>45637</v>
      </c>
      <c r="L9083" t="s">
        <v>43</v>
      </c>
      <c r="M9083" t="s">
        <v>11966</v>
      </c>
      <c r="N9083" t="s">
        <v>24819</v>
      </c>
      <c r="O9083">
        <v>1</v>
      </c>
      <c r="P9083">
        <v>1</v>
      </c>
      <c r="Q9083">
        <v>0</v>
      </c>
      <c r="S9083">
        <v>1</v>
      </c>
      <c r="T9083">
        <v>100</v>
      </c>
      <c r="V9083" t="s">
        <v>46</v>
      </c>
      <c r="X9083">
        <v>492.79</v>
      </c>
      <c r="Y9083" t="s">
        <v>368</v>
      </c>
      <c r="Z9083" t="str">
        <f>IFERROR(VLOOKUP(Base[[#This Row],[Orders Detail - User Inserting Record]],[1]Teams!A:B,2,),"-")</f>
        <v>Emilia de Almeida Costa</v>
      </c>
      <c r="AA9083" t="str">
        <f>IFERROR(VLOOKUP(Base[[#This Row],[Orders Detail - User Inserting Record]],[1]Teams!A:C,3,),"-")</f>
        <v>Ilhas Especiais</v>
      </c>
      <c r="AB9083" t="str">
        <f>IFERROR(VLOOKUP(Base[[#This Row],[Orders Detail - User Inserting Record]],[1]Teams!A:D,4,),"-")</f>
        <v>Jennifer</v>
      </c>
      <c r="AC9083" t="str">
        <f>TEXT(Base[[#This Row],[Goods Issue Date: Date]],"mmm")</f>
        <v>jan</v>
      </c>
      <c r="AD9083" s="2">
        <f>WEEKNUM(Base[[#This Row],[Goods Issue Date: Date]])</f>
        <v>1</v>
      </c>
      <c r="AE9083" s="2">
        <f>YEAR(Base[[#This Row],[Order Creation Date: Date]])</f>
        <v>2024</v>
      </c>
      <c r="AF9083" t="str">
        <f>IFERROR(VLOOKUP(Base[[#This Row],[Original Customer Code]],'[1]GRUPO AJUSTADO'!A:J,10,),"")</f>
        <v/>
      </c>
      <c r="AG9083" t="str">
        <f>IF(Base[[#This Row],[Reject Reason Code]]&lt;&gt;"","Cancelado",IF(Base[[#This Row],[Goods Issue Date: Date]]&gt;1,"Faturado","Em aberto"))</f>
        <v>Em aberto</v>
      </c>
      <c r="AH9083" t="str">
        <f>IFERROR(VLOOKUP(Base[[#This Row],[Item - SAP Model Code]],'[1]3p'!C:I,7,),"LUX")</f>
        <v>LUX</v>
      </c>
    </row>
    <row r="9084" spans="1:34" x14ac:dyDescent="0.3">
      <c r="A9084" t="s">
        <v>24820</v>
      </c>
      <c r="B9084" t="s">
        <v>24821</v>
      </c>
      <c r="C9084" t="s">
        <v>24822</v>
      </c>
      <c r="D9084" t="s">
        <v>63</v>
      </c>
      <c r="E9084" t="s">
        <v>38</v>
      </c>
      <c r="F9084" t="s">
        <v>51</v>
      </c>
      <c r="G9084" t="s">
        <v>40</v>
      </c>
      <c r="H9084" t="s">
        <v>52</v>
      </c>
      <c r="I9084" t="s">
        <v>42</v>
      </c>
      <c r="J9084" s="1">
        <v>45639</v>
      </c>
      <c r="K9084" s="1">
        <v>45638</v>
      </c>
      <c r="L9084" t="s">
        <v>43</v>
      </c>
      <c r="M9084" t="s">
        <v>3153</v>
      </c>
      <c r="N9084" t="s">
        <v>3154</v>
      </c>
      <c r="O9084">
        <v>12</v>
      </c>
      <c r="P9084">
        <v>13</v>
      </c>
      <c r="Q9084">
        <v>50</v>
      </c>
      <c r="S9084">
        <v>1</v>
      </c>
      <c r="T9084">
        <v>100</v>
      </c>
      <c r="V9084" t="s">
        <v>46</v>
      </c>
      <c r="X9084">
        <v>1230</v>
      </c>
      <c r="Y9084" t="s">
        <v>47</v>
      </c>
      <c r="Z9084" t="str">
        <f>IFERROR(VLOOKUP(Base[[#This Row],[Orders Detail - User Inserting Record]],[1]Teams!A:B,2,),"-")</f>
        <v>Andresa Nobre Do Nascimento</v>
      </c>
      <c r="AA9084" t="str">
        <f>IFERROR(VLOOKUP(Base[[#This Row],[Orders Detail - User Inserting Record]],[1]Teams!A:C,3,),"-")</f>
        <v>Ótico</v>
      </c>
      <c r="AB9084" t="str">
        <f>IFERROR(VLOOKUP(Base[[#This Row],[Orders Detail - User Inserting Record]],[1]Teams!A:D,4,),"-")</f>
        <v>Thaís</v>
      </c>
      <c r="AC9084" t="str">
        <f>TEXT(Base[[#This Row],[Goods Issue Date: Date]],"mmm")</f>
        <v>dez</v>
      </c>
      <c r="AD9084" s="2">
        <f>WEEKNUM(Base[[#This Row],[Goods Issue Date: Date]])</f>
        <v>50</v>
      </c>
      <c r="AE9084" s="2">
        <f>YEAR(Base[[#This Row],[Order Creation Date: Date]])</f>
        <v>2024</v>
      </c>
      <c r="AF9084" t="str">
        <f>IFERROR(VLOOKUP(Base[[#This Row],[Original Customer Code]],'[1]GRUPO AJUSTADO'!A:J,10,),"")</f>
        <v/>
      </c>
      <c r="AG9084" t="str">
        <f>IF(Base[[#This Row],[Reject Reason Code]]&lt;&gt;"","Cancelado",IF(Base[[#This Row],[Goods Issue Date: Date]]&gt;1,"Faturado","Em aberto"))</f>
        <v>Faturado</v>
      </c>
      <c r="AH9084" t="str">
        <f>IFERROR(VLOOKUP(Base[[#This Row],[Item - SAP Model Code]],'[1]3p'!C:I,7,),"LUX")</f>
        <v>LUX</v>
      </c>
    </row>
    <row r="9085" spans="1:34" x14ac:dyDescent="0.3">
      <c r="A9085" t="s">
        <v>24823</v>
      </c>
      <c r="B9085" t="s">
        <v>24824</v>
      </c>
      <c r="C9085" t="s">
        <v>24825</v>
      </c>
      <c r="D9085" t="s">
        <v>470</v>
      </c>
      <c r="E9085" t="s">
        <v>38</v>
      </c>
      <c r="F9085" t="s">
        <v>51</v>
      </c>
      <c r="G9085" t="s">
        <v>40</v>
      </c>
      <c r="H9085" t="s">
        <v>52</v>
      </c>
      <c r="I9085" t="s">
        <v>42</v>
      </c>
      <c r="J9085" s="1">
        <v>45639</v>
      </c>
      <c r="K9085" s="1">
        <v>45638</v>
      </c>
      <c r="L9085" t="s">
        <v>43</v>
      </c>
      <c r="M9085" t="s">
        <v>75</v>
      </c>
      <c r="N9085" t="s">
        <v>2966</v>
      </c>
      <c r="O9085">
        <v>12</v>
      </c>
      <c r="P9085">
        <v>13</v>
      </c>
      <c r="Q9085">
        <v>50</v>
      </c>
      <c r="S9085">
        <v>1</v>
      </c>
      <c r="T9085">
        <v>100</v>
      </c>
      <c r="V9085" t="s">
        <v>46</v>
      </c>
      <c r="X9085">
        <v>1180</v>
      </c>
      <c r="Y9085" t="s">
        <v>47</v>
      </c>
      <c r="Z9085" t="str">
        <f>IFERROR(VLOOKUP(Base[[#This Row],[Orders Detail - User Inserting Record]],[1]Teams!A:B,2,),"-")</f>
        <v>Fabricio  Nahuel Casassa</v>
      </c>
      <c r="AA9085" t="str">
        <f>IFERROR(VLOOKUP(Base[[#This Row],[Orders Detail - User Inserting Record]],[1]Teams!A:C,3,),"-")</f>
        <v>BackOffice</v>
      </c>
      <c r="AB9085" t="str">
        <f>IFERROR(VLOOKUP(Base[[#This Row],[Orders Detail - User Inserting Record]],[1]Teams!A:D,4,),"-")</f>
        <v>Fabrcio</v>
      </c>
      <c r="AC9085" t="str">
        <f>TEXT(Base[[#This Row],[Goods Issue Date: Date]],"mmm")</f>
        <v>dez</v>
      </c>
      <c r="AD9085" s="2">
        <f>WEEKNUM(Base[[#This Row],[Goods Issue Date: Date]])</f>
        <v>50</v>
      </c>
      <c r="AE9085" s="2">
        <f>YEAR(Base[[#This Row],[Order Creation Date: Date]])</f>
        <v>2024</v>
      </c>
      <c r="AF9085" t="str">
        <f>IFERROR(VLOOKUP(Base[[#This Row],[Original Customer Code]],'[1]GRUPO AJUSTADO'!A:J,10,),"")</f>
        <v/>
      </c>
      <c r="AG9085" t="str">
        <f>IF(Base[[#This Row],[Reject Reason Code]]&lt;&gt;"","Cancelado",IF(Base[[#This Row],[Goods Issue Date: Date]]&gt;1,"Faturado","Em aberto"))</f>
        <v>Faturado</v>
      </c>
      <c r="AH9085" t="str">
        <f>IFERROR(VLOOKUP(Base[[#This Row],[Item - SAP Model Code]],'[1]3p'!C:I,7,),"LUX")</f>
        <v>LUX</v>
      </c>
    </row>
    <row r="9086" spans="1:34" x14ac:dyDescent="0.3">
      <c r="A9086" t="s">
        <v>24826</v>
      </c>
      <c r="B9086" t="s">
        <v>4574</v>
      </c>
      <c r="C9086" t="s">
        <v>24827</v>
      </c>
      <c r="D9086" t="s">
        <v>5333</v>
      </c>
      <c r="E9086" t="s">
        <v>38</v>
      </c>
      <c r="F9086" t="s">
        <v>51</v>
      </c>
      <c r="G9086" t="s">
        <v>40</v>
      </c>
      <c r="H9086" t="s">
        <v>52</v>
      </c>
      <c r="I9086" t="s">
        <v>42</v>
      </c>
      <c r="J9086" s="1">
        <v>45640</v>
      </c>
      <c r="K9086" s="1">
        <v>45638</v>
      </c>
      <c r="L9086" t="s">
        <v>43</v>
      </c>
      <c r="M9086" t="s">
        <v>15096</v>
      </c>
      <c r="N9086" t="s">
        <v>24828</v>
      </c>
      <c r="O9086">
        <v>12</v>
      </c>
      <c r="P9086">
        <v>14</v>
      </c>
      <c r="Q9086">
        <v>50</v>
      </c>
      <c r="S9086">
        <v>1</v>
      </c>
      <c r="T9086">
        <v>100</v>
      </c>
      <c r="V9086" t="s">
        <v>46</v>
      </c>
      <c r="X9086">
        <v>754.84</v>
      </c>
      <c r="Y9086" t="s">
        <v>47</v>
      </c>
      <c r="Z9086" t="str">
        <f>IFERROR(VLOOKUP(Base[[#This Row],[Orders Detail - User Inserting Record]],[1]Teams!A:B,2,),"-")</f>
        <v>Fabiana Lopes</v>
      </c>
      <c r="AA9086" t="str">
        <f>IFERROR(VLOOKUP(Base[[#This Row],[Orders Detail - User Inserting Record]],[1]Teams!A:C,3,),"-")</f>
        <v>Treinamento</v>
      </c>
      <c r="AB9086" t="str">
        <f>IFERROR(VLOOKUP(Base[[#This Row],[Orders Detail - User Inserting Record]],[1]Teams!A:D,4,),"-")</f>
        <v>Samara</v>
      </c>
      <c r="AC9086" t="str">
        <f>TEXT(Base[[#This Row],[Goods Issue Date: Date]],"mmm")</f>
        <v>dez</v>
      </c>
      <c r="AD9086" s="2">
        <f>WEEKNUM(Base[[#This Row],[Goods Issue Date: Date]])</f>
        <v>50</v>
      </c>
      <c r="AE9086" s="2">
        <f>YEAR(Base[[#This Row],[Order Creation Date: Date]])</f>
        <v>2024</v>
      </c>
      <c r="AF9086" t="str">
        <f>IFERROR(VLOOKUP(Base[[#This Row],[Original Customer Code]],'[1]GRUPO AJUSTADO'!A:J,10,),"")</f>
        <v/>
      </c>
      <c r="AG9086" t="str">
        <f>IF(Base[[#This Row],[Reject Reason Code]]&lt;&gt;"","Cancelado",IF(Base[[#This Row],[Goods Issue Date: Date]]&gt;1,"Faturado","Em aberto"))</f>
        <v>Faturado</v>
      </c>
      <c r="AH9086" t="str">
        <f>IFERROR(VLOOKUP(Base[[#This Row],[Item - SAP Model Code]],'[1]3p'!C:I,7,),"LUX")</f>
        <v>LUX</v>
      </c>
    </row>
    <row r="9087" spans="1:34" x14ac:dyDescent="0.3">
      <c r="A9087" t="s">
        <v>24829</v>
      </c>
      <c r="B9087" t="s">
        <v>4574</v>
      </c>
      <c r="C9087" t="s">
        <v>24830</v>
      </c>
      <c r="D9087" t="s">
        <v>3953</v>
      </c>
      <c r="E9087" t="s">
        <v>64</v>
      </c>
      <c r="F9087" t="s">
        <v>2207</v>
      </c>
      <c r="G9087" t="s">
        <v>2208</v>
      </c>
      <c r="H9087" t="s">
        <v>66</v>
      </c>
      <c r="I9087" t="s">
        <v>67</v>
      </c>
      <c r="J9087" s="1">
        <v>45642</v>
      </c>
      <c r="K9087" s="1">
        <v>45638</v>
      </c>
      <c r="L9087" t="s">
        <v>82</v>
      </c>
      <c r="M9087" t="s">
        <v>5818</v>
      </c>
      <c r="N9087" t="s">
        <v>2210</v>
      </c>
      <c r="O9087">
        <v>12</v>
      </c>
      <c r="P9087">
        <v>16</v>
      </c>
      <c r="Q9087">
        <v>51</v>
      </c>
      <c r="S9087">
        <v>14</v>
      </c>
      <c r="T9087">
        <v>100</v>
      </c>
      <c r="V9087" t="s">
        <v>46</v>
      </c>
      <c r="X9087">
        <v>14138.6</v>
      </c>
      <c r="Y9087" t="s">
        <v>70</v>
      </c>
      <c r="Z9087" t="str">
        <f>IFERROR(VLOOKUP(Base[[#This Row],[Orders Detail - User Inserting Record]],[1]Teams!A:B,2,),"-")</f>
        <v>Simone Barbosa</v>
      </c>
      <c r="AA9087" t="str">
        <f>IFERROR(VLOOKUP(Base[[#This Row],[Orders Detail - User Inserting Record]],[1]Teams!A:C,3,),"-")</f>
        <v>BackOffice</v>
      </c>
      <c r="AB9087" t="str">
        <f>IFERROR(VLOOKUP(Base[[#This Row],[Orders Detail - User Inserting Record]],[1]Teams!A:D,4,),"-")</f>
        <v>Fabrcio</v>
      </c>
      <c r="AC9087" t="str">
        <f>TEXT(Base[[#This Row],[Goods Issue Date: Date]],"mmm")</f>
        <v>dez</v>
      </c>
      <c r="AD9087" s="2">
        <f>WEEKNUM(Base[[#This Row],[Goods Issue Date: Date]])</f>
        <v>51</v>
      </c>
      <c r="AE9087" s="2">
        <f>YEAR(Base[[#This Row],[Order Creation Date: Date]])</f>
        <v>2024</v>
      </c>
      <c r="AF9087" t="str">
        <f>IFERROR(VLOOKUP(Base[[#This Row],[Original Customer Code]],'[1]GRUPO AJUSTADO'!A:J,10,),"")</f>
        <v/>
      </c>
      <c r="AG9087" t="str">
        <f>IF(Base[[#This Row],[Reject Reason Code]]&lt;&gt;"","Cancelado",IF(Base[[#This Row],[Goods Issue Date: Date]]&gt;1,"Faturado","Em aberto"))</f>
        <v>Faturado</v>
      </c>
      <c r="AH9087" t="str">
        <f>IFERROR(VLOOKUP(Base[[#This Row],[Item - SAP Model Code]],'[1]3p'!C:I,7,),"LUX")</f>
        <v>LUX</v>
      </c>
    </row>
    <row r="9088" spans="1:34" x14ac:dyDescent="0.3">
      <c r="A9088" t="s">
        <v>24831</v>
      </c>
      <c r="B9088" t="s">
        <v>24832</v>
      </c>
      <c r="C9088" t="s">
        <v>24833</v>
      </c>
      <c r="D9088" t="s">
        <v>74</v>
      </c>
      <c r="E9088" t="s">
        <v>38</v>
      </c>
      <c r="F9088" t="s">
        <v>51</v>
      </c>
      <c r="G9088" t="s">
        <v>40</v>
      </c>
      <c r="H9088" t="s">
        <v>52</v>
      </c>
      <c r="I9088" t="s">
        <v>42</v>
      </c>
      <c r="J9088" s="1">
        <v>45640</v>
      </c>
      <c r="K9088" s="1">
        <v>45638</v>
      </c>
      <c r="L9088" t="s">
        <v>43</v>
      </c>
      <c r="M9088" t="s">
        <v>994</v>
      </c>
      <c r="N9088" t="s">
        <v>24834</v>
      </c>
      <c r="O9088">
        <v>12</v>
      </c>
      <c r="P9088">
        <v>14</v>
      </c>
      <c r="Q9088">
        <v>50</v>
      </c>
      <c r="S9088">
        <v>1</v>
      </c>
      <c r="T9088">
        <v>100</v>
      </c>
      <c r="V9088" t="s">
        <v>46</v>
      </c>
      <c r="X9088">
        <v>1060</v>
      </c>
      <c r="Y9088" t="s">
        <v>47</v>
      </c>
      <c r="Z9088" t="str">
        <f>IFERROR(VLOOKUP(Base[[#This Row],[Orders Detail - User Inserting Record]],[1]Teams!A:B,2,),"-")</f>
        <v>Ana Paula Dos Santos Menezes</v>
      </c>
      <c r="AA9088" t="str">
        <f>IFERROR(VLOOKUP(Base[[#This Row],[Orders Detail - User Inserting Record]],[1]Teams!A:C,3,),"-")</f>
        <v>BackOffice</v>
      </c>
      <c r="AB9088" t="str">
        <f>IFERROR(VLOOKUP(Base[[#This Row],[Orders Detail - User Inserting Record]],[1]Teams!A:D,4,),"-")</f>
        <v>Fabrcio</v>
      </c>
      <c r="AC9088" t="str">
        <f>TEXT(Base[[#This Row],[Goods Issue Date: Date]],"mmm")</f>
        <v>dez</v>
      </c>
      <c r="AD9088" s="2">
        <f>WEEKNUM(Base[[#This Row],[Goods Issue Date: Date]])</f>
        <v>50</v>
      </c>
      <c r="AE9088" s="2">
        <f>YEAR(Base[[#This Row],[Order Creation Date: Date]])</f>
        <v>2024</v>
      </c>
      <c r="AF9088" t="str">
        <f>IFERROR(VLOOKUP(Base[[#This Row],[Original Customer Code]],'[1]GRUPO AJUSTADO'!A:J,10,),"")</f>
        <v/>
      </c>
      <c r="AG9088" t="str">
        <f>IF(Base[[#This Row],[Reject Reason Code]]&lt;&gt;"","Cancelado",IF(Base[[#This Row],[Goods Issue Date: Date]]&gt;1,"Faturado","Em aberto"))</f>
        <v>Faturado</v>
      </c>
      <c r="AH9088" t="str">
        <f>IFERROR(VLOOKUP(Base[[#This Row],[Item - SAP Model Code]],'[1]3p'!C:I,7,),"LUX")</f>
        <v>LUX</v>
      </c>
    </row>
    <row r="9089" spans="1:34" x14ac:dyDescent="0.3">
      <c r="A9089" t="s">
        <v>24835</v>
      </c>
      <c r="B9089" t="s">
        <v>24836</v>
      </c>
      <c r="C9089" t="s">
        <v>24837</v>
      </c>
      <c r="D9089" t="s">
        <v>74</v>
      </c>
      <c r="E9089" t="s">
        <v>38</v>
      </c>
      <c r="F9089" t="s">
        <v>39</v>
      </c>
      <c r="G9089" t="s">
        <v>40</v>
      </c>
      <c r="H9089" t="s">
        <v>41</v>
      </c>
      <c r="I9089" t="s">
        <v>42</v>
      </c>
      <c r="J9089" s="1">
        <v>45639</v>
      </c>
      <c r="K9089" s="1">
        <v>45638</v>
      </c>
      <c r="L9089" t="s">
        <v>43</v>
      </c>
      <c r="M9089" t="s">
        <v>24838</v>
      </c>
      <c r="N9089" t="s">
        <v>24839</v>
      </c>
      <c r="O9089">
        <v>12</v>
      </c>
      <c r="P9089">
        <v>13</v>
      </c>
      <c r="Q9089">
        <v>50</v>
      </c>
      <c r="S9089">
        <v>1</v>
      </c>
      <c r="T9089">
        <v>100</v>
      </c>
      <c r="V9089" t="s">
        <v>46</v>
      </c>
      <c r="X9089">
        <v>3300</v>
      </c>
      <c r="Y9089" t="s">
        <v>47</v>
      </c>
      <c r="Z9089" t="str">
        <f>IFERROR(VLOOKUP(Base[[#This Row],[Orders Detail - User Inserting Record]],[1]Teams!A:B,2,),"-")</f>
        <v>Ana Paula Dos Santos Menezes</v>
      </c>
      <c r="AA9089" t="str">
        <f>IFERROR(VLOOKUP(Base[[#This Row],[Orders Detail - User Inserting Record]],[1]Teams!A:C,3,),"-")</f>
        <v>BackOffice</v>
      </c>
      <c r="AB9089" t="str">
        <f>IFERROR(VLOOKUP(Base[[#This Row],[Orders Detail - User Inserting Record]],[1]Teams!A:D,4,),"-")</f>
        <v>Fabrcio</v>
      </c>
      <c r="AC9089" t="str">
        <f>TEXT(Base[[#This Row],[Goods Issue Date: Date]],"mmm")</f>
        <v>dez</v>
      </c>
      <c r="AD9089" s="2">
        <f>WEEKNUM(Base[[#This Row],[Goods Issue Date: Date]])</f>
        <v>50</v>
      </c>
      <c r="AE9089" s="2">
        <f>YEAR(Base[[#This Row],[Order Creation Date: Date]])</f>
        <v>2024</v>
      </c>
      <c r="AF9089" t="str">
        <f>IFERROR(VLOOKUP(Base[[#This Row],[Original Customer Code]],'[1]GRUPO AJUSTADO'!A:J,10,),"")</f>
        <v/>
      </c>
      <c r="AG9089" t="str">
        <f>IF(Base[[#This Row],[Reject Reason Code]]&lt;&gt;"","Cancelado",IF(Base[[#This Row],[Goods Issue Date: Date]]&gt;1,"Faturado","Em aberto"))</f>
        <v>Faturado</v>
      </c>
      <c r="AH9089" t="str">
        <f>IFERROR(VLOOKUP(Base[[#This Row],[Item - SAP Model Code]],'[1]3p'!C:I,7,),"LUX")</f>
        <v>LUX</v>
      </c>
    </row>
    <row r="9090" spans="1:34" x14ac:dyDescent="0.3">
      <c r="A9090" t="s">
        <v>24840</v>
      </c>
      <c r="B9090" t="s">
        <v>624</v>
      </c>
      <c r="C9090" t="s">
        <v>203</v>
      </c>
      <c r="D9090" t="s">
        <v>10729</v>
      </c>
      <c r="E9090" t="s">
        <v>211</v>
      </c>
      <c r="F9090" t="s">
        <v>625</v>
      </c>
      <c r="G9090" t="s">
        <v>89</v>
      </c>
      <c r="H9090" t="s">
        <v>351</v>
      </c>
      <c r="I9090" t="s">
        <v>42</v>
      </c>
      <c r="J9090" s="1">
        <v>45639</v>
      </c>
      <c r="K9090" s="1">
        <v>45638</v>
      </c>
      <c r="L9090" t="s">
        <v>43</v>
      </c>
      <c r="M9090" t="s">
        <v>8110</v>
      </c>
      <c r="N9090" t="s">
        <v>9484</v>
      </c>
      <c r="O9090">
        <v>12</v>
      </c>
      <c r="P9090">
        <v>13</v>
      </c>
      <c r="Q9090">
        <v>50</v>
      </c>
      <c r="S9090">
        <v>1</v>
      </c>
      <c r="T9090">
        <v>100</v>
      </c>
      <c r="V9090" t="s">
        <v>46</v>
      </c>
      <c r="X9090">
        <v>135.44999999999999</v>
      </c>
      <c r="Y9090" t="s">
        <v>391</v>
      </c>
      <c r="Z9090" t="str">
        <f>IFERROR(VLOOKUP(Base[[#This Row],[Orders Detail - User Inserting Record]],[1]Teams!A:B,2,),"-")</f>
        <v>-</v>
      </c>
      <c r="AA9090" t="str">
        <f>IFERROR(VLOOKUP(Base[[#This Row],[Orders Detail - User Inserting Record]],[1]Teams!A:C,3,),"-")</f>
        <v>-</v>
      </c>
      <c r="AB9090" t="str">
        <f>IFERROR(VLOOKUP(Base[[#This Row],[Orders Detail - User Inserting Record]],[1]Teams!A:D,4,),"-")</f>
        <v>-</v>
      </c>
      <c r="AC9090" t="str">
        <f>TEXT(Base[[#This Row],[Goods Issue Date: Date]],"mmm")</f>
        <v>dez</v>
      </c>
      <c r="AD9090" s="2">
        <f>WEEKNUM(Base[[#This Row],[Goods Issue Date: Date]])</f>
        <v>50</v>
      </c>
      <c r="AE9090" s="2">
        <f>YEAR(Base[[#This Row],[Order Creation Date: Date]])</f>
        <v>2024</v>
      </c>
      <c r="AF9090" t="str">
        <f>IFERROR(VLOOKUP(Base[[#This Row],[Original Customer Code]],'[1]GRUPO AJUSTADO'!A:J,10,),"")</f>
        <v/>
      </c>
      <c r="AG9090" t="str">
        <f>IF(Base[[#This Row],[Reject Reason Code]]&lt;&gt;"","Cancelado",IF(Base[[#This Row],[Goods Issue Date: Date]]&gt;1,"Faturado","Em aberto"))</f>
        <v>Faturado</v>
      </c>
      <c r="AH9090" t="str">
        <f>IFERROR(VLOOKUP(Base[[#This Row],[Item - SAP Model Code]],'[1]3p'!C:I,7,),"LUX")</f>
        <v>LUX</v>
      </c>
    </row>
    <row r="9091" spans="1:34" x14ac:dyDescent="0.3">
      <c r="A9091" t="s">
        <v>24841</v>
      </c>
      <c r="B9091" t="s">
        <v>24842</v>
      </c>
      <c r="C9091" t="s">
        <v>24843</v>
      </c>
      <c r="D9091" t="s">
        <v>37</v>
      </c>
      <c r="E9091" t="s">
        <v>38</v>
      </c>
      <c r="F9091" t="s">
        <v>51</v>
      </c>
      <c r="G9091" t="s">
        <v>40</v>
      </c>
      <c r="H9091" t="s">
        <v>52</v>
      </c>
      <c r="I9091" t="s">
        <v>42</v>
      </c>
      <c r="J9091" s="1">
        <v>45639</v>
      </c>
      <c r="K9091" s="1">
        <v>45638</v>
      </c>
      <c r="L9091" t="s">
        <v>43</v>
      </c>
      <c r="M9091" t="s">
        <v>642</v>
      </c>
      <c r="N9091" t="s">
        <v>1933</v>
      </c>
      <c r="O9091">
        <v>12</v>
      </c>
      <c r="P9091">
        <v>13</v>
      </c>
      <c r="Q9091">
        <v>50</v>
      </c>
      <c r="S9091">
        <v>1</v>
      </c>
      <c r="T9091">
        <v>100</v>
      </c>
      <c r="V9091" t="s">
        <v>46</v>
      </c>
      <c r="X9091">
        <v>1180</v>
      </c>
      <c r="Y9091" t="s">
        <v>47</v>
      </c>
      <c r="Z9091" t="str">
        <f>IFERROR(VLOOKUP(Base[[#This Row],[Orders Detail - User Inserting Record]],[1]Teams!A:B,2,),"-")</f>
        <v>Aline Rufino</v>
      </c>
      <c r="AA9091" t="str">
        <f>IFERROR(VLOOKUP(Base[[#This Row],[Orders Detail - User Inserting Record]],[1]Teams!A:C,3,),"-")</f>
        <v>Operations</v>
      </c>
      <c r="AB9091" t="str">
        <f>IFERROR(VLOOKUP(Base[[#This Row],[Orders Detail - User Inserting Record]],[1]Teams!A:D,4,),"-")</f>
        <v>Cris</v>
      </c>
      <c r="AC9091" t="str">
        <f>TEXT(Base[[#This Row],[Goods Issue Date: Date]],"mmm")</f>
        <v>dez</v>
      </c>
      <c r="AD9091" s="2">
        <f>WEEKNUM(Base[[#This Row],[Goods Issue Date: Date]])</f>
        <v>50</v>
      </c>
      <c r="AE9091" s="2">
        <f>YEAR(Base[[#This Row],[Order Creation Date: Date]])</f>
        <v>2024</v>
      </c>
      <c r="AF9091" t="str">
        <f>IFERROR(VLOOKUP(Base[[#This Row],[Original Customer Code]],'[1]GRUPO AJUSTADO'!A:J,10,),"")</f>
        <v/>
      </c>
      <c r="AG9091" t="str">
        <f>IF(Base[[#This Row],[Reject Reason Code]]&lt;&gt;"","Cancelado",IF(Base[[#This Row],[Goods Issue Date: Date]]&gt;1,"Faturado","Em aberto"))</f>
        <v>Faturado</v>
      </c>
      <c r="AH9091" t="str">
        <f>IFERROR(VLOOKUP(Base[[#This Row],[Item - SAP Model Code]],'[1]3p'!C:I,7,),"LUX")</f>
        <v>LUX</v>
      </c>
    </row>
    <row r="9092" spans="1:34" x14ac:dyDescent="0.3">
      <c r="A9092" t="s">
        <v>24844</v>
      </c>
      <c r="B9092" t="s">
        <v>24845</v>
      </c>
      <c r="C9092" t="s">
        <v>24846</v>
      </c>
      <c r="D9092" t="s">
        <v>37</v>
      </c>
      <c r="E9092" t="s">
        <v>38</v>
      </c>
      <c r="F9092" t="s">
        <v>51</v>
      </c>
      <c r="G9092" t="s">
        <v>40</v>
      </c>
      <c r="H9092" t="s">
        <v>52</v>
      </c>
      <c r="I9092" t="s">
        <v>42</v>
      </c>
      <c r="J9092" s="1">
        <v>45639</v>
      </c>
      <c r="K9092" s="1">
        <v>45638</v>
      </c>
      <c r="L9092" t="s">
        <v>43</v>
      </c>
      <c r="M9092" t="s">
        <v>2640</v>
      </c>
      <c r="N9092" t="s">
        <v>2213</v>
      </c>
      <c r="O9092">
        <v>12</v>
      </c>
      <c r="P9092">
        <v>13</v>
      </c>
      <c r="Q9092">
        <v>50</v>
      </c>
      <c r="S9092">
        <v>1</v>
      </c>
      <c r="T9092">
        <v>100</v>
      </c>
      <c r="V9092" t="s">
        <v>46</v>
      </c>
      <c r="X9092">
        <v>920</v>
      </c>
      <c r="Y9092" t="s">
        <v>47</v>
      </c>
      <c r="Z9092" t="str">
        <f>IFERROR(VLOOKUP(Base[[#This Row],[Orders Detail - User Inserting Record]],[1]Teams!A:B,2,),"-")</f>
        <v>Aline Rufino</v>
      </c>
      <c r="AA9092" t="str">
        <f>IFERROR(VLOOKUP(Base[[#This Row],[Orders Detail - User Inserting Record]],[1]Teams!A:C,3,),"-")</f>
        <v>Operations</v>
      </c>
      <c r="AB9092" t="str">
        <f>IFERROR(VLOOKUP(Base[[#This Row],[Orders Detail - User Inserting Record]],[1]Teams!A:D,4,),"-")</f>
        <v>Cris</v>
      </c>
      <c r="AC9092" t="str">
        <f>TEXT(Base[[#This Row],[Goods Issue Date: Date]],"mmm")</f>
        <v>dez</v>
      </c>
      <c r="AD9092" s="2">
        <f>WEEKNUM(Base[[#This Row],[Goods Issue Date: Date]])</f>
        <v>50</v>
      </c>
      <c r="AE9092" s="2">
        <f>YEAR(Base[[#This Row],[Order Creation Date: Date]])</f>
        <v>2024</v>
      </c>
      <c r="AF9092" t="str">
        <f>IFERROR(VLOOKUP(Base[[#This Row],[Original Customer Code]],'[1]GRUPO AJUSTADO'!A:J,10,),"")</f>
        <v/>
      </c>
      <c r="AG9092" t="str">
        <f>IF(Base[[#This Row],[Reject Reason Code]]&lt;&gt;"","Cancelado",IF(Base[[#This Row],[Goods Issue Date: Date]]&gt;1,"Faturado","Em aberto"))</f>
        <v>Faturado</v>
      </c>
      <c r="AH9092" t="str">
        <f>IFERROR(VLOOKUP(Base[[#This Row],[Item - SAP Model Code]],'[1]3p'!C:I,7,),"LUX")</f>
        <v>LUX</v>
      </c>
    </row>
    <row r="9093" spans="1:34" x14ac:dyDescent="0.3">
      <c r="A9093" t="s">
        <v>24847</v>
      </c>
      <c r="B9093" t="s">
        <v>24848</v>
      </c>
      <c r="C9093" t="s">
        <v>24849</v>
      </c>
      <c r="D9093" t="s">
        <v>37</v>
      </c>
      <c r="E9093" t="s">
        <v>38</v>
      </c>
      <c r="F9093" t="s">
        <v>51</v>
      </c>
      <c r="G9093" t="s">
        <v>40</v>
      </c>
      <c r="H9093" t="s">
        <v>52</v>
      </c>
      <c r="I9093" t="s">
        <v>42</v>
      </c>
      <c r="J9093" s="1">
        <v>45639</v>
      </c>
      <c r="K9093" s="1">
        <v>45638</v>
      </c>
      <c r="L9093" t="s">
        <v>43</v>
      </c>
      <c r="M9093" t="s">
        <v>4568</v>
      </c>
      <c r="N9093" t="s">
        <v>10444</v>
      </c>
      <c r="O9093">
        <v>12</v>
      </c>
      <c r="P9093">
        <v>13</v>
      </c>
      <c r="Q9093">
        <v>50</v>
      </c>
      <c r="S9093">
        <v>1</v>
      </c>
      <c r="T9093">
        <v>100</v>
      </c>
      <c r="V9093" t="s">
        <v>46</v>
      </c>
      <c r="X9093">
        <v>1290</v>
      </c>
      <c r="Y9093" t="s">
        <v>47</v>
      </c>
      <c r="Z9093" t="str">
        <f>IFERROR(VLOOKUP(Base[[#This Row],[Orders Detail - User Inserting Record]],[1]Teams!A:B,2,),"-")</f>
        <v>Aline Rufino</v>
      </c>
      <c r="AA9093" t="str">
        <f>IFERROR(VLOOKUP(Base[[#This Row],[Orders Detail - User Inserting Record]],[1]Teams!A:C,3,),"-")</f>
        <v>Operations</v>
      </c>
      <c r="AB9093" t="str">
        <f>IFERROR(VLOOKUP(Base[[#This Row],[Orders Detail - User Inserting Record]],[1]Teams!A:D,4,),"-")</f>
        <v>Cris</v>
      </c>
      <c r="AC9093" t="str">
        <f>TEXT(Base[[#This Row],[Goods Issue Date: Date]],"mmm")</f>
        <v>dez</v>
      </c>
      <c r="AD9093" s="2">
        <f>WEEKNUM(Base[[#This Row],[Goods Issue Date: Date]])</f>
        <v>50</v>
      </c>
      <c r="AE9093" s="2">
        <f>YEAR(Base[[#This Row],[Order Creation Date: Date]])</f>
        <v>2024</v>
      </c>
      <c r="AF9093" t="str">
        <f>IFERROR(VLOOKUP(Base[[#This Row],[Original Customer Code]],'[1]GRUPO AJUSTADO'!A:J,10,),"")</f>
        <v/>
      </c>
      <c r="AG9093" t="str">
        <f>IF(Base[[#This Row],[Reject Reason Code]]&lt;&gt;"","Cancelado",IF(Base[[#This Row],[Goods Issue Date: Date]]&gt;1,"Faturado","Em aberto"))</f>
        <v>Faturado</v>
      </c>
      <c r="AH9093" t="str">
        <f>IFERROR(VLOOKUP(Base[[#This Row],[Item - SAP Model Code]],'[1]3p'!C:I,7,),"LUX")</f>
        <v>LUX</v>
      </c>
    </row>
    <row r="9094" spans="1:34" x14ac:dyDescent="0.3">
      <c r="A9094" t="s">
        <v>24850</v>
      </c>
      <c r="B9094" t="s">
        <v>24686</v>
      </c>
      <c r="C9094" t="s">
        <v>24687</v>
      </c>
      <c r="D9094" t="s">
        <v>470</v>
      </c>
      <c r="E9094" t="s">
        <v>38</v>
      </c>
      <c r="F9094" t="s">
        <v>198</v>
      </c>
      <c r="G9094" t="s">
        <v>89</v>
      </c>
      <c r="H9094" t="s">
        <v>52</v>
      </c>
      <c r="I9094" t="s">
        <v>42</v>
      </c>
      <c r="J9094" s="1">
        <v>45640</v>
      </c>
      <c r="K9094" s="1">
        <v>45639</v>
      </c>
      <c r="L9094" t="s">
        <v>43</v>
      </c>
      <c r="M9094" t="s">
        <v>13629</v>
      </c>
      <c r="N9094" t="s">
        <v>24688</v>
      </c>
      <c r="O9094">
        <v>12</v>
      </c>
      <c r="P9094">
        <v>14</v>
      </c>
      <c r="Q9094">
        <v>50</v>
      </c>
      <c r="S9094">
        <v>1</v>
      </c>
      <c r="T9094">
        <v>100</v>
      </c>
      <c r="V9094" t="s">
        <v>46</v>
      </c>
      <c r="X9094">
        <v>930</v>
      </c>
      <c r="Y9094" t="s">
        <v>47</v>
      </c>
      <c r="Z9094" t="str">
        <f>IFERROR(VLOOKUP(Base[[#This Row],[Orders Detail - User Inserting Record]],[1]Teams!A:B,2,),"-")</f>
        <v>Fabricio  Nahuel Casassa</v>
      </c>
      <c r="AA9094" t="str">
        <f>IFERROR(VLOOKUP(Base[[#This Row],[Orders Detail - User Inserting Record]],[1]Teams!A:C,3,),"-")</f>
        <v>BackOffice</v>
      </c>
      <c r="AB9094" t="str">
        <f>IFERROR(VLOOKUP(Base[[#This Row],[Orders Detail - User Inserting Record]],[1]Teams!A:D,4,),"-")</f>
        <v>Fabrcio</v>
      </c>
      <c r="AC9094" t="str">
        <f>TEXT(Base[[#This Row],[Goods Issue Date: Date]],"mmm")</f>
        <v>dez</v>
      </c>
      <c r="AD9094" s="2">
        <f>WEEKNUM(Base[[#This Row],[Goods Issue Date: Date]])</f>
        <v>50</v>
      </c>
      <c r="AE9094" s="2">
        <f>YEAR(Base[[#This Row],[Order Creation Date: Date]])</f>
        <v>2024</v>
      </c>
      <c r="AF9094" t="str">
        <f>IFERROR(VLOOKUP(Base[[#This Row],[Original Customer Code]],'[1]GRUPO AJUSTADO'!A:J,10,),"")</f>
        <v/>
      </c>
      <c r="AG9094" t="str">
        <f>IF(Base[[#This Row],[Reject Reason Code]]&lt;&gt;"","Cancelado",IF(Base[[#This Row],[Goods Issue Date: Date]]&gt;1,"Faturado","Em aberto"))</f>
        <v>Faturado</v>
      </c>
      <c r="AH9094" t="str">
        <f>IFERROR(VLOOKUP(Base[[#This Row],[Item - SAP Model Code]],'[1]3p'!C:I,7,),"LUX")</f>
        <v>LUX</v>
      </c>
    </row>
    <row r="9095" spans="1:34" x14ac:dyDescent="0.3">
      <c r="A9095" t="s">
        <v>24851</v>
      </c>
      <c r="B9095" t="s">
        <v>24852</v>
      </c>
      <c r="C9095" t="s">
        <v>24853</v>
      </c>
      <c r="D9095" t="s">
        <v>470</v>
      </c>
      <c r="E9095" t="s">
        <v>38</v>
      </c>
      <c r="F9095" t="s">
        <v>332</v>
      </c>
      <c r="G9095" t="s">
        <v>40</v>
      </c>
      <c r="H9095" t="s">
        <v>52</v>
      </c>
      <c r="I9095" t="s">
        <v>42</v>
      </c>
      <c r="J9095" s="1">
        <v>45640</v>
      </c>
      <c r="K9095" s="1">
        <v>45639</v>
      </c>
      <c r="L9095" t="s">
        <v>43</v>
      </c>
      <c r="M9095" t="s">
        <v>6417</v>
      </c>
      <c r="N9095" t="s">
        <v>24854</v>
      </c>
      <c r="O9095">
        <v>12</v>
      </c>
      <c r="P9095">
        <v>14</v>
      </c>
      <c r="Q9095">
        <v>50</v>
      </c>
      <c r="S9095">
        <v>1</v>
      </c>
      <c r="T9095">
        <v>100</v>
      </c>
      <c r="V9095" t="s">
        <v>46</v>
      </c>
      <c r="X9095">
        <v>470</v>
      </c>
      <c r="Y9095" t="s">
        <v>47</v>
      </c>
      <c r="Z9095" t="str">
        <f>IFERROR(VLOOKUP(Base[[#This Row],[Orders Detail - User Inserting Record]],[1]Teams!A:B,2,),"-")</f>
        <v>Fabricio  Nahuel Casassa</v>
      </c>
      <c r="AA9095" t="str">
        <f>IFERROR(VLOOKUP(Base[[#This Row],[Orders Detail - User Inserting Record]],[1]Teams!A:C,3,),"-")</f>
        <v>BackOffice</v>
      </c>
      <c r="AB9095" t="str">
        <f>IFERROR(VLOOKUP(Base[[#This Row],[Orders Detail - User Inserting Record]],[1]Teams!A:D,4,),"-")</f>
        <v>Fabrcio</v>
      </c>
      <c r="AC9095" t="str">
        <f>TEXT(Base[[#This Row],[Goods Issue Date: Date]],"mmm")</f>
        <v>dez</v>
      </c>
      <c r="AD9095" s="2">
        <f>WEEKNUM(Base[[#This Row],[Goods Issue Date: Date]])</f>
        <v>50</v>
      </c>
      <c r="AE9095" s="2">
        <f>YEAR(Base[[#This Row],[Order Creation Date: Date]])</f>
        <v>2024</v>
      </c>
      <c r="AF9095" t="str">
        <f>IFERROR(VLOOKUP(Base[[#This Row],[Original Customer Code]],'[1]GRUPO AJUSTADO'!A:J,10,),"")</f>
        <v/>
      </c>
      <c r="AG9095" t="str">
        <f>IF(Base[[#This Row],[Reject Reason Code]]&lt;&gt;"","Cancelado",IF(Base[[#This Row],[Goods Issue Date: Date]]&gt;1,"Faturado","Em aberto"))</f>
        <v>Faturado</v>
      </c>
      <c r="AH9095" t="str">
        <f>IFERROR(VLOOKUP(Base[[#This Row],[Item - SAP Model Code]],'[1]3p'!C:I,7,),"LUX")</f>
        <v>LUX</v>
      </c>
    </row>
    <row r="9096" spans="1:34" x14ac:dyDescent="0.3">
      <c r="A9096" t="s">
        <v>24855</v>
      </c>
      <c r="B9096" t="s">
        <v>24856</v>
      </c>
      <c r="C9096" t="s">
        <v>24857</v>
      </c>
      <c r="D9096" t="s">
        <v>470</v>
      </c>
      <c r="E9096" t="s">
        <v>38</v>
      </c>
      <c r="F9096" t="s">
        <v>51</v>
      </c>
      <c r="G9096" t="s">
        <v>40</v>
      </c>
      <c r="H9096" t="s">
        <v>52</v>
      </c>
      <c r="I9096" t="s">
        <v>42</v>
      </c>
      <c r="J9096" s="1">
        <v>45640</v>
      </c>
      <c r="K9096" s="1">
        <v>45639</v>
      </c>
      <c r="L9096" t="s">
        <v>43</v>
      </c>
      <c r="M9096" t="s">
        <v>3800</v>
      </c>
      <c r="N9096" t="s">
        <v>12537</v>
      </c>
      <c r="O9096">
        <v>12</v>
      </c>
      <c r="P9096">
        <v>14</v>
      </c>
      <c r="Q9096">
        <v>50</v>
      </c>
      <c r="S9096">
        <v>1</v>
      </c>
      <c r="T9096">
        <v>100</v>
      </c>
      <c r="V9096" t="s">
        <v>46</v>
      </c>
      <c r="X9096">
        <v>990</v>
      </c>
      <c r="Y9096" t="s">
        <v>47</v>
      </c>
      <c r="Z9096" t="str">
        <f>IFERROR(VLOOKUP(Base[[#This Row],[Orders Detail - User Inserting Record]],[1]Teams!A:B,2,),"-")</f>
        <v>Fabricio  Nahuel Casassa</v>
      </c>
      <c r="AA9096" t="str">
        <f>IFERROR(VLOOKUP(Base[[#This Row],[Orders Detail - User Inserting Record]],[1]Teams!A:C,3,),"-")</f>
        <v>BackOffice</v>
      </c>
      <c r="AB9096" t="str">
        <f>IFERROR(VLOOKUP(Base[[#This Row],[Orders Detail - User Inserting Record]],[1]Teams!A:D,4,),"-")</f>
        <v>Fabrcio</v>
      </c>
      <c r="AC9096" t="str">
        <f>TEXT(Base[[#This Row],[Goods Issue Date: Date]],"mmm")</f>
        <v>dez</v>
      </c>
      <c r="AD9096" s="2">
        <f>WEEKNUM(Base[[#This Row],[Goods Issue Date: Date]])</f>
        <v>50</v>
      </c>
      <c r="AE9096" s="2">
        <f>YEAR(Base[[#This Row],[Order Creation Date: Date]])</f>
        <v>2024</v>
      </c>
      <c r="AF9096" t="str">
        <f>IFERROR(VLOOKUP(Base[[#This Row],[Original Customer Code]],'[1]GRUPO AJUSTADO'!A:J,10,),"")</f>
        <v/>
      </c>
      <c r="AG9096" t="str">
        <f>IF(Base[[#This Row],[Reject Reason Code]]&lt;&gt;"","Cancelado",IF(Base[[#This Row],[Goods Issue Date: Date]]&gt;1,"Faturado","Em aberto"))</f>
        <v>Faturado</v>
      </c>
      <c r="AH9096" t="str">
        <f>IFERROR(VLOOKUP(Base[[#This Row],[Item - SAP Model Code]],'[1]3p'!C:I,7,),"LUX")</f>
        <v>LUX</v>
      </c>
    </row>
    <row r="9097" spans="1:34" x14ac:dyDescent="0.3">
      <c r="A9097" t="s">
        <v>24858</v>
      </c>
      <c r="B9097" t="s">
        <v>24859</v>
      </c>
      <c r="C9097" t="s">
        <v>24860</v>
      </c>
      <c r="D9097" t="s">
        <v>63</v>
      </c>
      <c r="E9097" t="s">
        <v>38</v>
      </c>
      <c r="F9097" t="s">
        <v>51</v>
      </c>
      <c r="G9097" t="s">
        <v>40</v>
      </c>
      <c r="H9097" t="s">
        <v>52</v>
      </c>
      <c r="I9097" t="s">
        <v>42</v>
      </c>
      <c r="J9097" s="1">
        <v>45640</v>
      </c>
      <c r="K9097" s="1">
        <v>45639</v>
      </c>
      <c r="L9097" t="s">
        <v>43</v>
      </c>
      <c r="M9097" t="s">
        <v>642</v>
      </c>
      <c r="N9097" t="s">
        <v>1933</v>
      </c>
      <c r="O9097">
        <v>12</v>
      </c>
      <c r="P9097">
        <v>14</v>
      </c>
      <c r="Q9097">
        <v>50</v>
      </c>
      <c r="S9097">
        <v>1</v>
      </c>
      <c r="T9097">
        <v>100</v>
      </c>
      <c r="V9097" t="s">
        <v>46</v>
      </c>
      <c r="X9097">
        <v>1180</v>
      </c>
      <c r="Y9097" t="s">
        <v>47</v>
      </c>
      <c r="Z9097" t="str">
        <f>IFERROR(VLOOKUP(Base[[#This Row],[Orders Detail - User Inserting Record]],[1]Teams!A:B,2,),"-")</f>
        <v>Andresa Nobre Do Nascimento</v>
      </c>
      <c r="AA9097" t="str">
        <f>IFERROR(VLOOKUP(Base[[#This Row],[Orders Detail - User Inserting Record]],[1]Teams!A:C,3,),"-")</f>
        <v>Ótico</v>
      </c>
      <c r="AB9097" t="str">
        <f>IFERROR(VLOOKUP(Base[[#This Row],[Orders Detail - User Inserting Record]],[1]Teams!A:D,4,),"-")</f>
        <v>Thaís</v>
      </c>
      <c r="AC9097" t="str">
        <f>TEXT(Base[[#This Row],[Goods Issue Date: Date]],"mmm")</f>
        <v>dez</v>
      </c>
      <c r="AD9097" s="2">
        <f>WEEKNUM(Base[[#This Row],[Goods Issue Date: Date]])</f>
        <v>50</v>
      </c>
      <c r="AE9097" s="2">
        <f>YEAR(Base[[#This Row],[Order Creation Date: Date]])</f>
        <v>2024</v>
      </c>
      <c r="AF9097" t="str">
        <f>IFERROR(VLOOKUP(Base[[#This Row],[Original Customer Code]],'[1]GRUPO AJUSTADO'!A:J,10,),"")</f>
        <v/>
      </c>
      <c r="AG9097" t="str">
        <f>IF(Base[[#This Row],[Reject Reason Code]]&lt;&gt;"","Cancelado",IF(Base[[#This Row],[Goods Issue Date: Date]]&gt;1,"Faturado","Em aberto"))</f>
        <v>Faturado</v>
      </c>
      <c r="AH9097" t="str">
        <f>IFERROR(VLOOKUP(Base[[#This Row],[Item - SAP Model Code]],'[1]3p'!C:I,7,),"LUX")</f>
        <v>LUX</v>
      </c>
    </row>
    <row r="9098" spans="1:34" x14ac:dyDescent="0.3">
      <c r="A9098" t="s">
        <v>24861</v>
      </c>
      <c r="B9098" t="s">
        <v>24862</v>
      </c>
      <c r="C9098" t="s">
        <v>24863</v>
      </c>
      <c r="D9098" t="s">
        <v>437</v>
      </c>
      <c r="E9098" t="s">
        <v>38</v>
      </c>
      <c r="F9098" t="s">
        <v>65</v>
      </c>
      <c r="G9098" t="s">
        <v>40</v>
      </c>
      <c r="H9098" t="s">
        <v>66</v>
      </c>
      <c r="I9098" t="s">
        <v>42</v>
      </c>
      <c r="J9098" s="1">
        <v>45640</v>
      </c>
      <c r="K9098" s="1">
        <v>45639</v>
      </c>
      <c r="L9098" t="s">
        <v>43</v>
      </c>
      <c r="M9098" t="s">
        <v>285</v>
      </c>
      <c r="N9098" t="s">
        <v>286</v>
      </c>
      <c r="O9098">
        <v>12</v>
      </c>
      <c r="P9098">
        <v>14</v>
      </c>
      <c r="Q9098">
        <v>50</v>
      </c>
      <c r="S9098">
        <v>1</v>
      </c>
      <c r="T9098">
        <v>100</v>
      </c>
      <c r="V9098" t="s">
        <v>46</v>
      </c>
      <c r="X9098">
        <v>980</v>
      </c>
      <c r="Y9098" t="s">
        <v>47</v>
      </c>
      <c r="Z9098" t="str">
        <f>IFERROR(VLOOKUP(Base[[#This Row],[Orders Detail - User Inserting Record]],[1]Teams!A:B,2,),"-")</f>
        <v>Jessica Churchill</v>
      </c>
      <c r="AA9098" t="str">
        <f>IFERROR(VLOOKUP(Base[[#This Row],[Orders Detail - User Inserting Record]],[1]Teams!A:C,3,),"-")</f>
        <v>Ilhas Especiais</v>
      </c>
      <c r="AB9098" t="str">
        <f>IFERROR(VLOOKUP(Base[[#This Row],[Orders Detail - User Inserting Record]],[1]Teams!A:D,4,),"-")</f>
        <v>Jennifer</v>
      </c>
      <c r="AC9098" t="str">
        <f>TEXT(Base[[#This Row],[Goods Issue Date: Date]],"mmm")</f>
        <v>dez</v>
      </c>
      <c r="AD9098" s="2">
        <f>WEEKNUM(Base[[#This Row],[Goods Issue Date: Date]])</f>
        <v>50</v>
      </c>
      <c r="AE9098" s="2">
        <f>YEAR(Base[[#This Row],[Order Creation Date: Date]])</f>
        <v>2024</v>
      </c>
      <c r="AF9098" t="str">
        <f>IFERROR(VLOOKUP(Base[[#This Row],[Original Customer Code]],'[1]GRUPO AJUSTADO'!A:J,10,),"")</f>
        <v/>
      </c>
      <c r="AG9098" t="str">
        <f>IF(Base[[#This Row],[Reject Reason Code]]&lt;&gt;"","Cancelado",IF(Base[[#This Row],[Goods Issue Date: Date]]&gt;1,"Faturado","Em aberto"))</f>
        <v>Faturado</v>
      </c>
      <c r="AH9098" t="str">
        <f>IFERROR(VLOOKUP(Base[[#This Row],[Item - SAP Model Code]],'[1]3p'!C:I,7,),"LUX")</f>
        <v>LUX</v>
      </c>
    </row>
    <row r="9099" spans="1:34" x14ac:dyDescent="0.3">
      <c r="A9099" t="s">
        <v>24864</v>
      </c>
      <c r="B9099" t="s">
        <v>24865</v>
      </c>
      <c r="C9099" t="s">
        <v>24866</v>
      </c>
      <c r="D9099" t="s">
        <v>63</v>
      </c>
      <c r="E9099" t="s">
        <v>64</v>
      </c>
      <c r="F9099" t="s">
        <v>80</v>
      </c>
      <c r="G9099" t="s">
        <v>81</v>
      </c>
      <c r="H9099" t="s">
        <v>66</v>
      </c>
      <c r="I9099" t="s">
        <v>67</v>
      </c>
      <c r="J9099" s="1">
        <v>45640</v>
      </c>
      <c r="K9099" s="1">
        <v>45639</v>
      </c>
      <c r="L9099" t="s">
        <v>82</v>
      </c>
      <c r="M9099" t="s">
        <v>9263</v>
      </c>
      <c r="N9099" t="s">
        <v>2858</v>
      </c>
      <c r="O9099">
        <v>12</v>
      </c>
      <c r="P9099">
        <v>14</v>
      </c>
      <c r="Q9099">
        <v>50</v>
      </c>
      <c r="S9099">
        <v>1</v>
      </c>
      <c r="T9099">
        <v>100</v>
      </c>
      <c r="V9099" t="s">
        <v>46</v>
      </c>
      <c r="X9099">
        <v>599.9</v>
      </c>
      <c r="Y9099" t="s">
        <v>70</v>
      </c>
      <c r="Z9099" t="str">
        <f>IFERROR(VLOOKUP(Base[[#This Row],[Orders Detail - User Inserting Record]],[1]Teams!A:B,2,),"-")</f>
        <v>Andresa Nobre Do Nascimento</v>
      </c>
      <c r="AA9099" t="str">
        <f>IFERROR(VLOOKUP(Base[[#This Row],[Orders Detail - User Inserting Record]],[1]Teams!A:C,3,),"-")</f>
        <v>Ótico</v>
      </c>
      <c r="AB9099" t="str">
        <f>IFERROR(VLOOKUP(Base[[#This Row],[Orders Detail - User Inserting Record]],[1]Teams!A:D,4,),"-")</f>
        <v>Thaís</v>
      </c>
      <c r="AC9099" t="str">
        <f>TEXT(Base[[#This Row],[Goods Issue Date: Date]],"mmm")</f>
        <v>dez</v>
      </c>
      <c r="AD9099" s="2">
        <f>WEEKNUM(Base[[#This Row],[Goods Issue Date: Date]])</f>
        <v>50</v>
      </c>
      <c r="AE9099" s="2">
        <f>YEAR(Base[[#This Row],[Order Creation Date: Date]])</f>
        <v>2024</v>
      </c>
      <c r="AF9099" t="str">
        <f>IFERROR(VLOOKUP(Base[[#This Row],[Original Customer Code]],'[1]GRUPO AJUSTADO'!A:J,10,),"")</f>
        <v/>
      </c>
      <c r="AG9099" t="str">
        <f>IF(Base[[#This Row],[Reject Reason Code]]&lt;&gt;"","Cancelado",IF(Base[[#This Row],[Goods Issue Date: Date]]&gt;1,"Faturado","Em aberto"))</f>
        <v>Faturado</v>
      </c>
      <c r="AH9099" t="str">
        <f>IFERROR(VLOOKUP(Base[[#This Row],[Item - SAP Model Code]],'[1]3p'!C:I,7,),"LUX")</f>
        <v>LUX</v>
      </c>
    </row>
    <row r="9100" spans="1:34" x14ac:dyDescent="0.3">
      <c r="A9100" t="s">
        <v>24867</v>
      </c>
      <c r="B9100" t="s">
        <v>23199</v>
      </c>
      <c r="C9100" t="s">
        <v>24868</v>
      </c>
      <c r="D9100" t="s">
        <v>63</v>
      </c>
      <c r="E9100" t="s">
        <v>64</v>
      </c>
      <c r="F9100" t="s">
        <v>80</v>
      </c>
      <c r="G9100" t="s">
        <v>81</v>
      </c>
      <c r="H9100" t="s">
        <v>66</v>
      </c>
      <c r="I9100" t="s">
        <v>67</v>
      </c>
      <c r="J9100" s="1">
        <v>45643</v>
      </c>
      <c r="K9100" s="1">
        <v>45639</v>
      </c>
      <c r="L9100" t="s">
        <v>82</v>
      </c>
      <c r="M9100" t="s">
        <v>1864</v>
      </c>
      <c r="N9100" t="s">
        <v>2111</v>
      </c>
      <c r="O9100">
        <v>12</v>
      </c>
      <c r="P9100">
        <v>17</v>
      </c>
      <c r="Q9100">
        <v>51</v>
      </c>
      <c r="S9100">
        <v>1</v>
      </c>
      <c r="T9100">
        <v>100</v>
      </c>
      <c r="V9100" t="s">
        <v>46</v>
      </c>
      <c r="X9100">
        <v>799.9</v>
      </c>
      <c r="Y9100" t="s">
        <v>70</v>
      </c>
      <c r="Z9100" t="str">
        <f>IFERROR(VLOOKUP(Base[[#This Row],[Orders Detail - User Inserting Record]],[1]Teams!A:B,2,),"-")</f>
        <v>Andresa Nobre Do Nascimento</v>
      </c>
      <c r="AA9100" t="str">
        <f>IFERROR(VLOOKUP(Base[[#This Row],[Orders Detail - User Inserting Record]],[1]Teams!A:C,3,),"-")</f>
        <v>Ótico</v>
      </c>
      <c r="AB9100" t="str">
        <f>IFERROR(VLOOKUP(Base[[#This Row],[Orders Detail - User Inserting Record]],[1]Teams!A:D,4,),"-")</f>
        <v>Thaís</v>
      </c>
      <c r="AC9100" t="str">
        <f>TEXT(Base[[#This Row],[Goods Issue Date: Date]],"mmm")</f>
        <v>dez</v>
      </c>
      <c r="AD9100" s="2">
        <f>WEEKNUM(Base[[#This Row],[Goods Issue Date: Date]])</f>
        <v>51</v>
      </c>
      <c r="AE9100" s="2">
        <f>YEAR(Base[[#This Row],[Order Creation Date: Date]])</f>
        <v>2024</v>
      </c>
      <c r="AF9100" t="str">
        <f>IFERROR(VLOOKUP(Base[[#This Row],[Original Customer Code]],'[1]GRUPO AJUSTADO'!A:J,10,),"")</f>
        <v/>
      </c>
      <c r="AG9100" t="str">
        <f>IF(Base[[#This Row],[Reject Reason Code]]&lt;&gt;"","Cancelado",IF(Base[[#This Row],[Goods Issue Date: Date]]&gt;1,"Faturado","Em aberto"))</f>
        <v>Faturado</v>
      </c>
      <c r="AH9100" t="str">
        <f>IFERROR(VLOOKUP(Base[[#This Row],[Item - SAP Model Code]],'[1]3p'!C:I,7,),"LUX")</f>
        <v>LUX</v>
      </c>
    </row>
    <row r="9101" spans="1:34" x14ac:dyDescent="0.3">
      <c r="A9101" t="s">
        <v>24869</v>
      </c>
      <c r="B9101" t="s">
        <v>4574</v>
      </c>
      <c r="C9101" t="s">
        <v>203</v>
      </c>
      <c r="D9101" t="s">
        <v>5333</v>
      </c>
      <c r="E9101" t="s">
        <v>64</v>
      </c>
      <c r="F9101" t="s">
        <v>2207</v>
      </c>
      <c r="G9101" t="s">
        <v>2208</v>
      </c>
      <c r="H9101" t="s">
        <v>66</v>
      </c>
      <c r="I9101" t="s">
        <v>67</v>
      </c>
      <c r="J9101" s="1">
        <v>1</v>
      </c>
      <c r="K9101" s="1">
        <v>45639</v>
      </c>
      <c r="L9101" t="s">
        <v>82</v>
      </c>
      <c r="M9101" t="s">
        <v>13309</v>
      </c>
      <c r="O9101">
        <v>1</v>
      </c>
      <c r="P9101">
        <v>1</v>
      </c>
      <c r="Q9101">
        <v>0</v>
      </c>
      <c r="S9101">
        <v>10</v>
      </c>
      <c r="T9101">
        <v>200</v>
      </c>
      <c r="U9101" t="s">
        <v>24515</v>
      </c>
      <c r="V9101" t="s">
        <v>46</v>
      </c>
      <c r="X9101">
        <v>0</v>
      </c>
      <c r="Y9101" t="s">
        <v>70</v>
      </c>
      <c r="Z9101" t="str">
        <f>IFERROR(VLOOKUP(Base[[#This Row],[Orders Detail - User Inserting Record]],[1]Teams!A:B,2,),"-")</f>
        <v>Fabiana Lopes</v>
      </c>
      <c r="AA9101" t="str">
        <f>IFERROR(VLOOKUP(Base[[#This Row],[Orders Detail - User Inserting Record]],[1]Teams!A:C,3,),"-")</f>
        <v>Treinamento</v>
      </c>
      <c r="AB9101" t="str">
        <f>IFERROR(VLOOKUP(Base[[#This Row],[Orders Detail - User Inserting Record]],[1]Teams!A:D,4,),"-")</f>
        <v>Samara</v>
      </c>
      <c r="AC9101" t="str">
        <f>TEXT(Base[[#This Row],[Goods Issue Date: Date]],"mmm")</f>
        <v>jan</v>
      </c>
      <c r="AD9101" s="2">
        <f>WEEKNUM(Base[[#This Row],[Goods Issue Date: Date]])</f>
        <v>1</v>
      </c>
      <c r="AE9101" s="2">
        <f>YEAR(Base[[#This Row],[Order Creation Date: Date]])</f>
        <v>2024</v>
      </c>
      <c r="AF9101" t="str">
        <f>IFERROR(VLOOKUP(Base[[#This Row],[Original Customer Code]],'[1]GRUPO AJUSTADO'!A:J,10,),"")</f>
        <v/>
      </c>
      <c r="AG9101" t="str">
        <f>IF(Base[[#This Row],[Reject Reason Code]]&lt;&gt;"","Cancelado",IF(Base[[#This Row],[Goods Issue Date: Date]]&gt;1,"Faturado","Em aberto"))</f>
        <v>Cancelado</v>
      </c>
      <c r="AH9101" t="str">
        <f>IFERROR(VLOOKUP(Base[[#This Row],[Item - SAP Model Code]],'[1]3p'!C:I,7,),"LUX")</f>
        <v>LUX</v>
      </c>
    </row>
    <row r="9102" spans="1:34" x14ac:dyDescent="0.3">
      <c r="A9102" t="s">
        <v>24869</v>
      </c>
      <c r="B9102" t="s">
        <v>4574</v>
      </c>
      <c r="C9102" t="s">
        <v>203</v>
      </c>
      <c r="D9102" t="s">
        <v>5333</v>
      </c>
      <c r="E9102" t="s">
        <v>64</v>
      </c>
      <c r="F9102" t="s">
        <v>2207</v>
      </c>
      <c r="G9102" t="s">
        <v>2208</v>
      </c>
      <c r="H9102" t="s">
        <v>66</v>
      </c>
      <c r="I9102" t="s">
        <v>67</v>
      </c>
      <c r="J9102" s="1">
        <v>45640</v>
      </c>
      <c r="K9102" s="1">
        <v>45639</v>
      </c>
      <c r="L9102" t="s">
        <v>82</v>
      </c>
      <c r="M9102" t="s">
        <v>13309</v>
      </c>
      <c r="N9102" t="s">
        <v>2210</v>
      </c>
      <c r="O9102">
        <v>12</v>
      </c>
      <c r="P9102">
        <v>14</v>
      </c>
      <c r="Q9102">
        <v>50</v>
      </c>
      <c r="S9102">
        <v>10</v>
      </c>
      <c r="T9102">
        <v>200</v>
      </c>
      <c r="V9102" t="s">
        <v>46</v>
      </c>
      <c r="X9102">
        <v>2899</v>
      </c>
      <c r="Y9102" t="s">
        <v>70</v>
      </c>
      <c r="Z9102" t="str">
        <f>IFERROR(VLOOKUP(Base[[#This Row],[Orders Detail - User Inserting Record]],[1]Teams!A:B,2,),"-")</f>
        <v>Fabiana Lopes</v>
      </c>
      <c r="AA9102" t="str">
        <f>IFERROR(VLOOKUP(Base[[#This Row],[Orders Detail - User Inserting Record]],[1]Teams!A:C,3,),"-")</f>
        <v>Treinamento</v>
      </c>
      <c r="AB9102" t="str">
        <f>IFERROR(VLOOKUP(Base[[#This Row],[Orders Detail - User Inserting Record]],[1]Teams!A:D,4,),"-")</f>
        <v>Samara</v>
      </c>
      <c r="AC9102" t="str">
        <f>TEXT(Base[[#This Row],[Goods Issue Date: Date]],"mmm")</f>
        <v>dez</v>
      </c>
      <c r="AD9102" s="2">
        <f>WEEKNUM(Base[[#This Row],[Goods Issue Date: Date]])</f>
        <v>50</v>
      </c>
      <c r="AE9102" s="2">
        <f>YEAR(Base[[#This Row],[Order Creation Date: Date]])</f>
        <v>2024</v>
      </c>
      <c r="AF9102" t="str">
        <f>IFERROR(VLOOKUP(Base[[#This Row],[Original Customer Code]],'[1]GRUPO AJUSTADO'!A:J,10,),"")</f>
        <v/>
      </c>
      <c r="AG9102" t="str">
        <f>IF(Base[[#This Row],[Reject Reason Code]]&lt;&gt;"","Cancelado",IF(Base[[#This Row],[Goods Issue Date: Date]]&gt;1,"Faturado","Em aberto"))</f>
        <v>Faturado</v>
      </c>
      <c r="AH9102" t="str">
        <f>IFERROR(VLOOKUP(Base[[#This Row],[Item - SAP Model Code]],'[1]3p'!C:I,7,),"LUX")</f>
        <v>LUX</v>
      </c>
    </row>
    <row r="9103" spans="1:34" x14ac:dyDescent="0.3">
      <c r="A9103" t="s">
        <v>24869</v>
      </c>
      <c r="B9103" t="s">
        <v>4574</v>
      </c>
      <c r="C9103" t="s">
        <v>203</v>
      </c>
      <c r="D9103" t="s">
        <v>5333</v>
      </c>
      <c r="E9103" t="s">
        <v>64</v>
      </c>
      <c r="F9103" t="s">
        <v>2207</v>
      </c>
      <c r="G9103" t="s">
        <v>2208</v>
      </c>
      <c r="H9103" t="s">
        <v>66</v>
      </c>
      <c r="I9103" t="s">
        <v>67</v>
      </c>
      <c r="J9103" s="1">
        <v>45640</v>
      </c>
      <c r="K9103" s="1">
        <v>45639</v>
      </c>
      <c r="L9103" t="s">
        <v>82</v>
      </c>
      <c r="M9103" t="s">
        <v>13309</v>
      </c>
      <c r="N9103" t="s">
        <v>13311</v>
      </c>
      <c r="O9103">
        <v>12</v>
      </c>
      <c r="P9103">
        <v>14</v>
      </c>
      <c r="Q9103">
        <v>50</v>
      </c>
      <c r="S9103">
        <v>3</v>
      </c>
      <c r="T9103">
        <v>100</v>
      </c>
      <c r="V9103" t="s">
        <v>46</v>
      </c>
      <c r="X9103">
        <v>869.7</v>
      </c>
      <c r="Y9103" t="s">
        <v>70</v>
      </c>
      <c r="Z9103" t="str">
        <f>IFERROR(VLOOKUP(Base[[#This Row],[Orders Detail - User Inserting Record]],[1]Teams!A:B,2,),"-")</f>
        <v>Fabiana Lopes</v>
      </c>
      <c r="AA9103" t="str">
        <f>IFERROR(VLOOKUP(Base[[#This Row],[Orders Detail - User Inserting Record]],[1]Teams!A:C,3,),"-")</f>
        <v>Treinamento</v>
      </c>
      <c r="AB9103" t="str">
        <f>IFERROR(VLOOKUP(Base[[#This Row],[Orders Detail - User Inserting Record]],[1]Teams!A:D,4,),"-")</f>
        <v>Samara</v>
      </c>
      <c r="AC9103" t="str">
        <f>TEXT(Base[[#This Row],[Goods Issue Date: Date]],"mmm")</f>
        <v>dez</v>
      </c>
      <c r="AD9103" s="2">
        <f>WEEKNUM(Base[[#This Row],[Goods Issue Date: Date]])</f>
        <v>50</v>
      </c>
      <c r="AE9103" s="2">
        <f>YEAR(Base[[#This Row],[Order Creation Date: Date]])</f>
        <v>2024</v>
      </c>
      <c r="AF9103" t="str">
        <f>IFERROR(VLOOKUP(Base[[#This Row],[Original Customer Code]],'[1]GRUPO AJUSTADO'!A:J,10,),"")</f>
        <v/>
      </c>
      <c r="AG9103" t="str">
        <f>IF(Base[[#This Row],[Reject Reason Code]]&lt;&gt;"","Cancelado",IF(Base[[#This Row],[Goods Issue Date: Date]]&gt;1,"Faturado","Em aberto"))</f>
        <v>Faturado</v>
      </c>
      <c r="AH9103" t="str">
        <f>IFERROR(VLOOKUP(Base[[#This Row],[Item - SAP Model Code]],'[1]3p'!C:I,7,),"LUX")</f>
        <v>LUX</v>
      </c>
    </row>
    <row r="9104" spans="1:34" x14ac:dyDescent="0.3">
      <c r="A9104" t="s">
        <v>24870</v>
      </c>
      <c r="B9104" t="s">
        <v>24871</v>
      </c>
      <c r="C9104" t="s">
        <v>24872</v>
      </c>
      <c r="D9104" t="s">
        <v>63</v>
      </c>
      <c r="E9104" t="s">
        <v>38</v>
      </c>
      <c r="F9104" t="s">
        <v>65</v>
      </c>
      <c r="G9104" t="s">
        <v>40</v>
      </c>
      <c r="H9104" t="s">
        <v>66</v>
      </c>
      <c r="I9104" t="s">
        <v>42</v>
      </c>
      <c r="J9104" s="1">
        <v>45660</v>
      </c>
      <c r="K9104" s="1">
        <v>45639</v>
      </c>
      <c r="L9104" t="s">
        <v>43</v>
      </c>
      <c r="M9104" t="s">
        <v>9523</v>
      </c>
      <c r="N9104" t="s">
        <v>9524</v>
      </c>
      <c r="O9104">
        <v>1</v>
      </c>
      <c r="P9104">
        <v>3</v>
      </c>
      <c r="Q9104">
        <v>1</v>
      </c>
      <c r="S9104">
        <v>1</v>
      </c>
      <c r="T9104">
        <v>100</v>
      </c>
      <c r="V9104" t="s">
        <v>46</v>
      </c>
      <c r="X9104">
        <v>1650</v>
      </c>
      <c r="Y9104" t="s">
        <v>47</v>
      </c>
      <c r="Z9104" t="str">
        <f>IFERROR(VLOOKUP(Base[[#This Row],[Orders Detail - User Inserting Record]],[1]Teams!A:B,2,),"-")</f>
        <v>Andresa Nobre Do Nascimento</v>
      </c>
      <c r="AA9104" t="str">
        <f>IFERROR(VLOOKUP(Base[[#This Row],[Orders Detail - User Inserting Record]],[1]Teams!A:C,3,),"-")</f>
        <v>Ótico</v>
      </c>
      <c r="AB9104" t="str">
        <f>IFERROR(VLOOKUP(Base[[#This Row],[Orders Detail - User Inserting Record]],[1]Teams!A:D,4,),"-")</f>
        <v>Thaís</v>
      </c>
      <c r="AC9104" t="str">
        <f>TEXT(Base[[#This Row],[Goods Issue Date: Date]],"mmm")</f>
        <v>jan</v>
      </c>
      <c r="AD9104" s="2">
        <f>WEEKNUM(Base[[#This Row],[Goods Issue Date: Date]])</f>
        <v>1</v>
      </c>
      <c r="AE9104" s="2">
        <f>YEAR(Base[[#This Row],[Order Creation Date: Date]])</f>
        <v>2024</v>
      </c>
      <c r="AF9104" t="str">
        <f>IFERROR(VLOOKUP(Base[[#This Row],[Original Customer Code]],'[1]GRUPO AJUSTADO'!A:J,10,),"")</f>
        <v/>
      </c>
      <c r="AG9104" t="str">
        <f>IF(Base[[#This Row],[Reject Reason Code]]&lt;&gt;"","Cancelado",IF(Base[[#This Row],[Goods Issue Date: Date]]&gt;1,"Faturado","Em aberto"))</f>
        <v>Faturado</v>
      </c>
      <c r="AH9104" t="str">
        <f>IFERROR(VLOOKUP(Base[[#This Row],[Item - SAP Model Code]],'[1]3p'!C:I,7,),"LUX")</f>
        <v>LUX</v>
      </c>
    </row>
    <row r="9105" spans="1:34" x14ac:dyDescent="0.3">
      <c r="A9105" t="s">
        <v>24873</v>
      </c>
      <c r="B9105" t="s">
        <v>24874</v>
      </c>
      <c r="C9105" t="s">
        <v>24875</v>
      </c>
      <c r="D9105" t="s">
        <v>192</v>
      </c>
      <c r="E9105" t="s">
        <v>38</v>
      </c>
      <c r="F9105" t="s">
        <v>327</v>
      </c>
      <c r="G9105" t="s">
        <v>40</v>
      </c>
      <c r="H9105" t="s">
        <v>41</v>
      </c>
      <c r="I9105" t="s">
        <v>42</v>
      </c>
      <c r="J9105" s="1">
        <v>45640</v>
      </c>
      <c r="K9105" s="1">
        <v>45639</v>
      </c>
      <c r="L9105" t="s">
        <v>43</v>
      </c>
      <c r="M9105" t="s">
        <v>24876</v>
      </c>
      <c r="N9105" t="s">
        <v>24877</v>
      </c>
      <c r="O9105">
        <v>12</v>
      </c>
      <c r="P9105">
        <v>14</v>
      </c>
      <c r="Q9105">
        <v>50</v>
      </c>
      <c r="S9105">
        <v>1</v>
      </c>
      <c r="T9105">
        <v>100</v>
      </c>
      <c r="V9105" t="s">
        <v>46</v>
      </c>
      <c r="X9105">
        <v>1600</v>
      </c>
      <c r="Y9105" t="s">
        <v>47</v>
      </c>
      <c r="Z9105" t="str">
        <f>IFERROR(VLOOKUP(Base[[#This Row],[Orders Detail - User Inserting Record]],[1]Teams!A:B,2,),"-")</f>
        <v>Daniele Zupelli Mirandola</v>
      </c>
      <c r="AA9105" t="str">
        <f>IFERROR(VLOOKUP(Base[[#This Row],[Orders Detail - User Inserting Record]],[1]Teams!A:C,3,),"-")</f>
        <v>BackOffice</v>
      </c>
      <c r="AB9105" t="str">
        <f>IFERROR(VLOOKUP(Base[[#This Row],[Orders Detail - User Inserting Record]],[1]Teams!A:D,4,),"-")</f>
        <v>Fabrcio</v>
      </c>
      <c r="AC9105" t="str">
        <f>TEXT(Base[[#This Row],[Goods Issue Date: Date]],"mmm")</f>
        <v>dez</v>
      </c>
      <c r="AD9105" s="2">
        <f>WEEKNUM(Base[[#This Row],[Goods Issue Date: Date]])</f>
        <v>50</v>
      </c>
      <c r="AE9105" s="2">
        <f>YEAR(Base[[#This Row],[Order Creation Date: Date]])</f>
        <v>2024</v>
      </c>
      <c r="AF9105" t="str">
        <f>IFERROR(VLOOKUP(Base[[#This Row],[Original Customer Code]],'[1]GRUPO AJUSTADO'!A:J,10,),"")</f>
        <v/>
      </c>
      <c r="AG9105" t="str">
        <f>IF(Base[[#This Row],[Reject Reason Code]]&lt;&gt;"","Cancelado",IF(Base[[#This Row],[Goods Issue Date: Date]]&gt;1,"Faturado","Em aberto"))</f>
        <v>Faturado</v>
      </c>
      <c r="AH9105" t="str">
        <f>IFERROR(VLOOKUP(Base[[#This Row],[Item - SAP Model Code]],'[1]3p'!C:I,7,),"LUX")</f>
        <v>LUX</v>
      </c>
    </row>
    <row r="9106" spans="1:34" x14ac:dyDescent="0.3">
      <c r="A9106" t="s">
        <v>24878</v>
      </c>
      <c r="B9106" t="s">
        <v>24757</v>
      </c>
      <c r="C9106" t="s">
        <v>24879</v>
      </c>
      <c r="D9106" t="s">
        <v>470</v>
      </c>
      <c r="E9106" t="s">
        <v>64</v>
      </c>
      <c r="F9106" t="s">
        <v>65</v>
      </c>
      <c r="G9106" t="s">
        <v>40</v>
      </c>
      <c r="H9106" t="s">
        <v>66</v>
      </c>
      <c r="I9106" t="s">
        <v>67</v>
      </c>
      <c r="J9106" s="1">
        <v>45642</v>
      </c>
      <c r="K9106" s="1">
        <v>45639</v>
      </c>
      <c r="L9106" t="s">
        <v>43</v>
      </c>
      <c r="M9106" t="s">
        <v>3731</v>
      </c>
      <c r="N9106" t="s">
        <v>14557</v>
      </c>
      <c r="O9106">
        <v>12</v>
      </c>
      <c r="P9106">
        <v>16</v>
      </c>
      <c r="Q9106">
        <v>51</v>
      </c>
      <c r="S9106">
        <v>1</v>
      </c>
      <c r="T9106">
        <v>100</v>
      </c>
      <c r="V9106" t="s">
        <v>46</v>
      </c>
      <c r="X9106">
        <v>980</v>
      </c>
      <c r="Y9106" t="s">
        <v>70</v>
      </c>
      <c r="Z9106" t="str">
        <f>IFERROR(VLOOKUP(Base[[#This Row],[Orders Detail - User Inserting Record]],[1]Teams!A:B,2,),"-")</f>
        <v>Fabricio  Nahuel Casassa</v>
      </c>
      <c r="AA9106" t="str">
        <f>IFERROR(VLOOKUP(Base[[#This Row],[Orders Detail - User Inserting Record]],[1]Teams!A:C,3,),"-")</f>
        <v>BackOffice</v>
      </c>
      <c r="AB9106" t="str">
        <f>IFERROR(VLOOKUP(Base[[#This Row],[Orders Detail - User Inserting Record]],[1]Teams!A:D,4,),"-")</f>
        <v>Fabrcio</v>
      </c>
      <c r="AC9106" t="str">
        <f>TEXT(Base[[#This Row],[Goods Issue Date: Date]],"mmm")</f>
        <v>dez</v>
      </c>
      <c r="AD9106" s="2">
        <f>WEEKNUM(Base[[#This Row],[Goods Issue Date: Date]])</f>
        <v>51</v>
      </c>
      <c r="AE9106" s="2">
        <f>YEAR(Base[[#This Row],[Order Creation Date: Date]])</f>
        <v>2024</v>
      </c>
      <c r="AF9106" t="str">
        <f>IFERROR(VLOOKUP(Base[[#This Row],[Original Customer Code]],'[1]GRUPO AJUSTADO'!A:J,10,),"")</f>
        <v/>
      </c>
      <c r="AG9106" t="str">
        <f>IF(Base[[#This Row],[Reject Reason Code]]&lt;&gt;"","Cancelado",IF(Base[[#This Row],[Goods Issue Date: Date]]&gt;1,"Faturado","Em aberto"))</f>
        <v>Faturado</v>
      </c>
      <c r="AH9106" t="str">
        <f>IFERROR(VLOOKUP(Base[[#This Row],[Item - SAP Model Code]],'[1]3p'!C:I,7,),"LUX")</f>
        <v>LUX</v>
      </c>
    </row>
    <row r="9107" spans="1:34" x14ac:dyDescent="0.3">
      <c r="A9107" t="s">
        <v>24880</v>
      </c>
      <c r="B9107" t="s">
        <v>24881</v>
      </c>
      <c r="C9107" t="s">
        <v>24882</v>
      </c>
      <c r="D9107" t="s">
        <v>470</v>
      </c>
      <c r="E9107" t="s">
        <v>38</v>
      </c>
      <c r="F9107" t="s">
        <v>51</v>
      </c>
      <c r="G9107" t="s">
        <v>40</v>
      </c>
      <c r="H9107" t="s">
        <v>52</v>
      </c>
      <c r="I9107" t="s">
        <v>42</v>
      </c>
      <c r="J9107" s="1">
        <v>45640</v>
      </c>
      <c r="K9107" s="1">
        <v>45639</v>
      </c>
      <c r="L9107" t="s">
        <v>43</v>
      </c>
      <c r="M9107" t="s">
        <v>193</v>
      </c>
      <c r="N9107" t="s">
        <v>8658</v>
      </c>
      <c r="O9107">
        <v>12</v>
      </c>
      <c r="P9107">
        <v>14</v>
      </c>
      <c r="Q9107">
        <v>50</v>
      </c>
      <c r="S9107">
        <v>1</v>
      </c>
      <c r="T9107">
        <v>100</v>
      </c>
      <c r="V9107" t="s">
        <v>46</v>
      </c>
      <c r="X9107">
        <v>1000</v>
      </c>
      <c r="Y9107" t="s">
        <v>47</v>
      </c>
      <c r="Z9107" t="str">
        <f>IFERROR(VLOOKUP(Base[[#This Row],[Orders Detail - User Inserting Record]],[1]Teams!A:B,2,),"-")</f>
        <v>Fabricio  Nahuel Casassa</v>
      </c>
      <c r="AA9107" t="str">
        <f>IFERROR(VLOOKUP(Base[[#This Row],[Orders Detail - User Inserting Record]],[1]Teams!A:C,3,),"-")</f>
        <v>BackOffice</v>
      </c>
      <c r="AB9107" t="str">
        <f>IFERROR(VLOOKUP(Base[[#This Row],[Orders Detail - User Inserting Record]],[1]Teams!A:D,4,),"-")</f>
        <v>Fabrcio</v>
      </c>
      <c r="AC9107" t="str">
        <f>TEXT(Base[[#This Row],[Goods Issue Date: Date]],"mmm")</f>
        <v>dez</v>
      </c>
      <c r="AD9107" s="2">
        <f>WEEKNUM(Base[[#This Row],[Goods Issue Date: Date]])</f>
        <v>50</v>
      </c>
      <c r="AE9107" s="2">
        <f>YEAR(Base[[#This Row],[Order Creation Date: Date]])</f>
        <v>2024</v>
      </c>
      <c r="AF9107" t="str">
        <f>IFERROR(VLOOKUP(Base[[#This Row],[Original Customer Code]],'[1]GRUPO AJUSTADO'!A:J,10,),"")</f>
        <v/>
      </c>
      <c r="AG9107" t="str">
        <f>IF(Base[[#This Row],[Reject Reason Code]]&lt;&gt;"","Cancelado",IF(Base[[#This Row],[Goods Issue Date: Date]]&gt;1,"Faturado","Em aberto"))</f>
        <v>Faturado</v>
      </c>
      <c r="AH9107" t="str">
        <f>IFERROR(VLOOKUP(Base[[#This Row],[Item - SAP Model Code]],'[1]3p'!C:I,7,),"LUX")</f>
        <v>LUX</v>
      </c>
    </row>
    <row r="9108" spans="1:34" x14ac:dyDescent="0.3">
      <c r="A9108" t="s">
        <v>24883</v>
      </c>
      <c r="B9108" t="s">
        <v>4274</v>
      </c>
      <c r="C9108" t="s">
        <v>115</v>
      </c>
      <c r="D9108" t="s">
        <v>210</v>
      </c>
      <c r="E9108" t="s">
        <v>211</v>
      </c>
      <c r="F9108" t="s">
        <v>290</v>
      </c>
      <c r="G9108" t="s">
        <v>89</v>
      </c>
      <c r="H9108" t="s">
        <v>118</v>
      </c>
      <c r="I9108" t="s">
        <v>42</v>
      </c>
      <c r="J9108" s="1">
        <v>1</v>
      </c>
      <c r="K9108" s="1">
        <v>45639</v>
      </c>
      <c r="L9108" t="s">
        <v>43</v>
      </c>
      <c r="M9108" t="s">
        <v>24884</v>
      </c>
      <c r="N9108" t="s">
        <v>24885</v>
      </c>
      <c r="O9108">
        <v>1</v>
      </c>
      <c r="P9108">
        <v>1</v>
      </c>
      <c r="Q9108">
        <v>0</v>
      </c>
      <c r="S9108">
        <v>1</v>
      </c>
      <c r="T9108">
        <v>100</v>
      </c>
      <c r="V9108" t="s">
        <v>46</v>
      </c>
      <c r="X9108">
        <v>256.48</v>
      </c>
      <c r="Y9108" t="s">
        <v>217</v>
      </c>
      <c r="Z9108" t="str">
        <f>IFERROR(VLOOKUP(Base[[#This Row],[Orders Detail - User Inserting Record]],[1]Teams!A:B,2,),"-")</f>
        <v>Emilia de Almeida Costa</v>
      </c>
      <c r="AA9108" t="str">
        <f>IFERROR(VLOOKUP(Base[[#This Row],[Orders Detail - User Inserting Record]],[1]Teams!A:C,3,),"-")</f>
        <v>Ilhas Especiais</v>
      </c>
      <c r="AB9108" t="str">
        <f>IFERROR(VLOOKUP(Base[[#This Row],[Orders Detail - User Inserting Record]],[1]Teams!A:D,4,),"-")</f>
        <v>Jennifer</v>
      </c>
      <c r="AC9108" t="str">
        <f>TEXT(Base[[#This Row],[Goods Issue Date: Date]],"mmm")</f>
        <v>jan</v>
      </c>
      <c r="AD9108" s="2">
        <f>WEEKNUM(Base[[#This Row],[Goods Issue Date: Date]])</f>
        <v>1</v>
      </c>
      <c r="AE9108" s="2">
        <f>YEAR(Base[[#This Row],[Order Creation Date: Date]])</f>
        <v>2024</v>
      </c>
      <c r="AF9108" t="str">
        <f>IFERROR(VLOOKUP(Base[[#This Row],[Original Customer Code]],'[1]GRUPO AJUSTADO'!A:J,10,),"")</f>
        <v/>
      </c>
      <c r="AG9108" t="str">
        <f>IF(Base[[#This Row],[Reject Reason Code]]&lt;&gt;"","Cancelado",IF(Base[[#This Row],[Goods Issue Date: Date]]&gt;1,"Faturado","Em aberto"))</f>
        <v>Em aberto</v>
      </c>
      <c r="AH9108" t="str">
        <f>IFERROR(VLOOKUP(Base[[#This Row],[Item - SAP Model Code]],'[1]3p'!C:I,7,),"LUX")</f>
        <v>LUX</v>
      </c>
    </row>
    <row r="9109" spans="1:34" x14ac:dyDescent="0.3">
      <c r="A9109" t="s">
        <v>24886</v>
      </c>
      <c r="B9109" t="s">
        <v>4274</v>
      </c>
      <c r="C9109" t="s">
        <v>115</v>
      </c>
      <c r="D9109" t="s">
        <v>210</v>
      </c>
      <c r="E9109" t="s">
        <v>211</v>
      </c>
      <c r="F9109" t="s">
        <v>198</v>
      </c>
      <c r="G9109" t="s">
        <v>89</v>
      </c>
      <c r="H9109" t="s">
        <v>52</v>
      </c>
      <c r="I9109" t="s">
        <v>42</v>
      </c>
      <c r="J9109" s="1">
        <v>1</v>
      </c>
      <c r="K9109" s="1">
        <v>45639</v>
      </c>
      <c r="L9109" t="s">
        <v>43</v>
      </c>
      <c r="M9109" t="s">
        <v>2691</v>
      </c>
      <c r="N9109" t="s">
        <v>5472</v>
      </c>
      <c r="O9109">
        <v>1</v>
      </c>
      <c r="P9109">
        <v>1</v>
      </c>
      <c r="Q9109">
        <v>0</v>
      </c>
      <c r="S9109">
        <v>1</v>
      </c>
      <c r="T9109">
        <v>100</v>
      </c>
      <c r="V9109" t="s">
        <v>46</v>
      </c>
      <c r="X9109">
        <v>184.44</v>
      </c>
      <c r="Y9109" t="s">
        <v>217</v>
      </c>
      <c r="Z9109" t="str">
        <f>IFERROR(VLOOKUP(Base[[#This Row],[Orders Detail - User Inserting Record]],[1]Teams!A:B,2,),"-")</f>
        <v>Emilia de Almeida Costa</v>
      </c>
      <c r="AA9109" t="str">
        <f>IFERROR(VLOOKUP(Base[[#This Row],[Orders Detail - User Inserting Record]],[1]Teams!A:C,3,),"-")</f>
        <v>Ilhas Especiais</v>
      </c>
      <c r="AB9109" t="str">
        <f>IFERROR(VLOOKUP(Base[[#This Row],[Orders Detail - User Inserting Record]],[1]Teams!A:D,4,),"-")</f>
        <v>Jennifer</v>
      </c>
      <c r="AC9109" t="str">
        <f>TEXT(Base[[#This Row],[Goods Issue Date: Date]],"mmm")</f>
        <v>jan</v>
      </c>
      <c r="AD9109" s="2">
        <f>WEEKNUM(Base[[#This Row],[Goods Issue Date: Date]])</f>
        <v>1</v>
      </c>
      <c r="AE9109" s="2">
        <f>YEAR(Base[[#This Row],[Order Creation Date: Date]])</f>
        <v>2024</v>
      </c>
      <c r="AF9109" t="str">
        <f>IFERROR(VLOOKUP(Base[[#This Row],[Original Customer Code]],'[1]GRUPO AJUSTADO'!A:J,10,),"")</f>
        <v/>
      </c>
      <c r="AG9109" t="str">
        <f>IF(Base[[#This Row],[Reject Reason Code]]&lt;&gt;"","Cancelado",IF(Base[[#This Row],[Goods Issue Date: Date]]&gt;1,"Faturado","Em aberto"))</f>
        <v>Em aberto</v>
      </c>
      <c r="AH9109" t="str">
        <f>IFERROR(VLOOKUP(Base[[#This Row],[Item - SAP Model Code]],'[1]3p'!C:I,7,),"LUX")</f>
        <v>LUX</v>
      </c>
    </row>
    <row r="9110" spans="1:34" x14ac:dyDescent="0.3">
      <c r="A9110" t="s">
        <v>24887</v>
      </c>
      <c r="B9110" t="s">
        <v>4274</v>
      </c>
      <c r="C9110" t="s">
        <v>115</v>
      </c>
      <c r="D9110" t="s">
        <v>210</v>
      </c>
      <c r="E9110" t="s">
        <v>211</v>
      </c>
      <c r="F9110" t="s">
        <v>255</v>
      </c>
      <c r="G9110" t="s">
        <v>89</v>
      </c>
      <c r="H9110" t="s">
        <v>118</v>
      </c>
      <c r="I9110" t="s">
        <v>42</v>
      </c>
      <c r="J9110" s="1">
        <v>1</v>
      </c>
      <c r="K9110" s="1">
        <v>45639</v>
      </c>
      <c r="L9110" t="s">
        <v>43</v>
      </c>
      <c r="M9110" t="s">
        <v>6341</v>
      </c>
      <c r="N9110" t="s">
        <v>6342</v>
      </c>
      <c r="O9110">
        <v>1</v>
      </c>
      <c r="P9110">
        <v>1</v>
      </c>
      <c r="Q9110">
        <v>0</v>
      </c>
      <c r="S9110">
        <v>1</v>
      </c>
      <c r="T9110">
        <v>100</v>
      </c>
      <c r="V9110" t="s">
        <v>46</v>
      </c>
      <c r="X9110">
        <v>247.84</v>
      </c>
      <c r="Y9110" t="s">
        <v>217</v>
      </c>
      <c r="Z9110" t="str">
        <f>IFERROR(VLOOKUP(Base[[#This Row],[Orders Detail - User Inserting Record]],[1]Teams!A:B,2,),"-")</f>
        <v>Emilia de Almeida Costa</v>
      </c>
      <c r="AA9110" t="str">
        <f>IFERROR(VLOOKUP(Base[[#This Row],[Orders Detail - User Inserting Record]],[1]Teams!A:C,3,),"-")</f>
        <v>Ilhas Especiais</v>
      </c>
      <c r="AB9110" t="str">
        <f>IFERROR(VLOOKUP(Base[[#This Row],[Orders Detail - User Inserting Record]],[1]Teams!A:D,4,),"-")</f>
        <v>Jennifer</v>
      </c>
      <c r="AC9110" t="str">
        <f>TEXT(Base[[#This Row],[Goods Issue Date: Date]],"mmm")</f>
        <v>jan</v>
      </c>
      <c r="AD9110" s="2">
        <f>WEEKNUM(Base[[#This Row],[Goods Issue Date: Date]])</f>
        <v>1</v>
      </c>
      <c r="AE9110" s="2">
        <f>YEAR(Base[[#This Row],[Order Creation Date: Date]])</f>
        <v>2024</v>
      </c>
      <c r="AF9110" t="str">
        <f>IFERROR(VLOOKUP(Base[[#This Row],[Original Customer Code]],'[1]GRUPO AJUSTADO'!A:J,10,),"")</f>
        <v/>
      </c>
      <c r="AG9110" t="str">
        <f>IF(Base[[#This Row],[Reject Reason Code]]&lt;&gt;"","Cancelado",IF(Base[[#This Row],[Goods Issue Date: Date]]&gt;1,"Faturado","Em aberto"))</f>
        <v>Em aberto</v>
      </c>
      <c r="AH9110" t="str">
        <f>IFERROR(VLOOKUP(Base[[#This Row],[Item - SAP Model Code]],'[1]3p'!C:I,7,),"LUX")</f>
        <v>LUX</v>
      </c>
    </row>
    <row r="9111" spans="1:34" x14ac:dyDescent="0.3">
      <c r="A9111" t="s">
        <v>24888</v>
      </c>
      <c r="B9111" t="s">
        <v>4274</v>
      </c>
      <c r="C9111" t="s">
        <v>115</v>
      </c>
      <c r="D9111" t="s">
        <v>210</v>
      </c>
      <c r="E9111" t="s">
        <v>211</v>
      </c>
      <c r="F9111" t="s">
        <v>39</v>
      </c>
      <c r="G9111" t="s">
        <v>89</v>
      </c>
      <c r="H9111" t="s">
        <v>41</v>
      </c>
      <c r="I9111" t="s">
        <v>42</v>
      </c>
      <c r="J9111" s="1">
        <v>45642</v>
      </c>
      <c r="K9111" s="1">
        <v>45639</v>
      </c>
      <c r="L9111" t="s">
        <v>43</v>
      </c>
      <c r="M9111" t="s">
        <v>1288</v>
      </c>
      <c r="N9111" t="s">
        <v>24889</v>
      </c>
      <c r="O9111">
        <v>12</v>
      </c>
      <c r="P9111">
        <v>16</v>
      </c>
      <c r="Q9111">
        <v>51</v>
      </c>
      <c r="S9111">
        <v>1</v>
      </c>
      <c r="T9111">
        <v>100</v>
      </c>
      <c r="V9111" t="s">
        <v>46</v>
      </c>
      <c r="X9111">
        <v>680.11</v>
      </c>
      <c r="Y9111" t="s">
        <v>217</v>
      </c>
      <c r="Z9111" t="str">
        <f>IFERROR(VLOOKUP(Base[[#This Row],[Orders Detail - User Inserting Record]],[1]Teams!A:B,2,),"-")</f>
        <v>Emilia de Almeida Costa</v>
      </c>
      <c r="AA9111" t="str">
        <f>IFERROR(VLOOKUP(Base[[#This Row],[Orders Detail - User Inserting Record]],[1]Teams!A:C,3,),"-")</f>
        <v>Ilhas Especiais</v>
      </c>
      <c r="AB9111" t="str">
        <f>IFERROR(VLOOKUP(Base[[#This Row],[Orders Detail - User Inserting Record]],[1]Teams!A:D,4,),"-")</f>
        <v>Jennifer</v>
      </c>
      <c r="AC9111" t="str">
        <f>TEXT(Base[[#This Row],[Goods Issue Date: Date]],"mmm")</f>
        <v>dez</v>
      </c>
      <c r="AD9111" s="2">
        <f>WEEKNUM(Base[[#This Row],[Goods Issue Date: Date]])</f>
        <v>51</v>
      </c>
      <c r="AE9111" s="2">
        <f>YEAR(Base[[#This Row],[Order Creation Date: Date]])</f>
        <v>2024</v>
      </c>
      <c r="AF9111" t="str">
        <f>IFERROR(VLOOKUP(Base[[#This Row],[Original Customer Code]],'[1]GRUPO AJUSTADO'!A:J,10,),"")</f>
        <v/>
      </c>
      <c r="AG9111" t="str">
        <f>IF(Base[[#This Row],[Reject Reason Code]]&lt;&gt;"","Cancelado",IF(Base[[#This Row],[Goods Issue Date: Date]]&gt;1,"Faturado","Em aberto"))</f>
        <v>Faturado</v>
      </c>
      <c r="AH9111" t="str">
        <f>IFERROR(VLOOKUP(Base[[#This Row],[Item - SAP Model Code]],'[1]3p'!C:I,7,),"LUX")</f>
        <v>LUX</v>
      </c>
    </row>
    <row r="9112" spans="1:34" x14ac:dyDescent="0.3">
      <c r="A9112" t="s">
        <v>24890</v>
      </c>
      <c r="B9112" t="s">
        <v>24891</v>
      </c>
      <c r="C9112" t="s">
        <v>24892</v>
      </c>
      <c r="D9112" t="s">
        <v>37</v>
      </c>
      <c r="E9112" t="s">
        <v>64</v>
      </c>
      <c r="F9112" t="s">
        <v>65</v>
      </c>
      <c r="G9112" t="s">
        <v>40</v>
      </c>
      <c r="H9112" t="s">
        <v>66</v>
      </c>
      <c r="I9112" t="s">
        <v>67</v>
      </c>
      <c r="J9112" s="1">
        <v>45640</v>
      </c>
      <c r="K9112" s="1">
        <v>45639</v>
      </c>
      <c r="L9112" t="s">
        <v>43</v>
      </c>
      <c r="M9112" t="s">
        <v>1004</v>
      </c>
      <c r="N9112" t="s">
        <v>2656</v>
      </c>
      <c r="O9112">
        <v>12</v>
      </c>
      <c r="P9112">
        <v>14</v>
      </c>
      <c r="Q9112">
        <v>50</v>
      </c>
      <c r="S9112">
        <v>1</v>
      </c>
      <c r="T9112">
        <v>100</v>
      </c>
      <c r="V9112" t="s">
        <v>46</v>
      </c>
      <c r="X9112">
        <v>1070</v>
      </c>
      <c r="Y9112" t="s">
        <v>70</v>
      </c>
      <c r="Z9112" t="str">
        <f>IFERROR(VLOOKUP(Base[[#This Row],[Orders Detail - User Inserting Record]],[1]Teams!A:B,2,),"-")</f>
        <v>Aline Rufino</v>
      </c>
      <c r="AA9112" t="str">
        <f>IFERROR(VLOOKUP(Base[[#This Row],[Orders Detail - User Inserting Record]],[1]Teams!A:C,3,),"-")</f>
        <v>Operations</v>
      </c>
      <c r="AB9112" t="str">
        <f>IFERROR(VLOOKUP(Base[[#This Row],[Orders Detail - User Inserting Record]],[1]Teams!A:D,4,),"-")</f>
        <v>Cris</v>
      </c>
      <c r="AC9112" t="str">
        <f>TEXT(Base[[#This Row],[Goods Issue Date: Date]],"mmm")</f>
        <v>dez</v>
      </c>
      <c r="AD9112" s="2">
        <f>WEEKNUM(Base[[#This Row],[Goods Issue Date: Date]])</f>
        <v>50</v>
      </c>
      <c r="AE9112" s="2">
        <f>YEAR(Base[[#This Row],[Order Creation Date: Date]])</f>
        <v>2024</v>
      </c>
      <c r="AF9112" t="str">
        <f>IFERROR(VLOOKUP(Base[[#This Row],[Original Customer Code]],'[1]GRUPO AJUSTADO'!A:J,10,),"")</f>
        <v/>
      </c>
      <c r="AG9112" t="str">
        <f>IF(Base[[#This Row],[Reject Reason Code]]&lt;&gt;"","Cancelado",IF(Base[[#This Row],[Goods Issue Date: Date]]&gt;1,"Faturado","Em aberto"))</f>
        <v>Faturado</v>
      </c>
      <c r="AH9112" t="str">
        <f>IFERROR(VLOOKUP(Base[[#This Row],[Item - SAP Model Code]],'[1]3p'!C:I,7,),"LUX")</f>
        <v>LUX</v>
      </c>
    </row>
    <row r="9113" spans="1:34" x14ac:dyDescent="0.3">
      <c r="A9113" t="s">
        <v>24893</v>
      </c>
      <c r="B9113" t="s">
        <v>24894</v>
      </c>
      <c r="C9113" t="s">
        <v>115</v>
      </c>
      <c r="D9113" t="s">
        <v>210</v>
      </c>
      <c r="E9113" t="s">
        <v>38</v>
      </c>
      <c r="F9113" t="s">
        <v>39</v>
      </c>
      <c r="G9113" t="s">
        <v>40</v>
      </c>
      <c r="H9113" t="s">
        <v>41</v>
      </c>
      <c r="I9113" t="s">
        <v>42</v>
      </c>
      <c r="J9113" s="1">
        <v>45640</v>
      </c>
      <c r="K9113" s="1">
        <v>45639</v>
      </c>
      <c r="L9113" t="s">
        <v>43</v>
      </c>
      <c r="M9113" t="s">
        <v>8132</v>
      </c>
      <c r="N9113" t="s">
        <v>5063</v>
      </c>
      <c r="O9113">
        <v>12</v>
      </c>
      <c r="P9113">
        <v>14</v>
      </c>
      <c r="Q9113">
        <v>50</v>
      </c>
      <c r="S9113">
        <v>1</v>
      </c>
      <c r="T9113">
        <v>100</v>
      </c>
      <c r="V9113" t="s">
        <v>222</v>
      </c>
      <c r="W9113" t="s">
        <v>223</v>
      </c>
      <c r="X9113">
        <v>853.42</v>
      </c>
      <c r="Y9113" t="s">
        <v>47</v>
      </c>
      <c r="Z9113" t="str">
        <f>IFERROR(VLOOKUP(Base[[#This Row],[Orders Detail - User Inserting Record]],[1]Teams!A:B,2,),"-")</f>
        <v>Emilia de Almeida Costa</v>
      </c>
      <c r="AA9113" t="str">
        <f>IFERROR(VLOOKUP(Base[[#This Row],[Orders Detail - User Inserting Record]],[1]Teams!A:C,3,),"-")</f>
        <v>Ilhas Especiais</v>
      </c>
      <c r="AB9113" t="str">
        <f>IFERROR(VLOOKUP(Base[[#This Row],[Orders Detail - User Inserting Record]],[1]Teams!A:D,4,),"-")</f>
        <v>Jennifer</v>
      </c>
      <c r="AC9113" t="str">
        <f>TEXT(Base[[#This Row],[Goods Issue Date: Date]],"mmm")</f>
        <v>dez</v>
      </c>
      <c r="AD9113" s="2">
        <f>WEEKNUM(Base[[#This Row],[Goods Issue Date: Date]])</f>
        <v>50</v>
      </c>
      <c r="AE9113" s="2">
        <f>YEAR(Base[[#This Row],[Order Creation Date: Date]])</f>
        <v>2024</v>
      </c>
      <c r="AF9113" t="str">
        <f>IFERROR(VLOOKUP(Base[[#This Row],[Original Customer Code]],'[1]GRUPO AJUSTADO'!A:J,10,),"")</f>
        <v/>
      </c>
      <c r="AG9113" t="str">
        <f>IF(Base[[#This Row],[Reject Reason Code]]&lt;&gt;"","Cancelado",IF(Base[[#This Row],[Goods Issue Date: Date]]&gt;1,"Faturado","Em aberto"))</f>
        <v>Faturado</v>
      </c>
      <c r="AH9113" t="str">
        <f>IFERROR(VLOOKUP(Base[[#This Row],[Item - SAP Model Code]],'[1]3p'!C:I,7,),"LUX")</f>
        <v>LUX</v>
      </c>
    </row>
    <row r="9114" spans="1:34" x14ac:dyDescent="0.3">
      <c r="A9114" t="s">
        <v>24895</v>
      </c>
      <c r="B9114" t="s">
        <v>24896</v>
      </c>
      <c r="C9114" t="s">
        <v>24897</v>
      </c>
      <c r="D9114" t="s">
        <v>192</v>
      </c>
      <c r="E9114" t="s">
        <v>38</v>
      </c>
      <c r="F9114" t="s">
        <v>234</v>
      </c>
      <c r="G9114" t="s">
        <v>40</v>
      </c>
      <c r="H9114" t="s">
        <v>41</v>
      </c>
      <c r="I9114" t="s">
        <v>42</v>
      </c>
      <c r="J9114" s="1">
        <v>45640</v>
      </c>
      <c r="K9114" s="1">
        <v>45639</v>
      </c>
      <c r="L9114" t="s">
        <v>43</v>
      </c>
      <c r="M9114" t="s">
        <v>24898</v>
      </c>
      <c r="N9114" t="s">
        <v>24899</v>
      </c>
      <c r="O9114">
        <v>12</v>
      </c>
      <c r="P9114">
        <v>14</v>
      </c>
      <c r="Q9114">
        <v>50</v>
      </c>
      <c r="S9114">
        <v>1</v>
      </c>
      <c r="T9114">
        <v>100</v>
      </c>
      <c r="V9114" t="s">
        <v>46</v>
      </c>
      <c r="X9114">
        <v>1700</v>
      </c>
      <c r="Y9114" t="s">
        <v>47</v>
      </c>
      <c r="Z9114" t="str">
        <f>IFERROR(VLOOKUP(Base[[#This Row],[Orders Detail - User Inserting Record]],[1]Teams!A:B,2,),"-")</f>
        <v>Daniele Zupelli Mirandola</v>
      </c>
      <c r="AA9114" t="str">
        <f>IFERROR(VLOOKUP(Base[[#This Row],[Orders Detail - User Inserting Record]],[1]Teams!A:C,3,),"-")</f>
        <v>BackOffice</v>
      </c>
      <c r="AB9114" t="str">
        <f>IFERROR(VLOOKUP(Base[[#This Row],[Orders Detail - User Inserting Record]],[1]Teams!A:D,4,),"-")</f>
        <v>Fabrcio</v>
      </c>
      <c r="AC9114" t="str">
        <f>TEXT(Base[[#This Row],[Goods Issue Date: Date]],"mmm")</f>
        <v>dez</v>
      </c>
      <c r="AD9114" s="2">
        <f>WEEKNUM(Base[[#This Row],[Goods Issue Date: Date]])</f>
        <v>50</v>
      </c>
      <c r="AE9114" s="2">
        <f>YEAR(Base[[#This Row],[Order Creation Date: Date]])</f>
        <v>2024</v>
      </c>
      <c r="AF9114" t="str">
        <f>IFERROR(VLOOKUP(Base[[#This Row],[Original Customer Code]],'[1]GRUPO AJUSTADO'!A:J,10,),"")</f>
        <v/>
      </c>
      <c r="AG9114" t="str">
        <f>IF(Base[[#This Row],[Reject Reason Code]]&lt;&gt;"","Cancelado",IF(Base[[#This Row],[Goods Issue Date: Date]]&gt;1,"Faturado","Em aberto"))</f>
        <v>Faturado</v>
      </c>
      <c r="AH9114" t="str">
        <f>IFERROR(VLOOKUP(Base[[#This Row],[Item - SAP Model Code]],'[1]3p'!C:I,7,),"LUX")</f>
        <v>LUX</v>
      </c>
    </row>
    <row r="9115" spans="1:34" x14ac:dyDescent="0.3">
      <c r="A9115" t="s">
        <v>24900</v>
      </c>
      <c r="B9115" t="s">
        <v>20738</v>
      </c>
      <c r="C9115" t="s">
        <v>115</v>
      </c>
      <c r="D9115" t="s">
        <v>210</v>
      </c>
      <c r="E9115" t="s">
        <v>38</v>
      </c>
      <c r="F9115" t="s">
        <v>234</v>
      </c>
      <c r="G9115" t="s">
        <v>89</v>
      </c>
      <c r="H9115" t="s">
        <v>41</v>
      </c>
      <c r="I9115" t="s">
        <v>42</v>
      </c>
      <c r="J9115" s="1">
        <v>45642</v>
      </c>
      <c r="K9115" s="1">
        <v>45639</v>
      </c>
      <c r="L9115" t="s">
        <v>43</v>
      </c>
      <c r="M9115" t="s">
        <v>235</v>
      </c>
      <c r="N9115" t="s">
        <v>236</v>
      </c>
      <c r="O9115">
        <v>12</v>
      </c>
      <c r="P9115">
        <v>16</v>
      </c>
      <c r="Q9115">
        <v>51</v>
      </c>
      <c r="S9115">
        <v>1</v>
      </c>
      <c r="T9115">
        <v>100</v>
      </c>
      <c r="V9115" t="s">
        <v>736</v>
      </c>
      <c r="W9115" t="s">
        <v>737</v>
      </c>
      <c r="X9115">
        <v>585.01</v>
      </c>
      <c r="Y9115" t="s">
        <v>47</v>
      </c>
      <c r="Z9115" t="str">
        <f>IFERROR(VLOOKUP(Base[[#This Row],[Orders Detail - User Inserting Record]],[1]Teams!A:B,2,),"-")</f>
        <v>Emilia de Almeida Costa</v>
      </c>
      <c r="AA9115" t="str">
        <f>IFERROR(VLOOKUP(Base[[#This Row],[Orders Detail - User Inserting Record]],[1]Teams!A:C,3,),"-")</f>
        <v>Ilhas Especiais</v>
      </c>
      <c r="AB9115" t="str">
        <f>IFERROR(VLOOKUP(Base[[#This Row],[Orders Detail - User Inserting Record]],[1]Teams!A:D,4,),"-")</f>
        <v>Jennifer</v>
      </c>
      <c r="AC9115" t="str">
        <f>TEXT(Base[[#This Row],[Goods Issue Date: Date]],"mmm")</f>
        <v>dez</v>
      </c>
      <c r="AD9115" s="2">
        <f>WEEKNUM(Base[[#This Row],[Goods Issue Date: Date]])</f>
        <v>51</v>
      </c>
      <c r="AE9115" s="2">
        <f>YEAR(Base[[#This Row],[Order Creation Date: Date]])</f>
        <v>2024</v>
      </c>
      <c r="AF9115" t="str">
        <f>IFERROR(VLOOKUP(Base[[#This Row],[Original Customer Code]],'[1]GRUPO AJUSTADO'!A:J,10,),"")</f>
        <v/>
      </c>
      <c r="AG9115" t="str">
        <f>IF(Base[[#This Row],[Reject Reason Code]]&lt;&gt;"","Cancelado",IF(Base[[#This Row],[Goods Issue Date: Date]]&gt;1,"Faturado","Em aberto"))</f>
        <v>Faturado</v>
      </c>
      <c r="AH9115" t="str">
        <f>IFERROR(VLOOKUP(Base[[#This Row],[Item - SAP Model Code]],'[1]3p'!C:I,7,),"LUX")</f>
        <v>LUX</v>
      </c>
    </row>
    <row r="9116" spans="1:34" x14ac:dyDescent="0.3">
      <c r="A9116" t="s">
        <v>24901</v>
      </c>
      <c r="B9116" t="s">
        <v>1320</v>
      </c>
      <c r="C9116" t="s">
        <v>115</v>
      </c>
      <c r="D9116" t="s">
        <v>210</v>
      </c>
      <c r="E9116" t="s">
        <v>38</v>
      </c>
      <c r="F9116" t="s">
        <v>51</v>
      </c>
      <c r="G9116" t="s">
        <v>40</v>
      </c>
      <c r="H9116" t="s">
        <v>52</v>
      </c>
      <c r="I9116" t="s">
        <v>42</v>
      </c>
      <c r="J9116" s="1">
        <v>45642</v>
      </c>
      <c r="K9116" s="1">
        <v>45639</v>
      </c>
      <c r="L9116" t="s">
        <v>43</v>
      </c>
      <c r="M9116" t="s">
        <v>144</v>
      </c>
      <c r="N9116" t="s">
        <v>976</v>
      </c>
      <c r="O9116">
        <v>12</v>
      </c>
      <c r="P9116">
        <v>16</v>
      </c>
      <c r="Q9116">
        <v>51</v>
      </c>
      <c r="S9116">
        <v>1</v>
      </c>
      <c r="T9116">
        <v>100</v>
      </c>
      <c r="V9116" t="s">
        <v>46</v>
      </c>
      <c r="X9116">
        <v>270.36</v>
      </c>
      <c r="Y9116" t="s">
        <v>47</v>
      </c>
      <c r="Z9116" t="str">
        <f>IFERROR(VLOOKUP(Base[[#This Row],[Orders Detail - User Inserting Record]],[1]Teams!A:B,2,),"-")</f>
        <v>Emilia de Almeida Costa</v>
      </c>
      <c r="AA9116" t="str">
        <f>IFERROR(VLOOKUP(Base[[#This Row],[Orders Detail - User Inserting Record]],[1]Teams!A:C,3,),"-")</f>
        <v>Ilhas Especiais</v>
      </c>
      <c r="AB9116" t="str">
        <f>IFERROR(VLOOKUP(Base[[#This Row],[Orders Detail - User Inserting Record]],[1]Teams!A:D,4,),"-")</f>
        <v>Jennifer</v>
      </c>
      <c r="AC9116" t="str">
        <f>TEXT(Base[[#This Row],[Goods Issue Date: Date]],"mmm")</f>
        <v>dez</v>
      </c>
      <c r="AD9116" s="2">
        <f>WEEKNUM(Base[[#This Row],[Goods Issue Date: Date]])</f>
        <v>51</v>
      </c>
      <c r="AE9116" s="2">
        <f>YEAR(Base[[#This Row],[Order Creation Date: Date]])</f>
        <v>2024</v>
      </c>
      <c r="AF9116" t="str">
        <f>IFERROR(VLOOKUP(Base[[#This Row],[Original Customer Code]],'[1]GRUPO AJUSTADO'!A:J,10,),"")</f>
        <v/>
      </c>
      <c r="AG9116" t="str">
        <f>IF(Base[[#This Row],[Reject Reason Code]]&lt;&gt;"","Cancelado",IF(Base[[#This Row],[Goods Issue Date: Date]]&gt;1,"Faturado","Em aberto"))</f>
        <v>Faturado</v>
      </c>
      <c r="AH9116" t="str">
        <f>IFERROR(VLOOKUP(Base[[#This Row],[Item - SAP Model Code]],'[1]3p'!C:I,7,),"LUX")</f>
        <v>LUX</v>
      </c>
    </row>
    <row r="9117" spans="1:34" x14ac:dyDescent="0.3">
      <c r="A9117" t="s">
        <v>24902</v>
      </c>
      <c r="B9117" t="s">
        <v>22121</v>
      </c>
      <c r="C9117" t="s">
        <v>115</v>
      </c>
      <c r="D9117" t="s">
        <v>210</v>
      </c>
      <c r="E9117" t="s">
        <v>38</v>
      </c>
      <c r="F9117" t="s">
        <v>51</v>
      </c>
      <c r="G9117" t="s">
        <v>40</v>
      </c>
      <c r="H9117" t="s">
        <v>52</v>
      </c>
      <c r="I9117" t="s">
        <v>42</v>
      </c>
      <c r="J9117" s="1">
        <v>45640</v>
      </c>
      <c r="K9117" s="1">
        <v>45639</v>
      </c>
      <c r="L9117" t="s">
        <v>43</v>
      </c>
      <c r="M9117" t="s">
        <v>1270</v>
      </c>
      <c r="N9117" t="s">
        <v>18352</v>
      </c>
      <c r="O9117">
        <v>12</v>
      </c>
      <c r="P9117">
        <v>14</v>
      </c>
      <c r="Q9117">
        <v>50</v>
      </c>
      <c r="S9117">
        <v>1</v>
      </c>
      <c r="T9117">
        <v>100</v>
      </c>
      <c r="V9117" t="s">
        <v>317</v>
      </c>
      <c r="W9117" t="s">
        <v>318</v>
      </c>
      <c r="X9117">
        <v>309.45</v>
      </c>
      <c r="Y9117" t="s">
        <v>47</v>
      </c>
      <c r="Z9117" t="str">
        <f>IFERROR(VLOOKUP(Base[[#This Row],[Orders Detail - User Inserting Record]],[1]Teams!A:B,2,),"-")</f>
        <v>Emilia de Almeida Costa</v>
      </c>
      <c r="AA9117" t="str">
        <f>IFERROR(VLOOKUP(Base[[#This Row],[Orders Detail - User Inserting Record]],[1]Teams!A:C,3,),"-")</f>
        <v>Ilhas Especiais</v>
      </c>
      <c r="AB9117" t="str">
        <f>IFERROR(VLOOKUP(Base[[#This Row],[Orders Detail - User Inserting Record]],[1]Teams!A:D,4,),"-")</f>
        <v>Jennifer</v>
      </c>
      <c r="AC9117" t="str">
        <f>TEXT(Base[[#This Row],[Goods Issue Date: Date]],"mmm")</f>
        <v>dez</v>
      </c>
      <c r="AD9117" s="2">
        <f>WEEKNUM(Base[[#This Row],[Goods Issue Date: Date]])</f>
        <v>50</v>
      </c>
      <c r="AE9117" s="2">
        <f>YEAR(Base[[#This Row],[Order Creation Date: Date]])</f>
        <v>2024</v>
      </c>
      <c r="AF9117" t="str">
        <f>IFERROR(VLOOKUP(Base[[#This Row],[Original Customer Code]],'[1]GRUPO AJUSTADO'!A:J,10,),"")</f>
        <v/>
      </c>
      <c r="AG9117" t="str">
        <f>IF(Base[[#This Row],[Reject Reason Code]]&lt;&gt;"","Cancelado",IF(Base[[#This Row],[Goods Issue Date: Date]]&gt;1,"Faturado","Em aberto"))</f>
        <v>Faturado</v>
      </c>
      <c r="AH9117" t="str">
        <f>IFERROR(VLOOKUP(Base[[#This Row],[Item - SAP Model Code]],'[1]3p'!C:I,7,),"LUX")</f>
        <v>LUX</v>
      </c>
    </row>
    <row r="9118" spans="1:34" x14ac:dyDescent="0.3">
      <c r="A9118" t="s">
        <v>24903</v>
      </c>
      <c r="B9118" t="s">
        <v>24904</v>
      </c>
      <c r="C9118" t="s">
        <v>24905</v>
      </c>
      <c r="D9118" t="s">
        <v>37</v>
      </c>
      <c r="E9118" t="s">
        <v>38</v>
      </c>
      <c r="F9118" t="s">
        <v>51</v>
      </c>
      <c r="G9118" t="s">
        <v>40</v>
      </c>
      <c r="H9118" t="s">
        <v>52</v>
      </c>
      <c r="I9118" t="s">
        <v>42</v>
      </c>
      <c r="J9118" s="1">
        <v>45640</v>
      </c>
      <c r="K9118" s="1">
        <v>45639</v>
      </c>
      <c r="L9118" t="s">
        <v>43</v>
      </c>
      <c r="M9118" t="s">
        <v>144</v>
      </c>
      <c r="N9118" t="s">
        <v>6924</v>
      </c>
      <c r="O9118">
        <v>12</v>
      </c>
      <c r="P9118">
        <v>14</v>
      </c>
      <c r="Q9118">
        <v>50</v>
      </c>
      <c r="S9118">
        <v>1</v>
      </c>
      <c r="T9118">
        <v>100</v>
      </c>
      <c r="V9118" t="s">
        <v>46</v>
      </c>
      <c r="X9118">
        <v>1000</v>
      </c>
      <c r="Y9118" t="s">
        <v>47</v>
      </c>
      <c r="Z9118" t="str">
        <f>IFERROR(VLOOKUP(Base[[#This Row],[Orders Detail - User Inserting Record]],[1]Teams!A:B,2,),"-")</f>
        <v>Aline Rufino</v>
      </c>
      <c r="AA9118" t="str">
        <f>IFERROR(VLOOKUP(Base[[#This Row],[Orders Detail - User Inserting Record]],[1]Teams!A:C,3,),"-")</f>
        <v>Operations</v>
      </c>
      <c r="AB9118" t="str">
        <f>IFERROR(VLOOKUP(Base[[#This Row],[Orders Detail - User Inserting Record]],[1]Teams!A:D,4,),"-")</f>
        <v>Cris</v>
      </c>
      <c r="AC9118" t="str">
        <f>TEXT(Base[[#This Row],[Goods Issue Date: Date]],"mmm")</f>
        <v>dez</v>
      </c>
      <c r="AD9118" s="2">
        <f>WEEKNUM(Base[[#This Row],[Goods Issue Date: Date]])</f>
        <v>50</v>
      </c>
      <c r="AE9118" s="2">
        <f>YEAR(Base[[#This Row],[Order Creation Date: Date]])</f>
        <v>2024</v>
      </c>
      <c r="AF9118" t="str">
        <f>IFERROR(VLOOKUP(Base[[#This Row],[Original Customer Code]],'[1]GRUPO AJUSTADO'!A:J,10,),"")</f>
        <v/>
      </c>
      <c r="AG9118" t="str">
        <f>IF(Base[[#This Row],[Reject Reason Code]]&lt;&gt;"","Cancelado",IF(Base[[#This Row],[Goods Issue Date: Date]]&gt;1,"Faturado","Em aberto"))</f>
        <v>Faturado</v>
      </c>
      <c r="AH9118" t="str">
        <f>IFERROR(VLOOKUP(Base[[#This Row],[Item - SAP Model Code]],'[1]3p'!C:I,7,),"LUX")</f>
        <v>LUX</v>
      </c>
    </row>
    <row r="9119" spans="1:34" x14ac:dyDescent="0.3">
      <c r="A9119" t="s">
        <v>24906</v>
      </c>
      <c r="B9119" t="s">
        <v>4595</v>
      </c>
      <c r="C9119" t="s">
        <v>115</v>
      </c>
      <c r="D9119" t="s">
        <v>210</v>
      </c>
      <c r="E9119" t="s">
        <v>38</v>
      </c>
      <c r="F9119" t="s">
        <v>51</v>
      </c>
      <c r="G9119" t="s">
        <v>40</v>
      </c>
      <c r="H9119" t="s">
        <v>52</v>
      </c>
      <c r="I9119" t="s">
        <v>42</v>
      </c>
      <c r="J9119" s="1">
        <v>45642</v>
      </c>
      <c r="K9119" s="1">
        <v>45639</v>
      </c>
      <c r="L9119" t="s">
        <v>43</v>
      </c>
      <c r="M9119" t="s">
        <v>24907</v>
      </c>
      <c r="N9119" t="s">
        <v>12588</v>
      </c>
      <c r="O9119">
        <v>12</v>
      </c>
      <c r="P9119">
        <v>16</v>
      </c>
      <c r="Q9119">
        <v>51</v>
      </c>
      <c r="S9119">
        <v>1</v>
      </c>
      <c r="T9119">
        <v>100</v>
      </c>
      <c r="V9119" t="s">
        <v>46</v>
      </c>
      <c r="X9119">
        <v>328.99</v>
      </c>
      <c r="Y9119" t="s">
        <v>47</v>
      </c>
      <c r="Z9119" t="str">
        <f>IFERROR(VLOOKUP(Base[[#This Row],[Orders Detail - User Inserting Record]],[1]Teams!A:B,2,),"-")</f>
        <v>Emilia de Almeida Costa</v>
      </c>
      <c r="AA9119" t="str">
        <f>IFERROR(VLOOKUP(Base[[#This Row],[Orders Detail - User Inserting Record]],[1]Teams!A:C,3,),"-")</f>
        <v>Ilhas Especiais</v>
      </c>
      <c r="AB9119" t="str">
        <f>IFERROR(VLOOKUP(Base[[#This Row],[Orders Detail - User Inserting Record]],[1]Teams!A:D,4,),"-")</f>
        <v>Jennifer</v>
      </c>
      <c r="AC9119" t="str">
        <f>TEXT(Base[[#This Row],[Goods Issue Date: Date]],"mmm")</f>
        <v>dez</v>
      </c>
      <c r="AD9119" s="2">
        <f>WEEKNUM(Base[[#This Row],[Goods Issue Date: Date]])</f>
        <v>51</v>
      </c>
      <c r="AE9119" s="2">
        <f>YEAR(Base[[#This Row],[Order Creation Date: Date]])</f>
        <v>2024</v>
      </c>
      <c r="AF9119" t="str">
        <f>IFERROR(VLOOKUP(Base[[#This Row],[Original Customer Code]],'[1]GRUPO AJUSTADO'!A:J,10,),"")</f>
        <v/>
      </c>
      <c r="AG9119" t="str">
        <f>IF(Base[[#This Row],[Reject Reason Code]]&lt;&gt;"","Cancelado",IF(Base[[#This Row],[Goods Issue Date: Date]]&gt;1,"Faturado","Em aberto"))</f>
        <v>Faturado</v>
      </c>
      <c r="AH9119" t="str">
        <f>IFERROR(VLOOKUP(Base[[#This Row],[Item - SAP Model Code]],'[1]3p'!C:I,7,),"LUX")</f>
        <v>LUX</v>
      </c>
    </row>
    <row r="9120" spans="1:34" x14ac:dyDescent="0.3">
      <c r="A9120" t="s">
        <v>24908</v>
      </c>
      <c r="B9120" t="s">
        <v>24909</v>
      </c>
      <c r="C9120" t="s">
        <v>24910</v>
      </c>
      <c r="D9120" t="s">
        <v>37</v>
      </c>
      <c r="E9120" t="s">
        <v>38</v>
      </c>
      <c r="F9120" t="s">
        <v>51</v>
      </c>
      <c r="G9120" t="s">
        <v>40</v>
      </c>
      <c r="H9120" t="s">
        <v>52</v>
      </c>
      <c r="I9120" t="s">
        <v>42</v>
      </c>
      <c r="J9120" s="1">
        <v>45640</v>
      </c>
      <c r="K9120" s="1">
        <v>45639</v>
      </c>
      <c r="L9120" t="s">
        <v>43</v>
      </c>
      <c r="M9120" t="s">
        <v>4837</v>
      </c>
      <c r="N9120" t="s">
        <v>2562</v>
      </c>
      <c r="O9120">
        <v>12</v>
      </c>
      <c r="P9120">
        <v>14</v>
      </c>
      <c r="Q9120">
        <v>50</v>
      </c>
      <c r="S9120">
        <v>1</v>
      </c>
      <c r="T9120">
        <v>100</v>
      </c>
      <c r="V9120" t="s">
        <v>46</v>
      </c>
      <c r="X9120">
        <v>890</v>
      </c>
      <c r="Y9120" t="s">
        <v>47</v>
      </c>
      <c r="Z9120" t="str">
        <f>IFERROR(VLOOKUP(Base[[#This Row],[Orders Detail - User Inserting Record]],[1]Teams!A:B,2,),"-")</f>
        <v>Aline Rufino</v>
      </c>
      <c r="AA9120" t="str">
        <f>IFERROR(VLOOKUP(Base[[#This Row],[Orders Detail - User Inserting Record]],[1]Teams!A:C,3,),"-")</f>
        <v>Operations</v>
      </c>
      <c r="AB9120" t="str">
        <f>IFERROR(VLOOKUP(Base[[#This Row],[Orders Detail - User Inserting Record]],[1]Teams!A:D,4,),"-")</f>
        <v>Cris</v>
      </c>
      <c r="AC9120" t="str">
        <f>TEXT(Base[[#This Row],[Goods Issue Date: Date]],"mmm")</f>
        <v>dez</v>
      </c>
      <c r="AD9120" s="2">
        <f>WEEKNUM(Base[[#This Row],[Goods Issue Date: Date]])</f>
        <v>50</v>
      </c>
      <c r="AE9120" s="2">
        <f>YEAR(Base[[#This Row],[Order Creation Date: Date]])</f>
        <v>2024</v>
      </c>
      <c r="AF9120" t="str">
        <f>IFERROR(VLOOKUP(Base[[#This Row],[Original Customer Code]],'[1]GRUPO AJUSTADO'!A:J,10,),"")</f>
        <v/>
      </c>
      <c r="AG9120" t="str">
        <f>IF(Base[[#This Row],[Reject Reason Code]]&lt;&gt;"","Cancelado",IF(Base[[#This Row],[Goods Issue Date: Date]]&gt;1,"Faturado","Em aberto"))</f>
        <v>Faturado</v>
      </c>
      <c r="AH9120" t="str">
        <f>IFERROR(VLOOKUP(Base[[#This Row],[Item - SAP Model Code]],'[1]3p'!C:I,7,),"LUX")</f>
        <v>LUX</v>
      </c>
    </row>
    <row r="9121" spans="1:34" x14ac:dyDescent="0.3">
      <c r="A9121" t="s">
        <v>24911</v>
      </c>
      <c r="B9121" t="s">
        <v>24912</v>
      </c>
      <c r="C9121" t="s">
        <v>115</v>
      </c>
      <c r="D9121" t="s">
        <v>210</v>
      </c>
      <c r="E9121" t="s">
        <v>38</v>
      </c>
      <c r="F9121" t="s">
        <v>51</v>
      </c>
      <c r="G9121" t="s">
        <v>40</v>
      </c>
      <c r="H9121" t="s">
        <v>52</v>
      </c>
      <c r="I9121" t="s">
        <v>42</v>
      </c>
      <c r="J9121" s="1">
        <v>45643</v>
      </c>
      <c r="K9121" s="1">
        <v>45639</v>
      </c>
      <c r="L9121" t="s">
        <v>43</v>
      </c>
      <c r="M9121" t="s">
        <v>1253</v>
      </c>
      <c r="N9121" t="s">
        <v>2097</v>
      </c>
      <c r="O9121">
        <v>12</v>
      </c>
      <c r="P9121">
        <v>17</v>
      </c>
      <c r="Q9121">
        <v>51</v>
      </c>
      <c r="S9121">
        <v>1</v>
      </c>
      <c r="T9121">
        <v>100</v>
      </c>
      <c r="V9121" t="s">
        <v>46</v>
      </c>
      <c r="X9121">
        <v>257.33</v>
      </c>
      <c r="Y9121" t="s">
        <v>47</v>
      </c>
      <c r="Z9121" t="str">
        <f>IFERROR(VLOOKUP(Base[[#This Row],[Orders Detail - User Inserting Record]],[1]Teams!A:B,2,),"-")</f>
        <v>Emilia de Almeida Costa</v>
      </c>
      <c r="AA9121" t="str">
        <f>IFERROR(VLOOKUP(Base[[#This Row],[Orders Detail - User Inserting Record]],[1]Teams!A:C,3,),"-")</f>
        <v>Ilhas Especiais</v>
      </c>
      <c r="AB9121" t="str">
        <f>IFERROR(VLOOKUP(Base[[#This Row],[Orders Detail - User Inserting Record]],[1]Teams!A:D,4,),"-")</f>
        <v>Jennifer</v>
      </c>
      <c r="AC9121" t="str">
        <f>TEXT(Base[[#This Row],[Goods Issue Date: Date]],"mmm")</f>
        <v>dez</v>
      </c>
      <c r="AD9121" s="2">
        <f>WEEKNUM(Base[[#This Row],[Goods Issue Date: Date]])</f>
        <v>51</v>
      </c>
      <c r="AE9121" s="2">
        <f>YEAR(Base[[#This Row],[Order Creation Date: Date]])</f>
        <v>2024</v>
      </c>
      <c r="AF9121" t="str">
        <f>IFERROR(VLOOKUP(Base[[#This Row],[Original Customer Code]],'[1]GRUPO AJUSTADO'!A:J,10,),"")</f>
        <v/>
      </c>
      <c r="AG9121" t="str">
        <f>IF(Base[[#This Row],[Reject Reason Code]]&lt;&gt;"","Cancelado",IF(Base[[#This Row],[Goods Issue Date: Date]]&gt;1,"Faturado","Em aberto"))</f>
        <v>Faturado</v>
      </c>
      <c r="AH9121" t="str">
        <f>IFERROR(VLOOKUP(Base[[#This Row],[Item - SAP Model Code]],'[1]3p'!C:I,7,),"LUX")</f>
        <v>LUX</v>
      </c>
    </row>
    <row r="9122" spans="1:34" x14ac:dyDescent="0.3">
      <c r="A9122" t="s">
        <v>24913</v>
      </c>
      <c r="B9122" t="s">
        <v>24914</v>
      </c>
      <c r="C9122" t="s">
        <v>24915</v>
      </c>
      <c r="D9122" t="s">
        <v>192</v>
      </c>
      <c r="E9122" t="s">
        <v>38</v>
      </c>
      <c r="F9122" t="s">
        <v>51</v>
      </c>
      <c r="G9122" t="s">
        <v>40</v>
      </c>
      <c r="H9122" t="s">
        <v>52</v>
      </c>
      <c r="I9122" t="s">
        <v>42</v>
      </c>
      <c r="J9122" s="1">
        <v>45660</v>
      </c>
      <c r="K9122" s="1">
        <v>45639</v>
      </c>
      <c r="L9122" t="s">
        <v>43</v>
      </c>
      <c r="M9122" t="s">
        <v>1063</v>
      </c>
      <c r="N9122" t="s">
        <v>24916</v>
      </c>
      <c r="O9122">
        <v>1</v>
      </c>
      <c r="P9122">
        <v>3</v>
      </c>
      <c r="Q9122">
        <v>1</v>
      </c>
      <c r="S9122">
        <v>1</v>
      </c>
      <c r="T9122">
        <v>100</v>
      </c>
      <c r="V9122" t="s">
        <v>46</v>
      </c>
      <c r="X9122">
        <v>1880</v>
      </c>
      <c r="Y9122" t="s">
        <v>47</v>
      </c>
      <c r="Z9122" t="str">
        <f>IFERROR(VLOOKUP(Base[[#This Row],[Orders Detail - User Inserting Record]],[1]Teams!A:B,2,),"-")</f>
        <v>Daniele Zupelli Mirandola</v>
      </c>
      <c r="AA9122" t="str">
        <f>IFERROR(VLOOKUP(Base[[#This Row],[Orders Detail - User Inserting Record]],[1]Teams!A:C,3,),"-")</f>
        <v>BackOffice</v>
      </c>
      <c r="AB9122" t="str">
        <f>IFERROR(VLOOKUP(Base[[#This Row],[Orders Detail - User Inserting Record]],[1]Teams!A:D,4,),"-")</f>
        <v>Fabrcio</v>
      </c>
      <c r="AC9122" t="str">
        <f>TEXT(Base[[#This Row],[Goods Issue Date: Date]],"mmm")</f>
        <v>jan</v>
      </c>
      <c r="AD9122" s="2">
        <f>WEEKNUM(Base[[#This Row],[Goods Issue Date: Date]])</f>
        <v>1</v>
      </c>
      <c r="AE9122" s="2">
        <f>YEAR(Base[[#This Row],[Order Creation Date: Date]])</f>
        <v>2024</v>
      </c>
      <c r="AF9122" t="str">
        <f>IFERROR(VLOOKUP(Base[[#This Row],[Original Customer Code]],'[1]GRUPO AJUSTADO'!A:J,10,),"")</f>
        <v/>
      </c>
      <c r="AG9122" t="str">
        <f>IF(Base[[#This Row],[Reject Reason Code]]&lt;&gt;"","Cancelado",IF(Base[[#This Row],[Goods Issue Date: Date]]&gt;1,"Faturado","Em aberto"))</f>
        <v>Faturado</v>
      </c>
      <c r="AH9122" t="str">
        <f>IFERROR(VLOOKUP(Base[[#This Row],[Item - SAP Model Code]],'[1]3p'!C:I,7,),"LUX")</f>
        <v>LUX</v>
      </c>
    </row>
    <row r="9123" spans="1:34" x14ac:dyDescent="0.3">
      <c r="A9123" t="s">
        <v>24917</v>
      </c>
      <c r="B9123" t="s">
        <v>23438</v>
      </c>
      <c r="C9123" t="s">
        <v>115</v>
      </c>
      <c r="D9123" t="s">
        <v>210</v>
      </c>
      <c r="E9123" t="s">
        <v>38</v>
      </c>
      <c r="F9123" t="s">
        <v>65</v>
      </c>
      <c r="G9123" t="s">
        <v>40</v>
      </c>
      <c r="H9123" t="s">
        <v>66</v>
      </c>
      <c r="I9123" t="s">
        <v>42</v>
      </c>
      <c r="J9123" s="1">
        <v>45642</v>
      </c>
      <c r="K9123" s="1">
        <v>45639</v>
      </c>
      <c r="L9123" t="s">
        <v>43</v>
      </c>
      <c r="M9123" t="s">
        <v>1355</v>
      </c>
      <c r="N9123" t="s">
        <v>9672</v>
      </c>
      <c r="O9123">
        <v>12</v>
      </c>
      <c r="P9123">
        <v>16</v>
      </c>
      <c r="Q9123">
        <v>51</v>
      </c>
      <c r="S9123">
        <v>1</v>
      </c>
      <c r="T9123">
        <v>100</v>
      </c>
      <c r="V9123" t="s">
        <v>293</v>
      </c>
      <c r="W9123" t="s">
        <v>294</v>
      </c>
      <c r="X9123">
        <v>472.31</v>
      </c>
      <c r="Y9123" t="s">
        <v>47</v>
      </c>
      <c r="Z9123" t="str">
        <f>IFERROR(VLOOKUP(Base[[#This Row],[Orders Detail - User Inserting Record]],[1]Teams!A:B,2,),"-")</f>
        <v>Emilia de Almeida Costa</v>
      </c>
      <c r="AA9123" t="str">
        <f>IFERROR(VLOOKUP(Base[[#This Row],[Orders Detail - User Inserting Record]],[1]Teams!A:C,3,),"-")</f>
        <v>Ilhas Especiais</v>
      </c>
      <c r="AB9123" t="str">
        <f>IFERROR(VLOOKUP(Base[[#This Row],[Orders Detail - User Inserting Record]],[1]Teams!A:D,4,),"-")</f>
        <v>Jennifer</v>
      </c>
      <c r="AC9123" t="str">
        <f>TEXT(Base[[#This Row],[Goods Issue Date: Date]],"mmm")</f>
        <v>dez</v>
      </c>
      <c r="AD9123" s="2">
        <f>WEEKNUM(Base[[#This Row],[Goods Issue Date: Date]])</f>
        <v>51</v>
      </c>
      <c r="AE9123" s="2">
        <f>YEAR(Base[[#This Row],[Order Creation Date: Date]])</f>
        <v>2024</v>
      </c>
      <c r="AF9123" t="str">
        <f>IFERROR(VLOOKUP(Base[[#This Row],[Original Customer Code]],'[1]GRUPO AJUSTADO'!A:J,10,),"")</f>
        <v/>
      </c>
      <c r="AG9123" t="str">
        <f>IF(Base[[#This Row],[Reject Reason Code]]&lt;&gt;"","Cancelado",IF(Base[[#This Row],[Goods Issue Date: Date]]&gt;1,"Faturado","Em aberto"))</f>
        <v>Faturado</v>
      </c>
      <c r="AH9123" t="str">
        <f>IFERROR(VLOOKUP(Base[[#This Row],[Item - SAP Model Code]],'[1]3p'!C:I,7,),"LUX")</f>
        <v>LUX</v>
      </c>
    </row>
    <row r="9124" spans="1:34" x14ac:dyDescent="0.3">
      <c r="A9124" t="s">
        <v>24918</v>
      </c>
      <c r="B9124" t="s">
        <v>7706</v>
      </c>
      <c r="C9124" t="s">
        <v>115</v>
      </c>
      <c r="D9124" t="s">
        <v>210</v>
      </c>
      <c r="E9124" t="s">
        <v>211</v>
      </c>
      <c r="F9124" t="s">
        <v>407</v>
      </c>
      <c r="G9124" t="s">
        <v>89</v>
      </c>
      <c r="H9124" t="s">
        <v>351</v>
      </c>
      <c r="I9124" t="s">
        <v>42</v>
      </c>
      <c r="J9124" s="1">
        <v>45640</v>
      </c>
      <c r="K9124" s="1">
        <v>45639</v>
      </c>
      <c r="L9124" t="s">
        <v>43</v>
      </c>
      <c r="M9124" t="s">
        <v>24919</v>
      </c>
      <c r="N9124" t="s">
        <v>24920</v>
      </c>
      <c r="O9124">
        <v>12</v>
      </c>
      <c r="P9124">
        <v>14</v>
      </c>
      <c r="Q9124">
        <v>50</v>
      </c>
      <c r="S9124">
        <v>1</v>
      </c>
      <c r="T9124">
        <v>100</v>
      </c>
      <c r="V9124" t="s">
        <v>46</v>
      </c>
      <c r="X9124">
        <v>118.16</v>
      </c>
      <c r="Y9124" t="s">
        <v>217</v>
      </c>
      <c r="Z9124" t="str">
        <f>IFERROR(VLOOKUP(Base[[#This Row],[Orders Detail - User Inserting Record]],[1]Teams!A:B,2,),"-")</f>
        <v>Emilia de Almeida Costa</v>
      </c>
      <c r="AA9124" t="str">
        <f>IFERROR(VLOOKUP(Base[[#This Row],[Orders Detail - User Inserting Record]],[1]Teams!A:C,3,),"-")</f>
        <v>Ilhas Especiais</v>
      </c>
      <c r="AB9124" t="str">
        <f>IFERROR(VLOOKUP(Base[[#This Row],[Orders Detail - User Inserting Record]],[1]Teams!A:D,4,),"-")</f>
        <v>Jennifer</v>
      </c>
      <c r="AC9124" t="str">
        <f>TEXT(Base[[#This Row],[Goods Issue Date: Date]],"mmm")</f>
        <v>dez</v>
      </c>
      <c r="AD9124" s="2">
        <f>WEEKNUM(Base[[#This Row],[Goods Issue Date: Date]])</f>
        <v>50</v>
      </c>
      <c r="AE9124" s="2">
        <f>YEAR(Base[[#This Row],[Order Creation Date: Date]])</f>
        <v>2024</v>
      </c>
      <c r="AF9124" t="str">
        <f>IFERROR(VLOOKUP(Base[[#This Row],[Original Customer Code]],'[1]GRUPO AJUSTADO'!A:J,10,),"")</f>
        <v/>
      </c>
      <c r="AG9124" t="str">
        <f>IF(Base[[#This Row],[Reject Reason Code]]&lt;&gt;"","Cancelado",IF(Base[[#This Row],[Goods Issue Date: Date]]&gt;1,"Faturado","Em aberto"))</f>
        <v>Faturado</v>
      </c>
      <c r="AH9124" t="str">
        <f>IFERROR(VLOOKUP(Base[[#This Row],[Item - SAP Model Code]],'[1]3p'!C:I,7,),"LUX")</f>
        <v>LUX</v>
      </c>
    </row>
    <row r="9125" spans="1:34" x14ac:dyDescent="0.3">
      <c r="A9125" t="s">
        <v>24921</v>
      </c>
      <c r="B9125" t="s">
        <v>5274</v>
      </c>
      <c r="C9125" t="s">
        <v>115</v>
      </c>
      <c r="D9125" t="s">
        <v>210</v>
      </c>
      <c r="E9125" t="s">
        <v>38</v>
      </c>
      <c r="F9125" t="s">
        <v>225</v>
      </c>
      <c r="G9125" t="s">
        <v>89</v>
      </c>
      <c r="H9125" t="s">
        <v>118</v>
      </c>
      <c r="I9125" t="s">
        <v>42</v>
      </c>
      <c r="J9125" s="1">
        <v>45640</v>
      </c>
      <c r="K9125" s="1">
        <v>45639</v>
      </c>
      <c r="L9125" t="s">
        <v>43</v>
      </c>
      <c r="M9125" t="s">
        <v>24922</v>
      </c>
      <c r="N9125" t="s">
        <v>24923</v>
      </c>
      <c r="O9125">
        <v>12</v>
      </c>
      <c r="P9125">
        <v>14</v>
      </c>
      <c r="Q9125">
        <v>50</v>
      </c>
      <c r="S9125">
        <v>1</v>
      </c>
      <c r="T9125">
        <v>100</v>
      </c>
      <c r="V9125" t="s">
        <v>317</v>
      </c>
      <c r="W9125" t="s">
        <v>318</v>
      </c>
      <c r="X9125">
        <v>265.13</v>
      </c>
      <c r="Y9125" t="s">
        <v>47</v>
      </c>
      <c r="Z9125" t="str">
        <f>IFERROR(VLOOKUP(Base[[#This Row],[Orders Detail - User Inserting Record]],[1]Teams!A:B,2,),"-")</f>
        <v>Emilia de Almeida Costa</v>
      </c>
      <c r="AA9125" t="str">
        <f>IFERROR(VLOOKUP(Base[[#This Row],[Orders Detail - User Inserting Record]],[1]Teams!A:C,3,),"-")</f>
        <v>Ilhas Especiais</v>
      </c>
      <c r="AB9125" t="str">
        <f>IFERROR(VLOOKUP(Base[[#This Row],[Orders Detail - User Inserting Record]],[1]Teams!A:D,4,),"-")</f>
        <v>Jennifer</v>
      </c>
      <c r="AC9125" t="str">
        <f>TEXT(Base[[#This Row],[Goods Issue Date: Date]],"mmm")</f>
        <v>dez</v>
      </c>
      <c r="AD9125" s="2">
        <f>WEEKNUM(Base[[#This Row],[Goods Issue Date: Date]])</f>
        <v>50</v>
      </c>
      <c r="AE9125" s="2">
        <f>YEAR(Base[[#This Row],[Order Creation Date: Date]])</f>
        <v>2024</v>
      </c>
      <c r="AF9125" t="str">
        <f>IFERROR(VLOOKUP(Base[[#This Row],[Original Customer Code]],'[1]GRUPO AJUSTADO'!A:J,10,),"")</f>
        <v/>
      </c>
      <c r="AG9125" t="str">
        <f>IF(Base[[#This Row],[Reject Reason Code]]&lt;&gt;"","Cancelado",IF(Base[[#This Row],[Goods Issue Date: Date]]&gt;1,"Faturado","Em aberto"))</f>
        <v>Faturado</v>
      </c>
      <c r="AH9125" t="str">
        <f>IFERROR(VLOOKUP(Base[[#This Row],[Item - SAP Model Code]],'[1]3p'!C:I,7,),"LUX")</f>
        <v>LUX</v>
      </c>
    </row>
    <row r="9126" spans="1:34" x14ac:dyDescent="0.3">
      <c r="A9126" t="s">
        <v>24924</v>
      </c>
      <c r="B9126" t="s">
        <v>7238</v>
      </c>
      <c r="C9126" t="s">
        <v>115</v>
      </c>
      <c r="D9126" t="s">
        <v>210</v>
      </c>
      <c r="E9126" t="s">
        <v>38</v>
      </c>
      <c r="F9126" t="s">
        <v>198</v>
      </c>
      <c r="G9126" t="s">
        <v>89</v>
      </c>
      <c r="H9126" t="s">
        <v>52</v>
      </c>
      <c r="I9126" t="s">
        <v>42</v>
      </c>
      <c r="J9126" s="1">
        <v>45640</v>
      </c>
      <c r="K9126" s="1">
        <v>45639</v>
      </c>
      <c r="L9126" t="s">
        <v>43</v>
      </c>
      <c r="M9126" t="s">
        <v>337</v>
      </c>
      <c r="N9126" t="s">
        <v>4306</v>
      </c>
      <c r="O9126">
        <v>12</v>
      </c>
      <c r="P9126">
        <v>14</v>
      </c>
      <c r="Q9126">
        <v>50</v>
      </c>
      <c r="S9126">
        <v>1</v>
      </c>
      <c r="T9126">
        <v>100</v>
      </c>
      <c r="V9126" t="s">
        <v>46</v>
      </c>
      <c r="X9126">
        <v>239.19</v>
      </c>
      <c r="Y9126" t="s">
        <v>47</v>
      </c>
      <c r="Z9126" t="str">
        <f>IFERROR(VLOOKUP(Base[[#This Row],[Orders Detail - User Inserting Record]],[1]Teams!A:B,2,),"-")</f>
        <v>Emilia de Almeida Costa</v>
      </c>
      <c r="AA9126" t="str">
        <f>IFERROR(VLOOKUP(Base[[#This Row],[Orders Detail - User Inserting Record]],[1]Teams!A:C,3,),"-")</f>
        <v>Ilhas Especiais</v>
      </c>
      <c r="AB9126" t="str">
        <f>IFERROR(VLOOKUP(Base[[#This Row],[Orders Detail - User Inserting Record]],[1]Teams!A:D,4,),"-")</f>
        <v>Jennifer</v>
      </c>
      <c r="AC9126" t="str">
        <f>TEXT(Base[[#This Row],[Goods Issue Date: Date]],"mmm")</f>
        <v>dez</v>
      </c>
      <c r="AD9126" s="2">
        <f>WEEKNUM(Base[[#This Row],[Goods Issue Date: Date]])</f>
        <v>50</v>
      </c>
      <c r="AE9126" s="2">
        <f>YEAR(Base[[#This Row],[Order Creation Date: Date]])</f>
        <v>2024</v>
      </c>
      <c r="AF9126" t="str">
        <f>IFERROR(VLOOKUP(Base[[#This Row],[Original Customer Code]],'[1]GRUPO AJUSTADO'!A:J,10,),"")</f>
        <v/>
      </c>
      <c r="AG9126" t="str">
        <f>IF(Base[[#This Row],[Reject Reason Code]]&lt;&gt;"","Cancelado",IF(Base[[#This Row],[Goods Issue Date: Date]]&gt;1,"Faturado","Em aberto"))</f>
        <v>Faturado</v>
      </c>
      <c r="AH9126" t="str">
        <f>IFERROR(VLOOKUP(Base[[#This Row],[Item - SAP Model Code]],'[1]3p'!C:I,7,),"LUX")</f>
        <v>LUX</v>
      </c>
    </row>
    <row r="9127" spans="1:34" x14ac:dyDescent="0.3">
      <c r="A9127" t="s">
        <v>24925</v>
      </c>
      <c r="B9127" t="s">
        <v>2459</v>
      </c>
      <c r="C9127" t="s">
        <v>115</v>
      </c>
      <c r="D9127" t="s">
        <v>210</v>
      </c>
      <c r="E9127" t="s">
        <v>211</v>
      </c>
      <c r="F9127" t="s">
        <v>51</v>
      </c>
      <c r="G9127" t="s">
        <v>40</v>
      </c>
      <c r="H9127" t="s">
        <v>52</v>
      </c>
      <c r="I9127" t="s">
        <v>42</v>
      </c>
      <c r="J9127" s="1">
        <v>45640</v>
      </c>
      <c r="K9127" s="1">
        <v>45639</v>
      </c>
      <c r="L9127" t="s">
        <v>43</v>
      </c>
      <c r="M9127" t="s">
        <v>1270</v>
      </c>
      <c r="N9127" t="s">
        <v>16031</v>
      </c>
      <c r="O9127">
        <v>12</v>
      </c>
      <c r="P9127">
        <v>14</v>
      </c>
      <c r="Q9127">
        <v>50</v>
      </c>
      <c r="S9127">
        <v>1</v>
      </c>
      <c r="T9127">
        <v>100</v>
      </c>
      <c r="V9127" t="s">
        <v>46</v>
      </c>
      <c r="X9127">
        <v>309.45</v>
      </c>
      <c r="Y9127" t="s">
        <v>217</v>
      </c>
      <c r="Z9127" t="str">
        <f>IFERROR(VLOOKUP(Base[[#This Row],[Orders Detail - User Inserting Record]],[1]Teams!A:B,2,),"-")</f>
        <v>Emilia de Almeida Costa</v>
      </c>
      <c r="AA9127" t="str">
        <f>IFERROR(VLOOKUP(Base[[#This Row],[Orders Detail - User Inserting Record]],[1]Teams!A:C,3,),"-")</f>
        <v>Ilhas Especiais</v>
      </c>
      <c r="AB9127" t="str">
        <f>IFERROR(VLOOKUP(Base[[#This Row],[Orders Detail - User Inserting Record]],[1]Teams!A:D,4,),"-")</f>
        <v>Jennifer</v>
      </c>
      <c r="AC9127" t="str">
        <f>TEXT(Base[[#This Row],[Goods Issue Date: Date]],"mmm")</f>
        <v>dez</v>
      </c>
      <c r="AD9127" s="2">
        <f>WEEKNUM(Base[[#This Row],[Goods Issue Date: Date]])</f>
        <v>50</v>
      </c>
      <c r="AE9127" s="2">
        <f>YEAR(Base[[#This Row],[Order Creation Date: Date]])</f>
        <v>2024</v>
      </c>
      <c r="AF9127" t="str">
        <f>IFERROR(VLOOKUP(Base[[#This Row],[Original Customer Code]],'[1]GRUPO AJUSTADO'!A:J,10,),"")</f>
        <v/>
      </c>
      <c r="AG9127" t="str">
        <f>IF(Base[[#This Row],[Reject Reason Code]]&lt;&gt;"","Cancelado",IF(Base[[#This Row],[Goods Issue Date: Date]]&gt;1,"Faturado","Em aberto"))</f>
        <v>Faturado</v>
      </c>
      <c r="AH9127" t="str">
        <f>IFERROR(VLOOKUP(Base[[#This Row],[Item - SAP Model Code]],'[1]3p'!C:I,7,),"LUX")</f>
        <v>LUX</v>
      </c>
    </row>
    <row r="9128" spans="1:34" x14ac:dyDescent="0.3">
      <c r="A9128" t="s">
        <v>24926</v>
      </c>
      <c r="B9128" t="s">
        <v>657</v>
      </c>
      <c r="C9128" t="s">
        <v>203</v>
      </c>
      <c r="D9128" t="s">
        <v>210</v>
      </c>
      <c r="E9128" t="s">
        <v>211</v>
      </c>
      <c r="F9128" t="s">
        <v>625</v>
      </c>
      <c r="G9128" t="s">
        <v>89</v>
      </c>
      <c r="H9128" t="s">
        <v>351</v>
      </c>
      <c r="I9128" t="s">
        <v>42</v>
      </c>
      <c r="J9128" s="1">
        <v>45710</v>
      </c>
      <c r="K9128" s="1">
        <v>45639</v>
      </c>
      <c r="L9128" t="s">
        <v>43</v>
      </c>
      <c r="M9128" t="s">
        <v>18813</v>
      </c>
      <c r="N9128" t="s">
        <v>22198</v>
      </c>
      <c r="O9128">
        <v>2</v>
      </c>
      <c r="P9128">
        <v>22</v>
      </c>
      <c r="Q9128">
        <v>8</v>
      </c>
      <c r="S9128">
        <v>1</v>
      </c>
      <c r="T9128">
        <v>100</v>
      </c>
      <c r="V9128" t="s">
        <v>46</v>
      </c>
      <c r="X9128">
        <v>115.27</v>
      </c>
      <c r="Y9128" t="s">
        <v>368</v>
      </c>
      <c r="Z9128" t="str">
        <f>IFERROR(VLOOKUP(Base[[#This Row],[Orders Detail - User Inserting Record]],[1]Teams!A:B,2,),"-")</f>
        <v>Emilia de Almeida Costa</v>
      </c>
      <c r="AA9128" t="str">
        <f>IFERROR(VLOOKUP(Base[[#This Row],[Orders Detail - User Inserting Record]],[1]Teams!A:C,3,),"-")</f>
        <v>Ilhas Especiais</v>
      </c>
      <c r="AB9128" t="str">
        <f>IFERROR(VLOOKUP(Base[[#This Row],[Orders Detail - User Inserting Record]],[1]Teams!A:D,4,),"-")</f>
        <v>Jennifer</v>
      </c>
      <c r="AC9128" t="str">
        <f>TEXT(Base[[#This Row],[Goods Issue Date: Date]],"mmm")</f>
        <v>fev</v>
      </c>
      <c r="AD9128" s="2">
        <f>WEEKNUM(Base[[#This Row],[Goods Issue Date: Date]])</f>
        <v>8</v>
      </c>
      <c r="AE9128" s="2">
        <f>YEAR(Base[[#This Row],[Order Creation Date: Date]])</f>
        <v>2024</v>
      </c>
      <c r="AF9128" t="str">
        <f>IFERROR(VLOOKUP(Base[[#This Row],[Original Customer Code]],'[1]GRUPO AJUSTADO'!A:J,10,),"")</f>
        <v/>
      </c>
      <c r="AG9128" t="str">
        <f>IF(Base[[#This Row],[Reject Reason Code]]&lt;&gt;"","Cancelado",IF(Base[[#This Row],[Goods Issue Date: Date]]&gt;1,"Faturado","Em aberto"))</f>
        <v>Faturado</v>
      </c>
      <c r="AH9128" t="str">
        <f>IFERROR(VLOOKUP(Base[[#This Row],[Item - SAP Model Code]],'[1]3p'!C:I,7,),"LUX")</f>
        <v>LUX</v>
      </c>
    </row>
    <row r="9129" spans="1:34" x14ac:dyDescent="0.3">
      <c r="A9129" t="s">
        <v>24927</v>
      </c>
      <c r="B9129" t="s">
        <v>24928</v>
      </c>
      <c r="C9129" t="s">
        <v>24929</v>
      </c>
      <c r="D9129" t="s">
        <v>63</v>
      </c>
      <c r="E9129" t="s">
        <v>64</v>
      </c>
      <c r="F9129" t="s">
        <v>80</v>
      </c>
      <c r="G9129" t="s">
        <v>81</v>
      </c>
      <c r="H9129" t="s">
        <v>66</v>
      </c>
      <c r="I9129" t="s">
        <v>67</v>
      </c>
      <c r="J9129" s="1">
        <v>45653</v>
      </c>
      <c r="K9129" s="1">
        <v>45642</v>
      </c>
      <c r="L9129" t="s">
        <v>82</v>
      </c>
      <c r="M9129" t="s">
        <v>1720</v>
      </c>
      <c r="N9129" t="s">
        <v>24930</v>
      </c>
      <c r="O9129">
        <v>12</v>
      </c>
      <c r="P9129">
        <v>27</v>
      </c>
      <c r="Q9129">
        <v>52</v>
      </c>
      <c r="S9129">
        <v>1</v>
      </c>
      <c r="T9129">
        <v>100</v>
      </c>
      <c r="V9129" t="s">
        <v>46</v>
      </c>
      <c r="X9129">
        <v>1599.9</v>
      </c>
      <c r="Y9129" t="s">
        <v>70</v>
      </c>
      <c r="Z9129" t="str">
        <f>IFERROR(VLOOKUP(Base[[#This Row],[Orders Detail - User Inserting Record]],[1]Teams!A:B,2,),"-")</f>
        <v>Andresa Nobre Do Nascimento</v>
      </c>
      <c r="AA9129" t="str">
        <f>IFERROR(VLOOKUP(Base[[#This Row],[Orders Detail - User Inserting Record]],[1]Teams!A:C,3,),"-")</f>
        <v>Ótico</v>
      </c>
      <c r="AB9129" t="str">
        <f>IFERROR(VLOOKUP(Base[[#This Row],[Orders Detail - User Inserting Record]],[1]Teams!A:D,4,),"-")</f>
        <v>Thaís</v>
      </c>
      <c r="AC9129" t="str">
        <f>TEXT(Base[[#This Row],[Goods Issue Date: Date]],"mmm")</f>
        <v>dez</v>
      </c>
      <c r="AD9129" s="2">
        <f>WEEKNUM(Base[[#This Row],[Goods Issue Date: Date]])</f>
        <v>52</v>
      </c>
      <c r="AE9129" s="2">
        <f>YEAR(Base[[#This Row],[Order Creation Date: Date]])</f>
        <v>2024</v>
      </c>
      <c r="AF9129" t="str">
        <f>IFERROR(VLOOKUP(Base[[#This Row],[Original Customer Code]],'[1]GRUPO AJUSTADO'!A:J,10,),"")</f>
        <v/>
      </c>
      <c r="AG9129" t="str">
        <f>IF(Base[[#This Row],[Reject Reason Code]]&lt;&gt;"","Cancelado",IF(Base[[#This Row],[Goods Issue Date: Date]]&gt;1,"Faturado","Em aberto"))</f>
        <v>Faturado</v>
      </c>
      <c r="AH9129" t="str">
        <f>IFERROR(VLOOKUP(Base[[#This Row],[Item - SAP Model Code]],'[1]3p'!C:I,7,),"LUX")</f>
        <v>LUX</v>
      </c>
    </row>
    <row r="9130" spans="1:34" x14ac:dyDescent="0.3">
      <c r="A9130" t="s">
        <v>24931</v>
      </c>
      <c r="B9130" t="s">
        <v>24932</v>
      </c>
      <c r="C9130" t="s">
        <v>24933</v>
      </c>
      <c r="D9130" t="s">
        <v>63</v>
      </c>
      <c r="E9130" t="s">
        <v>64</v>
      </c>
      <c r="F9130" t="s">
        <v>65</v>
      </c>
      <c r="G9130" t="s">
        <v>40</v>
      </c>
      <c r="H9130" t="s">
        <v>66</v>
      </c>
      <c r="I9130" t="s">
        <v>67</v>
      </c>
      <c r="J9130" s="1">
        <v>45643</v>
      </c>
      <c r="K9130" s="1">
        <v>45642</v>
      </c>
      <c r="L9130" t="s">
        <v>43</v>
      </c>
      <c r="M9130" t="s">
        <v>476</v>
      </c>
      <c r="N9130" t="s">
        <v>1904</v>
      </c>
      <c r="O9130">
        <v>12</v>
      </c>
      <c r="P9130">
        <v>17</v>
      </c>
      <c r="Q9130">
        <v>51</v>
      </c>
      <c r="S9130">
        <v>1</v>
      </c>
      <c r="T9130">
        <v>100</v>
      </c>
      <c r="V9130" t="s">
        <v>46</v>
      </c>
      <c r="X9130">
        <v>1330</v>
      </c>
      <c r="Y9130" t="s">
        <v>70</v>
      </c>
      <c r="Z9130" t="str">
        <f>IFERROR(VLOOKUP(Base[[#This Row],[Orders Detail - User Inserting Record]],[1]Teams!A:B,2,),"-")</f>
        <v>Andresa Nobre Do Nascimento</v>
      </c>
      <c r="AA9130" t="str">
        <f>IFERROR(VLOOKUP(Base[[#This Row],[Orders Detail - User Inserting Record]],[1]Teams!A:C,3,),"-")</f>
        <v>Ótico</v>
      </c>
      <c r="AB9130" t="str">
        <f>IFERROR(VLOOKUP(Base[[#This Row],[Orders Detail - User Inserting Record]],[1]Teams!A:D,4,),"-")</f>
        <v>Thaís</v>
      </c>
      <c r="AC9130" t="str">
        <f>TEXT(Base[[#This Row],[Goods Issue Date: Date]],"mmm")</f>
        <v>dez</v>
      </c>
      <c r="AD9130" s="2">
        <f>WEEKNUM(Base[[#This Row],[Goods Issue Date: Date]])</f>
        <v>51</v>
      </c>
      <c r="AE9130" s="2">
        <f>YEAR(Base[[#This Row],[Order Creation Date: Date]])</f>
        <v>2024</v>
      </c>
      <c r="AF9130" t="str">
        <f>IFERROR(VLOOKUP(Base[[#This Row],[Original Customer Code]],'[1]GRUPO AJUSTADO'!A:J,10,),"")</f>
        <v/>
      </c>
      <c r="AG9130" t="str">
        <f>IF(Base[[#This Row],[Reject Reason Code]]&lt;&gt;"","Cancelado",IF(Base[[#This Row],[Goods Issue Date: Date]]&gt;1,"Faturado","Em aberto"))</f>
        <v>Faturado</v>
      </c>
      <c r="AH9130" t="str">
        <f>IFERROR(VLOOKUP(Base[[#This Row],[Item - SAP Model Code]],'[1]3p'!C:I,7,),"LUX")</f>
        <v>LUX</v>
      </c>
    </row>
    <row r="9131" spans="1:34" x14ac:dyDescent="0.3">
      <c r="A9131" t="s">
        <v>24934</v>
      </c>
      <c r="B9131" t="s">
        <v>24935</v>
      </c>
      <c r="C9131" t="s">
        <v>24936</v>
      </c>
      <c r="D9131" t="s">
        <v>63</v>
      </c>
      <c r="E9131" t="s">
        <v>64</v>
      </c>
      <c r="F9131" t="s">
        <v>65</v>
      </c>
      <c r="G9131" t="s">
        <v>40</v>
      </c>
      <c r="H9131" t="s">
        <v>66</v>
      </c>
      <c r="I9131" t="s">
        <v>67</v>
      </c>
      <c r="J9131" s="1">
        <v>45643</v>
      </c>
      <c r="K9131" s="1">
        <v>45642</v>
      </c>
      <c r="L9131" t="s">
        <v>43</v>
      </c>
      <c r="M9131" t="s">
        <v>7436</v>
      </c>
      <c r="N9131" t="s">
        <v>2848</v>
      </c>
      <c r="O9131">
        <v>12</v>
      </c>
      <c r="P9131">
        <v>17</v>
      </c>
      <c r="Q9131">
        <v>51</v>
      </c>
      <c r="S9131">
        <v>1</v>
      </c>
      <c r="T9131">
        <v>100</v>
      </c>
      <c r="V9131" t="s">
        <v>46</v>
      </c>
      <c r="X9131">
        <v>1210</v>
      </c>
      <c r="Y9131" t="s">
        <v>70</v>
      </c>
      <c r="Z9131" t="str">
        <f>IFERROR(VLOOKUP(Base[[#This Row],[Orders Detail - User Inserting Record]],[1]Teams!A:B,2,),"-")</f>
        <v>Andresa Nobre Do Nascimento</v>
      </c>
      <c r="AA9131" t="str">
        <f>IFERROR(VLOOKUP(Base[[#This Row],[Orders Detail - User Inserting Record]],[1]Teams!A:C,3,),"-")</f>
        <v>Ótico</v>
      </c>
      <c r="AB9131" t="str">
        <f>IFERROR(VLOOKUP(Base[[#This Row],[Orders Detail - User Inserting Record]],[1]Teams!A:D,4,),"-")</f>
        <v>Thaís</v>
      </c>
      <c r="AC9131" t="str">
        <f>TEXT(Base[[#This Row],[Goods Issue Date: Date]],"mmm")</f>
        <v>dez</v>
      </c>
      <c r="AD9131" s="2">
        <f>WEEKNUM(Base[[#This Row],[Goods Issue Date: Date]])</f>
        <v>51</v>
      </c>
      <c r="AE9131" s="2">
        <f>YEAR(Base[[#This Row],[Order Creation Date: Date]])</f>
        <v>2024</v>
      </c>
      <c r="AF9131" t="str">
        <f>IFERROR(VLOOKUP(Base[[#This Row],[Original Customer Code]],'[1]GRUPO AJUSTADO'!A:J,10,),"")</f>
        <v/>
      </c>
      <c r="AG9131" t="str">
        <f>IF(Base[[#This Row],[Reject Reason Code]]&lt;&gt;"","Cancelado",IF(Base[[#This Row],[Goods Issue Date: Date]]&gt;1,"Faturado","Em aberto"))</f>
        <v>Faturado</v>
      </c>
      <c r="AH9131" t="str">
        <f>IFERROR(VLOOKUP(Base[[#This Row],[Item - SAP Model Code]],'[1]3p'!C:I,7,),"LUX")</f>
        <v>LUX</v>
      </c>
    </row>
    <row r="9132" spans="1:34" x14ac:dyDescent="0.3">
      <c r="A9132" t="s">
        <v>24937</v>
      </c>
      <c r="B9132" t="s">
        <v>24938</v>
      </c>
      <c r="C9132" t="s">
        <v>24939</v>
      </c>
      <c r="D9132" t="s">
        <v>37</v>
      </c>
      <c r="E9132" t="s">
        <v>38</v>
      </c>
      <c r="F9132" t="s">
        <v>51</v>
      </c>
      <c r="G9132" t="s">
        <v>40</v>
      </c>
      <c r="H9132" t="s">
        <v>52</v>
      </c>
      <c r="I9132" t="s">
        <v>42</v>
      </c>
      <c r="J9132" s="1">
        <v>45643</v>
      </c>
      <c r="K9132" s="1">
        <v>45642</v>
      </c>
      <c r="L9132" t="s">
        <v>43</v>
      </c>
      <c r="M9132" t="s">
        <v>642</v>
      </c>
      <c r="N9132" t="s">
        <v>1874</v>
      </c>
      <c r="O9132">
        <v>12</v>
      </c>
      <c r="P9132">
        <v>17</v>
      </c>
      <c r="Q9132">
        <v>51</v>
      </c>
      <c r="S9132">
        <v>1</v>
      </c>
      <c r="T9132">
        <v>100</v>
      </c>
      <c r="V9132" t="s">
        <v>46</v>
      </c>
      <c r="X9132">
        <v>890</v>
      </c>
      <c r="Y9132" t="s">
        <v>47</v>
      </c>
      <c r="Z9132" t="str">
        <f>IFERROR(VLOOKUP(Base[[#This Row],[Orders Detail - User Inserting Record]],[1]Teams!A:B,2,),"-")</f>
        <v>Aline Rufino</v>
      </c>
      <c r="AA9132" t="str">
        <f>IFERROR(VLOOKUP(Base[[#This Row],[Orders Detail - User Inserting Record]],[1]Teams!A:C,3,),"-")</f>
        <v>Operations</v>
      </c>
      <c r="AB9132" t="str">
        <f>IFERROR(VLOOKUP(Base[[#This Row],[Orders Detail - User Inserting Record]],[1]Teams!A:D,4,),"-")</f>
        <v>Cris</v>
      </c>
      <c r="AC9132" t="str">
        <f>TEXT(Base[[#This Row],[Goods Issue Date: Date]],"mmm")</f>
        <v>dez</v>
      </c>
      <c r="AD9132" s="2">
        <f>WEEKNUM(Base[[#This Row],[Goods Issue Date: Date]])</f>
        <v>51</v>
      </c>
      <c r="AE9132" s="2">
        <f>YEAR(Base[[#This Row],[Order Creation Date: Date]])</f>
        <v>2024</v>
      </c>
      <c r="AF9132" t="str">
        <f>IFERROR(VLOOKUP(Base[[#This Row],[Original Customer Code]],'[1]GRUPO AJUSTADO'!A:J,10,),"")</f>
        <v/>
      </c>
      <c r="AG9132" t="str">
        <f>IF(Base[[#This Row],[Reject Reason Code]]&lt;&gt;"","Cancelado",IF(Base[[#This Row],[Goods Issue Date: Date]]&gt;1,"Faturado","Em aberto"))</f>
        <v>Faturado</v>
      </c>
      <c r="AH9132" t="str">
        <f>IFERROR(VLOOKUP(Base[[#This Row],[Item - SAP Model Code]],'[1]3p'!C:I,7,),"LUX")</f>
        <v>LUX</v>
      </c>
    </row>
    <row r="9133" spans="1:34" x14ac:dyDescent="0.3">
      <c r="A9133" t="s">
        <v>24940</v>
      </c>
      <c r="B9133" t="s">
        <v>13506</v>
      </c>
      <c r="C9133" t="s">
        <v>24941</v>
      </c>
      <c r="D9133" t="s">
        <v>63</v>
      </c>
      <c r="E9133" t="s">
        <v>38</v>
      </c>
      <c r="F9133" t="s">
        <v>51</v>
      </c>
      <c r="G9133" t="s">
        <v>40</v>
      </c>
      <c r="H9133" t="s">
        <v>52</v>
      </c>
      <c r="I9133" t="s">
        <v>42</v>
      </c>
      <c r="J9133" s="1">
        <v>45643</v>
      </c>
      <c r="K9133" s="1">
        <v>45642</v>
      </c>
      <c r="L9133" t="s">
        <v>43</v>
      </c>
      <c r="M9133" t="s">
        <v>2092</v>
      </c>
      <c r="N9133" t="s">
        <v>6265</v>
      </c>
      <c r="O9133">
        <v>12</v>
      </c>
      <c r="P9133">
        <v>17</v>
      </c>
      <c r="Q9133">
        <v>51</v>
      </c>
      <c r="S9133">
        <v>1</v>
      </c>
      <c r="T9133">
        <v>100</v>
      </c>
      <c r="V9133" t="s">
        <v>46</v>
      </c>
      <c r="X9133">
        <v>1180</v>
      </c>
      <c r="Y9133" t="s">
        <v>47</v>
      </c>
      <c r="Z9133" t="str">
        <f>IFERROR(VLOOKUP(Base[[#This Row],[Orders Detail - User Inserting Record]],[1]Teams!A:B,2,),"-")</f>
        <v>Andresa Nobre Do Nascimento</v>
      </c>
      <c r="AA9133" t="str">
        <f>IFERROR(VLOOKUP(Base[[#This Row],[Orders Detail - User Inserting Record]],[1]Teams!A:C,3,),"-")</f>
        <v>Ótico</v>
      </c>
      <c r="AB9133" t="str">
        <f>IFERROR(VLOOKUP(Base[[#This Row],[Orders Detail - User Inserting Record]],[1]Teams!A:D,4,),"-")</f>
        <v>Thaís</v>
      </c>
      <c r="AC9133" t="str">
        <f>TEXT(Base[[#This Row],[Goods Issue Date: Date]],"mmm")</f>
        <v>dez</v>
      </c>
      <c r="AD9133" s="2">
        <f>WEEKNUM(Base[[#This Row],[Goods Issue Date: Date]])</f>
        <v>51</v>
      </c>
      <c r="AE9133" s="2">
        <f>YEAR(Base[[#This Row],[Order Creation Date: Date]])</f>
        <v>2024</v>
      </c>
      <c r="AF9133" t="str">
        <f>IFERROR(VLOOKUP(Base[[#This Row],[Original Customer Code]],'[1]GRUPO AJUSTADO'!A:J,10,),"")</f>
        <v/>
      </c>
      <c r="AG9133" t="str">
        <f>IF(Base[[#This Row],[Reject Reason Code]]&lt;&gt;"","Cancelado",IF(Base[[#This Row],[Goods Issue Date: Date]]&gt;1,"Faturado","Em aberto"))</f>
        <v>Faturado</v>
      </c>
      <c r="AH9133" t="str">
        <f>IFERROR(VLOOKUP(Base[[#This Row],[Item - SAP Model Code]],'[1]3p'!C:I,7,),"LUX")</f>
        <v>LUX</v>
      </c>
    </row>
    <row r="9134" spans="1:34" x14ac:dyDescent="0.3">
      <c r="A9134" t="s">
        <v>24942</v>
      </c>
      <c r="B9134" t="s">
        <v>24943</v>
      </c>
      <c r="C9134" t="s">
        <v>24944</v>
      </c>
      <c r="D9134" t="s">
        <v>63</v>
      </c>
      <c r="E9134" t="s">
        <v>38</v>
      </c>
      <c r="F9134" t="s">
        <v>51</v>
      </c>
      <c r="G9134" t="s">
        <v>40</v>
      </c>
      <c r="H9134" t="s">
        <v>52</v>
      </c>
      <c r="I9134" t="s">
        <v>42</v>
      </c>
      <c r="J9134" s="1">
        <v>45649</v>
      </c>
      <c r="K9134" s="1">
        <v>45642</v>
      </c>
      <c r="L9134" t="s">
        <v>43</v>
      </c>
      <c r="M9134" t="s">
        <v>2358</v>
      </c>
      <c r="N9134" t="s">
        <v>2359</v>
      </c>
      <c r="O9134">
        <v>12</v>
      </c>
      <c r="P9134">
        <v>23</v>
      </c>
      <c r="Q9134">
        <v>52</v>
      </c>
      <c r="S9134">
        <v>1</v>
      </c>
      <c r="T9134">
        <v>100</v>
      </c>
      <c r="V9134" t="s">
        <v>46</v>
      </c>
      <c r="X9134">
        <v>980</v>
      </c>
      <c r="Y9134" t="s">
        <v>47</v>
      </c>
      <c r="Z9134" t="str">
        <f>IFERROR(VLOOKUP(Base[[#This Row],[Orders Detail - User Inserting Record]],[1]Teams!A:B,2,),"-")</f>
        <v>Andresa Nobre Do Nascimento</v>
      </c>
      <c r="AA9134" t="str">
        <f>IFERROR(VLOOKUP(Base[[#This Row],[Orders Detail - User Inserting Record]],[1]Teams!A:C,3,),"-")</f>
        <v>Ótico</v>
      </c>
      <c r="AB9134" t="str">
        <f>IFERROR(VLOOKUP(Base[[#This Row],[Orders Detail - User Inserting Record]],[1]Teams!A:D,4,),"-")</f>
        <v>Thaís</v>
      </c>
      <c r="AC9134" t="str">
        <f>TEXT(Base[[#This Row],[Goods Issue Date: Date]],"mmm")</f>
        <v>dez</v>
      </c>
      <c r="AD9134" s="2">
        <f>WEEKNUM(Base[[#This Row],[Goods Issue Date: Date]])</f>
        <v>52</v>
      </c>
      <c r="AE9134" s="2">
        <f>YEAR(Base[[#This Row],[Order Creation Date: Date]])</f>
        <v>2024</v>
      </c>
      <c r="AF9134" t="str">
        <f>IFERROR(VLOOKUP(Base[[#This Row],[Original Customer Code]],'[1]GRUPO AJUSTADO'!A:J,10,),"")</f>
        <v/>
      </c>
      <c r="AG9134" t="str">
        <f>IF(Base[[#This Row],[Reject Reason Code]]&lt;&gt;"","Cancelado",IF(Base[[#This Row],[Goods Issue Date: Date]]&gt;1,"Faturado","Em aberto"))</f>
        <v>Faturado</v>
      </c>
      <c r="AH9134" t="str">
        <f>IFERROR(VLOOKUP(Base[[#This Row],[Item - SAP Model Code]],'[1]3p'!C:I,7,),"LUX")</f>
        <v>LUX</v>
      </c>
    </row>
    <row r="9135" spans="1:34" x14ac:dyDescent="0.3">
      <c r="A9135" t="s">
        <v>24945</v>
      </c>
      <c r="B9135" t="s">
        <v>24946</v>
      </c>
      <c r="C9135" t="s">
        <v>24947</v>
      </c>
      <c r="D9135" t="s">
        <v>37</v>
      </c>
      <c r="E9135" t="s">
        <v>38</v>
      </c>
      <c r="F9135" t="s">
        <v>51</v>
      </c>
      <c r="G9135" t="s">
        <v>40</v>
      </c>
      <c r="H9135" t="s">
        <v>52</v>
      </c>
      <c r="I9135" t="s">
        <v>42</v>
      </c>
      <c r="J9135" s="1">
        <v>45644</v>
      </c>
      <c r="K9135" s="1">
        <v>45642</v>
      </c>
      <c r="L9135" t="s">
        <v>43</v>
      </c>
      <c r="M9135" t="s">
        <v>3098</v>
      </c>
      <c r="N9135" t="s">
        <v>5090</v>
      </c>
      <c r="O9135">
        <v>12</v>
      </c>
      <c r="P9135">
        <v>18</v>
      </c>
      <c r="Q9135">
        <v>51</v>
      </c>
      <c r="S9135">
        <v>1</v>
      </c>
      <c r="T9135">
        <v>100</v>
      </c>
      <c r="V9135" t="s">
        <v>46</v>
      </c>
      <c r="X9135">
        <v>1000</v>
      </c>
      <c r="Y9135" t="s">
        <v>47</v>
      </c>
      <c r="Z9135" t="str">
        <f>IFERROR(VLOOKUP(Base[[#This Row],[Orders Detail - User Inserting Record]],[1]Teams!A:B,2,),"-")</f>
        <v>Aline Rufino</v>
      </c>
      <c r="AA9135" t="str">
        <f>IFERROR(VLOOKUP(Base[[#This Row],[Orders Detail - User Inserting Record]],[1]Teams!A:C,3,),"-")</f>
        <v>Operations</v>
      </c>
      <c r="AB9135" t="str">
        <f>IFERROR(VLOOKUP(Base[[#This Row],[Orders Detail - User Inserting Record]],[1]Teams!A:D,4,),"-")</f>
        <v>Cris</v>
      </c>
      <c r="AC9135" t="str">
        <f>TEXT(Base[[#This Row],[Goods Issue Date: Date]],"mmm")</f>
        <v>dez</v>
      </c>
      <c r="AD9135" s="2">
        <f>WEEKNUM(Base[[#This Row],[Goods Issue Date: Date]])</f>
        <v>51</v>
      </c>
      <c r="AE9135" s="2">
        <f>YEAR(Base[[#This Row],[Order Creation Date: Date]])</f>
        <v>2024</v>
      </c>
      <c r="AF9135" t="str">
        <f>IFERROR(VLOOKUP(Base[[#This Row],[Original Customer Code]],'[1]GRUPO AJUSTADO'!A:J,10,),"")</f>
        <v/>
      </c>
      <c r="AG9135" t="str">
        <f>IF(Base[[#This Row],[Reject Reason Code]]&lt;&gt;"","Cancelado",IF(Base[[#This Row],[Goods Issue Date: Date]]&gt;1,"Faturado","Em aberto"))</f>
        <v>Faturado</v>
      </c>
      <c r="AH9135" t="str">
        <f>IFERROR(VLOOKUP(Base[[#This Row],[Item - SAP Model Code]],'[1]3p'!C:I,7,),"LUX")</f>
        <v>LUX</v>
      </c>
    </row>
    <row r="9136" spans="1:34" x14ac:dyDescent="0.3">
      <c r="A9136" t="s">
        <v>24948</v>
      </c>
      <c r="B9136" t="s">
        <v>24949</v>
      </c>
      <c r="C9136" t="s">
        <v>24950</v>
      </c>
      <c r="D9136" t="s">
        <v>37</v>
      </c>
      <c r="E9136" t="s">
        <v>38</v>
      </c>
      <c r="F9136" t="s">
        <v>51</v>
      </c>
      <c r="G9136" t="s">
        <v>40</v>
      </c>
      <c r="H9136" t="s">
        <v>52</v>
      </c>
      <c r="I9136" t="s">
        <v>42</v>
      </c>
      <c r="J9136" s="1">
        <v>45643</v>
      </c>
      <c r="K9136" s="1">
        <v>45642</v>
      </c>
      <c r="L9136" t="s">
        <v>43</v>
      </c>
      <c r="M9136" t="s">
        <v>452</v>
      </c>
      <c r="N9136" t="s">
        <v>453</v>
      </c>
      <c r="O9136">
        <v>12</v>
      </c>
      <c r="P9136">
        <v>17</v>
      </c>
      <c r="Q9136">
        <v>51</v>
      </c>
      <c r="S9136">
        <v>1</v>
      </c>
      <c r="T9136">
        <v>100</v>
      </c>
      <c r="V9136" t="s">
        <v>46</v>
      </c>
      <c r="X9136">
        <v>890</v>
      </c>
      <c r="Y9136" t="s">
        <v>47</v>
      </c>
      <c r="Z9136" t="str">
        <f>IFERROR(VLOOKUP(Base[[#This Row],[Orders Detail - User Inserting Record]],[1]Teams!A:B,2,),"-")</f>
        <v>Aline Rufino</v>
      </c>
      <c r="AA9136" t="str">
        <f>IFERROR(VLOOKUP(Base[[#This Row],[Orders Detail - User Inserting Record]],[1]Teams!A:C,3,),"-")</f>
        <v>Operations</v>
      </c>
      <c r="AB9136" t="str">
        <f>IFERROR(VLOOKUP(Base[[#This Row],[Orders Detail - User Inserting Record]],[1]Teams!A:D,4,),"-")</f>
        <v>Cris</v>
      </c>
      <c r="AC9136" t="str">
        <f>TEXT(Base[[#This Row],[Goods Issue Date: Date]],"mmm")</f>
        <v>dez</v>
      </c>
      <c r="AD9136" s="2">
        <f>WEEKNUM(Base[[#This Row],[Goods Issue Date: Date]])</f>
        <v>51</v>
      </c>
      <c r="AE9136" s="2">
        <f>YEAR(Base[[#This Row],[Order Creation Date: Date]])</f>
        <v>2024</v>
      </c>
      <c r="AF9136" t="str">
        <f>IFERROR(VLOOKUP(Base[[#This Row],[Original Customer Code]],'[1]GRUPO AJUSTADO'!A:J,10,),"")</f>
        <v/>
      </c>
      <c r="AG9136" t="str">
        <f>IF(Base[[#This Row],[Reject Reason Code]]&lt;&gt;"","Cancelado",IF(Base[[#This Row],[Goods Issue Date: Date]]&gt;1,"Faturado","Em aberto"))</f>
        <v>Faturado</v>
      </c>
      <c r="AH9136" t="str">
        <f>IFERROR(VLOOKUP(Base[[#This Row],[Item - SAP Model Code]],'[1]3p'!C:I,7,),"LUX")</f>
        <v>LUX</v>
      </c>
    </row>
    <row r="9137" spans="1:34" x14ac:dyDescent="0.3">
      <c r="A9137" t="s">
        <v>24951</v>
      </c>
      <c r="B9137" t="s">
        <v>22551</v>
      </c>
      <c r="C9137" t="s">
        <v>115</v>
      </c>
      <c r="D9137" t="s">
        <v>210</v>
      </c>
      <c r="E9137" t="s">
        <v>38</v>
      </c>
      <c r="F9137" t="s">
        <v>88</v>
      </c>
      <c r="G9137" t="s">
        <v>89</v>
      </c>
      <c r="H9137" t="s">
        <v>66</v>
      </c>
      <c r="I9137" t="s">
        <v>42</v>
      </c>
      <c r="J9137" s="1">
        <v>45643</v>
      </c>
      <c r="K9137" s="1">
        <v>45642</v>
      </c>
      <c r="L9137" t="s">
        <v>43</v>
      </c>
      <c r="M9137" t="s">
        <v>14365</v>
      </c>
      <c r="N9137" t="s">
        <v>14366</v>
      </c>
      <c r="O9137">
        <v>12</v>
      </c>
      <c r="P9137">
        <v>17</v>
      </c>
      <c r="Q9137">
        <v>51</v>
      </c>
      <c r="S9137">
        <v>1</v>
      </c>
      <c r="T9137">
        <v>100</v>
      </c>
      <c r="V9137" t="s">
        <v>46</v>
      </c>
      <c r="X9137">
        <v>265.13</v>
      </c>
      <c r="Y9137" t="s">
        <v>47</v>
      </c>
      <c r="Z9137" t="str">
        <f>IFERROR(VLOOKUP(Base[[#This Row],[Orders Detail - User Inserting Record]],[1]Teams!A:B,2,),"-")</f>
        <v>Emilia de Almeida Costa</v>
      </c>
      <c r="AA9137" t="str">
        <f>IFERROR(VLOOKUP(Base[[#This Row],[Orders Detail - User Inserting Record]],[1]Teams!A:C,3,),"-")</f>
        <v>Ilhas Especiais</v>
      </c>
      <c r="AB9137" t="str">
        <f>IFERROR(VLOOKUP(Base[[#This Row],[Orders Detail - User Inserting Record]],[1]Teams!A:D,4,),"-")</f>
        <v>Jennifer</v>
      </c>
      <c r="AC9137" t="str">
        <f>TEXT(Base[[#This Row],[Goods Issue Date: Date]],"mmm")</f>
        <v>dez</v>
      </c>
      <c r="AD9137" s="2">
        <f>WEEKNUM(Base[[#This Row],[Goods Issue Date: Date]])</f>
        <v>51</v>
      </c>
      <c r="AE9137" s="2">
        <f>YEAR(Base[[#This Row],[Order Creation Date: Date]])</f>
        <v>2024</v>
      </c>
      <c r="AF9137" t="str">
        <f>IFERROR(VLOOKUP(Base[[#This Row],[Original Customer Code]],'[1]GRUPO AJUSTADO'!A:J,10,),"")</f>
        <v/>
      </c>
      <c r="AG9137" t="str">
        <f>IF(Base[[#This Row],[Reject Reason Code]]&lt;&gt;"","Cancelado",IF(Base[[#This Row],[Goods Issue Date: Date]]&gt;1,"Faturado","Em aberto"))</f>
        <v>Faturado</v>
      </c>
      <c r="AH9137" t="str">
        <f>IFERROR(VLOOKUP(Base[[#This Row],[Item - SAP Model Code]],'[1]3p'!C:I,7,),"LUX")</f>
        <v>LUX</v>
      </c>
    </row>
    <row r="9138" spans="1:34" x14ac:dyDescent="0.3">
      <c r="A9138" t="s">
        <v>24952</v>
      </c>
      <c r="B9138" t="s">
        <v>24953</v>
      </c>
      <c r="C9138" t="s">
        <v>203</v>
      </c>
      <c r="D9138" t="s">
        <v>148</v>
      </c>
      <c r="E9138" t="s">
        <v>64</v>
      </c>
      <c r="F9138" t="s">
        <v>80</v>
      </c>
      <c r="G9138" t="s">
        <v>81</v>
      </c>
      <c r="H9138" t="s">
        <v>66</v>
      </c>
      <c r="I9138" t="s">
        <v>67</v>
      </c>
      <c r="J9138" s="1">
        <v>45643</v>
      </c>
      <c r="K9138" s="1">
        <v>45642</v>
      </c>
      <c r="L9138" t="s">
        <v>82</v>
      </c>
      <c r="M9138" t="s">
        <v>1864</v>
      </c>
      <c r="N9138" t="s">
        <v>2111</v>
      </c>
      <c r="O9138">
        <v>12</v>
      </c>
      <c r="P9138">
        <v>17</v>
      </c>
      <c r="Q9138">
        <v>51</v>
      </c>
      <c r="S9138">
        <v>1</v>
      </c>
      <c r="T9138">
        <v>100</v>
      </c>
      <c r="V9138" t="s">
        <v>46</v>
      </c>
      <c r="X9138">
        <v>799.9</v>
      </c>
      <c r="Y9138" t="s">
        <v>70</v>
      </c>
      <c r="Z9138" t="str">
        <f>IFERROR(VLOOKUP(Base[[#This Row],[Orders Detail - User Inserting Record]],[1]Teams!A:B,2,),"-")</f>
        <v>Maria Eunice Bom Sampaio Courbassier</v>
      </c>
      <c r="AA9138" t="str">
        <f>IFERROR(VLOOKUP(Base[[#This Row],[Orders Detail - User Inserting Record]],[1]Teams!A:C,3,),"-")</f>
        <v>BackOffice</v>
      </c>
      <c r="AB9138" t="str">
        <f>IFERROR(VLOOKUP(Base[[#This Row],[Orders Detail - User Inserting Record]],[1]Teams!A:D,4,),"-")</f>
        <v>Fabrcio</v>
      </c>
      <c r="AC9138" t="str">
        <f>TEXT(Base[[#This Row],[Goods Issue Date: Date]],"mmm")</f>
        <v>dez</v>
      </c>
      <c r="AD9138" s="2">
        <f>WEEKNUM(Base[[#This Row],[Goods Issue Date: Date]])</f>
        <v>51</v>
      </c>
      <c r="AE9138" s="2">
        <f>YEAR(Base[[#This Row],[Order Creation Date: Date]])</f>
        <v>2024</v>
      </c>
      <c r="AF9138" t="str">
        <f>IFERROR(VLOOKUP(Base[[#This Row],[Original Customer Code]],'[1]GRUPO AJUSTADO'!A:J,10,),"")</f>
        <v/>
      </c>
      <c r="AG9138" t="str">
        <f>IF(Base[[#This Row],[Reject Reason Code]]&lt;&gt;"","Cancelado",IF(Base[[#This Row],[Goods Issue Date: Date]]&gt;1,"Faturado","Em aberto"))</f>
        <v>Faturado</v>
      </c>
      <c r="AH9138" t="str">
        <f>IFERROR(VLOOKUP(Base[[#This Row],[Item - SAP Model Code]],'[1]3p'!C:I,7,),"LUX")</f>
        <v>LUX</v>
      </c>
    </row>
    <row r="9139" spans="1:34" x14ac:dyDescent="0.3">
      <c r="A9139" t="s">
        <v>24954</v>
      </c>
      <c r="B9139" t="s">
        <v>24955</v>
      </c>
      <c r="C9139" t="s">
        <v>24956</v>
      </c>
      <c r="D9139" t="s">
        <v>470</v>
      </c>
      <c r="E9139" t="s">
        <v>64</v>
      </c>
      <c r="F9139" t="s">
        <v>65</v>
      </c>
      <c r="G9139" t="s">
        <v>40</v>
      </c>
      <c r="H9139" t="s">
        <v>66</v>
      </c>
      <c r="I9139" t="s">
        <v>67</v>
      </c>
      <c r="J9139" s="1">
        <v>45644</v>
      </c>
      <c r="K9139" s="1">
        <v>45642</v>
      </c>
      <c r="L9139" t="s">
        <v>43</v>
      </c>
      <c r="M9139" t="s">
        <v>2451</v>
      </c>
      <c r="N9139" t="s">
        <v>9511</v>
      </c>
      <c r="O9139">
        <v>12</v>
      </c>
      <c r="P9139">
        <v>18</v>
      </c>
      <c r="Q9139">
        <v>51</v>
      </c>
      <c r="S9139">
        <v>1</v>
      </c>
      <c r="T9139">
        <v>100</v>
      </c>
      <c r="V9139" t="s">
        <v>46</v>
      </c>
      <c r="X9139">
        <v>1210</v>
      </c>
      <c r="Y9139" t="s">
        <v>70</v>
      </c>
      <c r="Z9139" t="str">
        <f>IFERROR(VLOOKUP(Base[[#This Row],[Orders Detail - User Inserting Record]],[1]Teams!A:B,2,),"-")</f>
        <v>Fabricio  Nahuel Casassa</v>
      </c>
      <c r="AA9139" t="str">
        <f>IFERROR(VLOOKUP(Base[[#This Row],[Orders Detail - User Inserting Record]],[1]Teams!A:C,3,),"-")</f>
        <v>BackOffice</v>
      </c>
      <c r="AB9139" t="str">
        <f>IFERROR(VLOOKUP(Base[[#This Row],[Orders Detail - User Inserting Record]],[1]Teams!A:D,4,),"-")</f>
        <v>Fabrcio</v>
      </c>
      <c r="AC9139" t="str">
        <f>TEXT(Base[[#This Row],[Goods Issue Date: Date]],"mmm")</f>
        <v>dez</v>
      </c>
      <c r="AD9139" s="2">
        <f>WEEKNUM(Base[[#This Row],[Goods Issue Date: Date]])</f>
        <v>51</v>
      </c>
      <c r="AE9139" s="2">
        <f>YEAR(Base[[#This Row],[Order Creation Date: Date]])</f>
        <v>2024</v>
      </c>
      <c r="AF9139" t="str">
        <f>IFERROR(VLOOKUP(Base[[#This Row],[Original Customer Code]],'[1]GRUPO AJUSTADO'!A:J,10,),"")</f>
        <v/>
      </c>
      <c r="AG9139" t="str">
        <f>IF(Base[[#This Row],[Reject Reason Code]]&lt;&gt;"","Cancelado",IF(Base[[#This Row],[Goods Issue Date: Date]]&gt;1,"Faturado","Em aberto"))</f>
        <v>Faturado</v>
      </c>
      <c r="AH9139" t="str">
        <f>IFERROR(VLOOKUP(Base[[#This Row],[Item - SAP Model Code]],'[1]3p'!C:I,7,),"LUX")</f>
        <v>LUX</v>
      </c>
    </row>
    <row r="9140" spans="1:34" x14ac:dyDescent="0.3">
      <c r="A9140" t="s">
        <v>24957</v>
      </c>
      <c r="B9140" t="s">
        <v>624</v>
      </c>
      <c r="C9140" t="s">
        <v>115</v>
      </c>
      <c r="D9140" t="s">
        <v>210</v>
      </c>
      <c r="E9140" t="s">
        <v>211</v>
      </c>
      <c r="F9140" t="s">
        <v>198</v>
      </c>
      <c r="G9140" t="s">
        <v>89</v>
      </c>
      <c r="H9140" t="s">
        <v>52</v>
      </c>
      <c r="I9140" t="s">
        <v>42</v>
      </c>
      <c r="J9140" s="1">
        <v>45646</v>
      </c>
      <c r="K9140" s="1">
        <v>45642</v>
      </c>
      <c r="L9140" t="s">
        <v>43</v>
      </c>
      <c r="M9140" t="s">
        <v>3499</v>
      </c>
      <c r="N9140" t="s">
        <v>4351</v>
      </c>
      <c r="O9140">
        <v>12</v>
      </c>
      <c r="P9140">
        <v>20</v>
      </c>
      <c r="Q9140">
        <v>51</v>
      </c>
      <c r="S9140">
        <v>1</v>
      </c>
      <c r="T9140">
        <v>100</v>
      </c>
      <c r="V9140" t="s">
        <v>46</v>
      </c>
      <c r="X9140">
        <v>198.85</v>
      </c>
      <c r="Y9140" t="s">
        <v>391</v>
      </c>
      <c r="Z9140" t="str">
        <f>IFERROR(VLOOKUP(Base[[#This Row],[Orders Detail - User Inserting Record]],[1]Teams!A:B,2,),"-")</f>
        <v>Emilia de Almeida Costa</v>
      </c>
      <c r="AA9140" t="str">
        <f>IFERROR(VLOOKUP(Base[[#This Row],[Orders Detail - User Inserting Record]],[1]Teams!A:C,3,),"-")</f>
        <v>Ilhas Especiais</v>
      </c>
      <c r="AB9140" t="str">
        <f>IFERROR(VLOOKUP(Base[[#This Row],[Orders Detail - User Inserting Record]],[1]Teams!A:D,4,),"-")</f>
        <v>Jennifer</v>
      </c>
      <c r="AC9140" t="str">
        <f>TEXT(Base[[#This Row],[Goods Issue Date: Date]],"mmm")</f>
        <v>dez</v>
      </c>
      <c r="AD9140" s="2">
        <f>WEEKNUM(Base[[#This Row],[Goods Issue Date: Date]])</f>
        <v>51</v>
      </c>
      <c r="AE9140" s="2">
        <f>YEAR(Base[[#This Row],[Order Creation Date: Date]])</f>
        <v>2024</v>
      </c>
      <c r="AF9140" t="str">
        <f>IFERROR(VLOOKUP(Base[[#This Row],[Original Customer Code]],'[1]GRUPO AJUSTADO'!A:J,10,),"")</f>
        <v/>
      </c>
      <c r="AG9140" t="str">
        <f>IF(Base[[#This Row],[Reject Reason Code]]&lt;&gt;"","Cancelado",IF(Base[[#This Row],[Goods Issue Date: Date]]&gt;1,"Faturado","Em aberto"))</f>
        <v>Faturado</v>
      </c>
      <c r="AH9140" t="str">
        <f>IFERROR(VLOOKUP(Base[[#This Row],[Item - SAP Model Code]],'[1]3p'!C:I,7,),"LUX")</f>
        <v>LUX</v>
      </c>
    </row>
    <row r="9141" spans="1:34" x14ac:dyDescent="0.3">
      <c r="A9141" t="s">
        <v>24958</v>
      </c>
      <c r="B9141" t="s">
        <v>24959</v>
      </c>
      <c r="C9141" t="s">
        <v>24960</v>
      </c>
      <c r="D9141" t="s">
        <v>470</v>
      </c>
      <c r="E9141" t="s">
        <v>38</v>
      </c>
      <c r="F9141" t="s">
        <v>65</v>
      </c>
      <c r="G9141" t="s">
        <v>40</v>
      </c>
      <c r="H9141" t="s">
        <v>66</v>
      </c>
      <c r="I9141" t="s">
        <v>42</v>
      </c>
      <c r="J9141" s="1">
        <v>45643</v>
      </c>
      <c r="K9141" s="1">
        <v>45642</v>
      </c>
      <c r="L9141" t="s">
        <v>43</v>
      </c>
      <c r="M9141" t="s">
        <v>106</v>
      </c>
      <c r="N9141" t="s">
        <v>1400</v>
      </c>
      <c r="O9141">
        <v>12</v>
      </c>
      <c r="P9141">
        <v>17</v>
      </c>
      <c r="Q9141">
        <v>51</v>
      </c>
      <c r="S9141">
        <v>1</v>
      </c>
      <c r="T9141">
        <v>100</v>
      </c>
      <c r="V9141" t="s">
        <v>46</v>
      </c>
      <c r="X9141">
        <v>1010</v>
      </c>
      <c r="Y9141" t="s">
        <v>47</v>
      </c>
      <c r="Z9141" t="str">
        <f>IFERROR(VLOOKUP(Base[[#This Row],[Orders Detail - User Inserting Record]],[1]Teams!A:B,2,),"-")</f>
        <v>Fabricio  Nahuel Casassa</v>
      </c>
      <c r="AA9141" t="str">
        <f>IFERROR(VLOOKUP(Base[[#This Row],[Orders Detail - User Inserting Record]],[1]Teams!A:C,3,),"-")</f>
        <v>BackOffice</v>
      </c>
      <c r="AB9141" t="str">
        <f>IFERROR(VLOOKUP(Base[[#This Row],[Orders Detail - User Inserting Record]],[1]Teams!A:D,4,),"-")</f>
        <v>Fabrcio</v>
      </c>
      <c r="AC9141" t="str">
        <f>TEXT(Base[[#This Row],[Goods Issue Date: Date]],"mmm")</f>
        <v>dez</v>
      </c>
      <c r="AD9141" s="2">
        <f>WEEKNUM(Base[[#This Row],[Goods Issue Date: Date]])</f>
        <v>51</v>
      </c>
      <c r="AE9141" s="2">
        <f>YEAR(Base[[#This Row],[Order Creation Date: Date]])</f>
        <v>2024</v>
      </c>
      <c r="AF9141" t="str">
        <f>IFERROR(VLOOKUP(Base[[#This Row],[Original Customer Code]],'[1]GRUPO AJUSTADO'!A:J,10,),"")</f>
        <v/>
      </c>
      <c r="AG9141" t="str">
        <f>IF(Base[[#This Row],[Reject Reason Code]]&lt;&gt;"","Cancelado",IF(Base[[#This Row],[Goods Issue Date: Date]]&gt;1,"Faturado","Em aberto"))</f>
        <v>Faturado</v>
      </c>
      <c r="AH9141" t="str">
        <f>IFERROR(VLOOKUP(Base[[#This Row],[Item - SAP Model Code]],'[1]3p'!C:I,7,),"LUX")</f>
        <v>LUX</v>
      </c>
    </row>
    <row r="9142" spans="1:34" x14ac:dyDescent="0.3">
      <c r="A9142" t="s">
        <v>24961</v>
      </c>
      <c r="B9142" t="s">
        <v>23753</v>
      </c>
      <c r="C9142" t="s">
        <v>115</v>
      </c>
      <c r="D9142" t="s">
        <v>210</v>
      </c>
      <c r="E9142" t="s">
        <v>38</v>
      </c>
      <c r="F9142" t="s">
        <v>234</v>
      </c>
      <c r="G9142" t="s">
        <v>89</v>
      </c>
      <c r="H9142" t="s">
        <v>41</v>
      </c>
      <c r="I9142" t="s">
        <v>42</v>
      </c>
      <c r="J9142" s="1">
        <v>45643</v>
      </c>
      <c r="K9142" s="1">
        <v>45642</v>
      </c>
      <c r="L9142" t="s">
        <v>43</v>
      </c>
      <c r="M9142" t="s">
        <v>9704</v>
      </c>
      <c r="N9142" t="s">
        <v>6831</v>
      </c>
      <c r="O9142">
        <v>12</v>
      </c>
      <c r="P9142">
        <v>17</v>
      </c>
      <c r="Q9142">
        <v>51</v>
      </c>
      <c r="S9142">
        <v>1</v>
      </c>
      <c r="T9142">
        <v>100</v>
      </c>
      <c r="V9142" t="s">
        <v>46</v>
      </c>
      <c r="X9142">
        <v>446.69</v>
      </c>
      <c r="Y9142" t="s">
        <v>47</v>
      </c>
      <c r="Z9142" t="str">
        <f>IFERROR(VLOOKUP(Base[[#This Row],[Orders Detail - User Inserting Record]],[1]Teams!A:B,2,),"-")</f>
        <v>Emilia de Almeida Costa</v>
      </c>
      <c r="AA9142" t="str">
        <f>IFERROR(VLOOKUP(Base[[#This Row],[Orders Detail - User Inserting Record]],[1]Teams!A:C,3,),"-")</f>
        <v>Ilhas Especiais</v>
      </c>
      <c r="AB9142" t="str">
        <f>IFERROR(VLOOKUP(Base[[#This Row],[Orders Detail - User Inserting Record]],[1]Teams!A:D,4,),"-")</f>
        <v>Jennifer</v>
      </c>
      <c r="AC9142" t="str">
        <f>TEXT(Base[[#This Row],[Goods Issue Date: Date]],"mmm")</f>
        <v>dez</v>
      </c>
      <c r="AD9142" s="2">
        <f>WEEKNUM(Base[[#This Row],[Goods Issue Date: Date]])</f>
        <v>51</v>
      </c>
      <c r="AE9142" s="2">
        <f>YEAR(Base[[#This Row],[Order Creation Date: Date]])</f>
        <v>2024</v>
      </c>
      <c r="AF9142" t="str">
        <f>IFERROR(VLOOKUP(Base[[#This Row],[Original Customer Code]],'[1]GRUPO AJUSTADO'!A:J,10,),"")</f>
        <v/>
      </c>
      <c r="AG9142" t="str">
        <f>IF(Base[[#This Row],[Reject Reason Code]]&lt;&gt;"","Cancelado",IF(Base[[#This Row],[Goods Issue Date: Date]]&gt;1,"Faturado","Em aberto"))</f>
        <v>Faturado</v>
      </c>
      <c r="AH9142" t="str">
        <f>IFERROR(VLOOKUP(Base[[#This Row],[Item - SAP Model Code]],'[1]3p'!C:I,7,),"LUX")</f>
        <v>LUX</v>
      </c>
    </row>
    <row r="9143" spans="1:34" x14ac:dyDescent="0.3">
      <c r="A9143" t="s">
        <v>24962</v>
      </c>
      <c r="B9143" t="s">
        <v>7673</v>
      </c>
      <c r="C9143" t="s">
        <v>115</v>
      </c>
      <c r="D9143" t="s">
        <v>210</v>
      </c>
      <c r="E9143" t="s">
        <v>38</v>
      </c>
      <c r="F9143" t="s">
        <v>51</v>
      </c>
      <c r="G9143" t="s">
        <v>40</v>
      </c>
      <c r="H9143" t="s">
        <v>52</v>
      </c>
      <c r="I9143" t="s">
        <v>42</v>
      </c>
      <c r="J9143" s="1">
        <v>45643</v>
      </c>
      <c r="K9143" s="1">
        <v>45642</v>
      </c>
      <c r="L9143" t="s">
        <v>43</v>
      </c>
      <c r="M9143" t="s">
        <v>248</v>
      </c>
      <c r="N9143" t="s">
        <v>301</v>
      </c>
      <c r="O9143">
        <v>12</v>
      </c>
      <c r="P9143">
        <v>17</v>
      </c>
      <c r="Q9143">
        <v>51</v>
      </c>
      <c r="S9143">
        <v>1</v>
      </c>
      <c r="T9143">
        <v>100</v>
      </c>
      <c r="V9143" t="s">
        <v>46</v>
      </c>
      <c r="X9143">
        <v>309.45</v>
      </c>
      <c r="Y9143" t="s">
        <v>47</v>
      </c>
      <c r="Z9143" t="str">
        <f>IFERROR(VLOOKUP(Base[[#This Row],[Orders Detail - User Inserting Record]],[1]Teams!A:B,2,),"-")</f>
        <v>Emilia de Almeida Costa</v>
      </c>
      <c r="AA9143" t="str">
        <f>IFERROR(VLOOKUP(Base[[#This Row],[Orders Detail - User Inserting Record]],[1]Teams!A:C,3,),"-")</f>
        <v>Ilhas Especiais</v>
      </c>
      <c r="AB9143" t="str">
        <f>IFERROR(VLOOKUP(Base[[#This Row],[Orders Detail - User Inserting Record]],[1]Teams!A:D,4,),"-")</f>
        <v>Jennifer</v>
      </c>
      <c r="AC9143" t="str">
        <f>TEXT(Base[[#This Row],[Goods Issue Date: Date]],"mmm")</f>
        <v>dez</v>
      </c>
      <c r="AD9143" s="2">
        <f>WEEKNUM(Base[[#This Row],[Goods Issue Date: Date]])</f>
        <v>51</v>
      </c>
      <c r="AE9143" s="2">
        <f>YEAR(Base[[#This Row],[Order Creation Date: Date]])</f>
        <v>2024</v>
      </c>
      <c r="AF9143" t="str">
        <f>IFERROR(VLOOKUP(Base[[#This Row],[Original Customer Code]],'[1]GRUPO AJUSTADO'!A:J,10,),"")</f>
        <v/>
      </c>
      <c r="AG9143" t="str">
        <f>IF(Base[[#This Row],[Reject Reason Code]]&lt;&gt;"","Cancelado",IF(Base[[#This Row],[Goods Issue Date: Date]]&gt;1,"Faturado","Em aberto"))</f>
        <v>Faturado</v>
      </c>
      <c r="AH9143" t="str">
        <f>IFERROR(VLOOKUP(Base[[#This Row],[Item - SAP Model Code]],'[1]3p'!C:I,7,),"LUX")</f>
        <v>LUX</v>
      </c>
    </row>
    <row r="9144" spans="1:34" x14ac:dyDescent="0.3">
      <c r="A9144" t="s">
        <v>24963</v>
      </c>
      <c r="B9144" t="s">
        <v>2682</v>
      </c>
      <c r="C9144" t="s">
        <v>115</v>
      </c>
      <c r="D9144" t="s">
        <v>210</v>
      </c>
      <c r="E9144" t="s">
        <v>38</v>
      </c>
      <c r="F9144" t="s">
        <v>332</v>
      </c>
      <c r="G9144" t="s">
        <v>40</v>
      </c>
      <c r="H9144" t="s">
        <v>52</v>
      </c>
      <c r="I9144" t="s">
        <v>42</v>
      </c>
      <c r="J9144" s="1">
        <v>45643</v>
      </c>
      <c r="K9144" s="1">
        <v>45642</v>
      </c>
      <c r="L9144" t="s">
        <v>43</v>
      </c>
      <c r="M9144" t="s">
        <v>5534</v>
      </c>
      <c r="N9144" t="s">
        <v>24964</v>
      </c>
      <c r="O9144">
        <v>12</v>
      </c>
      <c r="P9144">
        <v>17</v>
      </c>
      <c r="Q9144">
        <v>51</v>
      </c>
      <c r="S9144">
        <v>1</v>
      </c>
      <c r="T9144">
        <v>100</v>
      </c>
      <c r="V9144" t="s">
        <v>46</v>
      </c>
      <c r="X9144">
        <v>153.09</v>
      </c>
      <c r="Y9144" t="s">
        <v>47</v>
      </c>
      <c r="Z9144" t="str">
        <f>IFERROR(VLOOKUP(Base[[#This Row],[Orders Detail - User Inserting Record]],[1]Teams!A:B,2,),"-")</f>
        <v>Emilia de Almeida Costa</v>
      </c>
      <c r="AA9144" t="str">
        <f>IFERROR(VLOOKUP(Base[[#This Row],[Orders Detail - User Inserting Record]],[1]Teams!A:C,3,),"-")</f>
        <v>Ilhas Especiais</v>
      </c>
      <c r="AB9144" t="str">
        <f>IFERROR(VLOOKUP(Base[[#This Row],[Orders Detail - User Inserting Record]],[1]Teams!A:D,4,),"-")</f>
        <v>Jennifer</v>
      </c>
      <c r="AC9144" t="str">
        <f>TEXT(Base[[#This Row],[Goods Issue Date: Date]],"mmm")</f>
        <v>dez</v>
      </c>
      <c r="AD9144" s="2">
        <f>WEEKNUM(Base[[#This Row],[Goods Issue Date: Date]])</f>
        <v>51</v>
      </c>
      <c r="AE9144" s="2">
        <f>YEAR(Base[[#This Row],[Order Creation Date: Date]])</f>
        <v>2024</v>
      </c>
      <c r="AF9144" t="str">
        <f>IFERROR(VLOOKUP(Base[[#This Row],[Original Customer Code]],'[1]GRUPO AJUSTADO'!A:J,10,),"")</f>
        <v/>
      </c>
      <c r="AG9144" t="str">
        <f>IF(Base[[#This Row],[Reject Reason Code]]&lt;&gt;"","Cancelado",IF(Base[[#This Row],[Goods Issue Date: Date]]&gt;1,"Faturado","Em aberto"))</f>
        <v>Faturado</v>
      </c>
      <c r="AH9144" t="str">
        <f>IFERROR(VLOOKUP(Base[[#This Row],[Item - SAP Model Code]],'[1]3p'!C:I,7,),"LUX")</f>
        <v>LUX</v>
      </c>
    </row>
    <row r="9145" spans="1:34" x14ac:dyDescent="0.3">
      <c r="A9145" t="s">
        <v>24965</v>
      </c>
      <c r="B9145" t="s">
        <v>24966</v>
      </c>
      <c r="C9145" t="s">
        <v>115</v>
      </c>
      <c r="D9145" t="s">
        <v>210</v>
      </c>
      <c r="E9145" t="s">
        <v>38</v>
      </c>
      <c r="F9145" t="s">
        <v>51</v>
      </c>
      <c r="G9145" t="s">
        <v>40</v>
      </c>
      <c r="H9145" t="s">
        <v>52</v>
      </c>
      <c r="I9145" t="s">
        <v>42</v>
      </c>
      <c r="J9145" s="1">
        <v>45643</v>
      </c>
      <c r="K9145" s="1">
        <v>45642</v>
      </c>
      <c r="L9145" t="s">
        <v>43</v>
      </c>
      <c r="M9145" t="s">
        <v>1383</v>
      </c>
      <c r="N9145" t="s">
        <v>23098</v>
      </c>
      <c r="O9145">
        <v>12</v>
      </c>
      <c r="P9145">
        <v>17</v>
      </c>
      <c r="Q9145">
        <v>51</v>
      </c>
      <c r="S9145">
        <v>1</v>
      </c>
      <c r="T9145">
        <v>100</v>
      </c>
      <c r="V9145" t="s">
        <v>46</v>
      </c>
      <c r="X9145">
        <v>384.36</v>
      </c>
      <c r="Y9145" t="s">
        <v>47</v>
      </c>
      <c r="Z9145" t="str">
        <f>IFERROR(VLOOKUP(Base[[#This Row],[Orders Detail - User Inserting Record]],[1]Teams!A:B,2,),"-")</f>
        <v>Emilia de Almeida Costa</v>
      </c>
      <c r="AA9145" t="str">
        <f>IFERROR(VLOOKUP(Base[[#This Row],[Orders Detail - User Inserting Record]],[1]Teams!A:C,3,),"-")</f>
        <v>Ilhas Especiais</v>
      </c>
      <c r="AB9145" t="str">
        <f>IFERROR(VLOOKUP(Base[[#This Row],[Orders Detail - User Inserting Record]],[1]Teams!A:D,4,),"-")</f>
        <v>Jennifer</v>
      </c>
      <c r="AC9145" t="str">
        <f>TEXT(Base[[#This Row],[Goods Issue Date: Date]],"mmm")</f>
        <v>dez</v>
      </c>
      <c r="AD9145" s="2">
        <f>WEEKNUM(Base[[#This Row],[Goods Issue Date: Date]])</f>
        <v>51</v>
      </c>
      <c r="AE9145" s="2">
        <f>YEAR(Base[[#This Row],[Order Creation Date: Date]])</f>
        <v>2024</v>
      </c>
      <c r="AF9145" t="str">
        <f>IFERROR(VLOOKUP(Base[[#This Row],[Original Customer Code]],'[1]GRUPO AJUSTADO'!A:J,10,),"")</f>
        <v/>
      </c>
      <c r="AG9145" t="str">
        <f>IF(Base[[#This Row],[Reject Reason Code]]&lt;&gt;"","Cancelado",IF(Base[[#This Row],[Goods Issue Date: Date]]&gt;1,"Faturado","Em aberto"))</f>
        <v>Faturado</v>
      </c>
      <c r="AH9145" t="str">
        <f>IFERROR(VLOOKUP(Base[[#This Row],[Item - SAP Model Code]],'[1]3p'!C:I,7,),"LUX")</f>
        <v>LUX</v>
      </c>
    </row>
    <row r="9146" spans="1:34" x14ac:dyDescent="0.3">
      <c r="A9146" t="s">
        <v>24967</v>
      </c>
      <c r="B9146" t="s">
        <v>24966</v>
      </c>
      <c r="C9146" t="s">
        <v>115</v>
      </c>
      <c r="D9146" t="s">
        <v>210</v>
      </c>
      <c r="E9146" t="s">
        <v>38</v>
      </c>
      <c r="F9146" t="s">
        <v>198</v>
      </c>
      <c r="G9146" t="s">
        <v>89</v>
      </c>
      <c r="H9146" t="s">
        <v>52</v>
      </c>
      <c r="I9146" t="s">
        <v>42</v>
      </c>
      <c r="J9146" s="1">
        <v>45643</v>
      </c>
      <c r="K9146" s="1">
        <v>45642</v>
      </c>
      <c r="L9146" t="s">
        <v>43</v>
      </c>
      <c r="M9146" t="s">
        <v>6007</v>
      </c>
      <c r="N9146" t="s">
        <v>11510</v>
      </c>
      <c r="O9146">
        <v>12</v>
      </c>
      <c r="P9146">
        <v>17</v>
      </c>
      <c r="Q9146">
        <v>51</v>
      </c>
      <c r="S9146">
        <v>1</v>
      </c>
      <c r="T9146">
        <v>100</v>
      </c>
      <c r="V9146" t="s">
        <v>46</v>
      </c>
      <c r="X9146">
        <v>314.12</v>
      </c>
      <c r="Y9146" t="s">
        <v>47</v>
      </c>
      <c r="Z9146" t="str">
        <f>IFERROR(VLOOKUP(Base[[#This Row],[Orders Detail - User Inserting Record]],[1]Teams!A:B,2,),"-")</f>
        <v>Emilia de Almeida Costa</v>
      </c>
      <c r="AA9146" t="str">
        <f>IFERROR(VLOOKUP(Base[[#This Row],[Orders Detail - User Inserting Record]],[1]Teams!A:C,3,),"-")</f>
        <v>Ilhas Especiais</v>
      </c>
      <c r="AB9146" t="str">
        <f>IFERROR(VLOOKUP(Base[[#This Row],[Orders Detail - User Inserting Record]],[1]Teams!A:D,4,),"-")</f>
        <v>Jennifer</v>
      </c>
      <c r="AC9146" t="str">
        <f>TEXT(Base[[#This Row],[Goods Issue Date: Date]],"mmm")</f>
        <v>dez</v>
      </c>
      <c r="AD9146" s="2">
        <f>WEEKNUM(Base[[#This Row],[Goods Issue Date: Date]])</f>
        <v>51</v>
      </c>
      <c r="AE9146" s="2">
        <f>YEAR(Base[[#This Row],[Order Creation Date: Date]])</f>
        <v>2024</v>
      </c>
      <c r="AF9146" t="str">
        <f>IFERROR(VLOOKUP(Base[[#This Row],[Original Customer Code]],'[1]GRUPO AJUSTADO'!A:J,10,),"")</f>
        <v/>
      </c>
      <c r="AG9146" t="str">
        <f>IF(Base[[#This Row],[Reject Reason Code]]&lt;&gt;"","Cancelado",IF(Base[[#This Row],[Goods Issue Date: Date]]&gt;1,"Faturado","Em aberto"))</f>
        <v>Faturado</v>
      </c>
      <c r="AH9146" t="str">
        <f>IFERROR(VLOOKUP(Base[[#This Row],[Item - SAP Model Code]],'[1]3p'!C:I,7,),"LUX")</f>
        <v>LUX</v>
      </c>
    </row>
    <row r="9147" spans="1:34" x14ac:dyDescent="0.3">
      <c r="A9147" t="s">
        <v>24968</v>
      </c>
      <c r="B9147" t="s">
        <v>5005</v>
      </c>
      <c r="C9147" t="s">
        <v>115</v>
      </c>
      <c r="D9147" t="s">
        <v>210</v>
      </c>
      <c r="E9147" t="s">
        <v>38</v>
      </c>
      <c r="F9147" t="s">
        <v>234</v>
      </c>
      <c r="G9147" t="s">
        <v>40</v>
      </c>
      <c r="H9147" t="s">
        <v>41</v>
      </c>
      <c r="I9147" t="s">
        <v>42</v>
      </c>
      <c r="J9147" s="1">
        <v>45643</v>
      </c>
      <c r="K9147" s="1">
        <v>45642</v>
      </c>
      <c r="L9147" t="s">
        <v>43</v>
      </c>
      <c r="M9147" t="s">
        <v>10223</v>
      </c>
      <c r="N9147" t="s">
        <v>10224</v>
      </c>
      <c r="O9147">
        <v>12</v>
      </c>
      <c r="P9147">
        <v>17</v>
      </c>
      <c r="Q9147">
        <v>51</v>
      </c>
      <c r="S9147">
        <v>1</v>
      </c>
      <c r="T9147">
        <v>100</v>
      </c>
      <c r="V9147" t="s">
        <v>46</v>
      </c>
      <c r="X9147">
        <v>605.86</v>
      </c>
      <c r="Y9147" t="s">
        <v>47</v>
      </c>
      <c r="Z9147" t="str">
        <f>IFERROR(VLOOKUP(Base[[#This Row],[Orders Detail - User Inserting Record]],[1]Teams!A:B,2,),"-")</f>
        <v>Emilia de Almeida Costa</v>
      </c>
      <c r="AA9147" t="str">
        <f>IFERROR(VLOOKUP(Base[[#This Row],[Orders Detail - User Inserting Record]],[1]Teams!A:C,3,),"-")</f>
        <v>Ilhas Especiais</v>
      </c>
      <c r="AB9147" t="str">
        <f>IFERROR(VLOOKUP(Base[[#This Row],[Orders Detail - User Inserting Record]],[1]Teams!A:D,4,),"-")</f>
        <v>Jennifer</v>
      </c>
      <c r="AC9147" t="str">
        <f>TEXT(Base[[#This Row],[Goods Issue Date: Date]],"mmm")</f>
        <v>dez</v>
      </c>
      <c r="AD9147" s="2">
        <f>WEEKNUM(Base[[#This Row],[Goods Issue Date: Date]])</f>
        <v>51</v>
      </c>
      <c r="AE9147" s="2">
        <f>YEAR(Base[[#This Row],[Order Creation Date: Date]])</f>
        <v>2024</v>
      </c>
      <c r="AF9147" t="str">
        <f>IFERROR(VLOOKUP(Base[[#This Row],[Original Customer Code]],'[1]GRUPO AJUSTADO'!A:J,10,),"")</f>
        <v/>
      </c>
      <c r="AG9147" t="str">
        <f>IF(Base[[#This Row],[Reject Reason Code]]&lt;&gt;"","Cancelado",IF(Base[[#This Row],[Goods Issue Date: Date]]&gt;1,"Faturado","Em aberto"))</f>
        <v>Faturado</v>
      </c>
      <c r="AH9147" t="str">
        <f>IFERROR(VLOOKUP(Base[[#This Row],[Item - SAP Model Code]],'[1]3p'!C:I,7,),"LUX")</f>
        <v>LUX</v>
      </c>
    </row>
    <row r="9148" spans="1:34" x14ac:dyDescent="0.3">
      <c r="A9148" t="s">
        <v>24969</v>
      </c>
      <c r="B9148" t="s">
        <v>24970</v>
      </c>
      <c r="C9148" t="s">
        <v>24971</v>
      </c>
      <c r="D9148" t="s">
        <v>37</v>
      </c>
      <c r="E9148" t="s">
        <v>38</v>
      </c>
      <c r="F9148" t="s">
        <v>65</v>
      </c>
      <c r="G9148" t="s">
        <v>40</v>
      </c>
      <c r="H9148" t="s">
        <v>66</v>
      </c>
      <c r="I9148" t="s">
        <v>42</v>
      </c>
      <c r="J9148" s="1">
        <v>45643</v>
      </c>
      <c r="K9148" s="1">
        <v>45642</v>
      </c>
      <c r="L9148" t="s">
        <v>43</v>
      </c>
      <c r="M9148" t="s">
        <v>2066</v>
      </c>
      <c r="N9148" t="s">
        <v>24972</v>
      </c>
      <c r="O9148">
        <v>12</v>
      </c>
      <c r="P9148">
        <v>17</v>
      </c>
      <c r="Q9148">
        <v>51</v>
      </c>
      <c r="S9148">
        <v>1</v>
      </c>
      <c r="T9148">
        <v>100</v>
      </c>
      <c r="V9148" t="s">
        <v>46</v>
      </c>
      <c r="X9148">
        <v>980</v>
      </c>
      <c r="Y9148" t="s">
        <v>47</v>
      </c>
      <c r="Z9148" t="str">
        <f>IFERROR(VLOOKUP(Base[[#This Row],[Orders Detail - User Inserting Record]],[1]Teams!A:B,2,),"-")</f>
        <v>Aline Rufino</v>
      </c>
      <c r="AA9148" t="str">
        <f>IFERROR(VLOOKUP(Base[[#This Row],[Orders Detail - User Inserting Record]],[1]Teams!A:C,3,),"-")</f>
        <v>Operations</v>
      </c>
      <c r="AB9148" t="str">
        <f>IFERROR(VLOOKUP(Base[[#This Row],[Orders Detail - User Inserting Record]],[1]Teams!A:D,4,),"-")</f>
        <v>Cris</v>
      </c>
      <c r="AC9148" t="str">
        <f>TEXT(Base[[#This Row],[Goods Issue Date: Date]],"mmm")</f>
        <v>dez</v>
      </c>
      <c r="AD9148" s="2">
        <f>WEEKNUM(Base[[#This Row],[Goods Issue Date: Date]])</f>
        <v>51</v>
      </c>
      <c r="AE9148" s="2">
        <f>YEAR(Base[[#This Row],[Order Creation Date: Date]])</f>
        <v>2024</v>
      </c>
      <c r="AF9148" t="str">
        <f>IFERROR(VLOOKUP(Base[[#This Row],[Original Customer Code]],'[1]GRUPO AJUSTADO'!A:J,10,),"")</f>
        <v/>
      </c>
      <c r="AG9148" t="str">
        <f>IF(Base[[#This Row],[Reject Reason Code]]&lt;&gt;"","Cancelado",IF(Base[[#This Row],[Goods Issue Date: Date]]&gt;1,"Faturado","Em aberto"))</f>
        <v>Faturado</v>
      </c>
      <c r="AH9148" t="str">
        <f>IFERROR(VLOOKUP(Base[[#This Row],[Item - SAP Model Code]],'[1]3p'!C:I,7,),"LUX")</f>
        <v>LUX</v>
      </c>
    </row>
    <row r="9149" spans="1:34" x14ac:dyDescent="0.3">
      <c r="A9149" t="s">
        <v>24973</v>
      </c>
      <c r="B9149" t="s">
        <v>7098</v>
      </c>
      <c r="C9149" t="s">
        <v>115</v>
      </c>
      <c r="D9149" t="s">
        <v>210</v>
      </c>
      <c r="E9149" t="s">
        <v>38</v>
      </c>
      <c r="F9149" t="s">
        <v>51</v>
      </c>
      <c r="G9149" t="s">
        <v>40</v>
      </c>
      <c r="H9149" t="s">
        <v>52</v>
      </c>
      <c r="I9149" t="s">
        <v>42</v>
      </c>
      <c r="J9149" s="1">
        <v>45643</v>
      </c>
      <c r="K9149" s="1">
        <v>45642</v>
      </c>
      <c r="L9149" t="s">
        <v>43</v>
      </c>
      <c r="M9149" t="s">
        <v>1270</v>
      </c>
      <c r="N9149" t="s">
        <v>16031</v>
      </c>
      <c r="O9149">
        <v>12</v>
      </c>
      <c r="P9149">
        <v>17</v>
      </c>
      <c r="Q9149">
        <v>51</v>
      </c>
      <c r="S9149">
        <v>1</v>
      </c>
      <c r="T9149">
        <v>100</v>
      </c>
      <c r="V9149" t="s">
        <v>46</v>
      </c>
      <c r="X9149">
        <v>309.45</v>
      </c>
      <c r="Y9149" t="s">
        <v>47</v>
      </c>
      <c r="Z9149" t="str">
        <f>IFERROR(VLOOKUP(Base[[#This Row],[Orders Detail - User Inserting Record]],[1]Teams!A:B,2,),"-")</f>
        <v>Emilia de Almeida Costa</v>
      </c>
      <c r="AA9149" t="str">
        <f>IFERROR(VLOOKUP(Base[[#This Row],[Orders Detail - User Inserting Record]],[1]Teams!A:C,3,),"-")</f>
        <v>Ilhas Especiais</v>
      </c>
      <c r="AB9149" t="str">
        <f>IFERROR(VLOOKUP(Base[[#This Row],[Orders Detail - User Inserting Record]],[1]Teams!A:D,4,),"-")</f>
        <v>Jennifer</v>
      </c>
      <c r="AC9149" t="str">
        <f>TEXT(Base[[#This Row],[Goods Issue Date: Date]],"mmm")</f>
        <v>dez</v>
      </c>
      <c r="AD9149" s="2">
        <f>WEEKNUM(Base[[#This Row],[Goods Issue Date: Date]])</f>
        <v>51</v>
      </c>
      <c r="AE9149" s="2">
        <f>YEAR(Base[[#This Row],[Order Creation Date: Date]])</f>
        <v>2024</v>
      </c>
      <c r="AF9149" t="str">
        <f>IFERROR(VLOOKUP(Base[[#This Row],[Original Customer Code]],'[1]GRUPO AJUSTADO'!A:J,10,),"")</f>
        <v/>
      </c>
      <c r="AG9149" t="str">
        <f>IF(Base[[#This Row],[Reject Reason Code]]&lt;&gt;"","Cancelado",IF(Base[[#This Row],[Goods Issue Date: Date]]&gt;1,"Faturado","Em aberto"))</f>
        <v>Faturado</v>
      </c>
      <c r="AH9149" t="str">
        <f>IFERROR(VLOOKUP(Base[[#This Row],[Item - SAP Model Code]],'[1]3p'!C:I,7,),"LUX")</f>
        <v>LUX</v>
      </c>
    </row>
    <row r="9150" spans="1:34" x14ac:dyDescent="0.3">
      <c r="A9150" t="s">
        <v>24974</v>
      </c>
      <c r="B9150" t="s">
        <v>24975</v>
      </c>
      <c r="C9150" t="s">
        <v>115</v>
      </c>
      <c r="D9150" t="s">
        <v>210</v>
      </c>
      <c r="E9150" t="s">
        <v>38</v>
      </c>
      <c r="F9150" t="s">
        <v>51</v>
      </c>
      <c r="G9150" t="s">
        <v>40</v>
      </c>
      <c r="H9150" t="s">
        <v>52</v>
      </c>
      <c r="I9150" t="s">
        <v>42</v>
      </c>
      <c r="J9150" s="1">
        <v>45643</v>
      </c>
      <c r="K9150" s="1">
        <v>45642</v>
      </c>
      <c r="L9150" t="s">
        <v>43</v>
      </c>
      <c r="M9150" t="s">
        <v>193</v>
      </c>
      <c r="N9150" t="s">
        <v>20005</v>
      </c>
      <c r="O9150">
        <v>12</v>
      </c>
      <c r="P9150">
        <v>17</v>
      </c>
      <c r="Q9150">
        <v>51</v>
      </c>
      <c r="S9150">
        <v>1</v>
      </c>
      <c r="T9150">
        <v>100</v>
      </c>
      <c r="V9150" t="s">
        <v>46</v>
      </c>
      <c r="X9150">
        <v>270.36</v>
      </c>
      <c r="Y9150" t="s">
        <v>47</v>
      </c>
      <c r="Z9150" t="str">
        <f>IFERROR(VLOOKUP(Base[[#This Row],[Orders Detail - User Inserting Record]],[1]Teams!A:B,2,),"-")</f>
        <v>Emilia de Almeida Costa</v>
      </c>
      <c r="AA9150" t="str">
        <f>IFERROR(VLOOKUP(Base[[#This Row],[Orders Detail - User Inserting Record]],[1]Teams!A:C,3,),"-")</f>
        <v>Ilhas Especiais</v>
      </c>
      <c r="AB9150" t="str">
        <f>IFERROR(VLOOKUP(Base[[#This Row],[Orders Detail - User Inserting Record]],[1]Teams!A:D,4,),"-")</f>
        <v>Jennifer</v>
      </c>
      <c r="AC9150" t="str">
        <f>TEXT(Base[[#This Row],[Goods Issue Date: Date]],"mmm")</f>
        <v>dez</v>
      </c>
      <c r="AD9150" s="2">
        <f>WEEKNUM(Base[[#This Row],[Goods Issue Date: Date]])</f>
        <v>51</v>
      </c>
      <c r="AE9150" s="2">
        <f>YEAR(Base[[#This Row],[Order Creation Date: Date]])</f>
        <v>2024</v>
      </c>
      <c r="AF9150" t="str">
        <f>IFERROR(VLOOKUP(Base[[#This Row],[Original Customer Code]],'[1]GRUPO AJUSTADO'!A:J,10,),"")</f>
        <v/>
      </c>
      <c r="AG9150" t="str">
        <f>IF(Base[[#This Row],[Reject Reason Code]]&lt;&gt;"","Cancelado",IF(Base[[#This Row],[Goods Issue Date: Date]]&gt;1,"Faturado","Em aberto"))</f>
        <v>Faturado</v>
      </c>
      <c r="AH9150" t="str">
        <f>IFERROR(VLOOKUP(Base[[#This Row],[Item - SAP Model Code]],'[1]3p'!C:I,7,),"LUX")</f>
        <v>LUX</v>
      </c>
    </row>
    <row r="9151" spans="1:34" x14ac:dyDescent="0.3">
      <c r="A9151" t="s">
        <v>24976</v>
      </c>
      <c r="B9151" t="s">
        <v>24977</v>
      </c>
      <c r="C9151" t="s">
        <v>115</v>
      </c>
      <c r="D9151" t="s">
        <v>210</v>
      </c>
      <c r="E9151" t="s">
        <v>38</v>
      </c>
      <c r="F9151" t="s">
        <v>51</v>
      </c>
      <c r="G9151" t="s">
        <v>40</v>
      </c>
      <c r="H9151" t="s">
        <v>52</v>
      </c>
      <c r="I9151" t="s">
        <v>42</v>
      </c>
      <c r="J9151" s="1">
        <v>45643</v>
      </c>
      <c r="K9151" s="1">
        <v>45642</v>
      </c>
      <c r="L9151" t="s">
        <v>43</v>
      </c>
      <c r="M9151" t="s">
        <v>1609</v>
      </c>
      <c r="N9151" t="s">
        <v>12194</v>
      </c>
      <c r="O9151">
        <v>12</v>
      </c>
      <c r="P9151">
        <v>17</v>
      </c>
      <c r="Q9151">
        <v>51</v>
      </c>
      <c r="S9151">
        <v>1</v>
      </c>
      <c r="T9151">
        <v>100</v>
      </c>
      <c r="V9151" t="s">
        <v>251</v>
      </c>
      <c r="W9151" t="s">
        <v>252</v>
      </c>
      <c r="X9151">
        <v>289.89999999999998</v>
      </c>
      <c r="Y9151" t="s">
        <v>47</v>
      </c>
      <c r="Z9151" t="str">
        <f>IFERROR(VLOOKUP(Base[[#This Row],[Orders Detail - User Inserting Record]],[1]Teams!A:B,2,),"-")</f>
        <v>Emilia de Almeida Costa</v>
      </c>
      <c r="AA9151" t="str">
        <f>IFERROR(VLOOKUP(Base[[#This Row],[Orders Detail - User Inserting Record]],[1]Teams!A:C,3,),"-")</f>
        <v>Ilhas Especiais</v>
      </c>
      <c r="AB9151" t="str">
        <f>IFERROR(VLOOKUP(Base[[#This Row],[Orders Detail - User Inserting Record]],[1]Teams!A:D,4,),"-")</f>
        <v>Jennifer</v>
      </c>
      <c r="AC9151" t="str">
        <f>TEXT(Base[[#This Row],[Goods Issue Date: Date]],"mmm")</f>
        <v>dez</v>
      </c>
      <c r="AD9151" s="2">
        <f>WEEKNUM(Base[[#This Row],[Goods Issue Date: Date]])</f>
        <v>51</v>
      </c>
      <c r="AE9151" s="2">
        <f>YEAR(Base[[#This Row],[Order Creation Date: Date]])</f>
        <v>2024</v>
      </c>
      <c r="AF9151" t="str">
        <f>IFERROR(VLOOKUP(Base[[#This Row],[Original Customer Code]],'[1]GRUPO AJUSTADO'!A:J,10,),"")</f>
        <v/>
      </c>
      <c r="AG9151" t="str">
        <f>IF(Base[[#This Row],[Reject Reason Code]]&lt;&gt;"","Cancelado",IF(Base[[#This Row],[Goods Issue Date: Date]]&gt;1,"Faturado","Em aberto"))</f>
        <v>Faturado</v>
      </c>
      <c r="AH9151" t="str">
        <f>IFERROR(VLOOKUP(Base[[#This Row],[Item - SAP Model Code]],'[1]3p'!C:I,7,),"LUX")</f>
        <v>LUX</v>
      </c>
    </row>
    <row r="9152" spans="1:34" x14ac:dyDescent="0.3">
      <c r="A9152" t="s">
        <v>24978</v>
      </c>
      <c r="B9152" t="s">
        <v>24979</v>
      </c>
      <c r="C9152" t="s">
        <v>24980</v>
      </c>
      <c r="D9152" t="s">
        <v>37</v>
      </c>
      <c r="E9152" t="s">
        <v>38</v>
      </c>
      <c r="F9152" t="s">
        <v>65</v>
      </c>
      <c r="G9152" t="s">
        <v>40</v>
      </c>
      <c r="H9152" t="s">
        <v>66</v>
      </c>
      <c r="I9152" t="s">
        <v>42</v>
      </c>
      <c r="J9152" s="1">
        <v>45643</v>
      </c>
      <c r="K9152" s="1">
        <v>45642</v>
      </c>
      <c r="L9152" t="s">
        <v>43</v>
      </c>
      <c r="M9152" t="s">
        <v>11757</v>
      </c>
      <c r="N9152" t="s">
        <v>15582</v>
      </c>
      <c r="O9152">
        <v>12</v>
      </c>
      <c r="P9152">
        <v>17</v>
      </c>
      <c r="Q9152">
        <v>51</v>
      </c>
      <c r="S9152">
        <v>1</v>
      </c>
      <c r="T9152">
        <v>100</v>
      </c>
      <c r="V9152" t="s">
        <v>46</v>
      </c>
      <c r="X9152">
        <v>1050</v>
      </c>
      <c r="Y9152" t="s">
        <v>47</v>
      </c>
      <c r="Z9152" t="str">
        <f>IFERROR(VLOOKUP(Base[[#This Row],[Orders Detail - User Inserting Record]],[1]Teams!A:B,2,),"-")</f>
        <v>Aline Rufino</v>
      </c>
      <c r="AA9152" t="str">
        <f>IFERROR(VLOOKUP(Base[[#This Row],[Orders Detail - User Inserting Record]],[1]Teams!A:C,3,),"-")</f>
        <v>Operations</v>
      </c>
      <c r="AB9152" t="str">
        <f>IFERROR(VLOOKUP(Base[[#This Row],[Orders Detail - User Inserting Record]],[1]Teams!A:D,4,),"-")</f>
        <v>Cris</v>
      </c>
      <c r="AC9152" t="str">
        <f>TEXT(Base[[#This Row],[Goods Issue Date: Date]],"mmm")</f>
        <v>dez</v>
      </c>
      <c r="AD9152" s="2">
        <f>WEEKNUM(Base[[#This Row],[Goods Issue Date: Date]])</f>
        <v>51</v>
      </c>
      <c r="AE9152" s="2">
        <f>YEAR(Base[[#This Row],[Order Creation Date: Date]])</f>
        <v>2024</v>
      </c>
      <c r="AF9152" t="str">
        <f>IFERROR(VLOOKUP(Base[[#This Row],[Original Customer Code]],'[1]GRUPO AJUSTADO'!A:J,10,),"")</f>
        <v/>
      </c>
      <c r="AG9152" t="str">
        <f>IF(Base[[#This Row],[Reject Reason Code]]&lt;&gt;"","Cancelado",IF(Base[[#This Row],[Goods Issue Date: Date]]&gt;1,"Faturado","Em aberto"))</f>
        <v>Faturado</v>
      </c>
      <c r="AH9152" t="str">
        <f>IFERROR(VLOOKUP(Base[[#This Row],[Item - SAP Model Code]],'[1]3p'!C:I,7,),"LUX")</f>
        <v>LUX</v>
      </c>
    </row>
    <row r="9153" spans="1:34" x14ac:dyDescent="0.3">
      <c r="A9153" t="s">
        <v>24981</v>
      </c>
      <c r="B9153" t="s">
        <v>24982</v>
      </c>
      <c r="C9153" t="s">
        <v>24983</v>
      </c>
      <c r="D9153" t="s">
        <v>470</v>
      </c>
      <c r="E9153" t="s">
        <v>38</v>
      </c>
      <c r="F9153" t="s">
        <v>51</v>
      </c>
      <c r="G9153" t="s">
        <v>40</v>
      </c>
      <c r="H9153" t="s">
        <v>52</v>
      </c>
      <c r="I9153" t="s">
        <v>42</v>
      </c>
      <c r="J9153" s="1">
        <v>45643</v>
      </c>
      <c r="K9153" s="1">
        <v>45642</v>
      </c>
      <c r="L9153" t="s">
        <v>43</v>
      </c>
      <c r="M9153" t="s">
        <v>2683</v>
      </c>
      <c r="N9153" t="s">
        <v>10480</v>
      </c>
      <c r="O9153">
        <v>12</v>
      </c>
      <c r="P9153">
        <v>17</v>
      </c>
      <c r="Q9153">
        <v>51</v>
      </c>
      <c r="S9153">
        <v>1</v>
      </c>
      <c r="T9153">
        <v>100</v>
      </c>
      <c r="V9153" t="s">
        <v>46</v>
      </c>
      <c r="X9153">
        <v>980</v>
      </c>
      <c r="Y9153" t="s">
        <v>47</v>
      </c>
      <c r="Z9153" t="str">
        <f>IFERROR(VLOOKUP(Base[[#This Row],[Orders Detail - User Inserting Record]],[1]Teams!A:B,2,),"-")</f>
        <v>Fabricio  Nahuel Casassa</v>
      </c>
      <c r="AA9153" t="str">
        <f>IFERROR(VLOOKUP(Base[[#This Row],[Orders Detail - User Inserting Record]],[1]Teams!A:C,3,),"-")</f>
        <v>BackOffice</v>
      </c>
      <c r="AB9153" t="str">
        <f>IFERROR(VLOOKUP(Base[[#This Row],[Orders Detail - User Inserting Record]],[1]Teams!A:D,4,),"-")</f>
        <v>Fabrcio</v>
      </c>
      <c r="AC9153" t="str">
        <f>TEXT(Base[[#This Row],[Goods Issue Date: Date]],"mmm")</f>
        <v>dez</v>
      </c>
      <c r="AD9153" s="2">
        <f>WEEKNUM(Base[[#This Row],[Goods Issue Date: Date]])</f>
        <v>51</v>
      </c>
      <c r="AE9153" s="2">
        <f>YEAR(Base[[#This Row],[Order Creation Date: Date]])</f>
        <v>2024</v>
      </c>
      <c r="AF9153" t="str">
        <f>IFERROR(VLOOKUP(Base[[#This Row],[Original Customer Code]],'[1]GRUPO AJUSTADO'!A:J,10,),"")</f>
        <v/>
      </c>
      <c r="AG9153" t="str">
        <f>IF(Base[[#This Row],[Reject Reason Code]]&lt;&gt;"","Cancelado",IF(Base[[#This Row],[Goods Issue Date: Date]]&gt;1,"Faturado","Em aberto"))</f>
        <v>Faturado</v>
      </c>
      <c r="AH9153" t="str">
        <f>IFERROR(VLOOKUP(Base[[#This Row],[Item - SAP Model Code]],'[1]3p'!C:I,7,),"LUX")</f>
        <v>LUX</v>
      </c>
    </row>
    <row r="9154" spans="1:34" x14ac:dyDescent="0.3">
      <c r="A9154" t="s">
        <v>24984</v>
      </c>
      <c r="B9154" t="s">
        <v>24985</v>
      </c>
      <c r="C9154" t="s">
        <v>24986</v>
      </c>
      <c r="D9154" t="s">
        <v>37</v>
      </c>
      <c r="E9154" t="s">
        <v>64</v>
      </c>
      <c r="F9154" t="s">
        <v>65</v>
      </c>
      <c r="G9154" t="s">
        <v>40</v>
      </c>
      <c r="H9154" t="s">
        <v>66</v>
      </c>
      <c r="I9154" t="s">
        <v>67</v>
      </c>
      <c r="J9154" s="1">
        <v>45643</v>
      </c>
      <c r="K9154" s="1">
        <v>45642</v>
      </c>
      <c r="L9154" t="s">
        <v>43</v>
      </c>
      <c r="M9154" t="s">
        <v>696</v>
      </c>
      <c r="N9154" t="s">
        <v>24987</v>
      </c>
      <c r="O9154">
        <v>12</v>
      </c>
      <c r="P9154">
        <v>17</v>
      </c>
      <c r="Q9154">
        <v>51</v>
      </c>
      <c r="S9154">
        <v>1</v>
      </c>
      <c r="T9154">
        <v>100</v>
      </c>
      <c r="V9154" t="s">
        <v>46</v>
      </c>
      <c r="X9154">
        <v>920</v>
      </c>
      <c r="Y9154" t="s">
        <v>70</v>
      </c>
      <c r="Z9154" t="str">
        <f>IFERROR(VLOOKUP(Base[[#This Row],[Orders Detail - User Inserting Record]],[1]Teams!A:B,2,),"-")</f>
        <v>Aline Rufino</v>
      </c>
      <c r="AA9154" t="str">
        <f>IFERROR(VLOOKUP(Base[[#This Row],[Orders Detail - User Inserting Record]],[1]Teams!A:C,3,),"-")</f>
        <v>Operations</v>
      </c>
      <c r="AB9154" t="str">
        <f>IFERROR(VLOOKUP(Base[[#This Row],[Orders Detail - User Inserting Record]],[1]Teams!A:D,4,),"-")</f>
        <v>Cris</v>
      </c>
      <c r="AC9154" t="str">
        <f>TEXT(Base[[#This Row],[Goods Issue Date: Date]],"mmm")</f>
        <v>dez</v>
      </c>
      <c r="AD9154" s="2">
        <f>WEEKNUM(Base[[#This Row],[Goods Issue Date: Date]])</f>
        <v>51</v>
      </c>
      <c r="AE9154" s="2">
        <f>YEAR(Base[[#This Row],[Order Creation Date: Date]])</f>
        <v>2024</v>
      </c>
      <c r="AF9154" t="str">
        <f>IFERROR(VLOOKUP(Base[[#This Row],[Original Customer Code]],'[1]GRUPO AJUSTADO'!A:J,10,),"")</f>
        <v/>
      </c>
      <c r="AG9154" t="str">
        <f>IF(Base[[#This Row],[Reject Reason Code]]&lt;&gt;"","Cancelado",IF(Base[[#This Row],[Goods Issue Date: Date]]&gt;1,"Faturado","Em aberto"))</f>
        <v>Faturado</v>
      </c>
      <c r="AH9154" t="str">
        <f>IFERROR(VLOOKUP(Base[[#This Row],[Item - SAP Model Code]],'[1]3p'!C:I,7,),"LUX")</f>
        <v>LUX</v>
      </c>
    </row>
    <row r="9155" spans="1:34" x14ac:dyDescent="0.3">
      <c r="A9155" t="s">
        <v>24988</v>
      </c>
      <c r="B9155" t="s">
        <v>24989</v>
      </c>
      <c r="C9155" t="s">
        <v>24990</v>
      </c>
      <c r="D9155" t="s">
        <v>470</v>
      </c>
      <c r="E9155" t="s">
        <v>38</v>
      </c>
      <c r="F9155" t="s">
        <v>51</v>
      </c>
      <c r="G9155" t="s">
        <v>40</v>
      </c>
      <c r="H9155" t="s">
        <v>52</v>
      </c>
      <c r="I9155" t="s">
        <v>42</v>
      </c>
      <c r="J9155" s="1">
        <v>45643</v>
      </c>
      <c r="K9155" s="1">
        <v>45642</v>
      </c>
      <c r="L9155" t="s">
        <v>43</v>
      </c>
      <c r="M9155" t="s">
        <v>1383</v>
      </c>
      <c r="N9155" t="s">
        <v>18352</v>
      </c>
      <c r="O9155">
        <v>12</v>
      </c>
      <c r="P9155">
        <v>17</v>
      </c>
      <c r="Q9155">
        <v>51</v>
      </c>
      <c r="S9155">
        <v>1</v>
      </c>
      <c r="T9155">
        <v>100</v>
      </c>
      <c r="V9155" t="s">
        <v>46</v>
      </c>
      <c r="X9155">
        <v>950</v>
      </c>
      <c r="Y9155" t="s">
        <v>47</v>
      </c>
      <c r="Z9155" t="str">
        <f>IFERROR(VLOOKUP(Base[[#This Row],[Orders Detail - User Inserting Record]],[1]Teams!A:B,2,),"-")</f>
        <v>Fabricio  Nahuel Casassa</v>
      </c>
      <c r="AA9155" t="str">
        <f>IFERROR(VLOOKUP(Base[[#This Row],[Orders Detail - User Inserting Record]],[1]Teams!A:C,3,),"-")</f>
        <v>BackOffice</v>
      </c>
      <c r="AB9155" t="str">
        <f>IFERROR(VLOOKUP(Base[[#This Row],[Orders Detail - User Inserting Record]],[1]Teams!A:D,4,),"-")</f>
        <v>Fabrcio</v>
      </c>
      <c r="AC9155" t="str">
        <f>TEXT(Base[[#This Row],[Goods Issue Date: Date]],"mmm")</f>
        <v>dez</v>
      </c>
      <c r="AD9155" s="2">
        <f>WEEKNUM(Base[[#This Row],[Goods Issue Date: Date]])</f>
        <v>51</v>
      </c>
      <c r="AE9155" s="2">
        <f>YEAR(Base[[#This Row],[Order Creation Date: Date]])</f>
        <v>2024</v>
      </c>
      <c r="AF9155" t="str">
        <f>IFERROR(VLOOKUP(Base[[#This Row],[Original Customer Code]],'[1]GRUPO AJUSTADO'!A:J,10,),"")</f>
        <v/>
      </c>
      <c r="AG9155" t="str">
        <f>IF(Base[[#This Row],[Reject Reason Code]]&lt;&gt;"","Cancelado",IF(Base[[#This Row],[Goods Issue Date: Date]]&gt;1,"Faturado","Em aberto"))</f>
        <v>Faturado</v>
      </c>
      <c r="AH9155" t="str">
        <f>IFERROR(VLOOKUP(Base[[#This Row],[Item - SAP Model Code]],'[1]3p'!C:I,7,),"LUX")</f>
        <v>LUX</v>
      </c>
    </row>
    <row r="9156" spans="1:34" x14ac:dyDescent="0.3">
      <c r="A9156" t="s">
        <v>24991</v>
      </c>
      <c r="B9156" t="s">
        <v>402</v>
      </c>
      <c r="C9156" t="s">
        <v>115</v>
      </c>
      <c r="D9156" t="s">
        <v>210</v>
      </c>
      <c r="E9156" t="s">
        <v>38</v>
      </c>
      <c r="F9156" t="s">
        <v>212</v>
      </c>
      <c r="G9156" t="s">
        <v>89</v>
      </c>
      <c r="H9156" t="s">
        <v>155</v>
      </c>
      <c r="I9156" t="s">
        <v>42</v>
      </c>
      <c r="J9156" s="1">
        <v>45643</v>
      </c>
      <c r="K9156" s="1">
        <v>45642</v>
      </c>
      <c r="L9156" t="s">
        <v>43</v>
      </c>
      <c r="M9156" t="s">
        <v>2425</v>
      </c>
      <c r="N9156" t="s">
        <v>11487</v>
      </c>
      <c r="O9156">
        <v>12</v>
      </c>
      <c r="P9156">
        <v>17</v>
      </c>
      <c r="Q9156">
        <v>51</v>
      </c>
      <c r="S9156">
        <v>1</v>
      </c>
      <c r="T9156">
        <v>100</v>
      </c>
      <c r="V9156" t="s">
        <v>46</v>
      </c>
      <c r="X9156">
        <v>170.03</v>
      </c>
      <c r="Y9156" t="s">
        <v>47</v>
      </c>
      <c r="Z9156" t="str">
        <f>IFERROR(VLOOKUP(Base[[#This Row],[Orders Detail - User Inserting Record]],[1]Teams!A:B,2,),"-")</f>
        <v>Emilia de Almeida Costa</v>
      </c>
      <c r="AA9156" t="str">
        <f>IFERROR(VLOOKUP(Base[[#This Row],[Orders Detail - User Inserting Record]],[1]Teams!A:C,3,),"-")</f>
        <v>Ilhas Especiais</v>
      </c>
      <c r="AB9156" t="str">
        <f>IFERROR(VLOOKUP(Base[[#This Row],[Orders Detail - User Inserting Record]],[1]Teams!A:D,4,),"-")</f>
        <v>Jennifer</v>
      </c>
      <c r="AC9156" t="str">
        <f>TEXT(Base[[#This Row],[Goods Issue Date: Date]],"mmm")</f>
        <v>dez</v>
      </c>
      <c r="AD9156" s="2">
        <f>WEEKNUM(Base[[#This Row],[Goods Issue Date: Date]])</f>
        <v>51</v>
      </c>
      <c r="AE9156" s="2">
        <f>YEAR(Base[[#This Row],[Order Creation Date: Date]])</f>
        <v>2024</v>
      </c>
      <c r="AF9156" t="str">
        <f>IFERROR(VLOOKUP(Base[[#This Row],[Original Customer Code]],'[1]GRUPO AJUSTADO'!A:J,10,),"")</f>
        <v/>
      </c>
      <c r="AG9156" t="str">
        <f>IF(Base[[#This Row],[Reject Reason Code]]&lt;&gt;"","Cancelado",IF(Base[[#This Row],[Goods Issue Date: Date]]&gt;1,"Faturado","Em aberto"))</f>
        <v>Faturado</v>
      </c>
      <c r="AH9156" t="str">
        <f>IFERROR(VLOOKUP(Base[[#This Row],[Item - SAP Model Code]],'[1]3p'!C:I,7,),"LUX")</f>
        <v>LUX</v>
      </c>
    </row>
    <row r="9157" spans="1:34" x14ac:dyDescent="0.3">
      <c r="A9157" t="s">
        <v>24992</v>
      </c>
      <c r="B9157" t="s">
        <v>8277</v>
      </c>
      <c r="C9157" t="s">
        <v>115</v>
      </c>
      <c r="D9157" t="s">
        <v>210</v>
      </c>
      <c r="E9157" t="s">
        <v>38</v>
      </c>
      <c r="F9157" t="s">
        <v>154</v>
      </c>
      <c r="G9157" t="s">
        <v>40</v>
      </c>
      <c r="H9157" t="s">
        <v>155</v>
      </c>
      <c r="I9157" t="s">
        <v>42</v>
      </c>
      <c r="J9157" s="1">
        <v>45643</v>
      </c>
      <c r="K9157" s="1">
        <v>45642</v>
      </c>
      <c r="L9157" t="s">
        <v>43</v>
      </c>
      <c r="M9157" t="s">
        <v>24377</v>
      </c>
      <c r="N9157" t="s">
        <v>24378</v>
      </c>
      <c r="O9157">
        <v>12</v>
      </c>
      <c r="P9157">
        <v>17</v>
      </c>
      <c r="Q9157">
        <v>51</v>
      </c>
      <c r="S9157">
        <v>1</v>
      </c>
      <c r="T9157">
        <v>100</v>
      </c>
      <c r="V9157" t="s">
        <v>46</v>
      </c>
      <c r="X9157">
        <v>192.18</v>
      </c>
      <c r="Y9157" t="s">
        <v>47</v>
      </c>
      <c r="Z9157" t="str">
        <f>IFERROR(VLOOKUP(Base[[#This Row],[Orders Detail - User Inserting Record]],[1]Teams!A:B,2,),"-")</f>
        <v>Emilia de Almeida Costa</v>
      </c>
      <c r="AA9157" t="str">
        <f>IFERROR(VLOOKUP(Base[[#This Row],[Orders Detail - User Inserting Record]],[1]Teams!A:C,3,),"-")</f>
        <v>Ilhas Especiais</v>
      </c>
      <c r="AB9157" t="str">
        <f>IFERROR(VLOOKUP(Base[[#This Row],[Orders Detail - User Inserting Record]],[1]Teams!A:D,4,),"-")</f>
        <v>Jennifer</v>
      </c>
      <c r="AC9157" t="str">
        <f>TEXT(Base[[#This Row],[Goods Issue Date: Date]],"mmm")</f>
        <v>dez</v>
      </c>
      <c r="AD9157" s="2">
        <f>WEEKNUM(Base[[#This Row],[Goods Issue Date: Date]])</f>
        <v>51</v>
      </c>
      <c r="AE9157" s="2">
        <f>YEAR(Base[[#This Row],[Order Creation Date: Date]])</f>
        <v>2024</v>
      </c>
      <c r="AF9157" t="str">
        <f>IFERROR(VLOOKUP(Base[[#This Row],[Original Customer Code]],'[1]GRUPO AJUSTADO'!A:J,10,),"")</f>
        <v/>
      </c>
      <c r="AG9157" t="str">
        <f>IF(Base[[#This Row],[Reject Reason Code]]&lt;&gt;"","Cancelado",IF(Base[[#This Row],[Goods Issue Date: Date]]&gt;1,"Faturado","Em aberto"))</f>
        <v>Faturado</v>
      </c>
      <c r="AH9157" t="str">
        <f>IFERROR(VLOOKUP(Base[[#This Row],[Item - SAP Model Code]],'[1]3p'!C:I,7,),"LUX")</f>
        <v>LUX</v>
      </c>
    </row>
    <row r="9158" spans="1:34" x14ac:dyDescent="0.3">
      <c r="A9158" t="s">
        <v>24993</v>
      </c>
      <c r="B9158" t="s">
        <v>2071</v>
      </c>
      <c r="C9158" t="s">
        <v>203</v>
      </c>
      <c r="D9158" t="s">
        <v>210</v>
      </c>
      <c r="E9158" t="s">
        <v>211</v>
      </c>
      <c r="F9158" t="s">
        <v>373</v>
      </c>
      <c r="G9158" t="s">
        <v>40</v>
      </c>
      <c r="H9158" t="s">
        <v>351</v>
      </c>
      <c r="I9158" t="s">
        <v>42</v>
      </c>
      <c r="J9158" s="1">
        <v>45643</v>
      </c>
      <c r="K9158" s="1">
        <v>45642</v>
      </c>
      <c r="L9158" t="s">
        <v>43</v>
      </c>
      <c r="M9158" t="s">
        <v>3284</v>
      </c>
      <c r="N9158" t="s">
        <v>24994</v>
      </c>
      <c r="O9158">
        <v>12</v>
      </c>
      <c r="P9158">
        <v>17</v>
      </c>
      <c r="Q9158">
        <v>51</v>
      </c>
      <c r="S9158">
        <v>1</v>
      </c>
      <c r="T9158">
        <v>100</v>
      </c>
      <c r="V9158" t="s">
        <v>46</v>
      </c>
      <c r="X9158">
        <v>201.95</v>
      </c>
      <c r="Y9158" t="s">
        <v>368</v>
      </c>
      <c r="Z9158" t="str">
        <f>IFERROR(VLOOKUP(Base[[#This Row],[Orders Detail - User Inserting Record]],[1]Teams!A:B,2,),"-")</f>
        <v>Emilia de Almeida Costa</v>
      </c>
      <c r="AA9158" t="str">
        <f>IFERROR(VLOOKUP(Base[[#This Row],[Orders Detail - User Inserting Record]],[1]Teams!A:C,3,),"-")</f>
        <v>Ilhas Especiais</v>
      </c>
      <c r="AB9158" t="str">
        <f>IFERROR(VLOOKUP(Base[[#This Row],[Orders Detail - User Inserting Record]],[1]Teams!A:D,4,),"-")</f>
        <v>Jennifer</v>
      </c>
      <c r="AC9158" t="str">
        <f>TEXT(Base[[#This Row],[Goods Issue Date: Date]],"mmm")</f>
        <v>dez</v>
      </c>
      <c r="AD9158" s="2">
        <f>WEEKNUM(Base[[#This Row],[Goods Issue Date: Date]])</f>
        <v>51</v>
      </c>
      <c r="AE9158" s="2">
        <f>YEAR(Base[[#This Row],[Order Creation Date: Date]])</f>
        <v>2024</v>
      </c>
      <c r="AF9158" t="str">
        <f>IFERROR(VLOOKUP(Base[[#This Row],[Original Customer Code]],'[1]GRUPO AJUSTADO'!A:J,10,),"")</f>
        <v/>
      </c>
      <c r="AG9158" t="str">
        <f>IF(Base[[#This Row],[Reject Reason Code]]&lt;&gt;"","Cancelado",IF(Base[[#This Row],[Goods Issue Date: Date]]&gt;1,"Faturado","Em aberto"))</f>
        <v>Faturado</v>
      </c>
      <c r="AH9158" t="str">
        <f>IFERROR(VLOOKUP(Base[[#This Row],[Item - SAP Model Code]],'[1]3p'!C:I,7,),"LUX")</f>
        <v>LUX</v>
      </c>
    </row>
    <row r="9159" spans="1:34" x14ac:dyDescent="0.3">
      <c r="A9159" t="s">
        <v>24995</v>
      </c>
      <c r="B9159" t="s">
        <v>365</v>
      </c>
      <c r="C9159" t="s">
        <v>115</v>
      </c>
      <c r="D9159" t="s">
        <v>210</v>
      </c>
      <c r="E9159" t="s">
        <v>211</v>
      </c>
      <c r="F9159" t="s">
        <v>239</v>
      </c>
      <c r="G9159" t="s">
        <v>89</v>
      </c>
      <c r="H9159" t="s">
        <v>41</v>
      </c>
      <c r="I9159" t="s">
        <v>42</v>
      </c>
      <c r="J9159" s="1">
        <v>45647</v>
      </c>
      <c r="K9159" s="1">
        <v>45642</v>
      </c>
      <c r="L9159" t="s">
        <v>43</v>
      </c>
      <c r="M9159" t="s">
        <v>16480</v>
      </c>
      <c r="N9159" t="s">
        <v>24996</v>
      </c>
      <c r="O9159">
        <v>12</v>
      </c>
      <c r="P9159">
        <v>21</v>
      </c>
      <c r="Q9159">
        <v>51</v>
      </c>
      <c r="S9159">
        <v>1</v>
      </c>
      <c r="T9159">
        <v>100</v>
      </c>
      <c r="V9159" t="s">
        <v>46</v>
      </c>
      <c r="X9159">
        <v>634</v>
      </c>
      <c r="Y9159" t="s">
        <v>368</v>
      </c>
      <c r="Z9159" t="str">
        <f>IFERROR(VLOOKUP(Base[[#This Row],[Orders Detail - User Inserting Record]],[1]Teams!A:B,2,),"-")</f>
        <v>Emilia de Almeida Costa</v>
      </c>
      <c r="AA9159" t="str">
        <f>IFERROR(VLOOKUP(Base[[#This Row],[Orders Detail - User Inserting Record]],[1]Teams!A:C,3,),"-")</f>
        <v>Ilhas Especiais</v>
      </c>
      <c r="AB9159" t="str">
        <f>IFERROR(VLOOKUP(Base[[#This Row],[Orders Detail - User Inserting Record]],[1]Teams!A:D,4,),"-")</f>
        <v>Jennifer</v>
      </c>
      <c r="AC9159" t="str">
        <f>TEXT(Base[[#This Row],[Goods Issue Date: Date]],"mmm")</f>
        <v>dez</v>
      </c>
      <c r="AD9159" s="2">
        <f>WEEKNUM(Base[[#This Row],[Goods Issue Date: Date]])</f>
        <v>51</v>
      </c>
      <c r="AE9159" s="2">
        <f>YEAR(Base[[#This Row],[Order Creation Date: Date]])</f>
        <v>2024</v>
      </c>
      <c r="AF9159" t="str">
        <f>IFERROR(VLOOKUP(Base[[#This Row],[Original Customer Code]],'[1]GRUPO AJUSTADO'!A:J,10,),"")</f>
        <v/>
      </c>
      <c r="AG9159" t="str">
        <f>IF(Base[[#This Row],[Reject Reason Code]]&lt;&gt;"","Cancelado",IF(Base[[#This Row],[Goods Issue Date: Date]]&gt;1,"Faturado","Em aberto"))</f>
        <v>Faturado</v>
      </c>
      <c r="AH9159" t="str">
        <f>IFERROR(VLOOKUP(Base[[#This Row],[Item - SAP Model Code]],'[1]3p'!C:I,7,),"LUX")</f>
        <v>LUX</v>
      </c>
    </row>
    <row r="9160" spans="1:34" x14ac:dyDescent="0.3">
      <c r="A9160" t="s">
        <v>24997</v>
      </c>
      <c r="B9160" t="s">
        <v>365</v>
      </c>
      <c r="C9160" t="s">
        <v>203</v>
      </c>
      <c r="D9160" t="s">
        <v>210</v>
      </c>
      <c r="E9160" t="s">
        <v>211</v>
      </c>
      <c r="F9160" t="s">
        <v>198</v>
      </c>
      <c r="G9160" t="s">
        <v>89</v>
      </c>
      <c r="H9160" t="s">
        <v>52</v>
      </c>
      <c r="I9160" t="s">
        <v>42</v>
      </c>
      <c r="J9160" s="1">
        <v>45643</v>
      </c>
      <c r="K9160" s="1">
        <v>45642</v>
      </c>
      <c r="L9160" t="s">
        <v>43</v>
      </c>
      <c r="M9160" t="s">
        <v>8604</v>
      </c>
      <c r="N9160" t="s">
        <v>24998</v>
      </c>
      <c r="O9160">
        <v>12</v>
      </c>
      <c r="P9160">
        <v>17</v>
      </c>
      <c r="Q9160">
        <v>51</v>
      </c>
      <c r="S9160">
        <v>1</v>
      </c>
      <c r="T9160">
        <v>100</v>
      </c>
      <c r="V9160" t="s">
        <v>46</v>
      </c>
      <c r="X9160">
        <v>239.19</v>
      </c>
      <c r="Y9160" t="s">
        <v>368</v>
      </c>
      <c r="Z9160" t="str">
        <f>IFERROR(VLOOKUP(Base[[#This Row],[Orders Detail - User Inserting Record]],[1]Teams!A:B,2,),"-")</f>
        <v>Emilia de Almeida Costa</v>
      </c>
      <c r="AA9160" t="str">
        <f>IFERROR(VLOOKUP(Base[[#This Row],[Orders Detail - User Inserting Record]],[1]Teams!A:C,3,),"-")</f>
        <v>Ilhas Especiais</v>
      </c>
      <c r="AB9160" t="str">
        <f>IFERROR(VLOOKUP(Base[[#This Row],[Orders Detail - User Inserting Record]],[1]Teams!A:D,4,),"-")</f>
        <v>Jennifer</v>
      </c>
      <c r="AC9160" t="str">
        <f>TEXT(Base[[#This Row],[Goods Issue Date: Date]],"mmm")</f>
        <v>dez</v>
      </c>
      <c r="AD9160" s="2">
        <f>WEEKNUM(Base[[#This Row],[Goods Issue Date: Date]])</f>
        <v>51</v>
      </c>
      <c r="AE9160" s="2">
        <f>YEAR(Base[[#This Row],[Order Creation Date: Date]])</f>
        <v>2024</v>
      </c>
      <c r="AF9160" t="str">
        <f>IFERROR(VLOOKUP(Base[[#This Row],[Original Customer Code]],'[1]GRUPO AJUSTADO'!A:J,10,),"")</f>
        <v/>
      </c>
      <c r="AG9160" t="str">
        <f>IF(Base[[#This Row],[Reject Reason Code]]&lt;&gt;"","Cancelado",IF(Base[[#This Row],[Goods Issue Date: Date]]&gt;1,"Faturado","Em aberto"))</f>
        <v>Faturado</v>
      </c>
      <c r="AH9160" t="str">
        <f>IFERROR(VLOOKUP(Base[[#This Row],[Item - SAP Model Code]],'[1]3p'!C:I,7,),"LUX")</f>
        <v>LUX</v>
      </c>
    </row>
    <row r="9161" spans="1:34" x14ac:dyDescent="0.3">
      <c r="A9161" t="s">
        <v>24999</v>
      </c>
      <c r="B9161" t="s">
        <v>365</v>
      </c>
      <c r="C9161" t="s">
        <v>203</v>
      </c>
      <c r="D9161" t="s">
        <v>210</v>
      </c>
      <c r="E9161" t="s">
        <v>211</v>
      </c>
      <c r="F9161" t="s">
        <v>198</v>
      </c>
      <c r="G9161" t="s">
        <v>89</v>
      </c>
      <c r="H9161" t="s">
        <v>52</v>
      </c>
      <c r="I9161" t="s">
        <v>42</v>
      </c>
      <c r="J9161" s="1">
        <v>45643</v>
      </c>
      <c r="K9161" s="1">
        <v>45642</v>
      </c>
      <c r="L9161" t="s">
        <v>43</v>
      </c>
      <c r="M9161" t="s">
        <v>13588</v>
      </c>
      <c r="N9161" t="s">
        <v>25000</v>
      </c>
      <c r="O9161">
        <v>12</v>
      </c>
      <c r="P9161">
        <v>17</v>
      </c>
      <c r="Q9161">
        <v>51</v>
      </c>
      <c r="S9161">
        <v>1</v>
      </c>
      <c r="T9161">
        <v>100</v>
      </c>
      <c r="V9161" t="s">
        <v>46</v>
      </c>
      <c r="X9161">
        <v>268.01</v>
      </c>
      <c r="Y9161" t="s">
        <v>368</v>
      </c>
      <c r="Z9161" t="str">
        <f>IFERROR(VLOOKUP(Base[[#This Row],[Orders Detail - User Inserting Record]],[1]Teams!A:B,2,),"-")</f>
        <v>Emilia de Almeida Costa</v>
      </c>
      <c r="AA9161" t="str">
        <f>IFERROR(VLOOKUP(Base[[#This Row],[Orders Detail - User Inserting Record]],[1]Teams!A:C,3,),"-")</f>
        <v>Ilhas Especiais</v>
      </c>
      <c r="AB9161" t="str">
        <f>IFERROR(VLOOKUP(Base[[#This Row],[Orders Detail - User Inserting Record]],[1]Teams!A:D,4,),"-")</f>
        <v>Jennifer</v>
      </c>
      <c r="AC9161" t="str">
        <f>TEXT(Base[[#This Row],[Goods Issue Date: Date]],"mmm")</f>
        <v>dez</v>
      </c>
      <c r="AD9161" s="2">
        <f>WEEKNUM(Base[[#This Row],[Goods Issue Date: Date]])</f>
        <v>51</v>
      </c>
      <c r="AE9161" s="2">
        <f>YEAR(Base[[#This Row],[Order Creation Date: Date]])</f>
        <v>2024</v>
      </c>
      <c r="AF9161" t="str">
        <f>IFERROR(VLOOKUP(Base[[#This Row],[Original Customer Code]],'[1]GRUPO AJUSTADO'!A:J,10,),"")</f>
        <v/>
      </c>
      <c r="AG9161" t="str">
        <f>IF(Base[[#This Row],[Reject Reason Code]]&lt;&gt;"","Cancelado",IF(Base[[#This Row],[Goods Issue Date: Date]]&gt;1,"Faturado","Em aberto"))</f>
        <v>Faturado</v>
      </c>
      <c r="AH9161" t="str">
        <f>IFERROR(VLOOKUP(Base[[#This Row],[Item - SAP Model Code]],'[1]3p'!C:I,7,),"LUX")</f>
        <v>LUX</v>
      </c>
    </row>
    <row r="9162" spans="1:34" x14ac:dyDescent="0.3">
      <c r="A9162" t="s">
        <v>25001</v>
      </c>
      <c r="B9162" t="s">
        <v>978</v>
      </c>
      <c r="C9162" t="s">
        <v>115</v>
      </c>
      <c r="D9162" t="s">
        <v>210</v>
      </c>
      <c r="E9162" t="s">
        <v>211</v>
      </c>
      <c r="F9162" t="s">
        <v>154</v>
      </c>
      <c r="G9162" t="s">
        <v>40</v>
      </c>
      <c r="H9162" t="s">
        <v>155</v>
      </c>
      <c r="I9162" t="s">
        <v>42</v>
      </c>
      <c r="J9162" s="1">
        <v>45644</v>
      </c>
      <c r="K9162" s="1">
        <v>45642</v>
      </c>
      <c r="L9162" t="s">
        <v>43</v>
      </c>
      <c r="M9162" t="s">
        <v>6910</v>
      </c>
      <c r="N9162" t="s">
        <v>6911</v>
      </c>
      <c r="O9162">
        <v>12</v>
      </c>
      <c r="P9162">
        <v>18</v>
      </c>
      <c r="Q9162">
        <v>51</v>
      </c>
      <c r="S9162">
        <v>1</v>
      </c>
      <c r="T9162">
        <v>100</v>
      </c>
      <c r="V9162" t="s">
        <v>46</v>
      </c>
      <c r="X9162">
        <v>172.64</v>
      </c>
      <c r="Y9162" t="s">
        <v>217</v>
      </c>
      <c r="Z9162" t="str">
        <f>IFERROR(VLOOKUP(Base[[#This Row],[Orders Detail - User Inserting Record]],[1]Teams!A:B,2,),"-")</f>
        <v>Emilia de Almeida Costa</v>
      </c>
      <c r="AA9162" t="str">
        <f>IFERROR(VLOOKUP(Base[[#This Row],[Orders Detail - User Inserting Record]],[1]Teams!A:C,3,),"-")</f>
        <v>Ilhas Especiais</v>
      </c>
      <c r="AB9162" t="str">
        <f>IFERROR(VLOOKUP(Base[[#This Row],[Orders Detail - User Inserting Record]],[1]Teams!A:D,4,),"-")</f>
        <v>Jennifer</v>
      </c>
      <c r="AC9162" t="str">
        <f>TEXT(Base[[#This Row],[Goods Issue Date: Date]],"mmm")</f>
        <v>dez</v>
      </c>
      <c r="AD9162" s="2">
        <f>WEEKNUM(Base[[#This Row],[Goods Issue Date: Date]])</f>
        <v>51</v>
      </c>
      <c r="AE9162" s="2">
        <f>YEAR(Base[[#This Row],[Order Creation Date: Date]])</f>
        <v>2024</v>
      </c>
      <c r="AF9162" t="str">
        <f>IFERROR(VLOOKUP(Base[[#This Row],[Original Customer Code]],'[1]GRUPO AJUSTADO'!A:J,10,),"")</f>
        <v/>
      </c>
      <c r="AG9162" t="str">
        <f>IF(Base[[#This Row],[Reject Reason Code]]&lt;&gt;"","Cancelado",IF(Base[[#This Row],[Goods Issue Date: Date]]&gt;1,"Faturado","Em aberto"))</f>
        <v>Faturado</v>
      </c>
      <c r="AH9162" t="str">
        <f>IFERROR(VLOOKUP(Base[[#This Row],[Item - SAP Model Code]],'[1]3p'!C:I,7,),"LUX")</f>
        <v>LUX</v>
      </c>
    </row>
    <row r="9163" spans="1:34" x14ac:dyDescent="0.3">
      <c r="A9163" t="s">
        <v>25002</v>
      </c>
      <c r="B9163" t="s">
        <v>4574</v>
      </c>
      <c r="C9163" t="s">
        <v>25003</v>
      </c>
      <c r="D9163" t="s">
        <v>5333</v>
      </c>
      <c r="E9163" t="s">
        <v>64</v>
      </c>
      <c r="F9163" t="s">
        <v>2207</v>
      </c>
      <c r="G9163" t="s">
        <v>2208</v>
      </c>
      <c r="H9163" t="s">
        <v>66</v>
      </c>
      <c r="I9163" t="s">
        <v>67</v>
      </c>
      <c r="J9163" s="1">
        <v>45644</v>
      </c>
      <c r="K9163" s="1">
        <v>45642</v>
      </c>
      <c r="L9163" t="s">
        <v>82</v>
      </c>
      <c r="M9163" t="s">
        <v>5818</v>
      </c>
      <c r="N9163" t="s">
        <v>2210</v>
      </c>
      <c r="O9163">
        <v>12</v>
      </c>
      <c r="P9163">
        <v>18</v>
      </c>
      <c r="Q9163">
        <v>51</v>
      </c>
      <c r="S9163">
        <v>1</v>
      </c>
      <c r="T9163">
        <v>100</v>
      </c>
      <c r="V9163" t="s">
        <v>46</v>
      </c>
      <c r="X9163">
        <v>1009.9</v>
      </c>
      <c r="Y9163" t="s">
        <v>70</v>
      </c>
      <c r="Z9163" t="str">
        <f>IFERROR(VLOOKUP(Base[[#This Row],[Orders Detail - User Inserting Record]],[1]Teams!A:B,2,),"-")</f>
        <v>Fabiana Lopes</v>
      </c>
      <c r="AA9163" t="str">
        <f>IFERROR(VLOOKUP(Base[[#This Row],[Orders Detail - User Inserting Record]],[1]Teams!A:C,3,),"-")</f>
        <v>Treinamento</v>
      </c>
      <c r="AB9163" t="str">
        <f>IFERROR(VLOOKUP(Base[[#This Row],[Orders Detail - User Inserting Record]],[1]Teams!A:D,4,),"-")</f>
        <v>Samara</v>
      </c>
      <c r="AC9163" t="str">
        <f>TEXT(Base[[#This Row],[Goods Issue Date: Date]],"mmm")</f>
        <v>dez</v>
      </c>
      <c r="AD9163" s="2">
        <f>WEEKNUM(Base[[#This Row],[Goods Issue Date: Date]])</f>
        <v>51</v>
      </c>
      <c r="AE9163" s="2">
        <f>YEAR(Base[[#This Row],[Order Creation Date: Date]])</f>
        <v>2024</v>
      </c>
      <c r="AF9163" t="str">
        <f>IFERROR(VLOOKUP(Base[[#This Row],[Original Customer Code]],'[1]GRUPO AJUSTADO'!A:J,10,),"")</f>
        <v/>
      </c>
      <c r="AG9163" t="str">
        <f>IF(Base[[#This Row],[Reject Reason Code]]&lt;&gt;"","Cancelado",IF(Base[[#This Row],[Goods Issue Date: Date]]&gt;1,"Faturado","Em aberto"))</f>
        <v>Faturado</v>
      </c>
      <c r="AH9163" t="str">
        <f>IFERROR(VLOOKUP(Base[[#This Row],[Item - SAP Model Code]],'[1]3p'!C:I,7,),"LUX")</f>
        <v>LUX</v>
      </c>
    </row>
    <row r="9164" spans="1:34" x14ac:dyDescent="0.3">
      <c r="A9164" t="s">
        <v>25004</v>
      </c>
      <c r="B9164" t="s">
        <v>25005</v>
      </c>
      <c r="C9164" t="s">
        <v>115</v>
      </c>
      <c r="D9164" t="s">
        <v>210</v>
      </c>
      <c r="E9164" t="s">
        <v>64</v>
      </c>
      <c r="F9164" t="s">
        <v>65</v>
      </c>
      <c r="G9164" t="s">
        <v>40</v>
      </c>
      <c r="H9164" t="s">
        <v>66</v>
      </c>
      <c r="I9164" t="s">
        <v>67</v>
      </c>
      <c r="J9164" s="1">
        <v>45643</v>
      </c>
      <c r="K9164" s="1">
        <v>45642</v>
      </c>
      <c r="L9164" t="s">
        <v>43</v>
      </c>
      <c r="M9164" t="s">
        <v>581</v>
      </c>
      <c r="N9164" t="s">
        <v>582</v>
      </c>
      <c r="O9164">
        <v>12</v>
      </c>
      <c r="P9164">
        <v>17</v>
      </c>
      <c r="Q9164">
        <v>51</v>
      </c>
      <c r="S9164">
        <v>1</v>
      </c>
      <c r="T9164">
        <v>100</v>
      </c>
      <c r="V9164" t="s">
        <v>46</v>
      </c>
      <c r="X9164">
        <v>280.13</v>
      </c>
      <c r="Y9164" t="s">
        <v>70</v>
      </c>
      <c r="Z9164" t="str">
        <f>IFERROR(VLOOKUP(Base[[#This Row],[Orders Detail - User Inserting Record]],[1]Teams!A:B,2,),"-")</f>
        <v>Emilia de Almeida Costa</v>
      </c>
      <c r="AA9164" t="str">
        <f>IFERROR(VLOOKUP(Base[[#This Row],[Orders Detail - User Inserting Record]],[1]Teams!A:C,3,),"-")</f>
        <v>Ilhas Especiais</v>
      </c>
      <c r="AB9164" t="str">
        <f>IFERROR(VLOOKUP(Base[[#This Row],[Orders Detail - User Inserting Record]],[1]Teams!A:D,4,),"-")</f>
        <v>Jennifer</v>
      </c>
      <c r="AC9164" t="str">
        <f>TEXT(Base[[#This Row],[Goods Issue Date: Date]],"mmm")</f>
        <v>dez</v>
      </c>
      <c r="AD9164" s="2">
        <f>WEEKNUM(Base[[#This Row],[Goods Issue Date: Date]])</f>
        <v>51</v>
      </c>
      <c r="AE9164" s="2">
        <f>YEAR(Base[[#This Row],[Order Creation Date: Date]])</f>
        <v>2024</v>
      </c>
      <c r="AF9164" t="str">
        <f>IFERROR(VLOOKUP(Base[[#This Row],[Original Customer Code]],'[1]GRUPO AJUSTADO'!A:J,10,),"")</f>
        <v/>
      </c>
      <c r="AG9164" t="str">
        <f>IF(Base[[#This Row],[Reject Reason Code]]&lt;&gt;"","Cancelado",IF(Base[[#This Row],[Goods Issue Date: Date]]&gt;1,"Faturado","Em aberto"))</f>
        <v>Faturado</v>
      </c>
      <c r="AH9164" t="str">
        <f>IFERROR(VLOOKUP(Base[[#This Row],[Item - SAP Model Code]],'[1]3p'!C:I,7,),"LUX")</f>
        <v>LUX</v>
      </c>
    </row>
    <row r="9165" spans="1:34" x14ac:dyDescent="0.3">
      <c r="A9165" t="s">
        <v>25006</v>
      </c>
      <c r="B9165" t="s">
        <v>25007</v>
      </c>
      <c r="C9165" t="s">
        <v>115</v>
      </c>
      <c r="D9165" t="s">
        <v>210</v>
      </c>
      <c r="E9165" t="s">
        <v>38</v>
      </c>
      <c r="F9165" t="s">
        <v>65</v>
      </c>
      <c r="G9165" t="s">
        <v>40</v>
      </c>
      <c r="H9165" t="s">
        <v>66</v>
      </c>
      <c r="I9165" t="s">
        <v>42</v>
      </c>
      <c r="J9165" s="1">
        <v>45698</v>
      </c>
      <c r="K9165" s="1">
        <v>45642</v>
      </c>
      <c r="L9165" t="s">
        <v>43</v>
      </c>
      <c r="M9165" t="s">
        <v>25008</v>
      </c>
      <c r="N9165" t="s">
        <v>25009</v>
      </c>
      <c r="O9165">
        <v>2</v>
      </c>
      <c r="P9165">
        <v>10</v>
      </c>
      <c r="Q9165">
        <v>7</v>
      </c>
      <c r="S9165">
        <v>1</v>
      </c>
      <c r="T9165">
        <v>100</v>
      </c>
      <c r="V9165" t="s">
        <v>46</v>
      </c>
      <c r="X9165">
        <v>201.95</v>
      </c>
      <c r="Y9165" t="s">
        <v>47</v>
      </c>
      <c r="Z9165" t="str">
        <f>IFERROR(VLOOKUP(Base[[#This Row],[Orders Detail - User Inserting Record]],[1]Teams!A:B,2,),"-")</f>
        <v>Emilia de Almeida Costa</v>
      </c>
      <c r="AA9165" t="str">
        <f>IFERROR(VLOOKUP(Base[[#This Row],[Orders Detail - User Inserting Record]],[1]Teams!A:C,3,),"-")</f>
        <v>Ilhas Especiais</v>
      </c>
      <c r="AB9165" t="str">
        <f>IFERROR(VLOOKUP(Base[[#This Row],[Orders Detail - User Inserting Record]],[1]Teams!A:D,4,),"-")</f>
        <v>Jennifer</v>
      </c>
      <c r="AC9165" t="str">
        <f>TEXT(Base[[#This Row],[Goods Issue Date: Date]],"mmm")</f>
        <v>fev</v>
      </c>
      <c r="AD9165" s="2">
        <f>WEEKNUM(Base[[#This Row],[Goods Issue Date: Date]])</f>
        <v>7</v>
      </c>
      <c r="AE9165" s="2">
        <f>YEAR(Base[[#This Row],[Order Creation Date: Date]])</f>
        <v>2024</v>
      </c>
      <c r="AF9165" t="str">
        <f>IFERROR(VLOOKUP(Base[[#This Row],[Original Customer Code]],'[1]GRUPO AJUSTADO'!A:J,10,),"")</f>
        <v/>
      </c>
      <c r="AG9165" t="str">
        <f>IF(Base[[#This Row],[Reject Reason Code]]&lt;&gt;"","Cancelado",IF(Base[[#This Row],[Goods Issue Date: Date]]&gt;1,"Faturado","Em aberto"))</f>
        <v>Faturado</v>
      </c>
      <c r="AH9165" t="str">
        <f>IFERROR(VLOOKUP(Base[[#This Row],[Item - SAP Model Code]],'[1]3p'!C:I,7,),"LUX")</f>
        <v>LUX</v>
      </c>
    </row>
    <row r="9166" spans="1:34" x14ac:dyDescent="0.3">
      <c r="A9166" t="s">
        <v>25010</v>
      </c>
      <c r="B9166" t="s">
        <v>25011</v>
      </c>
      <c r="C9166" t="s">
        <v>25012</v>
      </c>
      <c r="D9166" t="s">
        <v>470</v>
      </c>
      <c r="E9166" t="s">
        <v>38</v>
      </c>
      <c r="F9166" t="s">
        <v>51</v>
      </c>
      <c r="G9166" t="s">
        <v>40</v>
      </c>
      <c r="H9166" t="s">
        <v>52</v>
      </c>
      <c r="I9166" t="s">
        <v>42</v>
      </c>
      <c r="J9166" s="1">
        <v>45645</v>
      </c>
      <c r="K9166" s="1">
        <v>45642</v>
      </c>
      <c r="L9166" t="s">
        <v>43</v>
      </c>
      <c r="M9166" t="s">
        <v>1987</v>
      </c>
      <c r="N9166" t="s">
        <v>1988</v>
      </c>
      <c r="O9166">
        <v>12</v>
      </c>
      <c r="P9166">
        <v>19</v>
      </c>
      <c r="Q9166">
        <v>51</v>
      </c>
      <c r="S9166">
        <v>1</v>
      </c>
      <c r="T9166">
        <v>100</v>
      </c>
      <c r="V9166" t="s">
        <v>46</v>
      </c>
      <c r="X9166">
        <v>890</v>
      </c>
      <c r="Y9166" t="s">
        <v>47</v>
      </c>
      <c r="Z9166" t="str">
        <f>IFERROR(VLOOKUP(Base[[#This Row],[Orders Detail - User Inserting Record]],[1]Teams!A:B,2,),"-")</f>
        <v>Fabricio  Nahuel Casassa</v>
      </c>
      <c r="AA9166" t="str">
        <f>IFERROR(VLOOKUP(Base[[#This Row],[Orders Detail - User Inserting Record]],[1]Teams!A:C,3,),"-")</f>
        <v>BackOffice</v>
      </c>
      <c r="AB9166" t="str">
        <f>IFERROR(VLOOKUP(Base[[#This Row],[Orders Detail - User Inserting Record]],[1]Teams!A:D,4,),"-")</f>
        <v>Fabrcio</v>
      </c>
      <c r="AC9166" t="str">
        <f>TEXT(Base[[#This Row],[Goods Issue Date: Date]],"mmm")</f>
        <v>dez</v>
      </c>
      <c r="AD9166" s="2">
        <f>WEEKNUM(Base[[#This Row],[Goods Issue Date: Date]])</f>
        <v>51</v>
      </c>
      <c r="AE9166" s="2">
        <f>YEAR(Base[[#This Row],[Order Creation Date: Date]])</f>
        <v>2024</v>
      </c>
      <c r="AF9166" t="str">
        <f>IFERROR(VLOOKUP(Base[[#This Row],[Original Customer Code]],'[1]GRUPO AJUSTADO'!A:J,10,),"")</f>
        <v/>
      </c>
      <c r="AG9166" t="str">
        <f>IF(Base[[#This Row],[Reject Reason Code]]&lt;&gt;"","Cancelado",IF(Base[[#This Row],[Goods Issue Date: Date]]&gt;1,"Faturado","Em aberto"))</f>
        <v>Faturado</v>
      </c>
      <c r="AH9166" t="str">
        <f>IFERROR(VLOOKUP(Base[[#This Row],[Item - SAP Model Code]],'[1]3p'!C:I,7,),"LUX")</f>
        <v>LUX</v>
      </c>
    </row>
    <row r="9167" spans="1:34" x14ac:dyDescent="0.3">
      <c r="A9167" t="s">
        <v>25013</v>
      </c>
      <c r="B9167" t="s">
        <v>24577</v>
      </c>
      <c r="C9167" t="s">
        <v>24578</v>
      </c>
      <c r="D9167" t="s">
        <v>63</v>
      </c>
      <c r="E9167" t="s">
        <v>38</v>
      </c>
      <c r="F9167" t="s">
        <v>198</v>
      </c>
      <c r="G9167" t="s">
        <v>89</v>
      </c>
      <c r="H9167" t="s">
        <v>52</v>
      </c>
      <c r="I9167" t="s">
        <v>42</v>
      </c>
      <c r="J9167" s="1">
        <v>45644</v>
      </c>
      <c r="K9167" s="1">
        <v>45643</v>
      </c>
      <c r="L9167" t="s">
        <v>43</v>
      </c>
      <c r="M9167" t="s">
        <v>25014</v>
      </c>
      <c r="N9167" t="s">
        <v>25015</v>
      </c>
      <c r="O9167">
        <v>12</v>
      </c>
      <c r="P9167">
        <v>18</v>
      </c>
      <c r="Q9167">
        <v>51</v>
      </c>
      <c r="S9167">
        <v>1</v>
      </c>
      <c r="T9167">
        <v>100</v>
      </c>
      <c r="V9167" t="s">
        <v>46</v>
      </c>
      <c r="X9167">
        <v>880</v>
      </c>
      <c r="Y9167" t="s">
        <v>47</v>
      </c>
      <c r="Z9167" t="str">
        <f>IFERROR(VLOOKUP(Base[[#This Row],[Orders Detail - User Inserting Record]],[1]Teams!A:B,2,),"-")</f>
        <v>Andresa Nobre Do Nascimento</v>
      </c>
      <c r="AA9167" t="str">
        <f>IFERROR(VLOOKUP(Base[[#This Row],[Orders Detail - User Inserting Record]],[1]Teams!A:C,3,),"-")</f>
        <v>Ótico</v>
      </c>
      <c r="AB9167" t="str">
        <f>IFERROR(VLOOKUP(Base[[#This Row],[Orders Detail - User Inserting Record]],[1]Teams!A:D,4,),"-")</f>
        <v>Thaís</v>
      </c>
      <c r="AC9167" t="str">
        <f>TEXT(Base[[#This Row],[Goods Issue Date: Date]],"mmm")</f>
        <v>dez</v>
      </c>
      <c r="AD9167" s="2">
        <f>WEEKNUM(Base[[#This Row],[Goods Issue Date: Date]])</f>
        <v>51</v>
      </c>
      <c r="AE9167" s="2">
        <f>YEAR(Base[[#This Row],[Order Creation Date: Date]])</f>
        <v>2024</v>
      </c>
      <c r="AF9167" t="str">
        <f>IFERROR(VLOOKUP(Base[[#This Row],[Original Customer Code]],'[1]GRUPO AJUSTADO'!A:J,10,),"")</f>
        <v/>
      </c>
      <c r="AG9167" t="str">
        <f>IF(Base[[#This Row],[Reject Reason Code]]&lt;&gt;"","Cancelado",IF(Base[[#This Row],[Goods Issue Date: Date]]&gt;1,"Faturado","Em aberto"))</f>
        <v>Faturado</v>
      </c>
      <c r="AH9167" t="str">
        <f>IFERROR(VLOOKUP(Base[[#This Row],[Item - SAP Model Code]],'[1]3p'!C:I,7,),"LUX")</f>
        <v>LUX</v>
      </c>
    </row>
    <row r="9168" spans="1:34" x14ac:dyDescent="0.3">
      <c r="A9168" t="s">
        <v>25016</v>
      </c>
      <c r="B9168" t="s">
        <v>25017</v>
      </c>
      <c r="C9168" t="s">
        <v>25018</v>
      </c>
      <c r="D9168" t="s">
        <v>74</v>
      </c>
      <c r="E9168" t="s">
        <v>38</v>
      </c>
      <c r="F9168" t="s">
        <v>39</v>
      </c>
      <c r="G9168" t="s">
        <v>89</v>
      </c>
      <c r="H9168" t="s">
        <v>41</v>
      </c>
      <c r="I9168" t="s">
        <v>42</v>
      </c>
      <c r="J9168" s="1">
        <v>45644</v>
      </c>
      <c r="K9168" s="1">
        <v>45643</v>
      </c>
      <c r="L9168" t="s">
        <v>43</v>
      </c>
      <c r="M9168" t="s">
        <v>2138</v>
      </c>
      <c r="N9168" t="s">
        <v>367</v>
      </c>
      <c r="O9168">
        <v>12</v>
      </c>
      <c r="P9168">
        <v>18</v>
      </c>
      <c r="Q9168">
        <v>51</v>
      </c>
      <c r="S9168">
        <v>1</v>
      </c>
      <c r="T9168">
        <v>100</v>
      </c>
      <c r="V9168" t="s">
        <v>46</v>
      </c>
      <c r="X9168">
        <v>1870</v>
      </c>
      <c r="Y9168" t="s">
        <v>47</v>
      </c>
      <c r="Z9168" t="str">
        <f>IFERROR(VLOOKUP(Base[[#This Row],[Orders Detail - User Inserting Record]],[1]Teams!A:B,2,),"-")</f>
        <v>Ana Paula Dos Santos Menezes</v>
      </c>
      <c r="AA9168" t="str">
        <f>IFERROR(VLOOKUP(Base[[#This Row],[Orders Detail - User Inserting Record]],[1]Teams!A:C,3,),"-")</f>
        <v>BackOffice</v>
      </c>
      <c r="AB9168" t="str">
        <f>IFERROR(VLOOKUP(Base[[#This Row],[Orders Detail - User Inserting Record]],[1]Teams!A:D,4,),"-")</f>
        <v>Fabrcio</v>
      </c>
      <c r="AC9168" t="str">
        <f>TEXT(Base[[#This Row],[Goods Issue Date: Date]],"mmm")</f>
        <v>dez</v>
      </c>
      <c r="AD9168" s="2">
        <f>WEEKNUM(Base[[#This Row],[Goods Issue Date: Date]])</f>
        <v>51</v>
      </c>
      <c r="AE9168" s="2">
        <f>YEAR(Base[[#This Row],[Order Creation Date: Date]])</f>
        <v>2024</v>
      </c>
      <c r="AF9168" t="str">
        <f>IFERROR(VLOOKUP(Base[[#This Row],[Original Customer Code]],'[1]GRUPO AJUSTADO'!A:J,10,),"")</f>
        <v/>
      </c>
      <c r="AG9168" t="str">
        <f>IF(Base[[#This Row],[Reject Reason Code]]&lt;&gt;"","Cancelado",IF(Base[[#This Row],[Goods Issue Date: Date]]&gt;1,"Faturado","Em aberto"))</f>
        <v>Faturado</v>
      </c>
      <c r="AH9168" t="str">
        <f>IFERROR(VLOOKUP(Base[[#This Row],[Item - SAP Model Code]],'[1]3p'!C:I,7,),"LUX")</f>
        <v>LUX</v>
      </c>
    </row>
    <row r="9169" spans="1:34" x14ac:dyDescent="0.3">
      <c r="A9169" t="s">
        <v>25019</v>
      </c>
      <c r="B9169" t="s">
        <v>355</v>
      </c>
      <c r="C9169" t="s">
        <v>115</v>
      </c>
      <c r="D9169" t="s">
        <v>210</v>
      </c>
      <c r="E9169" t="s">
        <v>38</v>
      </c>
      <c r="F9169" t="s">
        <v>51</v>
      </c>
      <c r="G9169" t="s">
        <v>40</v>
      </c>
      <c r="H9169" t="s">
        <v>52</v>
      </c>
      <c r="I9169" t="s">
        <v>42</v>
      </c>
      <c r="J9169" s="1">
        <v>45647</v>
      </c>
      <c r="K9169" s="1">
        <v>45643</v>
      </c>
      <c r="L9169" t="s">
        <v>43</v>
      </c>
      <c r="M9169" t="s">
        <v>740</v>
      </c>
      <c r="N9169" t="s">
        <v>962</v>
      </c>
      <c r="O9169">
        <v>12</v>
      </c>
      <c r="P9169">
        <v>21</v>
      </c>
      <c r="Q9169">
        <v>51</v>
      </c>
      <c r="S9169">
        <v>1</v>
      </c>
      <c r="T9169">
        <v>100</v>
      </c>
      <c r="V9169" t="s">
        <v>46</v>
      </c>
      <c r="X9169">
        <v>224.76</v>
      </c>
      <c r="Y9169" t="s">
        <v>47</v>
      </c>
      <c r="Z9169" t="str">
        <f>IFERROR(VLOOKUP(Base[[#This Row],[Orders Detail - User Inserting Record]],[1]Teams!A:B,2,),"-")</f>
        <v>Emilia de Almeida Costa</v>
      </c>
      <c r="AA9169" t="str">
        <f>IFERROR(VLOOKUP(Base[[#This Row],[Orders Detail - User Inserting Record]],[1]Teams!A:C,3,),"-")</f>
        <v>Ilhas Especiais</v>
      </c>
      <c r="AB9169" t="str">
        <f>IFERROR(VLOOKUP(Base[[#This Row],[Orders Detail - User Inserting Record]],[1]Teams!A:D,4,),"-")</f>
        <v>Jennifer</v>
      </c>
      <c r="AC9169" t="str">
        <f>TEXT(Base[[#This Row],[Goods Issue Date: Date]],"mmm")</f>
        <v>dez</v>
      </c>
      <c r="AD9169" s="2">
        <f>WEEKNUM(Base[[#This Row],[Goods Issue Date: Date]])</f>
        <v>51</v>
      </c>
      <c r="AE9169" s="2">
        <f>YEAR(Base[[#This Row],[Order Creation Date: Date]])</f>
        <v>2024</v>
      </c>
      <c r="AF9169" t="str">
        <f>IFERROR(VLOOKUP(Base[[#This Row],[Original Customer Code]],'[1]GRUPO AJUSTADO'!A:J,10,),"")</f>
        <v/>
      </c>
      <c r="AG9169" t="str">
        <f>IF(Base[[#This Row],[Reject Reason Code]]&lt;&gt;"","Cancelado",IF(Base[[#This Row],[Goods Issue Date: Date]]&gt;1,"Faturado","Em aberto"))</f>
        <v>Faturado</v>
      </c>
      <c r="AH9169" t="str">
        <f>IFERROR(VLOOKUP(Base[[#This Row],[Item - SAP Model Code]],'[1]3p'!C:I,7,),"LUX")</f>
        <v>LUX</v>
      </c>
    </row>
    <row r="9170" spans="1:34" x14ac:dyDescent="0.3">
      <c r="A9170" t="s">
        <v>25020</v>
      </c>
      <c r="B9170" t="s">
        <v>355</v>
      </c>
      <c r="C9170" t="s">
        <v>115</v>
      </c>
      <c r="D9170" t="s">
        <v>210</v>
      </c>
      <c r="E9170" t="s">
        <v>38</v>
      </c>
      <c r="F9170" t="s">
        <v>51</v>
      </c>
      <c r="G9170" t="s">
        <v>40</v>
      </c>
      <c r="H9170" t="s">
        <v>52</v>
      </c>
      <c r="I9170" t="s">
        <v>42</v>
      </c>
      <c r="J9170" s="1">
        <v>45644</v>
      </c>
      <c r="K9170" s="1">
        <v>45643</v>
      </c>
      <c r="L9170" t="s">
        <v>43</v>
      </c>
      <c r="M9170" t="s">
        <v>5183</v>
      </c>
      <c r="N9170" t="s">
        <v>6128</v>
      </c>
      <c r="O9170">
        <v>12</v>
      </c>
      <c r="P9170">
        <v>18</v>
      </c>
      <c r="Q9170">
        <v>51</v>
      </c>
      <c r="S9170">
        <v>1</v>
      </c>
      <c r="T9170">
        <v>100</v>
      </c>
      <c r="V9170" t="s">
        <v>46</v>
      </c>
      <c r="X9170">
        <v>260.58999999999997</v>
      </c>
      <c r="Y9170" t="s">
        <v>47</v>
      </c>
      <c r="Z9170" t="str">
        <f>IFERROR(VLOOKUP(Base[[#This Row],[Orders Detail - User Inserting Record]],[1]Teams!A:B,2,),"-")</f>
        <v>Emilia de Almeida Costa</v>
      </c>
      <c r="AA9170" t="str">
        <f>IFERROR(VLOOKUP(Base[[#This Row],[Orders Detail - User Inserting Record]],[1]Teams!A:C,3,),"-")</f>
        <v>Ilhas Especiais</v>
      </c>
      <c r="AB9170" t="str">
        <f>IFERROR(VLOOKUP(Base[[#This Row],[Orders Detail - User Inserting Record]],[1]Teams!A:D,4,),"-")</f>
        <v>Jennifer</v>
      </c>
      <c r="AC9170" t="str">
        <f>TEXT(Base[[#This Row],[Goods Issue Date: Date]],"mmm")</f>
        <v>dez</v>
      </c>
      <c r="AD9170" s="2">
        <f>WEEKNUM(Base[[#This Row],[Goods Issue Date: Date]])</f>
        <v>51</v>
      </c>
      <c r="AE9170" s="2">
        <f>YEAR(Base[[#This Row],[Order Creation Date: Date]])</f>
        <v>2024</v>
      </c>
      <c r="AF9170" t="str">
        <f>IFERROR(VLOOKUP(Base[[#This Row],[Original Customer Code]],'[1]GRUPO AJUSTADO'!A:J,10,),"")</f>
        <v/>
      </c>
      <c r="AG9170" t="str">
        <f>IF(Base[[#This Row],[Reject Reason Code]]&lt;&gt;"","Cancelado",IF(Base[[#This Row],[Goods Issue Date: Date]]&gt;1,"Faturado","Em aberto"))</f>
        <v>Faturado</v>
      </c>
      <c r="AH9170" t="str">
        <f>IFERROR(VLOOKUP(Base[[#This Row],[Item - SAP Model Code]],'[1]3p'!C:I,7,),"LUX")</f>
        <v>LUX</v>
      </c>
    </row>
    <row r="9171" spans="1:34" x14ac:dyDescent="0.3">
      <c r="A9171" t="s">
        <v>25021</v>
      </c>
      <c r="B9171" t="s">
        <v>25022</v>
      </c>
      <c r="C9171" t="s">
        <v>25023</v>
      </c>
      <c r="D9171" t="s">
        <v>25024</v>
      </c>
      <c r="E9171" t="s">
        <v>211</v>
      </c>
      <c r="F9171" t="s">
        <v>2745</v>
      </c>
      <c r="G9171" t="s">
        <v>22639</v>
      </c>
      <c r="H9171" t="s">
        <v>2746</v>
      </c>
      <c r="I9171" t="s">
        <v>42</v>
      </c>
      <c r="J9171" s="1">
        <v>1</v>
      </c>
      <c r="K9171" s="1">
        <v>45643</v>
      </c>
      <c r="L9171" t="s">
        <v>22640</v>
      </c>
      <c r="M9171" t="s">
        <v>25025</v>
      </c>
      <c r="O9171">
        <v>1</v>
      </c>
      <c r="P9171">
        <v>1</v>
      </c>
      <c r="Q9171">
        <v>0</v>
      </c>
      <c r="S9171">
        <v>1</v>
      </c>
      <c r="T9171">
        <v>700</v>
      </c>
      <c r="U9171" t="s">
        <v>9279</v>
      </c>
      <c r="V9171" t="s">
        <v>46</v>
      </c>
      <c r="X9171">
        <v>528.28</v>
      </c>
      <c r="Y9171" t="s">
        <v>25026</v>
      </c>
      <c r="Z9171" t="str">
        <f>IFERROR(VLOOKUP(Base[[#This Row],[Orders Detail - User Inserting Record]],[1]Teams!A:B,2,),"-")</f>
        <v>-</v>
      </c>
      <c r="AA9171" t="str">
        <f>IFERROR(VLOOKUP(Base[[#This Row],[Orders Detail - User Inserting Record]],[1]Teams!A:C,3,),"-")</f>
        <v>-</v>
      </c>
      <c r="AB9171" t="str">
        <f>IFERROR(VLOOKUP(Base[[#This Row],[Orders Detail - User Inserting Record]],[1]Teams!A:D,4,),"-")</f>
        <v>-</v>
      </c>
      <c r="AC9171" t="str">
        <f>TEXT(Base[[#This Row],[Goods Issue Date: Date]],"mmm")</f>
        <v>jan</v>
      </c>
      <c r="AD9171" s="2">
        <f>WEEKNUM(Base[[#This Row],[Goods Issue Date: Date]])</f>
        <v>1</v>
      </c>
      <c r="AE9171" s="2">
        <f>YEAR(Base[[#This Row],[Order Creation Date: Date]])</f>
        <v>2024</v>
      </c>
      <c r="AF9171" t="str">
        <f>IFERROR(VLOOKUP(Base[[#This Row],[Original Customer Code]],'[1]GRUPO AJUSTADO'!A:J,10,),"")</f>
        <v/>
      </c>
      <c r="AG9171" t="str">
        <f>IF(Base[[#This Row],[Reject Reason Code]]&lt;&gt;"","Cancelado",IF(Base[[#This Row],[Goods Issue Date: Date]]&gt;1,"Faturado","Em aberto"))</f>
        <v>Cancelado</v>
      </c>
      <c r="AH9171" t="str">
        <f>IFERROR(VLOOKUP(Base[[#This Row],[Item - SAP Model Code]],'[1]3p'!C:I,7,),"LUX")</f>
        <v>LUX</v>
      </c>
    </row>
    <row r="9172" spans="1:34" x14ac:dyDescent="0.3">
      <c r="A9172" t="s">
        <v>25021</v>
      </c>
      <c r="B9172" t="s">
        <v>25022</v>
      </c>
      <c r="C9172" t="s">
        <v>25023</v>
      </c>
      <c r="D9172" t="s">
        <v>25024</v>
      </c>
      <c r="E9172" t="s">
        <v>211</v>
      </c>
      <c r="F9172" t="s">
        <v>51</v>
      </c>
      <c r="G9172" t="s">
        <v>22639</v>
      </c>
      <c r="H9172" t="s">
        <v>52</v>
      </c>
      <c r="I9172" t="s">
        <v>42</v>
      </c>
      <c r="J9172" s="1">
        <v>1</v>
      </c>
      <c r="K9172" s="1">
        <v>45643</v>
      </c>
      <c r="L9172" t="s">
        <v>22640</v>
      </c>
      <c r="M9172" t="s">
        <v>25027</v>
      </c>
      <c r="O9172">
        <v>1</v>
      </c>
      <c r="P9172">
        <v>1</v>
      </c>
      <c r="Q9172">
        <v>0</v>
      </c>
      <c r="S9172">
        <v>1</v>
      </c>
      <c r="T9172">
        <v>800</v>
      </c>
      <c r="U9172" t="s">
        <v>9279</v>
      </c>
      <c r="V9172" t="s">
        <v>46</v>
      </c>
      <c r="X9172">
        <v>366.86</v>
      </c>
      <c r="Y9172" t="s">
        <v>25026</v>
      </c>
      <c r="Z9172" t="str">
        <f>IFERROR(VLOOKUP(Base[[#This Row],[Orders Detail - User Inserting Record]],[1]Teams!A:B,2,),"-")</f>
        <v>-</v>
      </c>
      <c r="AA9172" t="str">
        <f>IFERROR(VLOOKUP(Base[[#This Row],[Orders Detail - User Inserting Record]],[1]Teams!A:C,3,),"-")</f>
        <v>-</v>
      </c>
      <c r="AB9172" t="str">
        <f>IFERROR(VLOOKUP(Base[[#This Row],[Orders Detail - User Inserting Record]],[1]Teams!A:D,4,),"-")</f>
        <v>-</v>
      </c>
      <c r="AC9172" t="str">
        <f>TEXT(Base[[#This Row],[Goods Issue Date: Date]],"mmm")</f>
        <v>jan</v>
      </c>
      <c r="AD9172" s="2">
        <f>WEEKNUM(Base[[#This Row],[Goods Issue Date: Date]])</f>
        <v>1</v>
      </c>
      <c r="AE9172" s="2">
        <f>YEAR(Base[[#This Row],[Order Creation Date: Date]])</f>
        <v>2024</v>
      </c>
      <c r="AF9172" t="str">
        <f>IFERROR(VLOOKUP(Base[[#This Row],[Original Customer Code]],'[1]GRUPO AJUSTADO'!A:J,10,),"")</f>
        <v/>
      </c>
      <c r="AG9172" t="str">
        <f>IF(Base[[#This Row],[Reject Reason Code]]&lt;&gt;"","Cancelado",IF(Base[[#This Row],[Goods Issue Date: Date]]&gt;1,"Faturado","Em aberto"))</f>
        <v>Cancelado</v>
      </c>
      <c r="AH9172" t="str">
        <f>IFERROR(VLOOKUP(Base[[#This Row],[Item - SAP Model Code]],'[1]3p'!C:I,7,),"LUX")</f>
        <v>LUX</v>
      </c>
    </row>
    <row r="9173" spans="1:34" x14ac:dyDescent="0.3">
      <c r="A9173" t="s">
        <v>25021</v>
      </c>
      <c r="B9173" t="s">
        <v>25022</v>
      </c>
      <c r="C9173" t="s">
        <v>25023</v>
      </c>
      <c r="D9173" t="s">
        <v>25024</v>
      </c>
      <c r="E9173" t="s">
        <v>211</v>
      </c>
      <c r="F9173" t="s">
        <v>51</v>
      </c>
      <c r="G9173" t="s">
        <v>22639</v>
      </c>
      <c r="H9173" t="s">
        <v>52</v>
      </c>
      <c r="I9173" t="s">
        <v>42</v>
      </c>
      <c r="J9173" s="1">
        <v>1</v>
      </c>
      <c r="K9173" s="1">
        <v>45643</v>
      </c>
      <c r="L9173" t="s">
        <v>22640</v>
      </c>
      <c r="M9173" t="s">
        <v>25028</v>
      </c>
      <c r="O9173">
        <v>1</v>
      </c>
      <c r="P9173">
        <v>1</v>
      </c>
      <c r="Q9173">
        <v>0</v>
      </c>
      <c r="S9173">
        <v>1</v>
      </c>
      <c r="T9173">
        <v>900</v>
      </c>
      <c r="U9173" t="s">
        <v>9279</v>
      </c>
      <c r="V9173" t="s">
        <v>46</v>
      </c>
      <c r="X9173">
        <v>206.74</v>
      </c>
      <c r="Y9173" t="s">
        <v>25026</v>
      </c>
      <c r="Z9173" t="str">
        <f>IFERROR(VLOOKUP(Base[[#This Row],[Orders Detail - User Inserting Record]],[1]Teams!A:B,2,),"-")</f>
        <v>-</v>
      </c>
      <c r="AA9173" t="str">
        <f>IFERROR(VLOOKUP(Base[[#This Row],[Orders Detail - User Inserting Record]],[1]Teams!A:C,3,),"-")</f>
        <v>-</v>
      </c>
      <c r="AB9173" t="str">
        <f>IFERROR(VLOOKUP(Base[[#This Row],[Orders Detail - User Inserting Record]],[1]Teams!A:D,4,),"-")</f>
        <v>-</v>
      </c>
      <c r="AC9173" t="str">
        <f>TEXT(Base[[#This Row],[Goods Issue Date: Date]],"mmm")</f>
        <v>jan</v>
      </c>
      <c r="AD9173" s="2">
        <f>WEEKNUM(Base[[#This Row],[Goods Issue Date: Date]])</f>
        <v>1</v>
      </c>
      <c r="AE9173" s="2">
        <f>YEAR(Base[[#This Row],[Order Creation Date: Date]])</f>
        <v>2024</v>
      </c>
      <c r="AF9173" t="str">
        <f>IFERROR(VLOOKUP(Base[[#This Row],[Original Customer Code]],'[1]GRUPO AJUSTADO'!A:J,10,),"")</f>
        <v/>
      </c>
      <c r="AG9173" t="str">
        <f>IF(Base[[#This Row],[Reject Reason Code]]&lt;&gt;"","Cancelado",IF(Base[[#This Row],[Goods Issue Date: Date]]&gt;1,"Faturado","Em aberto"))</f>
        <v>Cancelado</v>
      </c>
      <c r="AH9173" t="str">
        <f>IFERROR(VLOOKUP(Base[[#This Row],[Item - SAP Model Code]],'[1]3p'!C:I,7,),"LUX")</f>
        <v>LUX</v>
      </c>
    </row>
    <row r="9174" spans="1:34" x14ac:dyDescent="0.3">
      <c r="A9174" t="s">
        <v>25021</v>
      </c>
      <c r="B9174" t="s">
        <v>25022</v>
      </c>
      <c r="C9174" t="s">
        <v>25023</v>
      </c>
      <c r="D9174" t="s">
        <v>25024</v>
      </c>
      <c r="E9174" t="s">
        <v>211</v>
      </c>
      <c r="F9174" t="s">
        <v>51</v>
      </c>
      <c r="G9174" t="s">
        <v>22639</v>
      </c>
      <c r="H9174" t="s">
        <v>52</v>
      </c>
      <c r="I9174" t="s">
        <v>42</v>
      </c>
      <c r="J9174" s="1">
        <v>1</v>
      </c>
      <c r="K9174" s="1">
        <v>45643</v>
      </c>
      <c r="L9174" t="s">
        <v>22640</v>
      </c>
      <c r="M9174" t="s">
        <v>25029</v>
      </c>
      <c r="O9174">
        <v>1</v>
      </c>
      <c r="P9174">
        <v>1</v>
      </c>
      <c r="Q9174">
        <v>0</v>
      </c>
      <c r="S9174">
        <v>3</v>
      </c>
      <c r="T9174">
        <v>1000</v>
      </c>
      <c r="U9174" t="s">
        <v>9279</v>
      </c>
      <c r="V9174" t="s">
        <v>46</v>
      </c>
      <c r="X9174">
        <v>536.30999999999995</v>
      </c>
      <c r="Y9174" t="s">
        <v>25026</v>
      </c>
      <c r="Z9174" t="str">
        <f>IFERROR(VLOOKUP(Base[[#This Row],[Orders Detail - User Inserting Record]],[1]Teams!A:B,2,),"-")</f>
        <v>-</v>
      </c>
      <c r="AA9174" t="str">
        <f>IFERROR(VLOOKUP(Base[[#This Row],[Orders Detail - User Inserting Record]],[1]Teams!A:C,3,),"-")</f>
        <v>-</v>
      </c>
      <c r="AB9174" t="str">
        <f>IFERROR(VLOOKUP(Base[[#This Row],[Orders Detail - User Inserting Record]],[1]Teams!A:D,4,),"-")</f>
        <v>-</v>
      </c>
      <c r="AC9174" t="str">
        <f>TEXT(Base[[#This Row],[Goods Issue Date: Date]],"mmm")</f>
        <v>jan</v>
      </c>
      <c r="AD9174" s="2">
        <f>WEEKNUM(Base[[#This Row],[Goods Issue Date: Date]])</f>
        <v>1</v>
      </c>
      <c r="AE9174" s="2">
        <f>YEAR(Base[[#This Row],[Order Creation Date: Date]])</f>
        <v>2024</v>
      </c>
      <c r="AF9174" t="str">
        <f>IFERROR(VLOOKUP(Base[[#This Row],[Original Customer Code]],'[1]GRUPO AJUSTADO'!A:J,10,),"")</f>
        <v/>
      </c>
      <c r="AG9174" t="str">
        <f>IF(Base[[#This Row],[Reject Reason Code]]&lt;&gt;"","Cancelado",IF(Base[[#This Row],[Goods Issue Date: Date]]&gt;1,"Faturado","Em aberto"))</f>
        <v>Cancelado</v>
      </c>
      <c r="AH9174" t="str">
        <f>IFERROR(VLOOKUP(Base[[#This Row],[Item - SAP Model Code]],'[1]3p'!C:I,7,),"LUX")</f>
        <v>LUX</v>
      </c>
    </row>
    <row r="9175" spans="1:34" x14ac:dyDescent="0.3">
      <c r="A9175" t="s">
        <v>25021</v>
      </c>
      <c r="B9175" t="s">
        <v>25022</v>
      </c>
      <c r="C9175" t="s">
        <v>25023</v>
      </c>
      <c r="D9175" t="s">
        <v>25024</v>
      </c>
      <c r="E9175" t="s">
        <v>211</v>
      </c>
      <c r="F9175" t="s">
        <v>51</v>
      </c>
      <c r="G9175" t="s">
        <v>22639</v>
      </c>
      <c r="H9175" t="s">
        <v>52</v>
      </c>
      <c r="I9175" t="s">
        <v>42</v>
      </c>
      <c r="J9175" s="1">
        <v>1</v>
      </c>
      <c r="K9175" s="1">
        <v>45643</v>
      </c>
      <c r="L9175" t="s">
        <v>22640</v>
      </c>
      <c r="M9175" t="s">
        <v>25030</v>
      </c>
      <c r="O9175">
        <v>1</v>
      </c>
      <c r="P9175">
        <v>1</v>
      </c>
      <c r="Q9175">
        <v>0</v>
      </c>
      <c r="S9175">
        <v>4</v>
      </c>
      <c r="T9175">
        <v>1100</v>
      </c>
      <c r="U9175" t="s">
        <v>9279</v>
      </c>
      <c r="V9175" t="s">
        <v>46</v>
      </c>
      <c r="X9175">
        <v>520.72</v>
      </c>
      <c r="Y9175" t="s">
        <v>25026</v>
      </c>
      <c r="Z9175" t="str">
        <f>IFERROR(VLOOKUP(Base[[#This Row],[Orders Detail - User Inserting Record]],[1]Teams!A:B,2,),"-")</f>
        <v>-</v>
      </c>
      <c r="AA9175" t="str">
        <f>IFERROR(VLOOKUP(Base[[#This Row],[Orders Detail - User Inserting Record]],[1]Teams!A:C,3,),"-")</f>
        <v>-</v>
      </c>
      <c r="AB9175" t="str">
        <f>IFERROR(VLOOKUP(Base[[#This Row],[Orders Detail - User Inserting Record]],[1]Teams!A:D,4,),"-")</f>
        <v>-</v>
      </c>
      <c r="AC9175" t="str">
        <f>TEXT(Base[[#This Row],[Goods Issue Date: Date]],"mmm")</f>
        <v>jan</v>
      </c>
      <c r="AD9175" s="2">
        <f>WEEKNUM(Base[[#This Row],[Goods Issue Date: Date]])</f>
        <v>1</v>
      </c>
      <c r="AE9175" s="2">
        <f>YEAR(Base[[#This Row],[Order Creation Date: Date]])</f>
        <v>2024</v>
      </c>
      <c r="AF9175" t="str">
        <f>IFERROR(VLOOKUP(Base[[#This Row],[Original Customer Code]],'[1]GRUPO AJUSTADO'!A:J,10,),"")</f>
        <v/>
      </c>
      <c r="AG9175" t="str">
        <f>IF(Base[[#This Row],[Reject Reason Code]]&lt;&gt;"","Cancelado",IF(Base[[#This Row],[Goods Issue Date: Date]]&gt;1,"Faturado","Em aberto"))</f>
        <v>Cancelado</v>
      </c>
      <c r="AH9175" t="str">
        <f>IFERROR(VLOOKUP(Base[[#This Row],[Item - SAP Model Code]],'[1]3p'!C:I,7,),"LUX")</f>
        <v>LUX</v>
      </c>
    </row>
    <row r="9176" spans="1:34" x14ac:dyDescent="0.3">
      <c r="A9176" t="s">
        <v>25021</v>
      </c>
      <c r="B9176" t="s">
        <v>25022</v>
      </c>
      <c r="C9176" t="s">
        <v>25023</v>
      </c>
      <c r="D9176" t="s">
        <v>25024</v>
      </c>
      <c r="E9176" t="s">
        <v>211</v>
      </c>
      <c r="F9176" t="s">
        <v>22638</v>
      </c>
      <c r="G9176" t="s">
        <v>22639</v>
      </c>
      <c r="H9176" t="s">
        <v>2746</v>
      </c>
      <c r="I9176" t="s">
        <v>42</v>
      </c>
      <c r="J9176" s="1">
        <v>1</v>
      </c>
      <c r="K9176" s="1">
        <v>45643</v>
      </c>
      <c r="L9176" t="s">
        <v>22640</v>
      </c>
      <c r="M9176" t="s">
        <v>25031</v>
      </c>
      <c r="O9176">
        <v>1</v>
      </c>
      <c r="P9176">
        <v>1</v>
      </c>
      <c r="Q9176">
        <v>0</v>
      </c>
      <c r="S9176">
        <v>4</v>
      </c>
      <c r="T9176">
        <v>100</v>
      </c>
      <c r="U9176" t="s">
        <v>9279</v>
      </c>
      <c r="V9176" t="s">
        <v>46</v>
      </c>
      <c r="X9176">
        <v>226.12</v>
      </c>
      <c r="Y9176" t="s">
        <v>25026</v>
      </c>
      <c r="Z9176" t="str">
        <f>IFERROR(VLOOKUP(Base[[#This Row],[Orders Detail - User Inserting Record]],[1]Teams!A:B,2,),"-")</f>
        <v>-</v>
      </c>
      <c r="AA9176" t="str">
        <f>IFERROR(VLOOKUP(Base[[#This Row],[Orders Detail - User Inserting Record]],[1]Teams!A:C,3,),"-")</f>
        <v>-</v>
      </c>
      <c r="AB9176" t="str">
        <f>IFERROR(VLOOKUP(Base[[#This Row],[Orders Detail - User Inserting Record]],[1]Teams!A:D,4,),"-")</f>
        <v>-</v>
      </c>
      <c r="AC9176" t="str">
        <f>TEXT(Base[[#This Row],[Goods Issue Date: Date]],"mmm")</f>
        <v>jan</v>
      </c>
      <c r="AD9176" s="2">
        <f>WEEKNUM(Base[[#This Row],[Goods Issue Date: Date]])</f>
        <v>1</v>
      </c>
      <c r="AE9176" s="2">
        <f>YEAR(Base[[#This Row],[Order Creation Date: Date]])</f>
        <v>2024</v>
      </c>
      <c r="AF9176" t="str">
        <f>IFERROR(VLOOKUP(Base[[#This Row],[Original Customer Code]],'[1]GRUPO AJUSTADO'!A:J,10,),"")</f>
        <v/>
      </c>
      <c r="AG9176" t="str">
        <f>IF(Base[[#This Row],[Reject Reason Code]]&lt;&gt;"","Cancelado",IF(Base[[#This Row],[Goods Issue Date: Date]]&gt;1,"Faturado","Em aberto"))</f>
        <v>Cancelado</v>
      </c>
      <c r="AH9176" t="str">
        <f>IFERROR(VLOOKUP(Base[[#This Row],[Item - SAP Model Code]],'[1]3p'!C:I,7,),"LUX")</f>
        <v>LUX</v>
      </c>
    </row>
    <row r="9177" spans="1:34" x14ac:dyDescent="0.3">
      <c r="A9177" t="s">
        <v>25021</v>
      </c>
      <c r="B9177" t="s">
        <v>25022</v>
      </c>
      <c r="C9177" t="s">
        <v>25023</v>
      </c>
      <c r="D9177" t="s">
        <v>25024</v>
      </c>
      <c r="E9177" t="s">
        <v>211</v>
      </c>
      <c r="F9177" t="s">
        <v>22638</v>
      </c>
      <c r="G9177" t="s">
        <v>22639</v>
      </c>
      <c r="H9177" t="s">
        <v>2746</v>
      </c>
      <c r="I9177" t="s">
        <v>42</v>
      </c>
      <c r="J9177" s="1">
        <v>1</v>
      </c>
      <c r="K9177" s="1">
        <v>45643</v>
      </c>
      <c r="L9177" t="s">
        <v>22640</v>
      </c>
      <c r="M9177" t="s">
        <v>25032</v>
      </c>
      <c r="O9177">
        <v>1</v>
      </c>
      <c r="P9177">
        <v>1</v>
      </c>
      <c r="Q9177">
        <v>0</v>
      </c>
      <c r="S9177">
        <v>4</v>
      </c>
      <c r="T9177">
        <v>200</v>
      </c>
      <c r="U9177" t="s">
        <v>9279</v>
      </c>
      <c r="V9177" t="s">
        <v>46</v>
      </c>
      <c r="X9177">
        <v>360.56</v>
      </c>
      <c r="Y9177" t="s">
        <v>25026</v>
      </c>
      <c r="Z9177" t="str">
        <f>IFERROR(VLOOKUP(Base[[#This Row],[Orders Detail - User Inserting Record]],[1]Teams!A:B,2,),"-")</f>
        <v>-</v>
      </c>
      <c r="AA9177" t="str">
        <f>IFERROR(VLOOKUP(Base[[#This Row],[Orders Detail - User Inserting Record]],[1]Teams!A:C,3,),"-")</f>
        <v>-</v>
      </c>
      <c r="AB9177" t="str">
        <f>IFERROR(VLOOKUP(Base[[#This Row],[Orders Detail - User Inserting Record]],[1]Teams!A:D,4,),"-")</f>
        <v>-</v>
      </c>
      <c r="AC9177" t="str">
        <f>TEXT(Base[[#This Row],[Goods Issue Date: Date]],"mmm")</f>
        <v>jan</v>
      </c>
      <c r="AD9177" s="2">
        <f>WEEKNUM(Base[[#This Row],[Goods Issue Date: Date]])</f>
        <v>1</v>
      </c>
      <c r="AE9177" s="2">
        <f>YEAR(Base[[#This Row],[Order Creation Date: Date]])</f>
        <v>2024</v>
      </c>
      <c r="AF9177" t="str">
        <f>IFERROR(VLOOKUP(Base[[#This Row],[Original Customer Code]],'[1]GRUPO AJUSTADO'!A:J,10,),"")</f>
        <v/>
      </c>
      <c r="AG9177" t="str">
        <f>IF(Base[[#This Row],[Reject Reason Code]]&lt;&gt;"","Cancelado",IF(Base[[#This Row],[Goods Issue Date: Date]]&gt;1,"Faturado","Em aberto"))</f>
        <v>Cancelado</v>
      </c>
      <c r="AH9177" t="str">
        <f>IFERROR(VLOOKUP(Base[[#This Row],[Item - SAP Model Code]],'[1]3p'!C:I,7,),"LUX")</f>
        <v>LUX</v>
      </c>
    </row>
    <row r="9178" spans="1:34" x14ac:dyDescent="0.3">
      <c r="A9178" t="s">
        <v>25021</v>
      </c>
      <c r="B9178" t="s">
        <v>25022</v>
      </c>
      <c r="C9178" t="s">
        <v>25023</v>
      </c>
      <c r="D9178" t="s">
        <v>25024</v>
      </c>
      <c r="E9178" t="s">
        <v>211</v>
      </c>
      <c r="F9178" t="s">
        <v>22638</v>
      </c>
      <c r="G9178" t="s">
        <v>22639</v>
      </c>
      <c r="H9178" t="s">
        <v>2746</v>
      </c>
      <c r="I9178" t="s">
        <v>42</v>
      </c>
      <c r="J9178" s="1">
        <v>1</v>
      </c>
      <c r="K9178" s="1">
        <v>45643</v>
      </c>
      <c r="L9178" t="s">
        <v>22640</v>
      </c>
      <c r="M9178" t="s">
        <v>25033</v>
      </c>
      <c r="O9178">
        <v>1</v>
      </c>
      <c r="P9178">
        <v>1</v>
      </c>
      <c r="Q9178">
        <v>0</v>
      </c>
      <c r="S9178">
        <v>4</v>
      </c>
      <c r="T9178">
        <v>300</v>
      </c>
      <c r="U9178" t="s">
        <v>9279</v>
      </c>
      <c r="V9178" t="s">
        <v>46</v>
      </c>
      <c r="X9178">
        <v>310.27999999999997</v>
      </c>
      <c r="Y9178" t="s">
        <v>25026</v>
      </c>
      <c r="Z9178" t="str">
        <f>IFERROR(VLOOKUP(Base[[#This Row],[Orders Detail - User Inserting Record]],[1]Teams!A:B,2,),"-")</f>
        <v>-</v>
      </c>
      <c r="AA9178" t="str">
        <f>IFERROR(VLOOKUP(Base[[#This Row],[Orders Detail - User Inserting Record]],[1]Teams!A:C,3,),"-")</f>
        <v>-</v>
      </c>
      <c r="AB9178" t="str">
        <f>IFERROR(VLOOKUP(Base[[#This Row],[Orders Detail - User Inserting Record]],[1]Teams!A:D,4,),"-")</f>
        <v>-</v>
      </c>
      <c r="AC9178" t="str">
        <f>TEXT(Base[[#This Row],[Goods Issue Date: Date]],"mmm")</f>
        <v>jan</v>
      </c>
      <c r="AD9178" s="2">
        <f>WEEKNUM(Base[[#This Row],[Goods Issue Date: Date]])</f>
        <v>1</v>
      </c>
      <c r="AE9178" s="2">
        <f>YEAR(Base[[#This Row],[Order Creation Date: Date]])</f>
        <v>2024</v>
      </c>
      <c r="AF9178" t="str">
        <f>IFERROR(VLOOKUP(Base[[#This Row],[Original Customer Code]],'[1]GRUPO AJUSTADO'!A:J,10,),"")</f>
        <v/>
      </c>
      <c r="AG9178" t="str">
        <f>IF(Base[[#This Row],[Reject Reason Code]]&lt;&gt;"","Cancelado",IF(Base[[#This Row],[Goods Issue Date: Date]]&gt;1,"Faturado","Em aberto"))</f>
        <v>Cancelado</v>
      </c>
      <c r="AH9178" t="str">
        <f>IFERROR(VLOOKUP(Base[[#This Row],[Item - SAP Model Code]],'[1]3p'!C:I,7,),"LUX")</f>
        <v>LUX</v>
      </c>
    </row>
    <row r="9179" spans="1:34" x14ac:dyDescent="0.3">
      <c r="A9179" t="s">
        <v>25021</v>
      </c>
      <c r="B9179" t="s">
        <v>25022</v>
      </c>
      <c r="C9179" t="s">
        <v>25023</v>
      </c>
      <c r="D9179" t="s">
        <v>25024</v>
      </c>
      <c r="E9179" t="s">
        <v>211</v>
      </c>
      <c r="F9179" t="s">
        <v>22638</v>
      </c>
      <c r="G9179" t="s">
        <v>22639</v>
      </c>
      <c r="H9179" t="s">
        <v>2746</v>
      </c>
      <c r="I9179" t="s">
        <v>42</v>
      </c>
      <c r="J9179" s="1">
        <v>1</v>
      </c>
      <c r="K9179" s="1">
        <v>45643</v>
      </c>
      <c r="L9179" t="s">
        <v>22640</v>
      </c>
      <c r="M9179" t="s">
        <v>25034</v>
      </c>
      <c r="O9179">
        <v>1</v>
      </c>
      <c r="P9179">
        <v>1</v>
      </c>
      <c r="Q9179">
        <v>0</v>
      </c>
      <c r="S9179">
        <v>3</v>
      </c>
      <c r="T9179">
        <v>400</v>
      </c>
      <c r="U9179" t="s">
        <v>9279</v>
      </c>
      <c r="V9179" t="s">
        <v>46</v>
      </c>
      <c r="X9179">
        <v>144.15</v>
      </c>
      <c r="Y9179" t="s">
        <v>25026</v>
      </c>
      <c r="Z9179" t="str">
        <f>IFERROR(VLOOKUP(Base[[#This Row],[Orders Detail - User Inserting Record]],[1]Teams!A:B,2,),"-")</f>
        <v>-</v>
      </c>
      <c r="AA9179" t="str">
        <f>IFERROR(VLOOKUP(Base[[#This Row],[Orders Detail - User Inserting Record]],[1]Teams!A:C,3,),"-")</f>
        <v>-</v>
      </c>
      <c r="AB9179" t="str">
        <f>IFERROR(VLOOKUP(Base[[#This Row],[Orders Detail - User Inserting Record]],[1]Teams!A:D,4,),"-")</f>
        <v>-</v>
      </c>
      <c r="AC9179" t="str">
        <f>TEXT(Base[[#This Row],[Goods Issue Date: Date]],"mmm")</f>
        <v>jan</v>
      </c>
      <c r="AD9179" s="2">
        <f>WEEKNUM(Base[[#This Row],[Goods Issue Date: Date]])</f>
        <v>1</v>
      </c>
      <c r="AE9179" s="2">
        <f>YEAR(Base[[#This Row],[Order Creation Date: Date]])</f>
        <v>2024</v>
      </c>
      <c r="AF9179" t="str">
        <f>IFERROR(VLOOKUP(Base[[#This Row],[Original Customer Code]],'[1]GRUPO AJUSTADO'!A:J,10,),"")</f>
        <v/>
      </c>
      <c r="AG9179" t="str">
        <f>IF(Base[[#This Row],[Reject Reason Code]]&lt;&gt;"","Cancelado",IF(Base[[#This Row],[Goods Issue Date: Date]]&gt;1,"Faturado","Em aberto"))</f>
        <v>Cancelado</v>
      </c>
      <c r="AH9179" t="str">
        <f>IFERROR(VLOOKUP(Base[[#This Row],[Item - SAP Model Code]],'[1]3p'!C:I,7,),"LUX")</f>
        <v>LUX</v>
      </c>
    </row>
    <row r="9180" spans="1:34" x14ac:dyDescent="0.3">
      <c r="A9180" t="s">
        <v>25021</v>
      </c>
      <c r="B9180" t="s">
        <v>25022</v>
      </c>
      <c r="C9180" t="s">
        <v>25023</v>
      </c>
      <c r="D9180" t="s">
        <v>25024</v>
      </c>
      <c r="E9180" t="s">
        <v>211</v>
      </c>
      <c r="F9180" t="s">
        <v>22638</v>
      </c>
      <c r="G9180" t="s">
        <v>22639</v>
      </c>
      <c r="H9180" t="s">
        <v>2746</v>
      </c>
      <c r="I9180" t="s">
        <v>42</v>
      </c>
      <c r="J9180" s="1">
        <v>1</v>
      </c>
      <c r="K9180" s="1">
        <v>45643</v>
      </c>
      <c r="L9180" t="s">
        <v>22640</v>
      </c>
      <c r="M9180" t="s">
        <v>25035</v>
      </c>
      <c r="O9180">
        <v>1</v>
      </c>
      <c r="P9180">
        <v>1</v>
      </c>
      <c r="Q9180">
        <v>0</v>
      </c>
      <c r="S9180">
        <v>3</v>
      </c>
      <c r="T9180">
        <v>500</v>
      </c>
      <c r="U9180" t="s">
        <v>9279</v>
      </c>
      <c r="V9180" t="s">
        <v>46</v>
      </c>
      <c r="X9180">
        <v>398.34</v>
      </c>
      <c r="Y9180" t="s">
        <v>25026</v>
      </c>
      <c r="Z9180" t="str">
        <f>IFERROR(VLOOKUP(Base[[#This Row],[Orders Detail - User Inserting Record]],[1]Teams!A:B,2,),"-")</f>
        <v>-</v>
      </c>
      <c r="AA9180" t="str">
        <f>IFERROR(VLOOKUP(Base[[#This Row],[Orders Detail - User Inserting Record]],[1]Teams!A:C,3,),"-")</f>
        <v>-</v>
      </c>
      <c r="AB9180" t="str">
        <f>IFERROR(VLOOKUP(Base[[#This Row],[Orders Detail - User Inserting Record]],[1]Teams!A:D,4,),"-")</f>
        <v>-</v>
      </c>
      <c r="AC9180" t="str">
        <f>TEXT(Base[[#This Row],[Goods Issue Date: Date]],"mmm")</f>
        <v>jan</v>
      </c>
      <c r="AD9180" s="2">
        <f>WEEKNUM(Base[[#This Row],[Goods Issue Date: Date]])</f>
        <v>1</v>
      </c>
      <c r="AE9180" s="2">
        <f>YEAR(Base[[#This Row],[Order Creation Date: Date]])</f>
        <v>2024</v>
      </c>
      <c r="AF9180" t="str">
        <f>IFERROR(VLOOKUP(Base[[#This Row],[Original Customer Code]],'[1]GRUPO AJUSTADO'!A:J,10,),"")</f>
        <v/>
      </c>
      <c r="AG9180" t="str">
        <f>IF(Base[[#This Row],[Reject Reason Code]]&lt;&gt;"","Cancelado",IF(Base[[#This Row],[Goods Issue Date: Date]]&gt;1,"Faturado","Em aberto"))</f>
        <v>Cancelado</v>
      </c>
      <c r="AH9180" t="str">
        <f>IFERROR(VLOOKUP(Base[[#This Row],[Item - SAP Model Code]],'[1]3p'!C:I,7,),"LUX")</f>
        <v>LUX</v>
      </c>
    </row>
    <row r="9181" spans="1:34" x14ac:dyDescent="0.3">
      <c r="A9181" t="s">
        <v>25021</v>
      </c>
      <c r="B9181" t="s">
        <v>25022</v>
      </c>
      <c r="C9181" t="s">
        <v>25023</v>
      </c>
      <c r="D9181" t="s">
        <v>25024</v>
      </c>
      <c r="E9181" t="s">
        <v>211</v>
      </c>
      <c r="F9181" t="s">
        <v>22638</v>
      </c>
      <c r="G9181" t="s">
        <v>22639</v>
      </c>
      <c r="H9181" t="s">
        <v>2746</v>
      </c>
      <c r="I9181" t="s">
        <v>42</v>
      </c>
      <c r="J9181" s="1">
        <v>1</v>
      </c>
      <c r="K9181" s="1">
        <v>45643</v>
      </c>
      <c r="L9181" t="s">
        <v>22640</v>
      </c>
      <c r="M9181" t="s">
        <v>25036</v>
      </c>
      <c r="O9181">
        <v>1</v>
      </c>
      <c r="P9181">
        <v>1</v>
      </c>
      <c r="Q9181">
        <v>0</v>
      </c>
      <c r="S9181">
        <v>6</v>
      </c>
      <c r="T9181">
        <v>600</v>
      </c>
      <c r="U9181" t="s">
        <v>9279</v>
      </c>
      <c r="V9181" t="s">
        <v>46</v>
      </c>
      <c r="X9181">
        <v>2721.36</v>
      </c>
      <c r="Y9181" t="s">
        <v>25026</v>
      </c>
      <c r="Z9181" t="str">
        <f>IFERROR(VLOOKUP(Base[[#This Row],[Orders Detail - User Inserting Record]],[1]Teams!A:B,2,),"-")</f>
        <v>-</v>
      </c>
      <c r="AA9181" t="str">
        <f>IFERROR(VLOOKUP(Base[[#This Row],[Orders Detail - User Inserting Record]],[1]Teams!A:C,3,),"-")</f>
        <v>-</v>
      </c>
      <c r="AB9181" t="str">
        <f>IFERROR(VLOOKUP(Base[[#This Row],[Orders Detail - User Inserting Record]],[1]Teams!A:D,4,),"-")</f>
        <v>-</v>
      </c>
      <c r="AC9181" t="str">
        <f>TEXT(Base[[#This Row],[Goods Issue Date: Date]],"mmm")</f>
        <v>jan</v>
      </c>
      <c r="AD9181" s="2">
        <f>WEEKNUM(Base[[#This Row],[Goods Issue Date: Date]])</f>
        <v>1</v>
      </c>
      <c r="AE9181" s="2">
        <f>YEAR(Base[[#This Row],[Order Creation Date: Date]])</f>
        <v>2024</v>
      </c>
      <c r="AF9181" t="str">
        <f>IFERROR(VLOOKUP(Base[[#This Row],[Original Customer Code]],'[1]GRUPO AJUSTADO'!A:J,10,),"")</f>
        <v/>
      </c>
      <c r="AG9181" t="str">
        <f>IF(Base[[#This Row],[Reject Reason Code]]&lt;&gt;"","Cancelado",IF(Base[[#This Row],[Goods Issue Date: Date]]&gt;1,"Faturado","Em aberto"))</f>
        <v>Cancelado</v>
      </c>
      <c r="AH9181" t="str">
        <f>IFERROR(VLOOKUP(Base[[#This Row],[Item - SAP Model Code]],'[1]3p'!C:I,7,),"LUX")</f>
        <v>LUX</v>
      </c>
    </row>
    <row r="9182" spans="1:34" x14ac:dyDescent="0.3">
      <c r="A9182" t="s">
        <v>25037</v>
      </c>
      <c r="B9182" t="s">
        <v>355</v>
      </c>
      <c r="C9182" t="s">
        <v>115</v>
      </c>
      <c r="D9182" t="s">
        <v>210</v>
      </c>
      <c r="E9182" t="s">
        <v>38</v>
      </c>
      <c r="F9182" t="s">
        <v>51</v>
      </c>
      <c r="G9182" t="s">
        <v>40</v>
      </c>
      <c r="H9182" t="s">
        <v>52</v>
      </c>
      <c r="I9182" t="s">
        <v>42</v>
      </c>
      <c r="J9182" s="1">
        <v>45644</v>
      </c>
      <c r="K9182" s="1">
        <v>45643</v>
      </c>
      <c r="L9182" t="s">
        <v>43</v>
      </c>
      <c r="M9182" t="s">
        <v>2683</v>
      </c>
      <c r="N9182" t="s">
        <v>10480</v>
      </c>
      <c r="O9182">
        <v>12</v>
      </c>
      <c r="P9182">
        <v>18</v>
      </c>
      <c r="Q9182">
        <v>51</v>
      </c>
      <c r="S9182">
        <v>1</v>
      </c>
      <c r="T9182">
        <v>100</v>
      </c>
      <c r="V9182" t="s">
        <v>46</v>
      </c>
      <c r="X9182">
        <v>319.22000000000003</v>
      </c>
      <c r="Y9182" t="s">
        <v>47</v>
      </c>
      <c r="Z9182" t="str">
        <f>IFERROR(VLOOKUP(Base[[#This Row],[Orders Detail - User Inserting Record]],[1]Teams!A:B,2,),"-")</f>
        <v>Emilia de Almeida Costa</v>
      </c>
      <c r="AA9182" t="str">
        <f>IFERROR(VLOOKUP(Base[[#This Row],[Orders Detail - User Inserting Record]],[1]Teams!A:C,3,),"-")</f>
        <v>Ilhas Especiais</v>
      </c>
      <c r="AB9182" t="str">
        <f>IFERROR(VLOOKUP(Base[[#This Row],[Orders Detail - User Inserting Record]],[1]Teams!A:D,4,),"-")</f>
        <v>Jennifer</v>
      </c>
      <c r="AC9182" t="str">
        <f>TEXT(Base[[#This Row],[Goods Issue Date: Date]],"mmm")</f>
        <v>dez</v>
      </c>
      <c r="AD9182" s="2">
        <f>WEEKNUM(Base[[#This Row],[Goods Issue Date: Date]])</f>
        <v>51</v>
      </c>
      <c r="AE9182" s="2">
        <f>YEAR(Base[[#This Row],[Order Creation Date: Date]])</f>
        <v>2024</v>
      </c>
      <c r="AF9182" t="str">
        <f>IFERROR(VLOOKUP(Base[[#This Row],[Original Customer Code]],'[1]GRUPO AJUSTADO'!A:J,10,),"")</f>
        <v/>
      </c>
      <c r="AG9182" t="str">
        <f>IF(Base[[#This Row],[Reject Reason Code]]&lt;&gt;"","Cancelado",IF(Base[[#This Row],[Goods Issue Date: Date]]&gt;1,"Faturado","Em aberto"))</f>
        <v>Faturado</v>
      </c>
      <c r="AH9182" t="str">
        <f>IFERROR(VLOOKUP(Base[[#This Row],[Item - SAP Model Code]],'[1]3p'!C:I,7,),"LUX")</f>
        <v>LUX</v>
      </c>
    </row>
    <row r="9183" spans="1:34" x14ac:dyDescent="0.3">
      <c r="A9183" t="s">
        <v>25038</v>
      </c>
      <c r="B9183" t="s">
        <v>355</v>
      </c>
      <c r="C9183" t="s">
        <v>115</v>
      </c>
      <c r="D9183" t="s">
        <v>210</v>
      </c>
      <c r="E9183" t="s">
        <v>38</v>
      </c>
      <c r="F9183" t="s">
        <v>51</v>
      </c>
      <c r="G9183" t="s">
        <v>40</v>
      </c>
      <c r="H9183" t="s">
        <v>52</v>
      </c>
      <c r="I9183" t="s">
        <v>42</v>
      </c>
      <c r="J9183" s="1">
        <v>45679</v>
      </c>
      <c r="K9183" s="1">
        <v>45643</v>
      </c>
      <c r="L9183" t="s">
        <v>43</v>
      </c>
      <c r="M9183" t="s">
        <v>2673</v>
      </c>
      <c r="N9183" t="s">
        <v>13604</v>
      </c>
      <c r="O9183">
        <v>1</v>
      </c>
      <c r="P9183">
        <v>22</v>
      </c>
      <c r="Q9183">
        <v>4</v>
      </c>
      <c r="S9183">
        <v>1</v>
      </c>
      <c r="T9183">
        <v>100</v>
      </c>
      <c r="V9183" t="s">
        <v>46</v>
      </c>
      <c r="X9183">
        <v>319.22000000000003</v>
      </c>
      <c r="Y9183" t="s">
        <v>47</v>
      </c>
      <c r="Z9183" t="str">
        <f>IFERROR(VLOOKUP(Base[[#This Row],[Orders Detail - User Inserting Record]],[1]Teams!A:B,2,),"-")</f>
        <v>Emilia de Almeida Costa</v>
      </c>
      <c r="AA9183" t="str">
        <f>IFERROR(VLOOKUP(Base[[#This Row],[Orders Detail - User Inserting Record]],[1]Teams!A:C,3,),"-")</f>
        <v>Ilhas Especiais</v>
      </c>
      <c r="AB9183" t="str">
        <f>IFERROR(VLOOKUP(Base[[#This Row],[Orders Detail - User Inserting Record]],[1]Teams!A:D,4,),"-")</f>
        <v>Jennifer</v>
      </c>
      <c r="AC9183" t="str">
        <f>TEXT(Base[[#This Row],[Goods Issue Date: Date]],"mmm")</f>
        <v>jan</v>
      </c>
      <c r="AD9183" s="2">
        <f>WEEKNUM(Base[[#This Row],[Goods Issue Date: Date]])</f>
        <v>4</v>
      </c>
      <c r="AE9183" s="2">
        <f>YEAR(Base[[#This Row],[Order Creation Date: Date]])</f>
        <v>2024</v>
      </c>
      <c r="AF9183" t="str">
        <f>IFERROR(VLOOKUP(Base[[#This Row],[Original Customer Code]],'[1]GRUPO AJUSTADO'!A:J,10,),"")</f>
        <v/>
      </c>
      <c r="AG9183" t="str">
        <f>IF(Base[[#This Row],[Reject Reason Code]]&lt;&gt;"","Cancelado",IF(Base[[#This Row],[Goods Issue Date: Date]]&gt;1,"Faturado","Em aberto"))</f>
        <v>Faturado</v>
      </c>
      <c r="AH9183" t="str">
        <f>IFERROR(VLOOKUP(Base[[#This Row],[Item - SAP Model Code]],'[1]3p'!C:I,7,),"LUX")</f>
        <v>LUX</v>
      </c>
    </row>
    <row r="9184" spans="1:34" x14ac:dyDescent="0.3">
      <c r="A9184" t="s">
        <v>25039</v>
      </c>
      <c r="B9184" t="s">
        <v>355</v>
      </c>
      <c r="C9184" t="s">
        <v>115</v>
      </c>
      <c r="D9184" t="s">
        <v>210</v>
      </c>
      <c r="E9184" t="s">
        <v>38</v>
      </c>
      <c r="F9184" t="s">
        <v>51</v>
      </c>
      <c r="G9184" t="s">
        <v>40</v>
      </c>
      <c r="H9184" t="s">
        <v>52</v>
      </c>
      <c r="I9184" t="s">
        <v>42</v>
      </c>
      <c r="J9184" s="1">
        <v>45644</v>
      </c>
      <c r="K9184" s="1">
        <v>45643</v>
      </c>
      <c r="L9184" t="s">
        <v>43</v>
      </c>
      <c r="M9184" t="s">
        <v>1259</v>
      </c>
      <c r="N9184" t="s">
        <v>1260</v>
      </c>
      <c r="O9184">
        <v>12</v>
      </c>
      <c r="P9184">
        <v>18</v>
      </c>
      <c r="Q9184">
        <v>51</v>
      </c>
      <c r="S9184">
        <v>1</v>
      </c>
      <c r="T9184">
        <v>100</v>
      </c>
      <c r="V9184" t="s">
        <v>46</v>
      </c>
      <c r="X9184">
        <v>283.39</v>
      </c>
      <c r="Y9184" t="s">
        <v>47</v>
      </c>
      <c r="Z9184" t="str">
        <f>IFERROR(VLOOKUP(Base[[#This Row],[Orders Detail - User Inserting Record]],[1]Teams!A:B,2,),"-")</f>
        <v>Emilia de Almeida Costa</v>
      </c>
      <c r="AA9184" t="str">
        <f>IFERROR(VLOOKUP(Base[[#This Row],[Orders Detail - User Inserting Record]],[1]Teams!A:C,3,),"-")</f>
        <v>Ilhas Especiais</v>
      </c>
      <c r="AB9184" t="str">
        <f>IFERROR(VLOOKUP(Base[[#This Row],[Orders Detail - User Inserting Record]],[1]Teams!A:D,4,),"-")</f>
        <v>Jennifer</v>
      </c>
      <c r="AC9184" t="str">
        <f>TEXT(Base[[#This Row],[Goods Issue Date: Date]],"mmm")</f>
        <v>dez</v>
      </c>
      <c r="AD9184" s="2">
        <f>WEEKNUM(Base[[#This Row],[Goods Issue Date: Date]])</f>
        <v>51</v>
      </c>
      <c r="AE9184" s="2">
        <f>YEAR(Base[[#This Row],[Order Creation Date: Date]])</f>
        <v>2024</v>
      </c>
      <c r="AF9184" t="str">
        <f>IFERROR(VLOOKUP(Base[[#This Row],[Original Customer Code]],'[1]GRUPO AJUSTADO'!A:J,10,),"")</f>
        <v/>
      </c>
      <c r="AG9184" t="str">
        <f>IF(Base[[#This Row],[Reject Reason Code]]&lt;&gt;"","Cancelado",IF(Base[[#This Row],[Goods Issue Date: Date]]&gt;1,"Faturado","Em aberto"))</f>
        <v>Faturado</v>
      </c>
      <c r="AH9184" t="str">
        <f>IFERROR(VLOOKUP(Base[[#This Row],[Item - SAP Model Code]],'[1]3p'!C:I,7,),"LUX")</f>
        <v>LUX</v>
      </c>
    </row>
    <row r="9185" spans="1:34" x14ac:dyDescent="0.3">
      <c r="A9185" t="s">
        <v>25040</v>
      </c>
      <c r="B9185" t="s">
        <v>355</v>
      </c>
      <c r="C9185" t="s">
        <v>115</v>
      </c>
      <c r="D9185" t="s">
        <v>210</v>
      </c>
      <c r="E9185" t="s">
        <v>38</v>
      </c>
      <c r="F9185" t="s">
        <v>51</v>
      </c>
      <c r="G9185" t="s">
        <v>40</v>
      </c>
      <c r="H9185" t="s">
        <v>52</v>
      </c>
      <c r="I9185" t="s">
        <v>42</v>
      </c>
      <c r="J9185" s="1">
        <v>45652</v>
      </c>
      <c r="K9185" s="1">
        <v>45643</v>
      </c>
      <c r="L9185" t="s">
        <v>43</v>
      </c>
      <c r="M9185" t="s">
        <v>248</v>
      </c>
      <c r="N9185" t="s">
        <v>76</v>
      </c>
      <c r="O9185">
        <v>12</v>
      </c>
      <c r="P9185">
        <v>26</v>
      </c>
      <c r="Q9185">
        <v>52</v>
      </c>
      <c r="S9185">
        <v>1</v>
      </c>
      <c r="T9185">
        <v>100</v>
      </c>
      <c r="V9185" t="s">
        <v>46</v>
      </c>
      <c r="X9185">
        <v>384.36</v>
      </c>
      <c r="Y9185" t="s">
        <v>47</v>
      </c>
      <c r="Z9185" t="str">
        <f>IFERROR(VLOOKUP(Base[[#This Row],[Orders Detail - User Inserting Record]],[1]Teams!A:B,2,),"-")</f>
        <v>Emilia de Almeida Costa</v>
      </c>
      <c r="AA9185" t="str">
        <f>IFERROR(VLOOKUP(Base[[#This Row],[Orders Detail - User Inserting Record]],[1]Teams!A:C,3,),"-")</f>
        <v>Ilhas Especiais</v>
      </c>
      <c r="AB9185" t="str">
        <f>IFERROR(VLOOKUP(Base[[#This Row],[Orders Detail - User Inserting Record]],[1]Teams!A:D,4,),"-")</f>
        <v>Jennifer</v>
      </c>
      <c r="AC9185" t="str">
        <f>TEXT(Base[[#This Row],[Goods Issue Date: Date]],"mmm")</f>
        <v>dez</v>
      </c>
      <c r="AD9185" s="2">
        <f>WEEKNUM(Base[[#This Row],[Goods Issue Date: Date]])</f>
        <v>52</v>
      </c>
      <c r="AE9185" s="2">
        <f>YEAR(Base[[#This Row],[Order Creation Date: Date]])</f>
        <v>2024</v>
      </c>
      <c r="AF9185" t="str">
        <f>IFERROR(VLOOKUP(Base[[#This Row],[Original Customer Code]],'[1]GRUPO AJUSTADO'!A:J,10,),"")</f>
        <v/>
      </c>
      <c r="AG9185" t="str">
        <f>IF(Base[[#This Row],[Reject Reason Code]]&lt;&gt;"","Cancelado",IF(Base[[#This Row],[Goods Issue Date: Date]]&gt;1,"Faturado","Em aberto"))</f>
        <v>Faturado</v>
      </c>
      <c r="AH9185" t="str">
        <f>IFERROR(VLOOKUP(Base[[#This Row],[Item - SAP Model Code]],'[1]3p'!C:I,7,),"LUX")</f>
        <v>LUX</v>
      </c>
    </row>
    <row r="9186" spans="1:34" x14ac:dyDescent="0.3">
      <c r="A9186" t="s">
        <v>25041</v>
      </c>
      <c r="B9186" t="s">
        <v>355</v>
      </c>
      <c r="C9186" t="s">
        <v>115</v>
      </c>
      <c r="D9186" t="s">
        <v>210</v>
      </c>
      <c r="E9186" t="s">
        <v>38</v>
      </c>
      <c r="F9186" t="s">
        <v>51</v>
      </c>
      <c r="G9186" t="s">
        <v>40</v>
      </c>
      <c r="H9186" t="s">
        <v>52</v>
      </c>
      <c r="I9186" t="s">
        <v>42</v>
      </c>
      <c r="J9186" s="1">
        <v>45644</v>
      </c>
      <c r="K9186" s="1">
        <v>45643</v>
      </c>
      <c r="L9186" t="s">
        <v>43</v>
      </c>
      <c r="M9186" t="s">
        <v>1270</v>
      </c>
      <c r="N9186" t="s">
        <v>16031</v>
      </c>
      <c r="O9186">
        <v>12</v>
      </c>
      <c r="P9186">
        <v>18</v>
      </c>
      <c r="Q9186">
        <v>51</v>
      </c>
      <c r="S9186">
        <v>1</v>
      </c>
      <c r="T9186">
        <v>100</v>
      </c>
      <c r="V9186" t="s">
        <v>46</v>
      </c>
      <c r="X9186">
        <v>309.45</v>
      </c>
      <c r="Y9186" t="s">
        <v>47</v>
      </c>
      <c r="Z9186" t="str">
        <f>IFERROR(VLOOKUP(Base[[#This Row],[Orders Detail - User Inserting Record]],[1]Teams!A:B,2,),"-")</f>
        <v>Emilia de Almeida Costa</v>
      </c>
      <c r="AA9186" t="str">
        <f>IFERROR(VLOOKUP(Base[[#This Row],[Orders Detail - User Inserting Record]],[1]Teams!A:C,3,),"-")</f>
        <v>Ilhas Especiais</v>
      </c>
      <c r="AB9186" t="str">
        <f>IFERROR(VLOOKUP(Base[[#This Row],[Orders Detail - User Inserting Record]],[1]Teams!A:D,4,),"-")</f>
        <v>Jennifer</v>
      </c>
      <c r="AC9186" t="str">
        <f>TEXT(Base[[#This Row],[Goods Issue Date: Date]],"mmm")</f>
        <v>dez</v>
      </c>
      <c r="AD9186" s="2">
        <f>WEEKNUM(Base[[#This Row],[Goods Issue Date: Date]])</f>
        <v>51</v>
      </c>
      <c r="AE9186" s="2">
        <f>YEAR(Base[[#This Row],[Order Creation Date: Date]])</f>
        <v>2024</v>
      </c>
      <c r="AF9186" t="str">
        <f>IFERROR(VLOOKUP(Base[[#This Row],[Original Customer Code]],'[1]GRUPO AJUSTADO'!A:J,10,),"")</f>
        <v/>
      </c>
      <c r="AG9186" t="str">
        <f>IF(Base[[#This Row],[Reject Reason Code]]&lt;&gt;"","Cancelado",IF(Base[[#This Row],[Goods Issue Date: Date]]&gt;1,"Faturado","Em aberto"))</f>
        <v>Faturado</v>
      </c>
      <c r="AH9186" t="str">
        <f>IFERROR(VLOOKUP(Base[[#This Row],[Item - SAP Model Code]],'[1]3p'!C:I,7,),"LUX")</f>
        <v>LUX</v>
      </c>
    </row>
    <row r="9187" spans="1:34" x14ac:dyDescent="0.3">
      <c r="A9187" t="s">
        <v>25042</v>
      </c>
      <c r="B9187" t="s">
        <v>4274</v>
      </c>
      <c r="C9187" t="s">
        <v>115</v>
      </c>
      <c r="D9187" t="s">
        <v>210</v>
      </c>
      <c r="E9187" t="s">
        <v>211</v>
      </c>
      <c r="F9187" t="s">
        <v>225</v>
      </c>
      <c r="G9187" t="s">
        <v>89</v>
      </c>
      <c r="H9187" t="s">
        <v>118</v>
      </c>
      <c r="I9187" t="s">
        <v>42</v>
      </c>
      <c r="J9187" s="1">
        <v>45660</v>
      </c>
      <c r="K9187" s="1">
        <v>45643</v>
      </c>
      <c r="L9187" t="s">
        <v>43</v>
      </c>
      <c r="M9187" t="s">
        <v>14772</v>
      </c>
      <c r="N9187" t="s">
        <v>14773</v>
      </c>
      <c r="O9187">
        <v>1</v>
      </c>
      <c r="P9187">
        <v>3</v>
      </c>
      <c r="Q9187">
        <v>1</v>
      </c>
      <c r="S9187">
        <v>1</v>
      </c>
      <c r="T9187">
        <v>100</v>
      </c>
      <c r="V9187" t="s">
        <v>46</v>
      </c>
      <c r="X9187">
        <v>227.67</v>
      </c>
      <c r="Y9187" t="s">
        <v>217</v>
      </c>
      <c r="Z9187" t="str">
        <f>IFERROR(VLOOKUP(Base[[#This Row],[Orders Detail - User Inserting Record]],[1]Teams!A:B,2,),"-")</f>
        <v>Emilia de Almeida Costa</v>
      </c>
      <c r="AA9187" t="str">
        <f>IFERROR(VLOOKUP(Base[[#This Row],[Orders Detail - User Inserting Record]],[1]Teams!A:C,3,),"-")</f>
        <v>Ilhas Especiais</v>
      </c>
      <c r="AB9187" t="str">
        <f>IFERROR(VLOOKUP(Base[[#This Row],[Orders Detail - User Inserting Record]],[1]Teams!A:D,4,),"-")</f>
        <v>Jennifer</v>
      </c>
      <c r="AC9187" t="str">
        <f>TEXT(Base[[#This Row],[Goods Issue Date: Date]],"mmm")</f>
        <v>jan</v>
      </c>
      <c r="AD9187" s="2">
        <f>WEEKNUM(Base[[#This Row],[Goods Issue Date: Date]])</f>
        <v>1</v>
      </c>
      <c r="AE9187" s="2">
        <f>YEAR(Base[[#This Row],[Order Creation Date: Date]])</f>
        <v>2024</v>
      </c>
      <c r="AF9187" t="str">
        <f>IFERROR(VLOOKUP(Base[[#This Row],[Original Customer Code]],'[1]GRUPO AJUSTADO'!A:J,10,),"")</f>
        <v/>
      </c>
      <c r="AG9187" t="str">
        <f>IF(Base[[#This Row],[Reject Reason Code]]&lt;&gt;"","Cancelado",IF(Base[[#This Row],[Goods Issue Date: Date]]&gt;1,"Faturado","Em aberto"))</f>
        <v>Faturado</v>
      </c>
      <c r="AH9187" t="str">
        <f>IFERROR(VLOOKUP(Base[[#This Row],[Item - SAP Model Code]],'[1]3p'!C:I,7,),"LUX")</f>
        <v>LUX</v>
      </c>
    </row>
    <row r="9188" spans="1:34" x14ac:dyDescent="0.3">
      <c r="A9188" t="s">
        <v>25043</v>
      </c>
      <c r="B9188" t="s">
        <v>25044</v>
      </c>
      <c r="C9188" t="s">
        <v>25045</v>
      </c>
      <c r="D9188" t="s">
        <v>63</v>
      </c>
      <c r="E9188" t="s">
        <v>38</v>
      </c>
      <c r="F9188" t="s">
        <v>51</v>
      </c>
      <c r="G9188" t="s">
        <v>40</v>
      </c>
      <c r="H9188" t="s">
        <v>52</v>
      </c>
      <c r="I9188" t="s">
        <v>42</v>
      </c>
      <c r="J9188" s="1">
        <v>45644</v>
      </c>
      <c r="K9188" s="1">
        <v>45643</v>
      </c>
      <c r="L9188" t="s">
        <v>43</v>
      </c>
      <c r="M9188" t="s">
        <v>23676</v>
      </c>
      <c r="N9188" t="s">
        <v>23677</v>
      </c>
      <c r="O9188">
        <v>12</v>
      </c>
      <c r="P9188">
        <v>18</v>
      </c>
      <c r="Q9188">
        <v>51</v>
      </c>
      <c r="S9188">
        <v>1</v>
      </c>
      <c r="T9188">
        <v>100</v>
      </c>
      <c r="V9188" t="s">
        <v>46</v>
      </c>
      <c r="X9188">
        <v>1280</v>
      </c>
      <c r="Y9188" t="s">
        <v>47</v>
      </c>
      <c r="Z9188" t="str">
        <f>IFERROR(VLOOKUP(Base[[#This Row],[Orders Detail - User Inserting Record]],[1]Teams!A:B,2,),"-")</f>
        <v>Andresa Nobre Do Nascimento</v>
      </c>
      <c r="AA9188" t="str">
        <f>IFERROR(VLOOKUP(Base[[#This Row],[Orders Detail - User Inserting Record]],[1]Teams!A:C,3,),"-")</f>
        <v>Ótico</v>
      </c>
      <c r="AB9188" t="str">
        <f>IFERROR(VLOOKUP(Base[[#This Row],[Orders Detail - User Inserting Record]],[1]Teams!A:D,4,),"-")</f>
        <v>Thaís</v>
      </c>
      <c r="AC9188" t="str">
        <f>TEXT(Base[[#This Row],[Goods Issue Date: Date]],"mmm")</f>
        <v>dez</v>
      </c>
      <c r="AD9188" s="2">
        <f>WEEKNUM(Base[[#This Row],[Goods Issue Date: Date]])</f>
        <v>51</v>
      </c>
      <c r="AE9188" s="2">
        <f>YEAR(Base[[#This Row],[Order Creation Date: Date]])</f>
        <v>2024</v>
      </c>
      <c r="AF9188" t="str">
        <f>IFERROR(VLOOKUP(Base[[#This Row],[Original Customer Code]],'[1]GRUPO AJUSTADO'!A:J,10,),"")</f>
        <v/>
      </c>
      <c r="AG9188" t="str">
        <f>IF(Base[[#This Row],[Reject Reason Code]]&lt;&gt;"","Cancelado",IF(Base[[#This Row],[Goods Issue Date: Date]]&gt;1,"Faturado","Em aberto"))</f>
        <v>Faturado</v>
      </c>
      <c r="AH9188" t="str">
        <f>IFERROR(VLOOKUP(Base[[#This Row],[Item - SAP Model Code]],'[1]3p'!C:I,7,),"LUX")</f>
        <v>LUX</v>
      </c>
    </row>
    <row r="9189" spans="1:34" x14ac:dyDescent="0.3">
      <c r="A9189" t="s">
        <v>25046</v>
      </c>
      <c r="B9189" t="s">
        <v>14159</v>
      </c>
      <c r="C9189" t="s">
        <v>115</v>
      </c>
      <c r="D9189" t="s">
        <v>210</v>
      </c>
      <c r="E9189" t="s">
        <v>38</v>
      </c>
      <c r="F9189" t="s">
        <v>234</v>
      </c>
      <c r="G9189" t="s">
        <v>89</v>
      </c>
      <c r="H9189" t="s">
        <v>41</v>
      </c>
      <c r="I9189" t="s">
        <v>42</v>
      </c>
      <c r="J9189" s="1">
        <v>45659</v>
      </c>
      <c r="K9189" s="1">
        <v>45643</v>
      </c>
      <c r="L9189" t="s">
        <v>43</v>
      </c>
      <c r="M9189" t="s">
        <v>6783</v>
      </c>
      <c r="N9189" t="s">
        <v>6308</v>
      </c>
      <c r="O9189">
        <v>1</v>
      </c>
      <c r="P9189">
        <v>2</v>
      </c>
      <c r="Q9189">
        <v>1</v>
      </c>
      <c r="S9189">
        <v>1</v>
      </c>
      <c r="T9189">
        <v>200</v>
      </c>
      <c r="V9189" t="s">
        <v>46</v>
      </c>
      <c r="X9189">
        <v>469.74</v>
      </c>
      <c r="Y9189" t="s">
        <v>47</v>
      </c>
      <c r="Z9189" t="str">
        <f>IFERROR(VLOOKUP(Base[[#This Row],[Orders Detail - User Inserting Record]],[1]Teams!A:B,2,),"-")</f>
        <v>Emilia de Almeida Costa</v>
      </c>
      <c r="AA9189" t="str">
        <f>IFERROR(VLOOKUP(Base[[#This Row],[Orders Detail - User Inserting Record]],[1]Teams!A:C,3,),"-")</f>
        <v>Ilhas Especiais</v>
      </c>
      <c r="AB9189" t="str">
        <f>IFERROR(VLOOKUP(Base[[#This Row],[Orders Detail - User Inserting Record]],[1]Teams!A:D,4,),"-")</f>
        <v>Jennifer</v>
      </c>
      <c r="AC9189" t="str">
        <f>TEXT(Base[[#This Row],[Goods Issue Date: Date]],"mmm")</f>
        <v>jan</v>
      </c>
      <c r="AD9189" s="2">
        <f>WEEKNUM(Base[[#This Row],[Goods Issue Date: Date]])</f>
        <v>1</v>
      </c>
      <c r="AE9189" s="2">
        <f>YEAR(Base[[#This Row],[Order Creation Date: Date]])</f>
        <v>2024</v>
      </c>
      <c r="AF9189" t="str">
        <f>IFERROR(VLOOKUP(Base[[#This Row],[Original Customer Code]],'[1]GRUPO AJUSTADO'!A:J,10,),"")</f>
        <v/>
      </c>
      <c r="AG9189" t="str">
        <f>IF(Base[[#This Row],[Reject Reason Code]]&lt;&gt;"","Cancelado",IF(Base[[#This Row],[Goods Issue Date: Date]]&gt;1,"Faturado","Em aberto"))</f>
        <v>Faturado</v>
      </c>
      <c r="AH9189" t="str">
        <f>IFERROR(VLOOKUP(Base[[#This Row],[Item - SAP Model Code]],'[1]3p'!C:I,7,),"LUX")</f>
        <v>LUX</v>
      </c>
    </row>
    <row r="9190" spans="1:34" x14ac:dyDescent="0.3">
      <c r="A9190" t="s">
        <v>25047</v>
      </c>
      <c r="B9190" t="s">
        <v>25048</v>
      </c>
      <c r="C9190" t="s">
        <v>115</v>
      </c>
      <c r="D9190" t="s">
        <v>210</v>
      </c>
      <c r="E9190" t="s">
        <v>38</v>
      </c>
      <c r="F9190" t="s">
        <v>1096</v>
      </c>
      <c r="G9190" t="s">
        <v>89</v>
      </c>
      <c r="H9190" t="s">
        <v>52</v>
      </c>
      <c r="I9190" t="s">
        <v>42</v>
      </c>
      <c r="J9190" s="1">
        <v>45645</v>
      </c>
      <c r="K9190" s="1">
        <v>45643</v>
      </c>
      <c r="L9190" t="s">
        <v>43</v>
      </c>
      <c r="M9190" t="s">
        <v>4263</v>
      </c>
      <c r="N9190" t="s">
        <v>25049</v>
      </c>
      <c r="O9190">
        <v>12</v>
      </c>
      <c r="P9190">
        <v>19</v>
      </c>
      <c r="Q9190">
        <v>51</v>
      </c>
      <c r="S9190">
        <v>1</v>
      </c>
      <c r="T9190">
        <v>100</v>
      </c>
      <c r="V9190" t="s">
        <v>46</v>
      </c>
      <c r="X9190">
        <v>155.62</v>
      </c>
      <c r="Y9190" t="s">
        <v>47</v>
      </c>
      <c r="Z9190" t="str">
        <f>IFERROR(VLOOKUP(Base[[#This Row],[Orders Detail - User Inserting Record]],[1]Teams!A:B,2,),"-")</f>
        <v>Emilia de Almeida Costa</v>
      </c>
      <c r="AA9190" t="str">
        <f>IFERROR(VLOOKUP(Base[[#This Row],[Orders Detail - User Inserting Record]],[1]Teams!A:C,3,),"-")</f>
        <v>Ilhas Especiais</v>
      </c>
      <c r="AB9190" t="str">
        <f>IFERROR(VLOOKUP(Base[[#This Row],[Orders Detail - User Inserting Record]],[1]Teams!A:D,4,),"-")</f>
        <v>Jennifer</v>
      </c>
      <c r="AC9190" t="str">
        <f>TEXT(Base[[#This Row],[Goods Issue Date: Date]],"mmm")</f>
        <v>dez</v>
      </c>
      <c r="AD9190" s="2">
        <f>WEEKNUM(Base[[#This Row],[Goods Issue Date: Date]])</f>
        <v>51</v>
      </c>
      <c r="AE9190" s="2">
        <f>YEAR(Base[[#This Row],[Order Creation Date: Date]])</f>
        <v>2024</v>
      </c>
      <c r="AF9190" t="str">
        <f>IFERROR(VLOOKUP(Base[[#This Row],[Original Customer Code]],'[1]GRUPO AJUSTADO'!A:J,10,),"")</f>
        <v/>
      </c>
      <c r="AG9190" t="str">
        <f>IF(Base[[#This Row],[Reject Reason Code]]&lt;&gt;"","Cancelado",IF(Base[[#This Row],[Goods Issue Date: Date]]&gt;1,"Faturado","Em aberto"))</f>
        <v>Faturado</v>
      </c>
      <c r="AH9190" t="str">
        <f>IFERROR(VLOOKUP(Base[[#This Row],[Item - SAP Model Code]],'[1]3p'!C:I,7,),"LUX")</f>
        <v>LUX</v>
      </c>
    </row>
    <row r="9191" spans="1:34" x14ac:dyDescent="0.3">
      <c r="A9191" t="s">
        <v>25050</v>
      </c>
      <c r="B9191" t="s">
        <v>4669</v>
      </c>
      <c r="C9191" t="s">
        <v>115</v>
      </c>
      <c r="D9191" t="s">
        <v>501</v>
      </c>
      <c r="E9191" t="s">
        <v>38</v>
      </c>
      <c r="F9191" t="s">
        <v>51</v>
      </c>
      <c r="G9191" t="s">
        <v>40</v>
      </c>
      <c r="H9191" t="s">
        <v>52</v>
      </c>
      <c r="I9191" t="s">
        <v>42</v>
      </c>
      <c r="J9191" s="1">
        <v>1</v>
      </c>
      <c r="K9191" s="1">
        <v>45643</v>
      </c>
      <c r="L9191" t="s">
        <v>43</v>
      </c>
      <c r="M9191" t="s">
        <v>2253</v>
      </c>
      <c r="N9191" t="s">
        <v>3166</v>
      </c>
      <c r="O9191">
        <v>1</v>
      </c>
      <c r="P9191">
        <v>1</v>
      </c>
      <c r="Q9191">
        <v>0</v>
      </c>
      <c r="S9191">
        <v>1</v>
      </c>
      <c r="T9191">
        <v>100</v>
      </c>
      <c r="U9191" t="s">
        <v>207</v>
      </c>
      <c r="V9191" t="s">
        <v>46</v>
      </c>
      <c r="X9191">
        <v>0</v>
      </c>
      <c r="Y9191" t="s">
        <v>47</v>
      </c>
      <c r="Z9191" t="str">
        <f>IFERROR(VLOOKUP(Base[[#This Row],[Orders Detail - User Inserting Record]],[1]Teams!A:B,2,),"-")</f>
        <v>FABIO TAVARES DOS SANTOS</v>
      </c>
      <c r="AA9191" t="str">
        <f>IFERROR(VLOOKUP(Base[[#This Row],[Orders Detail - User Inserting Record]],[1]Teams!A:C,3,),"-")</f>
        <v>Ilhas Especiais</v>
      </c>
      <c r="AB9191" t="str">
        <f>IFERROR(VLOOKUP(Base[[#This Row],[Orders Detail - User Inserting Record]],[1]Teams!A:D,4,),"-")</f>
        <v>Jennifer</v>
      </c>
      <c r="AC9191" t="str">
        <f>TEXT(Base[[#This Row],[Goods Issue Date: Date]],"mmm")</f>
        <v>jan</v>
      </c>
      <c r="AD9191" s="2">
        <f>WEEKNUM(Base[[#This Row],[Goods Issue Date: Date]])</f>
        <v>1</v>
      </c>
      <c r="AE9191" s="2">
        <f>YEAR(Base[[#This Row],[Order Creation Date: Date]])</f>
        <v>2024</v>
      </c>
      <c r="AF9191" t="str">
        <f>IFERROR(VLOOKUP(Base[[#This Row],[Original Customer Code]],'[1]GRUPO AJUSTADO'!A:J,10,),"")</f>
        <v/>
      </c>
      <c r="AG9191" t="str">
        <f>IF(Base[[#This Row],[Reject Reason Code]]&lt;&gt;"","Cancelado",IF(Base[[#This Row],[Goods Issue Date: Date]]&gt;1,"Faturado","Em aberto"))</f>
        <v>Cancelado</v>
      </c>
      <c r="AH9191" t="str">
        <f>IFERROR(VLOOKUP(Base[[#This Row],[Item - SAP Model Code]],'[1]3p'!C:I,7,),"LUX")</f>
        <v>LUX</v>
      </c>
    </row>
    <row r="9192" spans="1:34" x14ac:dyDescent="0.3">
      <c r="A9192" t="s">
        <v>25051</v>
      </c>
      <c r="B9192" t="s">
        <v>540</v>
      </c>
      <c r="C9192" t="s">
        <v>115</v>
      </c>
      <c r="D9192" t="s">
        <v>210</v>
      </c>
      <c r="E9192" t="s">
        <v>38</v>
      </c>
      <c r="F9192" t="s">
        <v>51</v>
      </c>
      <c r="G9192" t="s">
        <v>40</v>
      </c>
      <c r="H9192" t="s">
        <v>52</v>
      </c>
      <c r="I9192" t="s">
        <v>42</v>
      </c>
      <c r="J9192" s="1">
        <v>45644</v>
      </c>
      <c r="K9192" s="1">
        <v>45643</v>
      </c>
      <c r="L9192" t="s">
        <v>43</v>
      </c>
      <c r="M9192" t="s">
        <v>676</v>
      </c>
      <c r="N9192" t="s">
        <v>1900</v>
      </c>
      <c r="O9192">
        <v>12</v>
      </c>
      <c r="P9192">
        <v>18</v>
      </c>
      <c r="Q9192">
        <v>51</v>
      </c>
      <c r="S9192">
        <v>1</v>
      </c>
      <c r="T9192">
        <v>100</v>
      </c>
      <c r="V9192" t="s">
        <v>46</v>
      </c>
      <c r="X9192">
        <v>289.89999999999998</v>
      </c>
      <c r="Y9192" t="s">
        <v>47</v>
      </c>
      <c r="Z9192" t="str">
        <f>IFERROR(VLOOKUP(Base[[#This Row],[Orders Detail - User Inserting Record]],[1]Teams!A:B,2,),"-")</f>
        <v>Emilia de Almeida Costa</v>
      </c>
      <c r="AA9192" t="str">
        <f>IFERROR(VLOOKUP(Base[[#This Row],[Orders Detail - User Inserting Record]],[1]Teams!A:C,3,),"-")</f>
        <v>Ilhas Especiais</v>
      </c>
      <c r="AB9192" t="str">
        <f>IFERROR(VLOOKUP(Base[[#This Row],[Orders Detail - User Inserting Record]],[1]Teams!A:D,4,),"-")</f>
        <v>Jennifer</v>
      </c>
      <c r="AC9192" t="str">
        <f>TEXT(Base[[#This Row],[Goods Issue Date: Date]],"mmm")</f>
        <v>dez</v>
      </c>
      <c r="AD9192" s="2">
        <f>WEEKNUM(Base[[#This Row],[Goods Issue Date: Date]])</f>
        <v>51</v>
      </c>
      <c r="AE9192" s="2">
        <f>YEAR(Base[[#This Row],[Order Creation Date: Date]])</f>
        <v>2024</v>
      </c>
      <c r="AF9192" t="str">
        <f>IFERROR(VLOOKUP(Base[[#This Row],[Original Customer Code]],'[1]GRUPO AJUSTADO'!A:J,10,),"")</f>
        <v/>
      </c>
      <c r="AG9192" t="str">
        <f>IF(Base[[#This Row],[Reject Reason Code]]&lt;&gt;"","Cancelado",IF(Base[[#This Row],[Goods Issue Date: Date]]&gt;1,"Faturado","Em aberto"))</f>
        <v>Faturado</v>
      </c>
      <c r="AH9192" t="str">
        <f>IFERROR(VLOOKUP(Base[[#This Row],[Item - SAP Model Code]],'[1]3p'!C:I,7,),"LUX")</f>
        <v>LUX</v>
      </c>
    </row>
    <row r="9193" spans="1:34" x14ac:dyDescent="0.3">
      <c r="A9193" t="s">
        <v>25052</v>
      </c>
      <c r="B9193" t="s">
        <v>4947</v>
      </c>
      <c r="C9193" t="s">
        <v>115</v>
      </c>
      <c r="D9193" t="s">
        <v>210</v>
      </c>
      <c r="E9193" t="s">
        <v>38</v>
      </c>
      <c r="F9193" t="s">
        <v>51</v>
      </c>
      <c r="G9193" t="s">
        <v>40</v>
      </c>
      <c r="H9193" t="s">
        <v>52</v>
      </c>
      <c r="I9193" t="s">
        <v>42</v>
      </c>
      <c r="J9193" s="1">
        <v>1</v>
      </c>
      <c r="K9193" s="1">
        <v>45643</v>
      </c>
      <c r="L9193" t="s">
        <v>43</v>
      </c>
      <c r="M9193" t="s">
        <v>676</v>
      </c>
      <c r="N9193" t="s">
        <v>1900</v>
      </c>
      <c r="O9193">
        <v>1</v>
      </c>
      <c r="P9193">
        <v>1</v>
      </c>
      <c r="Q9193">
        <v>0</v>
      </c>
      <c r="S9193">
        <v>1</v>
      </c>
      <c r="T9193">
        <v>100</v>
      </c>
      <c r="U9193" t="s">
        <v>207</v>
      </c>
      <c r="V9193" t="s">
        <v>46</v>
      </c>
      <c r="X9193">
        <v>0</v>
      </c>
      <c r="Y9193" t="s">
        <v>47</v>
      </c>
      <c r="Z9193" t="str">
        <f>IFERROR(VLOOKUP(Base[[#This Row],[Orders Detail - User Inserting Record]],[1]Teams!A:B,2,),"-")</f>
        <v>Emilia de Almeida Costa</v>
      </c>
      <c r="AA9193" t="str">
        <f>IFERROR(VLOOKUP(Base[[#This Row],[Orders Detail - User Inserting Record]],[1]Teams!A:C,3,),"-")</f>
        <v>Ilhas Especiais</v>
      </c>
      <c r="AB9193" t="str">
        <f>IFERROR(VLOOKUP(Base[[#This Row],[Orders Detail - User Inserting Record]],[1]Teams!A:D,4,),"-")</f>
        <v>Jennifer</v>
      </c>
      <c r="AC9193" t="str">
        <f>TEXT(Base[[#This Row],[Goods Issue Date: Date]],"mmm")</f>
        <v>jan</v>
      </c>
      <c r="AD9193" s="2">
        <f>WEEKNUM(Base[[#This Row],[Goods Issue Date: Date]])</f>
        <v>1</v>
      </c>
      <c r="AE9193" s="2">
        <f>YEAR(Base[[#This Row],[Order Creation Date: Date]])</f>
        <v>2024</v>
      </c>
      <c r="AF9193" t="str">
        <f>IFERROR(VLOOKUP(Base[[#This Row],[Original Customer Code]],'[1]GRUPO AJUSTADO'!A:J,10,),"")</f>
        <v/>
      </c>
      <c r="AG9193" t="str">
        <f>IF(Base[[#This Row],[Reject Reason Code]]&lt;&gt;"","Cancelado",IF(Base[[#This Row],[Goods Issue Date: Date]]&gt;1,"Faturado","Em aberto"))</f>
        <v>Cancelado</v>
      </c>
      <c r="AH9193" t="str">
        <f>IFERROR(VLOOKUP(Base[[#This Row],[Item - SAP Model Code]],'[1]3p'!C:I,7,),"LUX")</f>
        <v>LUX</v>
      </c>
    </row>
    <row r="9194" spans="1:34" x14ac:dyDescent="0.3">
      <c r="A9194" t="s">
        <v>25053</v>
      </c>
      <c r="B9194" t="s">
        <v>4947</v>
      </c>
      <c r="C9194" t="s">
        <v>115</v>
      </c>
      <c r="D9194" t="s">
        <v>210</v>
      </c>
      <c r="E9194" t="s">
        <v>38</v>
      </c>
      <c r="F9194" t="s">
        <v>761</v>
      </c>
      <c r="G9194" t="s">
        <v>40</v>
      </c>
      <c r="H9194" t="s">
        <v>41</v>
      </c>
      <c r="I9194" t="s">
        <v>42</v>
      </c>
      <c r="J9194" s="1">
        <v>45645</v>
      </c>
      <c r="K9194" s="1">
        <v>45643</v>
      </c>
      <c r="L9194" t="s">
        <v>43</v>
      </c>
      <c r="M9194" t="s">
        <v>25054</v>
      </c>
      <c r="N9194" t="s">
        <v>1448</v>
      </c>
      <c r="O9194">
        <v>12</v>
      </c>
      <c r="P9194">
        <v>19</v>
      </c>
      <c r="Q9194">
        <v>51</v>
      </c>
      <c r="S9194">
        <v>1</v>
      </c>
      <c r="T9194">
        <v>100</v>
      </c>
      <c r="V9194" t="s">
        <v>46</v>
      </c>
      <c r="X9194">
        <v>830.62</v>
      </c>
      <c r="Y9194" t="s">
        <v>47</v>
      </c>
      <c r="Z9194" t="str">
        <f>IFERROR(VLOOKUP(Base[[#This Row],[Orders Detail - User Inserting Record]],[1]Teams!A:B,2,),"-")</f>
        <v>Emilia de Almeida Costa</v>
      </c>
      <c r="AA9194" t="str">
        <f>IFERROR(VLOOKUP(Base[[#This Row],[Orders Detail - User Inserting Record]],[1]Teams!A:C,3,),"-")</f>
        <v>Ilhas Especiais</v>
      </c>
      <c r="AB9194" t="str">
        <f>IFERROR(VLOOKUP(Base[[#This Row],[Orders Detail - User Inserting Record]],[1]Teams!A:D,4,),"-")</f>
        <v>Jennifer</v>
      </c>
      <c r="AC9194" t="str">
        <f>TEXT(Base[[#This Row],[Goods Issue Date: Date]],"mmm")</f>
        <v>dez</v>
      </c>
      <c r="AD9194" s="2">
        <f>WEEKNUM(Base[[#This Row],[Goods Issue Date: Date]])</f>
        <v>51</v>
      </c>
      <c r="AE9194" s="2">
        <f>YEAR(Base[[#This Row],[Order Creation Date: Date]])</f>
        <v>2024</v>
      </c>
      <c r="AF9194" t="str">
        <f>IFERROR(VLOOKUP(Base[[#This Row],[Original Customer Code]],'[1]GRUPO AJUSTADO'!A:J,10,),"")</f>
        <v/>
      </c>
      <c r="AG9194" t="str">
        <f>IF(Base[[#This Row],[Reject Reason Code]]&lt;&gt;"","Cancelado",IF(Base[[#This Row],[Goods Issue Date: Date]]&gt;1,"Faturado","Em aberto"))</f>
        <v>Faturado</v>
      </c>
      <c r="AH9194" t="str">
        <f>IFERROR(VLOOKUP(Base[[#This Row],[Item - SAP Model Code]],'[1]3p'!C:I,7,),"LUX")</f>
        <v>LUX</v>
      </c>
    </row>
    <row r="9195" spans="1:34" x14ac:dyDescent="0.3">
      <c r="A9195" t="s">
        <v>25055</v>
      </c>
      <c r="B9195" t="s">
        <v>254</v>
      </c>
      <c r="C9195" t="s">
        <v>115</v>
      </c>
      <c r="D9195" t="s">
        <v>210</v>
      </c>
      <c r="E9195" t="s">
        <v>38</v>
      </c>
      <c r="F9195" t="s">
        <v>198</v>
      </c>
      <c r="G9195" t="s">
        <v>89</v>
      </c>
      <c r="H9195" t="s">
        <v>52</v>
      </c>
      <c r="I9195" t="s">
        <v>42</v>
      </c>
      <c r="J9195" s="1">
        <v>45649</v>
      </c>
      <c r="K9195" s="1">
        <v>45643</v>
      </c>
      <c r="L9195" t="s">
        <v>43</v>
      </c>
      <c r="M9195" t="s">
        <v>5329</v>
      </c>
      <c r="N9195" t="s">
        <v>7658</v>
      </c>
      <c r="O9195">
        <v>12</v>
      </c>
      <c r="P9195">
        <v>23</v>
      </c>
      <c r="Q9195">
        <v>52</v>
      </c>
      <c r="S9195">
        <v>1</v>
      </c>
      <c r="T9195">
        <v>100</v>
      </c>
      <c r="V9195" t="s">
        <v>46</v>
      </c>
      <c r="X9195">
        <v>239.19</v>
      </c>
      <c r="Y9195" t="s">
        <v>47</v>
      </c>
      <c r="Z9195" t="str">
        <f>IFERROR(VLOOKUP(Base[[#This Row],[Orders Detail - User Inserting Record]],[1]Teams!A:B,2,),"-")</f>
        <v>Emilia de Almeida Costa</v>
      </c>
      <c r="AA9195" t="str">
        <f>IFERROR(VLOOKUP(Base[[#This Row],[Orders Detail - User Inserting Record]],[1]Teams!A:C,3,),"-")</f>
        <v>Ilhas Especiais</v>
      </c>
      <c r="AB9195" t="str">
        <f>IFERROR(VLOOKUP(Base[[#This Row],[Orders Detail - User Inserting Record]],[1]Teams!A:D,4,),"-")</f>
        <v>Jennifer</v>
      </c>
      <c r="AC9195" t="str">
        <f>TEXT(Base[[#This Row],[Goods Issue Date: Date]],"mmm")</f>
        <v>dez</v>
      </c>
      <c r="AD9195" s="2">
        <f>WEEKNUM(Base[[#This Row],[Goods Issue Date: Date]])</f>
        <v>52</v>
      </c>
      <c r="AE9195" s="2">
        <f>YEAR(Base[[#This Row],[Order Creation Date: Date]])</f>
        <v>2024</v>
      </c>
      <c r="AF9195" t="str">
        <f>IFERROR(VLOOKUP(Base[[#This Row],[Original Customer Code]],'[1]GRUPO AJUSTADO'!A:J,10,),"")</f>
        <v/>
      </c>
      <c r="AG9195" t="str">
        <f>IF(Base[[#This Row],[Reject Reason Code]]&lt;&gt;"","Cancelado",IF(Base[[#This Row],[Goods Issue Date: Date]]&gt;1,"Faturado","Em aberto"))</f>
        <v>Faturado</v>
      </c>
      <c r="AH9195" t="str">
        <f>IFERROR(VLOOKUP(Base[[#This Row],[Item - SAP Model Code]],'[1]3p'!C:I,7,),"LUX")</f>
        <v>LUX</v>
      </c>
    </row>
    <row r="9196" spans="1:34" x14ac:dyDescent="0.3">
      <c r="A9196" t="s">
        <v>25056</v>
      </c>
      <c r="B9196" t="s">
        <v>254</v>
      </c>
      <c r="C9196" t="s">
        <v>115</v>
      </c>
      <c r="D9196" t="s">
        <v>210</v>
      </c>
      <c r="E9196" t="s">
        <v>38</v>
      </c>
      <c r="F9196" t="s">
        <v>198</v>
      </c>
      <c r="G9196" t="s">
        <v>89</v>
      </c>
      <c r="H9196" t="s">
        <v>52</v>
      </c>
      <c r="I9196" t="s">
        <v>42</v>
      </c>
      <c r="J9196" s="1">
        <v>45649</v>
      </c>
      <c r="K9196" s="1">
        <v>45643</v>
      </c>
      <c r="L9196" t="s">
        <v>43</v>
      </c>
      <c r="M9196" t="s">
        <v>5329</v>
      </c>
      <c r="N9196" t="s">
        <v>7658</v>
      </c>
      <c r="O9196">
        <v>12</v>
      </c>
      <c r="P9196">
        <v>23</v>
      </c>
      <c r="Q9196">
        <v>52</v>
      </c>
      <c r="S9196">
        <v>1</v>
      </c>
      <c r="T9196">
        <v>100</v>
      </c>
      <c r="V9196" t="s">
        <v>46</v>
      </c>
      <c r="X9196">
        <v>239.19</v>
      </c>
      <c r="Y9196" t="s">
        <v>47</v>
      </c>
      <c r="Z9196" t="str">
        <f>IFERROR(VLOOKUP(Base[[#This Row],[Orders Detail - User Inserting Record]],[1]Teams!A:B,2,),"-")</f>
        <v>Emilia de Almeida Costa</v>
      </c>
      <c r="AA9196" t="str">
        <f>IFERROR(VLOOKUP(Base[[#This Row],[Orders Detail - User Inserting Record]],[1]Teams!A:C,3,),"-")</f>
        <v>Ilhas Especiais</v>
      </c>
      <c r="AB9196" t="str">
        <f>IFERROR(VLOOKUP(Base[[#This Row],[Orders Detail - User Inserting Record]],[1]Teams!A:D,4,),"-")</f>
        <v>Jennifer</v>
      </c>
      <c r="AC9196" t="str">
        <f>TEXT(Base[[#This Row],[Goods Issue Date: Date]],"mmm")</f>
        <v>dez</v>
      </c>
      <c r="AD9196" s="2">
        <f>WEEKNUM(Base[[#This Row],[Goods Issue Date: Date]])</f>
        <v>52</v>
      </c>
      <c r="AE9196" s="2">
        <f>YEAR(Base[[#This Row],[Order Creation Date: Date]])</f>
        <v>2024</v>
      </c>
      <c r="AF9196" t="str">
        <f>IFERROR(VLOOKUP(Base[[#This Row],[Original Customer Code]],'[1]GRUPO AJUSTADO'!A:J,10,),"")</f>
        <v/>
      </c>
      <c r="AG9196" t="str">
        <f>IF(Base[[#This Row],[Reject Reason Code]]&lt;&gt;"","Cancelado",IF(Base[[#This Row],[Goods Issue Date: Date]]&gt;1,"Faturado","Em aberto"))</f>
        <v>Faturado</v>
      </c>
      <c r="AH9196" t="str">
        <f>IFERROR(VLOOKUP(Base[[#This Row],[Item - SAP Model Code]],'[1]3p'!C:I,7,),"LUX")</f>
        <v>LUX</v>
      </c>
    </row>
    <row r="9197" spans="1:34" x14ac:dyDescent="0.3">
      <c r="A9197" t="s">
        <v>25057</v>
      </c>
      <c r="B9197" t="s">
        <v>254</v>
      </c>
      <c r="C9197" t="s">
        <v>115</v>
      </c>
      <c r="D9197" t="s">
        <v>210</v>
      </c>
      <c r="E9197" t="s">
        <v>38</v>
      </c>
      <c r="F9197" t="s">
        <v>198</v>
      </c>
      <c r="G9197" t="s">
        <v>89</v>
      </c>
      <c r="H9197" t="s">
        <v>52</v>
      </c>
      <c r="I9197" t="s">
        <v>42</v>
      </c>
      <c r="J9197" s="1">
        <v>45652</v>
      </c>
      <c r="K9197" s="1">
        <v>45643</v>
      </c>
      <c r="L9197" t="s">
        <v>43</v>
      </c>
      <c r="M9197" t="s">
        <v>21651</v>
      </c>
      <c r="N9197" t="s">
        <v>12365</v>
      </c>
      <c r="O9197">
        <v>12</v>
      </c>
      <c r="P9197">
        <v>26</v>
      </c>
      <c r="Q9197">
        <v>52</v>
      </c>
      <c r="S9197">
        <v>1</v>
      </c>
      <c r="T9197">
        <v>100</v>
      </c>
      <c r="V9197" t="s">
        <v>46</v>
      </c>
      <c r="X9197">
        <v>161.38</v>
      </c>
      <c r="Y9197" t="s">
        <v>47</v>
      </c>
      <c r="Z9197" t="str">
        <f>IFERROR(VLOOKUP(Base[[#This Row],[Orders Detail - User Inserting Record]],[1]Teams!A:B,2,),"-")</f>
        <v>Emilia de Almeida Costa</v>
      </c>
      <c r="AA9197" t="str">
        <f>IFERROR(VLOOKUP(Base[[#This Row],[Orders Detail - User Inserting Record]],[1]Teams!A:C,3,),"-")</f>
        <v>Ilhas Especiais</v>
      </c>
      <c r="AB9197" t="str">
        <f>IFERROR(VLOOKUP(Base[[#This Row],[Orders Detail - User Inserting Record]],[1]Teams!A:D,4,),"-")</f>
        <v>Jennifer</v>
      </c>
      <c r="AC9197" t="str">
        <f>TEXT(Base[[#This Row],[Goods Issue Date: Date]],"mmm")</f>
        <v>dez</v>
      </c>
      <c r="AD9197" s="2">
        <f>WEEKNUM(Base[[#This Row],[Goods Issue Date: Date]])</f>
        <v>52</v>
      </c>
      <c r="AE9197" s="2">
        <f>YEAR(Base[[#This Row],[Order Creation Date: Date]])</f>
        <v>2024</v>
      </c>
      <c r="AF9197" t="str">
        <f>IFERROR(VLOOKUP(Base[[#This Row],[Original Customer Code]],'[1]GRUPO AJUSTADO'!A:J,10,),"")</f>
        <v/>
      </c>
      <c r="AG9197" t="str">
        <f>IF(Base[[#This Row],[Reject Reason Code]]&lt;&gt;"","Cancelado",IF(Base[[#This Row],[Goods Issue Date: Date]]&gt;1,"Faturado","Em aberto"))</f>
        <v>Faturado</v>
      </c>
      <c r="AH9197" t="str">
        <f>IFERROR(VLOOKUP(Base[[#This Row],[Item - SAP Model Code]],'[1]3p'!C:I,7,),"LUX")</f>
        <v>LUX</v>
      </c>
    </row>
    <row r="9198" spans="1:34" x14ac:dyDescent="0.3">
      <c r="A9198" t="s">
        <v>25058</v>
      </c>
      <c r="B9198" t="s">
        <v>25059</v>
      </c>
      <c r="C9198" t="s">
        <v>115</v>
      </c>
      <c r="D9198" t="s">
        <v>210</v>
      </c>
      <c r="E9198" t="s">
        <v>38</v>
      </c>
      <c r="F9198" t="s">
        <v>533</v>
      </c>
      <c r="G9198" t="s">
        <v>40</v>
      </c>
      <c r="H9198" t="s">
        <v>155</v>
      </c>
      <c r="I9198" t="s">
        <v>42</v>
      </c>
      <c r="J9198" s="1">
        <v>45644</v>
      </c>
      <c r="K9198" s="1">
        <v>45643</v>
      </c>
      <c r="L9198" t="s">
        <v>43</v>
      </c>
      <c r="M9198" t="s">
        <v>8158</v>
      </c>
      <c r="N9198" t="s">
        <v>9633</v>
      </c>
      <c r="O9198">
        <v>12</v>
      </c>
      <c r="P9198">
        <v>18</v>
      </c>
      <c r="Q9198">
        <v>51</v>
      </c>
      <c r="S9198">
        <v>1</v>
      </c>
      <c r="T9198">
        <v>100</v>
      </c>
      <c r="V9198" t="s">
        <v>46</v>
      </c>
      <c r="X9198">
        <v>218.24</v>
      </c>
      <c r="Y9198" t="s">
        <v>47</v>
      </c>
      <c r="Z9198" t="str">
        <f>IFERROR(VLOOKUP(Base[[#This Row],[Orders Detail - User Inserting Record]],[1]Teams!A:B,2,),"-")</f>
        <v>Emilia de Almeida Costa</v>
      </c>
      <c r="AA9198" t="str">
        <f>IFERROR(VLOOKUP(Base[[#This Row],[Orders Detail - User Inserting Record]],[1]Teams!A:C,3,),"-")</f>
        <v>Ilhas Especiais</v>
      </c>
      <c r="AB9198" t="str">
        <f>IFERROR(VLOOKUP(Base[[#This Row],[Orders Detail - User Inserting Record]],[1]Teams!A:D,4,),"-")</f>
        <v>Jennifer</v>
      </c>
      <c r="AC9198" t="str">
        <f>TEXT(Base[[#This Row],[Goods Issue Date: Date]],"mmm")</f>
        <v>dez</v>
      </c>
      <c r="AD9198" s="2">
        <f>WEEKNUM(Base[[#This Row],[Goods Issue Date: Date]])</f>
        <v>51</v>
      </c>
      <c r="AE9198" s="2">
        <f>YEAR(Base[[#This Row],[Order Creation Date: Date]])</f>
        <v>2024</v>
      </c>
      <c r="AF9198" t="str">
        <f>IFERROR(VLOOKUP(Base[[#This Row],[Original Customer Code]],'[1]GRUPO AJUSTADO'!A:J,10,),"")</f>
        <v/>
      </c>
      <c r="AG9198" t="str">
        <f>IF(Base[[#This Row],[Reject Reason Code]]&lt;&gt;"","Cancelado",IF(Base[[#This Row],[Goods Issue Date: Date]]&gt;1,"Faturado","Em aberto"))</f>
        <v>Faturado</v>
      </c>
      <c r="AH9198" t="str">
        <f>IFERROR(VLOOKUP(Base[[#This Row],[Item - SAP Model Code]],'[1]3p'!C:I,7,),"LUX")</f>
        <v>LUX</v>
      </c>
    </row>
    <row r="9199" spans="1:34" x14ac:dyDescent="0.3">
      <c r="A9199" t="s">
        <v>25060</v>
      </c>
      <c r="B9199" t="s">
        <v>25059</v>
      </c>
      <c r="C9199" t="s">
        <v>115</v>
      </c>
      <c r="D9199" t="s">
        <v>210</v>
      </c>
      <c r="E9199" t="s">
        <v>38</v>
      </c>
      <c r="F9199" t="s">
        <v>198</v>
      </c>
      <c r="G9199" t="s">
        <v>89</v>
      </c>
      <c r="H9199" t="s">
        <v>52</v>
      </c>
      <c r="I9199" t="s">
        <v>42</v>
      </c>
      <c r="J9199" s="1">
        <v>45644</v>
      </c>
      <c r="K9199" s="1">
        <v>45643</v>
      </c>
      <c r="L9199" t="s">
        <v>43</v>
      </c>
      <c r="M9199" t="s">
        <v>25061</v>
      </c>
      <c r="N9199" t="s">
        <v>25062</v>
      </c>
      <c r="O9199">
        <v>12</v>
      </c>
      <c r="P9199">
        <v>18</v>
      </c>
      <c r="Q9199">
        <v>51</v>
      </c>
      <c r="S9199">
        <v>1</v>
      </c>
      <c r="T9199">
        <v>100</v>
      </c>
      <c r="V9199" t="s">
        <v>46</v>
      </c>
      <c r="X9199">
        <v>224.78</v>
      </c>
      <c r="Y9199" t="s">
        <v>47</v>
      </c>
      <c r="Z9199" t="str">
        <f>IFERROR(VLOOKUP(Base[[#This Row],[Orders Detail - User Inserting Record]],[1]Teams!A:B,2,),"-")</f>
        <v>Emilia de Almeida Costa</v>
      </c>
      <c r="AA9199" t="str">
        <f>IFERROR(VLOOKUP(Base[[#This Row],[Orders Detail - User Inserting Record]],[1]Teams!A:C,3,),"-")</f>
        <v>Ilhas Especiais</v>
      </c>
      <c r="AB9199" t="str">
        <f>IFERROR(VLOOKUP(Base[[#This Row],[Orders Detail - User Inserting Record]],[1]Teams!A:D,4,),"-")</f>
        <v>Jennifer</v>
      </c>
      <c r="AC9199" t="str">
        <f>TEXT(Base[[#This Row],[Goods Issue Date: Date]],"mmm")</f>
        <v>dez</v>
      </c>
      <c r="AD9199" s="2">
        <f>WEEKNUM(Base[[#This Row],[Goods Issue Date: Date]])</f>
        <v>51</v>
      </c>
      <c r="AE9199" s="2">
        <f>YEAR(Base[[#This Row],[Order Creation Date: Date]])</f>
        <v>2024</v>
      </c>
      <c r="AF9199" t="str">
        <f>IFERROR(VLOOKUP(Base[[#This Row],[Original Customer Code]],'[1]GRUPO AJUSTADO'!A:J,10,),"")</f>
        <v/>
      </c>
      <c r="AG9199" t="str">
        <f>IF(Base[[#This Row],[Reject Reason Code]]&lt;&gt;"","Cancelado",IF(Base[[#This Row],[Goods Issue Date: Date]]&gt;1,"Faturado","Em aberto"))</f>
        <v>Faturado</v>
      </c>
      <c r="AH9199" t="str">
        <f>IFERROR(VLOOKUP(Base[[#This Row],[Item - SAP Model Code]],'[1]3p'!C:I,7,),"LUX")</f>
        <v>LUX</v>
      </c>
    </row>
    <row r="9200" spans="1:34" x14ac:dyDescent="0.3">
      <c r="A9200" t="s">
        <v>25063</v>
      </c>
      <c r="B9200" t="s">
        <v>25059</v>
      </c>
      <c r="C9200" t="s">
        <v>115</v>
      </c>
      <c r="D9200" t="s">
        <v>210</v>
      </c>
      <c r="E9200" t="s">
        <v>38</v>
      </c>
      <c r="F9200" t="s">
        <v>198</v>
      </c>
      <c r="G9200" t="s">
        <v>89</v>
      </c>
      <c r="H9200" t="s">
        <v>52</v>
      </c>
      <c r="I9200" t="s">
        <v>42</v>
      </c>
      <c r="J9200" s="1">
        <v>45644</v>
      </c>
      <c r="K9200" s="1">
        <v>45643</v>
      </c>
      <c r="L9200" t="s">
        <v>43</v>
      </c>
      <c r="M9200" t="s">
        <v>1219</v>
      </c>
      <c r="N9200" t="s">
        <v>22681</v>
      </c>
      <c r="O9200">
        <v>12</v>
      </c>
      <c r="P9200">
        <v>18</v>
      </c>
      <c r="Q9200">
        <v>51</v>
      </c>
      <c r="S9200">
        <v>1</v>
      </c>
      <c r="T9200">
        <v>100</v>
      </c>
      <c r="V9200" t="s">
        <v>46</v>
      </c>
      <c r="X9200">
        <v>253.6</v>
      </c>
      <c r="Y9200" t="s">
        <v>47</v>
      </c>
      <c r="Z9200" t="str">
        <f>IFERROR(VLOOKUP(Base[[#This Row],[Orders Detail - User Inserting Record]],[1]Teams!A:B,2,),"-")</f>
        <v>Emilia de Almeida Costa</v>
      </c>
      <c r="AA9200" t="str">
        <f>IFERROR(VLOOKUP(Base[[#This Row],[Orders Detail - User Inserting Record]],[1]Teams!A:C,3,),"-")</f>
        <v>Ilhas Especiais</v>
      </c>
      <c r="AB9200" t="str">
        <f>IFERROR(VLOOKUP(Base[[#This Row],[Orders Detail - User Inserting Record]],[1]Teams!A:D,4,),"-")</f>
        <v>Jennifer</v>
      </c>
      <c r="AC9200" t="str">
        <f>TEXT(Base[[#This Row],[Goods Issue Date: Date]],"mmm")</f>
        <v>dez</v>
      </c>
      <c r="AD9200" s="2">
        <f>WEEKNUM(Base[[#This Row],[Goods Issue Date: Date]])</f>
        <v>51</v>
      </c>
      <c r="AE9200" s="2">
        <f>YEAR(Base[[#This Row],[Order Creation Date: Date]])</f>
        <v>2024</v>
      </c>
      <c r="AF9200" t="str">
        <f>IFERROR(VLOOKUP(Base[[#This Row],[Original Customer Code]],'[1]GRUPO AJUSTADO'!A:J,10,),"")</f>
        <v/>
      </c>
      <c r="AG9200" t="str">
        <f>IF(Base[[#This Row],[Reject Reason Code]]&lt;&gt;"","Cancelado",IF(Base[[#This Row],[Goods Issue Date: Date]]&gt;1,"Faturado","Em aberto"))</f>
        <v>Faturado</v>
      </c>
      <c r="AH9200" t="str">
        <f>IFERROR(VLOOKUP(Base[[#This Row],[Item - SAP Model Code]],'[1]3p'!C:I,7,),"LUX")</f>
        <v>LUX</v>
      </c>
    </row>
    <row r="9201" spans="1:34" x14ac:dyDescent="0.3">
      <c r="A9201" t="s">
        <v>25064</v>
      </c>
      <c r="B9201" t="s">
        <v>554</v>
      </c>
      <c r="C9201" t="s">
        <v>115</v>
      </c>
      <c r="D9201" t="s">
        <v>210</v>
      </c>
      <c r="E9201" t="s">
        <v>38</v>
      </c>
      <c r="F9201" t="s">
        <v>51</v>
      </c>
      <c r="G9201" t="s">
        <v>40</v>
      </c>
      <c r="H9201" t="s">
        <v>52</v>
      </c>
      <c r="I9201" t="s">
        <v>42</v>
      </c>
      <c r="J9201" s="1">
        <v>45660</v>
      </c>
      <c r="K9201" s="1">
        <v>45643</v>
      </c>
      <c r="L9201" t="s">
        <v>43</v>
      </c>
      <c r="M9201" t="s">
        <v>248</v>
      </c>
      <c r="N9201" t="s">
        <v>555</v>
      </c>
      <c r="O9201">
        <v>1</v>
      </c>
      <c r="P9201">
        <v>3</v>
      </c>
      <c r="Q9201">
        <v>1</v>
      </c>
      <c r="S9201">
        <v>1</v>
      </c>
      <c r="T9201">
        <v>100</v>
      </c>
      <c r="V9201" t="s">
        <v>46</v>
      </c>
      <c r="X9201">
        <v>384.36</v>
      </c>
      <c r="Y9201" t="s">
        <v>47</v>
      </c>
      <c r="Z9201" t="str">
        <f>IFERROR(VLOOKUP(Base[[#This Row],[Orders Detail - User Inserting Record]],[1]Teams!A:B,2,),"-")</f>
        <v>Emilia de Almeida Costa</v>
      </c>
      <c r="AA9201" t="str">
        <f>IFERROR(VLOOKUP(Base[[#This Row],[Orders Detail - User Inserting Record]],[1]Teams!A:C,3,),"-")</f>
        <v>Ilhas Especiais</v>
      </c>
      <c r="AB9201" t="str">
        <f>IFERROR(VLOOKUP(Base[[#This Row],[Orders Detail - User Inserting Record]],[1]Teams!A:D,4,),"-")</f>
        <v>Jennifer</v>
      </c>
      <c r="AC9201" t="str">
        <f>TEXT(Base[[#This Row],[Goods Issue Date: Date]],"mmm")</f>
        <v>jan</v>
      </c>
      <c r="AD9201" s="2">
        <f>WEEKNUM(Base[[#This Row],[Goods Issue Date: Date]])</f>
        <v>1</v>
      </c>
      <c r="AE9201" s="2">
        <f>YEAR(Base[[#This Row],[Order Creation Date: Date]])</f>
        <v>2024</v>
      </c>
      <c r="AF9201" t="str">
        <f>IFERROR(VLOOKUP(Base[[#This Row],[Original Customer Code]],'[1]GRUPO AJUSTADO'!A:J,10,),"")</f>
        <v/>
      </c>
      <c r="AG9201" t="str">
        <f>IF(Base[[#This Row],[Reject Reason Code]]&lt;&gt;"","Cancelado",IF(Base[[#This Row],[Goods Issue Date: Date]]&gt;1,"Faturado","Em aberto"))</f>
        <v>Faturado</v>
      </c>
      <c r="AH9201" t="str">
        <f>IFERROR(VLOOKUP(Base[[#This Row],[Item - SAP Model Code]],'[1]3p'!C:I,7,),"LUX")</f>
        <v>LUX</v>
      </c>
    </row>
    <row r="9202" spans="1:34" x14ac:dyDescent="0.3">
      <c r="A9202" t="s">
        <v>25065</v>
      </c>
      <c r="B9202" t="s">
        <v>557</v>
      </c>
      <c r="C9202" t="s">
        <v>115</v>
      </c>
      <c r="D9202" t="s">
        <v>210</v>
      </c>
      <c r="E9202" t="s">
        <v>38</v>
      </c>
      <c r="F9202" t="s">
        <v>51</v>
      </c>
      <c r="G9202" t="s">
        <v>40</v>
      </c>
      <c r="H9202" t="s">
        <v>52</v>
      </c>
      <c r="I9202" t="s">
        <v>42</v>
      </c>
      <c r="J9202" s="1">
        <v>45644</v>
      </c>
      <c r="K9202" s="1">
        <v>45643</v>
      </c>
      <c r="L9202" t="s">
        <v>43</v>
      </c>
      <c r="M9202" t="s">
        <v>23134</v>
      </c>
      <c r="N9202" t="s">
        <v>25066</v>
      </c>
      <c r="O9202">
        <v>12</v>
      </c>
      <c r="P9202">
        <v>18</v>
      </c>
      <c r="Q9202">
        <v>51</v>
      </c>
      <c r="S9202">
        <v>1</v>
      </c>
      <c r="T9202">
        <v>100</v>
      </c>
      <c r="V9202" t="s">
        <v>46</v>
      </c>
      <c r="X9202">
        <v>309.45</v>
      </c>
      <c r="Y9202" t="s">
        <v>47</v>
      </c>
      <c r="Z9202" t="str">
        <f>IFERROR(VLOOKUP(Base[[#This Row],[Orders Detail - User Inserting Record]],[1]Teams!A:B,2,),"-")</f>
        <v>Emilia de Almeida Costa</v>
      </c>
      <c r="AA9202" t="str">
        <f>IFERROR(VLOOKUP(Base[[#This Row],[Orders Detail - User Inserting Record]],[1]Teams!A:C,3,),"-")</f>
        <v>Ilhas Especiais</v>
      </c>
      <c r="AB9202" t="str">
        <f>IFERROR(VLOOKUP(Base[[#This Row],[Orders Detail - User Inserting Record]],[1]Teams!A:D,4,),"-")</f>
        <v>Jennifer</v>
      </c>
      <c r="AC9202" t="str">
        <f>TEXT(Base[[#This Row],[Goods Issue Date: Date]],"mmm")</f>
        <v>dez</v>
      </c>
      <c r="AD9202" s="2">
        <f>WEEKNUM(Base[[#This Row],[Goods Issue Date: Date]])</f>
        <v>51</v>
      </c>
      <c r="AE9202" s="2">
        <f>YEAR(Base[[#This Row],[Order Creation Date: Date]])</f>
        <v>2024</v>
      </c>
      <c r="AF9202" t="str">
        <f>IFERROR(VLOOKUP(Base[[#This Row],[Original Customer Code]],'[1]GRUPO AJUSTADO'!A:J,10,),"")</f>
        <v/>
      </c>
      <c r="AG9202" t="str">
        <f>IF(Base[[#This Row],[Reject Reason Code]]&lt;&gt;"","Cancelado",IF(Base[[#This Row],[Goods Issue Date: Date]]&gt;1,"Faturado","Em aberto"))</f>
        <v>Faturado</v>
      </c>
      <c r="AH9202" t="str">
        <f>IFERROR(VLOOKUP(Base[[#This Row],[Item - SAP Model Code]],'[1]3p'!C:I,7,),"LUX")</f>
        <v>LUX</v>
      </c>
    </row>
    <row r="9203" spans="1:34" x14ac:dyDescent="0.3">
      <c r="A9203" t="s">
        <v>25067</v>
      </c>
      <c r="B9203" t="s">
        <v>25068</v>
      </c>
      <c r="C9203" t="s">
        <v>25069</v>
      </c>
      <c r="D9203" t="s">
        <v>63</v>
      </c>
      <c r="E9203" t="s">
        <v>64</v>
      </c>
      <c r="F9203" t="s">
        <v>65</v>
      </c>
      <c r="G9203" t="s">
        <v>40</v>
      </c>
      <c r="H9203" t="s">
        <v>66</v>
      </c>
      <c r="I9203" t="s">
        <v>67</v>
      </c>
      <c r="J9203" s="1">
        <v>45652</v>
      </c>
      <c r="K9203" s="1">
        <v>45643</v>
      </c>
      <c r="L9203" t="s">
        <v>43</v>
      </c>
      <c r="M9203" t="s">
        <v>3313</v>
      </c>
      <c r="N9203" t="s">
        <v>25070</v>
      </c>
      <c r="O9203">
        <v>12</v>
      </c>
      <c r="P9203">
        <v>26</v>
      </c>
      <c r="Q9203">
        <v>52</v>
      </c>
      <c r="S9203">
        <v>1</v>
      </c>
      <c r="T9203">
        <v>100</v>
      </c>
      <c r="V9203" t="s">
        <v>46</v>
      </c>
      <c r="X9203">
        <v>1170</v>
      </c>
      <c r="Y9203" t="s">
        <v>70</v>
      </c>
      <c r="Z9203" t="str">
        <f>IFERROR(VLOOKUP(Base[[#This Row],[Orders Detail - User Inserting Record]],[1]Teams!A:B,2,),"-")</f>
        <v>Andresa Nobre Do Nascimento</v>
      </c>
      <c r="AA9203" t="str">
        <f>IFERROR(VLOOKUP(Base[[#This Row],[Orders Detail - User Inserting Record]],[1]Teams!A:C,3,),"-")</f>
        <v>Ótico</v>
      </c>
      <c r="AB9203" t="str">
        <f>IFERROR(VLOOKUP(Base[[#This Row],[Orders Detail - User Inserting Record]],[1]Teams!A:D,4,),"-")</f>
        <v>Thaís</v>
      </c>
      <c r="AC9203" t="str">
        <f>TEXT(Base[[#This Row],[Goods Issue Date: Date]],"mmm")</f>
        <v>dez</v>
      </c>
      <c r="AD9203" s="2">
        <f>WEEKNUM(Base[[#This Row],[Goods Issue Date: Date]])</f>
        <v>52</v>
      </c>
      <c r="AE9203" s="2">
        <f>YEAR(Base[[#This Row],[Order Creation Date: Date]])</f>
        <v>2024</v>
      </c>
      <c r="AF9203" t="str">
        <f>IFERROR(VLOOKUP(Base[[#This Row],[Original Customer Code]],'[1]GRUPO AJUSTADO'!A:J,10,),"")</f>
        <v/>
      </c>
      <c r="AG9203" t="str">
        <f>IF(Base[[#This Row],[Reject Reason Code]]&lt;&gt;"","Cancelado",IF(Base[[#This Row],[Goods Issue Date: Date]]&gt;1,"Faturado","Em aberto"))</f>
        <v>Faturado</v>
      </c>
      <c r="AH9203" t="str">
        <f>IFERROR(VLOOKUP(Base[[#This Row],[Item - SAP Model Code]],'[1]3p'!C:I,7,),"LUX")</f>
        <v>LUX</v>
      </c>
    </row>
    <row r="9204" spans="1:34" x14ac:dyDescent="0.3">
      <c r="A9204" t="s">
        <v>25071</v>
      </c>
      <c r="B9204" t="s">
        <v>580</v>
      </c>
      <c r="C9204" t="s">
        <v>115</v>
      </c>
      <c r="D9204" t="s">
        <v>210</v>
      </c>
      <c r="E9204" t="s">
        <v>38</v>
      </c>
      <c r="F9204" t="s">
        <v>65</v>
      </c>
      <c r="G9204" t="s">
        <v>40</v>
      </c>
      <c r="H9204" t="s">
        <v>66</v>
      </c>
      <c r="I9204" t="s">
        <v>42</v>
      </c>
      <c r="J9204" s="1">
        <v>45652</v>
      </c>
      <c r="K9204" s="1">
        <v>45643</v>
      </c>
      <c r="L9204" t="s">
        <v>43</v>
      </c>
      <c r="M9204" t="s">
        <v>1571</v>
      </c>
      <c r="N9204" t="s">
        <v>19567</v>
      </c>
      <c r="O9204">
        <v>12</v>
      </c>
      <c r="P9204">
        <v>26</v>
      </c>
      <c r="Q9204">
        <v>52</v>
      </c>
      <c r="S9204">
        <v>1</v>
      </c>
      <c r="T9204">
        <v>100</v>
      </c>
      <c r="V9204" t="s">
        <v>46</v>
      </c>
      <c r="X9204">
        <v>280.13</v>
      </c>
      <c r="Y9204" t="s">
        <v>47</v>
      </c>
      <c r="Z9204" t="str">
        <f>IFERROR(VLOOKUP(Base[[#This Row],[Orders Detail - User Inserting Record]],[1]Teams!A:B,2,),"-")</f>
        <v>Emilia de Almeida Costa</v>
      </c>
      <c r="AA9204" t="str">
        <f>IFERROR(VLOOKUP(Base[[#This Row],[Orders Detail - User Inserting Record]],[1]Teams!A:C,3,),"-")</f>
        <v>Ilhas Especiais</v>
      </c>
      <c r="AB9204" t="str">
        <f>IFERROR(VLOOKUP(Base[[#This Row],[Orders Detail - User Inserting Record]],[1]Teams!A:D,4,),"-")</f>
        <v>Jennifer</v>
      </c>
      <c r="AC9204" t="str">
        <f>TEXT(Base[[#This Row],[Goods Issue Date: Date]],"mmm")</f>
        <v>dez</v>
      </c>
      <c r="AD9204" s="2">
        <f>WEEKNUM(Base[[#This Row],[Goods Issue Date: Date]])</f>
        <v>52</v>
      </c>
      <c r="AE9204" s="2">
        <f>YEAR(Base[[#This Row],[Order Creation Date: Date]])</f>
        <v>2024</v>
      </c>
      <c r="AF9204" t="str">
        <f>IFERROR(VLOOKUP(Base[[#This Row],[Original Customer Code]],'[1]GRUPO AJUSTADO'!A:J,10,),"")</f>
        <v/>
      </c>
      <c r="AG9204" t="str">
        <f>IF(Base[[#This Row],[Reject Reason Code]]&lt;&gt;"","Cancelado",IF(Base[[#This Row],[Goods Issue Date: Date]]&gt;1,"Faturado","Em aberto"))</f>
        <v>Faturado</v>
      </c>
      <c r="AH9204" t="str">
        <f>IFERROR(VLOOKUP(Base[[#This Row],[Item - SAP Model Code]],'[1]3p'!C:I,7,),"LUX")</f>
        <v>LUX</v>
      </c>
    </row>
    <row r="9205" spans="1:34" x14ac:dyDescent="0.3">
      <c r="A9205" t="s">
        <v>25072</v>
      </c>
      <c r="B9205" t="s">
        <v>580</v>
      </c>
      <c r="C9205" t="s">
        <v>115</v>
      </c>
      <c r="D9205" t="s">
        <v>210</v>
      </c>
      <c r="E9205" t="s">
        <v>38</v>
      </c>
      <c r="F9205" t="s">
        <v>51</v>
      </c>
      <c r="G9205" t="s">
        <v>40</v>
      </c>
      <c r="H9205" t="s">
        <v>52</v>
      </c>
      <c r="I9205" t="s">
        <v>42</v>
      </c>
      <c r="J9205" s="1">
        <v>45644</v>
      </c>
      <c r="K9205" s="1">
        <v>45643</v>
      </c>
      <c r="L9205" t="s">
        <v>43</v>
      </c>
      <c r="M9205" t="s">
        <v>1609</v>
      </c>
      <c r="N9205" t="s">
        <v>12194</v>
      </c>
      <c r="O9205">
        <v>12</v>
      </c>
      <c r="P9205">
        <v>18</v>
      </c>
      <c r="Q9205">
        <v>51</v>
      </c>
      <c r="S9205">
        <v>1</v>
      </c>
      <c r="T9205">
        <v>100</v>
      </c>
      <c r="V9205" t="s">
        <v>46</v>
      </c>
      <c r="X9205">
        <v>289.89999999999998</v>
      </c>
      <c r="Y9205" t="s">
        <v>47</v>
      </c>
      <c r="Z9205" t="str">
        <f>IFERROR(VLOOKUP(Base[[#This Row],[Orders Detail - User Inserting Record]],[1]Teams!A:B,2,),"-")</f>
        <v>Emilia de Almeida Costa</v>
      </c>
      <c r="AA9205" t="str">
        <f>IFERROR(VLOOKUP(Base[[#This Row],[Orders Detail - User Inserting Record]],[1]Teams!A:C,3,),"-")</f>
        <v>Ilhas Especiais</v>
      </c>
      <c r="AB9205" t="str">
        <f>IFERROR(VLOOKUP(Base[[#This Row],[Orders Detail - User Inserting Record]],[1]Teams!A:D,4,),"-")</f>
        <v>Jennifer</v>
      </c>
      <c r="AC9205" t="str">
        <f>TEXT(Base[[#This Row],[Goods Issue Date: Date]],"mmm")</f>
        <v>dez</v>
      </c>
      <c r="AD9205" s="2">
        <f>WEEKNUM(Base[[#This Row],[Goods Issue Date: Date]])</f>
        <v>51</v>
      </c>
      <c r="AE9205" s="2">
        <f>YEAR(Base[[#This Row],[Order Creation Date: Date]])</f>
        <v>2024</v>
      </c>
      <c r="AF9205" t="str">
        <f>IFERROR(VLOOKUP(Base[[#This Row],[Original Customer Code]],'[1]GRUPO AJUSTADO'!A:J,10,),"")</f>
        <v/>
      </c>
      <c r="AG9205" t="str">
        <f>IF(Base[[#This Row],[Reject Reason Code]]&lt;&gt;"","Cancelado",IF(Base[[#This Row],[Goods Issue Date: Date]]&gt;1,"Faturado","Em aberto"))</f>
        <v>Faturado</v>
      </c>
      <c r="AH9205" t="str">
        <f>IFERROR(VLOOKUP(Base[[#This Row],[Item - SAP Model Code]],'[1]3p'!C:I,7,),"LUX")</f>
        <v>LUX</v>
      </c>
    </row>
    <row r="9206" spans="1:34" x14ac:dyDescent="0.3">
      <c r="A9206" t="s">
        <v>25073</v>
      </c>
      <c r="B9206" t="s">
        <v>816</v>
      </c>
      <c r="C9206" t="s">
        <v>115</v>
      </c>
      <c r="D9206" t="s">
        <v>210</v>
      </c>
      <c r="E9206" t="s">
        <v>38</v>
      </c>
      <c r="F9206" t="s">
        <v>533</v>
      </c>
      <c r="G9206" t="s">
        <v>89</v>
      </c>
      <c r="H9206" t="s">
        <v>155</v>
      </c>
      <c r="I9206" t="s">
        <v>42</v>
      </c>
      <c r="J9206" s="1">
        <v>45644</v>
      </c>
      <c r="K9206" s="1">
        <v>45643</v>
      </c>
      <c r="L9206" t="s">
        <v>43</v>
      </c>
      <c r="M9206" t="s">
        <v>7821</v>
      </c>
      <c r="N9206" t="s">
        <v>7822</v>
      </c>
      <c r="O9206">
        <v>12</v>
      </c>
      <c r="P9206">
        <v>18</v>
      </c>
      <c r="Q9206">
        <v>51</v>
      </c>
      <c r="S9206">
        <v>1</v>
      </c>
      <c r="T9206">
        <v>100</v>
      </c>
      <c r="V9206" t="s">
        <v>46</v>
      </c>
      <c r="X9206">
        <v>172.91</v>
      </c>
      <c r="Y9206" t="s">
        <v>47</v>
      </c>
      <c r="Z9206" t="str">
        <f>IFERROR(VLOOKUP(Base[[#This Row],[Orders Detail - User Inserting Record]],[1]Teams!A:B,2,),"-")</f>
        <v>Emilia de Almeida Costa</v>
      </c>
      <c r="AA9206" t="str">
        <f>IFERROR(VLOOKUP(Base[[#This Row],[Orders Detail - User Inserting Record]],[1]Teams!A:C,3,),"-")</f>
        <v>Ilhas Especiais</v>
      </c>
      <c r="AB9206" t="str">
        <f>IFERROR(VLOOKUP(Base[[#This Row],[Orders Detail - User Inserting Record]],[1]Teams!A:D,4,),"-")</f>
        <v>Jennifer</v>
      </c>
      <c r="AC9206" t="str">
        <f>TEXT(Base[[#This Row],[Goods Issue Date: Date]],"mmm")</f>
        <v>dez</v>
      </c>
      <c r="AD9206" s="2">
        <f>WEEKNUM(Base[[#This Row],[Goods Issue Date: Date]])</f>
        <v>51</v>
      </c>
      <c r="AE9206" s="2">
        <f>YEAR(Base[[#This Row],[Order Creation Date: Date]])</f>
        <v>2024</v>
      </c>
      <c r="AF9206" t="str">
        <f>IFERROR(VLOOKUP(Base[[#This Row],[Original Customer Code]],'[1]GRUPO AJUSTADO'!A:J,10,),"")</f>
        <v/>
      </c>
      <c r="AG9206" t="str">
        <f>IF(Base[[#This Row],[Reject Reason Code]]&lt;&gt;"","Cancelado",IF(Base[[#This Row],[Goods Issue Date: Date]]&gt;1,"Faturado","Em aberto"))</f>
        <v>Faturado</v>
      </c>
      <c r="AH9206" t="str">
        <f>IFERROR(VLOOKUP(Base[[#This Row],[Item - SAP Model Code]],'[1]3p'!C:I,7,),"LUX")</f>
        <v>LUX</v>
      </c>
    </row>
    <row r="9207" spans="1:34" x14ac:dyDescent="0.3">
      <c r="A9207" t="s">
        <v>25074</v>
      </c>
      <c r="B9207" t="s">
        <v>5372</v>
      </c>
      <c r="C9207" t="s">
        <v>115</v>
      </c>
      <c r="D9207" t="s">
        <v>210</v>
      </c>
      <c r="E9207" t="s">
        <v>38</v>
      </c>
      <c r="F9207" t="s">
        <v>51</v>
      </c>
      <c r="G9207" t="s">
        <v>40</v>
      </c>
      <c r="H9207" t="s">
        <v>52</v>
      </c>
      <c r="I9207" t="s">
        <v>42</v>
      </c>
      <c r="J9207" s="1">
        <v>45644</v>
      </c>
      <c r="K9207" s="1">
        <v>45643</v>
      </c>
      <c r="L9207" t="s">
        <v>43</v>
      </c>
      <c r="M9207" t="s">
        <v>783</v>
      </c>
      <c r="N9207" t="s">
        <v>194</v>
      </c>
      <c r="O9207">
        <v>12</v>
      </c>
      <c r="P9207">
        <v>18</v>
      </c>
      <c r="Q9207">
        <v>51</v>
      </c>
      <c r="S9207">
        <v>1</v>
      </c>
      <c r="T9207">
        <v>100</v>
      </c>
      <c r="V9207" t="s">
        <v>46</v>
      </c>
      <c r="X9207">
        <v>224.76</v>
      </c>
      <c r="Y9207" t="s">
        <v>47</v>
      </c>
      <c r="Z9207" t="str">
        <f>IFERROR(VLOOKUP(Base[[#This Row],[Orders Detail - User Inserting Record]],[1]Teams!A:B,2,),"-")</f>
        <v>Emilia de Almeida Costa</v>
      </c>
      <c r="AA9207" t="str">
        <f>IFERROR(VLOOKUP(Base[[#This Row],[Orders Detail - User Inserting Record]],[1]Teams!A:C,3,),"-")</f>
        <v>Ilhas Especiais</v>
      </c>
      <c r="AB9207" t="str">
        <f>IFERROR(VLOOKUP(Base[[#This Row],[Orders Detail - User Inserting Record]],[1]Teams!A:D,4,),"-")</f>
        <v>Jennifer</v>
      </c>
      <c r="AC9207" t="str">
        <f>TEXT(Base[[#This Row],[Goods Issue Date: Date]],"mmm")</f>
        <v>dez</v>
      </c>
      <c r="AD9207" s="2">
        <f>WEEKNUM(Base[[#This Row],[Goods Issue Date: Date]])</f>
        <v>51</v>
      </c>
      <c r="AE9207" s="2">
        <f>YEAR(Base[[#This Row],[Order Creation Date: Date]])</f>
        <v>2024</v>
      </c>
      <c r="AF9207" t="str">
        <f>IFERROR(VLOOKUP(Base[[#This Row],[Original Customer Code]],'[1]GRUPO AJUSTADO'!A:J,10,),"")</f>
        <v/>
      </c>
      <c r="AG9207" t="str">
        <f>IF(Base[[#This Row],[Reject Reason Code]]&lt;&gt;"","Cancelado",IF(Base[[#This Row],[Goods Issue Date: Date]]&gt;1,"Faturado","Em aberto"))</f>
        <v>Faturado</v>
      </c>
      <c r="AH9207" t="str">
        <f>IFERROR(VLOOKUP(Base[[#This Row],[Item - SAP Model Code]],'[1]3p'!C:I,7,),"LUX")</f>
        <v>LUX</v>
      </c>
    </row>
    <row r="9208" spans="1:34" x14ac:dyDescent="0.3">
      <c r="A9208" t="s">
        <v>25075</v>
      </c>
      <c r="B9208" t="s">
        <v>25076</v>
      </c>
      <c r="C9208" t="s">
        <v>115</v>
      </c>
      <c r="D9208" t="s">
        <v>210</v>
      </c>
      <c r="E9208" t="s">
        <v>38</v>
      </c>
      <c r="F9208" t="s">
        <v>51</v>
      </c>
      <c r="G9208" t="s">
        <v>40</v>
      </c>
      <c r="H9208" t="s">
        <v>52</v>
      </c>
      <c r="I9208" t="s">
        <v>42</v>
      </c>
      <c r="J9208" s="1">
        <v>45667</v>
      </c>
      <c r="K9208" s="1">
        <v>45643</v>
      </c>
      <c r="L9208" t="s">
        <v>43</v>
      </c>
      <c r="M9208" t="s">
        <v>5183</v>
      </c>
      <c r="N9208" t="s">
        <v>5184</v>
      </c>
      <c r="O9208">
        <v>1</v>
      </c>
      <c r="P9208">
        <v>10</v>
      </c>
      <c r="Q9208">
        <v>2</v>
      </c>
      <c r="S9208">
        <v>1</v>
      </c>
      <c r="T9208">
        <v>100</v>
      </c>
      <c r="V9208" t="s">
        <v>46</v>
      </c>
      <c r="X9208">
        <v>205.21</v>
      </c>
      <c r="Y9208" t="s">
        <v>47</v>
      </c>
      <c r="Z9208" t="str">
        <f>IFERROR(VLOOKUP(Base[[#This Row],[Orders Detail - User Inserting Record]],[1]Teams!A:B,2,),"-")</f>
        <v>Emilia de Almeida Costa</v>
      </c>
      <c r="AA9208" t="str">
        <f>IFERROR(VLOOKUP(Base[[#This Row],[Orders Detail - User Inserting Record]],[1]Teams!A:C,3,),"-")</f>
        <v>Ilhas Especiais</v>
      </c>
      <c r="AB9208" t="str">
        <f>IFERROR(VLOOKUP(Base[[#This Row],[Orders Detail - User Inserting Record]],[1]Teams!A:D,4,),"-")</f>
        <v>Jennifer</v>
      </c>
      <c r="AC9208" t="str">
        <f>TEXT(Base[[#This Row],[Goods Issue Date: Date]],"mmm")</f>
        <v>jan</v>
      </c>
      <c r="AD9208" s="2">
        <f>WEEKNUM(Base[[#This Row],[Goods Issue Date: Date]])</f>
        <v>2</v>
      </c>
      <c r="AE9208" s="2">
        <f>YEAR(Base[[#This Row],[Order Creation Date: Date]])</f>
        <v>2024</v>
      </c>
      <c r="AF9208" t="str">
        <f>IFERROR(VLOOKUP(Base[[#This Row],[Original Customer Code]],'[1]GRUPO AJUSTADO'!A:J,10,),"")</f>
        <v/>
      </c>
      <c r="AG9208" t="str">
        <f>IF(Base[[#This Row],[Reject Reason Code]]&lt;&gt;"","Cancelado",IF(Base[[#This Row],[Goods Issue Date: Date]]&gt;1,"Faturado","Em aberto"))</f>
        <v>Faturado</v>
      </c>
      <c r="AH9208" t="str">
        <f>IFERROR(VLOOKUP(Base[[#This Row],[Item - SAP Model Code]],'[1]3p'!C:I,7,),"LUX")</f>
        <v>LUX</v>
      </c>
    </row>
    <row r="9209" spans="1:34" x14ac:dyDescent="0.3">
      <c r="A9209" t="s">
        <v>25077</v>
      </c>
      <c r="B9209" t="s">
        <v>25076</v>
      </c>
      <c r="C9209" t="s">
        <v>115</v>
      </c>
      <c r="D9209" t="s">
        <v>210</v>
      </c>
      <c r="E9209" t="s">
        <v>38</v>
      </c>
      <c r="F9209" t="s">
        <v>51</v>
      </c>
      <c r="G9209" t="s">
        <v>40</v>
      </c>
      <c r="H9209" t="s">
        <v>52</v>
      </c>
      <c r="I9209" t="s">
        <v>42</v>
      </c>
      <c r="J9209" s="1">
        <v>45645</v>
      </c>
      <c r="K9209" s="1">
        <v>45643</v>
      </c>
      <c r="L9209" t="s">
        <v>43</v>
      </c>
      <c r="M9209" t="s">
        <v>740</v>
      </c>
      <c r="N9209" t="s">
        <v>962</v>
      </c>
      <c r="O9209">
        <v>12</v>
      </c>
      <c r="P9209">
        <v>19</v>
      </c>
      <c r="Q9209">
        <v>51</v>
      </c>
      <c r="S9209">
        <v>1</v>
      </c>
      <c r="T9209">
        <v>100</v>
      </c>
      <c r="V9209" t="s">
        <v>46</v>
      </c>
      <c r="X9209">
        <v>224.76</v>
      </c>
      <c r="Y9209" t="s">
        <v>47</v>
      </c>
      <c r="Z9209" t="str">
        <f>IFERROR(VLOOKUP(Base[[#This Row],[Orders Detail - User Inserting Record]],[1]Teams!A:B,2,),"-")</f>
        <v>Emilia de Almeida Costa</v>
      </c>
      <c r="AA9209" t="str">
        <f>IFERROR(VLOOKUP(Base[[#This Row],[Orders Detail - User Inserting Record]],[1]Teams!A:C,3,),"-")</f>
        <v>Ilhas Especiais</v>
      </c>
      <c r="AB9209" t="str">
        <f>IFERROR(VLOOKUP(Base[[#This Row],[Orders Detail - User Inserting Record]],[1]Teams!A:D,4,),"-")</f>
        <v>Jennifer</v>
      </c>
      <c r="AC9209" t="str">
        <f>TEXT(Base[[#This Row],[Goods Issue Date: Date]],"mmm")</f>
        <v>dez</v>
      </c>
      <c r="AD9209" s="2">
        <f>WEEKNUM(Base[[#This Row],[Goods Issue Date: Date]])</f>
        <v>51</v>
      </c>
      <c r="AE9209" s="2">
        <f>YEAR(Base[[#This Row],[Order Creation Date: Date]])</f>
        <v>2024</v>
      </c>
      <c r="AF9209" t="str">
        <f>IFERROR(VLOOKUP(Base[[#This Row],[Original Customer Code]],'[1]GRUPO AJUSTADO'!A:J,10,),"")</f>
        <v/>
      </c>
      <c r="AG9209" t="str">
        <f>IF(Base[[#This Row],[Reject Reason Code]]&lt;&gt;"","Cancelado",IF(Base[[#This Row],[Goods Issue Date: Date]]&gt;1,"Faturado","Em aberto"))</f>
        <v>Faturado</v>
      </c>
      <c r="AH9209" t="str">
        <f>IFERROR(VLOOKUP(Base[[#This Row],[Item - SAP Model Code]],'[1]3p'!C:I,7,),"LUX")</f>
        <v>LUX</v>
      </c>
    </row>
    <row r="9210" spans="1:34" x14ac:dyDescent="0.3">
      <c r="A9210" t="s">
        <v>25078</v>
      </c>
      <c r="B9210" t="s">
        <v>4783</v>
      </c>
      <c r="C9210" t="s">
        <v>115</v>
      </c>
      <c r="D9210" t="s">
        <v>210</v>
      </c>
      <c r="E9210" t="s">
        <v>38</v>
      </c>
      <c r="F9210" t="s">
        <v>39</v>
      </c>
      <c r="G9210" t="s">
        <v>40</v>
      </c>
      <c r="H9210" t="s">
        <v>41</v>
      </c>
      <c r="I9210" t="s">
        <v>42</v>
      </c>
      <c r="J9210" s="1">
        <v>45644</v>
      </c>
      <c r="K9210" s="1">
        <v>45643</v>
      </c>
      <c r="L9210" t="s">
        <v>43</v>
      </c>
      <c r="M9210" t="s">
        <v>634</v>
      </c>
      <c r="N9210" t="s">
        <v>635</v>
      </c>
      <c r="O9210">
        <v>12</v>
      </c>
      <c r="P9210">
        <v>18</v>
      </c>
      <c r="Q9210">
        <v>51</v>
      </c>
      <c r="S9210">
        <v>1</v>
      </c>
      <c r="T9210">
        <v>100</v>
      </c>
      <c r="V9210" t="s">
        <v>46</v>
      </c>
      <c r="X9210">
        <v>771.99</v>
      </c>
      <c r="Y9210" t="s">
        <v>47</v>
      </c>
      <c r="Z9210" t="str">
        <f>IFERROR(VLOOKUP(Base[[#This Row],[Orders Detail - User Inserting Record]],[1]Teams!A:B,2,),"-")</f>
        <v>Emilia de Almeida Costa</v>
      </c>
      <c r="AA9210" t="str">
        <f>IFERROR(VLOOKUP(Base[[#This Row],[Orders Detail - User Inserting Record]],[1]Teams!A:C,3,),"-")</f>
        <v>Ilhas Especiais</v>
      </c>
      <c r="AB9210" t="str">
        <f>IFERROR(VLOOKUP(Base[[#This Row],[Orders Detail - User Inserting Record]],[1]Teams!A:D,4,),"-")</f>
        <v>Jennifer</v>
      </c>
      <c r="AC9210" t="str">
        <f>TEXT(Base[[#This Row],[Goods Issue Date: Date]],"mmm")</f>
        <v>dez</v>
      </c>
      <c r="AD9210" s="2">
        <f>WEEKNUM(Base[[#This Row],[Goods Issue Date: Date]])</f>
        <v>51</v>
      </c>
      <c r="AE9210" s="2">
        <f>YEAR(Base[[#This Row],[Order Creation Date: Date]])</f>
        <v>2024</v>
      </c>
      <c r="AF9210" t="str">
        <f>IFERROR(VLOOKUP(Base[[#This Row],[Original Customer Code]],'[1]GRUPO AJUSTADO'!A:J,10,),"")</f>
        <v/>
      </c>
      <c r="AG9210" t="str">
        <f>IF(Base[[#This Row],[Reject Reason Code]]&lt;&gt;"","Cancelado",IF(Base[[#This Row],[Goods Issue Date: Date]]&gt;1,"Faturado","Em aberto"))</f>
        <v>Faturado</v>
      </c>
      <c r="AH9210" t="str">
        <f>IFERROR(VLOOKUP(Base[[#This Row],[Item - SAP Model Code]],'[1]3p'!C:I,7,),"LUX")</f>
        <v>LUX</v>
      </c>
    </row>
    <row r="9211" spans="1:34" x14ac:dyDescent="0.3">
      <c r="A9211" t="s">
        <v>25079</v>
      </c>
      <c r="B9211" t="s">
        <v>11032</v>
      </c>
      <c r="C9211" t="s">
        <v>115</v>
      </c>
      <c r="D9211" t="s">
        <v>210</v>
      </c>
      <c r="E9211" t="s">
        <v>38</v>
      </c>
      <c r="F9211" t="s">
        <v>198</v>
      </c>
      <c r="G9211" t="s">
        <v>89</v>
      </c>
      <c r="H9211" t="s">
        <v>52</v>
      </c>
      <c r="I9211" t="s">
        <v>42</v>
      </c>
      <c r="J9211" s="1">
        <v>45644</v>
      </c>
      <c r="K9211" s="1">
        <v>45643</v>
      </c>
      <c r="L9211" t="s">
        <v>43</v>
      </c>
      <c r="M9211" t="s">
        <v>297</v>
      </c>
      <c r="N9211" t="s">
        <v>298</v>
      </c>
      <c r="O9211">
        <v>12</v>
      </c>
      <c r="P9211">
        <v>18</v>
      </c>
      <c r="Q9211">
        <v>51</v>
      </c>
      <c r="S9211">
        <v>1</v>
      </c>
      <c r="T9211">
        <v>100</v>
      </c>
      <c r="V9211" t="s">
        <v>46</v>
      </c>
      <c r="X9211">
        <v>161.38</v>
      </c>
      <c r="Y9211" t="s">
        <v>47</v>
      </c>
      <c r="Z9211" t="str">
        <f>IFERROR(VLOOKUP(Base[[#This Row],[Orders Detail - User Inserting Record]],[1]Teams!A:B,2,),"-")</f>
        <v>Emilia de Almeida Costa</v>
      </c>
      <c r="AA9211" t="str">
        <f>IFERROR(VLOOKUP(Base[[#This Row],[Orders Detail - User Inserting Record]],[1]Teams!A:C,3,),"-")</f>
        <v>Ilhas Especiais</v>
      </c>
      <c r="AB9211" t="str">
        <f>IFERROR(VLOOKUP(Base[[#This Row],[Orders Detail - User Inserting Record]],[1]Teams!A:D,4,),"-")</f>
        <v>Jennifer</v>
      </c>
      <c r="AC9211" t="str">
        <f>TEXT(Base[[#This Row],[Goods Issue Date: Date]],"mmm")</f>
        <v>dez</v>
      </c>
      <c r="AD9211" s="2">
        <f>WEEKNUM(Base[[#This Row],[Goods Issue Date: Date]])</f>
        <v>51</v>
      </c>
      <c r="AE9211" s="2">
        <f>YEAR(Base[[#This Row],[Order Creation Date: Date]])</f>
        <v>2024</v>
      </c>
      <c r="AF9211" t="str">
        <f>IFERROR(VLOOKUP(Base[[#This Row],[Original Customer Code]],'[1]GRUPO AJUSTADO'!A:J,10,),"")</f>
        <v/>
      </c>
      <c r="AG9211" t="str">
        <f>IF(Base[[#This Row],[Reject Reason Code]]&lt;&gt;"","Cancelado",IF(Base[[#This Row],[Goods Issue Date: Date]]&gt;1,"Faturado","Em aberto"))</f>
        <v>Faturado</v>
      </c>
      <c r="AH9211" t="str">
        <f>IFERROR(VLOOKUP(Base[[#This Row],[Item - SAP Model Code]],'[1]3p'!C:I,7,),"LUX")</f>
        <v>LUX</v>
      </c>
    </row>
    <row r="9212" spans="1:34" x14ac:dyDescent="0.3">
      <c r="A9212" t="s">
        <v>25080</v>
      </c>
      <c r="B9212" t="s">
        <v>13654</v>
      </c>
      <c r="C9212" t="s">
        <v>115</v>
      </c>
      <c r="D9212" t="s">
        <v>210</v>
      </c>
      <c r="E9212" t="s">
        <v>38</v>
      </c>
      <c r="F9212" t="s">
        <v>407</v>
      </c>
      <c r="G9212" t="s">
        <v>89</v>
      </c>
      <c r="H9212" t="s">
        <v>351</v>
      </c>
      <c r="I9212" t="s">
        <v>42</v>
      </c>
      <c r="J9212" s="1">
        <v>45644</v>
      </c>
      <c r="K9212" s="1">
        <v>45643</v>
      </c>
      <c r="L9212" t="s">
        <v>43</v>
      </c>
      <c r="M9212" t="s">
        <v>25081</v>
      </c>
      <c r="N9212" t="s">
        <v>25082</v>
      </c>
      <c r="O9212">
        <v>12</v>
      </c>
      <c r="P9212">
        <v>18</v>
      </c>
      <c r="Q9212">
        <v>51</v>
      </c>
      <c r="S9212">
        <v>1</v>
      </c>
      <c r="T9212">
        <v>100</v>
      </c>
      <c r="V9212" t="s">
        <v>46</v>
      </c>
      <c r="X9212">
        <v>83.57</v>
      </c>
      <c r="Y9212" t="s">
        <v>47</v>
      </c>
      <c r="Z9212" t="str">
        <f>IFERROR(VLOOKUP(Base[[#This Row],[Orders Detail - User Inserting Record]],[1]Teams!A:B,2,),"-")</f>
        <v>Emilia de Almeida Costa</v>
      </c>
      <c r="AA9212" t="str">
        <f>IFERROR(VLOOKUP(Base[[#This Row],[Orders Detail - User Inserting Record]],[1]Teams!A:C,3,),"-")</f>
        <v>Ilhas Especiais</v>
      </c>
      <c r="AB9212" t="str">
        <f>IFERROR(VLOOKUP(Base[[#This Row],[Orders Detail - User Inserting Record]],[1]Teams!A:D,4,),"-")</f>
        <v>Jennifer</v>
      </c>
      <c r="AC9212" t="str">
        <f>TEXT(Base[[#This Row],[Goods Issue Date: Date]],"mmm")</f>
        <v>dez</v>
      </c>
      <c r="AD9212" s="2">
        <f>WEEKNUM(Base[[#This Row],[Goods Issue Date: Date]])</f>
        <v>51</v>
      </c>
      <c r="AE9212" s="2">
        <f>YEAR(Base[[#This Row],[Order Creation Date: Date]])</f>
        <v>2024</v>
      </c>
      <c r="AF9212" t="str">
        <f>IFERROR(VLOOKUP(Base[[#This Row],[Original Customer Code]],'[1]GRUPO AJUSTADO'!A:J,10,),"")</f>
        <v/>
      </c>
      <c r="AG9212" t="str">
        <f>IF(Base[[#This Row],[Reject Reason Code]]&lt;&gt;"","Cancelado",IF(Base[[#This Row],[Goods Issue Date: Date]]&gt;1,"Faturado","Em aberto"))</f>
        <v>Faturado</v>
      </c>
      <c r="AH9212" t="str">
        <f>IFERROR(VLOOKUP(Base[[#This Row],[Item - SAP Model Code]],'[1]3p'!C:I,7,),"LUX")</f>
        <v>LUX</v>
      </c>
    </row>
    <row r="9213" spans="1:34" x14ac:dyDescent="0.3">
      <c r="A9213" t="s">
        <v>25083</v>
      </c>
      <c r="B9213" t="s">
        <v>402</v>
      </c>
      <c r="C9213" t="s">
        <v>115</v>
      </c>
      <c r="D9213" t="s">
        <v>210</v>
      </c>
      <c r="E9213" t="s">
        <v>38</v>
      </c>
      <c r="F9213" t="s">
        <v>51</v>
      </c>
      <c r="G9213" t="s">
        <v>40</v>
      </c>
      <c r="H9213" t="s">
        <v>52</v>
      </c>
      <c r="I9213" t="s">
        <v>42</v>
      </c>
      <c r="J9213" s="1">
        <v>45644</v>
      </c>
      <c r="K9213" s="1">
        <v>45643</v>
      </c>
      <c r="L9213" t="s">
        <v>43</v>
      </c>
      <c r="M9213" t="s">
        <v>403</v>
      </c>
      <c r="N9213" t="s">
        <v>404</v>
      </c>
      <c r="O9213">
        <v>12</v>
      </c>
      <c r="P9213">
        <v>18</v>
      </c>
      <c r="Q9213">
        <v>51</v>
      </c>
      <c r="S9213">
        <v>1</v>
      </c>
      <c r="T9213">
        <v>100</v>
      </c>
      <c r="V9213" t="s">
        <v>46</v>
      </c>
      <c r="X9213">
        <v>289.89999999999998</v>
      </c>
      <c r="Y9213" t="s">
        <v>47</v>
      </c>
      <c r="Z9213" t="str">
        <f>IFERROR(VLOOKUP(Base[[#This Row],[Orders Detail - User Inserting Record]],[1]Teams!A:B,2,),"-")</f>
        <v>Emilia de Almeida Costa</v>
      </c>
      <c r="AA9213" t="str">
        <f>IFERROR(VLOOKUP(Base[[#This Row],[Orders Detail - User Inserting Record]],[1]Teams!A:C,3,),"-")</f>
        <v>Ilhas Especiais</v>
      </c>
      <c r="AB9213" t="str">
        <f>IFERROR(VLOOKUP(Base[[#This Row],[Orders Detail - User Inserting Record]],[1]Teams!A:D,4,),"-")</f>
        <v>Jennifer</v>
      </c>
      <c r="AC9213" t="str">
        <f>TEXT(Base[[#This Row],[Goods Issue Date: Date]],"mmm")</f>
        <v>dez</v>
      </c>
      <c r="AD9213" s="2">
        <f>WEEKNUM(Base[[#This Row],[Goods Issue Date: Date]])</f>
        <v>51</v>
      </c>
      <c r="AE9213" s="2">
        <f>YEAR(Base[[#This Row],[Order Creation Date: Date]])</f>
        <v>2024</v>
      </c>
      <c r="AF9213" t="str">
        <f>IFERROR(VLOOKUP(Base[[#This Row],[Original Customer Code]],'[1]GRUPO AJUSTADO'!A:J,10,),"")</f>
        <v/>
      </c>
      <c r="AG9213" t="str">
        <f>IF(Base[[#This Row],[Reject Reason Code]]&lt;&gt;"","Cancelado",IF(Base[[#This Row],[Goods Issue Date: Date]]&gt;1,"Faturado","Em aberto"))</f>
        <v>Faturado</v>
      </c>
      <c r="AH9213" t="str">
        <f>IFERROR(VLOOKUP(Base[[#This Row],[Item - SAP Model Code]],'[1]3p'!C:I,7,),"LUX")</f>
        <v>LUX</v>
      </c>
    </row>
    <row r="9214" spans="1:34" x14ac:dyDescent="0.3">
      <c r="A9214" t="s">
        <v>25084</v>
      </c>
      <c r="B9214" t="s">
        <v>629</v>
      </c>
      <c r="C9214" t="s">
        <v>115</v>
      </c>
      <c r="D9214" t="s">
        <v>210</v>
      </c>
      <c r="E9214" t="s">
        <v>38</v>
      </c>
      <c r="F9214" t="s">
        <v>51</v>
      </c>
      <c r="G9214" t="s">
        <v>40</v>
      </c>
      <c r="H9214" t="s">
        <v>52</v>
      </c>
      <c r="I9214" t="s">
        <v>42</v>
      </c>
      <c r="J9214" s="1">
        <v>45645</v>
      </c>
      <c r="K9214" s="1">
        <v>45643</v>
      </c>
      <c r="L9214" t="s">
        <v>43</v>
      </c>
      <c r="M9214" t="s">
        <v>994</v>
      </c>
      <c r="N9214" t="s">
        <v>13710</v>
      </c>
      <c r="O9214">
        <v>12</v>
      </c>
      <c r="P9214">
        <v>19</v>
      </c>
      <c r="Q9214">
        <v>51</v>
      </c>
      <c r="S9214">
        <v>1</v>
      </c>
      <c r="T9214">
        <v>100</v>
      </c>
      <c r="V9214" t="s">
        <v>46</v>
      </c>
      <c r="X9214">
        <v>309.45</v>
      </c>
      <c r="Y9214" t="s">
        <v>47</v>
      </c>
      <c r="Z9214" t="str">
        <f>IFERROR(VLOOKUP(Base[[#This Row],[Orders Detail - User Inserting Record]],[1]Teams!A:B,2,),"-")</f>
        <v>Emilia de Almeida Costa</v>
      </c>
      <c r="AA9214" t="str">
        <f>IFERROR(VLOOKUP(Base[[#This Row],[Orders Detail - User Inserting Record]],[1]Teams!A:C,3,),"-")</f>
        <v>Ilhas Especiais</v>
      </c>
      <c r="AB9214" t="str">
        <f>IFERROR(VLOOKUP(Base[[#This Row],[Orders Detail - User Inserting Record]],[1]Teams!A:D,4,),"-")</f>
        <v>Jennifer</v>
      </c>
      <c r="AC9214" t="str">
        <f>TEXT(Base[[#This Row],[Goods Issue Date: Date]],"mmm")</f>
        <v>dez</v>
      </c>
      <c r="AD9214" s="2">
        <f>WEEKNUM(Base[[#This Row],[Goods Issue Date: Date]])</f>
        <v>51</v>
      </c>
      <c r="AE9214" s="2">
        <f>YEAR(Base[[#This Row],[Order Creation Date: Date]])</f>
        <v>2024</v>
      </c>
      <c r="AF9214" t="str">
        <f>IFERROR(VLOOKUP(Base[[#This Row],[Original Customer Code]],'[1]GRUPO AJUSTADO'!A:J,10,),"")</f>
        <v/>
      </c>
      <c r="AG9214" t="str">
        <f>IF(Base[[#This Row],[Reject Reason Code]]&lt;&gt;"","Cancelado",IF(Base[[#This Row],[Goods Issue Date: Date]]&gt;1,"Faturado","Em aberto"))</f>
        <v>Faturado</v>
      </c>
      <c r="AH9214" t="str">
        <f>IFERROR(VLOOKUP(Base[[#This Row],[Item - SAP Model Code]],'[1]3p'!C:I,7,),"LUX")</f>
        <v>LUX</v>
      </c>
    </row>
    <row r="9215" spans="1:34" x14ac:dyDescent="0.3">
      <c r="A9215" t="s">
        <v>25085</v>
      </c>
      <c r="B9215" t="s">
        <v>7706</v>
      </c>
      <c r="C9215" t="s">
        <v>115</v>
      </c>
      <c r="D9215" t="s">
        <v>210</v>
      </c>
      <c r="E9215" t="s">
        <v>211</v>
      </c>
      <c r="F9215" t="s">
        <v>407</v>
      </c>
      <c r="G9215" t="s">
        <v>89</v>
      </c>
      <c r="H9215" t="s">
        <v>351</v>
      </c>
      <c r="I9215" t="s">
        <v>42</v>
      </c>
      <c r="J9215" s="1">
        <v>45644</v>
      </c>
      <c r="K9215" s="1">
        <v>45643</v>
      </c>
      <c r="L9215" t="s">
        <v>43</v>
      </c>
      <c r="M9215" t="s">
        <v>24919</v>
      </c>
      <c r="N9215" t="s">
        <v>24920</v>
      </c>
      <c r="O9215">
        <v>12</v>
      </c>
      <c r="P9215">
        <v>18</v>
      </c>
      <c r="Q9215">
        <v>51</v>
      </c>
      <c r="S9215">
        <v>1</v>
      </c>
      <c r="T9215">
        <v>100</v>
      </c>
      <c r="V9215" t="s">
        <v>46</v>
      </c>
      <c r="X9215">
        <v>118.16</v>
      </c>
      <c r="Y9215" t="s">
        <v>217</v>
      </c>
      <c r="Z9215" t="str">
        <f>IFERROR(VLOOKUP(Base[[#This Row],[Orders Detail - User Inserting Record]],[1]Teams!A:B,2,),"-")</f>
        <v>Emilia de Almeida Costa</v>
      </c>
      <c r="AA9215" t="str">
        <f>IFERROR(VLOOKUP(Base[[#This Row],[Orders Detail - User Inserting Record]],[1]Teams!A:C,3,),"-")</f>
        <v>Ilhas Especiais</v>
      </c>
      <c r="AB9215" t="str">
        <f>IFERROR(VLOOKUP(Base[[#This Row],[Orders Detail - User Inserting Record]],[1]Teams!A:D,4,),"-")</f>
        <v>Jennifer</v>
      </c>
      <c r="AC9215" t="str">
        <f>TEXT(Base[[#This Row],[Goods Issue Date: Date]],"mmm")</f>
        <v>dez</v>
      </c>
      <c r="AD9215" s="2">
        <f>WEEKNUM(Base[[#This Row],[Goods Issue Date: Date]])</f>
        <v>51</v>
      </c>
      <c r="AE9215" s="2">
        <f>YEAR(Base[[#This Row],[Order Creation Date: Date]])</f>
        <v>2024</v>
      </c>
      <c r="AF9215" t="str">
        <f>IFERROR(VLOOKUP(Base[[#This Row],[Original Customer Code]],'[1]GRUPO AJUSTADO'!A:J,10,),"")</f>
        <v/>
      </c>
      <c r="AG9215" t="str">
        <f>IF(Base[[#This Row],[Reject Reason Code]]&lt;&gt;"","Cancelado",IF(Base[[#This Row],[Goods Issue Date: Date]]&gt;1,"Faturado","Em aberto"))</f>
        <v>Faturado</v>
      </c>
      <c r="AH9215" t="str">
        <f>IFERROR(VLOOKUP(Base[[#This Row],[Item - SAP Model Code]],'[1]3p'!C:I,7,),"LUX")</f>
        <v>LUX</v>
      </c>
    </row>
    <row r="9216" spans="1:34" x14ac:dyDescent="0.3">
      <c r="A9216" t="s">
        <v>25086</v>
      </c>
      <c r="B9216" t="s">
        <v>1503</v>
      </c>
      <c r="C9216" t="s">
        <v>115</v>
      </c>
      <c r="D9216" t="s">
        <v>210</v>
      </c>
      <c r="E9216" t="s">
        <v>211</v>
      </c>
      <c r="F9216" t="s">
        <v>154</v>
      </c>
      <c r="G9216" t="s">
        <v>89</v>
      </c>
      <c r="H9216" t="s">
        <v>155</v>
      </c>
      <c r="I9216" t="s">
        <v>42</v>
      </c>
      <c r="J9216" s="1">
        <v>45644</v>
      </c>
      <c r="K9216" s="1">
        <v>45643</v>
      </c>
      <c r="L9216" t="s">
        <v>43</v>
      </c>
      <c r="M9216" t="s">
        <v>1669</v>
      </c>
      <c r="N9216" t="s">
        <v>25087</v>
      </c>
      <c r="O9216">
        <v>12</v>
      </c>
      <c r="P9216">
        <v>18</v>
      </c>
      <c r="Q9216">
        <v>51</v>
      </c>
      <c r="S9216">
        <v>1</v>
      </c>
      <c r="T9216">
        <v>100</v>
      </c>
      <c r="V9216" t="s">
        <v>46</v>
      </c>
      <c r="X9216">
        <v>158.5</v>
      </c>
      <c r="Y9216" t="s">
        <v>217</v>
      </c>
      <c r="Z9216" t="str">
        <f>IFERROR(VLOOKUP(Base[[#This Row],[Orders Detail - User Inserting Record]],[1]Teams!A:B,2,),"-")</f>
        <v>Emilia de Almeida Costa</v>
      </c>
      <c r="AA9216" t="str">
        <f>IFERROR(VLOOKUP(Base[[#This Row],[Orders Detail - User Inserting Record]],[1]Teams!A:C,3,),"-")</f>
        <v>Ilhas Especiais</v>
      </c>
      <c r="AB9216" t="str">
        <f>IFERROR(VLOOKUP(Base[[#This Row],[Orders Detail - User Inserting Record]],[1]Teams!A:D,4,),"-")</f>
        <v>Jennifer</v>
      </c>
      <c r="AC9216" t="str">
        <f>TEXT(Base[[#This Row],[Goods Issue Date: Date]],"mmm")</f>
        <v>dez</v>
      </c>
      <c r="AD9216" s="2">
        <f>WEEKNUM(Base[[#This Row],[Goods Issue Date: Date]])</f>
        <v>51</v>
      </c>
      <c r="AE9216" s="2">
        <f>YEAR(Base[[#This Row],[Order Creation Date: Date]])</f>
        <v>2024</v>
      </c>
      <c r="AF9216" t="str">
        <f>IFERROR(VLOOKUP(Base[[#This Row],[Original Customer Code]],'[1]GRUPO AJUSTADO'!A:J,10,),"")</f>
        <v/>
      </c>
      <c r="AG9216" t="str">
        <f>IF(Base[[#This Row],[Reject Reason Code]]&lt;&gt;"","Cancelado",IF(Base[[#This Row],[Goods Issue Date: Date]]&gt;1,"Faturado","Em aberto"))</f>
        <v>Faturado</v>
      </c>
      <c r="AH9216" t="str">
        <f>IFERROR(VLOOKUP(Base[[#This Row],[Item - SAP Model Code]],'[1]3p'!C:I,7,),"LUX")</f>
        <v>LUX</v>
      </c>
    </row>
    <row r="9217" spans="1:34" x14ac:dyDescent="0.3">
      <c r="A9217" t="s">
        <v>25088</v>
      </c>
      <c r="B9217" t="s">
        <v>3105</v>
      </c>
      <c r="C9217" t="s">
        <v>115</v>
      </c>
      <c r="D9217" t="s">
        <v>210</v>
      </c>
      <c r="E9217" t="s">
        <v>211</v>
      </c>
      <c r="F9217" t="s">
        <v>212</v>
      </c>
      <c r="G9217" t="s">
        <v>89</v>
      </c>
      <c r="H9217" t="s">
        <v>155</v>
      </c>
      <c r="I9217" t="s">
        <v>42</v>
      </c>
      <c r="J9217" s="1">
        <v>45644</v>
      </c>
      <c r="K9217" s="1">
        <v>45643</v>
      </c>
      <c r="L9217" t="s">
        <v>43</v>
      </c>
      <c r="M9217" t="s">
        <v>23453</v>
      </c>
      <c r="N9217" t="s">
        <v>11487</v>
      </c>
      <c r="O9217">
        <v>12</v>
      </c>
      <c r="P9217">
        <v>18</v>
      </c>
      <c r="Q9217">
        <v>51</v>
      </c>
      <c r="S9217">
        <v>1</v>
      </c>
      <c r="T9217">
        <v>100</v>
      </c>
      <c r="V9217" t="s">
        <v>46</v>
      </c>
      <c r="X9217">
        <v>152.74</v>
      </c>
      <c r="Y9217" t="s">
        <v>217</v>
      </c>
      <c r="Z9217" t="str">
        <f>IFERROR(VLOOKUP(Base[[#This Row],[Orders Detail - User Inserting Record]],[1]Teams!A:B,2,),"-")</f>
        <v>Emilia de Almeida Costa</v>
      </c>
      <c r="AA9217" t="str">
        <f>IFERROR(VLOOKUP(Base[[#This Row],[Orders Detail - User Inserting Record]],[1]Teams!A:C,3,),"-")</f>
        <v>Ilhas Especiais</v>
      </c>
      <c r="AB9217" t="str">
        <f>IFERROR(VLOOKUP(Base[[#This Row],[Orders Detail - User Inserting Record]],[1]Teams!A:D,4,),"-")</f>
        <v>Jennifer</v>
      </c>
      <c r="AC9217" t="str">
        <f>TEXT(Base[[#This Row],[Goods Issue Date: Date]],"mmm")</f>
        <v>dez</v>
      </c>
      <c r="AD9217" s="2">
        <f>WEEKNUM(Base[[#This Row],[Goods Issue Date: Date]])</f>
        <v>51</v>
      </c>
      <c r="AE9217" s="2">
        <f>YEAR(Base[[#This Row],[Order Creation Date: Date]])</f>
        <v>2024</v>
      </c>
      <c r="AF9217" t="str">
        <f>IFERROR(VLOOKUP(Base[[#This Row],[Original Customer Code]],'[1]GRUPO AJUSTADO'!A:J,10,),"")</f>
        <v/>
      </c>
      <c r="AG9217" t="str">
        <f>IF(Base[[#This Row],[Reject Reason Code]]&lt;&gt;"","Cancelado",IF(Base[[#This Row],[Goods Issue Date: Date]]&gt;1,"Faturado","Em aberto"))</f>
        <v>Faturado</v>
      </c>
      <c r="AH9217" t="str">
        <f>IFERROR(VLOOKUP(Base[[#This Row],[Item - SAP Model Code]],'[1]3p'!C:I,7,),"LUX")</f>
        <v>LUX</v>
      </c>
    </row>
    <row r="9218" spans="1:34" x14ac:dyDescent="0.3">
      <c r="A9218" t="s">
        <v>25089</v>
      </c>
      <c r="B9218" t="s">
        <v>6830</v>
      </c>
      <c r="C9218" t="s">
        <v>115</v>
      </c>
      <c r="D9218" t="s">
        <v>210</v>
      </c>
      <c r="E9218" t="s">
        <v>38</v>
      </c>
      <c r="F9218" t="s">
        <v>384</v>
      </c>
      <c r="G9218" t="s">
        <v>89</v>
      </c>
      <c r="H9218" t="s">
        <v>41</v>
      </c>
      <c r="I9218" t="s">
        <v>42</v>
      </c>
      <c r="J9218" s="1">
        <v>45644</v>
      </c>
      <c r="K9218" s="1">
        <v>45643</v>
      </c>
      <c r="L9218" t="s">
        <v>43</v>
      </c>
      <c r="M9218" t="s">
        <v>25090</v>
      </c>
      <c r="N9218" t="s">
        <v>25091</v>
      </c>
      <c r="O9218">
        <v>12</v>
      </c>
      <c r="P9218">
        <v>18</v>
      </c>
      <c r="Q9218">
        <v>51</v>
      </c>
      <c r="S9218">
        <v>1</v>
      </c>
      <c r="T9218">
        <v>100</v>
      </c>
      <c r="V9218" t="s">
        <v>46</v>
      </c>
      <c r="X9218">
        <v>772.33</v>
      </c>
      <c r="Y9218" t="s">
        <v>47</v>
      </c>
      <c r="Z9218" t="str">
        <f>IFERROR(VLOOKUP(Base[[#This Row],[Orders Detail - User Inserting Record]],[1]Teams!A:B,2,),"-")</f>
        <v>Emilia de Almeida Costa</v>
      </c>
      <c r="AA9218" t="str">
        <f>IFERROR(VLOOKUP(Base[[#This Row],[Orders Detail - User Inserting Record]],[1]Teams!A:C,3,),"-")</f>
        <v>Ilhas Especiais</v>
      </c>
      <c r="AB9218" t="str">
        <f>IFERROR(VLOOKUP(Base[[#This Row],[Orders Detail - User Inserting Record]],[1]Teams!A:D,4,),"-")</f>
        <v>Jennifer</v>
      </c>
      <c r="AC9218" t="str">
        <f>TEXT(Base[[#This Row],[Goods Issue Date: Date]],"mmm")</f>
        <v>dez</v>
      </c>
      <c r="AD9218" s="2">
        <f>WEEKNUM(Base[[#This Row],[Goods Issue Date: Date]])</f>
        <v>51</v>
      </c>
      <c r="AE9218" s="2">
        <f>YEAR(Base[[#This Row],[Order Creation Date: Date]])</f>
        <v>2024</v>
      </c>
      <c r="AF9218" t="str">
        <f>IFERROR(VLOOKUP(Base[[#This Row],[Original Customer Code]],'[1]GRUPO AJUSTADO'!A:J,10,),"")</f>
        <v/>
      </c>
      <c r="AG9218" t="str">
        <f>IF(Base[[#This Row],[Reject Reason Code]]&lt;&gt;"","Cancelado",IF(Base[[#This Row],[Goods Issue Date: Date]]&gt;1,"Faturado","Em aberto"))</f>
        <v>Faturado</v>
      </c>
      <c r="AH9218" t="str">
        <f>IFERROR(VLOOKUP(Base[[#This Row],[Item - SAP Model Code]],'[1]3p'!C:I,7,),"LUX")</f>
        <v>LUX</v>
      </c>
    </row>
    <row r="9219" spans="1:34" x14ac:dyDescent="0.3">
      <c r="A9219" t="s">
        <v>25092</v>
      </c>
      <c r="B9219" t="s">
        <v>7142</v>
      </c>
      <c r="C9219" t="s">
        <v>115</v>
      </c>
      <c r="D9219" t="s">
        <v>210</v>
      </c>
      <c r="E9219" t="s">
        <v>38</v>
      </c>
      <c r="F9219" t="s">
        <v>65</v>
      </c>
      <c r="G9219" t="s">
        <v>40</v>
      </c>
      <c r="H9219" t="s">
        <v>66</v>
      </c>
      <c r="I9219" t="s">
        <v>42</v>
      </c>
      <c r="J9219" s="1">
        <v>45663</v>
      </c>
      <c r="K9219" s="1">
        <v>45643</v>
      </c>
      <c r="L9219" t="s">
        <v>43</v>
      </c>
      <c r="M9219" t="s">
        <v>1395</v>
      </c>
      <c r="N9219" t="s">
        <v>2143</v>
      </c>
      <c r="O9219">
        <v>1</v>
      </c>
      <c r="P9219">
        <v>6</v>
      </c>
      <c r="Q9219">
        <v>2</v>
      </c>
      <c r="S9219">
        <v>1</v>
      </c>
      <c r="T9219">
        <v>100</v>
      </c>
      <c r="V9219" t="s">
        <v>46</v>
      </c>
      <c r="X9219">
        <v>394.14</v>
      </c>
      <c r="Y9219" t="s">
        <v>47</v>
      </c>
      <c r="Z9219" t="str">
        <f>IFERROR(VLOOKUP(Base[[#This Row],[Orders Detail - User Inserting Record]],[1]Teams!A:B,2,),"-")</f>
        <v>Emilia de Almeida Costa</v>
      </c>
      <c r="AA9219" t="str">
        <f>IFERROR(VLOOKUP(Base[[#This Row],[Orders Detail - User Inserting Record]],[1]Teams!A:C,3,),"-")</f>
        <v>Ilhas Especiais</v>
      </c>
      <c r="AB9219" t="str">
        <f>IFERROR(VLOOKUP(Base[[#This Row],[Orders Detail - User Inserting Record]],[1]Teams!A:D,4,),"-")</f>
        <v>Jennifer</v>
      </c>
      <c r="AC9219" t="str">
        <f>TEXT(Base[[#This Row],[Goods Issue Date: Date]],"mmm")</f>
        <v>jan</v>
      </c>
      <c r="AD9219" s="2">
        <f>WEEKNUM(Base[[#This Row],[Goods Issue Date: Date]])</f>
        <v>2</v>
      </c>
      <c r="AE9219" s="2">
        <f>YEAR(Base[[#This Row],[Order Creation Date: Date]])</f>
        <v>2024</v>
      </c>
      <c r="AF9219" t="str">
        <f>IFERROR(VLOOKUP(Base[[#This Row],[Original Customer Code]],'[1]GRUPO AJUSTADO'!A:J,10,),"")</f>
        <v/>
      </c>
      <c r="AG9219" t="str">
        <f>IF(Base[[#This Row],[Reject Reason Code]]&lt;&gt;"","Cancelado",IF(Base[[#This Row],[Goods Issue Date: Date]]&gt;1,"Faturado","Em aberto"))</f>
        <v>Faturado</v>
      </c>
      <c r="AH9219" t="str">
        <f>IFERROR(VLOOKUP(Base[[#This Row],[Item - SAP Model Code]],'[1]3p'!C:I,7,),"LUX")</f>
        <v>LUX</v>
      </c>
    </row>
    <row r="9220" spans="1:34" x14ac:dyDescent="0.3">
      <c r="A9220" t="s">
        <v>25093</v>
      </c>
      <c r="B9220" t="s">
        <v>4676</v>
      </c>
      <c r="C9220" t="s">
        <v>115</v>
      </c>
      <c r="D9220" t="s">
        <v>210</v>
      </c>
      <c r="E9220" t="s">
        <v>38</v>
      </c>
      <c r="F9220" t="s">
        <v>198</v>
      </c>
      <c r="G9220" t="s">
        <v>89</v>
      </c>
      <c r="H9220" t="s">
        <v>52</v>
      </c>
      <c r="I9220" t="s">
        <v>42</v>
      </c>
      <c r="J9220" s="1">
        <v>45644</v>
      </c>
      <c r="K9220" s="1">
        <v>45643</v>
      </c>
      <c r="L9220" t="s">
        <v>43</v>
      </c>
      <c r="M9220" t="s">
        <v>1057</v>
      </c>
      <c r="N9220" t="s">
        <v>360</v>
      </c>
      <c r="O9220">
        <v>12</v>
      </c>
      <c r="P9220">
        <v>18</v>
      </c>
      <c r="Q9220">
        <v>51</v>
      </c>
      <c r="S9220">
        <v>1</v>
      </c>
      <c r="T9220">
        <v>100</v>
      </c>
      <c r="V9220" t="s">
        <v>46</v>
      </c>
      <c r="X9220">
        <v>198.85</v>
      </c>
      <c r="Y9220" t="s">
        <v>47</v>
      </c>
      <c r="Z9220" t="str">
        <f>IFERROR(VLOOKUP(Base[[#This Row],[Orders Detail - User Inserting Record]],[1]Teams!A:B,2,),"-")</f>
        <v>Emilia de Almeida Costa</v>
      </c>
      <c r="AA9220" t="str">
        <f>IFERROR(VLOOKUP(Base[[#This Row],[Orders Detail - User Inserting Record]],[1]Teams!A:C,3,),"-")</f>
        <v>Ilhas Especiais</v>
      </c>
      <c r="AB9220" t="str">
        <f>IFERROR(VLOOKUP(Base[[#This Row],[Orders Detail - User Inserting Record]],[1]Teams!A:D,4,),"-")</f>
        <v>Jennifer</v>
      </c>
      <c r="AC9220" t="str">
        <f>TEXT(Base[[#This Row],[Goods Issue Date: Date]],"mmm")</f>
        <v>dez</v>
      </c>
      <c r="AD9220" s="2">
        <f>WEEKNUM(Base[[#This Row],[Goods Issue Date: Date]])</f>
        <v>51</v>
      </c>
      <c r="AE9220" s="2">
        <f>YEAR(Base[[#This Row],[Order Creation Date: Date]])</f>
        <v>2024</v>
      </c>
      <c r="AF9220" t="str">
        <f>IFERROR(VLOOKUP(Base[[#This Row],[Original Customer Code]],'[1]GRUPO AJUSTADO'!A:J,10,),"")</f>
        <v/>
      </c>
      <c r="AG9220" t="str">
        <f>IF(Base[[#This Row],[Reject Reason Code]]&lt;&gt;"","Cancelado",IF(Base[[#This Row],[Goods Issue Date: Date]]&gt;1,"Faturado","Em aberto"))</f>
        <v>Faturado</v>
      </c>
      <c r="AH9220" t="str">
        <f>IFERROR(VLOOKUP(Base[[#This Row],[Item - SAP Model Code]],'[1]3p'!C:I,7,),"LUX")</f>
        <v>LUX</v>
      </c>
    </row>
    <row r="9221" spans="1:34" x14ac:dyDescent="0.3">
      <c r="A9221" t="s">
        <v>25094</v>
      </c>
      <c r="B9221" t="s">
        <v>1066</v>
      </c>
      <c r="C9221" t="s">
        <v>115</v>
      </c>
      <c r="D9221" t="s">
        <v>501</v>
      </c>
      <c r="E9221" t="s">
        <v>211</v>
      </c>
      <c r="F9221" t="s">
        <v>373</v>
      </c>
      <c r="G9221" t="s">
        <v>89</v>
      </c>
      <c r="H9221" t="s">
        <v>351</v>
      </c>
      <c r="I9221" t="s">
        <v>42</v>
      </c>
      <c r="J9221" s="1">
        <v>45664</v>
      </c>
      <c r="K9221" s="1">
        <v>45644</v>
      </c>
      <c r="L9221" t="s">
        <v>43</v>
      </c>
      <c r="M9221" t="s">
        <v>2177</v>
      </c>
      <c r="N9221" t="s">
        <v>22927</v>
      </c>
      <c r="O9221">
        <v>1</v>
      </c>
      <c r="P9221">
        <v>7</v>
      </c>
      <c r="Q9221">
        <v>2</v>
      </c>
      <c r="S9221">
        <v>1</v>
      </c>
      <c r="T9221">
        <v>100</v>
      </c>
      <c r="V9221" t="s">
        <v>46</v>
      </c>
      <c r="X9221">
        <v>184.44</v>
      </c>
      <c r="Y9221" t="s">
        <v>391</v>
      </c>
      <c r="Z9221" t="str">
        <f>IFERROR(VLOOKUP(Base[[#This Row],[Orders Detail - User Inserting Record]],[1]Teams!A:B,2,),"-")</f>
        <v>FABIO TAVARES DOS SANTOS</v>
      </c>
      <c r="AA9221" t="str">
        <f>IFERROR(VLOOKUP(Base[[#This Row],[Orders Detail - User Inserting Record]],[1]Teams!A:C,3,),"-")</f>
        <v>Ilhas Especiais</v>
      </c>
      <c r="AB9221" t="str">
        <f>IFERROR(VLOOKUP(Base[[#This Row],[Orders Detail - User Inserting Record]],[1]Teams!A:D,4,),"-")</f>
        <v>Jennifer</v>
      </c>
      <c r="AC9221" t="str">
        <f>TEXT(Base[[#This Row],[Goods Issue Date: Date]],"mmm")</f>
        <v>jan</v>
      </c>
      <c r="AD9221" s="2">
        <f>WEEKNUM(Base[[#This Row],[Goods Issue Date: Date]])</f>
        <v>2</v>
      </c>
      <c r="AE9221" s="2">
        <f>YEAR(Base[[#This Row],[Order Creation Date: Date]])</f>
        <v>2024</v>
      </c>
      <c r="AF9221" t="str">
        <f>IFERROR(VLOOKUP(Base[[#This Row],[Original Customer Code]],'[1]GRUPO AJUSTADO'!A:J,10,),"")</f>
        <v/>
      </c>
      <c r="AG9221" t="str">
        <f>IF(Base[[#This Row],[Reject Reason Code]]&lt;&gt;"","Cancelado",IF(Base[[#This Row],[Goods Issue Date: Date]]&gt;1,"Faturado","Em aberto"))</f>
        <v>Faturado</v>
      </c>
      <c r="AH9221" t="str">
        <f>IFERROR(VLOOKUP(Base[[#This Row],[Item - SAP Model Code]],'[1]3p'!C:I,7,),"LUX")</f>
        <v>LUX</v>
      </c>
    </row>
    <row r="9222" spans="1:34" x14ac:dyDescent="0.3">
      <c r="A9222" t="s">
        <v>25095</v>
      </c>
      <c r="B9222" t="s">
        <v>4574</v>
      </c>
      <c r="C9222" t="s">
        <v>203</v>
      </c>
      <c r="D9222" t="s">
        <v>3953</v>
      </c>
      <c r="E9222" t="s">
        <v>64</v>
      </c>
      <c r="F9222" t="s">
        <v>2207</v>
      </c>
      <c r="G9222" t="s">
        <v>2208</v>
      </c>
      <c r="H9222" t="s">
        <v>66</v>
      </c>
      <c r="I9222" t="s">
        <v>67</v>
      </c>
      <c r="J9222" s="1">
        <v>45646</v>
      </c>
      <c r="K9222" s="1">
        <v>45644</v>
      </c>
      <c r="L9222" t="s">
        <v>82</v>
      </c>
      <c r="M9222" t="s">
        <v>13309</v>
      </c>
      <c r="N9222" t="s">
        <v>2210</v>
      </c>
      <c r="O9222">
        <v>12</v>
      </c>
      <c r="P9222">
        <v>20</v>
      </c>
      <c r="Q9222">
        <v>51</v>
      </c>
      <c r="S9222">
        <v>5</v>
      </c>
      <c r="T9222">
        <v>100</v>
      </c>
      <c r="V9222" t="s">
        <v>46</v>
      </c>
      <c r="X9222">
        <v>1449.5</v>
      </c>
      <c r="Y9222" t="s">
        <v>70</v>
      </c>
      <c r="Z9222" t="str">
        <f>IFERROR(VLOOKUP(Base[[#This Row],[Orders Detail - User Inserting Record]],[1]Teams!A:B,2,),"-")</f>
        <v>Simone Barbosa</v>
      </c>
      <c r="AA9222" t="str">
        <f>IFERROR(VLOOKUP(Base[[#This Row],[Orders Detail - User Inserting Record]],[1]Teams!A:C,3,),"-")</f>
        <v>BackOffice</v>
      </c>
      <c r="AB9222" t="str">
        <f>IFERROR(VLOOKUP(Base[[#This Row],[Orders Detail - User Inserting Record]],[1]Teams!A:D,4,),"-")</f>
        <v>Fabrcio</v>
      </c>
      <c r="AC9222" t="str">
        <f>TEXT(Base[[#This Row],[Goods Issue Date: Date]],"mmm")</f>
        <v>dez</v>
      </c>
      <c r="AD9222" s="2">
        <f>WEEKNUM(Base[[#This Row],[Goods Issue Date: Date]])</f>
        <v>51</v>
      </c>
      <c r="AE9222" s="2">
        <f>YEAR(Base[[#This Row],[Order Creation Date: Date]])</f>
        <v>2024</v>
      </c>
      <c r="AF9222" t="str">
        <f>IFERROR(VLOOKUP(Base[[#This Row],[Original Customer Code]],'[1]GRUPO AJUSTADO'!A:J,10,),"")</f>
        <v/>
      </c>
      <c r="AG9222" t="str">
        <f>IF(Base[[#This Row],[Reject Reason Code]]&lt;&gt;"","Cancelado",IF(Base[[#This Row],[Goods Issue Date: Date]]&gt;1,"Faturado","Em aberto"))</f>
        <v>Faturado</v>
      </c>
      <c r="AH9222" t="str">
        <f>IFERROR(VLOOKUP(Base[[#This Row],[Item - SAP Model Code]],'[1]3p'!C:I,7,),"LUX")</f>
        <v>LUX</v>
      </c>
    </row>
    <row r="9223" spans="1:34" x14ac:dyDescent="0.3">
      <c r="A9223" t="s">
        <v>25096</v>
      </c>
      <c r="B9223" t="s">
        <v>25097</v>
      </c>
      <c r="C9223" t="s">
        <v>25098</v>
      </c>
      <c r="D9223" t="s">
        <v>74</v>
      </c>
      <c r="E9223" t="s">
        <v>38</v>
      </c>
      <c r="F9223" t="s">
        <v>290</v>
      </c>
      <c r="G9223" t="s">
        <v>40</v>
      </c>
      <c r="H9223" t="s">
        <v>118</v>
      </c>
      <c r="I9223" t="s">
        <v>42</v>
      </c>
      <c r="J9223" s="1">
        <v>45645</v>
      </c>
      <c r="K9223" s="1">
        <v>45644</v>
      </c>
      <c r="L9223" t="s">
        <v>43</v>
      </c>
      <c r="M9223" t="s">
        <v>25099</v>
      </c>
      <c r="N9223" t="s">
        <v>25100</v>
      </c>
      <c r="O9223">
        <v>12</v>
      </c>
      <c r="P9223">
        <v>19</v>
      </c>
      <c r="Q9223">
        <v>51</v>
      </c>
      <c r="S9223">
        <v>1</v>
      </c>
      <c r="T9223">
        <v>100</v>
      </c>
      <c r="V9223" t="s">
        <v>46</v>
      </c>
      <c r="X9223">
        <v>1060</v>
      </c>
      <c r="Y9223" t="s">
        <v>47</v>
      </c>
      <c r="Z9223" t="str">
        <f>IFERROR(VLOOKUP(Base[[#This Row],[Orders Detail - User Inserting Record]],[1]Teams!A:B,2,),"-")</f>
        <v>Ana Paula Dos Santos Menezes</v>
      </c>
      <c r="AA9223" t="str">
        <f>IFERROR(VLOOKUP(Base[[#This Row],[Orders Detail - User Inserting Record]],[1]Teams!A:C,3,),"-")</f>
        <v>BackOffice</v>
      </c>
      <c r="AB9223" t="str">
        <f>IFERROR(VLOOKUP(Base[[#This Row],[Orders Detail - User Inserting Record]],[1]Teams!A:D,4,),"-")</f>
        <v>Fabrcio</v>
      </c>
      <c r="AC9223" t="str">
        <f>TEXT(Base[[#This Row],[Goods Issue Date: Date]],"mmm")</f>
        <v>dez</v>
      </c>
      <c r="AD9223" s="2">
        <f>WEEKNUM(Base[[#This Row],[Goods Issue Date: Date]])</f>
        <v>51</v>
      </c>
      <c r="AE9223" s="2">
        <f>YEAR(Base[[#This Row],[Order Creation Date: Date]])</f>
        <v>2024</v>
      </c>
      <c r="AF9223" t="str">
        <f>IFERROR(VLOOKUP(Base[[#This Row],[Original Customer Code]],'[1]GRUPO AJUSTADO'!A:J,10,),"")</f>
        <v/>
      </c>
      <c r="AG9223" t="str">
        <f>IF(Base[[#This Row],[Reject Reason Code]]&lt;&gt;"","Cancelado",IF(Base[[#This Row],[Goods Issue Date: Date]]&gt;1,"Faturado","Em aberto"))</f>
        <v>Faturado</v>
      </c>
      <c r="AH9223" t="str">
        <f>IFERROR(VLOOKUP(Base[[#This Row],[Item - SAP Model Code]],'[1]3p'!C:I,7,),"LUX")</f>
        <v>LUX</v>
      </c>
    </row>
    <row r="9224" spans="1:34" x14ac:dyDescent="0.3">
      <c r="A9224" t="s">
        <v>25101</v>
      </c>
      <c r="B9224" t="s">
        <v>25102</v>
      </c>
      <c r="C9224" t="s">
        <v>25103</v>
      </c>
      <c r="D9224" t="s">
        <v>63</v>
      </c>
      <c r="E9224" t="s">
        <v>38</v>
      </c>
      <c r="F9224" t="s">
        <v>65</v>
      </c>
      <c r="G9224" t="s">
        <v>40</v>
      </c>
      <c r="H9224" t="s">
        <v>66</v>
      </c>
      <c r="I9224" t="s">
        <v>42</v>
      </c>
      <c r="J9224" s="1">
        <v>45645</v>
      </c>
      <c r="K9224" s="1">
        <v>45644</v>
      </c>
      <c r="L9224" t="s">
        <v>43</v>
      </c>
      <c r="M9224" t="s">
        <v>1158</v>
      </c>
      <c r="N9224" t="s">
        <v>1159</v>
      </c>
      <c r="O9224">
        <v>12</v>
      </c>
      <c r="P9224">
        <v>19</v>
      </c>
      <c r="Q9224">
        <v>51</v>
      </c>
      <c r="S9224">
        <v>1</v>
      </c>
      <c r="T9224">
        <v>100</v>
      </c>
      <c r="V9224" t="s">
        <v>46</v>
      </c>
      <c r="X9224">
        <v>920</v>
      </c>
      <c r="Y9224" t="s">
        <v>47</v>
      </c>
      <c r="Z9224" t="str">
        <f>IFERROR(VLOOKUP(Base[[#This Row],[Orders Detail - User Inserting Record]],[1]Teams!A:B,2,),"-")</f>
        <v>Andresa Nobre Do Nascimento</v>
      </c>
      <c r="AA9224" t="str">
        <f>IFERROR(VLOOKUP(Base[[#This Row],[Orders Detail - User Inserting Record]],[1]Teams!A:C,3,),"-")</f>
        <v>Ótico</v>
      </c>
      <c r="AB9224" t="str">
        <f>IFERROR(VLOOKUP(Base[[#This Row],[Orders Detail - User Inserting Record]],[1]Teams!A:D,4,),"-")</f>
        <v>Thaís</v>
      </c>
      <c r="AC9224" t="str">
        <f>TEXT(Base[[#This Row],[Goods Issue Date: Date]],"mmm")</f>
        <v>dez</v>
      </c>
      <c r="AD9224" s="2">
        <f>WEEKNUM(Base[[#This Row],[Goods Issue Date: Date]])</f>
        <v>51</v>
      </c>
      <c r="AE9224" s="2">
        <f>YEAR(Base[[#This Row],[Order Creation Date: Date]])</f>
        <v>2024</v>
      </c>
      <c r="AF9224" t="str">
        <f>IFERROR(VLOOKUP(Base[[#This Row],[Original Customer Code]],'[1]GRUPO AJUSTADO'!A:J,10,),"")</f>
        <v/>
      </c>
      <c r="AG9224" t="str">
        <f>IF(Base[[#This Row],[Reject Reason Code]]&lt;&gt;"","Cancelado",IF(Base[[#This Row],[Goods Issue Date: Date]]&gt;1,"Faturado","Em aberto"))</f>
        <v>Faturado</v>
      </c>
      <c r="AH9224" t="str">
        <f>IFERROR(VLOOKUP(Base[[#This Row],[Item - SAP Model Code]],'[1]3p'!C:I,7,),"LUX")</f>
        <v>LUX</v>
      </c>
    </row>
    <row r="9225" spans="1:34" x14ac:dyDescent="0.3">
      <c r="A9225" t="s">
        <v>25104</v>
      </c>
      <c r="B9225" t="s">
        <v>25105</v>
      </c>
      <c r="C9225" t="s">
        <v>25106</v>
      </c>
      <c r="D9225" t="s">
        <v>37</v>
      </c>
      <c r="E9225" t="s">
        <v>38</v>
      </c>
      <c r="F9225" t="s">
        <v>51</v>
      </c>
      <c r="G9225" t="s">
        <v>40</v>
      </c>
      <c r="H9225" t="s">
        <v>52</v>
      </c>
      <c r="I9225" t="s">
        <v>42</v>
      </c>
      <c r="J9225" s="1">
        <v>45645</v>
      </c>
      <c r="K9225" s="1">
        <v>45644</v>
      </c>
      <c r="L9225" t="s">
        <v>43</v>
      </c>
      <c r="M9225" t="s">
        <v>403</v>
      </c>
      <c r="N9225" t="s">
        <v>692</v>
      </c>
      <c r="O9225">
        <v>12</v>
      </c>
      <c r="P9225">
        <v>19</v>
      </c>
      <c r="Q9225">
        <v>51</v>
      </c>
      <c r="S9225">
        <v>1</v>
      </c>
      <c r="T9225">
        <v>100</v>
      </c>
      <c r="V9225" t="s">
        <v>46</v>
      </c>
      <c r="X9225">
        <v>890</v>
      </c>
      <c r="Y9225" t="s">
        <v>47</v>
      </c>
      <c r="Z9225" t="str">
        <f>IFERROR(VLOOKUP(Base[[#This Row],[Orders Detail - User Inserting Record]],[1]Teams!A:B,2,),"-")</f>
        <v>Aline Rufino</v>
      </c>
      <c r="AA9225" t="str">
        <f>IFERROR(VLOOKUP(Base[[#This Row],[Orders Detail - User Inserting Record]],[1]Teams!A:C,3,),"-")</f>
        <v>Operations</v>
      </c>
      <c r="AB9225" t="str">
        <f>IFERROR(VLOOKUP(Base[[#This Row],[Orders Detail - User Inserting Record]],[1]Teams!A:D,4,),"-")</f>
        <v>Cris</v>
      </c>
      <c r="AC9225" t="str">
        <f>TEXT(Base[[#This Row],[Goods Issue Date: Date]],"mmm")</f>
        <v>dez</v>
      </c>
      <c r="AD9225" s="2">
        <f>WEEKNUM(Base[[#This Row],[Goods Issue Date: Date]])</f>
        <v>51</v>
      </c>
      <c r="AE9225" s="2">
        <f>YEAR(Base[[#This Row],[Order Creation Date: Date]])</f>
        <v>2024</v>
      </c>
      <c r="AF9225" t="str">
        <f>IFERROR(VLOOKUP(Base[[#This Row],[Original Customer Code]],'[1]GRUPO AJUSTADO'!A:J,10,),"")</f>
        <v/>
      </c>
      <c r="AG9225" t="str">
        <f>IF(Base[[#This Row],[Reject Reason Code]]&lt;&gt;"","Cancelado",IF(Base[[#This Row],[Goods Issue Date: Date]]&gt;1,"Faturado","Em aberto"))</f>
        <v>Faturado</v>
      </c>
      <c r="AH9225" t="str">
        <f>IFERROR(VLOOKUP(Base[[#This Row],[Item - SAP Model Code]],'[1]3p'!C:I,7,),"LUX")</f>
        <v>LUX</v>
      </c>
    </row>
    <row r="9226" spans="1:34" x14ac:dyDescent="0.3">
      <c r="A9226" t="s">
        <v>25107</v>
      </c>
      <c r="B9226" t="s">
        <v>25108</v>
      </c>
      <c r="C9226" t="s">
        <v>25109</v>
      </c>
      <c r="D9226" t="s">
        <v>37</v>
      </c>
      <c r="E9226" t="s">
        <v>38</v>
      </c>
      <c r="F9226" t="s">
        <v>225</v>
      </c>
      <c r="G9226" t="s">
        <v>40</v>
      </c>
      <c r="H9226" t="s">
        <v>118</v>
      </c>
      <c r="I9226" t="s">
        <v>42</v>
      </c>
      <c r="J9226" s="1">
        <v>45645</v>
      </c>
      <c r="K9226" s="1">
        <v>45644</v>
      </c>
      <c r="L9226" t="s">
        <v>43</v>
      </c>
      <c r="M9226" t="s">
        <v>9636</v>
      </c>
      <c r="N9226" t="s">
        <v>9637</v>
      </c>
      <c r="O9226">
        <v>12</v>
      </c>
      <c r="P9226">
        <v>19</v>
      </c>
      <c r="Q9226">
        <v>51</v>
      </c>
      <c r="S9226">
        <v>1</v>
      </c>
      <c r="T9226">
        <v>100</v>
      </c>
      <c r="V9226" t="s">
        <v>46</v>
      </c>
      <c r="X9226">
        <v>1100</v>
      </c>
      <c r="Y9226" t="s">
        <v>47</v>
      </c>
      <c r="Z9226" t="str">
        <f>IFERROR(VLOOKUP(Base[[#This Row],[Orders Detail - User Inserting Record]],[1]Teams!A:B,2,),"-")</f>
        <v>Aline Rufino</v>
      </c>
      <c r="AA9226" t="str">
        <f>IFERROR(VLOOKUP(Base[[#This Row],[Orders Detail - User Inserting Record]],[1]Teams!A:C,3,),"-")</f>
        <v>Operations</v>
      </c>
      <c r="AB9226" t="str">
        <f>IFERROR(VLOOKUP(Base[[#This Row],[Orders Detail - User Inserting Record]],[1]Teams!A:D,4,),"-")</f>
        <v>Cris</v>
      </c>
      <c r="AC9226" t="str">
        <f>TEXT(Base[[#This Row],[Goods Issue Date: Date]],"mmm")</f>
        <v>dez</v>
      </c>
      <c r="AD9226" s="2">
        <f>WEEKNUM(Base[[#This Row],[Goods Issue Date: Date]])</f>
        <v>51</v>
      </c>
      <c r="AE9226" s="2">
        <f>YEAR(Base[[#This Row],[Order Creation Date: Date]])</f>
        <v>2024</v>
      </c>
      <c r="AF9226" t="str">
        <f>IFERROR(VLOOKUP(Base[[#This Row],[Original Customer Code]],'[1]GRUPO AJUSTADO'!A:J,10,),"")</f>
        <v/>
      </c>
      <c r="AG9226" t="str">
        <f>IF(Base[[#This Row],[Reject Reason Code]]&lt;&gt;"","Cancelado",IF(Base[[#This Row],[Goods Issue Date: Date]]&gt;1,"Faturado","Em aberto"))</f>
        <v>Faturado</v>
      </c>
      <c r="AH9226" t="str">
        <f>IFERROR(VLOOKUP(Base[[#This Row],[Item - SAP Model Code]],'[1]3p'!C:I,7,),"LUX")</f>
        <v>LUX</v>
      </c>
    </row>
    <row r="9227" spans="1:34" x14ac:dyDescent="0.3">
      <c r="A9227" t="s">
        <v>25110</v>
      </c>
      <c r="B9227" t="s">
        <v>25111</v>
      </c>
      <c r="C9227" t="s">
        <v>25112</v>
      </c>
      <c r="D9227" t="s">
        <v>37</v>
      </c>
      <c r="E9227" t="s">
        <v>38</v>
      </c>
      <c r="F9227" t="s">
        <v>39</v>
      </c>
      <c r="G9227" t="s">
        <v>40</v>
      </c>
      <c r="H9227" t="s">
        <v>41</v>
      </c>
      <c r="I9227" t="s">
        <v>42</v>
      </c>
      <c r="J9227" s="1">
        <v>45645</v>
      </c>
      <c r="K9227" s="1">
        <v>45644</v>
      </c>
      <c r="L9227" t="s">
        <v>43</v>
      </c>
      <c r="M9227" t="s">
        <v>9750</v>
      </c>
      <c r="N9227" t="s">
        <v>4356</v>
      </c>
      <c r="O9227">
        <v>12</v>
      </c>
      <c r="P9227">
        <v>19</v>
      </c>
      <c r="Q9227">
        <v>51</v>
      </c>
      <c r="S9227">
        <v>1</v>
      </c>
      <c r="T9227">
        <v>100</v>
      </c>
      <c r="V9227" t="s">
        <v>46</v>
      </c>
      <c r="X9227">
        <v>2620</v>
      </c>
      <c r="Y9227" t="s">
        <v>47</v>
      </c>
      <c r="Z9227" t="str">
        <f>IFERROR(VLOOKUP(Base[[#This Row],[Orders Detail - User Inserting Record]],[1]Teams!A:B,2,),"-")</f>
        <v>Aline Rufino</v>
      </c>
      <c r="AA9227" t="str">
        <f>IFERROR(VLOOKUP(Base[[#This Row],[Orders Detail - User Inserting Record]],[1]Teams!A:C,3,),"-")</f>
        <v>Operations</v>
      </c>
      <c r="AB9227" t="str">
        <f>IFERROR(VLOOKUP(Base[[#This Row],[Orders Detail - User Inserting Record]],[1]Teams!A:D,4,),"-")</f>
        <v>Cris</v>
      </c>
      <c r="AC9227" t="str">
        <f>TEXT(Base[[#This Row],[Goods Issue Date: Date]],"mmm")</f>
        <v>dez</v>
      </c>
      <c r="AD9227" s="2">
        <f>WEEKNUM(Base[[#This Row],[Goods Issue Date: Date]])</f>
        <v>51</v>
      </c>
      <c r="AE9227" s="2">
        <f>YEAR(Base[[#This Row],[Order Creation Date: Date]])</f>
        <v>2024</v>
      </c>
      <c r="AF9227" t="str">
        <f>IFERROR(VLOOKUP(Base[[#This Row],[Original Customer Code]],'[1]GRUPO AJUSTADO'!A:J,10,),"")</f>
        <v/>
      </c>
      <c r="AG9227" t="str">
        <f>IF(Base[[#This Row],[Reject Reason Code]]&lt;&gt;"","Cancelado",IF(Base[[#This Row],[Goods Issue Date: Date]]&gt;1,"Faturado","Em aberto"))</f>
        <v>Faturado</v>
      </c>
      <c r="AH9227" t="str">
        <f>IFERROR(VLOOKUP(Base[[#This Row],[Item - SAP Model Code]],'[1]3p'!C:I,7,),"LUX")</f>
        <v>LUX</v>
      </c>
    </row>
    <row r="9228" spans="1:34" x14ac:dyDescent="0.3">
      <c r="A9228" t="s">
        <v>25113</v>
      </c>
      <c r="B9228" t="s">
        <v>4574</v>
      </c>
      <c r="C9228" t="s">
        <v>203</v>
      </c>
      <c r="D9228" t="s">
        <v>3953</v>
      </c>
      <c r="E9228" t="s">
        <v>64</v>
      </c>
      <c r="F9228" t="s">
        <v>2207</v>
      </c>
      <c r="G9228" t="s">
        <v>2208</v>
      </c>
      <c r="H9228" t="s">
        <v>66</v>
      </c>
      <c r="I9228" t="s">
        <v>67</v>
      </c>
      <c r="J9228" s="1">
        <v>45645</v>
      </c>
      <c r="K9228" s="1">
        <v>45644</v>
      </c>
      <c r="L9228" t="s">
        <v>82</v>
      </c>
      <c r="M9228" t="s">
        <v>13309</v>
      </c>
      <c r="N9228" t="s">
        <v>2210</v>
      </c>
      <c r="O9228">
        <v>12</v>
      </c>
      <c r="P9228">
        <v>19</v>
      </c>
      <c r="Q9228">
        <v>51</v>
      </c>
      <c r="S9228">
        <v>12</v>
      </c>
      <c r="T9228">
        <v>100</v>
      </c>
      <c r="V9228" t="s">
        <v>46</v>
      </c>
      <c r="X9228">
        <v>3478.8</v>
      </c>
      <c r="Y9228" t="s">
        <v>70</v>
      </c>
      <c r="Z9228" t="str">
        <f>IFERROR(VLOOKUP(Base[[#This Row],[Orders Detail - User Inserting Record]],[1]Teams!A:B,2,),"-")</f>
        <v>Simone Barbosa</v>
      </c>
      <c r="AA9228" t="str">
        <f>IFERROR(VLOOKUP(Base[[#This Row],[Orders Detail - User Inserting Record]],[1]Teams!A:C,3,),"-")</f>
        <v>BackOffice</v>
      </c>
      <c r="AB9228" t="str">
        <f>IFERROR(VLOOKUP(Base[[#This Row],[Orders Detail - User Inserting Record]],[1]Teams!A:D,4,),"-")</f>
        <v>Fabrcio</v>
      </c>
      <c r="AC9228" t="str">
        <f>TEXT(Base[[#This Row],[Goods Issue Date: Date]],"mmm")</f>
        <v>dez</v>
      </c>
      <c r="AD9228" s="2">
        <f>WEEKNUM(Base[[#This Row],[Goods Issue Date: Date]])</f>
        <v>51</v>
      </c>
      <c r="AE9228" s="2">
        <f>YEAR(Base[[#This Row],[Order Creation Date: Date]])</f>
        <v>2024</v>
      </c>
      <c r="AF9228" t="str">
        <f>IFERROR(VLOOKUP(Base[[#This Row],[Original Customer Code]],'[1]GRUPO AJUSTADO'!A:J,10,),"")</f>
        <v/>
      </c>
      <c r="AG9228" t="str">
        <f>IF(Base[[#This Row],[Reject Reason Code]]&lt;&gt;"","Cancelado",IF(Base[[#This Row],[Goods Issue Date: Date]]&gt;1,"Faturado","Em aberto"))</f>
        <v>Faturado</v>
      </c>
      <c r="AH9228" t="str">
        <f>IFERROR(VLOOKUP(Base[[#This Row],[Item - SAP Model Code]],'[1]3p'!C:I,7,),"LUX")</f>
        <v>LUX</v>
      </c>
    </row>
    <row r="9229" spans="1:34" x14ac:dyDescent="0.3">
      <c r="A9229" t="s">
        <v>25114</v>
      </c>
      <c r="B9229" t="s">
        <v>25115</v>
      </c>
      <c r="C9229" t="s">
        <v>25116</v>
      </c>
      <c r="D9229" t="s">
        <v>74</v>
      </c>
      <c r="E9229" t="s">
        <v>38</v>
      </c>
      <c r="F9229" t="s">
        <v>533</v>
      </c>
      <c r="G9229" t="s">
        <v>40</v>
      </c>
      <c r="H9229" t="s">
        <v>155</v>
      </c>
      <c r="I9229" t="s">
        <v>42</v>
      </c>
      <c r="J9229" s="1">
        <v>45645</v>
      </c>
      <c r="K9229" s="1">
        <v>45644</v>
      </c>
      <c r="L9229" t="s">
        <v>43</v>
      </c>
      <c r="M9229" t="s">
        <v>8158</v>
      </c>
      <c r="N9229" t="s">
        <v>9633</v>
      </c>
      <c r="O9229">
        <v>12</v>
      </c>
      <c r="P9229">
        <v>19</v>
      </c>
      <c r="Q9229">
        <v>51</v>
      </c>
      <c r="S9229">
        <v>1</v>
      </c>
      <c r="T9229">
        <v>100</v>
      </c>
      <c r="V9229" t="s">
        <v>46</v>
      </c>
      <c r="X9229">
        <v>670</v>
      </c>
      <c r="Y9229" t="s">
        <v>47</v>
      </c>
      <c r="Z9229" t="str">
        <f>IFERROR(VLOOKUP(Base[[#This Row],[Orders Detail - User Inserting Record]],[1]Teams!A:B,2,),"-")</f>
        <v>Ana Paula Dos Santos Menezes</v>
      </c>
      <c r="AA9229" t="str">
        <f>IFERROR(VLOOKUP(Base[[#This Row],[Orders Detail - User Inserting Record]],[1]Teams!A:C,3,),"-")</f>
        <v>BackOffice</v>
      </c>
      <c r="AB9229" t="str">
        <f>IFERROR(VLOOKUP(Base[[#This Row],[Orders Detail - User Inserting Record]],[1]Teams!A:D,4,),"-")</f>
        <v>Fabrcio</v>
      </c>
      <c r="AC9229" t="str">
        <f>TEXT(Base[[#This Row],[Goods Issue Date: Date]],"mmm")</f>
        <v>dez</v>
      </c>
      <c r="AD9229" s="2">
        <f>WEEKNUM(Base[[#This Row],[Goods Issue Date: Date]])</f>
        <v>51</v>
      </c>
      <c r="AE9229" s="2">
        <f>YEAR(Base[[#This Row],[Order Creation Date: Date]])</f>
        <v>2024</v>
      </c>
      <c r="AF9229" t="str">
        <f>IFERROR(VLOOKUP(Base[[#This Row],[Original Customer Code]],'[1]GRUPO AJUSTADO'!A:J,10,),"")</f>
        <v/>
      </c>
      <c r="AG9229" t="str">
        <f>IF(Base[[#This Row],[Reject Reason Code]]&lt;&gt;"","Cancelado",IF(Base[[#This Row],[Goods Issue Date: Date]]&gt;1,"Faturado","Em aberto"))</f>
        <v>Faturado</v>
      </c>
      <c r="AH9229" t="str">
        <f>IFERROR(VLOOKUP(Base[[#This Row],[Item - SAP Model Code]],'[1]3p'!C:I,7,),"LUX")</f>
        <v>LUX</v>
      </c>
    </row>
    <row r="9230" spans="1:34" x14ac:dyDescent="0.3">
      <c r="A9230" t="s">
        <v>25117</v>
      </c>
      <c r="B9230" t="s">
        <v>25118</v>
      </c>
      <c r="C9230" t="s">
        <v>25119</v>
      </c>
      <c r="D9230" t="s">
        <v>37</v>
      </c>
      <c r="E9230" t="s">
        <v>64</v>
      </c>
      <c r="F9230" t="s">
        <v>65</v>
      </c>
      <c r="G9230" t="s">
        <v>40</v>
      </c>
      <c r="H9230" t="s">
        <v>66</v>
      </c>
      <c r="I9230" t="s">
        <v>67</v>
      </c>
      <c r="J9230" s="1">
        <v>45645</v>
      </c>
      <c r="K9230" s="1">
        <v>45644</v>
      </c>
      <c r="L9230" t="s">
        <v>43</v>
      </c>
      <c r="M9230" t="s">
        <v>476</v>
      </c>
      <c r="N9230" t="s">
        <v>1904</v>
      </c>
      <c r="O9230">
        <v>12</v>
      </c>
      <c r="P9230">
        <v>19</v>
      </c>
      <c r="Q9230">
        <v>51</v>
      </c>
      <c r="S9230">
        <v>1</v>
      </c>
      <c r="T9230">
        <v>100</v>
      </c>
      <c r="V9230" t="s">
        <v>46</v>
      </c>
      <c r="X9230">
        <v>1330</v>
      </c>
      <c r="Y9230" t="s">
        <v>70</v>
      </c>
      <c r="Z9230" t="str">
        <f>IFERROR(VLOOKUP(Base[[#This Row],[Orders Detail - User Inserting Record]],[1]Teams!A:B,2,),"-")</f>
        <v>Aline Rufino</v>
      </c>
      <c r="AA9230" t="str">
        <f>IFERROR(VLOOKUP(Base[[#This Row],[Orders Detail - User Inserting Record]],[1]Teams!A:C,3,),"-")</f>
        <v>Operations</v>
      </c>
      <c r="AB9230" t="str">
        <f>IFERROR(VLOOKUP(Base[[#This Row],[Orders Detail - User Inserting Record]],[1]Teams!A:D,4,),"-")</f>
        <v>Cris</v>
      </c>
      <c r="AC9230" t="str">
        <f>TEXT(Base[[#This Row],[Goods Issue Date: Date]],"mmm")</f>
        <v>dez</v>
      </c>
      <c r="AD9230" s="2">
        <f>WEEKNUM(Base[[#This Row],[Goods Issue Date: Date]])</f>
        <v>51</v>
      </c>
      <c r="AE9230" s="2">
        <f>YEAR(Base[[#This Row],[Order Creation Date: Date]])</f>
        <v>2024</v>
      </c>
      <c r="AF9230" t="str">
        <f>IFERROR(VLOOKUP(Base[[#This Row],[Original Customer Code]],'[1]GRUPO AJUSTADO'!A:J,10,),"")</f>
        <v/>
      </c>
      <c r="AG9230" t="str">
        <f>IF(Base[[#This Row],[Reject Reason Code]]&lt;&gt;"","Cancelado",IF(Base[[#This Row],[Goods Issue Date: Date]]&gt;1,"Faturado","Em aberto"))</f>
        <v>Faturado</v>
      </c>
      <c r="AH9230" t="str">
        <f>IFERROR(VLOOKUP(Base[[#This Row],[Item - SAP Model Code]],'[1]3p'!C:I,7,),"LUX")</f>
        <v>LUX</v>
      </c>
    </row>
    <row r="9231" spans="1:34" x14ac:dyDescent="0.3">
      <c r="A9231" t="s">
        <v>25120</v>
      </c>
      <c r="B9231" t="s">
        <v>25121</v>
      </c>
      <c r="C9231" t="s">
        <v>203</v>
      </c>
      <c r="D9231" t="s">
        <v>192</v>
      </c>
      <c r="E9231" t="s">
        <v>64</v>
      </c>
      <c r="F9231" t="s">
        <v>80</v>
      </c>
      <c r="G9231" t="s">
        <v>81</v>
      </c>
      <c r="H9231" t="s">
        <v>66</v>
      </c>
      <c r="I9231" t="s">
        <v>67</v>
      </c>
      <c r="J9231" s="1">
        <v>45644</v>
      </c>
      <c r="K9231" s="1">
        <v>45644</v>
      </c>
      <c r="L9231" t="s">
        <v>82</v>
      </c>
      <c r="M9231" t="s">
        <v>25122</v>
      </c>
      <c r="N9231" t="s">
        <v>25123</v>
      </c>
      <c r="O9231">
        <v>12</v>
      </c>
      <c r="P9231">
        <v>18</v>
      </c>
      <c r="Q9231">
        <v>51</v>
      </c>
      <c r="S9231">
        <v>1</v>
      </c>
      <c r="T9231">
        <v>100</v>
      </c>
      <c r="V9231" t="s">
        <v>46</v>
      </c>
      <c r="X9231">
        <v>1199.9000000000001</v>
      </c>
      <c r="Y9231" t="s">
        <v>70</v>
      </c>
      <c r="Z9231" t="str">
        <f>IFERROR(VLOOKUP(Base[[#This Row],[Orders Detail - User Inserting Record]],[1]Teams!A:B,2,),"-")</f>
        <v>Daniele Zupelli Mirandola</v>
      </c>
      <c r="AA9231" t="str">
        <f>IFERROR(VLOOKUP(Base[[#This Row],[Orders Detail - User Inserting Record]],[1]Teams!A:C,3,),"-")</f>
        <v>BackOffice</v>
      </c>
      <c r="AB9231" t="str">
        <f>IFERROR(VLOOKUP(Base[[#This Row],[Orders Detail - User Inserting Record]],[1]Teams!A:D,4,),"-")</f>
        <v>Fabrcio</v>
      </c>
      <c r="AC9231" t="str">
        <f>TEXT(Base[[#This Row],[Goods Issue Date: Date]],"mmm")</f>
        <v>dez</v>
      </c>
      <c r="AD9231" s="2">
        <f>WEEKNUM(Base[[#This Row],[Goods Issue Date: Date]])</f>
        <v>51</v>
      </c>
      <c r="AE9231" s="2">
        <f>YEAR(Base[[#This Row],[Order Creation Date: Date]])</f>
        <v>2024</v>
      </c>
      <c r="AF9231" t="str">
        <f>IFERROR(VLOOKUP(Base[[#This Row],[Original Customer Code]],'[1]GRUPO AJUSTADO'!A:J,10,),"")</f>
        <v/>
      </c>
      <c r="AG9231" t="str">
        <f>IF(Base[[#This Row],[Reject Reason Code]]&lt;&gt;"","Cancelado",IF(Base[[#This Row],[Goods Issue Date: Date]]&gt;1,"Faturado","Em aberto"))</f>
        <v>Faturado</v>
      </c>
      <c r="AH9231" t="str">
        <f>IFERROR(VLOOKUP(Base[[#This Row],[Item - SAP Model Code]],'[1]3p'!C:I,7,),"LUX")</f>
        <v>LUX</v>
      </c>
    </row>
    <row r="9232" spans="1:34" x14ac:dyDescent="0.3">
      <c r="A9232" t="s">
        <v>25124</v>
      </c>
      <c r="B9232" t="s">
        <v>25125</v>
      </c>
      <c r="C9232" t="s">
        <v>25126</v>
      </c>
      <c r="D9232" t="s">
        <v>37</v>
      </c>
      <c r="E9232" t="s">
        <v>38</v>
      </c>
      <c r="F9232" t="s">
        <v>51</v>
      </c>
      <c r="G9232" t="s">
        <v>40</v>
      </c>
      <c r="H9232" t="s">
        <v>52</v>
      </c>
      <c r="I9232" t="s">
        <v>42</v>
      </c>
      <c r="J9232" s="1">
        <v>45645</v>
      </c>
      <c r="K9232" s="1">
        <v>45644</v>
      </c>
      <c r="L9232" t="s">
        <v>43</v>
      </c>
      <c r="M9232" t="s">
        <v>642</v>
      </c>
      <c r="N9232" t="s">
        <v>2247</v>
      </c>
      <c r="O9232">
        <v>12</v>
      </c>
      <c r="P9232">
        <v>19</v>
      </c>
      <c r="Q9232">
        <v>51</v>
      </c>
      <c r="S9232">
        <v>1</v>
      </c>
      <c r="T9232">
        <v>100</v>
      </c>
      <c r="V9232" t="s">
        <v>46</v>
      </c>
      <c r="X9232">
        <v>890</v>
      </c>
      <c r="Y9232" t="s">
        <v>47</v>
      </c>
      <c r="Z9232" t="str">
        <f>IFERROR(VLOOKUP(Base[[#This Row],[Orders Detail - User Inserting Record]],[1]Teams!A:B,2,),"-")</f>
        <v>Aline Rufino</v>
      </c>
      <c r="AA9232" t="str">
        <f>IFERROR(VLOOKUP(Base[[#This Row],[Orders Detail - User Inserting Record]],[1]Teams!A:C,3,),"-")</f>
        <v>Operations</v>
      </c>
      <c r="AB9232" t="str">
        <f>IFERROR(VLOOKUP(Base[[#This Row],[Orders Detail - User Inserting Record]],[1]Teams!A:D,4,),"-")</f>
        <v>Cris</v>
      </c>
      <c r="AC9232" t="str">
        <f>TEXT(Base[[#This Row],[Goods Issue Date: Date]],"mmm")</f>
        <v>dez</v>
      </c>
      <c r="AD9232" s="2">
        <f>WEEKNUM(Base[[#This Row],[Goods Issue Date: Date]])</f>
        <v>51</v>
      </c>
      <c r="AE9232" s="2">
        <f>YEAR(Base[[#This Row],[Order Creation Date: Date]])</f>
        <v>2024</v>
      </c>
      <c r="AF9232" t="str">
        <f>IFERROR(VLOOKUP(Base[[#This Row],[Original Customer Code]],'[1]GRUPO AJUSTADO'!A:J,10,),"")</f>
        <v/>
      </c>
      <c r="AG9232" t="str">
        <f>IF(Base[[#This Row],[Reject Reason Code]]&lt;&gt;"","Cancelado",IF(Base[[#This Row],[Goods Issue Date: Date]]&gt;1,"Faturado","Em aberto"))</f>
        <v>Faturado</v>
      </c>
      <c r="AH9232" t="str">
        <f>IFERROR(VLOOKUP(Base[[#This Row],[Item - SAP Model Code]],'[1]3p'!C:I,7,),"LUX")</f>
        <v>LUX</v>
      </c>
    </row>
    <row r="9233" spans="1:34" x14ac:dyDescent="0.3">
      <c r="A9233" t="s">
        <v>25127</v>
      </c>
      <c r="B9233" t="s">
        <v>25128</v>
      </c>
      <c r="C9233" t="s">
        <v>25129</v>
      </c>
      <c r="D9233" t="s">
        <v>74</v>
      </c>
      <c r="E9233" t="s">
        <v>38</v>
      </c>
      <c r="F9233" t="s">
        <v>766</v>
      </c>
      <c r="G9233" t="s">
        <v>40</v>
      </c>
      <c r="H9233" t="s">
        <v>41</v>
      </c>
      <c r="I9233" t="s">
        <v>42</v>
      </c>
      <c r="J9233" s="1">
        <v>45646</v>
      </c>
      <c r="K9233" s="1">
        <v>45645</v>
      </c>
      <c r="L9233" t="s">
        <v>43</v>
      </c>
      <c r="M9233" t="s">
        <v>3267</v>
      </c>
      <c r="N9233" t="s">
        <v>3268</v>
      </c>
      <c r="O9233">
        <v>12</v>
      </c>
      <c r="P9233">
        <v>20</v>
      </c>
      <c r="Q9233">
        <v>51</v>
      </c>
      <c r="S9233">
        <v>1</v>
      </c>
      <c r="T9233">
        <v>100</v>
      </c>
      <c r="V9233" t="s">
        <v>46</v>
      </c>
      <c r="X9233">
        <v>3480</v>
      </c>
      <c r="Y9233" t="s">
        <v>47</v>
      </c>
      <c r="Z9233" t="str">
        <f>IFERROR(VLOOKUP(Base[[#This Row],[Orders Detail - User Inserting Record]],[1]Teams!A:B,2,),"-")</f>
        <v>Ana Paula Dos Santos Menezes</v>
      </c>
      <c r="AA9233" t="str">
        <f>IFERROR(VLOOKUP(Base[[#This Row],[Orders Detail - User Inserting Record]],[1]Teams!A:C,3,),"-")</f>
        <v>BackOffice</v>
      </c>
      <c r="AB9233" t="str">
        <f>IFERROR(VLOOKUP(Base[[#This Row],[Orders Detail - User Inserting Record]],[1]Teams!A:D,4,),"-")</f>
        <v>Fabrcio</v>
      </c>
      <c r="AC9233" t="str">
        <f>TEXT(Base[[#This Row],[Goods Issue Date: Date]],"mmm")</f>
        <v>dez</v>
      </c>
      <c r="AD9233" s="2">
        <f>WEEKNUM(Base[[#This Row],[Goods Issue Date: Date]])</f>
        <v>51</v>
      </c>
      <c r="AE9233" s="2">
        <f>YEAR(Base[[#This Row],[Order Creation Date: Date]])</f>
        <v>2024</v>
      </c>
      <c r="AF9233" t="str">
        <f>IFERROR(VLOOKUP(Base[[#This Row],[Original Customer Code]],'[1]GRUPO AJUSTADO'!A:J,10,),"")</f>
        <v/>
      </c>
      <c r="AG9233" t="str">
        <f>IF(Base[[#This Row],[Reject Reason Code]]&lt;&gt;"","Cancelado",IF(Base[[#This Row],[Goods Issue Date: Date]]&gt;1,"Faturado","Em aberto"))</f>
        <v>Faturado</v>
      </c>
      <c r="AH9233" t="str">
        <f>IFERROR(VLOOKUP(Base[[#This Row],[Item - SAP Model Code]],'[1]3p'!C:I,7,),"LUX")</f>
        <v>LUX</v>
      </c>
    </row>
    <row r="9234" spans="1:34" x14ac:dyDescent="0.3">
      <c r="A9234" t="s">
        <v>25130</v>
      </c>
      <c r="B9234" t="s">
        <v>25131</v>
      </c>
      <c r="C9234" t="s">
        <v>25132</v>
      </c>
      <c r="D9234" t="s">
        <v>63</v>
      </c>
      <c r="E9234" t="s">
        <v>64</v>
      </c>
      <c r="F9234" t="s">
        <v>65</v>
      </c>
      <c r="G9234" t="s">
        <v>40</v>
      </c>
      <c r="H9234" t="s">
        <v>66</v>
      </c>
      <c r="I9234" t="s">
        <v>67</v>
      </c>
      <c r="J9234" s="1">
        <v>45646</v>
      </c>
      <c r="K9234" s="1">
        <v>45645</v>
      </c>
      <c r="L9234" t="s">
        <v>43</v>
      </c>
      <c r="M9234" t="s">
        <v>1040</v>
      </c>
      <c r="N9234" t="s">
        <v>2954</v>
      </c>
      <c r="O9234">
        <v>12</v>
      </c>
      <c r="P9234">
        <v>20</v>
      </c>
      <c r="Q9234">
        <v>51</v>
      </c>
      <c r="S9234">
        <v>1</v>
      </c>
      <c r="T9234">
        <v>100</v>
      </c>
      <c r="V9234" t="s">
        <v>46</v>
      </c>
      <c r="X9234">
        <v>800</v>
      </c>
      <c r="Y9234" t="s">
        <v>70</v>
      </c>
      <c r="Z9234" t="str">
        <f>IFERROR(VLOOKUP(Base[[#This Row],[Orders Detail - User Inserting Record]],[1]Teams!A:B,2,),"-")</f>
        <v>Andresa Nobre Do Nascimento</v>
      </c>
      <c r="AA9234" t="str">
        <f>IFERROR(VLOOKUP(Base[[#This Row],[Orders Detail - User Inserting Record]],[1]Teams!A:C,3,),"-")</f>
        <v>Ótico</v>
      </c>
      <c r="AB9234" t="str">
        <f>IFERROR(VLOOKUP(Base[[#This Row],[Orders Detail - User Inserting Record]],[1]Teams!A:D,4,),"-")</f>
        <v>Thaís</v>
      </c>
      <c r="AC9234" t="str">
        <f>TEXT(Base[[#This Row],[Goods Issue Date: Date]],"mmm")</f>
        <v>dez</v>
      </c>
      <c r="AD9234" s="2">
        <f>WEEKNUM(Base[[#This Row],[Goods Issue Date: Date]])</f>
        <v>51</v>
      </c>
      <c r="AE9234" s="2">
        <f>YEAR(Base[[#This Row],[Order Creation Date: Date]])</f>
        <v>2024</v>
      </c>
      <c r="AF9234" t="str">
        <f>IFERROR(VLOOKUP(Base[[#This Row],[Original Customer Code]],'[1]GRUPO AJUSTADO'!A:J,10,),"")</f>
        <v/>
      </c>
      <c r="AG9234" t="str">
        <f>IF(Base[[#This Row],[Reject Reason Code]]&lt;&gt;"","Cancelado",IF(Base[[#This Row],[Goods Issue Date: Date]]&gt;1,"Faturado","Em aberto"))</f>
        <v>Faturado</v>
      </c>
      <c r="AH9234" t="str">
        <f>IFERROR(VLOOKUP(Base[[#This Row],[Item - SAP Model Code]],'[1]3p'!C:I,7,),"LUX")</f>
        <v>LUX</v>
      </c>
    </row>
    <row r="9235" spans="1:34" x14ac:dyDescent="0.3">
      <c r="A9235" t="s">
        <v>25133</v>
      </c>
      <c r="B9235" t="s">
        <v>16613</v>
      </c>
      <c r="C9235" t="s">
        <v>115</v>
      </c>
      <c r="D9235" t="s">
        <v>210</v>
      </c>
      <c r="E9235" t="s">
        <v>38</v>
      </c>
      <c r="F9235" t="s">
        <v>95</v>
      </c>
      <c r="G9235" t="s">
        <v>40</v>
      </c>
      <c r="H9235" t="s">
        <v>41</v>
      </c>
      <c r="I9235" t="s">
        <v>42</v>
      </c>
      <c r="J9235" s="1">
        <v>45647</v>
      </c>
      <c r="K9235" s="1">
        <v>45645</v>
      </c>
      <c r="L9235" t="s">
        <v>43</v>
      </c>
      <c r="M9235" t="s">
        <v>25134</v>
      </c>
      <c r="N9235" t="s">
        <v>25135</v>
      </c>
      <c r="O9235">
        <v>12</v>
      </c>
      <c r="P9235">
        <v>21</v>
      </c>
      <c r="Q9235">
        <v>51</v>
      </c>
      <c r="S9235">
        <v>1</v>
      </c>
      <c r="T9235">
        <v>100</v>
      </c>
      <c r="V9235" t="s">
        <v>46</v>
      </c>
      <c r="X9235">
        <v>644.95000000000005</v>
      </c>
      <c r="Y9235" t="s">
        <v>47</v>
      </c>
      <c r="Z9235" t="str">
        <f>IFERROR(VLOOKUP(Base[[#This Row],[Orders Detail - User Inserting Record]],[1]Teams!A:B,2,),"-")</f>
        <v>Emilia de Almeida Costa</v>
      </c>
      <c r="AA9235" t="str">
        <f>IFERROR(VLOOKUP(Base[[#This Row],[Orders Detail - User Inserting Record]],[1]Teams!A:C,3,),"-")</f>
        <v>Ilhas Especiais</v>
      </c>
      <c r="AB9235" t="str">
        <f>IFERROR(VLOOKUP(Base[[#This Row],[Orders Detail - User Inserting Record]],[1]Teams!A:D,4,),"-")</f>
        <v>Jennifer</v>
      </c>
      <c r="AC9235" t="str">
        <f>TEXT(Base[[#This Row],[Goods Issue Date: Date]],"mmm")</f>
        <v>dez</v>
      </c>
      <c r="AD9235" s="2">
        <f>WEEKNUM(Base[[#This Row],[Goods Issue Date: Date]])</f>
        <v>51</v>
      </c>
      <c r="AE9235" s="2">
        <f>YEAR(Base[[#This Row],[Order Creation Date: Date]])</f>
        <v>2024</v>
      </c>
      <c r="AF9235" t="str">
        <f>IFERROR(VLOOKUP(Base[[#This Row],[Original Customer Code]],'[1]GRUPO AJUSTADO'!A:J,10,),"")</f>
        <v/>
      </c>
      <c r="AG9235" t="str">
        <f>IF(Base[[#This Row],[Reject Reason Code]]&lt;&gt;"","Cancelado",IF(Base[[#This Row],[Goods Issue Date: Date]]&gt;1,"Faturado","Em aberto"))</f>
        <v>Faturado</v>
      </c>
      <c r="AH9235" t="str">
        <f>IFERROR(VLOOKUP(Base[[#This Row],[Item - SAP Model Code]],'[1]3p'!C:I,7,),"LUX")</f>
        <v>LUX</v>
      </c>
    </row>
    <row r="9236" spans="1:34" x14ac:dyDescent="0.3">
      <c r="A9236" t="s">
        <v>25136</v>
      </c>
      <c r="B9236" t="s">
        <v>580</v>
      </c>
      <c r="C9236" t="s">
        <v>115</v>
      </c>
      <c r="D9236" t="s">
        <v>210</v>
      </c>
      <c r="E9236" t="s">
        <v>38</v>
      </c>
      <c r="F9236" t="s">
        <v>51</v>
      </c>
      <c r="G9236" t="s">
        <v>40</v>
      </c>
      <c r="H9236" t="s">
        <v>52</v>
      </c>
      <c r="I9236" t="s">
        <v>42</v>
      </c>
      <c r="J9236" s="1">
        <v>45647</v>
      </c>
      <c r="K9236" s="1">
        <v>45645</v>
      </c>
      <c r="L9236" t="s">
        <v>43</v>
      </c>
      <c r="M9236" t="s">
        <v>1383</v>
      </c>
      <c r="N9236" t="s">
        <v>2944</v>
      </c>
      <c r="O9236">
        <v>12</v>
      </c>
      <c r="P9236">
        <v>21</v>
      </c>
      <c r="Q9236">
        <v>51</v>
      </c>
      <c r="S9236">
        <v>1</v>
      </c>
      <c r="T9236">
        <v>100</v>
      </c>
      <c r="V9236" t="s">
        <v>46</v>
      </c>
      <c r="X9236">
        <v>400.65</v>
      </c>
      <c r="Y9236" t="s">
        <v>47</v>
      </c>
      <c r="Z9236" t="str">
        <f>IFERROR(VLOOKUP(Base[[#This Row],[Orders Detail - User Inserting Record]],[1]Teams!A:B,2,),"-")</f>
        <v>Emilia de Almeida Costa</v>
      </c>
      <c r="AA9236" t="str">
        <f>IFERROR(VLOOKUP(Base[[#This Row],[Orders Detail - User Inserting Record]],[1]Teams!A:C,3,),"-")</f>
        <v>Ilhas Especiais</v>
      </c>
      <c r="AB9236" t="str">
        <f>IFERROR(VLOOKUP(Base[[#This Row],[Orders Detail - User Inserting Record]],[1]Teams!A:D,4,),"-")</f>
        <v>Jennifer</v>
      </c>
      <c r="AC9236" t="str">
        <f>TEXT(Base[[#This Row],[Goods Issue Date: Date]],"mmm")</f>
        <v>dez</v>
      </c>
      <c r="AD9236" s="2">
        <f>WEEKNUM(Base[[#This Row],[Goods Issue Date: Date]])</f>
        <v>51</v>
      </c>
      <c r="AE9236" s="2">
        <f>YEAR(Base[[#This Row],[Order Creation Date: Date]])</f>
        <v>2024</v>
      </c>
      <c r="AF9236" t="str">
        <f>IFERROR(VLOOKUP(Base[[#This Row],[Original Customer Code]],'[1]GRUPO AJUSTADO'!A:J,10,),"")</f>
        <v/>
      </c>
      <c r="AG9236" t="str">
        <f>IF(Base[[#This Row],[Reject Reason Code]]&lt;&gt;"","Cancelado",IF(Base[[#This Row],[Goods Issue Date: Date]]&gt;1,"Faturado","Em aberto"))</f>
        <v>Faturado</v>
      </c>
      <c r="AH9236" t="str">
        <f>IFERROR(VLOOKUP(Base[[#This Row],[Item - SAP Model Code]],'[1]3p'!C:I,7,),"LUX")</f>
        <v>LUX</v>
      </c>
    </row>
    <row r="9237" spans="1:34" x14ac:dyDescent="0.3">
      <c r="A9237" t="s">
        <v>25137</v>
      </c>
      <c r="B9237" t="s">
        <v>2682</v>
      </c>
      <c r="C9237" t="s">
        <v>115</v>
      </c>
      <c r="D9237" t="s">
        <v>210</v>
      </c>
      <c r="E9237" t="s">
        <v>38</v>
      </c>
      <c r="F9237" t="s">
        <v>51</v>
      </c>
      <c r="G9237" t="s">
        <v>40</v>
      </c>
      <c r="H9237" t="s">
        <v>52</v>
      </c>
      <c r="I9237" t="s">
        <v>42</v>
      </c>
      <c r="J9237" s="1">
        <v>45649</v>
      </c>
      <c r="K9237" s="1">
        <v>45645</v>
      </c>
      <c r="L9237" t="s">
        <v>43</v>
      </c>
      <c r="M9237" t="s">
        <v>2571</v>
      </c>
      <c r="N9237" t="s">
        <v>25138</v>
      </c>
      <c r="O9237">
        <v>12</v>
      </c>
      <c r="P9237">
        <v>23</v>
      </c>
      <c r="Q9237">
        <v>52</v>
      </c>
      <c r="S9237">
        <v>1</v>
      </c>
      <c r="T9237">
        <v>100</v>
      </c>
      <c r="V9237" t="s">
        <v>46</v>
      </c>
      <c r="X9237">
        <v>456.03</v>
      </c>
      <c r="Y9237" t="s">
        <v>47</v>
      </c>
      <c r="Z9237" t="str">
        <f>IFERROR(VLOOKUP(Base[[#This Row],[Orders Detail - User Inserting Record]],[1]Teams!A:B,2,),"-")</f>
        <v>Emilia de Almeida Costa</v>
      </c>
      <c r="AA9237" t="str">
        <f>IFERROR(VLOOKUP(Base[[#This Row],[Orders Detail - User Inserting Record]],[1]Teams!A:C,3,),"-")</f>
        <v>Ilhas Especiais</v>
      </c>
      <c r="AB9237" t="str">
        <f>IFERROR(VLOOKUP(Base[[#This Row],[Orders Detail - User Inserting Record]],[1]Teams!A:D,4,),"-")</f>
        <v>Jennifer</v>
      </c>
      <c r="AC9237" t="str">
        <f>TEXT(Base[[#This Row],[Goods Issue Date: Date]],"mmm")</f>
        <v>dez</v>
      </c>
      <c r="AD9237" s="2">
        <f>WEEKNUM(Base[[#This Row],[Goods Issue Date: Date]])</f>
        <v>52</v>
      </c>
      <c r="AE9237" s="2">
        <f>YEAR(Base[[#This Row],[Order Creation Date: Date]])</f>
        <v>2024</v>
      </c>
      <c r="AF9237" t="str">
        <f>IFERROR(VLOOKUP(Base[[#This Row],[Original Customer Code]],'[1]GRUPO AJUSTADO'!A:J,10,),"")</f>
        <v/>
      </c>
      <c r="AG9237" t="str">
        <f>IF(Base[[#This Row],[Reject Reason Code]]&lt;&gt;"","Cancelado",IF(Base[[#This Row],[Goods Issue Date: Date]]&gt;1,"Faturado","Em aberto"))</f>
        <v>Faturado</v>
      </c>
      <c r="AH9237" t="str">
        <f>IFERROR(VLOOKUP(Base[[#This Row],[Item - SAP Model Code]],'[1]3p'!C:I,7,),"LUX")</f>
        <v>LUX</v>
      </c>
    </row>
    <row r="9238" spans="1:34" x14ac:dyDescent="0.3">
      <c r="A9238" t="s">
        <v>25139</v>
      </c>
      <c r="B9238" t="s">
        <v>254</v>
      </c>
      <c r="C9238" t="s">
        <v>115</v>
      </c>
      <c r="D9238" t="s">
        <v>210</v>
      </c>
      <c r="E9238" t="s">
        <v>38</v>
      </c>
      <c r="F9238" t="s">
        <v>255</v>
      </c>
      <c r="G9238" t="s">
        <v>89</v>
      </c>
      <c r="H9238" t="s">
        <v>118</v>
      </c>
      <c r="I9238" t="s">
        <v>42</v>
      </c>
      <c r="J9238" s="1">
        <v>45647</v>
      </c>
      <c r="K9238" s="1">
        <v>45645</v>
      </c>
      <c r="L9238" t="s">
        <v>43</v>
      </c>
      <c r="M9238" t="s">
        <v>1887</v>
      </c>
      <c r="N9238" t="s">
        <v>22042</v>
      </c>
      <c r="O9238">
        <v>12</v>
      </c>
      <c r="P9238">
        <v>21</v>
      </c>
      <c r="Q9238">
        <v>51</v>
      </c>
      <c r="S9238">
        <v>1</v>
      </c>
      <c r="T9238">
        <v>100</v>
      </c>
      <c r="V9238" t="s">
        <v>46</v>
      </c>
      <c r="X9238">
        <v>265.13</v>
      </c>
      <c r="Y9238" t="s">
        <v>47</v>
      </c>
      <c r="Z9238" t="str">
        <f>IFERROR(VLOOKUP(Base[[#This Row],[Orders Detail - User Inserting Record]],[1]Teams!A:B,2,),"-")</f>
        <v>Emilia de Almeida Costa</v>
      </c>
      <c r="AA9238" t="str">
        <f>IFERROR(VLOOKUP(Base[[#This Row],[Orders Detail - User Inserting Record]],[1]Teams!A:C,3,),"-")</f>
        <v>Ilhas Especiais</v>
      </c>
      <c r="AB9238" t="str">
        <f>IFERROR(VLOOKUP(Base[[#This Row],[Orders Detail - User Inserting Record]],[1]Teams!A:D,4,),"-")</f>
        <v>Jennifer</v>
      </c>
      <c r="AC9238" t="str">
        <f>TEXT(Base[[#This Row],[Goods Issue Date: Date]],"mmm")</f>
        <v>dez</v>
      </c>
      <c r="AD9238" s="2">
        <f>WEEKNUM(Base[[#This Row],[Goods Issue Date: Date]])</f>
        <v>51</v>
      </c>
      <c r="AE9238" s="2">
        <f>YEAR(Base[[#This Row],[Order Creation Date: Date]])</f>
        <v>2024</v>
      </c>
      <c r="AF9238" t="str">
        <f>IFERROR(VLOOKUP(Base[[#This Row],[Original Customer Code]],'[1]GRUPO AJUSTADO'!A:J,10,),"")</f>
        <v/>
      </c>
      <c r="AG9238" t="str">
        <f>IF(Base[[#This Row],[Reject Reason Code]]&lt;&gt;"","Cancelado",IF(Base[[#This Row],[Goods Issue Date: Date]]&gt;1,"Faturado","Em aberto"))</f>
        <v>Faturado</v>
      </c>
      <c r="AH9238" t="str">
        <f>IFERROR(VLOOKUP(Base[[#This Row],[Item - SAP Model Code]],'[1]3p'!C:I,7,),"LUX")</f>
        <v>LUX</v>
      </c>
    </row>
    <row r="9239" spans="1:34" x14ac:dyDescent="0.3">
      <c r="A9239" t="s">
        <v>25140</v>
      </c>
      <c r="B9239" t="s">
        <v>1737</v>
      </c>
      <c r="C9239" t="s">
        <v>115</v>
      </c>
      <c r="D9239" t="s">
        <v>210</v>
      </c>
      <c r="E9239" t="s">
        <v>211</v>
      </c>
      <c r="F9239" t="s">
        <v>1073</v>
      </c>
      <c r="G9239" t="s">
        <v>89</v>
      </c>
      <c r="H9239" t="s">
        <v>351</v>
      </c>
      <c r="I9239" t="s">
        <v>42</v>
      </c>
      <c r="J9239" s="1">
        <v>45646</v>
      </c>
      <c r="K9239" s="1">
        <v>45645</v>
      </c>
      <c r="L9239" t="s">
        <v>43</v>
      </c>
      <c r="M9239" t="s">
        <v>21139</v>
      </c>
      <c r="N9239" t="s">
        <v>21140</v>
      </c>
      <c r="O9239">
        <v>12</v>
      </c>
      <c r="P9239">
        <v>20</v>
      </c>
      <c r="Q9239">
        <v>51</v>
      </c>
      <c r="S9239">
        <v>1</v>
      </c>
      <c r="T9239">
        <v>100</v>
      </c>
      <c r="V9239" t="s">
        <v>46</v>
      </c>
      <c r="X9239">
        <v>146.97</v>
      </c>
      <c r="Y9239" t="s">
        <v>391</v>
      </c>
      <c r="Z9239" t="str">
        <f>IFERROR(VLOOKUP(Base[[#This Row],[Orders Detail - User Inserting Record]],[1]Teams!A:B,2,),"-")</f>
        <v>Emilia de Almeida Costa</v>
      </c>
      <c r="AA9239" t="str">
        <f>IFERROR(VLOOKUP(Base[[#This Row],[Orders Detail - User Inserting Record]],[1]Teams!A:C,3,),"-")</f>
        <v>Ilhas Especiais</v>
      </c>
      <c r="AB9239" t="str">
        <f>IFERROR(VLOOKUP(Base[[#This Row],[Orders Detail - User Inserting Record]],[1]Teams!A:D,4,),"-")</f>
        <v>Jennifer</v>
      </c>
      <c r="AC9239" t="str">
        <f>TEXT(Base[[#This Row],[Goods Issue Date: Date]],"mmm")</f>
        <v>dez</v>
      </c>
      <c r="AD9239" s="2">
        <f>WEEKNUM(Base[[#This Row],[Goods Issue Date: Date]])</f>
        <v>51</v>
      </c>
      <c r="AE9239" s="2">
        <f>YEAR(Base[[#This Row],[Order Creation Date: Date]])</f>
        <v>2024</v>
      </c>
      <c r="AF9239" t="str">
        <f>IFERROR(VLOOKUP(Base[[#This Row],[Original Customer Code]],'[1]GRUPO AJUSTADO'!A:J,10,),"")</f>
        <v/>
      </c>
      <c r="AG9239" t="str">
        <f>IF(Base[[#This Row],[Reject Reason Code]]&lt;&gt;"","Cancelado",IF(Base[[#This Row],[Goods Issue Date: Date]]&gt;1,"Faturado","Em aberto"))</f>
        <v>Faturado</v>
      </c>
      <c r="AH9239" t="str">
        <f>IFERROR(VLOOKUP(Base[[#This Row],[Item - SAP Model Code]],'[1]3p'!C:I,7,),"LUX")</f>
        <v>LUX</v>
      </c>
    </row>
    <row r="9240" spans="1:34" x14ac:dyDescent="0.3">
      <c r="A9240" t="s">
        <v>25141</v>
      </c>
      <c r="B9240" t="s">
        <v>23013</v>
      </c>
      <c r="C9240" t="s">
        <v>115</v>
      </c>
      <c r="D9240" t="s">
        <v>210</v>
      </c>
      <c r="E9240" t="s">
        <v>38</v>
      </c>
      <c r="F9240" t="s">
        <v>65</v>
      </c>
      <c r="G9240" t="s">
        <v>40</v>
      </c>
      <c r="H9240" t="s">
        <v>66</v>
      </c>
      <c r="I9240" t="s">
        <v>42</v>
      </c>
      <c r="J9240" s="1">
        <v>45652</v>
      </c>
      <c r="K9240" s="1">
        <v>45646</v>
      </c>
      <c r="L9240" t="s">
        <v>43</v>
      </c>
      <c r="M9240" t="s">
        <v>285</v>
      </c>
      <c r="N9240" t="s">
        <v>4364</v>
      </c>
      <c r="O9240">
        <v>12</v>
      </c>
      <c r="P9240">
        <v>26</v>
      </c>
      <c r="Q9240">
        <v>52</v>
      </c>
      <c r="S9240">
        <v>1</v>
      </c>
      <c r="T9240">
        <v>100</v>
      </c>
      <c r="V9240" t="s">
        <v>46</v>
      </c>
      <c r="X9240">
        <v>312.7</v>
      </c>
      <c r="Y9240" t="s">
        <v>47</v>
      </c>
      <c r="Z9240" t="str">
        <f>IFERROR(VLOOKUP(Base[[#This Row],[Orders Detail - User Inserting Record]],[1]Teams!A:B,2,),"-")</f>
        <v>Emilia de Almeida Costa</v>
      </c>
      <c r="AA9240" t="str">
        <f>IFERROR(VLOOKUP(Base[[#This Row],[Orders Detail - User Inserting Record]],[1]Teams!A:C,3,),"-")</f>
        <v>Ilhas Especiais</v>
      </c>
      <c r="AB9240" t="str">
        <f>IFERROR(VLOOKUP(Base[[#This Row],[Orders Detail - User Inserting Record]],[1]Teams!A:D,4,),"-")</f>
        <v>Jennifer</v>
      </c>
      <c r="AC9240" t="str">
        <f>TEXT(Base[[#This Row],[Goods Issue Date: Date]],"mmm")</f>
        <v>dez</v>
      </c>
      <c r="AD9240" s="2">
        <f>WEEKNUM(Base[[#This Row],[Goods Issue Date: Date]])</f>
        <v>52</v>
      </c>
      <c r="AE9240" s="2">
        <f>YEAR(Base[[#This Row],[Order Creation Date: Date]])</f>
        <v>2024</v>
      </c>
      <c r="AF9240" t="str">
        <f>IFERROR(VLOOKUP(Base[[#This Row],[Original Customer Code]],'[1]GRUPO AJUSTADO'!A:J,10,),"")</f>
        <v/>
      </c>
      <c r="AG9240" t="str">
        <f>IF(Base[[#This Row],[Reject Reason Code]]&lt;&gt;"","Cancelado",IF(Base[[#This Row],[Goods Issue Date: Date]]&gt;1,"Faturado","Em aberto"))</f>
        <v>Faturado</v>
      </c>
      <c r="AH9240" t="str">
        <f>IFERROR(VLOOKUP(Base[[#This Row],[Item - SAP Model Code]],'[1]3p'!C:I,7,),"LUX")</f>
        <v>LUX</v>
      </c>
    </row>
    <row r="9241" spans="1:34" x14ac:dyDescent="0.3">
      <c r="A9241" t="s">
        <v>25142</v>
      </c>
      <c r="B9241" t="s">
        <v>25143</v>
      </c>
      <c r="C9241" t="s">
        <v>25144</v>
      </c>
      <c r="D9241" t="s">
        <v>25145</v>
      </c>
      <c r="E9241" t="s">
        <v>211</v>
      </c>
      <c r="F9241" t="s">
        <v>766</v>
      </c>
      <c r="G9241" t="s">
        <v>40</v>
      </c>
      <c r="H9241" t="s">
        <v>41</v>
      </c>
      <c r="I9241" t="s">
        <v>42</v>
      </c>
      <c r="J9241" s="1">
        <v>45647</v>
      </c>
      <c r="K9241" s="1">
        <v>45646</v>
      </c>
      <c r="L9241" t="s">
        <v>43</v>
      </c>
      <c r="M9241" t="s">
        <v>15150</v>
      </c>
      <c r="N9241" t="s">
        <v>15151</v>
      </c>
      <c r="O9241">
        <v>12</v>
      </c>
      <c r="P9241">
        <v>21</v>
      </c>
      <c r="Q9241">
        <v>51</v>
      </c>
      <c r="S9241">
        <v>1</v>
      </c>
      <c r="T9241">
        <v>100</v>
      </c>
      <c r="V9241" t="s">
        <v>46</v>
      </c>
      <c r="X9241">
        <v>1081.43</v>
      </c>
      <c r="Y9241" t="s">
        <v>217</v>
      </c>
      <c r="Z9241" t="str">
        <f>IFERROR(VLOOKUP(Base[[#This Row],[Orders Detail - User Inserting Record]],[1]Teams!A:B,2,),"-")</f>
        <v>-</v>
      </c>
      <c r="AA9241" t="str">
        <f>IFERROR(VLOOKUP(Base[[#This Row],[Orders Detail - User Inserting Record]],[1]Teams!A:C,3,),"-")</f>
        <v>-</v>
      </c>
      <c r="AB9241" t="str">
        <f>IFERROR(VLOOKUP(Base[[#This Row],[Orders Detail - User Inserting Record]],[1]Teams!A:D,4,),"-")</f>
        <v>-</v>
      </c>
      <c r="AC9241" t="str">
        <f>TEXT(Base[[#This Row],[Goods Issue Date: Date]],"mmm")</f>
        <v>dez</v>
      </c>
      <c r="AD9241" s="2">
        <f>WEEKNUM(Base[[#This Row],[Goods Issue Date: Date]])</f>
        <v>51</v>
      </c>
      <c r="AE9241" s="2">
        <f>YEAR(Base[[#This Row],[Order Creation Date: Date]])</f>
        <v>2024</v>
      </c>
      <c r="AF9241" t="str">
        <f>IFERROR(VLOOKUP(Base[[#This Row],[Original Customer Code]],'[1]GRUPO AJUSTADO'!A:J,10,),"")</f>
        <v/>
      </c>
      <c r="AG9241" t="str">
        <f>IF(Base[[#This Row],[Reject Reason Code]]&lt;&gt;"","Cancelado",IF(Base[[#This Row],[Goods Issue Date: Date]]&gt;1,"Faturado","Em aberto"))</f>
        <v>Faturado</v>
      </c>
      <c r="AH9241" t="str">
        <f>IFERROR(VLOOKUP(Base[[#This Row],[Item - SAP Model Code]],'[1]3p'!C:I,7,),"LUX")</f>
        <v>LUX</v>
      </c>
    </row>
    <row r="9242" spans="1:34" x14ac:dyDescent="0.3">
      <c r="A9242" t="s">
        <v>25142</v>
      </c>
      <c r="B9242" t="s">
        <v>25143</v>
      </c>
      <c r="C9242" t="s">
        <v>25144</v>
      </c>
      <c r="D9242" t="s">
        <v>25145</v>
      </c>
      <c r="E9242" t="s">
        <v>211</v>
      </c>
      <c r="F9242" t="s">
        <v>766</v>
      </c>
      <c r="G9242" t="s">
        <v>40</v>
      </c>
      <c r="H9242" t="s">
        <v>41</v>
      </c>
      <c r="I9242" t="s">
        <v>42</v>
      </c>
      <c r="J9242" s="1">
        <v>45647</v>
      </c>
      <c r="K9242" s="1">
        <v>45646</v>
      </c>
      <c r="L9242" t="s">
        <v>43</v>
      </c>
      <c r="M9242" t="s">
        <v>25146</v>
      </c>
      <c r="N9242" t="s">
        <v>25147</v>
      </c>
      <c r="O9242">
        <v>12</v>
      </c>
      <c r="P9242">
        <v>21</v>
      </c>
      <c r="Q9242">
        <v>51</v>
      </c>
      <c r="S9242">
        <v>1</v>
      </c>
      <c r="T9242">
        <v>300</v>
      </c>
      <c r="V9242" t="s">
        <v>46</v>
      </c>
      <c r="X9242">
        <v>1029.32</v>
      </c>
      <c r="Y9242" t="s">
        <v>217</v>
      </c>
      <c r="Z9242" t="str">
        <f>IFERROR(VLOOKUP(Base[[#This Row],[Orders Detail - User Inserting Record]],[1]Teams!A:B,2,),"-")</f>
        <v>-</v>
      </c>
      <c r="AA9242" t="str">
        <f>IFERROR(VLOOKUP(Base[[#This Row],[Orders Detail - User Inserting Record]],[1]Teams!A:C,3,),"-")</f>
        <v>-</v>
      </c>
      <c r="AB9242" t="str">
        <f>IFERROR(VLOOKUP(Base[[#This Row],[Orders Detail - User Inserting Record]],[1]Teams!A:D,4,),"-")</f>
        <v>-</v>
      </c>
      <c r="AC9242" t="str">
        <f>TEXT(Base[[#This Row],[Goods Issue Date: Date]],"mmm")</f>
        <v>dez</v>
      </c>
      <c r="AD9242" s="2">
        <f>WEEKNUM(Base[[#This Row],[Goods Issue Date: Date]])</f>
        <v>51</v>
      </c>
      <c r="AE9242" s="2">
        <f>YEAR(Base[[#This Row],[Order Creation Date: Date]])</f>
        <v>2024</v>
      </c>
      <c r="AF9242" t="str">
        <f>IFERROR(VLOOKUP(Base[[#This Row],[Original Customer Code]],'[1]GRUPO AJUSTADO'!A:J,10,),"")</f>
        <v/>
      </c>
      <c r="AG9242" t="str">
        <f>IF(Base[[#This Row],[Reject Reason Code]]&lt;&gt;"","Cancelado",IF(Base[[#This Row],[Goods Issue Date: Date]]&gt;1,"Faturado","Em aberto"))</f>
        <v>Faturado</v>
      </c>
      <c r="AH9242" t="str">
        <f>IFERROR(VLOOKUP(Base[[#This Row],[Item - SAP Model Code]],'[1]3p'!C:I,7,),"LUX")</f>
        <v>LUX</v>
      </c>
    </row>
    <row r="9243" spans="1:34" x14ac:dyDescent="0.3">
      <c r="A9243" t="s">
        <v>25142</v>
      </c>
      <c r="B9243" t="s">
        <v>25143</v>
      </c>
      <c r="C9243" t="s">
        <v>25144</v>
      </c>
      <c r="D9243" t="s">
        <v>25145</v>
      </c>
      <c r="E9243" t="s">
        <v>211</v>
      </c>
      <c r="F9243" t="s">
        <v>766</v>
      </c>
      <c r="G9243" t="s">
        <v>40</v>
      </c>
      <c r="H9243" t="s">
        <v>41</v>
      </c>
      <c r="I9243" t="s">
        <v>42</v>
      </c>
      <c r="J9243" s="1">
        <v>45660</v>
      </c>
      <c r="K9243" s="1">
        <v>45646</v>
      </c>
      <c r="L9243" t="s">
        <v>43</v>
      </c>
      <c r="M9243" t="s">
        <v>25148</v>
      </c>
      <c r="N9243" t="s">
        <v>25149</v>
      </c>
      <c r="O9243">
        <v>1</v>
      </c>
      <c r="P9243">
        <v>3</v>
      </c>
      <c r="Q9243">
        <v>1</v>
      </c>
      <c r="S9243">
        <v>1</v>
      </c>
      <c r="T9243">
        <v>200</v>
      </c>
      <c r="V9243" t="s">
        <v>46</v>
      </c>
      <c r="X9243">
        <v>1081.43</v>
      </c>
      <c r="Y9243" t="s">
        <v>217</v>
      </c>
      <c r="Z9243" t="str">
        <f>IFERROR(VLOOKUP(Base[[#This Row],[Orders Detail - User Inserting Record]],[1]Teams!A:B,2,),"-")</f>
        <v>-</v>
      </c>
      <c r="AA9243" t="str">
        <f>IFERROR(VLOOKUP(Base[[#This Row],[Orders Detail - User Inserting Record]],[1]Teams!A:C,3,),"-")</f>
        <v>-</v>
      </c>
      <c r="AB9243" t="str">
        <f>IFERROR(VLOOKUP(Base[[#This Row],[Orders Detail - User Inserting Record]],[1]Teams!A:D,4,),"-")</f>
        <v>-</v>
      </c>
      <c r="AC9243" t="str">
        <f>TEXT(Base[[#This Row],[Goods Issue Date: Date]],"mmm")</f>
        <v>jan</v>
      </c>
      <c r="AD9243" s="2">
        <f>WEEKNUM(Base[[#This Row],[Goods Issue Date: Date]])</f>
        <v>1</v>
      </c>
      <c r="AE9243" s="2">
        <f>YEAR(Base[[#This Row],[Order Creation Date: Date]])</f>
        <v>2024</v>
      </c>
      <c r="AF9243" t="str">
        <f>IFERROR(VLOOKUP(Base[[#This Row],[Original Customer Code]],'[1]GRUPO AJUSTADO'!A:J,10,),"")</f>
        <v/>
      </c>
      <c r="AG9243" t="str">
        <f>IF(Base[[#This Row],[Reject Reason Code]]&lt;&gt;"","Cancelado",IF(Base[[#This Row],[Goods Issue Date: Date]]&gt;1,"Faturado","Em aberto"))</f>
        <v>Faturado</v>
      </c>
      <c r="AH9243" t="str">
        <f>IFERROR(VLOOKUP(Base[[#This Row],[Item - SAP Model Code]],'[1]3p'!C:I,7,),"LUX")</f>
        <v>LUX</v>
      </c>
    </row>
    <row r="9244" spans="1:34" x14ac:dyDescent="0.3">
      <c r="A9244" t="s">
        <v>25142</v>
      </c>
      <c r="B9244" t="s">
        <v>25143</v>
      </c>
      <c r="C9244" t="s">
        <v>25144</v>
      </c>
      <c r="D9244" t="s">
        <v>25145</v>
      </c>
      <c r="E9244" t="s">
        <v>211</v>
      </c>
      <c r="F9244" t="s">
        <v>766</v>
      </c>
      <c r="G9244" t="s">
        <v>40</v>
      </c>
      <c r="H9244" t="s">
        <v>41</v>
      </c>
      <c r="I9244" t="s">
        <v>42</v>
      </c>
      <c r="J9244" s="1">
        <v>45660</v>
      </c>
      <c r="K9244" s="1">
        <v>45646</v>
      </c>
      <c r="L9244" t="s">
        <v>43</v>
      </c>
      <c r="M9244" t="s">
        <v>25148</v>
      </c>
      <c r="N9244" t="s">
        <v>4393</v>
      </c>
      <c r="O9244">
        <v>1</v>
      </c>
      <c r="P9244">
        <v>3</v>
      </c>
      <c r="Q9244">
        <v>1</v>
      </c>
      <c r="S9244">
        <v>1</v>
      </c>
      <c r="T9244">
        <v>200</v>
      </c>
      <c r="V9244" t="s">
        <v>46</v>
      </c>
      <c r="X9244">
        <v>1081.43</v>
      </c>
      <c r="Y9244" t="s">
        <v>217</v>
      </c>
      <c r="Z9244" t="str">
        <f>IFERROR(VLOOKUP(Base[[#This Row],[Orders Detail - User Inserting Record]],[1]Teams!A:B,2,),"-")</f>
        <v>-</v>
      </c>
      <c r="AA9244" t="str">
        <f>IFERROR(VLOOKUP(Base[[#This Row],[Orders Detail - User Inserting Record]],[1]Teams!A:C,3,),"-")</f>
        <v>-</v>
      </c>
      <c r="AB9244" t="str">
        <f>IFERROR(VLOOKUP(Base[[#This Row],[Orders Detail - User Inserting Record]],[1]Teams!A:D,4,),"-")</f>
        <v>-</v>
      </c>
      <c r="AC9244" t="str">
        <f>TEXT(Base[[#This Row],[Goods Issue Date: Date]],"mmm")</f>
        <v>jan</v>
      </c>
      <c r="AD9244" s="2">
        <f>WEEKNUM(Base[[#This Row],[Goods Issue Date: Date]])</f>
        <v>1</v>
      </c>
      <c r="AE9244" s="2">
        <f>YEAR(Base[[#This Row],[Order Creation Date: Date]])</f>
        <v>2024</v>
      </c>
      <c r="AF9244" t="str">
        <f>IFERROR(VLOOKUP(Base[[#This Row],[Original Customer Code]],'[1]GRUPO AJUSTADO'!A:J,10,),"")</f>
        <v/>
      </c>
      <c r="AG9244" t="str">
        <f>IF(Base[[#This Row],[Reject Reason Code]]&lt;&gt;"","Cancelado",IF(Base[[#This Row],[Goods Issue Date: Date]]&gt;1,"Faturado","Em aberto"))</f>
        <v>Faturado</v>
      </c>
      <c r="AH9244" t="str">
        <f>IFERROR(VLOOKUP(Base[[#This Row],[Item - SAP Model Code]],'[1]3p'!C:I,7,),"LUX")</f>
        <v>LUX</v>
      </c>
    </row>
    <row r="9245" spans="1:34" x14ac:dyDescent="0.3">
      <c r="A9245" t="s">
        <v>25142</v>
      </c>
      <c r="B9245" t="s">
        <v>25143</v>
      </c>
      <c r="C9245" t="s">
        <v>25144</v>
      </c>
      <c r="D9245" t="s">
        <v>25145</v>
      </c>
      <c r="E9245" t="s">
        <v>211</v>
      </c>
      <c r="F9245" t="s">
        <v>39</v>
      </c>
      <c r="G9245" t="s">
        <v>40</v>
      </c>
      <c r="H9245" t="s">
        <v>41</v>
      </c>
      <c r="I9245" t="s">
        <v>42</v>
      </c>
      <c r="J9245" s="1">
        <v>45647</v>
      </c>
      <c r="K9245" s="1">
        <v>45646</v>
      </c>
      <c r="L9245" t="s">
        <v>43</v>
      </c>
      <c r="M9245" t="s">
        <v>9093</v>
      </c>
      <c r="N9245" t="s">
        <v>9094</v>
      </c>
      <c r="O9245">
        <v>12</v>
      </c>
      <c r="P9245">
        <v>21</v>
      </c>
      <c r="Q9245">
        <v>51</v>
      </c>
      <c r="S9245">
        <v>1</v>
      </c>
      <c r="T9245">
        <v>500</v>
      </c>
      <c r="V9245" t="s">
        <v>46</v>
      </c>
      <c r="X9245">
        <v>964.17</v>
      </c>
      <c r="Y9245" t="s">
        <v>217</v>
      </c>
      <c r="Z9245" t="str">
        <f>IFERROR(VLOOKUP(Base[[#This Row],[Orders Detail - User Inserting Record]],[1]Teams!A:B,2,),"-")</f>
        <v>-</v>
      </c>
      <c r="AA9245" t="str">
        <f>IFERROR(VLOOKUP(Base[[#This Row],[Orders Detail - User Inserting Record]],[1]Teams!A:C,3,),"-")</f>
        <v>-</v>
      </c>
      <c r="AB9245" t="str">
        <f>IFERROR(VLOOKUP(Base[[#This Row],[Orders Detail - User Inserting Record]],[1]Teams!A:D,4,),"-")</f>
        <v>-</v>
      </c>
      <c r="AC9245" t="str">
        <f>TEXT(Base[[#This Row],[Goods Issue Date: Date]],"mmm")</f>
        <v>dez</v>
      </c>
      <c r="AD9245" s="2">
        <f>WEEKNUM(Base[[#This Row],[Goods Issue Date: Date]])</f>
        <v>51</v>
      </c>
      <c r="AE9245" s="2">
        <f>YEAR(Base[[#This Row],[Order Creation Date: Date]])</f>
        <v>2024</v>
      </c>
      <c r="AF9245" t="str">
        <f>IFERROR(VLOOKUP(Base[[#This Row],[Original Customer Code]],'[1]GRUPO AJUSTADO'!A:J,10,),"")</f>
        <v/>
      </c>
      <c r="AG9245" t="str">
        <f>IF(Base[[#This Row],[Reject Reason Code]]&lt;&gt;"","Cancelado",IF(Base[[#This Row],[Goods Issue Date: Date]]&gt;1,"Faturado","Em aberto"))</f>
        <v>Faturado</v>
      </c>
      <c r="AH9245" t="str">
        <f>IFERROR(VLOOKUP(Base[[#This Row],[Item - SAP Model Code]],'[1]3p'!C:I,7,),"LUX")</f>
        <v>LUX</v>
      </c>
    </row>
    <row r="9246" spans="1:34" x14ac:dyDescent="0.3">
      <c r="A9246" t="s">
        <v>25142</v>
      </c>
      <c r="B9246" t="s">
        <v>25143</v>
      </c>
      <c r="C9246" t="s">
        <v>25144</v>
      </c>
      <c r="D9246" t="s">
        <v>25145</v>
      </c>
      <c r="E9246" t="s">
        <v>211</v>
      </c>
      <c r="F9246" t="s">
        <v>39</v>
      </c>
      <c r="G9246" t="s">
        <v>40</v>
      </c>
      <c r="H9246" t="s">
        <v>41</v>
      </c>
      <c r="I9246" t="s">
        <v>42</v>
      </c>
      <c r="J9246" s="1">
        <v>45647</v>
      </c>
      <c r="K9246" s="1">
        <v>45646</v>
      </c>
      <c r="L9246" t="s">
        <v>43</v>
      </c>
      <c r="M9246" t="s">
        <v>9093</v>
      </c>
      <c r="N9246" t="s">
        <v>25150</v>
      </c>
      <c r="O9246">
        <v>12</v>
      </c>
      <c r="P9246">
        <v>21</v>
      </c>
      <c r="Q9246">
        <v>51</v>
      </c>
      <c r="S9246">
        <v>1</v>
      </c>
      <c r="T9246">
        <v>500</v>
      </c>
      <c r="V9246" t="s">
        <v>46</v>
      </c>
      <c r="X9246">
        <v>964.17</v>
      </c>
      <c r="Y9246" t="s">
        <v>217</v>
      </c>
      <c r="Z9246" t="str">
        <f>IFERROR(VLOOKUP(Base[[#This Row],[Orders Detail - User Inserting Record]],[1]Teams!A:B,2,),"-")</f>
        <v>-</v>
      </c>
      <c r="AA9246" t="str">
        <f>IFERROR(VLOOKUP(Base[[#This Row],[Orders Detail - User Inserting Record]],[1]Teams!A:C,3,),"-")</f>
        <v>-</v>
      </c>
      <c r="AB9246" t="str">
        <f>IFERROR(VLOOKUP(Base[[#This Row],[Orders Detail - User Inserting Record]],[1]Teams!A:D,4,),"-")</f>
        <v>-</v>
      </c>
      <c r="AC9246" t="str">
        <f>TEXT(Base[[#This Row],[Goods Issue Date: Date]],"mmm")</f>
        <v>dez</v>
      </c>
      <c r="AD9246" s="2">
        <f>WEEKNUM(Base[[#This Row],[Goods Issue Date: Date]])</f>
        <v>51</v>
      </c>
      <c r="AE9246" s="2">
        <f>YEAR(Base[[#This Row],[Order Creation Date: Date]])</f>
        <v>2024</v>
      </c>
      <c r="AF9246" t="str">
        <f>IFERROR(VLOOKUP(Base[[#This Row],[Original Customer Code]],'[1]GRUPO AJUSTADO'!A:J,10,),"")</f>
        <v/>
      </c>
      <c r="AG9246" t="str">
        <f>IF(Base[[#This Row],[Reject Reason Code]]&lt;&gt;"","Cancelado",IF(Base[[#This Row],[Goods Issue Date: Date]]&gt;1,"Faturado","Em aberto"))</f>
        <v>Faturado</v>
      </c>
      <c r="AH9246" t="str">
        <f>IFERROR(VLOOKUP(Base[[#This Row],[Item - SAP Model Code]],'[1]3p'!C:I,7,),"LUX")</f>
        <v>LUX</v>
      </c>
    </row>
    <row r="9247" spans="1:34" x14ac:dyDescent="0.3">
      <c r="A9247" t="s">
        <v>25142</v>
      </c>
      <c r="B9247" t="s">
        <v>25143</v>
      </c>
      <c r="C9247" t="s">
        <v>25144</v>
      </c>
      <c r="D9247" t="s">
        <v>25145</v>
      </c>
      <c r="E9247" t="s">
        <v>211</v>
      </c>
      <c r="F9247" t="s">
        <v>39</v>
      </c>
      <c r="G9247" t="s">
        <v>40</v>
      </c>
      <c r="H9247" t="s">
        <v>41</v>
      </c>
      <c r="I9247" t="s">
        <v>42</v>
      </c>
      <c r="J9247" s="1">
        <v>45647</v>
      </c>
      <c r="K9247" s="1">
        <v>45646</v>
      </c>
      <c r="L9247" t="s">
        <v>43</v>
      </c>
      <c r="M9247" t="s">
        <v>25151</v>
      </c>
      <c r="N9247" t="s">
        <v>25152</v>
      </c>
      <c r="O9247">
        <v>12</v>
      </c>
      <c r="P9247">
        <v>21</v>
      </c>
      <c r="Q9247">
        <v>51</v>
      </c>
      <c r="S9247">
        <v>1</v>
      </c>
      <c r="T9247">
        <v>600</v>
      </c>
      <c r="V9247" t="s">
        <v>46</v>
      </c>
      <c r="X9247">
        <v>1127.04</v>
      </c>
      <c r="Y9247" t="s">
        <v>217</v>
      </c>
      <c r="Z9247" t="str">
        <f>IFERROR(VLOOKUP(Base[[#This Row],[Orders Detail - User Inserting Record]],[1]Teams!A:B,2,),"-")</f>
        <v>-</v>
      </c>
      <c r="AA9247" t="str">
        <f>IFERROR(VLOOKUP(Base[[#This Row],[Orders Detail - User Inserting Record]],[1]Teams!A:C,3,),"-")</f>
        <v>-</v>
      </c>
      <c r="AB9247" t="str">
        <f>IFERROR(VLOOKUP(Base[[#This Row],[Orders Detail - User Inserting Record]],[1]Teams!A:D,4,),"-")</f>
        <v>-</v>
      </c>
      <c r="AC9247" t="str">
        <f>TEXT(Base[[#This Row],[Goods Issue Date: Date]],"mmm")</f>
        <v>dez</v>
      </c>
      <c r="AD9247" s="2">
        <f>WEEKNUM(Base[[#This Row],[Goods Issue Date: Date]])</f>
        <v>51</v>
      </c>
      <c r="AE9247" s="2">
        <f>YEAR(Base[[#This Row],[Order Creation Date: Date]])</f>
        <v>2024</v>
      </c>
      <c r="AF9247" t="str">
        <f>IFERROR(VLOOKUP(Base[[#This Row],[Original Customer Code]],'[1]GRUPO AJUSTADO'!A:J,10,),"")</f>
        <v/>
      </c>
      <c r="AG9247" t="str">
        <f>IF(Base[[#This Row],[Reject Reason Code]]&lt;&gt;"","Cancelado",IF(Base[[#This Row],[Goods Issue Date: Date]]&gt;1,"Faturado","Em aberto"))</f>
        <v>Faturado</v>
      </c>
      <c r="AH9247" t="str">
        <f>IFERROR(VLOOKUP(Base[[#This Row],[Item - SAP Model Code]],'[1]3p'!C:I,7,),"LUX")</f>
        <v>LUX</v>
      </c>
    </row>
    <row r="9248" spans="1:34" x14ac:dyDescent="0.3">
      <c r="A9248" t="s">
        <v>25142</v>
      </c>
      <c r="B9248" t="s">
        <v>25143</v>
      </c>
      <c r="C9248" t="s">
        <v>25144</v>
      </c>
      <c r="D9248" t="s">
        <v>25145</v>
      </c>
      <c r="E9248" t="s">
        <v>211</v>
      </c>
      <c r="F9248" t="s">
        <v>39</v>
      </c>
      <c r="G9248" t="s">
        <v>40</v>
      </c>
      <c r="H9248" t="s">
        <v>41</v>
      </c>
      <c r="I9248" t="s">
        <v>42</v>
      </c>
      <c r="J9248" s="1">
        <v>45647</v>
      </c>
      <c r="K9248" s="1">
        <v>45646</v>
      </c>
      <c r="L9248" t="s">
        <v>43</v>
      </c>
      <c r="M9248" t="s">
        <v>25151</v>
      </c>
      <c r="N9248" t="s">
        <v>25153</v>
      </c>
      <c r="O9248">
        <v>12</v>
      </c>
      <c r="P9248">
        <v>21</v>
      </c>
      <c r="Q9248">
        <v>51</v>
      </c>
      <c r="S9248">
        <v>1</v>
      </c>
      <c r="T9248">
        <v>600</v>
      </c>
      <c r="V9248" t="s">
        <v>46</v>
      </c>
      <c r="X9248">
        <v>1127.04</v>
      </c>
      <c r="Y9248" t="s">
        <v>217</v>
      </c>
      <c r="Z9248" t="str">
        <f>IFERROR(VLOOKUP(Base[[#This Row],[Orders Detail - User Inserting Record]],[1]Teams!A:B,2,),"-")</f>
        <v>-</v>
      </c>
      <c r="AA9248" t="str">
        <f>IFERROR(VLOOKUP(Base[[#This Row],[Orders Detail - User Inserting Record]],[1]Teams!A:C,3,),"-")</f>
        <v>-</v>
      </c>
      <c r="AB9248" t="str">
        <f>IFERROR(VLOOKUP(Base[[#This Row],[Orders Detail - User Inserting Record]],[1]Teams!A:D,4,),"-")</f>
        <v>-</v>
      </c>
      <c r="AC9248" t="str">
        <f>TEXT(Base[[#This Row],[Goods Issue Date: Date]],"mmm")</f>
        <v>dez</v>
      </c>
      <c r="AD9248" s="2">
        <f>WEEKNUM(Base[[#This Row],[Goods Issue Date: Date]])</f>
        <v>51</v>
      </c>
      <c r="AE9248" s="2">
        <f>YEAR(Base[[#This Row],[Order Creation Date: Date]])</f>
        <v>2024</v>
      </c>
      <c r="AF9248" t="str">
        <f>IFERROR(VLOOKUP(Base[[#This Row],[Original Customer Code]],'[1]GRUPO AJUSTADO'!A:J,10,),"")</f>
        <v/>
      </c>
      <c r="AG9248" t="str">
        <f>IF(Base[[#This Row],[Reject Reason Code]]&lt;&gt;"","Cancelado",IF(Base[[#This Row],[Goods Issue Date: Date]]&gt;1,"Faturado","Em aberto"))</f>
        <v>Faturado</v>
      </c>
      <c r="AH9248" t="str">
        <f>IFERROR(VLOOKUP(Base[[#This Row],[Item - SAP Model Code]],'[1]3p'!C:I,7,),"LUX")</f>
        <v>LUX</v>
      </c>
    </row>
    <row r="9249" spans="1:34" x14ac:dyDescent="0.3">
      <c r="A9249" t="s">
        <v>25142</v>
      </c>
      <c r="B9249" t="s">
        <v>25143</v>
      </c>
      <c r="C9249" t="s">
        <v>25144</v>
      </c>
      <c r="D9249" t="s">
        <v>25145</v>
      </c>
      <c r="E9249" t="s">
        <v>211</v>
      </c>
      <c r="F9249" t="s">
        <v>39</v>
      </c>
      <c r="G9249" t="s">
        <v>40</v>
      </c>
      <c r="H9249" t="s">
        <v>41</v>
      </c>
      <c r="I9249" t="s">
        <v>42</v>
      </c>
      <c r="J9249" s="1">
        <v>45660</v>
      </c>
      <c r="K9249" s="1">
        <v>45646</v>
      </c>
      <c r="L9249" t="s">
        <v>43</v>
      </c>
      <c r="M9249" t="s">
        <v>5434</v>
      </c>
      <c r="N9249" t="s">
        <v>25154</v>
      </c>
      <c r="O9249">
        <v>1</v>
      </c>
      <c r="P9249">
        <v>3</v>
      </c>
      <c r="Q9249">
        <v>1</v>
      </c>
      <c r="S9249">
        <v>1</v>
      </c>
      <c r="T9249">
        <v>400</v>
      </c>
      <c r="V9249" t="s">
        <v>46</v>
      </c>
      <c r="X9249">
        <v>1019.54</v>
      </c>
      <c r="Y9249" t="s">
        <v>217</v>
      </c>
      <c r="Z9249" t="str">
        <f>IFERROR(VLOOKUP(Base[[#This Row],[Orders Detail - User Inserting Record]],[1]Teams!A:B,2,),"-")</f>
        <v>-</v>
      </c>
      <c r="AA9249" t="str">
        <f>IFERROR(VLOOKUP(Base[[#This Row],[Orders Detail - User Inserting Record]],[1]Teams!A:C,3,),"-")</f>
        <v>-</v>
      </c>
      <c r="AB9249" t="str">
        <f>IFERROR(VLOOKUP(Base[[#This Row],[Orders Detail - User Inserting Record]],[1]Teams!A:D,4,),"-")</f>
        <v>-</v>
      </c>
      <c r="AC9249" t="str">
        <f>TEXT(Base[[#This Row],[Goods Issue Date: Date]],"mmm")</f>
        <v>jan</v>
      </c>
      <c r="AD9249" s="2">
        <f>WEEKNUM(Base[[#This Row],[Goods Issue Date: Date]])</f>
        <v>1</v>
      </c>
      <c r="AE9249" s="2">
        <f>YEAR(Base[[#This Row],[Order Creation Date: Date]])</f>
        <v>2024</v>
      </c>
      <c r="AF9249" t="str">
        <f>IFERROR(VLOOKUP(Base[[#This Row],[Original Customer Code]],'[1]GRUPO AJUSTADO'!A:J,10,),"")</f>
        <v/>
      </c>
      <c r="AG9249" t="str">
        <f>IF(Base[[#This Row],[Reject Reason Code]]&lt;&gt;"","Cancelado",IF(Base[[#This Row],[Goods Issue Date: Date]]&gt;1,"Faturado","Em aberto"))</f>
        <v>Faturado</v>
      </c>
      <c r="AH9249" t="str">
        <f>IFERROR(VLOOKUP(Base[[#This Row],[Item - SAP Model Code]],'[1]3p'!C:I,7,),"LUX")</f>
        <v>LUX</v>
      </c>
    </row>
    <row r="9250" spans="1:34" x14ac:dyDescent="0.3">
      <c r="A9250" t="s">
        <v>25142</v>
      </c>
      <c r="B9250" t="s">
        <v>25143</v>
      </c>
      <c r="C9250" t="s">
        <v>25144</v>
      </c>
      <c r="D9250" t="s">
        <v>25145</v>
      </c>
      <c r="E9250" t="s">
        <v>211</v>
      </c>
      <c r="F9250" t="s">
        <v>39</v>
      </c>
      <c r="G9250" t="s">
        <v>40</v>
      </c>
      <c r="H9250" t="s">
        <v>41</v>
      </c>
      <c r="I9250" t="s">
        <v>42</v>
      </c>
      <c r="J9250" s="1">
        <v>45660</v>
      </c>
      <c r="K9250" s="1">
        <v>45646</v>
      </c>
      <c r="L9250" t="s">
        <v>43</v>
      </c>
      <c r="M9250" t="s">
        <v>5434</v>
      </c>
      <c r="N9250" t="s">
        <v>25155</v>
      </c>
      <c r="O9250">
        <v>1</v>
      </c>
      <c r="P9250">
        <v>3</v>
      </c>
      <c r="Q9250">
        <v>1</v>
      </c>
      <c r="S9250">
        <v>1</v>
      </c>
      <c r="T9250">
        <v>400</v>
      </c>
      <c r="V9250" t="s">
        <v>46</v>
      </c>
      <c r="X9250">
        <v>1019.54</v>
      </c>
      <c r="Y9250" t="s">
        <v>217</v>
      </c>
      <c r="Z9250" t="str">
        <f>IFERROR(VLOOKUP(Base[[#This Row],[Orders Detail - User Inserting Record]],[1]Teams!A:B,2,),"-")</f>
        <v>-</v>
      </c>
      <c r="AA9250" t="str">
        <f>IFERROR(VLOOKUP(Base[[#This Row],[Orders Detail - User Inserting Record]],[1]Teams!A:C,3,),"-")</f>
        <v>-</v>
      </c>
      <c r="AB9250" t="str">
        <f>IFERROR(VLOOKUP(Base[[#This Row],[Orders Detail - User Inserting Record]],[1]Teams!A:D,4,),"-")</f>
        <v>-</v>
      </c>
      <c r="AC9250" t="str">
        <f>TEXT(Base[[#This Row],[Goods Issue Date: Date]],"mmm")</f>
        <v>jan</v>
      </c>
      <c r="AD9250" s="2">
        <f>WEEKNUM(Base[[#This Row],[Goods Issue Date: Date]])</f>
        <v>1</v>
      </c>
      <c r="AE9250" s="2">
        <f>YEAR(Base[[#This Row],[Order Creation Date: Date]])</f>
        <v>2024</v>
      </c>
      <c r="AF9250" t="str">
        <f>IFERROR(VLOOKUP(Base[[#This Row],[Original Customer Code]],'[1]GRUPO AJUSTADO'!A:J,10,),"")</f>
        <v/>
      </c>
      <c r="AG9250" t="str">
        <f>IF(Base[[#This Row],[Reject Reason Code]]&lt;&gt;"","Cancelado",IF(Base[[#This Row],[Goods Issue Date: Date]]&gt;1,"Faturado","Em aberto"))</f>
        <v>Faturado</v>
      </c>
      <c r="AH9250" t="str">
        <f>IFERROR(VLOOKUP(Base[[#This Row],[Item - SAP Model Code]],'[1]3p'!C:I,7,),"LUX")</f>
        <v>LUX</v>
      </c>
    </row>
    <row r="9251" spans="1:34" x14ac:dyDescent="0.3">
      <c r="A9251" t="s">
        <v>25142</v>
      </c>
      <c r="B9251" t="s">
        <v>25143</v>
      </c>
      <c r="C9251" t="s">
        <v>25144</v>
      </c>
      <c r="D9251" t="s">
        <v>25145</v>
      </c>
      <c r="E9251" t="s">
        <v>211</v>
      </c>
      <c r="F9251" t="s">
        <v>384</v>
      </c>
      <c r="G9251" t="s">
        <v>40</v>
      </c>
      <c r="H9251" t="s">
        <v>41</v>
      </c>
      <c r="I9251" t="s">
        <v>42</v>
      </c>
      <c r="J9251" s="1">
        <v>45647</v>
      </c>
      <c r="K9251" s="1">
        <v>45646</v>
      </c>
      <c r="L9251" t="s">
        <v>43</v>
      </c>
      <c r="M9251" t="s">
        <v>4382</v>
      </c>
      <c r="N9251" t="s">
        <v>25156</v>
      </c>
      <c r="O9251">
        <v>12</v>
      </c>
      <c r="P9251">
        <v>21</v>
      </c>
      <c r="Q9251">
        <v>51</v>
      </c>
      <c r="S9251">
        <v>1</v>
      </c>
      <c r="T9251">
        <v>700</v>
      </c>
      <c r="V9251" t="s">
        <v>46</v>
      </c>
      <c r="X9251">
        <v>964.17</v>
      </c>
      <c r="Y9251" t="s">
        <v>217</v>
      </c>
      <c r="Z9251" t="str">
        <f>IFERROR(VLOOKUP(Base[[#This Row],[Orders Detail - User Inserting Record]],[1]Teams!A:B,2,),"-")</f>
        <v>-</v>
      </c>
      <c r="AA9251" t="str">
        <f>IFERROR(VLOOKUP(Base[[#This Row],[Orders Detail - User Inserting Record]],[1]Teams!A:C,3,),"-")</f>
        <v>-</v>
      </c>
      <c r="AB9251" t="str">
        <f>IFERROR(VLOOKUP(Base[[#This Row],[Orders Detail - User Inserting Record]],[1]Teams!A:D,4,),"-")</f>
        <v>-</v>
      </c>
      <c r="AC9251" t="str">
        <f>TEXT(Base[[#This Row],[Goods Issue Date: Date]],"mmm")</f>
        <v>dez</v>
      </c>
      <c r="AD9251" s="2">
        <f>WEEKNUM(Base[[#This Row],[Goods Issue Date: Date]])</f>
        <v>51</v>
      </c>
      <c r="AE9251" s="2">
        <f>YEAR(Base[[#This Row],[Order Creation Date: Date]])</f>
        <v>2024</v>
      </c>
      <c r="AF9251" t="str">
        <f>IFERROR(VLOOKUP(Base[[#This Row],[Original Customer Code]],'[1]GRUPO AJUSTADO'!A:J,10,),"")</f>
        <v/>
      </c>
      <c r="AG9251" t="str">
        <f>IF(Base[[#This Row],[Reject Reason Code]]&lt;&gt;"","Cancelado",IF(Base[[#This Row],[Goods Issue Date: Date]]&gt;1,"Faturado","Em aberto"))</f>
        <v>Faturado</v>
      </c>
      <c r="AH9251" t="str">
        <f>IFERROR(VLOOKUP(Base[[#This Row],[Item - SAP Model Code]],'[1]3p'!C:I,7,),"LUX")</f>
        <v>LUX</v>
      </c>
    </row>
    <row r="9252" spans="1:34" x14ac:dyDescent="0.3">
      <c r="A9252" t="s">
        <v>25142</v>
      </c>
      <c r="B9252" t="s">
        <v>25143</v>
      </c>
      <c r="C9252" t="s">
        <v>25144</v>
      </c>
      <c r="D9252" t="s">
        <v>25145</v>
      </c>
      <c r="E9252" t="s">
        <v>211</v>
      </c>
      <c r="F9252" t="s">
        <v>384</v>
      </c>
      <c r="G9252" t="s">
        <v>40</v>
      </c>
      <c r="H9252" t="s">
        <v>41</v>
      </c>
      <c r="I9252" t="s">
        <v>42</v>
      </c>
      <c r="J9252" s="1">
        <v>45647</v>
      </c>
      <c r="K9252" s="1">
        <v>45646</v>
      </c>
      <c r="L9252" t="s">
        <v>43</v>
      </c>
      <c r="M9252" t="s">
        <v>25157</v>
      </c>
      <c r="N9252" t="s">
        <v>25158</v>
      </c>
      <c r="O9252">
        <v>12</v>
      </c>
      <c r="P9252">
        <v>21</v>
      </c>
      <c r="Q9252">
        <v>51</v>
      </c>
      <c r="S9252">
        <v>1</v>
      </c>
      <c r="T9252">
        <v>800</v>
      </c>
      <c r="V9252" t="s">
        <v>46</v>
      </c>
      <c r="X9252">
        <v>915.31</v>
      </c>
      <c r="Y9252" t="s">
        <v>217</v>
      </c>
      <c r="Z9252" t="str">
        <f>IFERROR(VLOOKUP(Base[[#This Row],[Orders Detail - User Inserting Record]],[1]Teams!A:B,2,),"-")</f>
        <v>-</v>
      </c>
      <c r="AA9252" t="str">
        <f>IFERROR(VLOOKUP(Base[[#This Row],[Orders Detail - User Inserting Record]],[1]Teams!A:C,3,),"-")</f>
        <v>-</v>
      </c>
      <c r="AB9252" t="str">
        <f>IFERROR(VLOOKUP(Base[[#This Row],[Orders Detail - User Inserting Record]],[1]Teams!A:D,4,),"-")</f>
        <v>-</v>
      </c>
      <c r="AC9252" t="str">
        <f>TEXT(Base[[#This Row],[Goods Issue Date: Date]],"mmm")</f>
        <v>dez</v>
      </c>
      <c r="AD9252" s="2">
        <f>WEEKNUM(Base[[#This Row],[Goods Issue Date: Date]])</f>
        <v>51</v>
      </c>
      <c r="AE9252" s="2">
        <f>YEAR(Base[[#This Row],[Order Creation Date: Date]])</f>
        <v>2024</v>
      </c>
      <c r="AF9252" t="str">
        <f>IFERROR(VLOOKUP(Base[[#This Row],[Original Customer Code]],'[1]GRUPO AJUSTADO'!A:J,10,),"")</f>
        <v/>
      </c>
      <c r="AG9252" t="str">
        <f>IF(Base[[#This Row],[Reject Reason Code]]&lt;&gt;"","Cancelado",IF(Base[[#This Row],[Goods Issue Date: Date]]&gt;1,"Faturado","Em aberto"))</f>
        <v>Faturado</v>
      </c>
      <c r="AH9252" t="str">
        <f>IFERROR(VLOOKUP(Base[[#This Row],[Item - SAP Model Code]],'[1]3p'!C:I,7,),"LUX")</f>
        <v>LUX</v>
      </c>
    </row>
    <row r="9253" spans="1:34" x14ac:dyDescent="0.3">
      <c r="A9253" t="s">
        <v>25142</v>
      </c>
      <c r="B9253" t="s">
        <v>25143</v>
      </c>
      <c r="C9253" t="s">
        <v>25144</v>
      </c>
      <c r="D9253" t="s">
        <v>25145</v>
      </c>
      <c r="E9253" t="s">
        <v>211</v>
      </c>
      <c r="F9253" t="s">
        <v>384</v>
      </c>
      <c r="G9253" t="s">
        <v>40</v>
      </c>
      <c r="H9253" t="s">
        <v>41</v>
      </c>
      <c r="I9253" t="s">
        <v>42</v>
      </c>
      <c r="J9253" s="1">
        <v>45647</v>
      </c>
      <c r="K9253" s="1">
        <v>45646</v>
      </c>
      <c r="L9253" t="s">
        <v>43</v>
      </c>
      <c r="M9253" t="s">
        <v>25157</v>
      </c>
      <c r="N9253" t="s">
        <v>25159</v>
      </c>
      <c r="O9253">
        <v>12</v>
      </c>
      <c r="P9253">
        <v>21</v>
      </c>
      <c r="Q9253">
        <v>51</v>
      </c>
      <c r="S9253">
        <v>1</v>
      </c>
      <c r="T9253">
        <v>800</v>
      </c>
      <c r="V9253" t="s">
        <v>46</v>
      </c>
      <c r="X9253">
        <v>915.31</v>
      </c>
      <c r="Y9253" t="s">
        <v>217</v>
      </c>
      <c r="Z9253" t="str">
        <f>IFERROR(VLOOKUP(Base[[#This Row],[Orders Detail - User Inserting Record]],[1]Teams!A:B,2,),"-")</f>
        <v>-</v>
      </c>
      <c r="AA9253" t="str">
        <f>IFERROR(VLOOKUP(Base[[#This Row],[Orders Detail - User Inserting Record]],[1]Teams!A:C,3,),"-")</f>
        <v>-</v>
      </c>
      <c r="AB9253" t="str">
        <f>IFERROR(VLOOKUP(Base[[#This Row],[Orders Detail - User Inserting Record]],[1]Teams!A:D,4,),"-")</f>
        <v>-</v>
      </c>
      <c r="AC9253" t="str">
        <f>TEXT(Base[[#This Row],[Goods Issue Date: Date]],"mmm")</f>
        <v>dez</v>
      </c>
      <c r="AD9253" s="2">
        <f>WEEKNUM(Base[[#This Row],[Goods Issue Date: Date]])</f>
        <v>51</v>
      </c>
      <c r="AE9253" s="2">
        <f>YEAR(Base[[#This Row],[Order Creation Date: Date]])</f>
        <v>2024</v>
      </c>
      <c r="AF9253" t="str">
        <f>IFERROR(VLOOKUP(Base[[#This Row],[Original Customer Code]],'[1]GRUPO AJUSTADO'!A:J,10,),"")</f>
        <v/>
      </c>
      <c r="AG9253" t="str">
        <f>IF(Base[[#This Row],[Reject Reason Code]]&lt;&gt;"","Cancelado",IF(Base[[#This Row],[Goods Issue Date: Date]]&gt;1,"Faturado","Em aberto"))</f>
        <v>Faturado</v>
      </c>
      <c r="AH9253" t="str">
        <f>IFERROR(VLOOKUP(Base[[#This Row],[Item - SAP Model Code]],'[1]3p'!C:I,7,),"LUX")</f>
        <v>LUX</v>
      </c>
    </row>
    <row r="9254" spans="1:34" x14ac:dyDescent="0.3">
      <c r="A9254" t="s">
        <v>25160</v>
      </c>
      <c r="B9254" t="s">
        <v>540</v>
      </c>
      <c r="C9254" t="s">
        <v>115</v>
      </c>
      <c r="D9254" t="s">
        <v>501</v>
      </c>
      <c r="E9254" t="s">
        <v>38</v>
      </c>
      <c r="F9254" t="s">
        <v>239</v>
      </c>
      <c r="G9254" t="s">
        <v>40</v>
      </c>
      <c r="H9254" t="s">
        <v>41</v>
      </c>
      <c r="I9254" t="s">
        <v>42</v>
      </c>
      <c r="J9254" s="1">
        <v>45660</v>
      </c>
      <c r="K9254" s="1">
        <v>45646</v>
      </c>
      <c r="L9254" t="s">
        <v>43</v>
      </c>
      <c r="M9254" t="s">
        <v>25161</v>
      </c>
      <c r="N9254" t="s">
        <v>25162</v>
      </c>
      <c r="O9254">
        <v>1</v>
      </c>
      <c r="P9254">
        <v>3</v>
      </c>
      <c r="Q9254">
        <v>1</v>
      </c>
      <c r="S9254">
        <v>1</v>
      </c>
      <c r="T9254">
        <v>100</v>
      </c>
      <c r="V9254" t="s">
        <v>46</v>
      </c>
      <c r="X9254">
        <v>781.76</v>
      </c>
      <c r="Y9254" t="s">
        <v>47</v>
      </c>
      <c r="Z9254" t="str">
        <f>IFERROR(VLOOKUP(Base[[#This Row],[Orders Detail - User Inserting Record]],[1]Teams!A:B,2,),"-")</f>
        <v>FABIO TAVARES DOS SANTOS</v>
      </c>
      <c r="AA9254" t="str">
        <f>IFERROR(VLOOKUP(Base[[#This Row],[Orders Detail - User Inserting Record]],[1]Teams!A:C,3,),"-")</f>
        <v>Ilhas Especiais</v>
      </c>
      <c r="AB9254" t="str">
        <f>IFERROR(VLOOKUP(Base[[#This Row],[Orders Detail - User Inserting Record]],[1]Teams!A:D,4,),"-")</f>
        <v>Jennifer</v>
      </c>
      <c r="AC9254" t="str">
        <f>TEXT(Base[[#This Row],[Goods Issue Date: Date]],"mmm")</f>
        <v>jan</v>
      </c>
      <c r="AD9254" s="2">
        <f>WEEKNUM(Base[[#This Row],[Goods Issue Date: Date]])</f>
        <v>1</v>
      </c>
      <c r="AE9254" s="2">
        <f>YEAR(Base[[#This Row],[Order Creation Date: Date]])</f>
        <v>2024</v>
      </c>
      <c r="AF9254" t="str">
        <f>IFERROR(VLOOKUP(Base[[#This Row],[Original Customer Code]],'[1]GRUPO AJUSTADO'!A:J,10,),"")</f>
        <v/>
      </c>
      <c r="AG9254" t="str">
        <f>IF(Base[[#This Row],[Reject Reason Code]]&lt;&gt;"","Cancelado",IF(Base[[#This Row],[Goods Issue Date: Date]]&gt;1,"Faturado","Em aberto"))</f>
        <v>Faturado</v>
      </c>
      <c r="AH9254" t="str">
        <f>IFERROR(VLOOKUP(Base[[#This Row],[Item - SAP Model Code]],'[1]3p'!C:I,7,),"LUX")</f>
        <v>LUX</v>
      </c>
    </row>
    <row r="9255" spans="1:34" x14ac:dyDescent="0.3">
      <c r="A9255" t="s">
        <v>25163</v>
      </c>
      <c r="B9255" t="s">
        <v>25164</v>
      </c>
      <c r="C9255" t="s">
        <v>25165</v>
      </c>
      <c r="D9255" t="s">
        <v>63</v>
      </c>
      <c r="E9255" t="s">
        <v>38</v>
      </c>
      <c r="F9255" t="s">
        <v>51</v>
      </c>
      <c r="G9255" t="s">
        <v>40</v>
      </c>
      <c r="H9255" t="s">
        <v>52</v>
      </c>
      <c r="I9255" t="s">
        <v>42</v>
      </c>
      <c r="J9255" s="1">
        <v>45653</v>
      </c>
      <c r="K9255" s="1">
        <v>45646</v>
      </c>
      <c r="L9255" t="s">
        <v>43</v>
      </c>
      <c r="M9255" t="s">
        <v>161</v>
      </c>
      <c r="N9255" t="s">
        <v>25166</v>
      </c>
      <c r="O9255">
        <v>12</v>
      </c>
      <c r="P9255">
        <v>27</v>
      </c>
      <c r="Q9255">
        <v>52</v>
      </c>
      <c r="S9255">
        <v>1</v>
      </c>
      <c r="T9255">
        <v>100</v>
      </c>
      <c r="V9255" t="s">
        <v>46</v>
      </c>
      <c r="X9255">
        <v>790</v>
      </c>
      <c r="Y9255" t="s">
        <v>47</v>
      </c>
      <c r="Z9255" t="str">
        <f>IFERROR(VLOOKUP(Base[[#This Row],[Orders Detail - User Inserting Record]],[1]Teams!A:B,2,),"-")</f>
        <v>Andresa Nobre Do Nascimento</v>
      </c>
      <c r="AA9255" t="str">
        <f>IFERROR(VLOOKUP(Base[[#This Row],[Orders Detail - User Inserting Record]],[1]Teams!A:C,3,),"-")</f>
        <v>Ótico</v>
      </c>
      <c r="AB9255" t="str">
        <f>IFERROR(VLOOKUP(Base[[#This Row],[Orders Detail - User Inserting Record]],[1]Teams!A:D,4,),"-")</f>
        <v>Thaís</v>
      </c>
      <c r="AC9255" t="str">
        <f>TEXT(Base[[#This Row],[Goods Issue Date: Date]],"mmm")</f>
        <v>dez</v>
      </c>
      <c r="AD9255" s="2">
        <f>WEEKNUM(Base[[#This Row],[Goods Issue Date: Date]])</f>
        <v>52</v>
      </c>
      <c r="AE9255" s="2">
        <f>YEAR(Base[[#This Row],[Order Creation Date: Date]])</f>
        <v>2024</v>
      </c>
      <c r="AF9255" t="str">
        <f>IFERROR(VLOOKUP(Base[[#This Row],[Original Customer Code]],'[1]GRUPO AJUSTADO'!A:J,10,),"")</f>
        <v/>
      </c>
      <c r="AG9255" t="str">
        <f>IF(Base[[#This Row],[Reject Reason Code]]&lt;&gt;"","Cancelado",IF(Base[[#This Row],[Goods Issue Date: Date]]&gt;1,"Faturado","Em aberto"))</f>
        <v>Faturado</v>
      </c>
      <c r="AH9255" t="str">
        <f>IFERROR(VLOOKUP(Base[[#This Row],[Item - SAP Model Code]],'[1]3p'!C:I,7,),"LUX")</f>
        <v>LUX</v>
      </c>
    </row>
    <row r="9256" spans="1:34" x14ac:dyDescent="0.3">
      <c r="A9256" t="s">
        <v>25167</v>
      </c>
      <c r="B9256" t="s">
        <v>25168</v>
      </c>
      <c r="C9256" t="s">
        <v>25169</v>
      </c>
      <c r="D9256" t="s">
        <v>63</v>
      </c>
      <c r="E9256" t="s">
        <v>38</v>
      </c>
      <c r="F9256" t="s">
        <v>51</v>
      </c>
      <c r="G9256" t="s">
        <v>40</v>
      </c>
      <c r="H9256" t="s">
        <v>52</v>
      </c>
      <c r="I9256" t="s">
        <v>42</v>
      </c>
      <c r="J9256" s="1">
        <v>45653</v>
      </c>
      <c r="K9256" s="1">
        <v>45649</v>
      </c>
      <c r="L9256" t="s">
        <v>43</v>
      </c>
      <c r="M9256" t="s">
        <v>2253</v>
      </c>
      <c r="N9256" t="s">
        <v>2254</v>
      </c>
      <c r="O9256">
        <v>12</v>
      </c>
      <c r="P9256">
        <v>27</v>
      </c>
      <c r="Q9256">
        <v>52</v>
      </c>
      <c r="S9256">
        <v>1</v>
      </c>
      <c r="T9256">
        <v>100</v>
      </c>
      <c r="V9256" t="s">
        <v>46</v>
      </c>
      <c r="X9256">
        <v>800</v>
      </c>
      <c r="Y9256" t="s">
        <v>47</v>
      </c>
      <c r="Z9256" t="str">
        <f>IFERROR(VLOOKUP(Base[[#This Row],[Orders Detail - User Inserting Record]],[1]Teams!A:B,2,),"-")</f>
        <v>Andresa Nobre Do Nascimento</v>
      </c>
      <c r="AA9256" t="str">
        <f>IFERROR(VLOOKUP(Base[[#This Row],[Orders Detail - User Inserting Record]],[1]Teams!A:C,3,),"-")</f>
        <v>Ótico</v>
      </c>
      <c r="AB9256" t="str">
        <f>IFERROR(VLOOKUP(Base[[#This Row],[Orders Detail - User Inserting Record]],[1]Teams!A:D,4,),"-")</f>
        <v>Thaís</v>
      </c>
      <c r="AC9256" t="str">
        <f>TEXT(Base[[#This Row],[Goods Issue Date: Date]],"mmm")</f>
        <v>dez</v>
      </c>
      <c r="AD9256" s="2">
        <f>WEEKNUM(Base[[#This Row],[Goods Issue Date: Date]])</f>
        <v>52</v>
      </c>
      <c r="AE9256" s="2">
        <f>YEAR(Base[[#This Row],[Order Creation Date: Date]])</f>
        <v>2024</v>
      </c>
      <c r="AF9256" t="str">
        <f>IFERROR(VLOOKUP(Base[[#This Row],[Original Customer Code]],'[1]GRUPO AJUSTADO'!A:J,10,),"")</f>
        <v/>
      </c>
      <c r="AG9256" t="str">
        <f>IF(Base[[#This Row],[Reject Reason Code]]&lt;&gt;"","Cancelado",IF(Base[[#This Row],[Goods Issue Date: Date]]&gt;1,"Faturado","Em aberto"))</f>
        <v>Faturado</v>
      </c>
      <c r="AH9256" t="str">
        <f>IFERROR(VLOOKUP(Base[[#This Row],[Item - SAP Model Code]],'[1]3p'!C:I,7,),"LUX")</f>
        <v>LUX</v>
      </c>
    </row>
    <row r="9257" spans="1:34" x14ac:dyDescent="0.3">
      <c r="A9257" t="s">
        <v>25170</v>
      </c>
      <c r="B9257" t="s">
        <v>25171</v>
      </c>
      <c r="C9257" t="s">
        <v>25172</v>
      </c>
      <c r="D9257" t="s">
        <v>74</v>
      </c>
      <c r="E9257" t="s">
        <v>38</v>
      </c>
      <c r="F9257" t="s">
        <v>212</v>
      </c>
      <c r="G9257" t="s">
        <v>40</v>
      </c>
      <c r="H9257" t="s">
        <v>155</v>
      </c>
      <c r="I9257" t="s">
        <v>42</v>
      </c>
      <c r="J9257" s="1">
        <v>45653</v>
      </c>
      <c r="K9257" s="1">
        <v>45649</v>
      </c>
      <c r="L9257" t="s">
        <v>43</v>
      </c>
      <c r="M9257" t="s">
        <v>25173</v>
      </c>
      <c r="N9257" t="s">
        <v>345</v>
      </c>
      <c r="O9257">
        <v>12</v>
      </c>
      <c r="P9257">
        <v>27</v>
      </c>
      <c r="Q9257">
        <v>52</v>
      </c>
      <c r="S9257">
        <v>1</v>
      </c>
      <c r="T9257">
        <v>100</v>
      </c>
      <c r="V9257" t="s">
        <v>46</v>
      </c>
      <c r="X9257">
        <v>590</v>
      </c>
      <c r="Y9257" t="s">
        <v>47</v>
      </c>
      <c r="Z9257" t="str">
        <f>IFERROR(VLOOKUP(Base[[#This Row],[Orders Detail - User Inserting Record]],[1]Teams!A:B,2,),"-")</f>
        <v>Ana Paula Dos Santos Menezes</v>
      </c>
      <c r="AA9257" t="str">
        <f>IFERROR(VLOOKUP(Base[[#This Row],[Orders Detail - User Inserting Record]],[1]Teams!A:C,3,),"-")</f>
        <v>BackOffice</v>
      </c>
      <c r="AB9257" t="str">
        <f>IFERROR(VLOOKUP(Base[[#This Row],[Orders Detail - User Inserting Record]],[1]Teams!A:D,4,),"-")</f>
        <v>Fabrcio</v>
      </c>
      <c r="AC9257" t="str">
        <f>TEXT(Base[[#This Row],[Goods Issue Date: Date]],"mmm")</f>
        <v>dez</v>
      </c>
      <c r="AD9257" s="2">
        <f>WEEKNUM(Base[[#This Row],[Goods Issue Date: Date]])</f>
        <v>52</v>
      </c>
      <c r="AE9257" s="2">
        <f>YEAR(Base[[#This Row],[Order Creation Date: Date]])</f>
        <v>2024</v>
      </c>
      <c r="AF9257" t="str">
        <f>IFERROR(VLOOKUP(Base[[#This Row],[Original Customer Code]],'[1]GRUPO AJUSTADO'!A:J,10,),"")</f>
        <v/>
      </c>
      <c r="AG9257" t="str">
        <f>IF(Base[[#This Row],[Reject Reason Code]]&lt;&gt;"","Cancelado",IF(Base[[#This Row],[Goods Issue Date: Date]]&gt;1,"Faturado","Em aberto"))</f>
        <v>Faturado</v>
      </c>
      <c r="AH9257" t="str">
        <f>IFERROR(VLOOKUP(Base[[#This Row],[Item - SAP Model Code]],'[1]3p'!C:I,7,),"LUX")</f>
        <v>LUX</v>
      </c>
    </row>
    <row r="9258" spans="1:34" x14ac:dyDescent="0.3">
      <c r="A9258" t="s">
        <v>25174</v>
      </c>
      <c r="B9258" t="s">
        <v>25175</v>
      </c>
      <c r="C9258" t="s">
        <v>25176</v>
      </c>
      <c r="D9258" t="s">
        <v>63</v>
      </c>
      <c r="E9258" t="s">
        <v>38</v>
      </c>
      <c r="F9258" t="s">
        <v>65</v>
      </c>
      <c r="G9258" t="s">
        <v>40</v>
      </c>
      <c r="H9258" t="s">
        <v>66</v>
      </c>
      <c r="I9258" t="s">
        <v>42</v>
      </c>
      <c r="J9258" s="1">
        <v>45653</v>
      </c>
      <c r="K9258" s="1">
        <v>45649</v>
      </c>
      <c r="L9258" t="s">
        <v>43</v>
      </c>
      <c r="M9258" t="s">
        <v>696</v>
      </c>
      <c r="N9258" t="s">
        <v>2143</v>
      </c>
      <c r="O9258">
        <v>12</v>
      </c>
      <c r="P9258">
        <v>27</v>
      </c>
      <c r="Q9258">
        <v>52</v>
      </c>
      <c r="S9258">
        <v>1</v>
      </c>
      <c r="T9258">
        <v>100</v>
      </c>
      <c r="V9258" t="s">
        <v>46</v>
      </c>
      <c r="X9258">
        <v>1210</v>
      </c>
      <c r="Y9258" t="s">
        <v>47</v>
      </c>
      <c r="Z9258" t="str">
        <f>IFERROR(VLOOKUP(Base[[#This Row],[Orders Detail - User Inserting Record]],[1]Teams!A:B,2,),"-")</f>
        <v>Andresa Nobre Do Nascimento</v>
      </c>
      <c r="AA9258" t="str">
        <f>IFERROR(VLOOKUP(Base[[#This Row],[Orders Detail - User Inserting Record]],[1]Teams!A:C,3,),"-")</f>
        <v>Ótico</v>
      </c>
      <c r="AB9258" t="str">
        <f>IFERROR(VLOOKUP(Base[[#This Row],[Orders Detail - User Inserting Record]],[1]Teams!A:D,4,),"-")</f>
        <v>Thaís</v>
      </c>
      <c r="AC9258" t="str">
        <f>TEXT(Base[[#This Row],[Goods Issue Date: Date]],"mmm")</f>
        <v>dez</v>
      </c>
      <c r="AD9258" s="2">
        <f>WEEKNUM(Base[[#This Row],[Goods Issue Date: Date]])</f>
        <v>52</v>
      </c>
      <c r="AE9258" s="2">
        <f>YEAR(Base[[#This Row],[Order Creation Date: Date]])</f>
        <v>2024</v>
      </c>
      <c r="AF9258" t="str">
        <f>IFERROR(VLOOKUP(Base[[#This Row],[Original Customer Code]],'[1]GRUPO AJUSTADO'!A:J,10,),"")</f>
        <v/>
      </c>
      <c r="AG9258" t="str">
        <f>IF(Base[[#This Row],[Reject Reason Code]]&lt;&gt;"","Cancelado",IF(Base[[#This Row],[Goods Issue Date: Date]]&gt;1,"Faturado","Em aberto"))</f>
        <v>Faturado</v>
      </c>
      <c r="AH9258" t="str">
        <f>IFERROR(VLOOKUP(Base[[#This Row],[Item - SAP Model Code]],'[1]3p'!C:I,7,),"LUX")</f>
        <v>LUX</v>
      </c>
    </row>
    <row r="9259" spans="1:34" x14ac:dyDescent="0.3">
      <c r="A9259" t="s">
        <v>25177</v>
      </c>
      <c r="B9259" t="s">
        <v>25178</v>
      </c>
      <c r="C9259" t="s">
        <v>25179</v>
      </c>
      <c r="D9259" t="s">
        <v>63</v>
      </c>
      <c r="E9259" t="s">
        <v>38</v>
      </c>
      <c r="F9259" t="s">
        <v>51</v>
      </c>
      <c r="G9259" t="s">
        <v>40</v>
      </c>
      <c r="H9259" t="s">
        <v>52</v>
      </c>
      <c r="I9259" t="s">
        <v>42</v>
      </c>
      <c r="J9259" s="1">
        <v>45653</v>
      </c>
      <c r="K9259" s="1">
        <v>45649</v>
      </c>
      <c r="L9259" t="s">
        <v>43</v>
      </c>
      <c r="M9259" t="s">
        <v>7762</v>
      </c>
      <c r="N9259" t="s">
        <v>2097</v>
      </c>
      <c r="O9259">
        <v>12</v>
      </c>
      <c r="P9259">
        <v>27</v>
      </c>
      <c r="Q9259">
        <v>52</v>
      </c>
      <c r="S9259">
        <v>1</v>
      </c>
      <c r="T9259">
        <v>100</v>
      </c>
      <c r="V9259" t="s">
        <v>46</v>
      </c>
      <c r="X9259">
        <v>830</v>
      </c>
      <c r="Y9259" t="s">
        <v>47</v>
      </c>
      <c r="Z9259" t="str">
        <f>IFERROR(VLOOKUP(Base[[#This Row],[Orders Detail - User Inserting Record]],[1]Teams!A:B,2,),"-")</f>
        <v>Andresa Nobre Do Nascimento</v>
      </c>
      <c r="AA9259" t="str">
        <f>IFERROR(VLOOKUP(Base[[#This Row],[Orders Detail - User Inserting Record]],[1]Teams!A:C,3,),"-")</f>
        <v>Ótico</v>
      </c>
      <c r="AB9259" t="str">
        <f>IFERROR(VLOOKUP(Base[[#This Row],[Orders Detail - User Inserting Record]],[1]Teams!A:D,4,),"-")</f>
        <v>Thaís</v>
      </c>
      <c r="AC9259" t="str">
        <f>TEXT(Base[[#This Row],[Goods Issue Date: Date]],"mmm")</f>
        <v>dez</v>
      </c>
      <c r="AD9259" s="2">
        <f>WEEKNUM(Base[[#This Row],[Goods Issue Date: Date]])</f>
        <v>52</v>
      </c>
      <c r="AE9259" s="2">
        <f>YEAR(Base[[#This Row],[Order Creation Date: Date]])</f>
        <v>2024</v>
      </c>
      <c r="AF9259" t="str">
        <f>IFERROR(VLOOKUP(Base[[#This Row],[Original Customer Code]],'[1]GRUPO AJUSTADO'!A:J,10,),"")</f>
        <v/>
      </c>
      <c r="AG9259" t="str">
        <f>IF(Base[[#This Row],[Reject Reason Code]]&lt;&gt;"","Cancelado",IF(Base[[#This Row],[Goods Issue Date: Date]]&gt;1,"Faturado","Em aberto"))</f>
        <v>Faturado</v>
      </c>
      <c r="AH9259" t="str">
        <f>IFERROR(VLOOKUP(Base[[#This Row],[Item - SAP Model Code]],'[1]3p'!C:I,7,),"LUX")</f>
        <v>LUX</v>
      </c>
    </row>
    <row r="9260" spans="1:34" x14ac:dyDescent="0.3">
      <c r="A9260" t="s">
        <v>25180</v>
      </c>
      <c r="B9260" t="s">
        <v>25181</v>
      </c>
      <c r="C9260" t="s">
        <v>25182</v>
      </c>
      <c r="D9260" t="s">
        <v>63</v>
      </c>
      <c r="E9260" t="s">
        <v>38</v>
      </c>
      <c r="F9260" t="s">
        <v>51</v>
      </c>
      <c r="G9260" t="s">
        <v>40</v>
      </c>
      <c r="H9260" t="s">
        <v>52</v>
      </c>
      <c r="I9260" t="s">
        <v>42</v>
      </c>
      <c r="J9260" s="1">
        <v>45652</v>
      </c>
      <c r="K9260" s="1">
        <v>45649</v>
      </c>
      <c r="L9260" t="s">
        <v>43</v>
      </c>
      <c r="M9260" t="s">
        <v>2122</v>
      </c>
      <c r="N9260" t="s">
        <v>2123</v>
      </c>
      <c r="O9260">
        <v>12</v>
      </c>
      <c r="P9260">
        <v>26</v>
      </c>
      <c r="Q9260">
        <v>52</v>
      </c>
      <c r="S9260">
        <v>1</v>
      </c>
      <c r="T9260">
        <v>100</v>
      </c>
      <c r="V9260" t="s">
        <v>46</v>
      </c>
      <c r="X9260">
        <v>840</v>
      </c>
      <c r="Y9260" t="s">
        <v>47</v>
      </c>
      <c r="Z9260" t="str">
        <f>IFERROR(VLOOKUP(Base[[#This Row],[Orders Detail - User Inserting Record]],[1]Teams!A:B,2,),"-")</f>
        <v>Andresa Nobre Do Nascimento</v>
      </c>
      <c r="AA9260" t="str">
        <f>IFERROR(VLOOKUP(Base[[#This Row],[Orders Detail - User Inserting Record]],[1]Teams!A:C,3,),"-")</f>
        <v>Ótico</v>
      </c>
      <c r="AB9260" t="str">
        <f>IFERROR(VLOOKUP(Base[[#This Row],[Orders Detail - User Inserting Record]],[1]Teams!A:D,4,),"-")</f>
        <v>Thaís</v>
      </c>
      <c r="AC9260" t="str">
        <f>TEXT(Base[[#This Row],[Goods Issue Date: Date]],"mmm")</f>
        <v>dez</v>
      </c>
      <c r="AD9260" s="2">
        <f>WEEKNUM(Base[[#This Row],[Goods Issue Date: Date]])</f>
        <v>52</v>
      </c>
      <c r="AE9260" s="2">
        <f>YEAR(Base[[#This Row],[Order Creation Date: Date]])</f>
        <v>2024</v>
      </c>
      <c r="AF9260" t="str">
        <f>IFERROR(VLOOKUP(Base[[#This Row],[Original Customer Code]],'[1]GRUPO AJUSTADO'!A:J,10,),"")</f>
        <v/>
      </c>
      <c r="AG9260" t="str">
        <f>IF(Base[[#This Row],[Reject Reason Code]]&lt;&gt;"","Cancelado",IF(Base[[#This Row],[Goods Issue Date: Date]]&gt;1,"Faturado","Em aberto"))</f>
        <v>Faturado</v>
      </c>
      <c r="AH9260" t="str">
        <f>IFERROR(VLOOKUP(Base[[#This Row],[Item - SAP Model Code]],'[1]3p'!C:I,7,),"LUX")</f>
        <v>LUX</v>
      </c>
    </row>
    <row r="9261" spans="1:34" x14ac:dyDescent="0.3">
      <c r="A9261" t="s">
        <v>25183</v>
      </c>
      <c r="B9261" t="s">
        <v>25184</v>
      </c>
      <c r="C9261" t="s">
        <v>25185</v>
      </c>
      <c r="D9261" t="s">
        <v>74</v>
      </c>
      <c r="E9261" t="s">
        <v>38</v>
      </c>
      <c r="F9261" t="s">
        <v>39</v>
      </c>
      <c r="G9261" t="s">
        <v>40</v>
      </c>
      <c r="H9261" t="s">
        <v>41</v>
      </c>
      <c r="I9261" t="s">
        <v>42</v>
      </c>
      <c r="J9261" s="1">
        <v>45653</v>
      </c>
      <c r="K9261" s="1">
        <v>45649</v>
      </c>
      <c r="L9261" t="s">
        <v>43</v>
      </c>
      <c r="M9261" t="s">
        <v>25186</v>
      </c>
      <c r="N9261" t="s">
        <v>25187</v>
      </c>
      <c r="O9261">
        <v>12</v>
      </c>
      <c r="P9261">
        <v>27</v>
      </c>
      <c r="Q9261">
        <v>52</v>
      </c>
      <c r="S9261">
        <v>1</v>
      </c>
      <c r="T9261">
        <v>100</v>
      </c>
      <c r="V9261" t="s">
        <v>46</v>
      </c>
      <c r="X9261">
        <v>2280</v>
      </c>
      <c r="Y9261" t="s">
        <v>47</v>
      </c>
      <c r="Z9261" t="str">
        <f>IFERROR(VLOOKUP(Base[[#This Row],[Orders Detail - User Inserting Record]],[1]Teams!A:B,2,),"-")</f>
        <v>Ana Paula Dos Santos Menezes</v>
      </c>
      <c r="AA9261" t="str">
        <f>IFERROR(VLOOKUP(Base[[#This Row],[Orders Detail - User Inserting Record]],[1]Teams!A:C,3,),"-")</f>
        <v>BackOffice</v>
      </c>
      <c r="AB9261" t="str">
        <f>IFERROR(VLOOKUP(Base[[#This Row],[Orders Detail - User Inserting Record]],[1]Teams!A:D,4,),"-")</f>
        <v>Fabrcio</v>
      </c>
      <c r="AC9261" t="str">
        <f>TEXT(Base[[#This Row],[Goods Issue Date: Date]],"mmm")</f>
        <v>dez</v>
      </c>
      <c r="AD9261" s="2">
        <f>WEEKNUM(Base[[#This Row],[Goods Issue Date: Date]])</f>
        <v>52</v>
      </c>
      <c r="AE9261" s="2">
        <f>YEAR(Base[[#This Row],[Order Creation Date: Date]])</f>
        <v>2024</v>
      </c>
      <c r="AF9261" t="str">
        <f>IFERROR(VLOOKUP(Base[[#This Row],[Original Customer Code]],'[1]GRUPO AJUSTADO'!A:J,10,),"")</f>
        <v/>
      </c>
      <c r="AG9261" t="str">
        <f>IF(Base[[#This Row],[Reject Reason Code]]&lt;&gt;"","Cancelado",IF(Base[[#This Row],[Goods Issue Date: Date]]&gt;1,"Faturado","Em aberto"))</f>
        <v>Faturado</v>
      </c>
      <c r="AH9261" t="str">
        <f>IFERROR(VLOOKUP(Base[[#This Row],[Item - SAP Model Code]],'[1]3p'!C:I,7,),"LUX")</f>
        <v>LUX</v>
      </c>
    </row>
    <row r="9262" spans="1:34" x14ac:dyDescent="0.3">
      <c r="A9262" t="s">
        <v>25188</v>
      </c>
      <c r="B9262" t="s">
        <v>25189</v>
      </c>
      <c r="C9262" t="s">
        <v>25190</v>
      </c>
      <c r="D9262" t="s">
        <v>63</v>
      </c>
      <c r="E9262" t="s">
        <v>38</v>
      </c>
      <c r="F9262" t="s">
        <v>65</v>
      </c>
      <c r="G9262" t="s">
        <v>40</v>
      </c>
      <c r="H9262" t="s">
        <v>66</v>
      </c>
      <c r="I9262" t="s">
        <v>42</v>
      </c>
      <c r="J9262" s="1">
        <v>45652</v>
      </c>
      <c r="K9262" s="1">
        <v>45649</v>
      </c>
      <c r="L9262" t="s">
        <v>43</v>
      </c>
      <c r="M9262" t="s">
        <v>3731</v>
      </c>
      <c r="N9262" t="s">
        <v>7194</v>
      </c>
      <c r="O9262">
        <v>12</v>
      </c>
      <c r="P9262">
        <v>26</v>
      </c>
      <c r="Q9262">
        <v>52</v>
      </c>
      <c r="S9262">
        <v>1</v>
      </c>
      <c r="T9262">
        <v>100</v>
      </c>
      <c r="V9262" t="s">
        <v>46</v>
      </c>
      <c r="X9262">
        <v>980</v>
      </c>
      <c r="Y9262" t="s">
        <v>47</v>
      </c>
      <c r="Z9262" t="str">
        <f>IFERROR(VLOOKUP(Base[[#This Row],[Orders Detail - User Inserting Record]],[1]Teams!A:B,2,),"-")</f>
        <v>Andresa Nobre Do Nascimento</v>
      </c>
      <c r="AA9262" t="str">
        <f>IFERROR(VLOOKUP(Base[[#This Row],[Orders Detail - User Inserting Record]],[1]Teams!A:C,3,),"-")</f>
        <v>Ótico</v>
      </c>
      <c r="AB9262" t="str">
        <f>IFERROR(VLOOKUP(Base[[#This Row],[Orders Detail - User Inserting Record]],[1]Teams!A:D,4,),"-")</f>
        <v>Thaís</v>
      </c>
      <c r="AC9262" t="str">
        <f>TEXT(Base[[#This Row],[Goods Issue Date: Date]],"mmm")</f>
        <v>dez</v>
      </c>
      <c r="AD9262" s="2">
        <f>WEEKNUM(Base[[#This Row],[Goods Issue Date: Date]])</f>
        <v>52</v>
      </c>
      <c r="AE9262" s="2">
        <f>YEAR(Base[[#This Row],[Order Creation Date: Date]])</f>
        <v>2024</v>
      </c>
      <c r="AF9262" t="str">
        <f>IFERROR(VLOOKUP(Base[[#This Row],[Original Customer Code]],'[1]GRUPO AJUSTADO'!A:J,10,),"")</f>
        <v/>
      </c>
      <c r="AG9262" t="str">
        <f>IF(Base[[#This Row],[Reject Reason Code]]&lt;&gt;"","Cancelado",IF(Base[[#This Row],[Goods Issue Date: Date]]&gt;1,"Faturado","Em aberto"))</f>
        <v>Faturado</v>
      </c>
      <c r="AH9262" t="str">
        <f>IFERROR(VLOOKUP(Base[[#This Row],[Item - SAP Model Code]],'[1]3p'!C:I,7,),"LUX")</f>
        <v>LUX</v>
      </c>
    </row>
    <row r="9263" spans="1:34" x14ac:dyDescent="0.3">
      <c r="A9263" t="s">
        <v>25191</v>
      </c>
      <c r="B9263" t="s">
        <v>25192</v>
      </c>
      <c r="C9263" t="s">
        <v>25193</v>
      </c>
      <c r="D9263" t="s">
        <v>37</v>
      </c>
      <c r="E9263" t="s">
        <v>38</v>
      </c>
      <c r="F9263" t="s">
        <v>332</v>
      </c>
      <c r="G9263" t="s">
        <v>40</v>
      </c>
      <c r="H9263" t="s">
        <v>52</v>
      </c>
      <c r="I9263" t="s">
        <v>42</v>
      </c>
      <c r="J9263" s="1">
        <v>45653</v>
      </c>
      <c r="K9263" s="1">
        <v>45649</v>
      </c>
      <c r="L9263" t="s">
        <v>43</v>
      </c>
      <c r="M9263" t="s">
        <v>12608</v>
      </c>
      <c r="N9263" t="s">
        <v>12609</v>
      </c>
      <c r="O9263">
        <v>12</v>
      </c>
      <c r="P9263">
        <v>27</v>
      </c>
      <c r="Q9263">
        <v>52</v>
      </c>
      <c r="S9263">
        <v>1</v>
      </c>
      <c r="T9263">
        <v>100</v>
      </c>
      <c r="V9263" t="s">
        <v>46</v>
      </c>
      <c r="X9263">
        <v>520</v>
      </c>
      <c r="Y9263" t="s">
        <v>47</v>
      </c>
      <c r="Z9263" t="str">
        <f>IFERROR(VLOOKUP(Base[[#This Row],[Orders Detail - User Inserting Record]],[1]Teams!A:B,2,),"-")</f>
        <v>Aline Rufino</v>
      </c>
      <c r="AA9263" t="str">
        <f>IFERROR(VLOOKUP(Base[[#This Row],[Orders Detail - User Inserting Record]],[1]Teams!A:C,3,),"-")</f>
        <v>Operations</v>
      </c>
      <c r="AB9263" t="str">
        <f>IFERROR(VLOOKUP(Base[[#This Row],[Orders Detail - User Inserting Record]],[1]Teams!A:D,4,),"-")</f>
        <v>Cris</v>
      </c>
      <c r="AC9263" t="str">
        <f>TEXT(Base[[#This Row],[Goods Issue Date: Date]],"mmm")</f>
        <v>dez</v>
      </c>
      <c r="AD9263" s="2">
        <f>WEEKNUM(Base[[#This Row],[Goods Issue Date: Date]])</f>
        <v>52</v>
      </c>
      <c r="AE9263" s="2">
        <f>YEAR(Base[[#This Row],[Order Creation Date: Date]])</f>
        <v>2024</v>
      </c>
      <c r="AF9263" t="str">
        <f>IFERROR(VLOOKUP(Base[[#This Row],[Original Customer Code]],'[1]GRUPO AJUSTADO'!A:J,10,),"")</f>
        <v/>
      </c>
      <c r="AG9263" t="str">
        <f>IF(Base[[#This Row],[Reject Reason Code]]&lt;&gt;"","Cancelado",IF(Base[[#This Row],[Goods Issue Date: Date]]&gt;1,"Faturado","Em aberto"))</f>
        <v>Faturado</v>
      </c>
      <c r="AH9263" t="str">
        <f>IFERROR(VLOOKUP(Base[[#This Row],[Item - SAP Model Code]],'[1]3p'!C:I,7,),"LUX")</f>
        <v>LUX</v>
      </c>
    </row>
    <row r="9264" spans="1:34" x14ac:dyDescent="0.3">
      <c r="A9264" t="s">
        <v>25194</v>
      </c>
      <c r="B9264" t="s">
        <v>25195</v>
      </c>
      <c r="C9264" t="s">
        <v>25196</v>
      </c>
      <c r="D9264" t="s">
        <v>74</v>
      </c>
      <c r="E9264" t="s">
        <v>38</v>
      </c>
      <c r="F9264" t="s">
        <v>234</v>
      </c>
      <c r="G9264" t="s">
        <v>89</v>
      </c>
      <c r="H9264" t="s">
        <v>41</v>
      </c>
      <c r="I9264" t="s">
        <v>42</v>
      </c>
      <c r="J9264" s="1">
        <v>45660</v>
      </c>
      <c r="K9264" s="1">
        <v>45649</v>
      </c>
      <c r="L9264" t="s">
        <v>43</v>
      </c>
      <c r="M9264" t="s">
        <v>16039</v>
      </c>
      <c r="N9264" t="s">
        <v>16040</v>
      </c>
      <c r="O9264">
        <v>1</v>
      </c>
      <c r="P9264">
        <v>3</v>
      </c>
      <c r="Q9264">
        <v>1</v>
      </c>
      <c r="S9264">
        <v>1</v>
      </c>
      <c r="T9264">
        <v>100</v>
      </c>
      <c r="V9264" t="s">
        <v>46</v>
      </c>
      <c r="X9264">
        <v>1790</v>
      </c>
      <c r="Y9264" t="s">
        <v>47</v>
      </c>
      <c r="Z9264" t="str">
        <f>IFERROR(VLOOKUP(Base[[#This Row],[Orders Detail - User Inserting Record]],[1]Teams!A:B,2,),"-")</f>
        <v>Ana Paula Dos Santos Menezes</v>
      </c>
      <c r="AA9264" t="str">
        <f>IFERROR(VLOOKUP(Base[[#This Row],[Orders Detail - User Inserting Record]],[1]Teams!A:C,3,),"-")</f>
        <v>BackOffice</v>
      </c>
      <c r="AB9264" t="str">
        <f>IFERROR(VLOOKUP(Base[[#This Row],[Orders Detail - User Inserting Record]],[1]Teams!A:D,4,),"-")</f>
        <v>Fabrcio</v>
      </c>
      <c r="AC9264" t="str">
        <f>TEXT(Base[[#This Row],[Goods Issue Date: Date]],"mmm")</f>
        <v>jan</v>
      </c>
      <c r="AD9264" s="2">
        <f>WEEKNUM(Base[[#This Row],[Goods Issue Date: Date]])</f>
        <v>1</v>
      </c>
      <c r="AE9264" s="2">
        <f>YEAR(Base[[#This Row],[Order Creation Date: Date]])</f>
        <v>2024</v>
      </c>
      <c r="AF9264" t="str">
        <f>IFERROR(VLOOKUP(Base[[#This Row],[Original Customer Code]],'[1]GRUPO AJUSTADO'!A:J,10,),"")</f>
        <v/>
      </c>
      <c r="AG9264" t="str">
        <f>IF(Base[[#This Row],[Reject Reason Code]]&lt;&gt;"","Cancelado",IF(Base[[#This Row],[Goods Issue Date: Date]]&gt;1,"Faturado","Em aberto"))</f>
        <v>Faturado</v>
      </c>
      <c r="AH9264" t="str">
        <f>IFERROR(VLOOKUP(Base[[#This Row],[Item - SAP Model Code]],'[1]3p'!C:I,7,),"LUX")</f>
        <v>LUX</v>
      </c>
    </row>
    <row r="9265" spans="1:34" x14ac:dyDescent="0.3">
      <c r="A9265" t="s">
        <v>25197</v>
      </c>
      <c r="B9265" t="s">
        <v>11216</v>
      </c>
      <c r="C9265" t="s">
        <v>25198</v>
      </c>
      <c r="D9265" t="s">
        <v>74</v>
      </c>
      <c r="E9265" t="s">
        <v>38</v>
      </c>
      <c r="F9265" t="s">
        <v>234</v>
      </c>
      <c r="G9265" t="s">
        <v>40</v>
      </c>
      <c r="H9265" t="s">
        <v>41</v>
      </c>
      <c r="I9265" t="s">
        <v>42</v>
      </c>
      <c r="J9265" s="1">
        <v>45653</v>
      </c>
      <c r="K9265" s="1">
        <v>45649</v>
      </c>
      <c r="L9265" t="s">
        <v>43</v>
      </c>
      <c r="M9265" t="s">
        <v>4099</v>
      </c>
      <c r="N9265" t="s">
        <v>11218</v>
      </c>
      <c r="O9265">
        <v>12</v>
      </c>
      <c r="P9265">
        <v>27</v>
      </c>
      <c r="Q9265">
        <v>52</v>
      </c>
      <c r="S9265">
        <v>1</v>
      </c>
      <c r="T9265">
        <v>100</v>
      </c>
      <c r="V9265" t="s">
        <v>46</v>
      </c>
      <c r="X9265">
        <v>1540</v>
      </c>
      <c r="Y9265" t="s">
        <v>47</v>
      </c>
      <c r="Z9265" t="str">
        <f>IFERROR(VLOOKUP(Base[[#This Row],[Orders Detail - User Inserting Record]],[1]Teams!A:B,2,),"-")</f>
        <v>Ana Paula Dos Santos Menezes</v>
      </c>
      <c r="AA9265" t="str">
        <f>IFERROR(VLOOKUP(Base[[#This Row],[Orders Detail - User Inserting Record]],[1]Teams!A:C,3,),"-")</f>
        <v>BackOffice</v>
      </c>
      <c r="AB9265" t="str">
        <f>IFERROR(VLOOKUP(Base[[#This Row],[Orders Detail - User Inserting Record]],[1]Teams!A:D,4,),"-")</f>
        <v>Fabrcio</v>
      </c>
      <c r="AC9265" t="str">
        <f>TEXT(Base[[#This Row],[Goods Issue Date: Date]],"mmm")</f>
        <v>dez</v>
      </c>
      <c r="AD9265" s="2">
        <f>WEEKNUM(Base[[#This Row],[Goods Issue Date: Date]])</f>
        <v>52</v>
      </c>
      <c r="AE9265" s="2">
        <f>YEAR(Base[[#This Row],[Order Creation Date: Date]])</f>
        <v>2024</v>
      </c>
      <c r="AF9265" t="str">
        <f>IFERROR(VLOOKUP(Base[[#This Row],[Original Customer Code]],'[1]GRUPO AJUSTADO'!A:J,10,),"")</f>
        <v/>
      </c>
      <c r="AG9265" t="str">
        <f>IF(Base[[#This Row],[Reject Reason Code]]&lt;&gt;"","Cancelado",IF(Base[[#This Row],[Goods Issue Date: Date]]&gt;1,"Faturado","Em aberto"))</f>
        <v>Faturado</v>
      </c>
      <c r="AH9265" t="str">
        <f>IFERROR(VLOOKUP(Base[[#This Row],[Item - SAP Model Code]],'[1]3p'!C:I,7,),"LUX")</f>
        <v>LUX</v>
      </c>
    </row>
    <row r="9266" spans="1:34" x14ac:dyDescent="0.3">
      <c r="A9266" t="s">
        <v>25199</v>
      </c>
      <c r="B9266" t="s">
        <v>25200</v>
      </c>
      <c r="C9266" t="s">
        <v>25201</v>
      </c>
      <c r="D9266" t="s">
        <v>74</v>
      </c>
      <c r="E9266" t="s">
        <v>38</v>
      </c>
      <c r="F9266" t="s">
        <v>39</v>
      </c>
      <c r="G9266" t="s">
        <v>40</v>
      </c>
      <c r="H9266" t="s">
        <v>41</v>
      </c>
      <c r="I9266" t="s">
        <v>42</v>
      </c>
      <c r="J9266" s="1">
        <v>45660</v>
      </c>
      <c r="K9266" s="1">
        <v>45649</v>
      </c>
      <c r="L9266" t="s">
        <v>43</v>
      </c>
      <c r="M9266" t="s">
        <v>1869</v>
      </c>
      <c r="N9266" t="s">
        <v>1870</v>
      </c>
      <c r="O9266">
        <v>1</v>
      </c>
      <c r="P9266">
        <v>3</v>
      </c>
      <c r="Q9266">
        <v>1</v>
      </c>
      <c r="S9266">
        <v>1</v>
      </c>
      <c r="T9266">
        <v>100</v>
      </c>
      <c r="V9266" t="s">
        <v>46</v>
      </c>
      <c r="X9266">
        <v>2620</v>
      </c>
      <c r="Y9266" t="s">
        <v>47</v>
      </c>
      <c r="Z9266" t="str">
        <f>IFERROR(VLOOKUP(Base[[#This Row],[Orders Detail - User Inserting Record]],[1]Teams!A:B,2,),"-")</f>
        <v>Ana Paula Dos Santos Menezes</v>
      </c>
      <c r="AA9266" t="str">
        <f>IFERROR(VLOOKUP(Base[[#This Row],[Orders Detail - User Inserting Record]],[1]Teams!A:C,3,),"-")</f>
        <v>BackOffice</v>
      </c>
      <c r="AB9266" t="str">
        <f>IFERROR(VLOOKUP(Base[[#This Row],[Orders Detail - User Inserting Record]],[1]Teams!A:D,4,),"-")</f>
        <v>Fabrcio</v>
      </c>
      <c r="AC9266" t="str">
        <f>TEXT(Base[[#This Row],[Goods Issue Date: Date]],"mmm")</f>
        <v>jan</v>
      </c>
      <c r="AD9266" s="2">
        <f>WEEKNUM(Base[[#This Row],[Goods Issue Date: Date]])</f>
        <v>1</v>
      </c>
      <c r="AE9266" s="2">
        <f>YEAR(Base[[#This Row],[Order Creation Date: Date]])</f>
        <v>2024</v>
      </c>
      <c r="AF9266" t="str">
        <f>IFERROR(VLOOKUP(Base[[#This Row],[Original Customer Code]],'[1]GRUPO AJUSTADO'!A:J,10,),"")</f>
        <v/>
      </c>
      <c r="AG9266" t="str">
        <f>IF(Base[[#This Row],[Reject Reason Code]]&lt;&gt;"","Cancelado",IF(Base[[#This Row],[Goods Issue Date: Date]]&gt;1,"Faturado","Em aberto"))</f>
        <v>Faturado</v>
      </c>
      <c r="AH9266" t="str">
        <f>IFERROR(VLOOKUP(Base[[#This Row],[Item - SAP Model Code]],'[1]3p'!C:I,7,),"LUX")</f>
        <v>LUX</v>
      </c>
    </row>
    <row r="9267" spans="1:34" x14ac:dyDescent="0.3">
      <c r="A9267" t="s">
        <v>25202</v>
      </c>
      <c r="B9267" t="s">
        <v>718</v>
      </c>
      <c r="C9267" t="s">
        <v>719</v>
      </c>
      <c r="D9267" t="s">
        <v>470</v>
      </c>
      <c r="E9267" t="s">
        <v>38</v>
      </c>
      <c r="F9267" t="s">
        <v>65</v>
      </c>
      <c r="G9267" t="s">
        <v>40</v>
      </c>
      <c r="H9267" t="s">
        <v>66</v>
      </c>
      <c r="I9267" t="s">
        <v>42</v>
      </c>
      <c r="J9267" s="1">
        <v>1</v>
      </c>
      <c r="K9267" s="1">
        <v>45649</v>
      </c>
      <c r="L9267" t="s">
        <v>43</v>
      </c>
      <c r="M9267" t="s">
        <v>25203</v>
      </c>
      <c r="N9267" t="s">
        <v>25204</v>
      </c>
      <c r="O9267">
        <v>1</v>
      </c>
      <c r="P9267">
        <v>1</v>
      </c>
      <c r="Q9267">
        <v>0</v>
      </c>
      <c r="S9267">
        <v>1</v>
      </c>
      <c r="T9267">
        <v>100</v>
      </c>
      <c r="U9267" t="s">
        <v>207</v>
      </c>
      <c r="V9267" t="s">
        <v>46</v>
      </c>
      <c r="X9267">
        <v>0</v>
      </c>
      <c r="Y9267" t="s">
        <v>47</v>
      </c>
      <c r="Z9267" t="str">
        <f>IFERROR(VLOOKUP(Base[[#This Row],[Orders Detail - User Inserting Record]],[1]Teams!A:B,2,),"-")</f>
        <v>Fabricio  Nahuel Casassa</v>
      </c>
      <c r="AA9267" t="str">
        <f>IFERROR(VLOOKUP(Base[[#This Row],[Orders Detail - User Inserting Record]],[1]Teams!A:C,3,),"-")</f>
        <v>BackOffice</v>
      </c>
      <c r="AB9267" t="str">
        <f>IFERROR(VLOOKUP(Base[[#This Row],[Orders Detail - User Inserting Record]],[1]Teams!A:D,4,),"-")</f>
        <v>Fabrcio</v>
      </c>
      <c r="AC9267" t="str">
        <f>TEXT(Base[[#This Row],[Goods Issue Date: Date]],"mmm")</f>
        <v>jan</v>
      </c>
      <c r="AD9267" s="2">
        <f>WEEKNUM(Base[[#This Row],[Goods Issue Date: Date]])</f>
        <v>1</v>
      </c>
      <c r="AE9267" s="2">
        <f>YEAR(Base[[#This Row],[Order Creation Date: Date]])</f>
        <v>2024</v>
      </c>
      <c r="AF9267" t="str">
        <f>IFERROR(VLOOKUP(Base[[#This Row],[Original Customer Code]],'[1]GRUPO AJUSTADO'!A:J,10,),"")</f>
        <v/>
      </c>
      <c r="AG9267" t="str">
        <f>IF(Base[[#This Row],[Reject Reason Code]]&lt;&gt;"","Cancelado",IF(Base[[#This Row],[Goods Issue Date: Date]]&gt;1,"Faturado","Em aberto"))</f>
        <v>Cancelado</v>
      </c>
      <c r="AH9267" t="str">
        <f>IFERROR(VLOOKUP(Base[[#This Row],[Item - SAP Model Code]],'[1]3p'!C:I,7,),"LUX")</f>
        <v>LUX</v>
      </c>
    </row>
    <row r="9268" spans="1:34" x14ac:dyDescent="0.3">
      <c r="A9268" t="s">
        <v>25205</v>
      </c>
      <c r="B9268" t="s">
        <v>25206</v>
      </c>
      <c r="C9268" t="s">
        <v>25207</v>
      </c>
      <c r="D9268" t="s">
        <v>470</v>
      </c>
      <c r="E9268" t="s">
        <v>38</v>
      </c>
      <c r="F9268" t="s">
        <v>51</v>
      </c>
      <c r="G9268" t="s">
        <v>40</v>
      </c>
      <c r="H9268" t="s">
        <v>52</v>
      </c>
      <c r="I9268" t="s">
        <v>42</v>
      </c>
      <c r="J9268" s="1">
        <v>45653</v>
      </c>
      <c r="K9268" s="1">
        <v>45649</v>
      </c>
      <c r="L9268" t="s">
        <v>43</v>
      </c>
      <c r="M9268" t="s">
        <v>1270</v>
      </c>
      <c r="N9268" t="s">
        <v>5850</v>
      </c>
      <c r="O9268">
        <v>12</v>
      </c>
      <c r="P9268">
        <v>27</v>
      </c>
      <c r="Q9268">
        <v>52</v>
      </c>
      <c r="S9268">
        <v>1</v>
      </c>
      <c r="T9268">
        <v>100</v>
      </c>
      <c r="V9268" t="s">
        <v>46</v>
      </c>
      <c r="X9268">
        <v>890</v>
      </c>
      <c r="Y9268" t="s">
        <v>47</v>
      </c>
      <c r="Z9268" t="str">
        <f>IFERROR(VLOOKUP(Base[[#This Row],[Orders Detail - User Inserting Record]],[1]Teams!A:B,2,),"-")</f>
        <v>Fabricio  Nahuel Casassa</v>
      </c>
      <c r="AA9268" t="str">
        <f>IFERROR(VLOOKUP(Base[[#This Row],[Orders Detail - User Inserting Record]],[1]Teams!A:C,3,),"-")</f>
        <v>BackOffice</v>
      </c>
      <c r="AB9268" t="str">
        <f>IFERROR(VLOOKUP(Base[[#This Row],[Orders Detail - User Inserting Record]],[1]Teams!A:D,4,),"-")</f>
        <v>Fabrcio</v>
      </c>
      <c r="AC9268" t="str">
        <f>TEXT(Base[[#This Row],[Goods Issue Date: Date]],"mmm")</f>
        <v>dez</v>
      </c>
      <c r="AD9268" s="2">
        <f>WEEKNUM(Base[[#This Row],[Goods Issue Date: Date]])</f>
        <v>52</v>
      </c>
      <c r="AE9268" s="2">
        <f>YEAR(Base[[#This Row],[Order Creation Date: Date]])</f>
        <v>2024</v>
      </c>
      <c r="AF9268" t="str">
        <f>IFERROR(VLOOKUP(Base[[#This Row],[Original Customer Code]],'[1]GRUPO AJUSTADO'!A:J,10,),"")</f>
        <v/>
      </c>
      <c r="AG9268" t="str">
        <f>IF(Base[[#This Row],[Reject Reason Code]]&lt;&gt;"","Cancelado",IF(Base[[#This Row],[Goods Issue Date: Date]]&gt;1,"Faturado","Em aberto"))</f>
        <v>Faturado</v>
      </c>
      <c r="AH9268" t="str">
        <f>IFERROR(VLOOKUP(Base[[#This Row],[Item - SAP Model Code]],'[1]3p'!C:I,7,),"LUX")</f>
        <v>LUX</v>
      </c>
    </row>
    <row r="9269" spans="1:34" x14ac:dyDescent="0.3">
      <c r="A9269" t="s">
        <v>25208</v>
      </c>
      <c r="B9269" t="s">
        <v>25209</v>
      </c>
      <c r="C9269" t="s">
        <v>25210</v>
      </c>
      <c r="D9269" t="s">
        <v>470</v>
      </c>
      <c r="E9269" t="s">
        <v>38</v>
      </c>
      <c r="F9269" t="s">
        <v>51</v>
      </c>
      <c r="G9269" t="s">
        <v>40</v>
      </c>
      <c r="H9269" t="s">
        <v>52</v>
      </c>
      <c r="I9269" t="s">
        <v>42</v>
      </c>
      <c r="J9269" s="1">
        <v>45660</v>
      </c>
      <c r="K9269" s="1">
        <v>45649</v>
      </c>
      <c r="L9269" t="s">
        <v>43</v>
      </c>
      <c r="M9269" t="s">
        <v>144</v>
      </c>
      <c r="N9269" t="s">
        <v>145</v>
      </c>
      <c r="O9269">
        <v>1</v>
      </c>
      <c r="P9269">
        <v>3</v>
      </c>
      <c r="Q9269">
        <v>1</v>
      </c>
      <c r="S9269">
        <v>1</v>
      </c>
      <c r="T9269">
        <v>100</v>
      </c>
      <c r="V9269" t="s">
        <v>46</v>
      </c>
      <c r="X9269">
        <v>830</v>
      </c>
      <c r="Y9269" t="s">
        <v>47</v>
      </c>
      <c r="Z9269" t="str">
        <f>IFERROR(VLOOKUP(Base[[#This Row],[Orders Detail - User Inserting Record]],[1]Teams!A:B,2,),"-")</f>
        <v>Fabricio  Nahuel Casassa</v>
      </c>
      <c r="AA9269" t="str">
        <f>IFERROR(VLOOKUP(Base[[#This Row],[Orders Detail - User Inserting Record]],[1]Teams!A:C,3,),"-")</f>
        <v>BackOffice</v>
      </c>
      <c r="AB9269" t="str">
        <f>IFERROR(VLOOKUP(Base[[#This Row],[Orders Detail - User Inserting Record]],[1]Teams!A:D,4,),"-")</f>
        <v>Fabrcio</v>
      </c>
      <c r="AC9269" t="str">
        <f>TEXT(Base[[#This Row],[Goods Issue Date: Date]],"mmm")</f>
        <v>jan</v>
      </c>
      <c r="AD9269" s="2">
        <f>WEEKNUM(Base[[#This Row],[Goods Issue Date: Date]])</f>
        <v>1</v>
      </c>
      <c r="AE9269" s="2">
        <f>YEAR(Base[[#This Row],[Order Creation Date: Date]])</f>
        <v>2024</v>
      </c>
      <c r="AF9269" t="str">
        <f>IFERROR(VLOOKUP(Base[[#This Row],[Original Customer Code]],'[1]GRUPO AJUSTADO'!A:J,10,),"")</f>
        <v/>
      </c>
      <c r="AG9269" t="str">
        <f>IF(Base[[#This Row],[Reject Reason Code]]&lt;&gt;"","Cancelado",IF(Base[[#This Row],[Goods Issue Date: Date]]&gt;1,"Faturado","Em aberto"))</f>
        <v>Faturado</v>
      </c>
      <c r="AH9269" t="str">
        <f>IFERROR(VLOOKUP(Base[[#This Row],[Item - SAP Model Code]],'[1]3p'!C:I,7,),"LUX")</f>
        <v>LUX</v>
      </c>
    </row>
    <row r="9270" spans="1:34" x14ac:dyDescent="0.3">
      <c r="A9270" t="s">
        <v>25211</v>
      </c>
      <c r="B9270" t="s">
        <v>25212</v>
      </c>
      <c r="C9270" t="s">
        <v>25213</v>
      </c>
      <c r="D9270" t="s">
        <v>470</v>
      </c>
      <c r="E9270" t="s">
        <v>38</v>
      </c>
      <c r="F9270" t="s">
        <v>51</v>
      </c>
      <c r="G9270" t="s">
        <v>40</v>
      </c>
      <c r="H9270" t="s">
        <v>52</v>
      </c>
      <c r="I9270" t="s">
        <v>42</v>
      </c>
      <c r="J9270" s="1">
        <v>45653</v>
      </c>
      <c r="K9270" s="1">
        <v>45649</v>
      </c>
      <c r="L9270" t="s">
        <v>43</v>
      </c>
      <c r="M9270" t="s">
        <v>1987</v>
      </c>
      <c r="N9270" t="s">
        <v>1988</v>
      </c>
      <c r="O9270">
        <v>12</v>
      </c>
      <c r="P9270">
        <v>27</v>
      </c>
      <c r="Q9270">
        <v>52</v>
      </c>
      <c r="S9270">
        <v>1</v>
      </c>
      <c r="T9270">
        <v>100</v>
      </c>
      <c r="V9270" t="s">
        <v>46</v>
      </c>
      <c r="X9270">
        <v>890</v>
      </c>
      <c r="Y9270" t="s">
        <v>47</v>
      </c>
      <c r="Z9270" t="str">
        <f>IFERROR(VLOOKUP(Base[[#This Row],[Orders Detail - User Inserting Record]],[1]Teams!A:B,2,),"-")</f>
        <v>Fabricio  Nahuel Casassa</v>
      </c>
      <c r="AA9270" t="str">
        <f>IFERROR(VLOOKUP(Base[[#This Row],[Orders Detail - User Inserting Record]],[1]Teams!A:C,3,),"-")</f>
        <v>BackOffice</v>
      </c>
      <c r="AB9270" t="str">
        <f>IFERROR(VLOOKUP(Base[[#This Row],[Orders Detail - User Inserting Record]],[1]Teams!A:D,4,),"-")</f>
        <v>Fabrcio</v>
      </c>
      <c r="AC9270" t="str">
        <f>TEXT(Base[[#This Row],[Goods Issue Date: Date]],"mmm")</f>
        <v>dez</v>
      </c>
      <c r="AD9270" s="2">
        <f>WEEKNUM(Base[[#This Row],[Goods Issue Date: Date]])</f>
        <v>52</v>
      </c>
      <c r="AE9270" s="2">
        <f>YEAR(Base[[#This Row],[Order Creation Date: Date]])</f>
        <v>2024</v>
      </c>
      <c r="AF9270" t="str">
        <f>IFERROR(VLOOKUP(Base[[#This Row],[Original Customer Code]],'[1]GRUPO AJUSTADO'!A:J,10,),"")</f>
        <v/>
      </c>
      <c r="AG9270" t="str">
        <f>IF(Base[[#This Row],[Reject Reason Code]]&lt;&gt;"","Cancelado",IF(Base[[#This Row],[Goods Issue Date: Date]]&gt;1,"Faturado","Em aberto"))</f>
        <v>Faturado</v>
      </c>
      <c r="AH9270" t="str">
        <f>IFERROR(VLOOKUP(Base[[#This Row],[Item - SAP Model Code]],'[1]3p'!C:I,7,),"LUX")</f>
        <v>LUX</v>
      </c>
    </row>
    <row r="9271" spans="1:34" x14ac:dyDescent="0.3">
      <c r="A9271" t="s">
        <v>25214</v>
      </c>
      <c r="B9271" t="s">
        <v>4649</v>
      </c>
      <c r="C9271" t="s">
        <v>115</v>
      </c>
      <c r="D9271" t="s">
        <v>210</v>
      </c>
      <c r="E9271" t="s">
        <v>211</v>
      </c>
      <c r="F9271" t="s">
        <v>51</v>
      </c>
      <c r="G9271" t="s">
        <v>40</v>
      </c>
      <c r="H9271" t="s">
        <v>52</v>
      </c>
      <c r="I9271" t="s">
        <v>42</v>
      </c>
      <c r="J9271" s="1">
        <v>45663</v>
      </c>
      <c r="K9271" s="1">
        <v>45649</v>
      </c>
      <c r="L9271" t="s">
        <v>43</v>
      </c>
      <c r="M9271" t="s">
        <v>7762</v>
      </c>
      <c r="N9271" t="s">
        <v>2097</v>
      </c>
      <c r="O9271">
        <v>1</v>
      </c>
      <c r="P9271">
        <v>6</v>
      </c>
      <c r="Q9271">
        <v>2</v>
      </c>
      <c r="S9271">
        <v>1</v>
      </c>
      <c r="T9271">
        <v>100</v>
      </c>
      <c r="V9271" t="s">
        <v>46</v>
      </c>
      <c r="X9271">
        <v>283.39</v>
      </c>
      <c r="Y9271" t="s">
        <v>217</v>
      </c>
      <c r="Z9271" t="str">
        <f>IFERROR(VLOOKUP(Base[[#This Row],[Orders Detail - User Inserting Record]],[1]Teams!A:B,2,),"-")</f>
        <v>Emilia de Almeida Costa</v>
      </c>
      <c r="AA9271" t="str">
        <f>IFERROR(VLOOKUP(Base[[#This Row],[Orders Detail - User Inserting Record]],[1]Teams!A:C,3,),"-")</f>
        <v>Ilhas Especiais</v>
      </c>
      <c r="AB9271" t="str">
        <f>IFERROR(VLOOKUP(Base[[#This Row],[Orders Detail - User Inserting Record]],[1]Teams!A:D,4,),"-")</f>
        <v>Jennifer</v>
      </c>
      <c r="AC9271" t="str">
        <f>TEXT(Base[[#This Row],[Goods Issue Date: Date]],"mmm")</f>
        <v>jan</v>
      </c>
      <c r="AD9271" s="2">
        <f>WEEKNUM(Base[[#This Row],[Goods Issue Date: Date]])</f>
        <v>2</v>
      </c>
      <c r="AE9271" s="2">
        <f>YEAR(Base[[#This Row],[Order Creation Date: Date]])</f>
        <v>2024</v>
      </c>
      <c r="AF9271" t="str">
        <f>IFERROR(VLOOKUP(Base[[#This Row],[Original Customer Code]],'[1]GRUPO AJUSTADO'!A:J,10,),"")</f>
        <v/>
      </c>
      <c r="AG9271" t="str">
        <f>IF(Base[[#This Row],[Reject Reason Code]]&lt;&gt;"","Cancelado",IF(Base[[#This Row],[Goods Issue Date: Date]]&gt;1,"Faturado","Em aberto"))</f>
        <v>Faturado</v>
      </c>
      <c r="AH9271" t="str">
        <f>IFERROR(VLOOKUP(Base[[#This Row],[Item - SAP Model Code]],'[1]3p'!C:I,7,),"LUX")</f>
        <v>LUX</v>
      </c>
    </row>
    <row r="9272" spans="1:34" x14ac:dyDescent="0.3">
      <c r="A9272" t="s">
        <v>25215</v>
      </c>
      <c r="B9272" t="s">
        <v>25216</v>
      </c>
      <c r="C9272" t="s">
        <v>25217</v>
      </c>
      <c r="D9272" t="s">
        <v>470</v>
      </c>
      <c r="E9272" t="s">
        <v>64</v>
      </c>
      <c r="F9272" t="s">
        <v>65</v>
      </c>
      <c r="G9272" t="s">
        <v>40</v>
      </c>
      <c r="H9272" t="s">
        <v>66</v>
      </c>
      <c r="I9272" t="s">
        <v>67</v>
      </c>
      <c r="J9272" s="1">
        <v>45660</v>
      </c>
      <c r="K9272" s="1">
        <v>45649</v>
      </c>
      <c r="L9272" t="s">
        <v>43</v>
      </c>
      <c r="M9272" t="s">
        <v>1594</v>
      </c>
      <c r="N9272" t="s">
        <v>1595</v>
      </c>
      <c r="O9272">
        <v>1</v>
      </c>
      <c r="P9272">
        <v>3</v>
      </c>
      <c r="Q9272">
        <v>1</v>
      </c>
      <c r="S9272">
        <v>1</v>
      </c>
      <c r="T9272">
        <v>100</v>
      </c>
      <c r="V9272" t="s">
        <v>46</v>
      </c>
      <c r="X9272">
        <v>1360</v>
      </c>
      <c r="Y9272" t="s">
        <v>70</v>
      </c>
      <c r="Z9272" t="str">
        <f>IFERROR(VLOOKUP(Base[[#This Row],[Orders Detail - User Inserting Record]],[1]Teams!A:B,2,),"-")</f>
        <v>Fabricio  Nahuel Casassa</v>
      </c>
      <c r="AA9272" t="str">
        <f>IFERROR(VLOOKUP(Base[[#This Row],[Orders Detail - User Inserting Record]],[1]Teams!A:C,3,),"-")</f>
        <v>BackOffice</v>
      </c>
      <c r="AB9272" t="str">
        <f>IFERROR(VLOOKUP(Base[[#This Row],[Orders Detail - User Inserting Record]],[1]Teams!A:D,4,),"-")</f>
        <v>Fabrcio</v>
      </c>
      <c r="AC9272" t="str">
        <f>TEXT(Base[[#This Row],[Goods Issue Date: Date]],"mmm")</f>
        <v>jan</v>
      </c>
      <c r="AD9272" s="2">
        <f>WEEKNUM(Base[[#This Row],[Goods Issue Date: Date]])</f>
        <v>1</v>
      </c>
      <c r="AE9272" s="2">
        <f>YEAR(Base[[#This Row],[Order Creation Date: Date]])</f>
        <v>2024</v>
      </c>
      <c r="AF9272" t="str">
        <f>IFERROR(VLOOKUP(Base[[#This Row],[Original Customer Code]],'[1]GRUPO AJUSTADO'!A:J,10,),"")</f>
        <v/>
      </c>
      <c r="AG9272" t="str">
        <f>IF(Base[[#This Row],[Reject Reason Code]]&lt;&gt;"","Cancelado",IF(Base[[#This Row],[Goods Issue Date: Date]]&gt;1,"Faturado","Em aberto"))</f>
        <v>Faturado</v>
      </c>
      <c r="AH9272" t="str">
        <f>IFERROR(VLOOKUP(Base[[#This Row],[Item - SAP Model Code]],'[1]3p'!C:I,7,),"LUX")</f>
        <v>LUX</v>
      </c>
    </row>
    <row r="9273" spans="1:34" x14ac:dyDescent="0.3">
      <c r="A9273" t="s">
        <v>25218</v>
      </c>
      <c r="B9273" t="s">
        <v>824</v>
      </c>
      <c r="C9273" t="s">
        <v>115</v>
      </c>
      <c r="D9273" t="s">
        <v>210</v>
      </c>
      <c r="E9273" t="s">
        <v>38</v>
      </c>
      <c r="F9273" t="s">
        <v>761</v>
      </c>
      <c r="G9273" t="s">
        <v>40</v>
      </c>
      <c r="H9273" t="s">
        <v>41</v>
      </c>
      <c r="I9273" t="s">
        <v>42</v>
      </c>
      <c r="J9273" s="1">
        <v>45660</v>
      </c>
      <c r="K9273" s="1">
        <v>45649</v>
      </c>
      <c r="L9273" t="s">
        <v>43</v>
      </c>
      <c r="M9273" t="s">
        <v>22868</v>
      </c>
      <c r="N9273" t="s">
        <v>22869</v>
      </c>
      <c r="O9273">
        <v>1</v>
      </c>
      <c r="P9273">
        <v>3</v>
      </c>
      <c r="Q9273">
        <v>1</v>
      </c>
      <c r="S9273">
        <v>1</v>
      </c>
      <c r="T9273">
        <v>100</v>
      </c>
      <c r="V9273" t="s">
        <v>46</v>
      </c>
      <c r="X9273">
        <v>527.69000000000005</v>
      </c>
      <c r="Y9273" t="s">
        <v>47</v>
      </c>
      <c r="Z9273" t="str">
        <f>IFERROR(VLOOKUP(Base[[#This Row],[Orders Detail - User Inserting Record]],[1]Teams!A:B,2,),"-")</f>
        <v>Emilia de Almeida Costa</v>
      </c>
      <c r="AA9273" t="str">
        <f>IFERROR(VLOOKUP(Base[[#This Row],[Orders Detail - User Inserting Record]],[1]Teams!A:C,3,),"-")</f>
        <v>Ilhas Especiais</v>
      </c>
      <c r="AB9273" t="str">
        <f>IFERROR(VLOOKUP(Base[[#This Row],[Orders Detail - User Inserting Record]],[1]Teams!A:D,4,),"-")</f>
        <v>Jennifer</v>
      </c>
      <c r="AC9273" t="str">
        <f>TEXT(Base[[#This Row],[Goods Issue Date: Date]],"mmm")</f>
        <v>jan</v>
      </c>
      <c r="AD9273" s="2">
        <f>WEEKNUM(Base[[#This Row],[Goods Issue Date: Date]])</f>
        <v>1</v>
      </c>
      <c r="AE9273" s="2">
        <f>YEAR(Base[[#This Row],[Order Creation Date: Date]])</f>
        <v>2024</v>
      </c>
      <c r="AF9273" t="str">
        <f>IFERROR(VLOOKUP(Base[[#This Row],[Original Customer Code]],'[1]GRUPO AJUSTADO'!A:J,10,),"")</f>
        <v/>
      </c>
      <c r="AG9273" t="str">
        <f>IF(Base[[#This Row],[Reject Reason Code]]&lt;&gt;"","Cancelado",IF(Base[[#This Row],[Goods Issue Date: Date]]&gt;1,"Faturado","Em aberto"))</f>
        <v>Faturado</v>
      </c>
      <c r="AH9273" t="str">
        <f>IFERROR(VLOOKUP(Base[[#This Row],[Item - SAP Model Code]],'[1]3p'!C:I,7,),"LUX")</f>
        <v>LUX</v>
      </c>
    </row>
    <row r="9274" spans="1:34" x14ac:dyDescent="0.3">
      <c r="A9274" t="s">
        <v>25219</v>
      </c>
      <c r="B9274" t="s">
        <v>355</v>
      </c>
      <c r="C9274" t="s">
        <v>115</v>
      </c>
      <c r="D9274" t="s">
        <v>210</v>
      </c>
      <c r="E9274" t="s">
        <v>38</v>
      </c>
      <c r="F9274" t="s">
        <v>51</v>
      </c>
      <c r="G9274" t="s">
        <v>40</v>
      </c>
      <c r="H9274" t="s">
        <v>52</v>
      </c>
      <c r="I9274" t="s">
        <v>42</v>
      </c>
      <c r="J9274" s="1">
        <v>45660</v>
      </c>
      <c r="K9274" s="1">
        <v>45649</v>
      </c>
      <c r="L9274" t="s">
        <v>43</v>
      </c>
      <c r="M9274" t="s">
        <v>75</v>
      </c>
      <c r="N9274" t="s">
        <v>10467</v>
      </c>
      <c r="O9274">
        <v>1</v>
      </c>
      <c r="P9274">
        <v>3</v>
      </c>
      <c r="Q9274">
        <v>1</v>
      </c>
      <c r="S9274">
        <v>1</v>
      </c>
      <c r="T9274">
        <v>100</v>
      </c>
      <c r="V9274" t="s">
        <v>46</v>
      </c>
      <c r="X9274">
        <v>416.94</v>
      </c>
      <c r="Y9274" t="s">
        <v>47</v>
      </c>
      <c r="Z9274" t="str">
        <f>IFERROR(VLOOKUP(Base[[#This Row],[Orders Detail - User Inserting Record]],[1]Teams!A:B,2,),"-")</f>
        <v>Emilia de Almeida Costa</v>
      </c>
      <c r="AA9274" t="str">
        <f>IFERROR(VLOOKUP(Base[[#This Row],[Orders Detail - User Inserting Record]],[1]Teams!A:C,3,),"-")</f>
        <v>Ilhas Especiais</v>
      </c>
      <c r="AB9274" t="str">
        <f>IFERROR(VLOOKUP(Base[[#This Row],[Orders Detail - User Inserting Record]],[1]Teams!A:D,4,),"-")</f>
        <v>Jennifer</v>
      </c>
      <c r="AC9274" t="str">
        <f>TEXT(Base[[#This Row],[Goods Issue Date: Date]],"mmm")</f>
        <v>jan</v>
      </c>
      <c r="AD9274" s="2">
        <f>WEEKNUM(Base[[#This Row],[Goods Issue Date: Date]])</f>
        <v>1</v>
      </c>
      <c r="AE9274" s="2">
        <f>YEAR(Base[[#This Row],[Order Creation Date: Date]])</f>
        <v>2024</v>
      </c>
      <c r="AF9274" t="str">
        <f>IFERROR(VLOOKUP(Base[[#This Row],[Original Customer Code]],'[1]GRUPO AJUSTADO'!A:J,10,),"")</f>
        <v/>
      </c>
      <c r="AG9274" t="str">
        <f>IF(Base[[#This Row],[Reject Reason Code]]&lt;&gt;"","Cancelado",IF(Base[[#This Row],[Goods Issue Date: Date]]&gt;1,"Faturado","Em aberto"))</f>
        <v>Faturado</v>
      </c>
      <c r="AH9274" t="str">
        <f>IFERROR(VLOOKUP(Base[[#This Row],[Item - SAP Model Code]],'[1]3p'!C:I,7,),"LUX")</f>
        <v>LUX</v>
      </c>
    </row>
    <row r="9275" spans="1:34" x14ac:dyDescent="0.3">
      <c r="A9275" t="s">
        <v>25220</v>
      </c>
      <c r="B9275" t="s">
        <v>254</v>
      </c>
      <c r="C9275" t="s">
        <v>115</v>
      </c>
      <c r="D9275" t="s">
        <v>210</v>
      </c>
      <c r="E9275" t="s">
        <v>38</v>
      </c>
      <c r="F9275" t="s">
        <v>88</v>
      </c>
      <c r="G9275" t="s">
        <v>89</v>
      </c>
      <c r="H9275" t="s">
        <v>66</v>
      </c>
      <c r="I9275" t="s">
        <v>42</v>
      </c>
      <c r="J9275" s="1">
        <v>45653</v>
      </c>
      <c r="K9275" s="1">
        <v>45649</v>
      </c>
      <c r="L9275" t="s">
        <v>43</v>
      </c>
      <c r="M9275" t="s">
        <v>20928</v>
      </c>
      <c r="N9275" t="s">
        <v>20929</v>
      </c>
      <c r="O9275">
        <v>12</v>
      </c>
      <c r="P9275">
        <v>27</v>
      </c>
      <c r="Q9275">
        <v>52</v>
      </c>
      <c r="S9275">
        <v>1</v>
      </c>
      <c r="T9275">
        <v>100</v>
      </c>
      <c r="V9275" t="s">
        <v>46</v>
      </c>
      <c r="X9275">
        <v>262.25</v>
      </c>
      <c r="Y9275" t="s">
        <v>47</v>
      </c>
      <c r="Z9275" t="str">
        <f>IFERROR(VLOOKUP(Base[[#This Row],[Orders Detail - User Inserting Record]],[1]Teams!A:B,2,),"-")</f>
        <v>Emilia de Almeida Costa</v>
      </c>
      <c r="AA9275" t="str">
        <f>IFERROR(VLOOKUP(Base[[#This Row],[Orders Detail - User Inserting Record]],[1]Teams!A:C,3,),"-")</f>
        <v>Ilhas Especiais</v>
      </c>
      <c r="AB9275" t="str">
        <f>IFERROR(VLOOKUP(Base[[#This Row],[Orders Detail - User Inserting Record]],[1]Teams!A:D,4,),"-")</f>
        <v>Jennifer</v>
      </c>
      <c r="AC9275" t="str">
        <f>TEXT(Base[[#This Row],[Goods Issue Date: Date]],"mmm")</f>
        <v>dez</v>
      </c>
      <c r="AD9275" s="2">
        <f>WEEKNUM(Base[[#This Row],[Goods Issue Date: Date]])</f>
        <v>52</v>
      </c>
      <c r="AE9275" s="2">
        <f>YEAR(Base[[#This Row],[Order Creation Date: Date]])</f>
        <v>2024</v>
      </c>
      <c r="AF9275" t="str">
        <f>IFERROR(VLOOKUP(Base[[#This Row],[Original Customer Code]],'[1]GRUPO AJUSTADO'!A:J,10,),"")</f>
        <v/>
      </c>
      <c r="AG9275" t="str">
        <f>IF(Base[[#This Row],[Reject Reason Code]]&lt;&gt;"","Cancelado",IF(Base[[#This Row],[Goods Issue Date: Date]]&gt;1,"Faturado","Em aberto"))</f>
        <v>Faturado</v>
      </c>
      <c r="AH9275" t="str">
        <f>IFERROR(VLOOKUP(Base[[#This Row],[Item - SAP Model Code]],'[1]3p'!C:I,7,),"LUX")</f>
        <v>LUX</v>
      </c>
    </row>
    <row r="9276" spans="1:34" x14ac:dyDescent="0.3">
      <c r="A9276" t="s">
        <v>25221</v>
      </c>
      <c r="B9276" t="s">
        <v>25222</v>
      </c>
      <c r="C9276" t="s">
        <v>25223</v>
      </c>
      <c r="D9276" t="s">
        <v>470</v>
      </c>
      <c r="E9276" t="s">
        <v>64</v>
      </c>
      <c r="F9276" t="s">
        <v>3954</v>
      </c>
      <c r="G9276" t="s">
        <v>3955</v>
      </c>
      <c r="H9276" t="s">
        <v>66</v>
      </c>
      <c r="I9276" t="s">
        <v>67</v>
      </c>
      <c r="J9276" s="1">
        <v>45653</v>
      </c>
      <c r="K9276" s="1">
        <v>45649</v>
      </c>
      <c r="L9276" t="s">
        <v>82</v>
      </c>
      <c r="M9276" t="s">
        <v>25224</v>
      </c>
      <c r="N9276" t="s">
        <v>3957</v>
      </c>
      <c r="O9276">
        <v>12</v>
      </c>
      <c r="P9276">
        <v>27</v>
      </c>
      <c r="Q9276">
        <v>52</v>
      </c>
      <c r="S9276">
        <v>1</v>
      </c>
      <c r="T9276">
        <v>100</v>
      </c>
      <c r="V9276" t="s">
        <v>46</v>
      </c>
      <c r="X9276">
        <v>229.9</v>
      </c>
      <c r="Y9276" t="s">
        <v>70</v>
      </c>
      <c r="Z9276" t="str">
        <f>IFERROR(VLOOKUP(Base[[#This Row],[Orders Detail - User Inserting Record]],[1]Teams!A:B,2,),"-")</f>
        <v>Fabricio  Nahuel Casassa</v>
      </c>
      <c r="AA9276" t="str">
        <f>IFERROR(VLOOKUP(Base[[#This Row],[Orders Detail - User Inserting Record]],[1]Teams!A:C,3,),"-")</f>
        <v>BackOffice</v>
      </c>
      <c r="AB9276" t="str">
        <f>IFERROR(VLOOKUP(Base[[#This Row],[Orders Detail - User Inserting Record]],[1]Teams!A:D,4,),"-")</f>
        <v>Fabrcio</v>
      </c>
      <c r="AC9276" t="str">
        <f>TEXT(Base[[#This Row],[Goods Issue Date: Date]],"mmm")</f>
        <v>dez</v>
      </c>
      <c r="AD9276" s="2">
        <f>WEEKNUM(Base[[#This Row],[Goods Issue Date: Date]])</f>
        <v>52</v>
      </c>
      <c r="AE9276" s="2">
        <f>YEAR(Base[[#This Row],[Order Creation Date: Date]])</f>
        <v>2024</v>
      </c>
      <c r="AF9276" t="str">
        <f>IFERROR(VLOOKUP(Base[[#This Row],[Original Customer Code]],'[1]GRUPO AJUSTADO'!A:J,10,),"")</f>
        <v/>
      </c>
      <c r="AG9276" t="str">
        <f>IF(Base[[#This Row],[Reject Reason Code]]&lt;&gt;"","Cancelado",IF(Base[[#This Row],[Goods Issue Date: Date]]&gt;1,"Faturado","Em aberto"))</f>
        <v>Faturado</v>
      </c>
      <c r="AH9276" t="str">
        <f>IFERROR(VLOOKUP(Base[[#This Row],[Item - SAP Model Code]],'[1]3p'!C:I,7,),"LUX")</f>
        <v>LUX</v>
      </c>
    </row>
    <row r="9277" spans="1:34" x14ac:dyDescent="0.3">
      <c r="A9277" t="s">
        <v>25225</v>
      </c>
      <c r="B9277" t="s">
        <v>254</v>
      </c>
      <c r="C9277" t="s">
        <v>115</v>
      </c>
      <c r="D9277" t="s">
        <v>210</v>
      </c>
      <c r="E9277" t="s">
        <v>38</v>
      </c>
      <c r="F9277" t="s">
        <v>88</v>
      </c>
      <c r="G9277" t="s">
        <v>89</v>
      </c>
      <c r="H9277" t="s">
        <v>66</v>
      </c>
      <c r="I9277" t="s">
        <v>42</v>
      </c>
      <c r="J9277" s="1">
        <v>45653</v>
      </c>
      <c r="K9277" s="1">
        <v>45649</v>
      </c>
      <c r="L9277" t="s">
        <v>43</v>
      </c>
      <c r="M9277" t="s">
        <v>4079</v>
      </c>
      <c r="N9277" t="s">
        <v>4080</v>
      </c>
      <c r="O9277">
        <v>12</v>
      </c>
      <c r="P9277">
        <v>27</v>
      </c>
      <c r="Q9277">
        <v>52</v>
      </c>
      <c r="S9277">
        <v>1</v>
      </c>
      <c r="T9277">
        <v>100</v>
      </c>
      <c r="V9277" t="s">
        <v>46</v>
      </c>
      <c r="X9277">
        <v>250.72</v>
      </c>
      <c r="Y9277" t="s">
        <v>47</v>
      </c>
      <c r="Z9277" t="str">
        <f>IFERROR(VLOOKUP(Base[[#This Row],[Orders Detail - User Inserting Record]],[1]Teams!A:B,2,),"-")</f>
        <v>Emilia de Almeida Costa</v>
      </c>
      <c r="AA9277" t="str">
        <f>IFERROR(VLOOKUP(Base[[#This Row],[Orders Detail - User Inserting Record]],[1]Teams!A:C,3,),"-")</f>
        <v>Ilhas Especiais</v>
      </c>
      <c r="AB9277" t="str">
        <f>IFERROR(VLOOKUP(Base[[#This Row],[Orders Detail - User Inserting Record]],[1]Teams!A:D,4,),"-")</f>
        <v>Jennifer</v>
      </c>
      <c r="AC9277" t="str">
        <f>TEXT(Base[[#This Row],[Goods Issue Date: Date]],"mmm")</f>
        <v>dez</v>
      </c>
      <c r="AD9277" s="2">
        <f>WEEKNUM(Base[[#This Row],[Goods Issue Date: Date]])</f>
        <v>52</v>
      </c>
      <c r="AE9277" s="2">
        <f>YEAR(Base[[#This Row],[Order Creation Date: Date]])</f>
        <v>2024</v>
      </c>
      <c r="AF9277" t="str">
        <f>IFERROR(VLOOKUP(Base[[#This Row],[Original Customer Code]],'[1]GRUPO AJUSTADO'!A:J,10,),"")</f>
        <v/>
      </c>
      <c r="AG9277" t="str">
        <f>IF(Base[[#This Row],[Reject Reason Code]]&lt;&gt;"","Cancelado",IF(Base[[#This Row],[Goods Issue Date: Date]]&gt;1,"Faturado","Em aberto"))</f>
        <v>Faturado</v>
      </c>
      <c r="AH9277" t="str">
        <f>IFERROR(VLOOKUP(Base[[#This Row],[Item - SAP Model Code]],'[1]3p'!C:I,7,),"LUX")</f>
        <v>LUX</v>
      </c>
    </row>
    <row r="9278" spans="1:34" x14ac:dyDescent="0.3">
      <c r="A9278" t="s">
        <v>25226</v>
      </c>
      <c r="B9278" t="s">
        <v>25227</v>
      </c>
      <c r="C9278" t="s">
        <v>25228</v>
      </c>
      <c r="D9278" t="s">
        <v>37</v>
      </c>
      <c r="E9278" t="s">
        <v>64</v>
      </c>
      <c r="F9278" t="s">
        <v>65</v>
      </c>
      <c r="G9278" t="s">
        <v>40</v>
      </c>
      <c r="H9278" t="s">
        <v>66</v>
      </c>
      <c r="I9278" t="s">
        <v>67</v>
      </c>
      <c r="J9278" s="1">
        <v>45660</v>
      </c>
      <c r="K9278" s="1">
        <v>45652</v>
      </c>
      <c r="L9278" t="s">
        <v>43</v>
      </c>
      <c r="M9278" t="s">
        <v>1106</v>
      </c>
      <c r="N9278" t="s">
        <v>19451</v>
      </c>
      <c r="O9278">
        <v>1</v>
      </c>
      <c r="P9278">
        <v>3</v>
      </c>
      <c r="Q9278">
        <v>1</v>
      </c>
      <c r="S9278">
        <v>1</v>
      </c>
      <c r="T9278">
        <v>100</v>
      </c>
      <c r="V9278" t="s">
        <v>46</v>
      </c>
      <c r="X9278">
        <v>1070</v>
      </c>
      <c r="Y9278" t="s">
        <v>70</v>
      </c>
      <c r="Z9278" t="str">
        <f>IFERROR(VLOOKUP(Base[[#This Row],[Orders Detail - User Inserting Record]],[1]Teams!A:B,2,),"-")</f>
        <v>Aline Rufino</v>
      </c>
      <c r="AA9278" t="str">
        <f>IFERROR(VLOOKUP(Base[[#This Row],[Orders Detail - User Inserting Record]],[1]Teams!A:C,3,),"-")</f>
        <v>Operations</v>
      </c>
      <c r="AB9278" t="str">
        <f>IFERROR(VLOOKUP(Base[[#This Row],[Orders Detail - User Inserting Record]],[1]Teams!A:D,4,),"-")</f>
        <v>Cris</v>
      </c>
      <c r="AC9278" t="str">
        <f>TEXT(Base[[#This Row],[Goods Issue Date: Date]],"mmm")</f>
        <v>jan</v>
      </c>
      <c r="AD9278" s="2">
        <f>WEEKNUM(Base[[#This Row],[Goods Issue Date: Date]])</f>
        <v>1</v>
      </c>
      <c r="AE9278" s="2">
        <f>YEAR(Base[[#This Row],[Order Creation Date: Date]])</f>
        <v>2024</v>
      </c>
      <c r="AF9278" t="str">
        <f>IFERROR(VLOOKUP(Base[[#This Row],[Original Customer Code]],'[1]GRUPO AJUSTADO'!A:J,10,),"")</f>
        <v/>
      </c>
      <c r="AG9278" t="str">
        <f>IF(Base[[#This Row],[Reject Reason Code]]&lt;&gt;"","Cancelado",IF(Base[[#This Row],[Goods Issue Date: Date]]&gt;1,"Faturado","Em aberto"))</f>
        <v>Faturado</v>
      </c>
      <c r="AH9278" t="str">
        <f>IFERROR(VLOOKUP(Base[[#This Row],[Item - SAP Model Code]],'[1]3p'!C:I,7,),"LUX")</f>
        <v>LUX</v>
      </c>
    </row>
    <row r="9279" spans="1:34" x14ac:dyDescent="0.3">
      <c r="A9279" t="s">
        <v>25229</v>
      </c>
      <c r="B9279" t="s">
        <v>8697</v>
      </c>
      <c r="C9279" t="s">
        <v>25230</v>
      </c>
      <c r="D9279" t="s">
        <v>63</v>
      </c>
      <c r="E9279" t="s">
        <v>38</v>
      </c>
      <c r="F9279" t="s">
        <v>51</v>
      </c>
      <c r="G9279" t="s">
        <v>40</v>
      </c>
      <c r="H9279" t="s">
        <v>52</v>
      </c>
      <c r="I9279" t="s">
        <v>42</v>
      </c>
      <c r="J9279" s="1">
        <v>45660</v>
      </c>
      <c r="K9279" s="1">
        <v>45652</v>
      </c>
      <c r="L9279" t="s">
        <v>43</v>
      </c>
      <c r="M9279" t="s">
        <v>1310</v>
      </c>
      <c r="N9279" t="s">
        <v>1311</v>
      </c>
      <c r="O9279">
        <v>1</v>
      </c>
      <c r="P9279">
        <v>3</v>
      </c>
      <c r="Q9279">
        <v>1</v>
      </c>
      <c r="S9279">
        <v>1</v>
      </c>
      <c r="T9279">
        <v>100</v>
      </c>
      <c r="V9279" t="s">
        <v>46</v>
      </c>
      <c r="X9279">
        <v>1010</v>
      </c>
      <c r="Y9279" t="s">
        <v>47</v>
      </c>
      <c r="Z9279" t="str">
        <f>IFERROR(VLOOKUP(Base[[#This Row],[Orders Detail - User Inserting Record]],[1]Teams!A:B,2,),"-")</f>
        <v>Andresa Nobre Do Nascimento</v>
      </c>
      <c r="AA9279" t="str">
        <f>IFERROR(VLOOKUP(Base[[#This Row],[Orders Detail - User Inserting Record]],[1]Teams!A:C,3,),"-")</f>
        <v>Ótico</v>
      </c>
      <c r="AB9279" t="str">
        <f>IFERROR(VLOOKUP(Base[[#This Row],[Orders Detail - User Inserting Record]],[1]Teams!A:D,4,),"-")</f>
        <v>Thaís</v>
      </c>
      <c r="AC9279" t="str">
        <f>TEXT(Base[[#This Row],[Goods Issue Date: Date]],"mmm")</f>
        <v>jan</v>
      </c>
      <c r="AD9279" s="2">
        <f>WEEKNUM(Base[[#This Row],[Goods Issue Date: Date]])</f>
        <v>1</v>
      </c>
      <c r="AE9279" s="2">
        <f>YEAR(Base[[#This Row],[Order Creation Date: Date]])</f>
        <v>2024</v>
      </c>
      <c r="AF9279" t="str">
        <f>IFERROR(VLOOKUP(Base[[#This Row],[Original Customer Code]],'[1]GRUPO AJUSTADO'!A:J,10,),"")</f>
        <v/>
      </c>
      <c r="AG9279" t="str">
        <f>IF(Base[[#This Row],[Reject Reason Code]]&lt;&gt;"","Cancelado",IF(Base[[#This Row],[Goods Issue Date: Date]]&gt;1,"Faturado","Em aberto"))</f>
        <v>Faturado</v>
      </c>
      <c r="AH9279" t="str">
        <f>IFERROR(VLOOKUP(Base[[#This Row],[Item - SAP Model Code]],'[1]3p'!C:I,7,),"LUX")</f>
        <v>LUX</v>
      </c>
    </row>
    <row r="9280" spans="1:34" x14ac:dyDescent="0.3">
      <c r="A9280" t="s">
        <v>25231</v>
      </c>
      <c r="B9280" t="s">
        <v>25232</v>
      </c>
      <c r="C9280" t="s">
        <v>25233</v>
      </c>
      <c r="D9280" t="s">
        <v>63</v>
      </c>
      <c r="E9280" t="s">
        <v>38</v>
      </c>
      <c r="F9280" t="s">
        <v>51</v>
      </c>
      <c r="G9280" t="s">
        <v>40</v>
      </c>
      <c r="H9280" t="s">
        <v>52</v>
      </c>
      <c r="I9280" t="s">
        <v>42</v>
      </c>
      <c r="J9280" s="1">
        <v>45660</v>
      </c>
      <c r="K9280" s="1">
        <v>45652</v>
      </c>
      <c r="L9280" t="s">
        <v>43</v>
      </c>
      <c r="M9280" t="s">
        <v>9080</v>
      </c>
      <c r="N9280" t="s">
        <v>9081</v>
      </c>
      <c r="O9280">
        <v>1</v>
      </c>
      <c r="P9280">
        <v>3</v>
      </c>
      <c r="Q9280">
        <v>1</v>
      </c>
      <c r="S9280">
        <v>1</v>
      </c>
      <c r="T9280">
        <v>100</v>
      </c>
      <c r="V9280" t="s">
        <v>46</v>
      </c>
      <c r="X9280">
        <v>1040</v>
      </c>
      <c r="Y9280" t="s">
        <v>47</v>
      </c>
      <c r="Z9280" t="str">
        <f>IFERROR(VLOOKUP(Base[[#This Row],[Orders Detail - User Inserting Record]],[1]Teams!A:B,2,),"-")</f>
        <v>Andresa Nobre Do Nascimento</v>
      </c>
      <c r="AA9280" t="str">
        <f>IFERROR(VLOOKUP(Base[[#This Row],[Orders Detail - User Inserting Record]],[1]Teams!A:C,3,),"-")</f>
        <v>Ótico</v>
      </c>
      <c r="AB9280" t="str">
        <f>IFERROR(VLOOKUP(Base[[#This Row],[Orders Detail - User Inserting Record]],[1]Teams!A:D,4,),"-")</f>
        <v>Thaís</v>
      </c>
      <c r="AC9280" t="str">
        <f>TEXT(Base[[#This Row],[Goods Issue Date: Date]],"mmm")</f>
        <v>jan</v>
      </c>
      <c r="AD9280" s="2">
        <f>WEEKNUM(Base[[#This Row],[Goods Issue Date: Date]])</f>
        <v>1</v>
      </c>
      <c r="AE9280" s="2">
        <f>YEAR(Base[[#This Row],[Order Creation Date: Date]])</f>
        <v>2024</v>
      </c>
      <c r="AF9280" t="str">
        <f>IFERROR(VLOOKUP(Base[[#This Row],[Original Customer Code]],'[1]GRUPO AJUSTADO'!A:J,10,),"")</f>
        <v/>
      </c>
      <c r="AG9280" t="str">
        <f>IF(Base[[#This Row],[Reject Reason Code]]&lt;&gt;"","Cancelado",IF(Base[[#This Row],[Goods Issue Date: Date]]&gt;1,"Faturado","Em aberto"))</f>
        <v>Faturado</v>
      </c>
      <c r="AH9280" t="str">
        <f>IFERROR(VLOOKUP(Base[[#This Row],[Item - SAP Model Code]],'[1]3p'!C:I,7,),"LUX")</f>
        <v>LUX</v>
      </c>
    </row>
    <row r="9281" spans="1:34" x14ac:dyDescent="0.3">
      <c r="A9281" t="s">
        <v>25234</v>
      </c>
      <c r="B9281" t="s">
        <v>25235</v>
      </c>
      <c r="C9281" t="s">
        <v>25236</v>
      </c>
      <c r="D9281" t="s">
        <v>470</v>
      </c>
      <c r="E9281" t="s">
        <v>38</v>
      </c>
      <c r="F9281" t="s">
        <v>1073</v>
      </c>
      <c r="G9281" t="s">
        <v>89</v>
      </c>
      <c r="H9281" t="s">
        <v>351</v>
      </c>
      <c r="I9281" t="s">
        <v>42</v>
      </c>
      <c r="J9281" s="1">
        <v>45665</v>
      </c>
      <c r="K9281" s="1">
        <v>45652</v>
      </c>
      <c r="L9281" t="s">
        <v>43</v>
      </c>
      <c r="M9281" t="s">
        <v>24611</v>
      </c>
      <c r="N9281" t="s">
        <v>25237</v>
      </c>
      <c r="O9281">
        <v>1</v>
      </c>
      <c r="P9281">
        <v>8</v>
      </c>
      <c r="Q9281">
        <v>2</v>
      </c>
      <c r="S9281">
        <v>1</v>
      </c>
      <c r="T9281">
        <v>100</v>
      </c>
      <c r="V9281" t="s">
        <v>46</v>
      </c>
      <c r="X9281">
        <v>370</v>
      </c>
      <c r="Y9281" t="s">
        <v>47</v>
      </c>
      <c r="Z9281" t="str">
        <f>IFERROR(VLOOKUP(Base[[#This Row],[Orders Detail - User Inserting Record]],[1]Teams!A:B,2,),"-")</f>
        <v>Fabricio  Nahuel Casassa</v>
      </c>
      <c r="AA9281" t="str">
        <f>IFERROR(VLOOKUP(Base[[#This Row],[Orders Detail - User Inserting Record]],[1]Teams!A:C,3,),"-")</f>
        <v>BackOffice</v>
      </c>
      <c r="AB9281" t="str">
        <f>IFERROR(VLOOKUP(Base[[#This Row],[Orders Detail - User Inserting Record]],[1]Teams!A:D,4,),"-")</f>
        <v>Fabrcio</v>
      </c>
      <c r="AC9281" t="str">
        <f>TEXT(Base[[#This Row],[Goods Issue Date: Date]],"mmm")</f>
        <v>jan</v>
      </c>
      <c r="AD9281" s="2">
        <f>WEEKNUM(Base[[#This Row],[Goods Issue Date: Date]])</f>
        <v>2</v>
      </c>
      <c r="AE9281" s="2">
        <f>YEAR(Base[[#This Row],[Order Creation Date: Date]])</f>
        <v>2024</v>
      </c>
      <c r="AF9281" t="str">
        <f>IFERROR(VLOOKUP(Base[[#This Row],[Original Customer Code]],'[1]GRUPO AJUSTADO'!A:J,10,),"")</f>
        <v/>
      </c>
      <c r="AG9281" t="str">
        <f>IF(Base[[#This Row],[Reject Reason Code]]&lt;&gt;"","Cancelado",IF(Base[[#This Row],[Goods Issue Date: Date]]&gt;1,"Faturado","Em aberto"))</f>
        <v>Faturado</v>
      </c>
      <c r="AH9281" t="str">
        <f>IFERROR(VLOOKUP(Base[[#This Row],[Item - SAP Model Code]],'[1]3p'!C:I,7,),"LUX")</f>
        <v>LUX</v>
      </c>
    </row>
    <row r="9282" spans="1:34" x14ac:dyDescent="0.3">
      <c r="A9282" t="s">
        <v>25238</v>
      </c>
      <c r="B9282" t="s">
        <v>25239</v>
      </c>
      <c r="C9282" t="s">
        <v>25240</v>
      </c>
      <c r="D9282" t="s">
        <v>63</v>
      </c>
      <c r="E9282" t="s">
        <v>38</v>
      </c>
      <c r="F9282" t="s">
        <v>51</v>
      </c>
      <c r="G9282" t="s">
        <v>40</v>
      </c>
      <c r="H9282" t="s">
        <v>52</v>
      </c>
      <c r="I9282" t="s">
        <v>42</v>
      </c>
      <c r="J9282" s="1">
        <v>45660</v>
      </c>
      <c r="K9282" s="1">
        <v>45652</v>
      </c>
      <c r="L9282" t="s">
        <v>43</v>
      </c>
      <c r="M9282" t="s">
        <v>821</v>
      </c>
      <c r="N9282" t="s">
        <v>822</v>
      </c>
      <c r="O9282">
        <v>1</v>
      </c>
      <c r="P9282">
        <v>3</v>
      </c>
      <c r="Q9282">
        <v>1</v>
      </c>
      <c r="S9282">
        <v>1</v>
      </c>
      <c r="T9282">
        <v>100</v>
      </c>
      <c r="V9282" t="s">
        <v>46</v>
      </c>
      <c r="X9282">
        <v>890</v>
      </c>
      <c r="Y9282" t="s">
        <v>47</v>
      </c>
      <c r="Z9282" t="str">
        <f>IFERROR(VLOOKUP(Base[[#This Row],[Orders Detail - User Inserting Record]],[1]Teams!A:B,2,),"-")</f>
        <v>Andresa Nobre Do Nascimento</v>
      </c>
      <c r="AA9282" t="str">
        <f>IFERROR(VLOOKUP(Base[[#This Row],[Orders Detail - User Inserting Record]],[1]Teams!A:C,3,),"-")</f>
        <v>Ótico</v>
      </c>
      <c r="AB9282" t="str">
        <f>IFERROR(VLOOKUP(Base[[#This Row],[Orders Detail - User Inserting Record]],[1]Teams!A:D,4,),"-")</f>
        <v>Thaís</v>
      </c>
      <c r="AC9282" t="str">
        <f>TEXT(Base[[#This Row],[Goods Issue Date: Date]],"mmm")</f>
        <v>jan</v>
      </c>
      <c r="AD9282" s="2">
        <f>WEEKNUM(Base[[#This Row],[Goods Issue Date: Date]])</f>
        <v>1</v>
      </c>
      <c r="AE9282" s="2">
        <f>YEAR(Base[[#This Row],[Order Creation Date: Date]])</f>
        <v>2024</v>
      </c>
      <c r="AF9282" t="str">
        <f>IFERROR(VLOOKUP(Base[[#This Row],[Original Customer Code]],'[1]GRUPO AJUSTADO'!A:J,10,),"")</f>
        <v/>
      </c>
      <c r="AG9282" t="str">
        <f>IF(Base[[#This Row],[Reject Reason Code]]&lt;&gt;"","Cancelado",IF(Base[[#This Row],[Goods Issue Date: Date]]&gt;1,"Faturado","Em aberto"))</f>
        <v>Faturado</v>
      </c>
      <c r="AH9282" t="str">
        <f>IFERROR(VLOOKUP(Base[[#This Row],[Item - SAP Model Code]],'[1]3p'!C:I,7,),"LUX")</f>
        <v>LUX</v>
      </c>
    </row>
    <row r="9283" spans="1:34" x14ac:dyDescent="0.3">
      <c r="A9283" t="s">
        <v>25241</v>
      </c>
      <c r="B9283" t="s">
        <v>25242</v>
      </c>
      <c r="C9283" t="s">
        <v>25243</v>
      </c>
      <c r="D9283" t="s">
        <v>63</v>
      </c>
      <c r="E9283" t="s">
        <v>64</v>
      </c>
      <c r="F9283" t="s">
        <v>65</v>
      </c>
      <c r="G9283" t="s">
        <v>40</v>
      </c>
      <c r="H9283" t="s">
        <v>66</v>
      </c>
      <c r="I9283" t="s">
        <v>67</v>
      </c>
      <c r="J9283" s="1">
        <v>45660</v>
      </c>
      <c r="K9283" s="1">
        <v>45652</v>
      </c>
      <c r="L9283" t="s">
        <v>43</v>
      </c>
      <c r="M9283" t="s">
        <v>1370</v>
      </c>
      <c r="N9283" t="s">
        <v>1371</v>
      </c>
      <c r="O9283">
        <v>1</v>
      </c>
      <c r="P9283">
        <v>3</v>
      </c>
      <c r="Q9283">
        <v>1</v>
      </c>
      <c r="S9283">
        <v>1</v>
      </c>
      <c r="T9283">
        <v>100</v>
      </c>
      <c r="V9283" t="s">
        <v>46</v>
      </c>
      <c r="X9283">
        <v>860</v>
      </c>
      <c r="Y9283" t="s">
        <v>70</v>
      </c>
      <c r="Z9283" t="str">
        <f>IFERROR(VLOOKUP(Base[[#This Row],[Orders Detail - User Inserting Record]],[1]Teams!A:B,2,),"-")</f>
        <v>Andresa Nobre Do Nascimento</v>
      </c>
      <c r="AA9283" t="str">
        <f>IFERROR(VLOOKUP(Base[[#This Row],[Orders Detail - User Inserting Record]],[1]Teams!A:C,3,),"-")</f>
        <v>Ótico</v>
      </c>
      <c r="AB9283" t="str">
        <f>IFERROR(VLOOKUP(Base[[#This Row],[Orders Detail - User Inserting Record]],[1]Teams!A:D,4,),"-")</f>
        <v>Thaís</v>
      </c>
      <c r="AC9283" t="str">
        <f>TEXT(Base[[#This Row],[Goods Issue Date: Date]],"mmm")</f>
        <v>jan</v>
      </c>
      <c r="AD9283" s="2">
        <f>WEEKNUM(Base[[#This Row],[Goods Issue Date: Date]])</f>
        <v>1</v>
      </c>
      <c r="AE9283" s="2">
        <f>YEAR(Base[[#This Row],[Order Creation Date: Date]])</f>
        <v>2024</v>
      </c>
      <c r="AF9283" t="str">
        <f>IFERROR(VLOOKUP(Base[[#This Row],[Original Customer Code]],'[1]GRUPO AJUSTADO'!A:J,10,),"")</f>
        <v/>
      </c>
      <c r="AG9283" t="str">
        <f>IF(Base[[#This Row],[Reject Reason Code]]&lt;&gt;"","Cancelado",IF(Base[[#This Row],[Goods Issue Date: Date]]&gt;1,"Faturado","Em aberto"))</f>
        <v>Faturado</v>
      </c>
      <c r="AH9283" t="str">
        <f>IFERROR(VLOOKUP(Base[[#This Row],[Item - SAP Model Code]],'[1]3p'!C:I,7,),"LUX")</f>
        <v>LUX</v>
      </c>
    </row>
    <row r="9284" spans="1:34" x14ac:dyDescent="0.3">
      <c r="A9284" t="s">
        <v>25244</v>
      </c>
      <c r="B9284" t="s">
        <v>25245</v>
      </c>
      <c r="C9284" t="s">
        <v>25246</v>
      </c>
      <c r="D9284" t="s">
        <v>37</v>
      </c>
      <c r="E9284" t="s">
        <v>64</v>
      </c>
      <c r="F9284" t="s">
        <v>65</v>
      </c>
      <c r="G9284" t="s">
        <v>40</v>
      </c>
      <c r="H9284" t="s">
        <v>66</v>
      </c>
      <c r="I9284" t="s">
        <v>67</v>
      </c>
      <c r="J9284" s="1">
        <v>45660</v>
      </c>
      <c r="K9284" s="1">
        <v>45652</v>
      </c>
      <c r="L9284" t="s">
        <v>43</v>
      </c>
      <c r="M9284" t="s">
        <v>2540</v>
      </c>
      <c r="N9284" t="s">
        <v>13330</v>
      </c>
      <c r="O9284">
        <v>1</v>
      </c>
      <c r="P9284">
        <v>3</v>
      </c>
      <c r="Q9284">
        <v>1</v>
      </c>
      <c r="S9284">
        <v>1</v>
      </c>
      <c r="T9284">
        <v>100</v>
      </c>
      <c r="V9284" t="s">
        <v>46</v>
      </c>
      <c r="X9284">
        <v>860</v>
      </c>
      <c r="Y9284" t="s">
        <v>70</v>
      </c>
      <c r="Z9284" t="str">
        <f>IFERROR(VLOOKUP(Base[[#This Row],[Orders Detail - User Inserting Record]],[1]Teams!A:B,2,),"-")</f>
        <v>Aline Rufino</v>
      </c>
      <c r="AA9284" t="str">
        <f>IFERROR(VLOOKUP(Base[[#This Row],[Orders Detail - User Inserting Record]],[1]Teams!A:C,3,),"-")</f>
        <v>Operations</v>
      </c>
      <c r="AB9284" t="str">
        <f>IFERROR(VLOOKUP(Base[[#This Row],[Orders Detail - User Inserting Record]],[1]Teams!A:D,4,),"-")</f>
        <v>Cris</v>
      </c>
      <c r="AC9284" t="str">
        <f>TEXT(Base[[#This Row],[Goods Issue Date: Date]],"mmm")</f>
        <v>jan</v>
      </c>
      <c r="AD9284" s="2">
        <f>WEEKNUM(Base[[#This Row],[Goods Issue Date: Date]])</f>
        <v>1</v>
      </c>
      <c r="AE9284" s="2">
        <f>YEAR(Base[[#This Row],[Order Creation Date: Date]])</f>
        <v>2024</v>
      </c>
      <c r="AF9284" t="str">
        <f>IFERROR(VLOOKUP(Base[[#This Row],[Original Customer Code]],'[1]GRUPO AJUSTADO'!A:J,10,),"")</f>
        <v/>
      </c>
      <c r="AG9284" t="str">
        <f>IF(Base[[#This Row],[Reject Reason Code]]&lt;&gt;"","Cancelado",IF(Base[[#This Row],[Goods Issue Date: Date]]&gt;1,"Faturado","Em aberto"))</f>
        <v>Faturado</v>
      </c>
      <c r="AH9284" t="str">
        <f>IFERROR(VLOOKUP(Base[[#This Row],[Item - SAP Model Code]],'[1]3p'!C:I,7,),"LUX")</f>
        <v>LUX</v>
      </c>
    </row>
    <row r="9285" spans="1:34" x14ac:dyDescent="0.3">
      <c r="A9285" t="s">
        <v>25247</v>
      </c>
      <c r="B9285" t="s">
        <v>25248</v>
      </c>
      <c r="C9285" t="s">
        <v>25249</v>
      </c>
      <c r="D9285" t="s">
        <v>437</v>
      </c>
      <c r="E9285" t="s">
        <v>64</v>
      </c>
      <c r="F9285" t="s">
        <v>65</v>
      </c>
      <c r="G9285" t="s">
        <v>40</v>
      </c>
      <c r="H9285" t="s">
        <v>66</v>
      </c>
      <c r="I9285" t="s">
        <v>67</v>
      </c>
      <c r="J9285" s="1">
        <v>45660</v>
      </c>
      <c r="K9285" s="1">
        <v>45652</v>
      </c>
      <c r="L9285" t="s">
        <v>43</v>
      </c>
      <c r="M9285" t="s">
        <v>4134</v>
      </c>
      <c r="N9285" t="s">
        <v>25250</v>
      </c>
      <c r="O9285">
        <v>1</v>
      </c>
      <c r="P9285">
        <v>3</v>
      </c>
      <c r="Q9285">
        <v>1</v>
      </c>
      <c r="S9285">
        <v>1</v>
      </c>
      <c r="T9285">
        <v>100</v>
      </c>
      <c r="V9285" t="s">
        <v>46</v>
      </c>
      <c r="X9285">
        <v>880</v>
      </c>
      <c r="Y9285" t="s">
        <v>70</v>
      </c>
      <c r="Z9285" t="str">
        <f>IFERROR(VLOOKUP(Base[[#This Row],[Orders Detail - User Inserting Record]],[1]Teams!A:B,2,),"-")</f>
        <v>Jessica Churchill</v>
      </c>
      <c r="AA9285" t="str">
        <f>IFERROR(VLOOKUP(Base[[#This Row],[Orders Detail - User Inserting Record]],[1]Teams!A:C,3,),"-")</f>
        <v>Ilhas Especiais</v>
      </c>
      <c r="AB9285" t="str">
        <f>IFERROR(VLOOKUP(Base[[#This Row],[Orders Detail - User Inserting Record]],[1]Teams!A:D,4,),"-")</f>
        <v>Jennifer</v>
      </c>
      <c r="AC9285" t="str">
        <f>TEXT(Base[[#This Row],[Goods Issue Date: Date]],"mmm")</f>
        <v>jan</v>
      </c>
      <c r="AD9285" s="2">
        <f>WEEKNUM(Base[[#This Row],[Goods Issue Date: Date]])</f>
        <v>1</v>
      </c>
      <c r="AE9285" s="2">
        <f>YEAR(Base[[#This Row],[Order Creation Date: Date]])</f>
        <v>2024</v>
      </c>
      <c r="AF9285" t="str">
        <f>IFERROR(VLOOKUP(Base[[#This Row],[Original Customer Code]],'[1]GRUPO AJUSTADO'!A:J,10,),"")</f>
        <v/>
      </c>
      <c r="AG9285" t="str">
        <f>IF(Base[[#This Row],[Reject Reason Code]]&lt;&gt;"","Cancelado",IF(Base[[#This Row],[Goods Issue Date: Date]]&gt;1,"Faturado","Em aberto"))</f>
        <v>Faturado</v>
      </c>
      <c r="AH9285" t="str">
        <f>IFERROR(VLOOKUP(Base[[#This Row],[Item - SAP Model Code]],'[1]3p'!C:I,7,),"LUX")</f>
        <v>LUX</v>
      </c>
    </row>
    <row r="9286" spans="1:34" x14ac:dyDescent="0.3">
      <c r="A9286" t="s">
        <v>25251</v>
      </c>
      <c r="B9286" t="s">
        <v>25252</v>
      </c>
      <c r="C9286" t="s">
        <v>25253</v>
      </c>
      <c r="D9286" t="s">
        <v>470</v>
      </c>
      <c r="E9286" t="s">
        <v>38</v>
      </c>
      <c r="F9286" t="s">
        <v>198</v>
      </c>
      <c r="G9286" t="s">
        <v>89</v>
      </c>
      <c r="H9286" t="s">
        <v>52</v>
      </c>
      <c r="I9286" t="s">
        <v>42</v>
      </c>
      <c r="J9286" s="1">
        <v>45660</v>
      </c>
      <c r="K9286" s="1">
        <v>45652</v>
      </c>
      <c r="L9286" t="s">
        <v>43</v>
      </c>
      <c r="M9286" t="s">
        <v>20959</v>
      </c>
      <c r="N9286" t="s">
        <v>16909</v>
      </c>
      <c r="O9286">
        <v>1</v>
      </c>
      <c r="P9286">
        <v>3</v>
      </c>
      <c r="Q9286">
        <v>1</v>
      </c>
      <c r="S9286">
        <v>1</v>
      </c>
      <c r="T9286">
        <v>100</v>
      </c>
      <c r="V9286" t="s">
        <v>46</v>
      </c>
      <c r="X9286">
        <v>830</v>
      </c>
      <c r="Y9286" t="s">
        <v>47</v>
      </c>
      <c r="Z9286" t="str">
        <f>IFERROR(VLOOKUP(Base[[#This Row],[Orders Detail - User Inserting Record]],[1]Teams!A:B,2,),"-")</f>
        <v>Fabricio  Nahuel Casassa</v>
      </c>
      <c r="AA9286" t="str">
        <f>IFERROR(VLOOKUP(Base[[#This Row],[Orders Detail - User Inserting Record]],[1]Teams!A:C,3,),"-")</f>
        <v>BackOffice</v>
      </c>
      <c r="AB9286" t="str">
        <f>IFERROR(VLOOKUP(Base[[#This Row],[Orders Detail - User Inserting Record]],[1]Teams!A:D,4,),"-")</f>
        <v>Fabrcio</v>
      </c>
      <c r="AC9286" t="str">
        <f>TEXT(Base[[#This Row],[Goods Issue Date: Date]],"mmm")</f>
        <v>jan</v>
      </c>
      <c r="AD9286" s="2">
        <f>WEEKNUM(Base[[#This Row],[Goods Issue Date: Date]])</f>
        <v>1</v>
      </c>
      <c r="AE9286" s="2">
        <f>YEAR(Base[[#This Row],[Order Creation Date: Date]])</f>
        <v>2024</v>
      </c>
      <c r="AF9286" t="str">
        <f>IFERROR(VLOOKUP(Base[[#This Row],[Original Customer Code]],'[1]GRUPO AJUSTADO'!A:J,10,),"")</f>
        <v/>
      </c>
      <c r="AG9286" t="str">
        <f>IF(Base[[#This Row],[Reject Reason Code]]&lt;&gt;"","Cancelado",IF(Base[[#This Row],[Goods Issue Date: Date]]&gt;1,"Faturado","Em aberto"))</f>
        <v>Faturado</v>
      </c>
      <c r="AH9286" t="str">
        <f>IFERROR(VLOOKUP(Base[[#This Row],[Item - SAP Model Code]],'[1]3p'!C:I,7,),"LUX")</f>
        <v>LUX</v>
      </c>
    </row>
    <row r="9287" spans="1:34" x14ac:dyDescent="0.3">
      <c r="A9287" t="s">
        <v>25254</v>
      </c>
      <c r="B9287" t="s">
        <v>25255</v>
      </c>
      <c r="C9287" t="s">
        <v>25256</v>
      </c>
      <c r="D9287" t="s">
        <v>470</v>
      </c>
      <c r="E9287" t="s">
        <v>38</v>
      </c>
      <c r="F9287" t="s">
        <v>51</v>
      </c>
      <c r="G9287" t="s">
        <v>40</v>
      </c>
      <c r="H9287" t="s">
        <v>52</v>
      </c>
      <c r="I9287" t="s">
        <v>42</v>
      </c>
      <c r="J9287" s="1">
        <v>45660</v>
      </c>
      <c r="K9287" s="1">
        <v>45652</v>
      </c>
      <c r="L9287" t="s">
        <v>43</v>
      </c>
      <c r="M9287" t="s">
        <v>144</v>
      </c>
      <c r="N9287" t="s">
        <v>1293</v>
      </c>
      <c r="O9287">
        <v>1</v>
      </c>
      <c r="P9287">
        <v>3</v>
      </c>
      <c r="Q9287">
        <v>1</v>
      </c>
      <c r="S9287">
        <v>1</v>
      </c>
      <c r="T9287">
        <v>100</v>
      </c>
      <c r="V9287" t="s">
        <v>46</v>
      </c>
      <c r="X9287">
        <v>890</v>
      </c>
      <c r="Y9287" t="s">
        <v>47</v>
      </c>
      <c r="Z9287" t="str">
        <f>IFERROR(VLOOKUP(Base[[#This Row],[Orders Detail - User Inserting Record]],[1]Teams!A:B,2,),"-")</f>
        <v>Fabricio  Nahuel Casassa</v>
      </c>
      <c r="AA9287" t="str">
        <f>IFERROR(VLOOKUP(Base[[#This Row],[Orders Detail - User Inserting Record]],[1]Teams!A:C,3,),"-")</f>
        <v>BackOffice</v>
      </c>
      <c r="AB9287" t="str">
        <f>IFERROR(VLOOKUP(Base[[#This Row],[Orders Detail - User Inserting Record]],[1]Teams!A:D,4,),"-")</f>
        <v>Fabrcio</v>
      </c>
      <c r="AC9287" t="str">
        <f>TEXT(Base[[#This Row],[Goods Issue Date: Date]],"mmm")</f>
        <v>jan</v>
      </c>
      <c r="AD9287" s="2">
        <f>WEEKNUM(Base[[#This Row],[Goods Issue Date: Date]])</f>
        <v>1</v>
      </c>
      <c r="AE9287" s="2">
        <f>YEAR(Base[[#This Row],[Order Creation Date: Date]])</f>
        <v>2024</v>
      </c>
      <c r="AF9287" t="str">
        <f>IFERROR(VLOOKUP(Base[[#This Row],[Original Customer Code]],'[1]GRUPO AJUSTADO'!A:J,10,),"")</f>
        <v/>
      </c>
      <c r="AG9287" t="str">
        <f>IF(Base[[#This Row],[Reject Reason Code]]&lt;&gt;"","Cancelado",IF(Base[[#This Row],[Goods Issue Date: Date]]&gt;1,"Faturado","Em aberto"))</f>
        <v>Faturado</v>
      </c>
      <c r="AH9287" t="str">
        <f>IFERROR(VLOOKUP(Base[[#This Row],[Item - SAP Model Code]],'[1]3p'!C:I,7,),"LUX")</f>
        <v>LUX</v>
      </c>
    </row>
    <row r="9288" spans="1:34" x14ac:dyDescent="0.3">
      <c r="A9288" t="s">
        <v>25257</v>
      </c>
      <c r="B9288" t="s">
        <v>25258</v>
      </c>
      <c r="C9288" t="s">
        <v>25259</v>
      </c>
      <c r="D9288" t="s">
        <v>470</v>
      </c>
      <c r="E9288" t="s">
        <v>38</v>
      </c>
      <c r="F9288" t="s">
        <v>51</v>
      </c>
      <c r="G9288" t="s">
        <v>40</v>
      </c>
      <c r="H9288" t="s">
        <v>52</v>
      </c>
      <c r="I9288" t="s">
        <v>42</v>
      </c>
      <c r="J9288" s="1">
        <v>45660</v>
      </c>
      <c r="K9288" s="1">
        <v>45652</v>
      </c>
      <c r="L9288" t="s">
        <v>43</v>
      </c>
      <c r="M9288" t="s">
        <v>2995</v>
      </c>
      <c r="N9288" t="s">
        <v>76</v>
      </c>
      <c r="O9288">
        <v>1</v>
      </c>
      <c r="P9288">
        <v>3</v>
      </c>
      <c r="Q9288">
        <v>1</v>
      </c>
      <c r="S9288">
        <v>1</v>
      </c>
      <c r="T9288">
        <v>100</v>
      </c>
      <c r="V9288" t="s">
        <v>46</v>
      </c>
      <c r="X9288">
        <v>1240</v>
      </c>
      <c r="Y9288" t="s">
        <v>47</v>
      </c>
      <c r="Z9288" t="str">
        <f>IFERROR(VLOOKUP(Base[[#This Row],[Orders Detail - User Inserting Record]],[1]Teams!A:B,2,),"-")</f>
        <v>Fabricio  Nahuel Casassa</v>
      </c>
      <c r="AA9288" t="str">
        <f>IFERROR(VLOOKUP(Base[[#This Row],[Orders Detail - User Inserting Record]],[1]Teams!A:C,3,),"-")</f>
        <v>BackOffice</v>
      </c>
      <c r="AB9288" t="str">
        <f>IFERROR(VLOOKUP(Base[[#This Row],[Orders Detail - User Inserting Record]],[1]Teams!A:D,4,),"-")</f>
        <v>Fabrcio</v>
      </c>
      <c r="AC9288" t="str">
        <f>TEXT(Base[[#This Row],[Goods Issue Date: Date]],"mmm")</f>
        <v>jan</v>
      </c>
      <c r="AD9288" s="2">
        <f>WEEKNUM(Base[[#This Row],[Goods Issue Date: Date]])</f>
        <v>1</v>
      </c>
      <c r="AE9288" s="2">
        <f>YEAR(Base[[#This Row],[Order Creation Date: Date]])</f>
        <v>2024</v>
      </c>
      <c r="AF9288" t="str">
        <f>IFERROR(VLOOKUP(Base[[#This Row],[Original Customer Code]],'[1]GRUPO AJUSTADO'!A:J,10,),"")</f>
        <v/>
      </c>
      <c r="AG9288" t="str">
        <f>IF(Base[[#This Row],[Reject Reason Code]]&lt;&gt;"","Cancelado",IF(Base[[#This Row],[Goods Issue Date: Date]]&gt;1,"Faturado","Em aberto"))</f>
        <v>Faturado</v>
      </c>
      <c r="AH9288" t="str">
        <f>IFERROR(VLOOKUP(Base[[#This Row],[Item - SAP Model Code]],'[1]3p'!C:I,7,),"LUX")</f>
        <v>LUX</v>
      </c>
    </row>
    <row r="9289" spans="1:34" x14ac:dyDescent="0.3">
      <c r="A9289" t="s">
        <v>25260</v>
      </c>
      <c r="B9289" t="s">
        <v>25261</v>
      </c>
      <c r="C9289" t="s">
        <v>25262</v>
      </c>
      <c r="D9289" t="s">
        <v>470</v>
      </c>
      <c r="E9289" t="s">
        <v>38</v>
      </c>
      <c r="F9289" t="s">
        <v>198</v>
      </c>
      <c r="G9289" t="s">
        <v>89</v>
      </c>
      <c r="H9289" t="s">
        <v>52</v>
      </c>
      <c r="I9289" t="s">
        <v>42</v>
      </c>
      <c r="J9289" s="1">
        <v>45660</v>
      </c>
      <c r="K9289" s="1">
        <v>45652</v>
      </c>
      <c r="L9289" t="s">
        <v>43</v>
      </c>
      <c r="M9289" t="s">
        <v>337</v>
      </c>
      <c r="N9289" t="s">
        <v>25263</v>
      </c>
      <c r="O9289">
        <v>1</v>
      </c>
      <c r="P9289">
        <v>3</v>
      </c>
      <c r="Q9289">
        <v>1</v>
      </c>
      <c r="S9289">
        <v>1</v>
      </c>
      <c r="T9289">
        <v>100</v>
      </c>
      <c r="V9289" t="s">
        <v>46</v>
      </c>
      <c r="X9289">
        <v>830</v>
      </c>
      <c r="Y9289" t="s">
        <v>47</v>
      </c>
      <c r="Z9289" t="str">
        <f>IFERROR(VLOOKUP(Base[[#This Row],[Orders Detail - User Inserting Record]],[1]Teams!A:B,2,),"-")</f>
        <v>Fabricio  Nahuel Casassa</v>
      </c>
      <c r="AA9289" t="str">
        <f>IFERROR(VLOOKUP(Base[[#This Row],[Orders Detail - User Inserting Record]],[1]Teams!A:C,3,),"-")</f>
        <v>BackOffice</v>
      </c>
      <c r="AB9289" t="str">
        <f>IFERROR(VLOOKUP(Base[[#This Row],[Orders Detail - User Inserting Record]],[1]Teams!A:D,4,),"-")</f>
        <v>Fabrcio</v>
      </c>
      <c r="AC9289" t="str">
        <f>TEXT(Base[[#This Row],[Goods Issue Date: Date]],"mmm")</f>
        <v>jan</v>
      </c>
      <c r="AD9289" s="2">
        <f>WEEKNUM(Base[[#This Row],[Goods Issue Date: Date]])</f>
        <v>1</v>
      </c>
      <c r="AE9289" s="2">
        <f>YEAR(Base[[#This Row],[Order Creation Date: Date]])</f>
        <v>2024</v>
      </c>
      <c r="AF9289" t="str">
        <f>IFERROR(VLOOKUP(Base[[#This Row],[Original Customer Code]],'[1]GRUPO AJUSTADO'!A:J,10,),"")</f>
        <v/>
      </c>
      <c r="AG9289" t="str">
        <f>IF(Base[[#This Row],[Reject Reason Code]]&lt;&gt;"","Cancelado",IF(Base[[#This Row],[Goods Issue Date: Date]]&gt;1,"Faturado","Em aberto"))</f>
        <v>Faturado</v>
      </c>
      <c r="AH9289" t="str">
        <f>IFERROR(VLOOKUP(Base[[#This Row],[Item - SAP Model Code]],'[1]3p'!C:I,7,),"LUX")</f>
        <v>LUX</v>
      </c>
    </row>
    <row r="9290" spans="1:34" x14ac:dyDescent="0.3">
      <c r="A9290" t="s">
        <v>25264</v>
      </c>
      <c r="B9290" t="s">
        <v>24874</v>
      </c>
      <c r="C9290" t="s">
        <v>24875</v>
      </c>
      <c r="D9290" t="s">
        <v>37</v>
      </c>
      <c r="E9290" t="s">
        <v>38</v>
      </c>
      <c r="F9290" t="s">
        <v>327</v>
      </c>
      <c r="G9290" t="s">
        <v>40</v>
      </c>
      <c r="H9290" t="s">
        <v>41</v>
      </c>
      <c r="I9290" t="s">
        <v>42</v>
      </c>
      <c r="J9290" s="1">
        <v>45653</v>
      </c>
      <c r="K9290" s="1">
        <v>45653</v>
      </c>
      <c r="L9290" t="s">
        <v>43</v>
      </c>
      <c r="M9290" t="s">
        <v>24876</v>
      </c>
      <c r="N9290" t="s">
        <v>24877</v>
      </c>
      <c r="O9290">
        <v>12</v>
      </c>
      <c r="P9290">
        <v>27</v>
      </c>
      <c r="Q9290">
        <v>52</v>
      </c>
      <c r="S9290">
        <v>1</v>
      </c>
      <c r="T9290">
        <v>100</v>
      </c>
      <c r="V9290" t="s">
        <v>46</v>
      </c>
      <c r="X9290">
        <v>1600</v>
      </c>
      <c r="Y9290" t="s">
        <v>47</v>
      </c>
      <c r="Z9290" t="str">
        <f>IFERROR(VLOOKUP(Base[[#This Row],[Orders Detail - User Inserting Record]],[1]Teams!A:B,2,),"-")</f>
        <v>Aline Rufino</v>
      </c>
      <c r="AA9290" t="str">
        <f>IFERROR(VLOOKUP(Base[[#This Row],[Orders Detail - User Inserting Record]],[1]Teams!A:C,3,),"-")</f>
        <v>Operations</v>
      </c>
      <c r="AB9290" t="str">
        <f>IFERROR(VLOOKUP(Base[[#This Row],[Orders Detail - User Inserting Record]],[1]Teams!A:D,4,),"-")</f>
        <v>Cris</v>
      </c>
      <c r="AC9290" t="str">
        <f>TEXT(Base[[#This Row],[Goods Issue Date: Date]],"mmm")</f>
        <v>dez</v>
      </c>
      <c r="AD9290" s="2">
        <f>WEEKNUM(Base[[#This Row],[Goods Issue Date: Date]])</f>
        <v>52</v>
      </c>
      <c r="AE9290" s="2">
        <f>YEAR(Base[[#This Row],[Order Creation Date: Date]])</f>
        <v>2024</v>
      </c>
      <c r="AF9290" t="str">
        <f>IFERROR(VLOOKUP(Base[[#This Row],[Original Customer Code]],'[1]GRUPO AJUSTADO'!A:J,10,),"")</f>
        <v/>
      </c>
      <c r="AG9290" t="str">
        <f>IF(Base[[#This Row],[Reject Reason Code]]&lt;&gt;"","Cancelado",IF(Base[[#This Row],[Goods Issue Date: Date]]&gt;1,"Faturado","Em aberto"))</f>
        <v>Faturado</v>
      </c>
      <c r="AH9290" t="str">
        <f>IFERROR(VLOOKUP(Base[[#This Row],[Item - SAP Model Code]],'[1]3p'!C:I,7,),"LUX")</f>
        <v>LUX</v>
      </c>
    </row>
    <row r="9291" spans="1:34" x14ac:dyDescent="0.3">
      <c r="A9291" t="s">
        <v>25265</v>
      </c>
      <c r="B9291" t="s">
        <v>25266</v>
      </c>
      <c r="C9291" t="s">
        <v>25267</v>
      </c>
      <c r="D9291" t="s">
        <v>74</v>
      </c>
      <c r="E9291" t="s">
        <v>38</v>
      </c>
      <c r="F9291" t="s">
        <v>766</v>
      </c>
      <c r="G9291" t="s">
        <v>40</v>
      </c>
      <c r="H9291" t="s">
        <v>41</v>
      </c>
      <c r="I9291" t="s">
        <v>42</v>
      </c>
      <c r="J9291" s="1">
        <v>45660</v>
      </c>
      <c r="K9291" s="1">
        <v>45653</v>
      </c>
      <c r="L9291" t="s">
        <v>43</v>
      </c>
      <c r="M9291" t="s">
        <v>2870</v>
      </c>
      <c r="N9291" t="s">
        <v>2871</v>
      </c>
      <c r="O9291">
        <v>1</v>
      </c>
      <c r="P9291">
        <v>3</v>
      </c>
      <c r="Q9291">
        <v>1</v>
      </c>
      <c r="S9291">
        <v>1</v>
      </c>
      <c r="T9291">
        <v>100</v>
      </c>
      <c r="V9291" t="s">
        <v>46</v>
      </c>
      <c r="X9291">
        <v>3640</v>
      </c>
      <c r="Y9291" t="s">
        <v>47</v>
      </c>
      <c r="Z9291" t="str">
        <f>IFERROR(VLOOKUP(Base[[#This Row],[Orders Detail - User Inserting Record]],[1]Teams!A:B,2,),"-")</f>
        <v>Ana Paula Dos Santos Menezes</v>
      </c>
      <c r="AA9291" t="str">
        <f>IFERROR(VLOOKUP(Base[[#This Row],[Orders Detail - User Inserting Record]],[1]Teams!A:C,3,),"-")</f>
        <v>BackOffice</v>
      </c>
      <c r="AB9291" t="str">
        <f>IFERROR(VLOOKUP(Base[[#This Row],[Orders Detail - User Inserting Record]],[1]Teams!A:D,4,),"-")</f>
        <v>Fabrcio</v>
      </c>
      <c r="AC9291" t="str">
        <f>TEXT(Base[[#This Row],[Goods Issue Date: Date]],"mmm")</f>
        <v>jan</v>
      </c>
      <c r="AD9291" s="2">
        <f>WEEKNUM(Base[[#This Row],[Goods Issue Date: Date]])</f>
        <v>1</v>
      </c>
      <c r="AE9291" s="2">
        <f>YEAR(Base[[#This Row],[Order Creation Date: Date]])</f>
        <v>2024</v>
      </c>
      <c r="AF9291" t="str">
        <f>IFERROR(VLOOKUP(Base[[#This Row],[Original Customer Code]],'[1]GRUPO AJUSTADO'!A:J,10,),"")</f>
        <v/>
      </c>
      <c r="AG9291" t="str">
        <f>IF(Base[[#This Row],[Reject Reason Code]]&lt;&gt;"","Cancelado",IF(Base[[#This Row],[Goods Issue Date: Date]]&gt;1,"Faturado","Em aberto"))</f>
        <v>Faturado</v>
      </c>
      <c r="AH9291" t="str">
        <f>IFERROR(VLOOKUP(Base[[#This Row],[Item - SAP Model Code]],'[1]3p'!C:I,7,),"LUX")</f>
        <v>LUX</v>
      </c>
    </row>
    <row r="9292" spans="1:34" x14ac:dyDescent="0.3">
      <c r="A9292" t="s">
        <v>25268</v>
      </c>
      <c r="B9292" t="s">
        <v>25269</v>
      </c>
      <c r="C9292" t="s">
        <v>25270</v>
      </c>
      <c r="D9292" t="s">
        <v>63</v>
      </c>
      <c r="E9292" t="s">
        <v>64</v>
      </c>
      <c r="F9292" t="s">
        <v>65</v>
      </c>
      <c r="G9292" t="s">
        <v>40</v>
      </c>
      <c r="H9292" t="s">
        <v>66</v>
      </c>
      <c r="I9292" t="s">
        <v>67</v>
      </c>
      <c r="J9292" s="1">
        <v>45660</v>
      </c>
      <c r="K9292" s="1">
        <v>45653</v>
      </c>
      <c r="L9292" t="s">
        <v>43</v>
      </c>
      <c r="M9292" t="s">
        <v>1415</v>
      </c>
      <c r="N9292" t="s">
        <v>1416</v>
      </c>
      <c r="O9292">
        <v>1</v>
      </c>
      <c r="P9292">
        <v>3</v>
      </c>
      <c r="Q9292">
        <v>1</v>
      </c>
      <c r="S9292">
        <v>1</v>
      </c>
      <c r="T9292">
        <v>100</v>
      </c>
      <c r="V9292" t="s">
        <v>46</v>
      </c>
      <c r="X9292">
        <v>1100</v>
      </c>
      <c r="Y9292" t="s">
        <v>70</v>
      </c>
      <c r="Z9292" t="str">
        <f>IFERROR(VLOOKUP(Base[[#This Row],[Orders Detail - User Inserting Record]],[1]Teams!A:B,2,),"-")</f>
        <v>Andresa Nobre Do Nascimento</v>
      </c>
      <c r="AA9292" t="str">
        <f>IFERROR(VLOOKUP(Base[[#This Row],[Orders Detail - User Inserting Record]],[1]Teams!A:C,3,),"-")</f>
        <v>Ótico</v>
      </c>
      <c r="AB9292" t="str">
        <f>IFERROR(VLOOKUP(Base[[#This Row],[Orders Detail - User Inserting Record]],[1]Teams!A:D,4,),"-")</f>
        <v>Thaís</v>
      </c>
      <c r="AC9292" t="str">
        <f>TEXT(Base[[#This Row],[Goods Issue Date: Date]],"mmm")</f>
        <v>jan</v>
      </c>
      <c r="AD9292" s="2">
        <f>WEEKNUM(Base[[#This Row],[Goods Issue Date: Date]])</f>
        <v>1</v>
      </c>
      <c r="AE9292" s="2">
        <f>YEAR(Base[[#This Row],[Order Creation Date: Date]])</f>
        <v>2024</v>
      </c>
      <c r="AF9292" t="str">
        <f>IFERROR(VLOOKUP(Base[[#This Row],[Original Customer Code]],'[1]GRUPO AJUSTADO'!A:J,10,),"")</f>
        <v/>
      </c>
      <c r="AG9292" t="str">
        <f>IF(Base[[#This Row],[Reject Reason Code]]&lt;&gt;"","Cancelado",IF(Base[[#This Row],[Goods Issue Date: Date]]&gt;1,"Faturado","Em aberto"))</f>
        <v>Faturado</v>
      </c>
      <c r="AH9292" t="str">
        <f>IFERROR(VLOOKUP(Base[[#This Row],[Item - SAP Model Code]],'[1]3p'!C:I,7,),"LUX")</f>
        <v>LUX</v>
      </c>
    </row>
    <row r="9293" spans="1:34" x14ac:dyDescent="0.3">
      <c r="A9293" t="s">
        <v>25271</v>
      </c>
      <c r="B9293" t="s">
        <v>25272</v>
      </c>
      <c r="C9293" t="s">
        <v>25273</v>
      </c>
      <c r="D9293" t="s">
        <v>37</v>
      </c>
      <c r="E9293" t="s">
        <v>38</v>
      </c>
      <c r="F9293" t="s">
        <v>51</v>
      </c>
      <c r="G9293" t="s">
        <v>40</v>
      </c>
      <c r="H9293" t="s">
        <v>52</v>
      </c>
      <c r="I9293" t="s">
        <v>42</v>
      </c>
      <c r="J9293" s="1">
        <v>45660</v>
      </c>
      <c r="K9293" s="1">
        <v>45653</v>
      </c>
      <c r="L9293" t="s">
        <v>43</v>
      </c>
      <c r="M9293" t="s">
        <v>642</v>
      </c>
      <c r="N9293" t="s">
        <v>1933</v>
      </c>
      <c r="O9293">
        <v>1</v>
      </c>
      <c r="P9293">
        <v>3</v>
      </c>
      <c r="Q9293">
        <v>1</v>
      </c>
      <c r="S9293">
        <v>1</v>
      </c>
      <c r="T9293">
        <v>100</v>
      </c>
      <c r="V9293" t="s">
        <v>46</v>
      </c>
      <c r="X9293">
        <v>1180</v>
      </c>
      <c r="Y9293" t="s">
        <v>47</v>
      </c>
      <c r="Z9293" t="str">
        <f>IFERROR(VLOOKUP(Base[[#This Row],[Orders Detail - User Inserting Record]],[1]Teams!A:B,2,),"-")</f>
        <v>Aline Rufino</v>
      </c>
      <c r="AA9293" t="str">
        <f>IFERROR(VLOOKUP(Base[[#This Row],[Orders Detail - User Inserting Record]],[1]Teams!A:C,3,),"-")</f>
        <v>Operations</v>
      </c>
      <c r="AB9293" t="str">
        <f>IFERROR(VLOOKUP(Base[[#This Row],[Orders Detail - User Inserting Record]],[1]Teams!A:D,4,),"-")</f>
        <v>Cris</v>
      </c>
      <c r="AC9293" t="str">
        <f>TEXT(Base[[#This Row],[Goods Issue Date: Date]],"mmm")</f>
        <v>jan</v>
      </c>
      <c r="AD9293" s="2">
        <f>WEEKNUM(Base[[#This Row],[Goods Issue Date: Date]])</f>
        <v>1</v>
      </c>
      <c r="AE9293" s="2">
        <f>YEAR(Base[[#This Row],[Order Creation Date: Date]])</f>
        <v>2024</v>
      </c>
      <c r="AF9293" t="str">
        <f>IFERROR(VLOOKUP(Base[[#This Row],[Original Customer Code]],'[1]GRUPO AJUSTADO'!A:J,10,),"")</f>
        <v/>
      </c>
      <c r="AG9293" t="str">
        <f>IF(Base[[#This Row],[Reject Reason Code]]&lt;&gt;"","Cancelado",IF(Base[[#This Row],[Goods Issue Date: Date]]&gt;1,"Faturado","Em aberto"))</f>
        <v>Faturado</v>
      </c>
      <c r="AH9293" t="str">
        <f>IFERROR(VLOOKUP(Base[[#This Row],[Item - SAP Model Code]],'[1]3p'!C:I,7,),"LUX")</f>
        <v>LUX</v>
      </c>
    </row>
    <row r="9294" spans="1:34" x14ac:dyDescent="0.3">
      <c r="A9294" t="s">
        <v>25274</v>
      </c>
      <c r="B9294" t="s">
        <v>12116</v>
      </c>
      <c r="C9294" t="s">
        <v>115</v>
      </c>
      <c r="D9294" t="s">
        <v>210</v>
      </c>
      <c r="E9294" t="s">
        <v>211</v>
      </c>
      <c r="F9294" t="s">
        <v>373</v>
      </c>
      <c r="G9294" t="s">
        <v>40</v>
      </c>
      <c r="H9294" t="s">
        <v>351</v>
      </c>
      <c r="I9294" t="s">
        <v>42</v>
      </c>
      <c r="J9294" s="1">
        <v>45660</v>
      </c>
      <c r="K9294" s="1">
        <v>45653</v>
      </c>
      <c r="L9294" t="s">
        <v>43</v>
      </c>
      <c r="M9294" t="s">
        <v>6347</v>
      </c>
      <c r="N9294" t="s">
        <v>25275</v>
      </c>
      <c r="O9294">
        <v>1</v>
      </c>
      <c r="P9294">
        <v>3</v>
      </c>
      <c r="Q9294">
        <v>1</v>
      </c>
      <c r="S9294">
        <v>1</v>
      </c>
      <c r="T9294">
        <v>100</v>
      </c>
      <c r="V9294" t="s">
        <v>46</v>
      </c>
      <c r="X9294">
        <v>190.55</v>
      </c>
      <c r="Y9294" t="s">
        <v>217</v>
      </c>
      <c r="Z9294" t="str">
        <f>IFERROR(VLOOKUP(Base[[#This Row],[Orders Detail - User Inserting Record]],[1]Teams!A:B,2,),"-")</f>
        <v>Emilia de Almeida Costa</v>
      </c>
      <c r="AA9294" t="str">
        <f>IFERROR(VLOOKUP(Base[[#This Row],[Orders Detail - User Inserting Record]],[1]Teams!A:C,3,),"-")</f>
        <v>Ilhas Especiais</v>
      </c>
      <c r="AB9294" t="str">
        <f>IFERROR(VLOOKUP(Base[[#This Row],[Orders Detail - User Inserting Record]],[1]Teams!A:D,4,),"-")</f>
        <v>Jennifer</v>
      </c>
      <c r="AC9294" t="str">
        <f>TEXT(Base[[#This Row],[Goods Issue Date: Date]],"mmm")</f>
        <v>jan</v>
      </c>
      <c r="AD9294" s="2">
        <f>WEEKNUM(Base[[#This Row],[Goods Issue Date: Date]])</f>
        <v>1</v>
      </c>
      <c r="AE9294" s="2">
        <f>YEAR(Base[[#This Row],[Order Creation Date: Date]])</f>
        <v>2024</v>
      </c>
      <c r="AF9294" t="str">
        <f>IFERROR(VLOOKUP(Base[[#This Row],[Original Customer Code]],'[1]GRUPO AJUSTADO'!A:J,10,),"")</f>
        <v/>
      </c>
      <c r="AG9294" t="str">
        <f>IF(Base[[#This Row],[Reject Reason Code]]&lt;&gt;"","Cancelado",IF(Base[[#This Row],[Goods Issue Date: Date]]&gt;1,"Faturado","Em aberto"))</f>
        <v>Faturado</v>
      </c>
      <c r="AH9294" t="str">
        <f>IFERROR(VLOOKUP(Base[[#This Row],[Item - SAP Model Code]],'[1]3p'!C:I,7,),"LUX")</f>
        <v>LUX</v>
      </c>
    </row>
    <row r="9295" spans="1:34" x14ac:dyDescent="0.3">
      <c r="A9295" t="s">
        <v>25276</v>
      </c>
      <c r="B9295" t="s">
        <v>6830</v>
      </c>
      <c r="C9295" t="s">
        <v>115</v>
      </c>
      <c r="D9295" t="s">
        <v>210</v>
      </c>
      <c r="E9295" t="s">
        <v>38</v>
      </c>
      <c r="F9295" t="s">
        <v>51</v>
      </c>
      <c r="G9295" t="s">
        <v>40</v>
      </c>
      <c r="H9295" t="s">
        <v>52</v>
      </c>
      <c r="I9295" t="s">
        <v>42</v>
      </c>
      <c r="J9295" s="1">
        <v>45659</v>
      </c>
      <c r="K9295" s="1">
        <v>45653</v>
      </c>
      <c r="L9295" t="s">
        <v>43</v>
      </c>
      <c r="M9295" t="s">
        <v>1238</v>
      </c>
      <c r="N9295" t="s">
        <v>1498</v>
      </c>
      <c r="O9295">
        <v>1</v>
      </c>
      <c r="P9295">
        <v>2</v>
      </c>
      <c r="Q9295">
        <v>1</v>
      </c>
      <c r="S9295">
        <v>1</v>
      </c>
      <c r="T9295">
        <v>100</v>
      </c>
      <c r="V9295" t="s">
        <v>46</v>
      </c>
      <c r="X9295">
        <v>394.14</v>
      </c>
      <c r="Y9295" t="s">
        <v>47</v>
      </c>
      <c r="Z9295" t="str">
        <f>IFERROR(VLOOKUP(Base[[#This Row],[Orders Detail - User Inserting Record]],[1]Teams!A:B,2,),"-")</f>
        <v>Emilia de Almeida Costa</v>
      </c>
      <c r="AA9295" t="str">
        <f>IFERROR(VLOOKUP(Base[[#This Row],[Orders Detail - User Inserting Record]],[1]Teams!A:C,3,),"-")</f>
        <v>Ilhas Especiais</v>
      </c>
      <c r="AB9295" t="str">
        <f>IFERROR(VLOOKUP(Base[[#This Row],[Orders Detail - User Inserting Record]],[1]Teams!A:D,4,),"-")</f>
        <v>Jennifer</v>
      </c>
      <c r="AC9295" t="str">
        <f>TEXT(Base[[#This Row],[Goods Issue Date: Date]],"mmm")</f>
        <v>jan</v>
      </c>
      <c r="AD9295" s="2">
        <f>WEEKNUM(Base[[#This Row],[Goods Issue Date: Date]])</f>
        <v>1</v>
      </c>
      <c r="AE9295" s="2">
        <f>YEAR(Base[[#This Row],[Order Creation Date: Date]])</f>
        <v>2024</v>
      </c>
      <c r="AF9295" t="str">
        <f>IFERROR(VLOOKUP(Base[[#This Row],[Original Customer Code]],'[1]GRUPO AJUSTADO'!A:J,10,),"")</f>
        <v/>
      </c>
      <c r="AG9295" t="str">
        <f>IF(Base[[#This Row],[Reject Reason Code]]&lt;&gt;"","Cancelado",IF(Base[[#This Row],[Goods Issue Date: Date]]&gt;1,"Faturado","Em aberto"))</f>
        <v>Faturado</v>
      </c>
      <c r="AH9295" t="str">
        <f>IFERROR(VLOOKUP(Base[[#This Row],[Item - SAP Model Code]],'[1]3p'!C:I,7,),"LUX")</f>
        <v>LUX</v>
      </c>
    </row>
    <row r="9296" spans="1:34" x14ac:dyDescent="0.3">
      <c r="A9296" t="s">
        <v>25277</v>
      </c>
      <c r="B9296" t="s">
        <v>2475</v>
      </c>
      <c r="C9296" t="s">
        <v>115</v>
      </c>
      <c r="D9296" t="s">
        <v>210</v>
      </c>
      <c r="E9296" t="s">
        <v>211</v>
      </c>
      <c r="F9296" t="s">
        <v>373</v>
      </c>
      <c r="G9296" t="s">
        <v>89</v>
      </c>
      <c r="H9296" t="s">
        <v>351</v>
      </c>
      <c r="I9296" t="s">
        <v>42</v>
      </c>
      <c r="J9296" s="1">
        <v>45698</v>
      </c>
      <c r="K9296" s="1">
        <v>45653</v>
      </c>
      <c r="L9296" t="s">
        <v>43</v>
      </c>
      <c r="M9296" t="s">
        <v>7033</v>
      </c>
      <c r="N9296" t="s">
        <v>25278</v>
      </c>
      <c r="O9296">
        <v>2</v>
      </c>
      <c r="P9296">
        <v>10</v>
      </c>
      <c r="Q9296">
        <v>7</v>
      </c>
      <c r="S9296">
        <v>1</v>
      </c>
      <c r="T9296">
        <v>100</v>
      </c>
      <c r="V9296" t="s">
        <v>46</v>
      </c>
      <c r="X9296">
        <v>107.2</v>
      </c>
      <c r="Y9296" t="s">
        <v>368</v>
      </c>
      <c r="Z9296" t="str">
        <f>IFERROR(VLOOKUP(Base[[#This Row],[Orders Detail - User Inserting Record]],[1]Teams!A:B,2,),"-")</f>
        <v>Emilia de Almeida Costa</v>
      </c>
      <c r="AA9296" t="str">
        <f>IFERROR(VLOOKUP(Base[[#This Row],[Orders Detail - User Inserting Record]],[1]Teams!A:C,3,),"-")</f>
        <v>Ilhas Especiais</v>
      </c>
      <c r="AB9296" t="str">
        <f>IFERROR(VLOOKUP(Base[[#This Row],[Orders Detail - User Inserting Record]],[1]Teams!A:D,4,),"-")</f>
        <v>Jennifer</v>
      </c>
      <c r="AC9296" t="str">
        <f>TEXT(Base[[#This Row],[Goods Issue Date: Date]],"mmm")</f>
        <v>fev</v>
      </c>
      <c r="AD9296" s="2">
        <f>WEEKNUM(Base[[#This Row],[Goods Issue Date: Date]])</f>
        <v>7</v>
      </c>
      <c r="AE9296" s="2">
        <f>YEAR(Base[[#This Row],[Order Creation Date: Date]])</f>
        <v>2024</v>
      </c>
      <c r="AF9296" t="str">
        <f>IFERROR(VLOOKUP(Base[[#This Row],[Original Customer Code]],'[1]GRUPO AJUSTADO'!A:J,10,),"")</f>
        <v/>
      </c>
      <c r="AG9296" t="str">
        <f>IF(Base[[#This Row],[Reject Reason Code]]&lt;&gt;"","Cancelado",IF(Base[[#This Row],[Goods Issue Date: Date]]&gt;1,"Faturado","Em aberto"))</f>
        <v>Faturado</v>
      </c>
      <c r="AH9296" t="str">
        <f>IFERROR(VLOOKUP(Base[[#This Row],[Item - SAP Model Code]],'[1]3p'!C:I,7,),"LUX")</f>
        <v>LUX</v>
      </c>
    </row>
    <row r="9297" spans="1:34" x14ac:dyDescent="0.3">
      <c r="A9297" t="s">
        <v>25279</v>
      </c>
      <c r="B9297" t="s">
        <v>657</v>
      </c>
      <c r="C9297" t="s">
        <v>115</v>
      </c>
      <c r="D9297" t="s">
        <v>210</v>
      </c>
      <c r="E9297" t="s">
        <v>211</v>
      </c>
      <c r="F9297" t="s">
        <v>373</v>
      </c>
      <c r="G9297" t="s">
        <v>40</v>
      </c>
      <c r="H9297" t="s">
        <v>351</v>
      </c>
      <c r="I9297" t="s">
        <v>42</v>
      </c>
      <c r="J9297" s="1">
        <v>45660</v>
      </c>
      <c r="K9297" s="1">
        <v>45653</v>
      </c>
      <c r="L9297" t="s">
        <v>43</v>
      </c>
      <c r="M9297" t="s">
        <v>3284</v>
      </c>
      <c r="N9297" t="s">
        <v>24994</v>
      </c>
      <c r="O9297">
        <v>1</v>
      </c>
      <c r="P9297">
        <v>3</v>
      </c>
      <c r="Q9297">
        <v>1</v>
      </c>
      <c r="S9297">
        <v>1</v>
      </c>
      <c r="T9297">
        <v>100</v>
      </c>
      <c r="V9297" t="s">
        <v>46</v>
      </c>
      <c r="X9297">
        <v>207.82</v>
      </c>
      <c r="Y9297" t="s">
        <v>368</v>
      </c>
      <c r="Z9297" t="str">
        <f>IFERROR(VLOOKUP(Base[[#This Row],[Orders Detail - User Inserting Record]],[1]Teams!A:B,2,),"-")</f>
        <v>Emilia de Almeida Costa</v>
      </c>
      <c r="AA9297" t="str">
        <f>IFERROR(VLOOKUP(Base[[#This Row],[Orders Detail - User Inserting Record]],[1]Teams!A:C,3,),"-")</f>
        <v>Ilhas Especiais</v>
      </c>
      <c r="AB9297" t="str">
        <f>IFERROR(VLOOKUP(Base[[#This Row],[Orders Detail - User Inserting Record]],[1]Teams!A:D,4,),"-")</f>
        <v>Jennifer</v>
      </c>
      <c r="AC9297" t="str">
        <f>TEXT(Base[[#This Row],[Goods Issue Date: Date]],"mmm")</f>
        <v>jan</v>
      </c>
      <c r="AD9297" s="2">
        <f>WEEKNUM(Base[[#This Row],[Goods Issue Date: Date]])</f>
        <v>1</v>
      </c>
      <c r="AE9297" s="2">
        <f>YEAR(Base[[#This Row],[Order Creation Date: Date]])</f>
        <v>2024</v>
      </c>
      <c r="AF9297" t="str">
        <f>IFERROR(VLOOKUP(Base[[#This Row],[Original Customer Code]],'[1]GRUPO AJUSTADO'!A:J,10,),"")</f>
        <v/>
      </c>
      <c r="AG9297" t="str">
        <f>IF(Base[[#This Row],[Reject Reason Code]]&lt;&gt;"","Cancelado",IF(Base[[#This Row],[Goods Issue Date: Date]]&gt;1,"Faturado","Em aberto"))</f>
        <v>Faturado</v>
      </c>
      <c r="AH9297" t="str">
        <f>IFERROR(VLOOKUP(Base[[#This Row],[Item - SAP Model Code]],'[1]3p'!C:I,7,),"LUX")</f>
        <v>LUX</v>
      </c>
    </row>
    <row r="9298" spans="1:34" x14ac:dyDescent="0.3">
      <c r="A9298" t="s">
        <v>25280</v>
      </c>
      <c r="B9298" t="s">
        <v>25281</v>
      </c>
      <c r="C9298" t="s">
        <v>25282</v>
      </c>
      <c r="D9298" t="s">
        <v>37</v>
      </c>
      <c r="E9298" t="s">
        <v>38</v>
      </c>
      <c r="F9298" t="s">
        <v>51</v>
      </c>
      <c r="G9298" t="s">
        <v>40</v>
      </c>
      <c r="H9298" t="s">
        <v>52</v>
      </c>
      <c r="I9298" t="s">
        <v>42</v>
      </c>
      <c r="J9298" s="1">
        <v>45660</v>
      </c>
      <c r="K9298" s="1">
        <v>45653</v>
      </c>
      <c r="L9298" t="s">
        <v>43</v>
      </c>
      <c r="M9298" t="s">
        <v>17208</v>
      </c>
      <c r="N9298" t="s">
        <v>17209</v>
      </c>
      <c r="O9298">
        <v>1</v>
      </c>
      <c r="P9298">
        <v>3</v>
      </c>
      <c r="Q9298">
        <v>1</v>
      </c>
      <c r="S9298">
        <v>1</v>
      </c>
      <c r="T9298">
        <v>100</v>
      </c>
      <c r="V9298" t="s">
        <v>46</v>
      </c>
      <c r="X9298">
        <v>1340</v>
      </c>
      <c r="Y9298" t="s">
        <v>47</v>
      </c>
      <c r="Z9298" t="str">
        <f>IFERROR(VLOOKUP(Base[[#This Row],[Orders Detail - User Inserting Record]],[1]Teams!A:B,2,),"-")</f>
        <v>Aline Rufino</v>
      </c>
      <c r="AA9298" t="str">
        <f>IFERROR(VLOOKUP(Base[[#This Row],[Orders Detail - User Inserting Record]],[1]Teams!A:C,3,),"-")</f>
        <v>Operations</v>
      </c>
      <c r="AB9298" t="str">
        <f>IFERROR(VLOOKUP(Base[[#This Row],[Orders Detail - User Inserting Record]],[1]Teams!A:D,4,),"-")</f>
        <v>Cris</v>
      </c>
      <c r="AC9298" t="str">
        <f>TEXT(Base[[#This Row],[Goods Issue Date: Date]],"mmm")</f>
        <v>jan</v>
      </c>
      <c r="AD9298" s="2">
        <f>WEEKNUM(Base[[#This Row],[Goods Issue Date: Date]])</f>
        <v>1</v>
      </c>
      <c r="AE9298" s="2">
        <f>YEAR(Base[[#This Row],[Order Creation Date: Date]])</f>
        <v>2024</v>
      </c>
      <c r="AF9298" t="str">
        <f>IFERROR(VLOOKUP(Base[[#This Row],[Original Customer Code]],'[1]GRUPO AJUSTADO'!A:J,10,),"")</f>
        <v/>
      </c>
      <c r="AG9298" t="str">
        <f>IF(Base[[#This Row],[Reject Reason Code]]&lt;&gt;"","Cancelado",IF(Base[[#This Row],[Goods Issue Date: Date]]&gt;1,"Faturado","Em aberto"))</f>
        <v>Faturado</v>
      </c>
      <c r="AH9298" t="str">
        <f>IFERROR(VLOOKUP(Base[[#This Row],[Item - SAP Model Code]],'[1]3p'!C:I,7,),"LUX")</f>
        <v>LUX</v>
      </c>
    </row>
    <row r="9299" spans="1:34" x14ac:dyDescent="0.3">
      <c r="A9299" t="s">
        <v>25283</v>
      </c>
      <c r="B9299" t="s">
        <v>15904</v>
      </c>
      <c r="C9299" t="s">
        <v>25284</v>
      </c>
      <c r="D9299" t="s">
        <v>37</v>
      </c>
      <c r="E9299" t="s">
        <v>38</v>
      </c>
      <c r="F9299" t="s">
        <v>51</v>
      </c>
      <c r="G9299" t="s">
        <v>40</v>
      </c>
      <c r="H9299" t="s">
        <v>52</v>
      </c>
      <c r="I9299" t="s">
        <v>42</v>
      </c>
      <c r="J9299" s="1">
        <v>45660</v>
      </c>
      <c r="K9299" s="1">
        <v>45653</v>
      </c>
      <c r="L9299" t="s">
        <v>43</v>
      </c>
      <c r="M9299" t="s">
        <v>994</v>
      </c>
      <c r="N9299" t="s">
        <v>2944</v>
      </c>
      <c r="O9299">
        <v>1</v>
      </c>
      <c r="P9299">
        <v>3</v>
      </c>
      <c r="Q9299">
        <v>1</v>
      </c>
      <c r="S9299">
        <v>1</v>
      </c>
      <c r="T9299">
        <v>100</v>
      </c>
      <c r="V9299" t="s">
        <v>46</v>
      </c>
      <c r="X9299">
        <v>1240</v>
      </c>
      <c r="Y9299" t="s">
        <v>47</v>
      </c>
      <c r="Z9299" t="str">
        <f>IFERROR(VLOOKUP(Base[[#This Row],[Orders Detail - User Inserting Record]],[1]Teams!A:B,2,),"-")</f>
        <v>Aline Rufino</v>
      </c>
      <c r="AA9299" t="str">
        <f>IFERROR(VLOOKUP(Base[[#This Row],[Orders Detail - User Inserting Record]],[1]Teams!A:C,3,),"-")</f>
        <v>Operations</v>
      </c>
      <c r="AB9299" t="str">
        <f>IFERROR(VLOOKUP(Base[[#This Row],[Orders Detail - User Inserting Record]],[1]Teams!A:D,4,),"-")</f>
        <v>Cris</v>
      </c>
      <c r="AC9299" t="str">
        <f>TEXT(Base[[#This Row],[Goods Issue Date: Date]],"mmm")</f>
        <v>jan</v>
      </c>
      <c r="AD9299" s="2">
        <f>WEEKNUM(Base[[#This Row],[Goods Issue Date: Date]])</f>
        <v>1</v>
      </c>
      <c r="AE9299" s="2">
        <f>YEAR(Base[[#This Row],[Order Creation Date: Date]])</f>
        <v>2024</v>
      </c>
      <c r="AF9299" t="str">
        <f>IFERROR(VLOOKUP(Base[[#This Row],[Original Customer Code]],'[1]GRUPO AJUSTADO'!A:J,10,),"")</f>
        <v/>
      </c>
      <c r="AG9299" t="str">
        <f>IF(Base[[#This Row],[Reject Reason Code]]&lt;&gt;"","Cancelado",IF(Base[[#This Row],[Goods Issue Date: Date]]&gt;1,"Faturado","Em aberto"))</f>
        <v>Faturado</v>
      </c>
      <c r="AH9299" t="str">
        <f>IFERROR(VLOOKUP(Base[[#This Row],[Item - SAP Model Code]],'[1]3p'!C:I,7,),"LUX")</f>
        <v>LUX</v>
      </c>
    </row>
    <row r="9300" spans="1:34" x14ac:dyDescent="0.3">
      <c r="A9300" t="s">
        <v>25285</v>
      </c>
      <c r="B9300" t="s">
        <v>9091</v>
      </c>
      <c r="C9300" t="s">
        <v>115</v>
      </c>
      <c r="D9300" t="s">
        <v>210</v>
      </c>
      <c r="E9300" t="s">
        <v>284</v>
      </c>
      <c r="F9300" t="s">
        <v>198</v>
      </c>
      <c r="G9300" t="s">
        <v>89</v>
      </c>
      <c r="H9300" t="s">
        <v>52</v>
      </c>
      <c r="I9300" t="s">
        <v>42</v>
      </c>
      <c r="J9300" s="1">
        <v>45660</v>
      </c>
      <c r="K9300" s="1">
        <v>45653</v>
      </c>
      <c r="L9300" t="s">
        <v>43</v>
      </c>
      <c r="M9300" t="s">
        <v>9683</v>
      </c>
      <c r="N9300" t="s">
        <v>6767</v>
      </c>
      <c r="O9300">
        <v>1</v>
      </c>
      <c r="P9300">
        <v>3</v>
      </c>
      <c r="Q9300">
        <v>1</v>
      </c>
      <c r="S9300">
        <v>1</v>
      </c>
      <c r="T9300">
        <v>100</v>
      </c>
      <c r="V9300" t="s">
        <v>46</v>
      </c>
      <c r="X9300">
        <v>170.03</v>
      </c>
      <c r="Y9300" t="s">
        <v>287</v>
      </c>
      <c r="Z9300" t="str">
        <f>IFERROR(VLOOKUP(Base[[#This Row],[Orders Detail - User Inserting Record]],[1]Teams!A:B,2,),"-")</f>
        <v>Emilia de Almeida Costa</v>
      </c>
      <c r="AA9300" t="str">
        <f>IFERROR(VLOOKUP(Base[[#This Row],[Orders Detail - User Inserting Record]],[1]Teams!A:C,3,),"-")</f>
        <v>Ilhas Especiais</v>
      </c>
      <c r="AB9300" t="str">
        <f>IFERROR(VLOOKUP(Base[[#This Row],[Orders Detail - User Inserting Record]],[1]Teams!A:D,4,),"-")</f>
        <v>Jennifer</v>
      </c>
      <c r="AC9300" t="str">
        <f>TEXT(Base[[#This Row],[Goods Issue Date: Date]],"mmm")</f>
        <v>jan</v>
      </c>
      <c r="AD9300" s="2">
        <f>WEEKNUM(Base[[#This Row],[Goods Issue Date: Date]])</f>
        <v>1</v>
      </c>
      <c r="AE9300" s="2">
        <f>YEAR(Base[[#This Row],[Order Creation Date: Date]])</f>
        <v>2024</v>
      </c>
      <c r="AF9300" t="str">
        <f>IFERROR(VLOOKUP(Base[[#This Row],[Original Customer Code]],'[1]GRUPO AJUSTADO'!A:J,10,),"")</f>
        <v/>
      </c>
      <c r="AG9300" t="str">
        <f>IF(Base[[#This Row],[Reject Reason Code]]&lt;&gt;"","Cancelado",IF(Base[[#This Row],[Goods Issue Date: Date]]&gt;1,"Faturado","Em aberto"))</f>
        <v>Faturado</v>
      </c>
      <c r="AH9300" t="str">
        <f>IFERROR(VLOOKUP(Base[[#This Row],[Item - SAP Model Code]],'[1]3p'!C:I,7,),"LUX")</f>
        <v>LUX</v>
      </c>
    </row>
    <row r="9301" spans="1:34" x14ac:dyDescent="0.3">
      <c r="A9301" t="s">
        <v>25286</v>
      </c>
      <c r="B9301" t="s">
        <v>289</v>
      </c>
      <c r="C9301" t="s">
        <v>115</v>
      </c>
      <c r="D9301" t="s">
        <v>210</v>
      </c>
      <c r="E9301" t="s">
        <v>38</v>
      </c>
      <c r="F9301" t="s">
        <v>39</v>
      </c>
      <c r="G9301" t="s">
        <v>89</v>
      </c>
      <c r="H9301" t="s">
        <v>41</v>
      </c>
      <c r="I9301" t="s">
        <v>42</v>
      </c>
      <c r="J9301" s="1">
        <v>45679</v>
      </c>
      <c r="K9301" s="1">
        <v>45653</v>
      </c>
      <c r="L9301" t="s">
        <v>43</v>
      </c>
      <c r="M9301" t="s">
        <v>12519</v>
      </c>
      <c r="N9301" t="s">
        <v>13296</v>
      </c>
      <c r="O9301">
        <v>1</v>
      </c>
      <c r="P9301">
        <v>22</v>
      </c>
      <c r="Q9301">
        <v>4</v>
      </c>
      <c r="S9301">
        <v>1</v>
      </c>
      <c r="T9301">
        <v>100</v>
      </c>
      <c r="V9301" t="s">
        <v>293</v>
      </c>
      <c r="W9301" t="s">
        <v>294</v>
      </c>
      <c r="X9301">
        <v>538.9</v>
      </c>
      <c r="Y9301" t="s">
        <v>47</v>
      </c>
      <c r="Z9301" t="str">
        <f>IFERROR(VLOOKUP(Base[[#This Row],[Orders Detail - User Inserting Record]],[1]Teams!A:B,2,),"-")</f>
        <v>Emilia de Almeida Costa</v>
      </c>
      <c r="AA9301" t="str">
        <f>IFERROR(VLOOKUP(Base[[#This Row],[Orders Detail - User Inserting Record]],[1]Teams!A:C,3,),"-")</f>
        <v>Ilhas Especiais</v>
      </c>
      <c r="AB9301" t="str">
        <f>IFERROR(VLOOKUP(Base[[#This Row],[Orders Detail - User Inserting Record]],[1]Teams!A:D,4,),"-")</f>
        <v>Jennifer</v>
      </c>
      <c r="AC9301" t="str">
        <f>TEXT(Base[[#This Row],[Goods Issue Date: Date]],"mmm")</f>
        <v>jan</v>
      </c>
      <c r="AD9301" s="2">
        <f>WEEKNUM(Base[[#This Row],[Goods Issue Date: Date]])</f>
        <v>4</v>
      </c>
      <c r="AE9301" s="2">
        <f>YEAR(Base[[#This Row],[Order Creation Date: Date]])</f>
        <v>2024</v>
      </c>
      <c r="AF9301" t="str">
        <f>IFERROR(VLOOKUP(Base[[#This Row],[Original Customer Code]],'[1]GRUPO AJUSTADO'!A:J,10,),"")</f>
        <v/>
      </c>
      <c r="AG9301" t="str">
        <f>IF(Base[[#This Row],[Reject Reason Code]]&lt;&gt;"","Cancelado",IF(Base[[#This Row],[Goods Issue Date: Date]]&gt;1,"Faturado","Em aberto"))</f>
        <v>Faturado</v>
      </c>
      <c r="AH9301" t="str">
        <f>IFERROR(VLOOKUP(Base[[#This Row],[Item - SAP Model Code]],'[1]3p'!C:I,7,),"LUX")</f>
        <v>LUX</v>
      </c>
    </row>
    <row r="9302" spans="1:34" x14ac:dyDescent="0.3">
      <c r="A9302" t="s">
        <v>25287</v>
      </c>
      <c r="B9302" t="s">
        <v>14441</v>
      </c>
      <c r="C9302" t="s">
        <v>115</v>
      </c>
      <c r="D9302" t="s">
        <v>210</v>
      </c>
      <c r="E9302" t="s">
        <v>38</v>
      </c>
      <c r="F9302" t="s">
        <v>533</v>
      </c>
      <c r="G9302" t="s">
        <v>40</v>
      </c>
      <c r="H9302" t="s">
        <v>155</v>
      </c>
      <c r="I9302" t="s">
        <v>42</v>
      </c>
      <c r="J9302" s="1">
        <v>45660</v>
      </c>
      <c r="K9302" s="1">
        <v>45653</v>
      </c>
      <c r="L9302" t="s">
        <v>43</v>
      </c>
      <c r="M9302" t="s">
        <v>8995</v>
      </c>
      <c r="N9302" t="s">
        <v>8996</v>
      </c>
      <c r="O9302">
        <v>1</v>
      </c>
      <c r="P9302">
        <v>3</v>
      </c>
      <c r="Q9302">
        <v>1</v>
      </c>
      <c r="S9302">
        <v>1</v>
      </c>
      <c r="T9302">
        <v>100</v>
      </c>
      <c r="V9302" t="s">
        <v>46</v>
      </c>
      <c r="X9302">
        <v>182.41</v>
      </c>
      <c r="Y9302" t="s">
        <v>47</v>
      </c>
      <c r="Z9302" t="str">
        <f>IFERROR(VLOOKUP(Base[[#This Row],[Orders Detail - User Inserting Record]],[1]Teams!A:B,2,),"-")</f>
        <v>Emilia de Almeida Costa</v>
      </c>
      <c r="AA9302" t="str">
        <f>IFERROR(VLOOKUP(Base[[#This Row],[Orders Detail - User Inserting Record]],[1]Teams!A:C,3,),"-")</f>
        <v>Ilhas Especiais</v>
      </c>
      <c r="AB9302" t="str">
        <f>IFERROR(VLOOKUP(Base[[#This Row],[Orders Detail - User Inserting Record]],[1]Teams!A:D,4,),"-")</f>
        <v>Jennifer</v>
      </c>
      <c r="AC9302" t="str">
        <f>TEXT(Base[[#This Row],[Goods Issue Date: Date]],"mmm")</f>
        <v>jan</v>
      </c>
      <c r="AD9302" s="2">
        <f>WEEKNUM(Base[[#This Row],[Goods Issue Date: Date]])</f>
        <v>1</v>
      </c>
      <c r="AE9302" s="2">
        <f>YEAR(Base[[#This Row],[Order Creation Date: Date]])</f>
        <v>2024</v>
      </c>
      <c r="AF9302" t="str">
        <f>IFERROR(VLOOKUP(Base[[#This Row],[Original Customer Code]],'[1]GRUPO AJUSTADO'!A:J,10,),"")</f>
        <v/>
      </c>
      <c r="AG9302" t="str">
        <f>IF(Base[[#This Row],[Reject Reason Code]]&lt;&gt;"","Cancelado",IF(Base[[#This Row],[Goods Issue Date: Date]]&gt;1,"Faturado","Em aberto"))</f>
        <v>Faturado</v>
      </c>
      <c r="AH9302" t="str">
        <f>IFERROR(VLOOKUP(Base[[#This Row],[Item - SAP Model Code]],'[1]3p'!C:I,7,),"LUX")</f>
        <v>LUX</v>
      </c>
    </row>
    <row r="9303" spans="1:34" x14ac:dyDescent="0.3">
      <c r="A9303" t="s">
        <v>25288</v>
      </c>
      <c r="B9303" t="s">
        <v>537</v>
      </c>
      <c r="C9303" t="s">
        <v>115</v>
      </c>
      <c r="D9303" t="s">
        <v>210</v>
      </c>
      <c r="E9303" t="s">
        <v>38</v>
      </c>
      <c r="F9303" t="s">
        <v>39</v>
      </c>
      <c r="G9303" t="s">
        <v>89</v>
      </c>
      <c r="H9303" t="s">
        <v>41</v>
      </c>
      <c r="I9303" t="s">
        <v>42</v>
      </c>
      <c r="J9303" s="1">
        <v>45660</v>
      </c>
      <c r="K9303" s="1">
        <v>45653</v>
      </c>
      <c r="L9303" t="s">
        <v>43</v>
      </c>
      <c r="M9303" t="s">
        <v>538</v>
      </c>
      <c r="N9303" t="s">
        <v>367</v>
      </c>
      <c r="O9303">
        <v>1</v>
      </c>
      <c r="P9303">
        <v>3</v>
      </c>
      <c r="Q9303">
        <v>1</v>
      </c>
      <c r="S9303">
        <v>1</v>
      </c>
      <c r="T9303">
        <v>100</v>
      </c>
      <c r="V9303" t="s">
        <v>46</v>
      </c>
      <c r="X9303">
        <v>772.33</v>
      </c>
      <c r="Y9303" t="s">
        <v>47</v>
      </c>
      <c r="Z9303" t="str">
        <f>IFERROR(VLOOKUP(Base[[#This Row],[Orders Detail - User Inserting Record]],[1]Teams!A:B,2,),"-")</f>
        <v>Emilia de Almeida Costa</v>
      </c>
      <c r="AA9303" t="str">
        <f>IFERROR(VLOOKUP(Base[[#This Row],[Orders Detail - User Inserting Record]],[1]Teams!A:C,3,),"-")</f>
        <v>Ilhas Especiais</v>
      </c>
      <c r="AB9303" t="str">
        <f>IFERROR(VLOOKUP(Base[[#This Row],[Orders Detail - User Inserting Record]],[1]Teams!A:D,4,),"-")</f>
        <v>Jennifer</v>
      </c>
      <c r="AC9303" t="str">
        <f>TEXT(Base[[#This Row],[Goods Issue Date: Date]],"mmm")</f>
        <v>jan</v>
      </c>
      <c r="AD9303" s="2">
        <f>WEEKNUM(Base[[#This Row],[Goods Issue Date: Date]])</f>
        <v>1</v>
      </c>
      <c r="AE9303" s="2">
        <f>YEAR(Base[[#This Row],[Order Creation Date: Date]])</f>
        <v>2024</v>
      </c>
      <c r="AF9303" t="str">
        <f>IFERROR(VLOOKUP(Base[[#This Row],[Original Customer Code]],'[1]GRUPO AJUSTADO'!A:J,10,),"")</f>
        <v/>
      </c>
      <c r="AG9303" t="str">
        <f>IF(Base[[#This Row],[Reject Reason Code]]&lt;&gt;"","Cancelado",IF(Base[[#This Row],[Goods Issue Date: Date]]&gt;1,"Faturado","Em aberto"))</f>
        <v>Faturado</v>
      </c>
      <c r="AH9303" t="str">
        <f>IFERROR(VLOOKUP(Base[[#This Row],[Item - SAP Model Code]],'[1]3p'!C:I,7,),"LUX")</f>
        <v>LUX</v>
      </c>
    </row>
    <row r="9304" spans="1:34" x14ac:dyDescent="0.3">
      <c r="A9304" t="s">
        <v>25289</v>
      </c>
      <c r="B9304" t="s">
        <v>8633</v>
      </c>
      <c r="C9304" t="s">
        <v>115</v>
      </c>
      <c r="D9304" t="s">
        <v>210</v>
      </c>
      <c r="E9304" t="s">
        <v>38</v>
      </c>
      <c r="F9304" t="s">
        <v>564</v>
      </c>
      <c r="G9304" t="s">
        <v>89</v>
      </c>
      <c r="H9304" t="s">
        <v>41</v>
      </c>
      <c r="I9304" t="s">
        <v>42</v>
      </c>
      <c r="J9304" s="1">
        <v>45660</v>
      </c>
      <c r="K9304" s="1">
        <v>45653</v>
      </c>
      <c r="L9304" t="s">
        <v>43</v>
      </c>
      <c r="M9304" t="s">
        <v>20605</v>
      </c>
      <c r="N9304" t="s">
        <v>8837</v>
      </c>
      <c r="O9304">
        <v>1</v>
      </c>
      <c r="P9304">
        <v>3</v>
      </c>
      <c r="Q9304">
        <v>1</v>
      </c>
      <c r="S9304">
        <v>1</v>
      </c>
      <c r="T9304">
        <v>100</v>
      </c>
      <c r="V9304" t="s">
        <v>2124</v>
      </c>
      <c r="W9304" t="s">
        <v>2125</v>
      </c>
      <c r="X9304">
        <v>386.17</v>
      </c>
      <c r="Y9304" t="s">
        <v>47</v>
      </c>
      <c r="Z9304" t="str">
        <f>IFERROR(VLOOKUP(Base[[#This Row],[Orders Detail - User Inserting Record]],[1]Teams!A:B,2,),"-")</f>
        <v>Emilia de Almeida Costa</v>
      </c>
      <c r="AA9304" t="str">
        <f>IFERROR(VLOOKUP(Base[[#This Row],[Orders Detail - User Inserting Record]],[1]Teams!A:C,3,),"-")</f>
        <v>Ilhas Especiais</v>
      </c>
      <c r="AB9304" t="str">
        <f>IFERROR(VLOOKUP(Base[[#This Row],[Orders Detail - User Inserting Record]],[1]Teams!A:D,4,),"-")</f>
        <v>Jennifer</v>
      </c>
      <c r="AC9304" t="str">
        <f>TEXT(Base[[#This Row],[Goods Issue Date: Date]],"mmm")</f>
        <v>jan</v>
      </c>
      <c r="AD9304" s="2">
        <f>WEEKNUM(Base[[#This Row],[Goods Issue Date: Date]])</f>
        <v>1</v>
      </c>
      <c r="AE9304" s="2">
        <f>YEAR(Base[[#This Row],[Order Creation Date: Date]])</f>
        <v>2024</v>
      </c>
      <c r="AF9304" t="str">
        <f>IFERROR(VLOOKUP(Base[[#This Row],[Original Customer Code]],'[1]GRUPO AJUSTADO'!A:J,10,),"")</f>
        <v/>
      </c>
      <c r="AG9304" t="str">
        <f>IF(Base[[#This Row],[Reject Reason Code]]&lt;&gt;"","Cancelado",IF(Base[[#This Row],[Goods Issue Date: Date]]&gt;1,"Faturado","Em aberto"))</f>
        <v>Faturado</v>
      </c>
      <c r="AH9304" t="str">
        <f>IFERROR(VLOOKUP(Base[[#This Row],[Item - SAP Model Code]],'[1]3p'!C:I,7,),"LUX")</f>
        <v>LUX</v>
      </c>
    </row>
    <row r="9305" spans="1:34" x14ac:dyDescent="0.3">
      <c r="A9305" t="s">
        <v>25290</v>
      </c>
      <c r="B9305" t="s">
        <v>4649</v>
      </c>
      <c r="C9305" t="s">
        <v>115</v>
      </c>
      <c r="D9305" t="s">
        <v>210</v>
      </c>
      <c r="E9305" t="s">
        <v>211</v>
      </c>
      <c r="F9305" t="s">
        <v>65</v>
      </c>
      <c r="G9305" t="s">
        <v>40</v>
      </c>
      <c r="H9305" t="s">
        <v>66</v>
      </c>
      <c r="I9305" t="s">
        <v>42</v>
      </c>
      <c r="J9305" s="1">
        <v>45664</v>
      </c>
      <c r="K9305" s="1">
        <v>45653</v>
      </c>
      <c r="L9305" t="s">
        <v>43</v>
      </c>
      <c r="M9305" t="s">
        <v>11052</v>
      </c>
      <c r="N9305" t="s">
        <v>11053</v>
      </c>
      <c r="O9305">
        <v>1</v>
      </c>
      <c r="P9305">
        <v>7</v>
      </c>
      <c r="Q9305">
        <v>2</v>
      </c>
      <c r="S9305">
        <v>1</v>
      </c>
      <c r="T9305">
        <v>100</v>
      </c>
      <c r="V9305" t="s">
        <v>46</v>
      </c>
      <c r="X9305">
        <v>410.42</v>
      </c>
      <c r="Y9305" t="s">
        <v>217</v>
      </c>
      <c r="Z9305" t="str">
        <f>IFERROR(VLOOKUP(Base[[#This Row],[Orders Detail - User Inserting Record]],[1]Teams!A:B,2,),"-")</f>
        <v>Emilia de Almeida Costa</v>
      </c>
      <c r="AA9305" t="str">
        <f>IFERROR(VLOOKUP(Base[[#This Row],[Orders Detail - User Inserting Record]],[1]Teams!A:C,3,),"-")</f>
        <v>Ilhas Especiais</v>
      </c>
      <c r="AB9305" t="str">
        <f>IFERROR(VLOOKUP(Base[[#This Row],[Orders Detail - User Inserting Record]],[1]Teams!A:D,4,),"-")</f>
        <v>Jennifer</v>
      </c>
      <c r="AC9305" t="str">
        <f>TEXT(Base[[#This Row],[Goods Issue Date: Date]],"mmm")</f>
        <v>jan</v>
      </c>
      <c r="AD9305" s="2">
        <f>WEEKNUM(Base[[#This Row],[Goods Issue Date: Date]])</f>
        <v>2</v>
      </c>
      <c r="AE9305" s="2">
        <f>YEAR(Base[[#This Row],[Order Creation Date: Date]])</f>
        <v>2024</v>
      </c>
      <c r="AF9305" t="str">
        <f>IFERROR(VLOOKUP(Base[[#This Row],[Original Customer Code]],'[1]GRUPO AJUSTADO'!A:J,10,),"")</f>
        <v/>
      </c>
      <c r="AG9305" t="str">
        <f>IF(Base[[#This Row],[Reject Reason Code]]&lt;&gt;"","Cancelado",IF(Base[[#This Row],[Goods Issue Date: Date]]&gt;1,"Faturado","Em aberto"))</f>
        <v>Faturado</v>
      </c>
      <c r="AH9305" t="str">
        <f>IFERROR(VLOOKUP(Base[[#This Row],[Item - SAP Model Code]],'[1]3p'!C:I,7,),"LUX")</f>
        <v>LUX</v>
      </c>
    </row>
    <row r="9306" spans="1:34" x14ac:dyDescent="0.3">
      <c r="A9306" t="s">
        <v>25291</v>
      </c>
      <c r="B9306" t="s">
        <v>816</v>
      </c>
      <c r="C9306" t="s">
        <v>115</v>
      </c>
      <c r="D9306" t="s">
        <v>210</v>
      </c>
      <c r="E9306" t="s">
        <v>38</v>
      </c>
      <c r="F9306" t="s">
        <v>198</v>
      </c>
      <c r="G9306" t="s">
        <v>89</v>
      </c>
      <c r="H9306" t="s">
        <v>52</v>
      </c>
      <c r="I9306" t="s">
        <v>42</v>
      </c>
      <c r="J9306" s="1">
        <v>45659</v>
      </c>
      <c r="K9306" s="1">
        <v>45653</v>
      </c>
      <c r="L9306" t="s">
        <v>43</v>
      </c>
      <c r="M9306" t="s">
        <v>337</v>
      </c>
      <c r="N9306" t="s">
        <v>7078</v>
      </c>
      <c r="O9306">
        <v>1</v>
      </c>
      <c r="P9306">
        <v>2</v>
      </c>
      <c r="Q9306">
        <v>1</v>
      </c>
      <c r="S9306">
        <v>1</v>
      </c>
      <c r="T9306">
        <v>100</v>
      </c>
      <c r="V9306" t="s">
        <v>46</v>
      </c>
      <c r="X9306">
        <v>250.72</v>
      </c>
      <c r="Y9306" t="s">
        <v>47</v>
      </c>
      <c r="Z9306" t="str">
        <f>IFERROR(VLOOKUP(Base[[#This Row],[Orders Detail - User Inserting Record]],[1]Teams!A:B,2,),"-")</f>
        <v>Emilia de Almeida Costa</v>
      </c>
      <c r="AA9306" t="str">
        <f>IFERROR(VLOOKUP(Base[[#This Row],[Orders Detail - User Inserting Record]],[1]Teams!A:C,3,),"-")</f>
        <v>Ilhas Especiais</v>
      </c>
      <c r="AB9306" t="str">
        <f>IFERROR(VLOOKUP(Base[[#This Row],[Orders Detail - User Inserting Record]],[1]Teams!A:D,4,),"-")</f>
        <v>Jennifer</v>
      </c>
      <c r="AC9306" t="str">
        <f>TEXT(Base[[#This Row],[Goods Issue Date: Date]],"mmm")</f>
        <v>jan</v>
      </c>
      <c r="AD9306" s="2">
        <f>WEEKNUM(Base[[#This Row],[Goods Issue Date: Date]])</f>
        <v>1</v>
      </c>
      <c r="AE9306" s="2">
        <f>YEAR(Base[[#This Row],[Order Creation Date: Date]])</f>
        <v>2024</v>
      </c>
      <c r="AF9306" t="str">
        <f>IFERROR(VLOOKUP(Base[[#This Row],[Original Customer Code]],'[1]GRUPO AJUSTADO'!A:J,10,),"")</f>
        <v/>
      </c>
      <c r="AG9306" t="str">
        <f>IF(Base[[#This Row],[Reject Reason Code]]&lt;&gt;"","Cancelado",IF(Base[[#This Row],[Goods Issue Date: Date]]&gt;1,"Faturado","Em aberto"))</f>
        <v>Faturado</v>
      </c>
      <c r="AH9306" t="str">
        <f>IFERROR(VLOOKUP(Base[[#This Row],[Item - SAP Model Code]],'[1]3p'!C:I,7,),"LUX")</f>
        <v>LUX</v>
      </c>
    </row>
    <row r="9307" spans="1:34" x14ac:dyDescent="0.3">
      <c r="A9307" t="s">
        <v>25292</v>
      </c>
      <c r="B9307" t="s">
        <v>25293</v>
      </c>
      <c r="C9307" t="s">
        <v>115</v>
      </c>
      <c r="D9307" t="s">
        <v>210</v>
      </c>
      <c r="E9307" t="s">
        <v>38</v>
      </c>
      <c r="F9307" t="s">
        <v>154</v>
      </c>
      <c r="G9307" t="s">
        <v>89</v>
      </c>
      <c r="H9307" t="s">
        <v>155</v>
      </c>
      <c r="I9307" t="s">
        <v>42</v>
      </c>
      <c r="J9307" s="1">
        <v>45660</v>
      </c>
      <c r="K9307" s="1">
        <v>45653</v>
      </c>
      <c r="L9307" t="s">
        <v>43</v>
      </c>
      <c r="M9307" t="s">
        <v>276</v>
      </c>
      <c r="N9307" t="s">
        <v>25294</v>
      </c>
      <c r="O9307">
        <v>1</v>
      </c>
      <c r="P9307">
        <v>3</v>
      </c>
      <c r="Q9307">
        <v>1</v>
      </c>
      <c r="S9307">
        <v>1</v>
      </c>
      <c r="T9307">
        <v>100</v>
      </c>
      <c r="V9307" t="s">
        <v>46</v>
      </c>
      <c r="X9307">
        <v>158.5</v>
      </c>
      <c r="Y9307" t="s">
        <v>47</v>
      </c>
      <c r="Z9307" t="str">
        <f>IFERROR(VLOOKUP(Base[[#This Row],[Orders Detail - User Inserting Record]],[1]Teams!A:B,2,),"-")</f>
        <v>Emilia de Almeida Costa</v>
      </c>
      <c r="AA9307" t="str">
        <f>IFERROR(VLOOKUP(Base[[#This Row],[Orders Detail - User Inserting Record]],[1]Teams!A:C,3,),"-")</f>
        <v>Ilhas Especiais</v>
      </c>
      <c r="AB9307" t="str">
        <f>IFERROR(VLOOKUP(Base[[#This Row],[Orders Detail - User Inserting Record]],[1]Teams!A:D,4,),"-")</f>
        <v>Jennifer</v>
      </c>
      <c r="AC9307" t="str">
        <f>TEXT(Base[[#This Row],[Goods Issue Date: Date]],"mmm")</f>
        <v>jan</v>
      </c>
      <c r="AD9307" s="2">
        <f>WEEKNUM(Base[[#This Row],[Goods Issue Date: Date]])</f>
        <v>1</v>
      </c>
      <c r="AE9307" s="2">
        <f>YEAR(Base[[#This Row],[Order Creation Date: Date]])</f>
        <v>2024</v>
      </c>
      <c r="AF9307" t="str">
        <f>IFERROR(VLOOKUP(Base[[#This Row],[Original Customer Code]],'[1]GRUPO AJUSTADO'!A:J,10,),"")</f>
        <v/>
      </c>
      <c r="AG9307" t="str">
        <f>IF(Base[[#This Row],[Reject Reason Code]]&lt;&gt;"","Cancelado",IF(Base[[#This Row],[Goods Issue Date: Date]]&gt;1,"Faturado","Em aberto"))</f>
        <v>Faturado</v>
      </c>
      <c r="AH9307" t="str">
        <f>IFERROR(VLOOKUP(Base[[#This Row],[Item - SAP Model Code]],'[1]3p'!C:I,7,),"LUX")</f>
        <v>LUX</v>
      </c>
    </row>
    <row r="9308" spans="1:34" x14ac:dyDescent="0.3">
      <c r="A9308" t="s">
        <v>25295</v>
      </c>
      <c r="B9308" t="s">
        <v>25296</v>
      </c>
      <c r="C9308" t="s">
        <v>1061</v>
      </c>
      <c r="D9308" t="s">
        <v>1062</v>
      </c>
      <c r="E9308" t="s">
        <v>38</v>
      </c>
      <c r="F9308" t="s">
        <v>51</v>
      </c>
      <c r="G9308" t="s">
        <v>40</v>
      </c>
      <c r="H9308" t="s">
        <v>52</v>
      </c>
      <c r="I9308" t="s">
        <v>42</v>
      </c>
      <c r="J9308" s="1">
        <v>45660</v>
      </c>
      <c r="K9308" s="1">
        <v>45653</v>
      </c>
      <c r="L9308" t="s">
        <v>43</v>
      </c>
      <c r="M9308" t="s">
        <v>1992</v>
      </c>
      <c r="N9308" t="s">
        <v>1993</v>
      </c>
      <c r="O9308">
        <v>1</v>
      </c>
      <c r="P9308">
        <v>3</v>
      </c>
      <c r="Q9308">
        <v>1</v>
      </c>
      <c r="S9308">
        <v>1</v>
      </c>
      <c r="T9308">
        <v>100</v>
      </c>
      <c r="V9308" t="s">
        <v>46</v>
      </c>
      <c r="X9308">
        <v>750</v>
      </c>
      <c r="Y9308" t="s">
        <v>47</v>
      </c>
      <c r="Z9308" t="str">
        <f>IFERROR(VLOOKUP(Base[[#This Row],[Orders Detail - User Inserting Record]],[1]Teams!A:B,2,),"-")</f>
        <v>Fernanda Nascimento Campos</v>
      </c>
      <c r="AA9308" t="str">
        <f>IFERROR(VLOOKUP(Base[[#This Row],[Orders Detail - User Inserting Record]],[1]Teams!A:C,3,),"-")</f>
        <v>BackOffice</v>
      </c>
      <c r="AB9308" t="str">
        <f>IFERROR(VLOOKUP(Base[[#This Row],[Orders Detail - User Inserting Record]],[1]Teams!A:D,4,),"-")</f>
        <v>Fabrcio</v>
      </c>
      <c r="AC9308" t="str">
        <f>TEXT(Base[[#This Row],[Goods Issue Date: Date]],"mmm")</f>
        <v>jan</v>
      </c>
      <c r="AD9308" s="2">
        <f>WEEKNUM(Base[[#This Row],[Goods Issue Date: Date]])</f>
        <v>1</v>
      </c>
      <c r="AE9308" s="2">
        <f>YEAR(Base[[#This Row],[Order Creation Date: Date]])</f>
        <v>2024</v>
      </c>
      <c r="AF9308" t="str">
        <f>IFERROR(VLOOKUP(Base[[#This Row],[Original Customer Code]],'[1]GRUPO AJUSTADO'!A:J,10,),"")</f>
        <v/>
      </c>
      <c r="AG9308" t="str">
        <f>IF(Base[[#This Row],[Reject Reason Code]]&lt;&gt;"","Cancelado",IF(Base[[#This Row],[Goods Issue Date: Date]]&gt;1,"Faturado","Em aberto"))</f>
        <v>Faturado</v>
      </c>
      <c r="AH9308" t="str">
        <f>IFERROR(VLOOKUP(Base[[#This Row],[Item - SAP Model Code]],'[1]3p'!C:I,7,),"LUX")</f>
        <v>LUX</v>
      </c>
    </row>
    <row r="9309" spans="1:34" x14ac:dyDescent="0.3">
      <c r="A9309" t="s">
        <v>25297</v>
      </c>
      <c r="B9309" t="s">
        <v>17250</v>
      </c>
      <c r="C9309" t="s">
        <v>115</v>
      </c>
      <c r="D9309" t="s">
        <v>210</v>
      </c>
      <c r="E9309" t="s">
        <v>211</v>
      </c>
      <c r="F9309" t="s">
        <v>350</v>
      </c>
      <c r="G9309" t="s">
        <v>89</v>
      </c>
      <c r="H9309" t="s">
        <v>351</v>
      </c>
      <c r="I9309" t="s">
        <v>42</v>
      </c>
      <c r="J9309" s="1">
        <v>45660</v>
      </c>
      <c r="K9309" s="1">
        <v>45653</v>
      </c>
      <c r="L9309" t="s">
        <v>43</v>
      </c>
      <c r="M9309" t="s">
        <v>10893</v>
      </c>
      <c r="N9309" t="s">
        <v>24532</v>
      </c>
      <c r="O9309">
        <v>1</v>
      </c>
      <c r="P9309">
        <v>3</v>
      </c>
      <c r="Q9309">
        <v>1</v>
      </c>
      <c r="S9309">
        <v>1</v>
      </c>
      <c r="T9309">
        <v>100</v>
      </c>
      <c r="V9309" t="s">
        <v>46</v>
      </c>
      <c r="X9309">
        <v>51.87</v>
      </c>
      <c r="Y9309" t="s">
        <v>217</v>
      </c>
      <c r="Z9309" t="str">
        <f>IFERROR(VLOOKUP(Base[[#This Row],[Orders Detail - User Inserting Record]],[1]Teams!A:B,2,),"-")</f>
        <v>Emilia de Almeida Costa</v>
      </c>
      <c r="AA9309" t="str">
        <f>IFERROR(VLOOKUP(Base[[#This Row],[Orders Detail - User Inserting Record]],[1]Teams!A:C,3,),"-")</f>
        <v>Ilhas Especiais</v>
      </c>
      <c r="AB9309" t="str">
        <f>IFERROR(VLOOKUP(Base[[#This Row],[Orders Detail - User Inserting Record]],[1]Teams!A:D,4,),"-")</f>
        <v>Jennifer</v>
      </c>
      <c r="AC9309" t="str">
        <f>TEXT(Base[[#This Row],[Goods Issue Date: Date]],"mmm")</f>
        <v>jan</v>
      </c>
      <c r="AD9309" s="2">
        <f>WEEKNUM(Base[[#This Row],[Goods Issue Date: Date]])</f>
        <v>1</v>
      </c>
      <c r="AE9309" s="2">
        <f>YEAR(Base[[#This Row],[Order Creation Date: Date]])</f>
        <v>2024</v>
      </c>
      <c r="AF9309" t="str">
        <f>IFERROR(VLOOKUP(Base[[#This Row],[Original Customer Code]],'[1]GRUPO AJUSTADO'!A:J,10,),"")</f>
        <v/>
      </c>
      <c r="AG9309" t="str">
        <f>IF(Base[[#This Row],[Reject Reason Code]]&lt;&gt;"","Cancelado",IF(Base[[#This Row],[Goods Issue Date: Date]]&gt;1,"Faturado","Em aberto"))</f>
        <v>Faturado</v>
      </c>
      <c r="AH9309" t="str">
        <f>IFERROR(VLOOKUP(Base[[#This Row],[Item - SAP Model Code]],'[1]3p'!C:I,7,),"LUX")</f>
        <v>LUX</v>
      </c>
    </row>
    <row r="9310" spans="1:34" x14ac:dyDescent="0.3">
      <c r="A9310" t="s">
        <v>25298</v>
      </c>
      <c r="B9310" t="s">
        <v>25299</v>
      </c>
      <c r="C9310" t="s">
        <v>25300</v>
      </c>
      <c r="D9310" t="s">
        <v>74</v>
      </c>
      <c r="E9310" t="s">
        <v>64</v>
      </c>
      <c r="F9310" t="s">
        <v>65</v>
      </c>
      <c r="G9310" t="s">
        <v>40</v>
      </c>
      <c r="H9310" t="s">
        <v>66</v>
      </c>
      <c r="I9310" t="s">
        <v>67</v>
      </c>
      <c r="J9310" s="1">
        <v>44929</v>
      </c>
      <c r="K9310" s="1">
        <v>44928</v>
      </c>
      <c r="L9310" t="s">
        <v>43</v>
      </c>
      <c r="M9310" t="s">
        <v>2054</v>
      </c>
      <c r="N9310" t="s">
        <v>17966</v>
      </c>
      <c r="O9310">
        <v>1</v>
      </c>
      <c r="P9310">
        <v>3</v>
      </c>
      <c r="Q9310">
        <v>1</v>
      </c>
      <c r="S9310">
        <v>1</v>
      </c>
      <c r="T9310">
        <v>100</v>
      </c>
      <c r="V9310" t="s">
        <v>46</v>
      </c>
      <c r="X9310">
        <v>720</v>
      </c>
      <c r="Y9310" t="s">
        <v>70</v>
      </c>
      <c r="Z9310" t="str">
        <f>IFERROR(VLOOKUP(Base[[#This Row],[Orders Detail - User Inserting Record]],[1]Teams!A:B,2,),"-")</f>
        <v>Ana Paula Dos Santos Menezes</v>
      </c>
      <c r="AA9310" t="str">
        <f>IFERROR(VLOOKUP(Base[[#This Row],[Orders Detail - User Inserting Record]],[1]Teams!A:C,3,),"-")</f>
        <v>BackOffice</v>
      </c>
      <c r="AB9310" t="str">
        <f>IFERROR(VLOOKUP(Base[[#This Row],[Orders Detail - User Inserting Record]],[1]Teams!A:D,4,),"-")</f>
        <v>Fabrcio</v>
      </c>
      <c r="AC9310" t="str">
        <f>TEXT(Base[[#This Row],[Goods Issue Date: Date]],"mmm")</f>
        <v>jan</v>
      </c>
      <c r="AD9310" s="2">
        <f>WEEKNUM(Base[[#This Row],[Goods Issue Date: Date]])</f>
        <v>1</v>
      </c>
      <c r="AE9310" s="2">
        <f>YEAR(Base[[#This Row],[Order Creation Date: Date]])</f>
        <v>2023</v>
      </c>
      <c r="AF9310" t="str">
        <f>IFERROR(VLOOKUP(Base[[#This Row],[Original Customer Code]],'[1]GRUPO AJUSTADO'!A:J,10,),"")</f>
        <v/>
      </c>
      <c r="AG9310" t="str">
        <f>IF(Base[[#This Row],[Reject Reason Code]]&lt;&gt;"","Cancelado",IF(Base[[#This Row],[Goods Issue Date: Date]]&gt;1,"Faturado","Em aberto"))</f>
        <v>Faturado</v>
      </c>
      <c r="AH9310" t="str">
        <f>IFERROR(VLOOKUP(Base[[#This Row],[Item - SAP Model Code]],'[1]3p'!C:I,7,),"LUX")</f>
        <v>LUX</v>
      </c>
    </row>
    <row r="9311" spans="1:34" x14ac:dyDescent="0.3">
      <c r="A9311" t="s">
        <v>25301</v>
      </c>
      <c r="B9311" t="s">
        <v>25302</v>
      </c>
      <c r="C9311" t="s">
        <v>25303</v>
      </c>
      <c r="D9311" t="s">
        <v>74</v>
      </c>
      <c r="E9311" t="s">
        <v>64</v>
      </c>
      <c r="F9311" t="s">
        <v>65</v>
      </c>
      <c r="G9311" t="s">
        <v>40</v>
      </c>
      <c r="H9311" t="s">
        <v>66</v>
      </c>
      <c r="I9311" t="s">
        <v>67</v>
      </c>
      <c r="J9311" s="1">
        <v>44929</v>
      </c>
      <c r="K9311" s="1">
        <v>44928</v>
      </c>
      <c r="L9311" t="s">
        <v>43</v>
      </c>
      <c r="M9311" t="s">
        <v>1882</v>
      </c>
      <c r="N9311" t="s">
        <v>6905</v>
      </c>
      <c r="O9311">
        <v>1</v>
      </c>
      <c r="P9311">
        <v>3</v>
      </c>
      <c r="Q9311">
        <v>1</v>
      </c>
      <c r="S9311">
        <v>1</v>
      </c>
      <c r="T9311">
        <v>100</v>
      </c>
      <c r="V9311" t="s">
        <v>46</v>
      </c>
      <c r="X9311">
        <v>1360</v>
      </c>
      <c r="Y9311" t="s">
        <v>70</v>
      </c>
      <c r="Z9311" t="str">
        <f>IFERROR(VLOOKUP(Base[[#This Row],[Orders Detail - User Inserting Record]],[1]Teams!A:B,2,),"-")</f>
        <v>Ana Paula Dos Santos Menezes</v>
      </c>
      <c r="AA9311" t="str">
        <f>IFERROR(VLOOKUP(Base[[#This Row],[Orders Detail - User Inserting Record]],[1]Teams!A:C,3,),"-")</f>
        <v>BackOffice</v>
      </c>
      <c r="AB9311" t="str">
        <f>IFERROR(VLOOKUP(Base[[#This Row],[Orders Detail - User Inserting Record]],[1]Teams!A:D,4,),"-")</f>
        <v>Fabrcio</v>
      </c>
      <c r="AC9311" t="str">
        <f>TEXT(Base[[#This Row],[Goods Issue Date: Date]],"mmm")</f>
        <v>jan</v>
      </c>
      <c r="AD9311" s="2">
        <f>WEEKNUM(Base[[#This Row],[Goods Issue Date: Date]])</f>
        <v>1</v>
      </c>
      <c r="AE9311" s="2">
        <f>YEAR(Base[[#This Row],[Order Creation Date: Date]])</f>
        <v>2023</v>
      </c>
      <c r="AF9311" t="str">
        <f>IFERROR(VLOOKUP(Base[[#This Row],[Original Customer Code]],'[1]GRUPO AJUSTADO'!A:J,10,),"")</f>
        <v/>
      </c>
      <c r="AG9311" t="str">
        <f>IF(Base[[#This Row],[Reject Reason Code]]&lt;&gt;"","Cancelado",IF(Base[[#This Row],[Goods Issue Date: Date]]&gt;1,"Faturado","Em aberto"))</f>
        <v>Faturado</v>
      </c>
      <c r="AH9311" t="str">
        <f>IFERROR(VLOOKUP(Base[[#This Row],[Item - SAP Model Code]],'[1]3p'!C:I,7,),"LUX")</f>
        <v>LUX</v>
      </c>
    </row>
    <row r="9312" spans="1:34" x14ac:dyDescent="0.3">
      <c r="A9312" t="s">
        <v>25304</v>
      </c>
      <c r="B9312" t="s">
        <v>25305</v>
      </c>
      <c r="C9312" t="s">
        <v>25306</v>
      </c>
      <c r="D9312" t="s">
        <v>74</v>
      </c>
      <c r="E9312" t="s">
        <v>64</v>
      </c>
      <c r="F9312" t="s">
        <v>65</v>
      </c>
      <c r="G9312" t="s">
        <v>40</v>
      </c>
      <c r="H9312" t="s">
        <v>66</v>
      </c>
      <c r="I9312" t="s">
        <v>67</v>
      </c>
      <c r="J9312" s="1">
        <v>44929</v>
      </c>
      <c r="K9312" s="1">
        <v>44928</v>
      </c>
      <c r="L9312" t="s">
        <v>43</v>
      </c>
      <c r="M9312" t="s">
        <v>1395</v>
      </c>
      <c r="N9312" t="s">
        <v>8927</v>
      </c>
      <c r="O9312">
        <v>1</v>
      </c>
      <c r="P9312">
        <v>3</v>
      </c>
      <c r="Q9312">
        <v>1</v>
      </c>
      <c r="S9312">
        <v>1</v>
      </c>
      <c r="T9312">
        <v>100</v>
      </c>
      <c r="V9312" t="s">
        <v>46</v>
      </c>
      <c r="X9312">
        <v>780</v>
      </c>
      <c r="Y9312" t="s">
        <v>70</v>
      </c>
      <c r="Z9312" t="str">
        <f>IFERROR(VLOOKUP(Base[[#This Row],[Orders Detail - User Inserting Record]],[1]Teams!A:B,2,),"-")</f>
        <v>Ana Paula Dos Santos Menezes</v>
      </c>
      <c r="AA9312" t="str">
        <f>IFERROR(VLOOKUP(Base[[#This Row],[Orders Detail - User Inserting Record]],[1]Teams!A:C,3,),"-")</f>
        <v>BackOffice</v>
      </c>
      <c r="AB9312" t="str">
        <f>IFERROR(VLOOKUP(Base[[#This Row],[Orders Detail - User Inserting Record]],[1]Teams!A:D,4,),"-")</f>
        <v>Fabrcio</v>
      </c>
      <c r="AC9312" t="str">
        <f>TEXT(Base[[#This Row],[Goods Issue Date: Date]],"mmm")</f>
        <v>jan</v>
      </c>
      <c r="AD9312" s="2">
        <f>WEEKNUM(Base[[#This Row],[Goods Issue Date: Date]])</f>
        <v>1</v>
      </c>
      <c r="AE9312" s="2">
        <f>YEAR(Base[[#This Row],[Order Creation Date: Date]])</f>
        <v>2023</v>
      </c>
      <c r="AF9312" t="str">
        <f>IFERROR(VLOOKUP(Base[[#This Row],[Original Customer Code]],'[1]GRUPO AJUSTADO'!A:J,10,),"")</f>
        <v/>
      </c>
      <c r="AG9312" t="str">
        <f>IF(Base[[#This Row],[Reject Reason Code]]&lt;&gt;"","Cancelado",IF(Base[[#This Row],[Goods Issue Date: Date]]&gt;1,"Faturado","Em aberto"))</f>
        <v>Faturado</v>
      </c>
      <c r="AH9312" t="str">
        <f>IFERROR(VLOOKUP(Base[[#This Row],[Item - SAP Model Code]],'[1]3p'!C:I,7,),"LUX")</f>
        <v>LUX</v>
      </c>
    </row>
    <row r="9313" spans="1:34" x14ac:dyDescent="0.3">
      <c r="A9313" t="s">
        <v>25307</v>
      </c>
      <c r="B9313" t="s">
        <v>25308</v>
      </c>
      <c r="C9313" t="s">
        <v>25309</v>
      </c>
      <c r="D9313" t="s">
        <v>74</v>
      </c>
      <c r="E9313" t="s">
        <v>64</v>
      </c>
      <c r="F9313" t="s">
        <v>65</v>
      </c>
      <c r="G9313" t="s">
        <v>40</v>
      </c>
      <c r="H9313" t="s">
        <v>66</v>
      </c>
      <c r="I9313" t="s">
        <v>67</v>
      </c>
      <c r="J9313" s="1">
        <v>44929</v>
      </c>
      <c r="K9313" s="1">
        <v>44928</v>
      </c>
      <c r="L9313" t="s">
        <v>43</v>
      </c>
      <c r="M9313" t="s">
        <v>1395</v>
      </c>
      <c r="N9313" t="s">
        <v>8927</v>
      </c>
      <c r="O9313">
        <v>1</v>
      </c>
      <c r="P9313">
        <v>3</v>
      </c>
      <c r="Q9313">
        <v>1</v>
      </c>
      <c r="S9313">
        <v>1</v>
      </c>
      <c r="T9313">
        <v>100</v>
      </c>
      <c r="V9313" t="s">
        <v>46</v>
      </c>
      <c r="X9313">
        <v>780</v>
      </c>
      <c r="Y9313" t="s">
        <v>70</v>
      </c>
      <c r="Z9313" t="str">
        <f>IFERROR(VLOOKUP(Base[[#This Row],[Orders Detail - User Inserting Record]],[1]Teams!A:B,2,),"-")</f>
        <v>Ana Paula Dos Santos Menezes</v>
      </c>
      <c r="AA9313" t="str">
        <f>IFERROR(VLOOKUP(Base[[#This Row],[Orders Detail - User Inserting Record]],[1]Teams!A:C,3,),"-")</f>
        <v>BackOffice</v>
      </c>
      <c r="AB9313" t="str">
        <f>IFERROR(VLOOKUP(Base[[#This Row],[Orders Detail - User Inserting Record]],[1]Teams!A:D,4,),"-")</f>
        <v>Fabrcio</v>
      </c>
      <c r="AC9313" t="str">
        <f>TEXT(Base[[#This Row],[Goods Issue Date: Date]],"mmm")</f>
        <v>jan</v>
      </c>
      <c r="AD9313" s="2">
        <f>WEEKNUM(Base[[#This Row],[Goods Issue Date: Date]])</f>
        <v>1</v>
      </c>
      <c r="AE9313" s="2">
        <f>YEAR(Base[[#This Row],[Order Creation Date: Date]])</f>
        <v>2023</v>
      </c>
      <c r="AF9313" t="str">
        <f>IFERROR(VLOOKUP(Base[[#This Row],[Original Customer Code]],'[1]GRUPO AJUSTADO'!A:J,10,),"")</f>
        <v/>
      </c>
      <c r="AG9313" t="str">
        <f>IF(Base[[#This Row],[Reject Reason Code]]&lt;&gt;"","Cancelado",IF(Base[[#This Row],[Goods Issue Date: Date]]&gt;1,"Faturado","Em aberto"))</f>
        <v>Faturado</v>
      </c>
      <c r="AH9313" t="str">
        <f>IFERROR(VLOOKUP(Base[[#This Row],[Item - SAP Model Code]],'[1]3p'!C:I,7,),"LUX")</f>
        <v>LUX</v>
      </c>
    </row>
    <row r="9314" spans="1:34" x14ac:dyDescent="0.3">
      <c r="A9314" t="s">
        <v>25310</v>
      </c>
      <c r="B9314" t="s">
        <v>25311</v>
      </c>
      <c r="C9314" t="s">
        <v>25312</v>
      </c>
      <c r="D9314" t="s">
        <v>74</v>
      </c>
      <c r="E9314" t="s">
        <v>64</v>
      </c>
      <c r="F9314" t="s">
        <v>65</v>
      </c>
      <c r="G9314" t="s">
        <v>40</v>
      </c>
      <c r="H9314" t="s">
        <v>66</v>
      </c>
      <c r="I9314" t="s">
        <v>67</v>
      </c>
      <c r="J9314" s="1">
        <v>44929</v>
      </c>
      <c r="K9314" s="1">
        <v>44928</v>
      </c>
      <c r="L9314" t="s">
        <v>43</v>
      </c>
      <c r="M9314" t="s">
        <v>1046</v>
      </c>
      <c r="N9314" t="s">
        <v>4580</v>
      </c>
      <c r="O9314">
        <v>1</v>
      </c>
      <c r="P9314">
        <v>3</v>
      </c>
      <c r="Q9314">
        <v>1</v>
      </c>
      <c r="S9314">
        <v>1</v>
      </c>
      <c r="T9314">
        <v>100</v>
      </c>
      <c r="V9314" t="s">
        <v>46</v>
      </c>
      <c r="X9314">
        <v>1560</v>
      </c>
      <c r="Y9314" t="s">
        <v>70</v>
      </c>
      <c r="Z9314" t="str">
        <f>IFERROR(VLOOKUP(Base[[#This Row],[Orders Detail - User Inserting Record]],[1]Teams!A:B,2,),"-")</f>
        <v>Ana Paula Dos Santos Menezes</v>
      </c>
      <c r="AA9314" t="str">
        <f>IFERROR(VLOOKUP(Base[[#This Row],[Orders Detail - User Inserting Record]],[1]Teams!A:C,3,),"-")</f>
        <v>BackOffice</v>
      </c>
      <c r="AB9314" t="str">
        <f>IFERROR(VLOOKUP(Base[[#This Row],[Orders Detail - User Inserting Record]],[1]Teams!A:D,4,),"-")</f>
        <v>Fabrcio</v>
      </c>
      <c r="AC9314" t="str">
        <f>TEXT(Base[[#This Row],[Goods Issue Date: Date]],"mmm")</f>
        <v>jan</v>
      </c>
      <c r="AD9314" s="2">
        <f>WEEKNUM(Base[[#This Row],[Goods Issue Date: Date]])</f>
        <v>1</v>
      </c>
      <c r="AE9314" s="2">
        <f>YEAR(Base[[#This Row],[Order Creation Date: Date]])</f>
        <v>2023</v>
      </c>
      <c r="AF9314" t="str">
        <f>IFERROR(VLOOKUP(Base[[#This Row],[Original Customer Code]],'[1]GRUPO AJUSTADO'!A:J,10,),"")</f>
        <v/>
      </c>
      <c r="AG9314" t="str">
        <f>IF(Base[[#This Row],[Reject Reason Code]]&lt;&gt;"","Cancelado",IF(Base[[#This Row],[Goods Issue Date: Date]]&gt;1,"Faturado","Em aberto"))</f>
        <v>Faturado</v>
      </c>
      <c r="AH9314" t="str">
        <f>IFERROR(VLOOKUP(Base[[#This Row],[Item - SAP Model Code]],'[1]3p'!C:I,7,),"LUX")</f>
        <v>LUX</v>
      </c>
    </row>
    <row r="9315" spans="1:34" x14ac:dyDescent="0.3">
      <c r="A9315" t="s">
        <v>25313</v>
      </c>
      <c r="B9315" t="s">
        <v>25314</v>
      </c>
      <c r="C9315" t="s">
        <v>25315</v>
      </c>
      <c r="D9315" t="s">
        <v>74</v>
      </c>
      <c r="E9315" t="s">
        <v>38</v>
      </c>
      <c r="F9315" t="s">
        <v>51</v>
      </c>
      <c r="G9315" t="s">
        <v>40</v>
      </c>
      <c r="H9315" t="s">
        <v>52</v>
      </c>
      <c r="I9315" t="s">
        <v>42</v>
      </c>
      <c r="J9315" s="1">
        <v>44929</v>
      </c>
      <c r="K9315" s="1">
        <v>44928</v>
      </c>
      <c r="L9315" t="s">
        <v>43</v>
      </c>
      <c r="M9315" t="s">
        <v>867</v>
      </c>
      <c r="N9315" t="s">
        <v>20528</v>
      </c>
      <c r="O9315">
        <v>1</v>
      </c>
      <c r="P9315">
        <v>3</v>
      </c>
      <c r="Q9315">
        <v>1</v>
      </c>
      <c r="S9315">
        <v>1</v>
      </c>
      <c r="T9315">
        <v>100</v>
      </c>
      <c r="V9315" t="s">
        <v>46</v>
      </c>
      <c r="X9315">
        <v>740</v>
      </c>
      <c r="Y9315" t="s">
        <v>47</v>
      </c>
      <c r="Z9315" t="str">
        <f>IFERROR(VLOOKUP(Base[[#This Row],[Orders Detail - User Inserting Record]],[1]Teams!A:B,2,),"-")</f>
        <v>Ana Paula Dos Santos Menezes</v>
      </c>
      <c r="AA9315" t="str">
        <f>IFERROR(VLOOKUP(Base[[#This Row],[Orders Detail - User Inserting Record]],[1]Teams!A:C,3,),"-")</f>
        <v>BackOffice</v>
      </c>
      <c r="AB9315" t="str">
        <f>IFERROR(VLOOKUP(Base[[#This Row],[Orders Detail - User Inserting Record]],[1]Teams!A:D,4,),"-")</f>
        <v>Fabrcio</v>
      </c>
      <c r="AC9315" t="str">
        <f>TEXT(Base[[#This Row],[Goods Issue Date: Date]],"mmm")</f>
        <v>jan</v>
      </c>
      <c r="AD9315" s="2">
        <f>WEEKNUM(Base[[#This Row],[Goods Issue Date: Date]])</f>
        <v>1</v>
      </c>
      <c r="AE9315" s="2">
        <f>YEAR(Base[[#This Row],[Order Creation Date: Date]])</f>
        <v>2023</v>
      </c>
      <c r="AF9315" t="str">
        <f>IFERROR(VLOOKUP(Base[[#This Row],[Original Customer Code]],'[1]GRUPO AJUSTADO'!A:J,10,),"")</f>
        <v/>
      </c>
      <c r="AG9315" t="str">
        <f>IF(Base[[#This Row],[Reject Reason Code]]&lt;&gt;"","Cancelado",IF(Base[[#This Row],[Goods Issue Date: Date]]&gt;1,"Faturado","Em aberto"))</f>
        <v>Faturado</v>
      </c>
      <c r="AH9315" t="str">
        <f>IFERROR(VLOOKUP(Base[[#This Row],[Item - SAP Model Code]],'[1]3p'!C:I,7,),"LUX")</f>
        <v>LUX</v>
      </c>
    </row>
    <row r="9316" spans="1:34" x14ac:dyDescent="0.3">
      <c r="A9316" t="s">
        <v>25316</v>
      </c>
      <c r="B9316" t="s">
        <v>25317</v>
      </c>
      <c r="C9316" t="s">
        <v>25318</v>
      </c>
      <c r="D9316" t="s">
        <v>3953</v>
      </c>
      <c r="E9316" t="s">
        <v>64</v>
      </c>
      <c r="F9316" t="s">
        <v>80</v>
      </c>
      <c r="G9316" t="s">
        <v>81</v>
      </c>
      <c r="H9316" t="s">
        <v>66</v>
      </c>
      <c r="I9316" t="s">
        <v>67</v>
      </c>
      <c r="J9316" s="1">
        <v>44929</v>
      </c>
      <c r="K9316" s="1">
        <v>44928</v>
      </c>
      <c r="L9316" t="s">
        <v>82</v>
      </c>
      <c r="M9316" t="s">
        <v>1864</v>
      </c>
      <c r="N9316" t="s">
        <v>25319</v>
      </c>
      <c r="O9316">
        <v>1</v>
      </c>
      <c r="P9316">
        <v>3</v>
      </c>
      <c r="Q9316">
        <v>1</v>
      </c>
      <c r="S9316">
        <v>1</v>
      </c>
      <c r="T9316">
        <v>100</v>
      </c>
      <c r="V9316" t="s">
        <v>46</v>
      </c>
      <c r="X9316">
        <v>849.9</v>
      </c>
      <c r="Y9316" t="s">
        <v>70</v>
      </c>
      <c r="Z9316" t="str">
        <f>IFERROR(VLOOKUP(Base[[#This Row],[Orders Detail - User Inserting Record]],[1]Teams!A:B,2,),"-")</f>
        <v>Simone Barbosa</v>
      </c>
      <c r="AA9316" t="str">
        <f>IFERROR(VLOOKUP(Base[[#This Row],[Orders Detail - User Inserting Record]],[1]Teams!A:C,3,),"-")</f>
        <v>BackOffice</v>
      </c>
      <c r="AB9316" t="str">
        <f>IFERROR(VLOOKUP(Base[[#This Row],[Orders Detail - User Inserting Record]],[1]Teams!A:D,4,),"-")</f>
        <v>Fabrcio</v>
      </c>
      <c r="AC9316" t="str">
        <f>TEXT(Base[[#This Row],[Goods Issue Date: Date]],"mmm")</f>
        <v>jan</v>
      </c>
      <c r="AD9316" s="2">
        <f>WEEKNUM(Base[[#This Row],[Goods Issue Date: Date]])</f>
        <v>1</v>
      </c>
      <c r="AE9316" s="2">
        <f>YEAR(Base[[#This Row],[Order Creation Date: Date]])</f>
        <v>2023</v>
      </c>
      <c r="AF9316" t="str">
        <f>IFERROR(VLOOKUP(Base[[#This Row],[Original Customer Code]],'[1]GRUPO AJUSTADO'!A:J,10,),"")</f>
        <v/>
      </c>
      <c r="AG9316" t="str">
        <f>IF(Base[[#This Row],[Reject Reason Code]]&lt;&gt;"","Cancelado",IF(Base[[#This Row],[Goods Issue Date: Date]]&gt;1,"Faturado","Em aberto"))</f>
        <v>Faturado</v>
      </c>
      <c r="AH9316" t="str">
        <f>IFERROR(VLOOKUP(Base[[#This Row],[Item - SAP Model Code]],'[1]3p'!C:I,7,),"LUX")</f>
        <v>LUX</v>
      </c>
    </row>
    <row r="9317" spans="1:34" x14ac:dyDescent="0.3">
      <c r="A9317" t="s">
        <v>25320</v>
      </c>
      <c r="B9317" t="s">
        <v>25321</v>
      </c>
      <c r="C9317" t="s">
        <v>25322</v>
      </c>
      <c r="D9317" t="s">
        <v>74</v>
      </c>
      <c r="E9317" t="s">
        <v>64</v>
      </c>
      <c r="F9317" t="s">
        <v>65</v>
      </c>
      <c r="G9317" t="s">
        <v>40</v>
      </c>
      <c r="H9317" t="s">
        <v>66</v>
      </c>
      <c r="I9317" t="s">
        <v>67</v>
      </c>
      <c r="J9317" s="1">
        <v>44929</v>
      </c>
      <c r="K9317" s="1">
        <v>44928</v>
      </c>
      <c r="L9317" t="s">
        <v>43</v>
      </c>
      <c r="M9317" t="s">
        <v>1040</v>
      </c>
      <c r="N9317" t="s">
        <v>2954</v>
      </c>
      <c r="O9317">
        <v>1</v>
      </c>
      <c r="P9317">
        <v>3</v>
      </c>
      <c r="Q9317">
        <v>1</v>
      </c>
      <c r="S9317">
        <v>1</v>
      </c>
      <c r="T9317">
        <v>100</v>
      </c>
      <c r="V9317" t="s">
        <v>46</v>
      </c>
      <c r="X9317">
        <v>720</v>
      </c>
      <c r="Y9317" t="s">
        <v>70</v>
      </c>
      <c r="Z9317" t="str">
        <f>IFERROR(VLOOKUP(Base[[#This Row],[Orders Detail - User Inserting Record]],[1]Teams!A:B,2,),"-")</f>
        <v>Ana Paula Dos Santos Menezes</v>
      </c>
      <c r="AA9317" t="str">
        <f>IFERROR(VLOOKUP(Base[[#This Row],[Orders Detail - User Inserting Record]],[1]Teams!A:C,3,),"-")</f>
        <v>BackOffice</v>
      </c>
      <c r="AB9317" t="str">
        <f>IFERROR(VLOOKUP(Base[[#This Row],[Orders Detail - User Inserting Record]],[1]Teams!A:D,4,),"-")</f>
        <v>Fabrcio</v>
      </c>
      <c r="AC9317" t="str">
        <f>TEXT(Base[[#This Row],[Goods Issue Date: Date]],"mmm")</f>
        <v>jan</v>
      </c>
      <c r="AD9317" s="2">
        <f>WEEKNUM(Base[[#This Row],[Goods Issue Date: Date]])</f>
        <v>1</v>
      </c>
      <c r="AE9317" s="2">
        <f>YEAR(Base[[#This Row],[Order Creation Date: Date]])</f>
        <v>2023</v>
      </c>
      <c r="AF9317" t="str">
        <f>IFERROR(VLOOKUP(Base[[#This Row],[Original Customer Code]],'[1]GRUPO AJUSTADO'!A:J,10,),"")</f>
        <v/>
      </c>
      <c r="AG9317" t="str">
        <f>IF(Base[[#This Row],[Reject Reason Code]]&lt;&gt;"","Cancelado",IF(Base[[#This Row],[Goods Issue Date: Date]]&gt;1,"Faturado","Em aberto"))</f>
        <v>Faturado</v>
      </c>
      <c r="AH9317" t="str">
        <f>IFERROR(VLOOKUP(Base[[#This Row],[Item - SAP Model Code]],'[1]3p'!C:I,7,),"LUX")</f>
        <v>LUX</v>
      </c>
    </row>
    <row r="9318" spans="1:34" x14ac:dyDescent="0.3">
      <c r="A9318" t="s">
        <v>25323</v>
      </c>
      <c r="B9318" t="s">
        <v>25324</v>
      </c>
      <c r="C9318" t="s">
        <v>25325</v>
      </c>
      <c r="D9318" t="s">
        <v>74</v>
      </c>
      <c r="E9318" t="s">
        <v>38</v>
      </c>
      <c r="F9318" t="s">
        <v>51</v>
      </c>
      <c r="G9318" t="s">
        <v>40</v>
      </c>
      <c r="H9318" t="s">
        <v>52</v>
      </c>
      <c r="I9318" t="s">
        <v>42</v>
      </c>
      <c r="J9318" s="1">
        <v>44929</v>
      </c>
      <c r="K9318" s="1">
        <v>44928</v>
      </c>
      <c r="L9318" t="s">
        <v>43</v>
      </c>
      <c r="M9318" t="s">
        <v>23450</v>
      </c>
      <c r="N9318" t="s">
        <v>24694</v>
      </c>
      <c r="O9318">
        <v>1</v>
      </c>
      <c r="P9318">
        <v>3</v>
      </c>
      <c r="Q9318">
        <v>1</v>
      </c>
      <c r="S9318">
        <v>1</v>
      </c>
      <c r="T9318">
        <v>100</v>
      </c>
      <c r="V9318" t="s">
        <v>46</v>
      </c>
      <c r="X9318">
        <v>910</v>
      </c>
      <c r="Y9318" t="s">
        <v>47</v>
      </c>
      <c r="Z9318" t="str">
        <f>IFERROR(VLOOKUP(Base[[#This Row],[Orders Detail - User Inserting Record]],[1]Teams!A:B,2,),"-")</f>
        <v>Ana Paula Dos Santos Menezes</v>
      </c>
      <c r="AA9318" t="str">
        <f>IFERROR(VLOOKUP(Base[[#This Row],[Orders Detail - User Inserting Record]],[1]Teams!A:C,3,),"-")</f>
        <v>BackOffice</v>
      </c>
      <c r="AB9318" t="str">
        <f>IFERROR(VLOOKUP(Base[[#This Row],[Orders Detail - User Inserting Record]],[1]Teams!A:D,4,),"-")</f>
        <v>Fabrcio</v>
      </c>
      <c r="AC9318" t="str">
        <f>TEXT(Base[[#This Row],[Goods Issue Date: Date]],"mmm")</f>
        <v>jan</v>
      </c>
      <c r="AD9318" s="2">
        <f>WEEKNUM(Base[[#This Row],[Goods Issue Date: Date]])</f>
        <v>1</v>
      </c>
      <c r="AE9318" s="2">
        <f>YEAR(Base[[#This Row],[Order Creation Date: Date]])</f>
        <v>2023</v>
      </c>
      <c r="AF9318" t="str">
        <f>IFERROR(VLOOKUP(Base[[#This Row],[Original Customer Code]],'[1]GRUPO AJUSTADO'!A:J,10,),"")</f>
        <v/>
      </c>
      <c r="AG9318" t="str">
        <f>IF(Base[[#This Row],[Reject Reason Code]]&lt;&gt;"","Cancelado",IF(Base[[#This Row],[Goods Issue Date: Date]]&gt;1,"Faturado","Em aberto"))</f>
        <v>Faturado</v>
      </c>
      <c r="AH9318" t="str">
        <f>IFERROR(VLOOKUP(Base[[#This Row],[Item - SAP Model Code]],'[1]3p'!C:I,7,),"LUX")</f>
        <v>LUX</v>
      </c>
    </row>
    <row r="9319" spans="1:34" x14ac:dyDescent="0.3">
      <c r="A9319" t="s">
        <v>25326</v>
      </c>
      <c r="B9319" t="s">
        <v>25327</v>
      </c>
      <c r="C9319" t="s">
        <v>25328</v>
      </c>
      <c r="D9319" t="s">
        <v>192</v>
      </c>
      <c r="E9319" t="s">
        <v>38</v>
      </c>
      <c r="F9319" t="s">
        <v>39</v>
      </c>
      <c r="G9319" t="s">
        <v>40</v>
      </c>
      <c r="H9319" t="s">
        <v>41</v>
      </c>
      <c r="I9319" t="s">
        <v>42</v>
      </c>
      <c r="J9319" s="1">
        <v>44930</v>
      </c>
      <c r="K9319" s="1">
        <v>44928</v>
      </c>
      <c r="L9319" t="s">
        <v>43</v>
      </c>
      <c r="M9319" t="s">
        <v>44</v>
      </c>
      <c r="N9319" t="s">
        <v>9793</v>
      </c>
      <c r="O9319">
        <v>1</v>
      </c>
      <c r="P9319">
        <v>4</v>
      </c>
      <c r="Q9319">
        <v>1</v>
      </c>
      <c r="S9319">
        <v>1</v>
      </c>
      <c r="T9319">
        <v>100</v>
      </c>
      <c r="V9319" t="s">
        <v>46</v>
      </c>
      <c r="X9319">
        <v>1980</v>
      </c>
      <c r="Y9319" t="s">
        <v>47</v>
      </c>
      <c r="Z9319" t="str">
        <f>IFERROR(VLOOKUP(Base[[#This Row],[Orders Detail - User Inserting Record]],[1]Teams!A:B,2,),"-")</f>
        <v>Daniele Zupelli Mirandola</v>
      </c>
      <c r="AA9319" t="str">
        <f>IFERROR(VLOOKUP(Base[[#This Row],[Orders Detail - User Inserting Record]],[1]Teams!A:C,3,),"-")</f>
        <v>BackOffice</v>
      </c>
      <c r="AB9319" t="str">
        <f>IFERROR(VLOOKUP(Base[[#This Row],[Orders Detail - User Inserting Record]],[1]Teams!A:D,4,),"-")</f>
        <v>Fabrcio</v>
      </c>
      <c r="AC9319" t="str">
        <f>TEXT(Base[[#This Row],[Goods Issue Date: Date]],"mmm")</f>
        <v>jan</v>
      </c>
      <c r="AD9319" s="2">
        <f>WEEKNUM(Base[[#This Row],[Goods Issue Date: Date]])</f>
        <v>1</v>
      </c>
      <c r="AE9319" s="2">
        <f>YEAR(Base[[#This Row],[Order Creation Date: Date]])</f>
        <v>2023</v>
      </c>
      <c r="AF9319" t="str">
        <f>IFERROR(VLOOKUP(Base[[#This Row],[Original Customer Code]],'[1]GRUPO AJUSTADO'!A:J,10,),"")</f>
        <v/>
      </c>
      <c r="AG9319" t="str">
        <f>IF(Base[[#This Row],[Reject Reason Code]]&lt;&gt;"","Cancelado",IF(Base[[#This Row],[Goods Issue Date: Date]]&gt;1,"Faturado","Em aberto"))</f>
        <v>Faturado</v>
      </c>
      <c r="AH9319" t="str">
        <f>IFERROR(VLOOKUP(Base[[#This Row],[Item - SAP Model Code]],'[1]3p'!C:I,7,),"LUX")</f>
        <v>LUX</v>
      </c>
    </row>
    <row r="9320" spans="1:34" x14ac:dyDescent="0.3">
      <c r="A9320" t="s">
        <v>25329</v>
      </c>
      <c r="B9320" t="s">
        <v>25330</v>
      </c>
      <c r="C9320" t="s">
        <v>25331</v>
      </c>
      <c r="D9320" t="s">
        <v>25332</v>
      </c>
      <c r="E9320" t="s">
        <v>38</v>
      </c>
      <c r="F9320" t="s">
        <v>198</v>
      </c>
      <c r="G9320" t="s">
        <v>89</v>
      </c>
      <c r="H9320" t="s">
        <v>52</v>
      </c>
      <c r="I9320" t="s">
        <v>42</v>
      </c>
      <c r="J9320" s="1">
        <v>44929</v>
      </c>
      <c r="K9320" s="1">
        <v>44928</v>
      </c>
      <c r="L9320" t="s">
        <v>43</v>
      </c>
      <c r="M9320" t="s">
        <v>776</v>
      </c>
      <c r="N9320" t="s">
        <v>25333</v>
      </c>
      <c r="O9320">
        <v>1</v>
      </c>
      <c r="P9320">
        <v>3</v>
      </c>
      <c r="Q9320">
        <v>1</v>
      </c>
      <c r="S9320">
        <v>1</v>
      </c>
      <c r="T9320">
        <v>100</v>
      </c>
      <c r="V9320" t="s">
        <v>46</v>
      </c>
      <c r="X9320">
        <v>840</v>
      </c>
      <c r="Y9320" t="s">
        <v>47</v>
      </c>
      <c r="Z9320" t="str">
        <f>IFERROR(VLOOKUP(Base[[#This Row],[Orders Detail - User Inserting Record]],[1]Teams!A:B,2,),"-")</f>
        <v>Eliel santos</v>
      </c>
      <c r="AA9320" t="str">
        <f>IFERROR(VLOOKUP(Base[[#This Row],[Orders Detail - User Inserting Record]],[1]Teams!A:C,3,),"-")</f>
        <v>BackOffice</v>
      </c>
      <c r="AB9320" t="str">
        <f>IFERROR(VLOOKUP(Base[[#This Row],[Orders Detail - User Inserting Record]],[1]Teams!A:D,4,),"-")</f>
        <v>Fabrcio</v>
      </c>
      <c r="AC9320" t="str">
        <f>TEXT(Base[[#This Row],[Goods Issue Date: Date]],"mmm")</f>
        <v>jan</v>
      </c>
      <c r="AD9320" s="2">
        <f>WEEKNUM(Base[[#This Row],[Goods Issue Date: Date]])</f>
        <v>1</v>
      </c>
      <c r="AE9320" s="2">
        <f>YEAR(Base[[#This Row],[Order Creation Date: Date]])</f>
        <v>2023</v>
      </c>
      <c r="AF9320" t="str">
        <f>IFERROR(VLOOKUP(Base[[#This Row],[Original Customer Code]],'[1]GRUPO AJUSTADO'!A:J,10,),"")</f>
        <v/>
      </c>
      <c r="AG9320" t="str">
        <f>IF(Base[[#This Row],[Reject Reason Code]]&lt;&gt;"","Cancelado",IF(Base[[#This Row],[Goods Issue Date: Date]]&gt;1,"Faturado","Em aberto"))</f>
        <v>Faturado</v>
      </c>
      <c r="AH9320" t="str">
        <f>IFERROR(VLOOKUP(Base[[#This Row],[Item - SAP Model Code]],'[1]3p'!C:I,7,),"LUX")</f>
        <v>LUX</v>
      </c>
    </row>
    <row r="9321" spans="1:34" x14ac:dyDescent="0.3">
      <c r="A9321" t="s">
        <v>25334</v>
      </c>
      <c r="B9321" t="s">
        <v>25335</v>
      </c>
      <c r="C9321" t="s">
        <v>25336</v>
      </c>
      <c r="D9321" t="s">
        <v>74</v>
      </c>
      <c r="E9321" t="s">
        <v>64</v>
      </c>
      <c r="F9321" t="s">
        <v>65</v>
      </c>
      <c r="G9321" t="s">
        <v>40</v>
      </c>
      <c r="H9321" t="s">
        <v>66</v>
      </c>
      <c r="I9321" t="s">
        <v>67</v>
      </c>
      <c r="J9321" s="1">
        <v>44929</v>
      </c>
      <c r="K9321" s="1">
        <v>44928</v>
      </c>
      <c r="L9321" t="s">
        <v>43</v>
      </c>
      <c r="M9321" t="s">
        <v>11052</v>
      </c>
      <c r="N9321" t="s">
        <v>11053</v>
      </c>
      <c r="O9321">
        <v>1</v>
      </c>
      <c r="P9321">
        <v>3</v>
      </c>
      <c r="Q9321">
        <v>1</v>
      </c>
      <c r="S9321">
        <v>1</v>
      </c>
      <c r="T9321">
        <v>100</v>
      </c>
      <c r="V9321" t="s">
        <v>46</v>
      </c>
      <c r="X9321">
        <v>1130</v>
      </c>
      <c r="Y9321" t="s">
        <v>70</v>
      </c>
      <c r="Z9321" t="str">
        <f>IFERROR(VLOOKUP(Base[[#This Row],[Orders Detail - User Inserting Record]],[1]Teams!A:B,2,),"-")</f>
        <v>Ana Paula Dos Santos Menezes</v>
      </c>
      <c r="AA9321" t="str">
        <f>IFERROR(VLOOKUP(Base[[#This Row],[Orders Detail - User Inserting Record]],[1]Teams!A:C,3,),"-")</f>
        <v>BackOffice</v>
      </c>
      <c r="AB9321" t="str">
        <f>IFERROR(VLOOKUP(Base[[#This Row],[Orders Detail - User Inserting Record]],[1]Teams!A:D,4,),"-")</f>
        <v>Fabrcio</v>
      </c>
      <c r="AC9321" t="str">
        <f>TEXT(Base[[#This Row],[Goods Issue Date: Date]],"mmm")</f>
        <v>jan</v>
      </c>
      <c r="AD9321" s="2">
        <f>WEEKNUM(Base[[#This Row],[Goods Issue Date: Date]])</f>
        <v>1</v>
      </c>
      <c r="AE9321" s="2">
        <f>YEAR(Base[[#This Row],[Order Creation Date: Date]])</f>
        <v>2023</v>
      </c>
      <c r="AF9321" t="str">
        <f>IFERROR(VLOOKUP(Base[[#This Row],[Original Customer Code]],'[1]GRUPO AJUSTADO'!A:J,10,),"")</f>
        <v/>
      </c>
      <c r="AG9321" t="str">
        <f>IF(Base[[#This Row],[Reject Reason Code]]&lt;&gt;"","Cancelado",IF(Base[[#This Row],[Goods Issue Date: Date]]&gt;1,"Faturado","Em aberto"))</f>
        <v>Faturado</v>
      </c>
      <c r="AH9321" t="str">
        <f>IFERROR(VLOOKUP(Base[[#This Row],[Item - SAP Model Code]],'[1]3p'!C:I,7,),"LUX")</f>
        <v>LUX</v>
      </c>
    </row>
    <row r="9322" spans="1:34" x14ac:dyDescent="0.3">
      <c r="A9322" t="s">
        <v>25337</v>
      </c>
      <c r="B9322" t="s">
        <v>25338</v>
      </c>
      <c r="C9322" t="s">
        <v>25339</v>
      </c>
      <c r="D9322" t="s">
        <v>25332</v>
      </c>
      <c r="E9322" t="s">
        <v>38</v>
      </c>
      <c r="F9322" t="s">
        <v>212</v>
      </c>
      <c r="G9322" t="s">
        <v>40</v>
      </c>
      <c r="H9322" t="s">
        <v>155</v>
      </c>
      <c r="I9322" t="s">
        <v>42</v>
      </c>
      <c r="J9322" s="1">
        <v>44929</v>
      </c>
      <c r="K9322" s="1">
        <v>44928</v>
      </c>
      <c r="L9322" t="s">
        <v>43</v>
      </c>
      <c r="M9322" t="s">
        <v>25340</v>
      </c>
      <c r="N9322" t="s">
        <v>25341</v>
      </c>
      <c r="O9322">
        <v>1</v>
      </c>
      <c r="P9322">
        <v>3</v>
      </c>
      <c r="Q9322">
        <v>1</v>
      </c>
      <c r="S9322">
        <v>1</v>
      </c>
      <c r="T9322">
        <v>100</v>
      </c>
      <c r="V9322" t="s">
        <v>46</v>
      </c>
      <c r="X9322">
        <v>600</v>
      </c>
      <c r="Y9322" t="s">
        <v>47</v>
      </c>
      <c r="Z9322" t="str">
        <f>IFERROR(VLOOKUP(Base[[#This Row],[Orders Detail - User Inserting Record]],[1]Teams!A:B,2,),"-")</f>
        <v>Eliel santos</v>
      </c>
      <c r="AA9322" t="str">
        <f>IFERROR(VLOOKUP(Base[[#This Row],[Orders Detail - User Inserting Record]],[1]Teams!A:C,3,),"-")</f>
        <v>BackOffice</v>
      </c>
      <c r="AB9322" t="str">
        <f>IFERROR(VLOOKUP(Base[[#This Row],[Orders Detail - User Inserting Record]],[1]Teams!A:D,4,),"-")</f>
        <v>Fabrcio</v>
      </c>
      <c r="AC9322" t="str">
        <f>TEXT(Base[[#This Row],[Goods Issue Date: Date]],"mmm")</f>
        <v>jan</v>
      </c>
      <c r="AD9322" s="2">
        <f>WEEKNUM(Base[[#This Row],[Goods Issue Date: Date]])</f>
        <v>1</v>
      </c>
      <c r="AE9322" s="2">
        <f>YEAR(Base[[#This Row],[Order Creation Date: Date]])</f>
        <v>2023</v>
      </c>
      <c r="AF9322" t="str">
        <f>IFERROR(VLOOKUP(Base[[#This Row],[Original Customer Code]],'[1]GRUPO AJUSTADO'!A:J,10,),"")</f>
        <v/>
      </c>
      <c r="AG9322" t="str">
        <f>IF(Base[[#This Row],[Reject Reason Code]]&lt;&gt;"","Cancelado",IF(Base[[#This Row],[Goods Issue Date: Date]]&gt;1,"Faturado","Em aberto"))</f>
        <v>Faturado</v>
      </c>
      <c r="AH9322" t="str">
        <f>IFERROR(VLOOKUP(Base[[#This Row],[Item - SAP Model Code]],'[1]3p'!C:I,7,),"LUX")</f>
        <v>LUX</v>
      </c>
    </row>
    <row r="9323" spans="1:34" x14ac:dyDescent="0.3">
      <c r="A9323" t="s">
        <v>25342</v>
      </c>
      <c r="B9323" t="s">
        <v>25343</v>
      </c>
      <c r="C9323" t="s">
        <v>25344</v>
      </c>
      <c r="D9323" t="s">
        <v>74</v>
      </c>
      <c r="E9323" t="s">
        <v>64</v>
      </c>
      <c r="F9323" t="s">
        <v>65</v>
      </c>
      <c r="G9323" t="s">
        <v>40</v>
      </c>
      <c r="H9323" t="s">
        <v>66</v>
      </c>
      <c r="I9323" t="s">
        <v>67</v>
      </c>
      <c r="J9323" s="1">
        <v>44929</v>
      </c>
      <c r="K9323" s="1">
        <v>44928</v>
      </c>
      <c r="L9323" t="s">
        <v>43</v>
      </c>
      <c r="M9323" t="s">
        <v>11052</v>
      </c>
      <c r="N9323" t="s">
        <v>11053</v>
      </c>
      <c r="O9323">
        <v>1</v>
      </c>
      <c r="P9323">
        <v>3</v>
      </c>
      <c r="Q9323">
        <v>1</v>
      </c>
      <c r="S9323">
        <v>1</v>
      </c>
      <c r="T9323">
        <v>100</v>
      </c>
      <c r="V9323" t="s">
        <v>46</v>
      </c>
      <c r="X9323">
        <v>1130</v>
      </c>
      <c r="Y9323" t="s">
        <v>70</v>
      </c>
      <c r="Z9323" t="str">
        <f>IFERROR(VLOOKUP(Base[[#This Row],[Orders Detail - User Inserting Record]],[1]Teams!A:B,2,),"-")</f>
        <v>Ana Paula Dos Santos Menezes</v>
      </c>
      <c r="AA9323" t="str">
        <f>IFERROR(VLOOKUP(Base[[#This Row],[Orders Detail - User Inserting Record]],[1]Teams!A:C,3,),"-")</f>
        <v>BackOffice</v>
      </c>
      <c r="AB9323" t="str">
        <f>IFERROR(VLOOKUP(Base[[#This Row],[Orders Detail - User Inserting Record]],[1]Teams!A:D,4,),"-")</f>
        <v>Fabrcio</v>
      </c>
      <c r="AC9323" t="str">
        <f>TEXT(Base[[#This Row],[Goods Issue Date: Date]],"mmm")</f>
        <v>jan</v>
      </c>
      <c r="AD9323" s="2">
        <f>WEEKNUM(Base[[#This Row],[Goods Issue Date: Date]])</f>
        <v>1</v>
      </c>
      <c r="AE9323" s="2">
        <f>YEAR(Base[[#This Row],[Order Creation Date: Date]])</f>
        <v>2023</v>
      </c>
      <c r="AF9323" t="str">
        <f>IFERROR(VLOOKUP(Base[[#This Row],[Original Customer Code]],'[1]GRUPO AJUSTADO'!A:J,10,),"")</f>
        <v/>
      </c>
      <c r="AG9323" t="str">
        <f>IF(Base[[#This Row],[Reject Reason Code]]&lt;&gt;"","Cancelado",IF(Base[[#This Row],[Goods Issue Date: Date]]&gt;1,"Faturado","Em aberto"))</f>
        <v>Faturado</v>
      </c>
      <c r="AH9323" t="str">
        <f>IFERROR(VLOOKUP(Base[[#This Row],[Item - SAP Model Code]],'[1]3p'!C:I,7,),"LUX")</f>
        <v>LUX</v>
      </c>
    </row>
    <row r="9324" spans="1:34" x14ac:dyDescent="0.3">
      <c r="A9324" t="s">
        <v>25345</v>
      </c>
      <c r="B9324" t="s">
        <v>25346</v>
      </c>
      <c r="C9324" t="s">
        <v>25347</v>
      </c>
      <c r="D9324" t="s">
        <v>2647</v>
      </c>
      <c r="E9324" t="s">
        <v>38</v>
      </c>
      <c r="F9324" t="s">
        <v>51</v>
      </c>
      <c r="G9324" t="s">
        <v>40</v>
      </c>
      <c r="H9324" t="s">
        <v>52</v>
      </c>
      <c r="I9324" t="s">
        <v>42</v>
      </c>
      <c r="J9324" s="1">
        <v>44929</v>
      </c>
      <c r="K9324" s="1">
        <v>44928</v>
      </c>
      <c r="L9324" t="s">
        <v>43</v>
      </c>
      <c r="M9324" t="s">
        <v>642</v>
      </c>
      <c r="N9324" t="s">
        <v>2247</v>
      </c>
      <c r="O9324">
        <v>1</v>
      </c>
      <c r="P9324">
        <v>3</v>
      </c>
      <c r="Q9324">
        <v>1</v>
      </c>
      <c r="S9324">
        <v>1</v>
      </c>
      <c r="T9324">
        <v>100</v>
      </c>
      <c r="V9324" t="s">
        <v>46</v>
      </c>
      <c r="X9324">
        <v>800</v>
      </c>
      <c r="Y9324" t="s">
        <v>47</v>
      </c>
      <c r="Z9324" t="str">
        <f>IFERROR(VLOOKUP(Base[[#This Row],[Orders Detail - User Inserting Record]],[1]Teams!A:B,2,),"-")</f>
        <v>-</v>
      </c>
      <c r="AA9324" t="str">
        <f>IFERROR(VLOOKUP(Base[[#This Row],[Orders Detail - User Inserting Record]],[1]Teams!A:C,3,),"-")</f>
        <v>-</v>
      </c>
      <c r="AB9324" t="str">
        <f>IFERROR(VLOOKUP(Base[[#This Row],[Orders Detail - User Inserting Record]],[1]Teams!A:D,4,),"-")</f>
        <v>-</v>
      </c>
      <c r="AC9324" t="str">
        <f>TEXT(Base[[#This Row],[Goods Issue Date: Date]],"mmm")</f>
        <v>jan</v>
      </c>
      <c r="AD9324" s="2">
        <f>WEEKNUM(Base[[#This Row],[Goods Issue Date: Date]])</f>
        <v>1</v>
      </c>
      <c r="AE9324" s="2">
        <f>YEAR(Base[[#This Row],[Order Creation Date: Date]])</f>
        <v>2023</v>
      </c>
      <c r="AF9324" t="str">
        <f>IFERROR(VLOOKUP(Base[[#This Row],[Original Customer Code]],'[1]GRUPO AJUSTADO'!A:J,10,),"")</f>
        <v/>
      </c>
      <c r="AG9324" t="str">
        <f>IF(Base[[#This Row],[Reject Reason Code]]&lt;&gt;"","Cancelado",IF(Base[[#This Row],[Goods Issue Date: Date]]&gt;1,"Faturado","Em aberto"))</f>
        <v>Faturado</v>
      </c>
      <c r="AH9324" t="str">
        <f>IFERROR(VLOOKUP(Base[[#This Row],[Item - SAP Model Code]],'[1]3p'!C:I,7,),"LUX")</f>
        <v>LUX</v>
      </c>
    </row>
    <row r="9325" spans="1:34" x14ac:dyDescent="0.3">
      <c r="A9325" t="s">
        <v>25348</v>
      </c>
      <c r="B9325" t="s">
        <v>25349</v>
      </c>
      <c r="C9325" t="s">
        <v>25350</v>
      </c>
      <c r="D9325" t="s">
        <v>74</v>
      </c>
      <c r="E9325" t="s">
        <v>64</v>
      </c>
      <c r="F9325" t="s">
        <v>65</v>
      </c>
      <c r="G9325" t="s">
        <v>40</v>
      </c>
      <c r="H9325" t="s">
        <v>66</v>
      </c>
      <c r="I9325" t="s">
        <v>67</v>
      </c>
      <c r="J9325" s="1">
        <v>44929</v>
      </c>
      <c r="K9325" s="1">
        <v>44928</v>
      </c>
      <c r="L9325" t="s">
        <v>43</v>
      </c>
      <c r="M9325" t="s">
        <v>476</v>
      </c>
      <c r="N9325" t="s">
        <v>477</v>
      </c>
      <c r="O9325">
        <v>1</v>
      </c>
      <c r="P9325">
        <v>3</v>
      </c>
      <c r="Q9325">
        <v>1</v>
      </c>
      <c r="S9325">
        <v>1</v>
      </c>
      <c r="T9325">
        <v>100</v>
      </c>
      <c r="V9325" t="s">
        <v>46</v>
      </c>
      <c r="X9325">
        <v>1200</v>
      </c>
      <c r="Y9325" t="s">
        <v>70</v>
      </c>
      <c r="Z9325" t="str">
        <f>IFERROR(VLOOKUP(Base[[#This Row],[Orders Detail - User Inserting Record]],[1]Teams!A:B,2,),"-")</f>
        <v>Ana Paula Dos Santos Menezes</v>
      </c>
      <c r="AA9325" t="str">
        <f>IFERROR(VLOOKUP(Base[[#This Row],[Orders Detail - User Inserting Record]],[1]Teams!A:C,3,),"-")</f>
        <v>BackOffice</v>
      </c>
      <c r="AB9325" t="str">
        <f>IFERROR(VLOOKUP(Base[[#This Row],[Orders Detail - User Inserting Record]],[1]Teams!A:D,4,),"-")</f>
        <v>Fabrcio</v>
      </c>
      <c r="AC9325" t="str">
        <f>TEXT(Base[[#This Row],[Goods Issue Date: Date]],"mmm")</f>
        <v>jan</v>
      </c>
      <c r="AD9325" s="2">
        <f>WEEKNUM(Base[[#This Row],[Goods Issue Date: Date]])</f>
        <v>1</v>
      </c>
      <c r="AE9325" s="2">
        <f>YEAR(Base[[#This Row],[Order Creation Date: Date]])</f>
        <v>2023</v>
      </c>
      <c r="AF9325" t="str">
        <f>IFERROR(VLOOKUP(Base[[#This Row],[Original Customer Code]],'[1]GRUPO AJUSTADO'!A:J,10,),"")</f>
        <v/>
      </c>
      <c r="AG9325" t="str">
        <f>IF(Base[[#This Row],[Reject Reason Code]]&lt;&gt;"","Cancelado",IF(Base[[#This Row],[Goods Issue Date: Date]]&gt;1,"Faturado","Em aberto"))</f>
        <v>Faturado</v>
      </c>
      <c r="AH9325" t="str">
        <f>IFERROR(VLOOKUP(Base[[#This Row],[Item - SAP Model Code]],'[1]3p'!C:I,7,),"LUX")</f>
        <v>LUX</v>
      </c>
    </row>
    <row r="9326" spans="1:34" x14ac:dyDescent="0.3">
      <c r="A9326" t="s">
        <v>25351</v>
      </c>
      <c r="B9326" t="s">
        <v>25352</v>
      </c>
      <c r="C9326" t="s">
        <v>25353</v>
      </c>
      <c r="D9326" t="s">
        <v>437</v>
      </c>
      <c r="E9326" t="s">
        <v>38</v>
      </c>
      <c r="F9326" t="s">
        <v>51</v>
      </c>
      <c r="G9326" t="s">
        <v>40</v>
      </c>
      <c r="H9326" t="s">
        <v>52</v>
      </c>
      <c r="I9326" t="s">
        <v>42</v>
      </c>
      <c r="J9326" s="1">
        <v>44930</v>
      </c>
      <c r="K9326" s="1">
        <v>44929</v>
      </c>
      <c r="L9326" t="s">
        <v>43</v>
      </c>
      <c r="M9326" t="s">
        <v>248</v>
      </c>
      <c r="N9326" t="s">
        <v>301</v>
      </c>
      <c r="O9326">
        <v>1</v>
      </c>
      <c r="P9326">
        <v>4</v>
      </c>
      <c r="Q9326">
        <v>1</v>
      </c>
      <c r="S9326">
        <v>1</v>
      </c>
      <c r="T9326">
        <v>100</v>
      </c>
      <c r="V9326" t="s">
        <v>46</v>
      </c>
      <c r="X9326">
        <v>860</v>
      </c>
      <c r="Y9326" t="s">
        <v>47</v>
      </c>
      <c r="Z9326" t="str">
        <f>IFERROR(VLOOKUP(Base[[#This Row],[Orders Detail - User Inserting Record]],[1]Teams!A:B,2,),"-")</f>
        <v>Jessica Churchill</v>
      </c>
      <c r="AA9326" t="str">
        <f>IFERROR(VLOOKUP(Base[[#This Row],[Orders Detail - User Inserting Record]],[1]Teams!A:C,3,),"-")</f>
        <v>Ilhas Especiais</v>
      </c>
      <c r="AB9326" t="str">
        <f>IFERROR(VLOOKUP(Base[[#This Row],[Orders Detail - User Inserting Record]],[1]Teams!A:D,4,),"-")</f>
        <v>Jennifer</v>
      </c>
      <c r="AC9326" t="str">
        <f>TEXT(Base[[#This Row],[Goods Issue Date: Date]],"mmm")</f>
        <v>jan</v>
      </c>
      <c r="AD9326" s="2">
        <f>WEEKNUM(Base[[#This Row],[Goods Issue Date: Date]])</f>
        <v>1</v>
      </c>
      <c r="AE9326" s="2">
        <f>YEAR(Base[[#This Row],[Order Creation Date: Date]])</f>
        <v>2023</v>
      </c>
      <c r="AF9326" t="str">
        <f>IFERROR(VLOOKUP(Base[[#This Row],[Original Customer Code]],'[1]GRUPO AJUSTADO'!A:J,10,),"")</f>
        <v/>
      </c>
      <c r="AG9326" t="str">
        <f>IF(Base[[#This Row],[Reject Reason Code]]&lt;&gt;"","Cancelado",IF(Base[[#This Row],[Goods Issue Date: Date]]&gt;1,"Faturado","Em aberto"))</f>
        <v>Faturado</v>
      </c>
      <c r="AH9326" t="str">
        <f>IFERROR(VLOOKUP(Base[[#This Row],[Item - SAP Model Code]],'[1]3p'!C:I,7,),"LUX")</f>
        <v>LUX</v>
      </c>
    </row>
    <row r="9327" spans="1:34" x14ac:dyDescent="0.3">
      <c r="A9327" t="s">
        <v>25354</v>
      </c>
      <c r="B9327" t="s">
        <v>25355</v>
      </c>
      <c r="C9327" t="s">
        <v>115</v>
      </c>
      <c r="D9327" t="s">
        <v>210</v>
      </c>
      <c r="E9327" t="s">
        <v>38</v>
      </c>
      <c r="F9327" t="s">
        <v>51</v>
      </c>
      <c r="G9327" t="s">
        <v>40</v>
      </c>
      <c r="H9327" t="s">
        <v>52</v>
      </c>
      <c r="I9327" t="s">
        <v>42</v>
      </c>
      <c r="J9327" s="1">
        <v>44930</v>
      </c>
      <c r="K9327" s="1">
        <v>44929</v>
      </c>
      <c r="L9327" t="s">
        <v>43</v>
      </c>
      <c r="M9327" t="s">
        <v>676</v>
      </c>
      <c r="N9327" t="s">
        <v>1900</v>
      </c>
      <c r="O9327">
        <v>1</v>
      </c>
      <c r="P9327">
        <v>4</v>
      </c>
      <c r="Q9327">
        <v>1</v>
      </c>
      <c r="S9327">
        <v>1</v>
      </c>
      <c r="T9327">
        <v>100</v>
      </c>
      <c r="V9327" t="s">
        <v>46</v>
      </c>
      <c r="X9327">
        <v>258.06</v>
      </c>
      <c r="Y9327" t="s">
        <v>47</v>
      </c>
      <c r="Z9327" t="str">
        <f>IFERROR(VLOOKUP(Base[[#This Row],[Orders Detail - User Inserting Record]],[1]Teams!A:B,2,),"-")</f>
        <v>Emilia de Almeida Costa</v>
      </c>
      <c r="AA9327" t="str">
        <f>IFERROR(VLOOKUP(Base[[#This Row],[Orders Detail - User Inserting Record]],[1]Teams!A:C,3,),"-")</f>
        <v>Ilhas Especiais</v>
      </c>
      <c r="AB9327" t="str">
        <f>IFERROR(VLOOKUP(Base[[#This Row],[Orders Detail - User Inserting Record]],[1]Teams!A:D,4,),"-")</f>
        <v>Jennifer</v>
      </c>
      <c r="AC9327" t="str">
        <f>TEXT(Base[[#This Row],[Goods Issue Date: Date]],"mmm")</f>
        <v>jan</v>
      </c>
      <c r="AD9327" s="2">
        <f>WEEKNUM(Base[[#This Row],[Goods Issue Date: Date]])</f>
        <v>1</v>
      </c>
      <c r="AE9327" s="2">
        <f>YEAR(Base[[#This Row],[Order Creation Date: Date]])</f>
        <v>2023</v>
      </c>
      <c r="AF9327" t="str">
        <f>IFERROR(VLOOKUP(Base[[#This Row],[Original Customer Code]],'[1]GRUPO AJUSTADO'!A:J,10,),"")</f>
        <v/>
      </c>
      <c r="AG9327" t="str">
        <f>IF(Base[[#This Row],[Reject Reason Code]]&lt;&gt;"","Cancelado",IF(Base[[#This Row],[Goods Issue Date: Date]]&gt;1,"Faturado","Em aberto"))</f>
        <v>Faturado</v>
      </c>
      <c r="AH9327" t="str">
        <f>IFERROR(VLOOKUP(Base[[#This Row],[Item - SAP Model Code]],'[1]3p'!C:I,7,),"LUX")</f>
        <v>LUX</v>
      </c>
    </row>
    <row r="9328" spans="1:34" x14ac:dyDescent="0.3">
      <c r="A9328" t="s">
        <v>25356</v>
      </c>
      <c r="B9328" t="s">
        <v>25357</v>
      </c>
      <c r="C9328" t="s">
        <v>115</v>
      </c>
      <c r="D9328" t="s">
        <v>210</v>
      </c>
      <c r="E9328" t="s">
        <v>38</v>
      </c>
      <c r="F9328" t="s">
        <v>212</v>
      </c>
      <c r="G9328" t="s">
        <v>40</v>
      </c>
      <c r="H9328" t="s">
        <v>155</v>
      </c>
      <c r="I9328" t="s">
        <v>42</v>
      </c>
      <c r="J9328" s="1">
        <v>44930</v>
      </c>
      <c r="K9328" s="1">
        <v>44929</v>
      </c>
      <c r="L9328" t="s">
        <v>43</v>
      </c>
      <c r="M9328" t="s">
        <v>6074</v>
      </c>
      <c r="N9328" t="s">
        <v>25358</v>
      </c>
      <c r="O9328">
        <v>1</v>
      </c>
      <c r="P9328">
        <v>4</v>
      </c>
      <c r="Q9328">
        <v>1</v>
      </c>
      <c r="S9328">
        <v>1</v>
      </c>
      <c r="T9328">
        <v>100</v>
      </c>
      <c r="V9328" t="s">
        <v>7696</v>
      </c>
      <c r="W9328" t="s">
        <v>7697</v>
      </c>
      <c r="X9328">
        <v>167.74</v>
      </c>
      <c r="Y9328" t="s">
        <v>47</v>
      </c>
      <c r="Z9328" t="str">
        <f>IFERROR(VLOOKUP(Base[[#This Row],[Orders Detail - User Inserting Record]],[1]Teams!A:B,2,),"-")</f>
        <v>Emilia de Almeida Costa</v>
      </c>
      <c r="AA9328" t="str">
        <f>IFERROR(VLOOKUP(Base[[#This Row],[Orders Detail - User Inserting Record]],[1]Teams!A:C,3,),"-")</f>
        <v>Ilhas Especiais</v>
      </c>
      <c r="AB9328" t="str">
        <f>IFERROR(VLOOKUP(Base[[#This Row],[Orders Detail - User Inserting Record]],[1]Teams!A:D,4,),"-")</f>
        <v>Jennifer</v>
      </c>
      <c r="AC9328" t="str">
        <f>TEXT(Base[[#This Row],[Goods Issue Date: Date]],"mmm")</f>
        <v>jan</v>
      </c>
      <c r="AD9328" s="2">
        <f>WEEKNUM(Base[[#This Row],[Goods Issue Date: Date]])</f>
        <v>1</v>
      </c>
      <c r="AE9328" s="2">
        <f>YEAR(Base[[#This Row],[Order Creation Date: Date]])</f>
        <v>2023</v>
      </c>
      <c r="AF9328" t="str">
        <f>IFERROR(VLOOKUP(Base[[#This Row],[Original Customer Code]],'[1]GRUPO AJUSTADO'!A:J,10,),"")</f>
        <v/>
      </c>
      <c r="AG9328" t="str">
        <f>IF(Base[[#This Row],[Reject Reason Code]]&lt;&gt;"","Cancelado",IF(Base[[#This Row],[Goods Issue Date: Date]]&gt;1,"Faturado","Em aberto"))</f>
        <v>Faturado</v>
      </c>
      <c r="AH9328" t="str">
        <f>IFERROR(VLOOKUP(Base[[#This Row],[Item - SAP Model Code]],'[1]3p'!C:I,7,),"LUX")</f>
        <v>LUX</v>
      </c>
    </row>
    <row r="9329" spans="1:34" x14ac:dyDescent="0.3">
      <c r="A9329" t="s">
        <v>25359</v>
      </c>
      <c r="B9329" t="s">
        <v>25360</v>
      </c>
      <c r="C9329" t="s">
        <v>115</v>
      </c>
      <c r="D9329" t="s">
        <v>210</v>
      </c>
      <c r="E9329" t="s">
        <v>38</v>
      </c>
      <c r="F9329" t="s">
        <v>332</v>
      </c>
      <c r="G9329" t="s">
        <v>40</v>
      </c>
      <c r="H9329" t="s">
        <v>52</v>
      </c>
      <c r="I9329" t="s">
        <v>42</v>
      </c>
      <c r="J9329" s="1">
        <v>44930</v>
      </c>
      <c r="K9329" s="1">
        <v>44929</v>
      </c>
      <c r="L9329" t="s">
        <v>43</v>
      </c>
      <c r="M9329" t="s">
        <v>25361</v>
      </c>
      <c r="N9329" t="s">
        <v>13728</v>
      </c>
      <c r="O9329">
        <v>1</v>
      </c>
      <c r="P9329">
        <v>4</v>
      </c>
      <c r="Q9329">
        <v>1</v>
      </c>
      <c r="S9329">
        <v>1</v>
      </c>
      <c r="T9329">
        <v>100</v>
      </c>
      <c r="V9329" t="s">
        <v>736</v>
      </c>
      <c r="W9329" t="s">
        <v>737</v>
      </c>
      <c r="X9329">
        <v>196.77</v>
      </c>
      <c r="Y9329" t="s">
        <v>47</v>
      </c>
      <c r="Z9329" t="str">
        <f>IFERROR(VLOOKUP(Base[[#This Row],[Orders Detail - User Inserting Record]],[1]Teams!A:B,2,),"-")</f>
        <v>Emilia de Almeida Costa</v>
      </c>
      <c r="AA9329" t="str">
        <f>IFERROR(VLOOKUP(Base[[#This Row],[Orders Detail - User Inserting Record]],[1]Teams!A:C,3,),"-")</f>
        <v>Ilhas Especiais</v>
      </c>
      <c r="AB9329" t="str">
        <f>IFERROR(VLOOKUP(Base[[#This Row],[Orders Detail - User Inserting Record]],[1]Teams!A:D,4,),"-")</f>
        <v>Jennifer</v>
      </c>
      <c r="AC9329" t="str">
        <f>TEXT(Base[[#This Row],[Goods Issue Date: Date]],"mmm")</f>
        <v>jan</v>
      </c>
      <c r="AD9329" s="2">
        <f>WEEKNUM(Base[[#This Row],[Goods Issue Date: Date]])</f>
        <v>1</v>
      </c>
      <c r="AE9329" s="2">
        <f>YEAR(Base[[#This Row],[Order Creation Date: Date]])</f>
        <v>2023</v>
      </c>
      <c r="AF9329" t="str">
        <f>IFERROR(VLOOKUP(Base[[#This Row],[Original Customer Code]],'[1]GRUPO AJUSTADO'!A:J,10,),"")</f>
        <v/>
      </c>
      <c r="AG9329" t="str">
        <f>IF(Base[[#This Row],[Reject Reason Code]]&lt;&gt;"","Cancelado",IF(Base[[#This Row],[Goods Issue Date: Date]]&gt;1,"Faturado","Em aberto"))</f>
        <v>Faturado</v>
      </c>
      <c r="AH9329" t="str">
        <f>IFERROR(VLOOKUP(Base[[#This Row],[Item - SAP Model Code]],'[1]3p'!C:I,7,),"LUX")</f>
        <v>LUX</v>
      </c>
    </row>
    <row r="9330" spans="1:34" x14ac:dyDescent="0.3">
      <c r="A9330" t="s">
        <v>25362</v>
      </c>
      <c r="B9330" t="s">
        <v>25363</v>
      </c>
      <c r="C9330" t="s">
        <v>115</v>
      </c>
      <c r="D9330" t="s">
        <v>210</v>
      </c>
      <c r="E9330" t="s">
        <v>38</v>
      </c>
      <c r="F9330" t="s">
        <v>51</v>
      </c>
      <c r="G9330" t="s">
        <v>40</v>
      </c>
      <c r="H9330" t="s">
        <v>52</v>
      </c>
      <c r="I9330" t="s">
        <v>42</v>
      </c>
      <c r="J9330" s="1">
        <v>44930</v>
      </c>
      <c r="K9330" s="1">
        <v>44929</v>
      </c>
      <c r="L9330" t="s">
        <v>43</v>
      </c>
      <c r="M9330" t="s">
        <v>676</v>
      </c>
      <c r="N9330" t="s">
        <v>2609</v>
      </c>
      <c r="O9330">
        <v>1</v>
      </c>
      <c r="P9330">
        <v>4</v>
      </c>
      <c r="Q9330">
        <v>1</v>
      </c>
      <c r="S9330">
        <v>1</v>
      </c>
      <c r="T9330">
        <v>100</v>
      </c>
      <c r="V9330" t="s">
        <v>46</v>
      </c>
      <c r="X9330">
        <v>348.39</v>
      </c>
      <c r="Y9330" t="s">
        <v>47</v>
      </c>
      <c r="Z9330" t="str">
        <f>IFERROR(VLOOKUP(Base[[#This Row],[Orders Detail - User Inserting Record]],[1]Teams!A:B,2,),"-")</f>
        <v>Emilia de Almeida Costa</v>
      </c>
      <c r="AA9330" t="str">
        <f>IFERROR(VLOOKUP(Base[[#This Row],[Orders Detail - User Inserting Record]],[1]Teams!A:C,3,),"-")</f>
        <v>Ilhas Especiais</v>
      </c>
      <c r="AB9330" t="str">
        <f>IFERROR(VLOOKUP(Base[[#This Row],[Orders Detail - User Inserting Record]],[1]Teams!A:D,4,),"-")</f>
        <v>Jennifer</v>
      </c>
      <c r="AC9330" t="str">
        <f>TEXT(Base[[#This Row],[Goods Issue Date: Date]],"mmm")</f>
        <v>jan</v>
      </c>
      <c r="AD9330" s="2">
        <f>WEEKNUM(Base[[#This Row],[Goods Issue Date: Date]])</f>
        <v>1</v>
      </c>
      <c r="AE9330" s="2">
        <f>YEAR(Base[[#This Row],[Order Creation Date: Date]])</f>
        <v>2023</v>
      </c>
      <c r="AF9330" t="str">
        <f>IFERROR(VLOOKUP(Base[[#This Row],[Original Customer Code]],'[1]GRUPO AJUSTADO'!A:J,10,),"")</f>
        <v/>
      </c>
      <c r="AG9330" t="str">
        <f>IF(Base[[#This Row],[Reject Reason Code]]&lt;&gt;"","Cancelado",IF(Base[[#This Row],[Goods Issue Date: Date]]&gt;1,"Faturado","Em aberto"))</f>
        <v>Faturado</v>
      </c>
      <c r="AH9330" t="str">
        <f>IFERROR(VLOOKUP(Base[[#This Row],[Item - SAP Model Code]],'[1]3p'!C:I,7,),"LUX")</f>
        <v>LUX</v>
      </c>
    </row>
    <row r="9331" spans="1:34" x14ac:dyDescent="0.3">
      <c r="A9331" t="s">
        <v>25364</v>
      </c>
      <c r="B9331" t="s">
        <v>25365</v>
      </c>
      <c r="C9331" t="s">
        <v>115</v>
      </c>
      <c r="D9331" t="s">
        <v>210</v>
      </c>
      <c r="E9331" t="s">
        <v>38</v>
      </c>
      <c r="F9331" t="s">
        <v>51</v>
      </c>
      <c r="G9331" t="s">
        <v>40</v>
      </c>
      <c r="H9331" t="s">
        <v>52</v>
      </c>
      <c r="I9331" t="s">
        <v>42</v>
      </c>
      <c r="J9331" s="1">
        <v>44930</v>
      </c>
      <c r="K9331" s="1">
        <v>44929</v>
      </c>
      <c r="L9331" t="s">
        <v>43</v>
      </c>
      <c r="M9331" t="s">
        <v>248</v>
      </c>
      <c r="N9331" t="s">
        <v>249</v>
      </c>
      <c r="O9331">
        <v>1</v>
      </c>
      <c r="P9331">
        <v>4</v>
      </c>
      <c r="Q9331">
        <v>1</v>
      </c>
      <c r="S9331">
        <v>1</v>
      </c>
      <c r="T9331">
        <v>100</v>
      </c>
      <c r="V9331" t="s">
        <v>46</v>
      </c>
      <c r="X9331">
        <v>277.42</v>
      </c>
      <c r="Y9331" t="s">
        <v>47</v>
      </c>
      <c r="Z9331" t="str">
        <f>IFERROR(VLOOKUP(Base[[#This Row],[Orders Detail - User Inserting Record]],[1]Teams!A:B,2,),"-")</f>
        <v>Emilia de Almeida Costa</v>
      </c>
      <c r="AA9331" t="str">
        <f>IFERROR(VLOOKUP(Base[[#This Row],[Orders Detail - User Inserting Record]],[1]Teams!A:C,3,),"-")</f>
        <v>Ilhas Especiais</v>
      </c>
      <c r="AB9331" t="str">
        <f>IFERROR(VLOOKUP(Base[[#This Row],[Orders Detail - User Inserting Record]],[1]Teams!A:D,4,),"-")</f>
        <v>Jennifer</v>
      </c>
      <c r="AC9331" t="str">
        <f>TEXT(Base[[#This Row],[Goods Issue Date: Date]],"mmm")</f>
        <v>jan</v>
      </c>
      <c r="AD9331" s="2">
        <f>WEEKNUM(Base[[#This Row],[Goods Issue Date: Date]])</f>
        <v>1</v>
      </c>
      <c r="AE9331" s="2">
        <f>YEAR(Base[[#This Row],[Order Creation Date: Date]])</f>
        <v>2023</v>
      </c>
      <c r="AF9331" t="str">
        <f>IFERROR(VLOOKUP(Base[[#This Row],[Original Customer Code]],'[1]GRUPO AJUSTADO'!A:J,10,),"")</f>
        <v/>
      </c>
      <c r="AG9331" t="str">
        <f>IF(Base[[#This Row],[Reject Reason Code]]&lt;&gt;"","Cancelado",IF(Base[[#This Row],[Goods Issue Date: Date]]&gt;1,"Faturado","Em aberto"))</f>
        <v>Faturado</v>
      </c>
      <c r="AH9331" t="str">
        <f>IFERROR(VLOOKUP(Base[[#This Row],[Item - SAP Model Code]],'[1]3p'!C:I,7,),"LUX")</f>
        <v>LUX</v>
      </c>
    </row>
    <row r="9332" spans="1:34" x14ac:dyDescent="0.3">
      <c r="A9332" t="s">
        <v>25366</v>
      </c>
      <c r="B9332" t="s">
        <v>25367</v>
      </c>
      <c r="C9332" t="s">
        <v>115</v>
      </c>
      <c r="D9332" t="s">
        <v>210</v>
      </c>
      <c r="E9332" t="s">
        <v>38</v>
      </c>
      <c r="F9332" t="s">
        <v>51</v>
      </c>
      <c r="G9332" t="s">
        <v>40</v>
      </c>
      <c r="H9332" t="s">
        <v>52</v>
      </c>
      <c r="I9332" t="s">
        <v>42</v>
      </c>
      <c r="J9332" s="1">
        <v>44930</v>
      </c>
      <c r="K9332" s="1">
        <v>44929</v>
      </c>
      <c r="L9332" t="s">
        <v>43</v>
      </c>
      <c r="M9332" t="s">
        <v>3929</v>
      </c>
      <c r="N9332" t="s">
        <v>1311</v>
      </c>
      <c r="O9332">
        <v>1</v>
      </c>
      <c r="P9332">
        <v>4</v>
      </c>
      <c r="Q9332">
        <v>1</v>
      </c>
      <c r="S9332">
        <v>1</v>
      </c>
      <c r="T9332">
        <v>100</v>
      </c>
      <c r="V9332" t="s">
        <v>25368</v>
      </c>
      <c r="W9332" t="s">
        <v>25369</v>
      </c>
      <c r="X9332">
        <v>293.55</v>
      </c>
      <c r="Y9332" t="s">
        <v>47</v>
      </c>
      <c r="Z9332" t="str">
        <f>IFERROR(VLOOKUP(Base[[#This Row],[Orders Detail - User Inserting Record]],[1]Teams!A:B,2,),"-")</f>
        <v>Emilia de Almeida Costa</v>
      </c>
      <c r="AA9332" t="str">
        <f>IFERROR(VLOOKUP(Base[[#This Row],[Orders Detail - User Inserting Record]],[1]Teams!A:C,3,),"-")</f>
        <v>Ilhas Especiais</v>
      </c>
      <c r="AB9332" t="str">
        <f>IFERROR(VLOOKUP(Base[[#This Row],[Orders Detail - User Inserting Record]],[1]Teams!A:D,4,),"-")</f>
        <v>Jennifer</v>
      </c>
      <c r="AC9332" t="str">
        <f>TEXT(Base[[#This Row],[Goods Issue Date: Date]],"mmm")</f>
        <v>jan</v>
      </c>
      <c r="AD9332" s="2">
        <f>WEEKNUM(Base[[#This Row],[Goods Issue Date: Date]])</f>
        <v>1</v>
      </c>
      <c r="AE9332" s="2">
        <f>YEAR(Base[[#This Row],[Order Creation Date: Date]])</f>
        <v>2023</v>
      </c>
      <c r="AF9332" t="str">
        <f>IFERROR(VLOOKUP(Base[[#This Row],[Original Customer Code]],'[1]GRUPO AJUSTADO'!A:J,10,),"")</f>
        <v/>
      </c>
      <c r="AG9332" t="str">
        <f>IF(Base[[#This Row],[Reject Reason Code]]&lt;&gt;"","Cancelado",IF(Base[[#This Row],[Goods Issue Date: Date]]&gt;1,"Faturado","Em aberto"))</f>
        <v>Faturado</v>
      </c>
      <c r="AH9332" t="str">
        <f>IFERROR(VLOOKUP(Base[[#This Row],[Item - SAP Model Code]],'[1]3p'!C:I,7,),"LUX")</f>
        <v>LUX</v>
      </c>
    </row>
    <row r="9333" spans="1:34" x14ac:dyDescent="0.3">
      <c r="A9333" t="s">
        <v>25370</v>
      </c>
      <c r="B9333" t="s">
        <v>25367</v>
      </c>
      <c r="C9333" t="s">
        <v>115</v>
      </c>
      <c r="D9333" t="s">
        <v>210</v>
      </c>
      <c r="E9333" t="s">
        <v>38</v>
      </c>
      <c r="F9333" t="s">
        <v>625</v>
      </c>
      <c r="G9333" t="s">
        <v>89</v>
      </c>
      <c r="H9333" t="s">
        <v>351</v>
      </c>
      <c r="I9333" t="s">
        <v>42</v>
      </c>
      <c r="J9333" s="1">
        <v>44935</v>
      </c>
      <c r="K9333" s="1">
        <v>44929</v>
      </c>
      <c r="L9333" t="s">
        <v>43</v>
      </c>
      <c r="M9333" t="s">
        <v>19827</v>
      </c>
      <c r="N9333" t="s">
        <v>25371</v>
      </c>
      <c r="O9333">
        <v>1</v>
      </c>
      <c r="P9333">
        <v>9</v>
      </c>
      <c r="Q9333">
        <v>2</v>
      </c>
      <c r="S9333">
        <v>1</v>
      </c>
      <c r="T9333">
        <v>100</v>
      </c>
      <c r="V9333" t="s">
        <v>25368</v>
      </c>
      <c r="W9333" t="s">
        <v>25369</v>
      </c>
      <c r="X9333">
        <v>108.57</v>
      </c>
      <c r="Y9333" t="s">
        <v>47</v>
      </c>
      <c r="Z9333" t="str">
        <f>IFERROR(VLOOKUP(Base[[#This Row],[Orders Detail - User Inserting Record]],[1]Teams!A:B,2,),"-")</f>
        <v>Emilia de Almeida Costa</v>
      </c>
      <c r="AA9333" t="str">
        <f>IFERROR(VLOOKUP(Base[[#This Row],[Orders Detail - User Inserting Record]],[1]Teams!A:C,3,),"-")</f>
        <v>Ilhas Especiais</v>
      </c>
      <c r="AB9333" t="str">
        <f>IFERROR(VLOOKUP(Base[[#This Row],[Orders Detail - User Inserting Record]],[1]Teams!A:D,4,),"-")</f>
        <v>Jennifer</v>
      </c>
      <c r="AC9333" t="str">
        <f>TEXT(Base[[#This Row],[Goods Issue Date: Date]],"mmm")</f>
        <v>jan</v>
      </c>
      <c r="AD9333" s="2">
        <f>WEEKNUM(Base[[#This Row],[Goods Issue Date: Date]])</f>
        <v>2</v>
      </c>
      <c r="AE9333" s="2">
        <f>YEAR(Base[[#This Row],[Order Creation Date: Date]])</f>
        <v>2023</v>
      </c>
      <c r="AF9333" t="str">
        <f>IFERROR(VLOOKUP(Base[[#This Row],[Original Customer Code]],'[1]GRUPO AJUSTADO'!A:J,10,),"")</f>
        <v/>
      </c>
      <c r="AG9333" t="str">
        <f>IF(Base[[#This Row],[Reject Reason Code]]&lt;&gt;"","Cancelado",IF(Base[[#This Row],[Goods Issue Date: Date]]&gt;1,"Faturado","Em aberto"))</f>
        <v>Faturado</v>
      </c>
      <c r="AH9333" t="str">
        <f>IFERROR(VLOOKUP(Base[[#This Row],[Item - SAP Model Code]],'[1]3p'!C:I,7,),"LUX")</f>
        <v>LUX</v>
      </c>
    </row>
    <row r="9334" spans="1:34" x14ac:dyDescent="0.3">
      <c r="A9334" t="s">
        <v>25372</v>
      </c>
      <c r="B9334" t="s">
        <v>576</v>
      </c>
      <c r="C9334" t="s">
        <v>115</v>
      </c>
      <c r="D9334" t="s">
        <v>210</v>
      </c>
      <c r="E9334" t="s">
        <v>284</v>
      </c>
      <c r="F9334" t="s">
        <v>65</v>
      </c>
      <c r="G9334" t="s">
        <v>40</v>
      </c>
      <c r="H9334" t="s">
        <v>66</v>
      </c>
      <c r="I9334" t="s">
        <v>42</v>
      </c>
      <c r="J9334" s="1">
        <v>44930</v>
      </c>
      <c r="K9334" s="1">
        <v>44929</v>
      </c>
      <c r="L9334" t="s">
        <v>43</v>
      </c>
      <c r="M9334" t="s">
        <v>792</v>
      </c>
      <c r="N9334" t="s">
        <v>9556</v>
      </c>
      <c r="O9334">
        <v>1</v>
      </c>
      <c r="P9334">
        <v>4</v>
      </c>
      <c r="Q9334">
        <v>1</v>
      </c>
      <c r="S9334">
        <v>1</v>
      </c>
      <c r="T9334">
        <v>100</v>
      </c>
      <c r="V9334" t="s">
        <v>215</v>
      </c>
      <c r="W9334" t="s">
        <v>216</v>
      </c>
      <c r="X9334">
        <v>232.26</v>
      </c>
      <c r="Y9334" t="s">
        <v>287</v>
      </c>
      <c r="Z9334" t="str">
        <f>IFERROR(VLOOKUP(Base[[#This Row],[Orders Detail - User Inserting Record]],[1]Teams!A:B,2,),"-")</f>
        <v>Emilia de Almeida Costa</v>
      </c>
      <c r="AA9334" t="str">
        <f>IFERROR(VLOOKUP(Base[[#This Row],[Orders Detail - User Inserting Record]],[1]Teams!A:C,3,),"-")</f>
        <v>Ilhas Especiais</v>
      </c>
      <c r="AB9334" t="str">
        <f>IFERROR(VLOOKUP(Base[[#This Row],[Orders Detail - User Inserting Record]],[1]Teams!A:D,4,),"-")</f>
        <v>Jennifer</v>
      </c>
      <c r="AC9334" t="str">
        <f>TEXT(Base[[#This Row],[Goods Issue Date: Date]],"mmm")</f>
        <v>jan</v>
      </c>
      <c r="AD9334" s="2">
        <f>WEEKNUM(Base[[#This Row],[Goods Issue Date: Date]])</f>
        <v>1</v>
      </c>
      <c r="AE9334" s="2">
        <f>YEAR(Base[[#This Row],[Order Creation Date: Date]])</f>
        <v>2023</v>
      </c>
      <c r="AF9334" t="str">
        <f>IFERROR(VLOOKUP(Base[[#This Row],[Original Customer Code]],'[1]GRUPO AJUSTADO'!A:J,10,),"")</f>
        <v/>
      </c>
      <c r="AG9334" t="str">
        <f>IF(Base[[#This Row],[Reject Reason Code]]&lt;&gt;"","Cancelado",IF(Base[[#This Row],[Goods Issue Date: Date]]&gt;1,"Faturado","Em aberto"))</f>
        <v>Faturado</v>
      </c>
      <c r="AH9334" t="str">
        <f>IFERROR(VLOOKUP(Base[[#This Row],[Item - SAP Model Code]],'[1]3p'!C:I,7,),"LUX")</f>
        <v>LUX</v>
      </c>
    </row>
    <row r="9335" spans="1:34" x14ac:dyDescent="0.3">
      <c r="A9335" t="s">
        <v>25373</v>
      </c>
      <c r="B9335" t="s">
        <v>25374</v>
      </c>
      <c r="C9335" t="s">
        <v>115</v>
      </c>
      <c r="D9335" t="s">
        <v>210</v>
      </c>
      <c r="E9335" t="s">
        <v>284</v>
      </c>
      <c r="F9335" t="s">
        <v>51</v>
      </c>
      <c r="G9335" t="s">
        <v>40</v>
      </c>
      <c r="H9335" t="s">
        <v>52</v>
      </c>
      <c r="I9335" t="s">
        <v>42</v>
      </c>
      <c r="J9335" s="1">
        <v>44930</v>
      </c>
      <c r="K9335" s="1">
        <v>44929</v>
      </c>
      <c r="L9335" t="s">
        <v>43</v>
      </c>
      <c r="M9335" t="s">
        <v>1148</v>
      </c>
      <c r="N9335" t="s">
        <v>1735</v>
      </c>
      <c r="O9335">
        <v>1</v>
      </c>
      <c r="P9335">
        <v>4</v>
      </c>
      <c r="Q9335">
        <v>1</v>
      </c>
      <c r="S9335">
        <v>1</v>
      </c>
      <c r="T9335">
        <v>100</v>
      </c>
      <c r="V9335" t="s">
        <v>215</v>
      </c>
      <c r="W9335" t="s">
        <v>216</v>
      </c>
      <c r="X9335">
        <v>187.1</v>
      </c>
      <c r="Y9335" t="s">
        <v>287</v>
      </c>
      <c r="Z9335" t="str">
        <f>IFERROR(VLOOKUP(Base[[#This Row],[Orders Detail - User Inserting Record]],[1]Teams!A:B,2,),"-")</f>
        <v>Emilia de Almeida Costa</v>
      </c>
      <c r="AA9335" t="str">
        <f>IFERROR(VLOOKUP(Base[[#This Row],[Orders Detail - User Inserting Record]],[1]Teams!A:C,3,),"-")</f>
        <v>Ilhas Especiais</v>
      </c>
      <c r="AB9335" t="str">
        <f>IFERROR(VLOOKUP(Base[[#This Row],[Orders Detail - User Inserting Record]],[1]Teams!A:D,4,),"-")</f>
        <v>Jennifer</v>
      </c>
      <c r="AC9335" t="str">
        <f>TEXT(Base[[#This Row],[Goods Issue Date: Date]],"mmm")</f>
        <v>jan</v>
      </c>
      <c r="AD9335" s="2">
        <f>WEEKNUM(Base[[#This Row],[Goods Issue Date: Date]])</f>
        <v>1</v>
      </c>
      <c r="AE9335" s="2">
        <f>YEAR(Base[[#This Row],[Order Creation Date: Date]])</f>
        <v>2023</v>
      </c>
      <c r="AF9335" t="str">
        <f>IFERROR(VLOOKUP(Base[[#This Row],[Original Customer Code]],'[1]GRUPO AJUSTADO'!A:J,10,),"")</f>
        <v/>
      </c>
      <c r="AG9335" t="str">
        <f>IF(Base[[#This Row],[Reject Reason Code]]&lt;&gt;"","Cancelado",IF(Base[[#This Row],[Goods Issue Date: Date]]&gt;1,"Faturado","Em aberto"))</f>
        <v>Faturado</v>
      </c>
      <c r="AH9335" t="str">
        <f>IFERROR(VLOOKUP(Base[[#This Row],[Item - SAP Model Code]],'[1]3p'!C:I,7,),"LUX")</f>
        <v>LUX</v>
      </c>
    </row>
    <row r="9336" spans="1:34" x14ac:dyDescent="0.3">
      <c r="A9336" t="s">
        <v>25375</v>
      </c>
      <c r="B9336" t="s">
        <v>14159</v>
      </c>
      <c r="C9336" t="s">
        <v>115</v>
      </c>
      <c r="D9336" t="s">
        <v>210</v>
      </c>
      <c r="E9336" t="s">
        <v>38</v>
      </c>
      <c r="F9336" t="s">
        <v>51</v>
      </c>
      <c r="G9336" t="s">
        <v>40</v>
      </c>
      <c r="H9336" t="s">
        <v>52</v>
      </c>
      <c r="I9336" t="s">
        <v>42</v>
      </c>
      <c r="J9336" s="1">
        <v>44930</v>
      </c>
      <c r="K9336" s="1">
        <v>44929</v>
      </c>
      <c r="L9336" t="s">
        <v>43</v>
      </c>
      <c r="M9336" t="s">
        <v>220</v>
      </c>
      <c r="N9336" t="s">
        <v>11122</v>
      </c>
      <c r="O9336">
        <v>1</v>
      </c>
      <c r="P9336">
        <v>4</v>
      </c>
      <c r="Q9336">
        <v>1</v>
      </c>
      <c r="S9336">
        <v>1</v>
      </c>
      <c r="T9336">
        <v>100</v>
      </c>
      <c r="V9336" t="s">
        <v>46</v>
      </c>
      <c r="X9336">
        <v>277.42</v>
      </c>
      <c r="Y9336" t="s">
        <v>47</v>
      </c>
      <c r="Z9336" t="str">
        <f>IFERROR(VLOOKUP(Base[[#This Row],[Orders Detail - User Inserting Record]],[1]Teams!A:B,2,),"-")</f>
        <v>Emilia de Almeida Costa</v>
      </c>
      <c r="AA9336" t="str">
        <f>IFERROR(VLOOKUP(Base[[#This Row],[Orders Detail - User Inserting Record]],[1]Teams!A:C,3,),"-")</f>
        <v>Ilhas Especiais</v>
      </c>
      <c r="AB9336" t="str">
        <f>IFERROR(VLOOKUP(Base[[#This Row],[Orders Detail - User Inserting Record]],[1]Teams!A:D,4,),"-")</f>
        <v>Jennifer</v>
      </c>
      <c r="AC9336" t="str">
        <f>TEXT(Base[[#This Row],[Goods Issue Date: Date]],"mmm")</f>
        <v>jan</v>
      </c>
      <c r="AD9336" s="2">
        <f>WEEKNUM(Base[[#This Row],[Goods Issue Date: Date]])</f>
        <v>1</v>
      </c>
      <c r="AE9336" s="2">
        <f>YEAR(Base[[#This Row],[Order Creation Date: Date]])</f>
        <v>2023</v>
      </c>
      <c r="AF9336" t="str">
        <f>IFERROR(VLOOKUP(Base[[#This Row],[Original Customer Code]],'[1]GRUPO AJUSTADO'!A:J,10,),"")</f>
        <v/>
      </c>
      <c r="AG9336" t="str">
        <f>IF(Base[[#This Row],[Reject Reason Code]]&lt;&gt;"","Cancelado",IF(Base[[#This Row],[Goods Issue Date: Date]]&gt;1,"Faturado","Em aberto"))</f>
        <v>Faturado</v>
      </c>
      <c r="AH9336" t="str">
        <f>IFERROR(VLOOKUP(Base[[#This Row],[Item - SAP Model Code]],'[1]3p'!C:I,7,),"LUX")</f>
        <v>LUX</v>
      </c>
    </row>
    <row r="9337" spans="1:34" x14ac:dyDescent="0.3">
      <c r="A9337" t="s">
        <v>25376</v>
      </c>
      <c r="B9337" t="s">
        <v>14159</v>
      </c>
      <c r="C9337" t="s">
        <v>115</v>
      </c>
      <c r="D9337" t="s">
        <v>210</v>
      </c>
      <c r="E9337" t="s">
        <v>38</v>
      </c>
      <c r="F9337" t="s">
        <v>51</v>
      </c>
      <c r="G9337" t="s">
        <v>40</v>
      </c>
      <c r="H9337" t="s">
        <v>52</v>
      </c>
      <c r="I9337" t="s">
        <v>42</v>
      </c>
      <c r="J9337" s="1">
        <v>44935</v>
      </c>
      <c r="K9337" s="1">
        <v>44929</v>
      </c>
      <c r="L9337" t="s">
        <v>43</v>
      </c>
      <c r="M9337" t="s">
        <v>9019</v>
      </c>
      <c r="N9337" t="s">
        <v>962</v>
      </c>
      <c r="O9337">
        <v>1</v>
      </c>
      <c r="P9337">
        <v>9</v>
      </c>
      <c r="Q9337">
        <v>2</v>
      </c>
      <c r="S9337">
        <v>1</v>
      </c>
      <c r="T9337">
        <v>100</v>
      </c>
      <c r="V9337" t="s">
        <v>46</v>
      </c>
      <c r="X9337">
        <v>187.1</v>
      </c>
      <c r="Y9337" t="s">
        <v>47</v>
      </c>
      <c r="Z9337" t="str">
        <f>IFERROR(VLOOKUP(Base[[#This Row],[Orders Detail - User Inserting Record]],[1]Teams!A:B,2,),"-")</f>
        <v>Emilia de Almeida Costa</v>
      </c>
      <c r="AA9337" t="str">
        <f>IFERROR(VLOOKUP(Base[[#This Row],[Orders Detail - User Inserting Record]],[1]Teams!A:C,3,),"-")</f>
        <v>Ilhas Especiais</v>
      </c>
      <c r="AB9337" t="str">
        <f>IFERROR(VLOOKUP(Base[[#This Row],[Orders Detail - User Inserting Record]],[1]Teams!A:D,4,),"-")</f>
        <v>Jennifer</v>
      </c>
      <c r="AC9337" t="str">
        <f>TEXT(Base[[#This Row],[Goods Issue Date: Date]],"mmm")</f>
        <v>jan</v>
      </c>
      <c r="AD9337" s="2">
        <f>WEEKNUM(Base[[#This Row],[Goods Issue Date: Date]])</f>
        <v>2</v>
      </c>
      <c r="AE9337" s="2">
        <f>YEAR(Base[[#This Row],[Order Creation Date: Date]])</f>
        <v>2023</v>
      </c>
      <c r="AF9337" t="str">
        <f>IFERROR(VLOOKUP(Base[[#This Row],[Original Customer Code]],'[1]GRUPO AJUSTADO'!A:J,10,),"")</f>
        <v/>
      </c>
      <c r="AG9337" t="str">
        <f>IF(Base[[#This Row],[Reject Reason Code]]&lt;&gt;"","Cancelado",IF(Base[[#This Row],[Goods Issue Date: Date]]&gt;1,"Faturado","Em aberto"))</f>
        <v>Faturado</v>
      </c>
      <c r="AH9337" t="str">
        <f>IFERROR(VLOOKUP(Base[[#This Row],[Item - SAP Model Code]],'[1]3p'!C:I,7,),"LUX")</f>
        <v>LUX</v>
      </c>
    </row>
    <row r="9338" spans="1:34" x14ac:dyDescent="0.3">
      <c r="A9338" t="s">
        <v>25377</v>
      </c>
      <c r="B9338" t="s">
        <v>24642</v>
      </c>
      <c r="C9338" t="s">
        <v>115</v>
      </c>
      <c r="D9338" t="s">
        <v>210</v>
      </c>
      <c r="E9338" t="s">
        <v>38</v>
      </c>
      <c r="F9338" t="s">
        <v>51</v>
      </c>
      <c r="G9338" t="s">
        <v>40</v>
      </c>
      <c r="H9338" t="s">
        <v>52</v>
      </c>
      <c r="I9338" t="s">
        <v>42</v>
      </c>
      <c r="J9338" s="1">
        <v>44930</v>
      </c>
      <c r="K9338" s="1">
        <v>44929</v>
      </c>
      <c r="L9338" t="s">
        <v>43</v>
      </c>
      <c r="M9338" t="s">
        <v>25378</v>
      </c>
      <c r="N9338" t="s">
        <v>25379</v>
      </c>
      <c r="O9338">
        <v>1</v>
      </c>
      <c r="P9338">
        <v>4</v>
      </c>
      <c r="Q9338">
        <v>1</v>
      </c>
      <c r="S9338">
        <v>1</v>
      </c>
      <c r="T9338">
        <v>100</v>
      </c>
      <c r="V9338" t="s">
        <v>251</v>
      </c>
      <c r="W9338" t="s">
        <v>252</v>
      </c>
      <c r="X9338">
        <v>345.16</v>
      </c>
      <c r="Y9338" t="s">
        <v>47</v>
      </c>
      <c r="Z9338" t="str">
        <f>IFERROR(VLOOKUP(Base[[#This Row],[Orders Detail - User Inserting Record]],[1]Teams!A:B,2,),"-")</f>
        <v>Emilia de Almeida Costa</v>
      </c>
      <c r="AA9338" t="str">
        <f>IFERROR(VLOOKUP(Base[[#This Row],[Orders Detail - User Inserting Record]],[1]Teams!A:C,3,),"-")</f>
        <v>Ilhas Especiais</v>
      </c>
      <c r="AB9338" t="str">
        <f>IFERROR(VLOOKUP(Base[[#This Row],[Orders Detail - User Inserting Record]],[1]Teams!A:D,4,),"-")</f>
        <v>Jennifer</v>
      </c>
      <c r="AC9338" t="str">
        <f>TEXT(Base[[#This Row],[Goods Issue Date: Date]],"mmm")</f>
        <v>jan</v>
      </c>
      <c r="AD9338" s="2">
        <f>WEEKNUM(Base[[#This Row],[Goods Issue Date: Date]])</f>
        <v>1</v>
      </c>
      <c r="AE9338" s="2">
        <f>YEAR(Base[[#This Row],[Order Creation Date: Date]])</f>
        <v>2023</v>
      </c>
      <c r="AF9338" t="str">
        <f>IFERROR(VLOOKUP(Base[[#This Row],[Original Customer Code]],'[1]GRUPO AJUSTADO'!A:J,10,),"")</f>
        <v/>
      </c>
      <c r="AG9338" t="str">
        <f>IF(Base[[#This Row],[Reject Reason Code]]&lt;&gt;"","Cancelado",IF(Base[[#This Row],[Goods Issue Date: Date]]&gt;1,"Faturado","Em aberto"))</f>
        <v>Faturado</v>
      </c>
      <c r="AH9338" t="str">
        <f>IFERROR(VLOOKUP(Base[[#This Row],[Item - SAP Model Code]],'[1]3p'!C:I,7,),"LUX")</f>
        <v>LUX</v>
      </c>
    </row>
    <row r="9339" spans="1:34" x14ac:dyDescent="0.3">
      <c r="A9339" t="s">
        <v>25380</v>
      </c>
      <c r="B9339" t="s">
        <v>11063</v>
      </c>
      <c r="C9339" t="s">
        <v>115</v>
      </c>
      <c r="D9339" t="s">
        <v>210</v>
      </c>
      <c r="E9339" t="s">
        <v>38</v>
      </c>
      <c r="F9339" t="s">
        <v>3080</v>
      </c>
      <c r="G9339" t="s">
        <v>40</v>
      </c>
      <c r="H9339" t="s">
        <v>118</v>
      </c>
      <c r="I9339" t="s">
        <v>42</v>
      </c>
      <c r="J9339" s="1">
        <v>44930</v>
      </c>
      <c r="K9339" s="1">
        <v>44929</v>
      </c>
      <c r="L9339" t="s">
        <v>43</v>
      </c>
      <c r="M9339" t="s">
        <v>25381</v>
      </c>
      <c r="N9339" t="s">
        <v>25382</v>
      </c>
      <c r="O9339">
        <v>1</v>
      </c>
      <c r="P9339">
        <v>4</v>
      </c>
      <c r="Q9339">
        <v>1</v>
      </c>
      <c r="S9339">
        <v>1</v>
      </c>
      <c r="T9339">
        <v>100</v>
      </c>
      <c r="V9339" t="s">
        <v>46</v>
      </c>
      <c r="X9339">
        <v>145.16</v>
      </c>
      <c r="Y9339" t="s">
        <v>47</v>
      </c>
      <c r="Z9339" t="str">
        <f>IFERROR(VLOOKUP(Base[[#This Row],[Orders Detail - User Inserting Record]],[1]Teams!A:B,2,),"-")</f>
        <v>Emilia de Almeida Costa</v>
      </c>
      <c r="AA9339" t="str">
        <f>IFERROR(VLOOKUP(Base[[#This Row],[Orders Detail - User Inserting Record]],[1]Teams!A:C,3,),"-")</f>
        <v>Ilhas Especiais</v>
      </c>
      <c r="AB9339" t="str">
        <f>IFERROR(VLOOKUP(Base[[#This Row],[Orders Detail - User Inserting Record]],[1]Teams!A:D,4,),"-")</f>
        <v>Jennifer</v>
      </c>
      <c r="AC9339" t="str">
        <f>TEXT(Base[[#This Row],[Goods Issue Date: Date]],"mmm")</f>
        <v>jan</v>
      </c>
      <c r="AD9339" s="2">
        <f>WEEKNUM(Base[[#This Row],[Goods Issue Date: Date]])</f>
        <v>1</v>
      </c>
      <c r="AE9339" s="2">
        <f>YEAR(Base[[#This Row],[Order Creation Date: Date]])</f>
        <v>2023</v>
      </c>
      <c r="AF9339" t="str">
        <f>IFERROR(VLOOKUP(Base[[#This Row],[Original Customer Code]],'[1]GRUPO AJUSTADO'!A:J,10,),"")</f>
        <v/>
      </c>
      <c r="AG9339" t="str">
        <f>IF(Base[[#This Row],[Reject Reason Code]]&lt;&gt;"","Cancelado",IF(Base[[#This Row],[Goods Issue Date: Date]]&gt;1,"Faturado","Em aberto"))</f>
        <v>Faturado</v>
      </c>
      <c r="AH9339" t="str">
        <f>IFERROR(VLOOKUP(Base[[#This Row],[Item - SAP Model Code]],'[1]3p'!C:I,7,),"LUX")</f>
        <v>LUX</v>
      </c>
    </row>
    <row r="9340" spans="1:34" x14ac:dyDescent="0.3">
      <c r="A9340" t="s">
        <v>25383</v>
      </c>
      <c r="B9340" t="s">
        <v>25384</v>
      </c>
      <c r="C9340" t="s">
        <v>115</v>
      </c>
      <c r="D9340" t="s">
        <v>210</v>
      </c>
      <c r="E9340" t="s">
        <v>38</v>
      </c>
      <c r="F9340" t="s">
        <v>625</v>
      </c>
      <c r="G9340" t="s">
        <v>89</v>
      </c>
      <c r="H9340" t="s">
        <v>351</v>
      </c>
      <c r="I9340" t="s">
        <v>42</v>
      </c>
      <c r="J9340" s="1">
        <v>44943</v>
      </c>
      <c r="K9340" s="1">
        <v>44929</v>
      </c>
      <c r="L9340" t="s">
        <v>43</v>
      </c>
      <c r="M9340" t="s">
        <v>2046</v>
      </c>
      <c r="N9340" t="s">
        <v>25385</v>
      </c>
      <c r="O9340">
        <v>1</v>
      </c>
      <c r="P9340">
        <v>17</v>
      </c>
      <c r="Q9340">
        <v>3</v>
      </c>
      <c r="S9340">
        <v>1</v>
      </c>
      <c r="T9340">
        <v>100</v>
      </c>
      <c r="V9340" t="s">
        <v>46</v>
      </c>
      <c r="X9340">
        <v>108.57</v>
      </c>
      <c r="Y9340" t="s">
        <v>47</v>
      </c>
      <c r="Z9340" t="str">
        <f>IFERROR(VLOOKUP(Base[[#This Row],[Orders Detail - User Inserting Record]],[1]Teams!A:B,2,),"-")</f>
        <v>Emilia de Almeida Costa</v>
      </c>
      <c r="AA9340" t="str">
        <f>IFERROR(VLOOKUP(Base[[#This Row],[Orders Detail - User Inserting Record]],[1]Teams!A:C,3,),"-")</f>
        <v>Ilhas Especiais</v>
      </c>
      <c r="AB9340" t="str">
        <f>IFERROR(VLOOKUP(Base[[#This Row],[Orders Detail - User Inserting Record]],[1]Teams!A:D,4,),"-")</f>
        <v>Jennifer</v>
      </c>
      <c r="AC9340" t="str">
        <f>TEXT(Base[[#This Row],[Goods Issue Date: Date]],"mmm")</f>
        <v>jan</v>
      </c>
      <c r="AD9340" s="2">
        <f>WEEKNUM(Base[[#This Row],[Goods Issue Date: Date]])</f>
        <v>3</v>
      </c>
      <c r="AE9340" s="2">
        <f>YEAR(Base[[#This Row],[Order Creation Date: Date]])</f>
        <v>2023</v>
      </c>
      <c r="AF9340" t="str">
        <f>IFERROR(VLOOKUP(Base[[#This Row],[Original Customer Code]],'[1]GRUPO AJUSTADO'!A:J,10,),"")</f>
        <v/>
      </c>
      <c r="AG9340" t="str">
        <f>IF(Base[[#This Row],[Reject Reason Code]]&lt;&gt;"","Cancelado",IF(Base[[#This Row],[Goods Issue Date: Date]]&gt;1,"Faturado","Em aberto"))</f>
        <v>Faturado</v>
      </c>
      <c r="AH9340" t="str">
        <f>IFERROR(VLOOKUP(Base[[#This Row],[Item - SAP Model Code]],'[1]3p'!C:I,7,),"LUX")</f>
        <v>LUX</v>
      </c>
    </row>
    <row r="9341" spans="1:34" x14ac:dyDescent="0.3">
      <c r="A9341" t="s">
        <v>25386</v>
      </c>
      <c r="B9341" t="s">
        <v>3062</v>
      </c>
      <c r="C9341" t="s">
        <v>115</v>
      </c>
      <c r="D9341" t="s">
        <v>210</v>
      </c>
      <c r="E9341" t="s">
        <v>38</v>
      </c>
      <c r="F9341" t="s">
        <v>51</v>
      </c>
      <c r="G9341" t="s">
        <v>40</v>
      </c>
      <c r="H9341" t="s">
        <v>52</v>
      </c>
      <c r="I9341" t="s">
        <v>42</v>
      </c>
      <c r="J9341" s="1">
        <v>44935</v>
      </c>
      <c r="K9341" s="1">
        <v>44929</v>
      </c>
      <c r="L9341" t="s">
        <v>43</v>
      </c>
      <c r="M9341" t="s">
        <v>220</v>
      </c>
      <c r="N9341" t="s">
        <v>221</v>
      </c>
      <c r="O9341">
        <v>1</v>
      </c>
      <c r="P9341">
        <v>9</v>
      </c>
      <c r="Q9341">
        <v>2</v>
      </c>
      <c r="S9341">
        <v>1</v>
      </c>
      <c r="T9341">
        <v>100</v>
      </c>
      <c r="V9341" t="s">
        <v>46</v>
      </c>
      <c r="X9341">
        <v>241.94</v>
      </c>
      <c r="Y9341" t="s">
        <v>47</v>
      </c>
      <c r="Z9341" t="str">
        <f>IFERROR(VLOOKUP(Base[[#This Row],[Orders Detail - User Inserting Record]],[1]Teams!A:B,2,),"-")</f>
        <v>Emilia de Almeida Costa</v>
      </c>
      <c r="AA9341" t="str">
        <f>IFERROR(VLOOKUP(Base[[#This Row],[Orders Detail - User Inserting Record]],[1]Teams!A:C,3,),"-")</f>
        <v>Ilhas Especiais</v>
      </c>
      <c r="AB9341" t="str">
        <f>IFERROR(VLOOKUP(Base[[#This Row],[Orders Detail - User Inserting Record]],[1]Teams!A:D,4,),"-")</f>
        <v>Jennifer</v>
      </c>
      <c r="AC9341" t="str">
        <f>TEXT(Base[[#This Row],[Goods Issue Date: Date]],"mmm")</f>
        <v>jan</v>
      </c>
      <c r="AD9341" s="2">
        <f>WEEKNUM(Base[[#This Row],[Goods Issue Date: Date]])</f>
        <v>2</v>
      </c>
      <c r="AE9341" s="2">
        <f>YEAR(Base[[#This Row],[Order Creation Date: Date]])</f>
        <v>2023</v>
      </c>
      <c r="AF9341" t="str">
        <f>IFERROR(VLOOKUP(Base[[#This Row],[Original Customer Code]],'[1]GRUPO AJUSTADO'!A:J,10,),"")</f>
        <v/>
      </c>
      <c r="AG9341" t="str">
        <f>IF(Base[[#This Row],[Reject Reason Code]]&lt;&gt;"","Cancelado",IF(Base[[#This Row],[Goods Issue Date: Date]]&gt;1,"Faturado","Em aberto"))</f>
        <v>Faturado</v>
      </c>
      <c r="AH9341" t="str">
        <f>IFERROR(VLOOKUP(Base[[#This Row],[Item - SAP Model Code]],'[1]3p'!C:I,7,),"LUX")</f>
        <v>LUX</v>
      </c>
    </row>
    <row r="9342" spans="1:34" x14ac:dyDescent="0.3">
      <c r="A9342" t="s">
        <v>25387</v>
      </c>
      <c r="B9342" t="s">
        <v>25388</v>
      </c>
      <c r="C9342" t="s">
        <v>115</v>
      </c>
      <c r="D9342" t="s">
        <v>210</v>
      </c>
      <c r="E9342" t="s">
        <v>38</v>
      </c>
      <c r="F9342" t="s">
        <v>198</v>
      </c>
      <c r="G9342" t="s">
        <v>89</v>
      </c>
      <c r="H9342" t="s">
        <v>52</v>
      </c>
      <c r="I9342" t="s">
        <v>42</v>
      </c>
      <c r="J9342" s="1">
        <v>44930</v>
      </c>
      <c r="K9342" s="1">
        <v>44929</v>
      </c>
      <c r="L9342" t="s">
        <v>43</v>
      </c>
      <c r="M9342" t="s">
        <v>199</v>
      </c>
      <c r="N9342" t="s">
        <v>2896</v>
      </c>
      <c r="O9342">
        <v>1</v>
      </c>
      <c r="P9342">
        <v>4</v>
      </c>
      <c r="Q9342">
        <v>1</v>
      </c>
      <c r="S9342">
        <v>1</v>
      </c>
      <c r="T9342">
        <v>100</v>
      </c>
      <c r="V9342" t="s">
        <v>46</v>
      </c>
      <c r="X9342">
        <v>211.43</v>
      </c>
      <c r="Y9342" t="s">
        <v>47</v>
      </c>
      <c r="Z9342" t="str">
        <f>IFERROR(VLOOKUP(Base[[#This Row],[Orders Detail - User Inserting Record]],[1]Teams!A:B,2,),"-")</f>
        <v>Emilia de Almeida Costa</v>
      </c>
      <c r="AA9342" t="str">
        <f>IFERROR(VLOOKUP(Base[[#This Row],[Orders Detail - User Inserting Record]],[1]Teams!A:C,3,),"-")</f>
        <v>Ilhas Especiais</v>
      </c>
      <c r="AB9342" t="str">
        <f>IFERROR(VLOOKUP(Base[[#This Row],[Orders Detail - User Inserting Record]],[1]Teams!A:D,4,),"-")</f>
        <v>Jennifer</v>
      </c>
      <c r="AC9342" t="str">
        <f>TEXT(Base[[#This Row],[Goods Issue Date: Date]],"mmm")</f>
        <v>jan</v>
      </c>
      <c r="AD9342" s="2">
        <f>WEEKNUM(Base[[#This Row],[Goods Issue Date: Date]])</f>
        <v>1</v>
      </c>
      <c r="AE9342" s="2">
        <f>YEAR(Base[[#This Row],[Order Creation Date: Date]])</f>
        <v>2023</v>
      </c>
      <c r="AF9342" t="str">
        <f>IFERROR(VLOOKUP(Base[[#This Row],[Original Customer Code]],'[1]GRUPO AJUSTADO'!A:J,10,),"")</f>
        <v/>
      </c>
      <c r="AG9342" t="str">
        <f>IF(Base[[#This Row],[Reject Reason Code]]&lt;&gt;"","Cancelado",IF(Base[[#This Row],[Goods Issue Date: Date]]&gt;1,"Faturado","Em aberto"))</f>
        <v>Faturado</v>
      </c>
      <c r="AH9342" t="str">
        <f>IFERROR(VLOOKUP(Base[[#This Row],[Item - SAP Model Code]],'[1]3p'!C:I,7,),"LUX")</f>
        <v>LUX</v>
      </c>
    </row>
    <row r="9343" spans="1:34" x14ac:dyDescent="0.3">
      <c r="A9343" t="s">
        <v>25389</v>
      </c>
      <c r="B9343" t="s">
        <v>25388</v>
      </c>
      <c r="C9343" t="s">
        <v>115</v>
      </c>
      <c r="D9343" t="s">
        <v>210</v>
      </c>
      <c r="E9343" t="s">
        <v>38</v>
      </c>
      <c r="F9343" t="s">
        <v>198</v>
      </c>
      <c r="G9343" t="s">
        <v>89</v>
      </c>
      <c r="H9343" t="s">
        <v>52</v>
      </c>
      <c r="I9343" t="s">
        <v>42</v>
      </c>
      <c r="J9343" s="1">
        <v>44942</v>
      </c>
      <c r="K9343" s="1">
        <v>44929</v>
      </c>
      <c r="L9343" t="s">
        <v>43</v>
      </c>
      <c r="M9343" t="s">
        <v>337</v>
      </c>
      <c r="N9343" t="s">
        <v>338</v>
      </c>
      <c r="O9343">
        <v>1</v>
      </c>
      <c r="P9343">
        <v>16</v>
      </c>
      <c r="Q9343">
        <v>3</v>
      </c>
      <c r="S9343">
        <v>1</v>
      </c>
      <c r="T9343">
        <v>100</v>
      </c>
      <c r="V9343" t="s">
        <v>46</v>
      </c>
      <c r="X9343">
        <v>211.43</v>
      </c>
      <c r="Y9343" t="s">
        <v>47</v>
      </c>
      <c r="Z9343" t="str">
        <f>IFERROR(VLOOKUP(Base[[#This Row],[Orders Detail - User Inserting Record]],[1]Teams!A:B,2,),"-")</f>
        <v>Emilia de Almeida Costa</v>
      </c>
      <c r="AA9343" t="str">
        <f>IFERROR(VLOOKUP(Base[[#This Row],[Orders Detail - User Inserting Record]],[1]Teams!A:C,3,),"-")</f>
        <v>Ilhas Especiais</v>
      </c>
      <c r="AB9343" t="str">
        <f>IFERROR(VLOOKUP(Base[[#This Row],[Orders Detail - User Inserting Record]],[1]Teams!A:D,4,),"-")</f>
        <v>Jennifer</v>
      </c>
      <c r="AC9343" t="str">
        <f>TEXT(Base[[#This Row],[Goods Issue Date: Date]],"mmm")</f>
        <v>jan</v>
      </c>
      <c r="AD9343" s="2">
        <f>WEEKNUM(Base[[#This Row],[Goods Issue Date: Date]])</f>
        <v>3</v>
      </c>
      <c r="AE9343" s="2">
        <f>YEAR(Base[[#This Row],[Order Creation Date: Date]])</f>
        <v>2023</v>
      </c>
      <c r="AF9343" t="str">
        <f>IFERROR(VLOOKUP(Base[[#This Row],[Original Customer Code]],'[1]GRUPO AJUSTADO'!A:J,10,),"")</f>
        <v/>
      </c>
      <c r="AG9343" t="str">
        <f>IF(Base[[#This Row],[Reject Reason Code]]&lt;&gt;"","Cancelado",IF(Base[[#This Row],[Goods Issue Date: Date]]&gt;1,"Faturado","Em aberto"))</f>
        <v>Faturado</v>
      </c>
      <c r="AH9343" t="str">
        <f>IFERROR(VLOOKUP(Base[[#This Row],[Item - SAP Model Code]],'[1]3p'!C:I,7,),"LUX")</f>
        <v>LUX</v>
      </c>
    </row>
    <row r="9344" spans="1:34" x14ac:dyDescent="0.3">
      <c r="A9344" t="s">
        <v>25390</v>
      </c>
      <c r="B9344" t="s">
        <v>25391</v>
      </c>
      <c r="C9344" t="s">
        <v>25392</v>
      </c>
      <c r="D9344" t="s">
        <v>470</v>
      </c>
      <c r="E9344" t="s">
        <v>64</v>
      </c>
      <c r="F9344" t="s">
        <v>65</v>
      </c>
      <c r="G9344" t="s">
        <v>40</v>
      </c>
      <c r="H9344" t="s">
        <v>66</v>
      </c>
      <c r="I9344" t="s">
        <v>67</v>
      </c>
      <c r="J9344" s="1">
        <v>44930</v>
      </c>
      <c r="K9344" s="1">
        <v>44929</v>
      </c>
      <c r="L9344" t="s">
        <v>43</v>
      </c>
      <c r="M9344" t="s">
        <v>1040</v>
      </c>
      <c r="N9344" t="s">
        <v>21124</v>
      </c>
      <c r="O9344">
        <v>1</v>
      </c>
      <c r="P9344">
        <v>4</v>
      </c>
      <c r="Q9344">
        <v>1</v>
      </c>
      <c r="S9344">
        <v>1</v>
      </c>
      <c r="T9344">
        <v>100</v>
      </c>
      <c r="V9344" t="s">
        <v>46</v>
      </c>
      <c r="X9344">
        <v>720</v>
      </c>
      <c r="Y9344" t="s">
        <v>70</v>
      </c>
      <c r="Z9344" t="str">
        <f>IFERROR(VLOOKUP(Base[[#This Row],[Orders Detail - User Inserting Record]],[1]Teams!A:B,2,),"-")</f>
        <v>Fabricio  Nahuel Casassa</v>
      </c>
      <c r="AA9344" t="str">
        <f>IFERROR(VLOOKUP(Base[[#This Row],[Orders Detail - User Inserting Record]],[1]Teams!A:C,3,),"-")</f>
        <v>BackOffice</v>
      </c>
      <c r="AB9344" t="str">
        <f>IFERROR(VLOOKUP(Base[[#This Row],[Orders Detail - User Inserting Record]],[1]Teams!A:D,4,),"-")</f>
        <v>Fabrcio</v>
      </c>
      <c r="AC9344" t="str">
        <f>TEXT(Base[[#This Row],[Goods Issue Date: Date]],"mmm")</f>
        <v>jan</v>
      </c>
      <c r="AD9344" s="2">
        <f>WEEKNUM(Base[[#This Row],[Goods Issue Date: Date]])</f>
        <v>1</v>
      </c>
      <c r="AE9344" s="2">
        <f>YEAR(Base[[#This Row],[Order Creation Date: Date]])</f>
        <v>2023</v>
      </c>
      <c r="AF9344" t="str">
        <f>IFERROR(VLOOKUP(Base[[#This Row],[Original Customer Code]],'[1]GRUPO AJUSTADO'!A:J,10,),"")</f>
        <v/>
      </c>
      <c r="AG9344" t="str">
        <f>IF(Base[[#This Row],[Reject Reason Code]]&lt;&gt;"","Cancelado",IF(Base[[#This Row],[Goods Issue Date: Date]]&gt;1,"Faturado","Em aberto"))</f>
        <v>Faturado</v>
      </c>
      <c r="AH9344" t="str">
        <f>IFERROR(VLOOKUP(Base[[#This Row],[Item - SAP Model Code]],'[1]3p'!C:I,7,),"LUX")</f>
        <v>LUX</v>
      </c>
    </row>
    <row r="9345" spans="1:34" x14ac:dyDescent="0.3">
      <c r="A9345" t="s">
        <v>25393</v>
      </c>
      <c r="B9345" t="s">
        <v>25394</v>
      </c>
      <c r="C9345" t="s">
        <v>115</v>
      </c>
      <c r="D9345" t="s">
        <v>210</v>
      </c>
      <c r="E9345" t="s">
        <v>211</v>
      </c>
      <c r="F9345" t="s">
        <v>51</v>
      </c>
      <c r="G9345" t="s">
        <v>40</v>
      </c>
      <c r="H9345" t="s">
        <v>52</v>
      </c>
      <c r="I9345" t="s">
        <v>42</v>
      </c>
      <c r="J9345" s="1">
        <v>1</v>
      </c>
      <c r="K9345" s="1">
        <v>44929</v>
      </c>
      <c r="L9345" t="s">
        <v>43</v>
      </c>
      <c r="M9345" t="s">
        <v>1338</v>
      </c>
      <c r="N9345" t="s">
        <v>8761</v>
      </c>
      <c r="O9345">
        <v>1</v>
      </c>
      <c r="P9345">
        <v>1</v>
      </c>
      <c r="Q9345">
        <v>0</v>
      </c>
      <c r="S9345">
        <v>1</v>
      </c>
      <c r="T9345">
        <v>100</v>
      </c>
      <c r="V9345" t="s">
        <v>46</v>
      </c>
      <c r="X9345">
        <v>277.42</v>
      </c>
      <c r="Y9345" t="s">
        <v>217</v>
      </c>
      <c r="Z9345" t="str">
        <f>IFERROR(VLOOKUP(Base[[#This Row],[Orders Detail - User Inserting Record]],[1]Teams!A:B,2,),"-")</f>
        <v>Emilia de Almeida Costa</v>
      </c>
      <c r="AA9345" t="str">
        <f>IFERROR(VLOOKUP(Base[[#This Row],[Orders Detail - User Inserting Record]],[1]Teams!A:C,3,),"-")</f>
        <v>Ilhas Especiais</v>
      </c>
      <c r="AB9345" t="str">
        <f>IFERROR(VLOOKUP(Base[[#This Row],[Orders Detail - User Inserting Record]],[1]Teams!A:D,4,),"-")</f>
        <v>Jennifer</v>
      </c>
      <c r="AC9345" t="str">
        <f>TEXT(Base[[#This Row],[Goods Issue Date: Date]],"mmm")</f>
        <v>jan</v>
      </c>
      <c r="AD9345" s="2">
        <f>WEEKNUM(Base[[#This Row],[Goods Issue Date: Date]])</f>
        <v>1</v>
      </c>
      <c r="AE9345" s="2">
        <f>YEAR(Base[[#This Row],[Order Creation Date: Date]])</f>
        <v>2023</v>
      </c>
      <c r="AF9345" t="str">
        <f>IFERROR(VLOOKUP(Base[[#This Row],[Original Customer Code]],'[1]GRUPO AJUSTADO'!A:J,10,),"")</f>
        <v/>
      </c>
      <c r="AG9345" t="str">
        <f>IF(Base[[#This Row],[Reject Reason Code]]&lt;&gt;"","Cancelado",IF(Base[[#This Row],[Goods Issue Date: Date]]&gt;1,"Faturado","Em aberto"))</f>
        <v>Em aberto</v>
      </c>
      <c r="AH9345" t="str">
        <f>IFERROR(VLOOKUP(Base[[#This Row],[Item - SAP Model Code]],'[1]3p'!C:I,7,),"LUX")</f>
        <v>LUX</v>
      </c>
    </row>
    <row r="9346" spans="1:34" x14ac:dyDescent="0.3">
      <c r="A9346" t="s">
        <v>25395</v>
      </c>
      <c r="B9346" t="s">
        <v>25396</v>
      </c>
      <c r="C9346" t="s">
        <v>115</v>
      </c>
      <c r="D9346" t="s">
        <v>210</v>
      </c>
      <c r="E9346" t="s">
        <v>38</v>
      </c>
      <c r="F9346" t="s">
        <v>51</v>
      </c>
      <c r="G9346" t="s">
        <v>40</v>
      </c>
      <c r="H9346" t="s">
        <v>52</v>
      </c>
      <c r="I9346" t="s">
        <v>42</v>
      </c>
      <c r="J9346" s="1">
        <v>44943</v>
      </c>
      <c r="K9346" s="1">
        <v>44929</v>
      </c>
      <c r="L9346" t="s">
        <v>43</v>
      </c>
      <c r="M9346" t="s">
        <v>220</v>
      </c>
      <c r="N9346" t="s">
        <v>3949</v>
      </c>
      <c r="O9346">
        <v>1</v>
      </c>
      <c r="P9346">
        <v>17</v>
      </c>
      <c r="Q9346">
        <v>3</v>
      </c>
      <c r="S9346">
        <v>1</v>
      </c>
      <c r="T9346">
        <v>100</v>
      </c>
      <c r="V9346" t="s">
        <v>46</v>
      </c>
      <c r="X9346">
        <v>293.55</v>
      </c>
      <c r="Y9346" t="s">
        <v>47</v>
      </c>
      <c r="Z9346" t="str">
        <f>IFERROR(VLOOKUP(Base[[#This Row],[Orders Detail - User Inserting Record]],[1]Teams!A:B,2,),"-")</f>
        <v>Emilia de Almeida Costa</v>
      </c>
      <c r="AA9346" t="str">
        <f>IFERROR(VLOOKUP(Base[[#This Row],[Orders Detail - User Inserting Record]],[1]Teams!A:C,3,),"-")</f>
        <v>Ilhas Especiais</v>
      </c>
      <c r="AB9346" t="str">
        <f>IFERROR(VLOOKUP(Base[[#This Row],[Orders Detail - User Inserting Record]],[1]Teams!A:D,4,),"-")</f>
        <v>Jennifer</v>
      </c>
      <c r="AC9346" t="str">
        <f>TEXT(Base[[#This Row],[Goods Issue Date: Date]],"mmm")</f>
        <v>jan</v>
      </c>
      <c r="AD9346" s="2">
        <f>WEEKNUM(Base[[#This Row],[Goods Issue Date: Date]])</f>
        <v>3</v>
      </c>
      <c r="AE9346" s="2">
        <f>YEAR(Base[[#This Row],[Order Creation Date: Date]])</f>
        <v>2023</v>
      </c>
      <c r="AF9346" t="str">
        <f>IFERROR(VLOOKUP(Base[[#This Row],[Original Customer Code]],'[1]GRUPO AJUSTADO'!A:J,10,),"")</f>
        <v/>
      </c>
      <c r="AG9346" t="str">
        <f>IF(Base[[#This Row],[Reject Reason Code]]&lt;&gt;"","Cancelado",IF(Base[[#This Row],[Goods Issue Date: Date]]&gt;1,"Faturado","Em aberto"))</f>
        <v>Faturado</v>
      </c>
      <c r="AH9346" t="str">
        <f>IFERROR(VLOOKUP(Base[[#This Row],[Item - SAP Model Code]],'[1]3p'!C:I,7,),"LUX")</f>
        <v>LUX</v>
      </c>
    </row>
    <row r="9347" spans="1:34" x14ac:dyDescent="0.3">
      <c r="A9347" t="s">
        <v>25397</v>
      </c>
      <c r="B9347" t="s">
        <v>254</v>
      </c>
      <c r="C9347" t="s">
        <v>115</v>
      </c>
      <c r="D9347" t="s">
        <v>210</v>
      </c>
      <c r="E9347" t="s">
        <v>38</v>
      </c>
      <c r="F9347" t="s">
        <v>51</v>
      </c>
      <c r="G9347" t="s">
        <v>40</v>
      </c>
      <c r="H9347" t="s">
        <v>52</v>
      </c>
      <c r="I9347" t="s">
        <v>42</v>
      </c>
      <c r="J9347" s="1">
        <v>44930</v>
      </c>
      <c r="K9347" s="1">
        <v>44929</v>
      </c>
      <c r="L9347" t="s">
        <v>43</v>
      </c>
      <c r="M9347" t="s">
        <v>1769</v>
      </c>
      <c r="N9347" t="s">
        <v>7268</v>
      </c>
      <c r="O9347">
        <v>1</v>
      </c>
      <c r="P9347">
        <v>4</v>
      </c>
      <c r="Q9347">
        <v>1</v>
      </c>
      <c r="S9347">
        <v>1</v>
      </c>
      <c r="T9347">
        <v>100</v>
      </c>
      <c r="V9347" t="s">
        <v>46</v>
      </c>
      <c r="X9347">
        <v>380.65</v>
      </c>
      <c r="Y9347" t="s">
        <v>47</v>
      </c>
      <c r="Z9347" t="str">
        <f>IFERROR(VLOOKUP(Base[[#This Row],[Orders Detail - User Inserting Record]],[1]Teams!A:B,2,),"-")</f>
        <v>Emilia de Almeida Costa</v>
      </c>
      <c r="AA9347" t="str">
        <f>IFERROR(VLOOKUP(Base[[#This Row],[Orders Detail - User Inserting Record]],[1]Teams!A:C,3,),"-")</f>
        <v>Ilhas Especiais</v>
      </c>
      <c r="AB9347" t="str">
        <f>IFERROR(VLOOKUP(Base[[#This Row],[Orders Detail - User Inserting Record]],[1]Teams!A:D,4,),"-")</f>
        <v>Jennifer</v>
      </c>
      <c r="AC9347" t="str">
        <f>TEXT(Base[[#This Row],[Goods Issue Date: Date]],"mmm")</f>
        <v>jan</v>
      </c>
      <c r="AD9347" s="2">
        <f>WEEKNUM(Base[[#This Row],[Goods Issue Date: Date]])</f>
        <v>1</v>
      </c>
      <c r="AE9347" s="2">
        <f>YEAR(Base[[#This Row],[Order Creation Date: Date]])</f>
        <v>2023</v>
      </c>
      <c r="AF9347" t="str">
        <f>IFERROR(VLOOKUP(Base[[#This Row],[Original Customer Code]],'[1]GRUPO AJUSTADO'!A:J,10,),"")</f>
        <v/>
      </c>
      <c r="AG9347" t="str">
        <f>IF(Base[[#This Row],[Reject Reason Code]]&lt;&gt;"","Cancelado",IF(Base[[#This Row],[Goods Issue Date: Date]]&gt;1,"Faturado","Em aberto"))</f>
        <v>Faturado</v>
      </c>
      <c r="AH9347" t="str">
        <f>IFERROR(VLOOKUP(Base[[#This Row],[Item - SAP Model Code]],'[1]3p'!C:I,7,),"LUX")</f>
        <v>LUX</v>
      </c>
    </row>
    <row r="9348" spans="1:34" x14ac:dyDescent="0.3">
      <c r="A9348" t="s">
        <v>25398</v>
      </c>
      <c r="B9348" t="s">
        <v>254</v>
      </c>
      <c r="C9348" t="s">
        <v>115</v>
      </c>
      <c r="D9348" t="s">
        <v>210</v>
      </c>
      <c r="E9348" t="s">
        <v>38</v>
      </c>
      <c r="F9348" t="s">
        <v>51</v>
      </c>
      <c r="G9348" t="s">
        <v>40</v>
      </c>
      <c r="H9348" t="s">
        <v>52</v>
      </c>
      <c r="I9348" t="s">
        <v>42</v>
      </c>
      <c r="J9348" s="1">
        <v>44930</v>
      </c>
      <c r="K9348" s="1">
        <v>44929</v>
      </c>
      <c r="L9348" t="s">
        <v>43</v>
      </c>
      <c r="M9348" t="s">
        <v>915</v>
      </c>
      <c r="N9348" t="s">
        <v>7622</v>
      </c>
      <c r="O9348">
        <v>1</v>
      </c>
      <c r="P9348">
        <v>4</v>
      </c>
      <c r="Q9348">
        <v>1</v>
      </c>
      <c r="S9348">
        <v>1</v>
      </c>
      <c r="T9348">
        <v>100</v>
      </c>
      <c r="V9348" t="s">
        <v>46</v>
      </c>
      <c r="X9348">
        <v>222.58</v>
      </c>
      <c r="Y9348" t="s">
        <v>47</v>
      </c>
      <c r="Z9348" t="str">
        <f>IFERROR(VLOOKUP(Base[[#This Row],[Orders Detail - User Inserting Record]],[1]Teams!A:B,2,),"-")</f>
        <v>Emilia de Almeida Costa</v>
      </c>
      <c r="AA9348" t="str">
        <f>IFERROR(VLOOKUP(Base[[#This Row],[Orders Detail - User Inserting Record]],[1]Teams!A:C,3,),"-")</f>
        <v>Ilhas Especiais</v>
      </c>
      <c r="AB9348" t="str">
        <f>IFERROR(VLOOKUP(Base[[#This Row],[Orders Detail - User Inserting Record]],[1]Teams!A:D,4,),"-")</f>
        <v>Jennifer</v>
      </c>
      <c r="AC9348" t="str">
        <f>TEXT(Base[[#This Row],[Goods Issue Date: Date]],"mmm")</f>
        <v>jan</v>
      </c>
      <c r="AD9348" s="2">
        <f>WEEKNUM(Base[[#This Row],[Goods Issue Date: Date]])</f>
        <v>1</v>
      </c>
      <c r="AE9348" s="2">
        <f>YEAR(Base[[#This Row],[Order Creation Date: Date]])</f>
        <v>2023</v>
      </c>
      <c r="AF9348" t="str">
        <f>IFERROR(VLOOKUP(Base[[#This Row],[Original Customer Code]],'[1]GRUPO AJUSTADO'!A:J,10,),"")</f>
        <v/>
      </c>
      <c r="AG9348" t="str">
        <f>IF(Base[[#This Row],[Reject Reason Code]]&lt;&gt;"","Cancelado",IF(Base[[#This Row],[Goods Issue Date: Date]]&gt;1,"Faturado","Em aberto"))</f>
        <v>Faturado</v>
      </c>
      <c r="AH9348" t="str">
        <f>IFERROR(VLOOKUP(Base[[#This Row],[Item - SAP Model Code]],'[1]3p'!C:I,7,),"LUX")</f>
        <v>LUX</v>
      </c>
    </row>
    <row r="9349" spans="1:34" x14ac:dyDescent="0.3">
      <c r="A9349" t="s">
        <v>25399</v>
      </c>
      <c r="B9349" t="s">
        <v>25400</v>
      </c>
      <c r="C9349" t="s">
        <v>25401</v>
      </c>
      <c r="D9349" t="s">
        <v>2647</v>
      </c>
      <c r="E9349" t="s">
        <v>38</v>
      </c>
      <c r="F9349" t="s">
        <v>766</v>
      </c>
      <c r="G9349" t="s">
        <v>40</v>
      </c>
      <c r="H9349" t="s">
        <v>41</v>
      </c>
      <c r="I9349" t="s">
        <v>42</v>
      </c>
      <c r="J9349" s="1">
        <v>44930</v>
      </c>
      <c r="K9349" s="1">
        <v>44929</v>
      </c>
      <c r="L9349" t="s">
        <v>43</v>
      </c>
      <c r="M9349" t="s">
        <v>2519</v>
      </c>
      <c r="N9349" t="s">
        <v>25402</v>
      </c>
      <c r="O9349">
        <v>1</v>
      </c>
      <c r="P9349">
        <v>4</v>
      </c>
      <c r="Q9349">
        <v>1</v>
      </c>
      <c r="S9349">
        <v>1</v>
      </c>
      <c r="T9349">
        <v>100</v>
      </c>
      <c r="V9349" t="s">
        <v>46</v>
      </c>
      <c r="X9349">
        <v>2480</v>
      </c>
      <c r="Y9349" t="s">
        <v>47</v>
      </c>
      <c r="Z9349" t="str">
        <f>IFERROR(VLOOKUP(Base[[#This Row],[Orders Detail - User Inserting Record]],[1]Teams!A:B,2,),"-")</f>
        <v>-</v>
      </c>
      <c r="AA9349" t="str">
        <f>IFERROR(VLOOKUP(Base[[#This Row],[Orders Detail - User Inserting Record]],[1]Teams!A:C,3,),"-")</f>
        <v>-</v>
      </c>
      <c r="AB9349" t="str">
        <f>IFERROR(VLOOKUP(Base[[#This Row],[Orders Detail - User Inserting Record]],[1]Teams!A:D,4,),"-")</f>
        <v>-</v>
      </c>
      <c r="AC9349" t="str">
        <f>TEXT(Base[[#This Row],[Goods Issue Date: Date]],"mmm")</f>
        <v>jan</v>
      </c>
      <c r="AD9349" s="2">
        <f>WEEKNUM(Base[[#This Row],[Goods Issue Date: Date]])</f>
        <v>1</v>
      </c>
      <c r="AE9349" s="2">
        <f>YEAR(Base[[#This Row],[Order Creation Date: Date]])</f>
        <v>2023</v>
      </c>
      <c r="AF9349" t="str">
        <f>IFERROR(VLOOKUP(Base[[#This Row],[Original Customer Code]],'[1]GRUPO AJUSTADO'!A:J,10,),"")</f>
        <v/>
      </c>
      <c r="AG9349" t="str">
        <f>IF(Base[[#This Row],[Reject Reason Code]]&lt;&gt;"","Cancelado",IF(Base[[#This Row],[Goods Issue Date: Date]]&gt;1,"Faturado","Em aberto"))</f>
        <v>Faturado</v>
      </c>
      <c r="AH9349" t="str">
        <f>IFERROR(VLOOKUP(Base[[#This Row],[Item - SAP Model Code]],'[1]3p'!C:I,7,),"LUX")</f>
        <v>LUX</v>
      </c>
    </row>
    <row r="9350" spans="1:34" x14ac:dyDescent="0.3">
      <c r="A9350" t="s">
        <v>25403</v>
      </c>
      <c r="B9350" t="s">
        <v>1329</v>
      </c>
      <c r="C9350" t="s">
        <v>115</v>
      </c>
      <c r="D9350" t="s">
        <v>210</v>
      </c>
      <c r="E9350" t="s">
        <v>38</v>
      </c>
      <c r="F9350" t="s">
        <v>51</v>
      </c>
      <c r="G9350" t="s">
        <v>40</v>
      </c>
      <c r="H9350" t="s">
        <v>52</v>
      </c>
      <c r="I9350" t="s">
        <v>42</v>
      </c>
      <c r="J9350" s="1">
        <v>44930</v>
      </c>
      <c r="K9350" s="1">
        <v>44929</v>
      </c>
      <c r="L9350" t="s">
        <v>43</v>
      </c>
      <c r="M9350" t="s">
        <v>5494</v>
      </c>
      <c r="N9350" t="s">
        <v>1432</v>
      </c>
      <c r="O9350">
        <v>1</v>
      </c>
      <c r="P9350">
        <v>4</v>
      </c>
      <c r="Q9350">
        <v>1</v>
      </c>
      <c r="S9350">
        <v>1</v>
      </c>
      <c r="T9350">
        <v>100</v>
      </c>
      <c r="V9350" t="s">
        <v>46</v>
      </c>
      <c r="X9350">
        <v>258.06</v>
      </c>
      <c r="Y9350" t="s">
        <v>47</v>
      </c>
      <c r="Z9350" t="str">
        <f>IFERROR(VLOOKUP(Base[[#This Row],[Orders Detail - User Inserting Record]],[1]Teams!A:B,2,),"-")</f>
        <v>Emilia de Almeida Costa</v>
      </c>
      <c r="AA9350" t="str">
        <f>IFERROR(VLOOKUP(Base[[#This Row],[Orders Detail - User Inserting Record]],[1]Teams!A:C,3,),"-")</f>
        <v>Ilhas Especiais</v>
      </c>
      <c r="AB9350" t="str">
        <f>IFERROR(VLOOKUP(Base[[#This Row],[Orders Detail - User Inserting Record]],[1]Teams!A:D,4,),"-")</f>
        <v>Jennifer</v>
      </c>
      <c r="AC9350" t="str">
        <f>TEXT(Base[[#This Row],[Goods Issue Date: Date]],"mmm")</f>
        <v>jan</v>
      </c>
      <c r="AD9350" s="2">
        <f>WEEKNUM(Base[[#This Row],[Goods Issue Date: Date]])</f>
        <v>1</v>
      </c>
      <c r="AE9350" s="2">
        <f>YEAR(Base[[#This Row],[Order Creation Date: Date]])</f>
        <v>2023</v>
      </c>
      <c r="AF9350" t="str">
        <f>IFERROR(VLOOKUP(Base[[#This Row],[Original Customer Code]],'[1]GRUPO AJUSTADO'!A:J,10,),"")</f>
        <v/>
      </c>
      <c r="AG9350" t="str">
        <f>IF(Base[[#This Row],[Reject Reason Code]]&lt;&gt;"","Cancelado",IF(Base[[#This Row],[Goods Issue Date: Date]]&gt;1,"Faturado","Em aberto"))</f>
        <v>Faturado</v>
      </c>
      <c r="AH9350" t="str">
        <f>IFERROR(VLOOKUP(Base[[#This Row],[Item - SAP Model Code]],'[1]3p'!C:I,7,),"LUX")</f>
        <v>LUX</v>
      </c>
    </row>
    <row r="9351" spans="1:34" x14ac:dyDescent="0.3">
      <c r="A9351" t="s">
        <v>25404</v>
      </c>
      <c r="B9351" t="s">
        <v>25405</v>
      </c>
      <c r="C9351" t="s">
        <v>25406</v>
      </c>
      <c r="D9351" t="s">
        <v>74</v>
      </c>
      <c r="E9351" t="s">
        <v>64</v>
      </c>
      <c r="F9351" t="s">
        <v>426</v>
      </c>
      <c r="G9351" t="s">
        <v>427</v>
      </c>
      <c r="H9351" t="s">
        <v>66</v>
      </c>
      <c r="I9351" t="s">
        <v>67</v>
      </c>
      <c r="J9351" s="1">
        <v>44942</v>
      </c>
      <c r="K9351" s="1">
        <v>44929</v>
      </c>
      <c r="L9351" t="s">
        <v>82</v>
      </c>
      <c r="M9351" t="s">
        <v>25407</v>
      </c>
      <c r="N9351" t="s">
        <v>3965</v>
      </c>
      <c r="O9351">
        <v>1</v>
      </c>
      <c r="P9351">
        <v>16</v>
      </c>
      <c r="Q9351">
        <v>3</v>
      </c>
      <c r="S9351">
        <v>1</v>
      </c>
      <c r="T9351">
        <v>100</v>
      </c>
      <c r="V9351" t="s">
        <v>46</v>
      </c>
      <c r="X9351">
        <v>899</v>
      </c>
      <c r="Y9351" t="s">
        <v>70</v>
      </c>
      <c r="Z9351" t="str">
        <f>IFERROR(VLOOKUP(Base[[#This Row],[Orders Detail - User Inserting Record]],[1]Teams!A:B,2,),"-")</f>
        <v>Ana Paula Dos Santos Menezes</v>
      </c>
      <c r="AA9351" t="str">
        <f>IFERROR(VLOOKUP(Base[[#This Row],[Orders Detail - User Inserting Record]],[1]Teams!A:C,3,),"-")</f>
        <v>BackOffice</v>
      </c>
      <c r="AB9351" t="str">
        <f>IFERROR(VLOOKUP(Base[[#This Row],[Orders Detail - User Inserting Record]],[1]Teams!A:D,4,),"-")</f>
        <v>Fabrcio</v>
      </c>
      <c r="AC9351" t="str">
        <f>TEXT(Base[[#This Row],[Goods Issue Date: Date]],"mmm")</f>
        <v>jan</v>
      </c>
      <c r="AD9351" s="2">
        <f>WEEKNUM(Base[[#This Row],[Goods Issue Date: Date]])</f>
        <v>3</v>
      </c>
      <c r="AE9351" s="2">
        <f>YEAR(Base[[#This Row],[Order Creation Date: Date]])</f>
        <v>2023</v>
      </c>
      <c r="AF9351" t="str">
        <f>IFERROR(VLOOKUP(Base[[#This Row],[Original Customer Code]],'[1]GRUPO AJUSTADO'!A:J,10,),"")</f>
        <v/>
      </c>
      <c r="AG9351" t="str">
        <f>IF(Base[[#This Row],[Reject Reason Code]]&lt;&gt;"","Cancelado",IF(Base[[#This Row],[Goods Issue Date: Date]]&gt;1,"Faturado","Em aberto"))</f>
        <v>Faturado</v>
      </c>
      <c r="AH9351" t="str">
        <f>IFERROR(VLOOKUP(Base[[#This Row],[Item - SAP Model Code]],'[1]3p'!C:I,7,),"LUX")</f>
        <v>LUX</v>
      </c>
    </row>
    <row r="9352" spans="1:34" x14ac:dyDescent="0.3">
      <c r="A9352" t="s">
        <v>25408</v>
      </c>
      <c r="B9352" t="s">
        <v>25409</v>
      </c>
      <c r="C9352" t="s">
        <v>25410</v>
      </c>
      <c r="D9352" t="s">
        <v>74</v>
      </c>
      <c r="E9352" t="s">
        <v>38</v>
      </c>
      <c r="F9352" t="s">
        <v>198</v>
      </c>
      <c r="G9352" t="s">
        <v>89</v>
      </c>
      <c r="H9352" t="s">
        <v>52</v>
      </c>
      <c r="I9352" t="s">
        <v>42</v>
      </c>
      <c r="J9352" s="1">
        <v>44944</v>
      </c>
      <c r="K9352" s="1">
        <v>44929</v>
      </c>
      <c r="L9352" t="s">
        <v>43</v>
      </c>
      <c r="M9352" t="s">
        <v>3199</v>
      </c>
      <c r="N9352" t="s">
        <v>11355</v>
      </c>
      <c r="O9352">
        <v>1</v>
      </c>
      <c r="P9352">
        <v>18</v>
      </c>
      <c r="Q9352">
        <v>3</v>
      </c>
      <c r="S9352">
        <v>1</v>
      </c>
      <c r="T9352">
        <v>100</v>
      </c>
      <c r="V9352" t="s">
        <v>46</v>
      </c>
      <c r="X9352">
        <v>740</v>
      </c>
      <c r="Y9352" t="s">
        <v>47</v>
      </c>
      <c r="Z9352" t="str">
        <f>IFERROR(VLOOKUP(Base[[#This Row],[Orders Detail - User Inserting Record]],[1]Teams!A:B,2,),"-")</f>
        <v>Ana Paula Dos Santos Menezes</v>
      </c>
      <c r="AA9352" t="str">
        <f>IFERROR(VLOOKUP(Base[[#This Row],[Orders Detail - User Inserting Record]],[1]Teams!A:C,3,),"-")</f>
        <v>BackOffice</v>
      </c>
      <c r="AB9352" t="str">
        <f>IFERROR(VLOOKUP(Base[[#This Row],[Orders Detail - User Inserting Record]],[1]Teams!A:D,4,),"-")</f>
        <v>Fabrcio</v>
      </c>
      <c r="AC9352" t="str">
        <f>TEXT(Base[[#This Row],[Goods Issue Date: Date]],"mmm")</f>
        <v>jan</v>
      </c>
      <c r="AD9352" s="2">
        <f>WEEKNUM(Base[[#This Row],[Goods Issue Date: Date]])</f>
        <v>3</v>
      </c>
      <c r="AE9352" s="2">
        <f>YEAR(Base[[#This Row],[Order Creation Date: Date]])</f>
        <v>2023</v>
      </c>
      <c r="AF9352" t="str">
        <f>IFERROR(VLOOKUP(Base[[#This Row],[Original Customer Code]],'[1]GRUPO AJUSTADO'!A:J,10,),"")</f>
        <v/>
      </c>
      <c r="AG9352" t="str">
        <f>IF(Base[[#This Row],[Reject Reason Code]]&lt;&gt;"","Cancelado",IF(Base[[#This Row],[Goods Issue Date: Date]]&gt;1,"Faturado","Em aberto"))</f>
        <v>Faturado</v>
      </c>
      <c r="AH9352" t="str">
        <f>IFERROR(VLOOKUP(Base[[#This Row],[Item - SAP Model Code]],'[1]3p'!C:I,7,),"LUX")</f>
        <v>LUX</v>
      </c>
    </row>
    <row r="9353" spans="1:34" x14ac:dyDescent="0.3">
      <c r="A9353" t="s">
        <v>25411</v>
      </c>
      <c r="B9353" t="s">
        <v>25412</v>
      </c>
      <c r="C9353" t="s">
        <v>25413</v>
      </c>
      <c r="D9353" t="s">
        <v>437</v>
      </c>
      <c r="E9353" t="s">
        <v>38</v>
      </c>
      <c r="F9353" t="s">
        <v>154</v>
      </c>
      <c r="G9353" t="s">
        <v>40</v>
      </c>
      <c r="H9353" t="s">
        <v>155</v>
      </c>
      <c r="I9353" t="s">
        <v>42</v>
      </c>
      <c r="J9353" s="1">
        <v>44930</v>
      </c>
      <c r="K9353" s="1">
        <v>44929</v>
      </c>
      <c r="L9353" t="s">
        <v>43</v>
      </c>
      <c r="M9353" t="s">
        <v>10219</v>
      </c>
      <c r="N9353" t="s">
        <v>10220</v>
      </c>
      <c r="O9353">
        <v>1</v>
      </c>
      <c r="P9353">
        <v>4</v>
      </c>
      <c r="Q9353">
        <v>1</v>
      </c>
      <c r="S9353">
        <v>1</v>
      </c>
      <c r="T9353">
        <v>100</v>
      </c>
      <c r="V9353" t="s">
        <v>46</v>
      </c>
      <c r="X9353">
        <v>440</v>
      </c>
      <c r="Y9353" t="s">
        <v>47</v>
      </c>
      <c r="Z9353" t="str">
        <f>IFERROR(VLOOKUP(Base[[#This Row],[Orders Detail - User Inserting Record]],[1]Teams!A:B,2,),"-")</f>
        <v>Jessica Churchill</v>
      </c>
      <c r="AA9353" t="str">
        <f>IFERROR(VLOOKUP(Base[[#This Row],[Orders Detail - User Inserting Record]],[1]Teams!A:C,3,),"-")</f>
        <v>Ilhas Especiais</v>
      </c>
      <c r="AB9353" t="str">
        <f>IFERROR(VLOOKUP(Base[[#This Row],[Orders Detail - User Inserting Record]],[1]Teams!A:D,4,),"-")</f>
        <v>Jennifer</v>
      </c>
      <c r="AC9353" t="str">
        <f>TEXT(Base[[#This Row],[Goods Issue Date: Date]],"mmm")</f>
        <v>jan</v>
      </c>
      <c r="AD9353" s="2">
        <f>WEEKNUM(Base[[#This Row],[Goods Issue Date: Date]])</f>
        <v>1</v>
      </c>
      <c r="AE9353" s="2">
        <f>YEAR(Base[[#This Row],[Order Creation Date: Date]])</f>
        <v>2023</v>
      </c>
      <c r="AF9353" t="str">
        <f>IFERROR(VLOOKUP(Base[[#This Row],[Original Customer Code]],'[1]GRUPO AJUSTADO'!A:J,10,),"")</f>
        <v/>
      </c>
      <c r="AG9353" t="str">
        <f>IF(Base[[#This Row],[Reject Reason Code]]&lt;&gt;"","Cancelado",IF(Base[[#This Row],[Goods Issue Date: Date]]&gt;1,"Faturado","Em aberto"))</f>
        <v>Faturado</v>
      </c>
      <c r="AH9353" t="str">
        <f>IFERROR(VLOOKUP(Base[[#This Row],[Item - SAP Model Code]],'[1]3p'!C:I,7,),"LUX")</f>
        <v>LUX</v>
      </c>
    </row>
    <row r="9354" spans="1:34" x14ac:dyDescent="0.3">
      <c r="A9354" t="s">
        <v>25414</v>
      </c>
      <c r="B9354" t="s">
        <v>25415</v>
      </c>
      <c r="C9354" t="s">
        <v>25416</v>
      </c>
      <c r="D9354" t="s">
        <v>3953</v>
      </c>
      <c r="E9354" t="s">
        <v>64</v>
      </c>
      <c r="F9354" t="s">
        <v>65</v>
      </c>
      <c r="G9354" t="s">
        <v>40</v>
      </c>
      <c r="H9354" t="s">
        <v>66</v>
      </c>
      <c r="I9354" t="s">
        <v>67</v>
      </c>
      <c r="J9354" s="1">
        <v>44930</v>
      </c>
      <c r="K9354" s="1">
        <v>44929</v>
      </c>
      <c r="L9354" t="s">
        <v>43</v>
      </c>
      <c r="M9354" t="s">
        <v>3376</v>
      </c>
      <c r="N9354" t="s">
        <v>8648</v>
      </c>
      <c r="O9354">
        <v>1</v>
      </c>
      <c r="P9354">
        <v>4</v>
      </c>
      <c r="Q9354">
        <v>1</v>
      </c>
      <c r="S9354">
        <v>1</v>
      </c>
      <c r="T9354">
        <v>100</v>
      </c>
      <c r="V9354" t="s">
        <v>46</v>
      </c>
      <c r="X9354">
        <v>1150</v>
      </c>
      <c r="Y9354" t="s">
        <v>70</v>
      </c>
      <c r="Z9354" t="str">
        <f>IFERROR(VLOOKUP(Base[[#This Row],[Orders Detail - User Inserting Record]],[1]Teams!A:B,2,),"-")</f>
        <v>Simone Barbosa</v>
      </c>
      <c r="AA9354" t="str">
        <f>IFERROR(VLOOKUP(Base[[#This Row],[Orders Detail - User Inserting Record]],[1]Teams!A:C,3,),"-")</f>
        <v>BackOffice</v>
      </c>
      <c r="AB9354" t="str">
        <f>IFERROR(VLOOKUP(Base[[#This Row],[Orders Detail - User Inserting Record]],[1]Teams!A:D,4,),"-")</f>
        <v>Fabrcio</v>
      </c>
      <c r="AC9354" t="str">
        <f>TEXT(Base[[#This Row],[Goods Issue Date: Date]],"mmm")</f>
        <v>jan</v>
      </c>
      <c r="AD9354" s="2">
        <f>WEEKNUM(Base[[#This Row],[Goods Issue Date: Date]])</f>
        <v>1</v>
      </c>
      <c r="AE9354" s="2">
        <f>YEAR(Base[[#This Row],[Order Creation Date: Date]])</f>
        <v>2023</v>
      </c>
      <c r="AF9354" t="str">
        <f>IFERROR(VLOOKUP(Base[[#This Row],[Original Customer Code]],'[1]GRUPO AJUSTADO'!A:J,10,),"")</f>
        <v/>
      </c>
      <c r="AG9354" t="str">
        <f>IF(Base[[#This Row],[Reject Reason Code]]&lt;&gt;"","Cancelado",IF(Base[[#This Row],[Goods Issue Date: Date]]&gt;1,"Faturado","Em aberto"))</f>
        <v>Faturado</v>
      </c>
      <c r="AH9354" t="str">
        <f>IFERROR(VLOOKUP(Base[[#This Row],[Item - SAP Model Code]],'[1]3p'!C:I,7,),"LUX")</f>
        <v>LUX</v>
      </c>
    </row>
    <row r="9355" spans="1:34" x14ac:dyDescent="0.3">
      <c r="A9355" t="s">
        <v>25417</v>
      </c>
      <c r="B9355" t="s">
        <v>25418</v>
      </c>
      <c r="C9355" t="s">
        <v>25419</v>
      </c>
      <c r="D9355" t="s">
        <v>3953</v>
      </c>
      <c r="E9355" t="s">
        <v>64</v>
      </c>
      <c r="F9355" t="s">
        <v>2207</v>
      </c>
      <c r="G9355" t="s">
        <v>2208</v>
      </c>
      <c r="H9355" t="s">
        <v>66</v>
      </c>
      <c r="I9355" t="s">
        <v>67</v>
      </c>
      <c r="J9355" s="1">
        <v>44932</v>
      </c>
      <c r="K9355" s="1">
        <v>44929</v>
      </c>
      <c r="L9355" t="s">
        <v>82</v>
      </c>
      <c r="M9355" t="s">
        <v>25420</v>
      </c>
      <c r="N9355" t="s">
        <v>25421</v>
      </c>
      <c r="O9355">
        <v>1</v>
      </c>
      <c r="P9355">
        <v>6</v>
      </c>
      <c r="Q9355">
        <v>1</v>
      </c>
      <c r="S9355">
        <v>1</v>
      </c>
      <c r="T9355">
        <v>100</v>
      </c>
      <c r="V9355" t="s">
        <v>46</v>
      </c>
      <c r="X9355">
        <v>1739.9</v>
      </c>
      <c r="Y9355" t="s">
        <v>70</v>
      </c>
      <c r="Z9355" t="str">
        <f>IFERROR(VLOOKUP(Base[[#This Row],[Orders Detail - User Inserting Record]],[1]Teams!A:B,2,),"-")</f>
        <v>Simone Barbosa</v>
      </c>
      <c r="AA9355" t="str">
        <f>IFERROR(VLOOKUP(Base[[#This Row],[Orders Detail - User Inserting Record]],[1]Teams!A:C,3,),"-")</f>
        <v>BackOffice</v>
      </c>
      <c r="AB9355" t="str">
        <f>IFERROR(VLOOKUP(Base[[#This Row],[Orders Detail - User Inserting Record]],[1]Teams!A:D,4,),"-")</f>
        <v>Fabrcio</v>
      </c>
      <c r="AC9355" t="str">
        <f>TEXT(Base[[#This Row],[Goods Issue Date: Date]],"mmm")</f>
        <v>jan</v>
      </c>
      <c r="AD9355" s="2">
        <f>WEEKNUM(Base[[#This Row],[Goods Issue Date: Date]])</f>
        <v>1</v>
      </c>
      <c r="AE9355" s="2">
        <f>YEAR(Base[[#This Row],[Order Creation Date: Date]])</f>
        <v>2023</v>
      </c>
      <c r="AF9355" t="str">
        <f>IFERROR(VLOOKUP(Base[[#This Row],[Original Customer Code]],'[1]GRUPO AJUSTADO'!A:J,10,),"")</f>
        <v/>
      </c>
      <c r="AG9355" t="str">
        <f>IF(Base[[#This Row],[Reject Reason Code]]&lt;&gt;"","Cancelado",IF(Base[[#This Row],[Goods Issue Date: Date]]&gt;1,"Faturado","Em aberto"))</f>
        <v>Faturado</v>
      </c>
      <c r="AH9355" t="str">
        <f>IFERROR(VLOOKUP(Base[[#This Row],[Item - SAP Model Code]],'[1]3p'!C:I,7,),"LUX")</f>
        <v>LUX</v>
      </c>
    </row>
    <row r="9356" spans="1:34" x14ac:dyDescent="0.3">
      <c r="A9356" t="s">
        <v>25422</v>
      </c>
      <c r="B9356" t="s">
        <v>25423</v>
      </c>
      <c r="C9356" t="s">
        <v>25424</v>
      </c>
      <c r="D9356" t="s">
        <v>3953</v>
      </c>
      <c r="E9356" t="s">
        <v>64</v>
      </c>
      <c r="F9356" t="s">
        <v>65</v>
      </c>
      <c r="G9356" t="s">
        <v>40</v>
      </c>
      <c r="H9356" t="s">
        <v>66</v>
      </c>
      <c r="I9356" t="s">
        <v>67</v>
      </c>
      <c r="J9356" s="1">
        <v>44930</v>
      </c>
      <c r="K9356" s="1">
        <v>44929</v>
      </c>
      <c r="L9356" t="s">
        <v>43</v>
      </c>
      <c r="M9356" t="s">
        <v>6567</v>
      </c>
      <c r="N9356" t="s">
        <v>9109</v>
      </c>
      <c r="O9356">
        <v>1</v>
      </c>
      <c r="P9356">
        <v>4</v>
      </c>
      <c r="Q9356">
        <v>1</v>
      </c>
      <c r="S9356">
        <v>1</v>
      </c>
      <c r="T9356">
        <v>100</v>
      </c>
      <c r="V9356" t="s">
        <v>46</v>
      </c>
      <c r="X9356">
        <v>1060</v>
      </c>
      <c r="Y9356" t="s">
        <v>70</v>
      </c>
      <c r="Z9356" t="str">
        <f>IFERROR(VLOOKUP(Base[[#This Row],[Orders Detail - User Inserting Record]],[1]Teams!A:B,2,),"-")</f>
        <v>Simone Barbosa</v>
      </c>
      <c r="AA9356" t="str">
        <f>IFERROR(VLOOKUP(Base[[#This Row],[Orders Detail - User Inserting Record]],[1]Teams!A:C,3,),"-")</f>
        <v>BackOffice</v>
      </c>
      <c r="AB9356" t="str">
        <f>IFERROR(VLOOKUP(Base[[#This Row],[Orders Detail - User Inserting Record]],[1]Teams!A:D,4,),"-")</f>
        <v>Fabrcio</v>
      </c>
      <c r="AC9356" t="str">
        <f>TEXT(Base[[#This Row],[Goods Issue Date: Date]],"mmm")</f>
        <v>jan</v>
      </c>
      <c r="AD9356" s="2">
        <f>WEEKNUM(Base[[#This Row],[Goods Issue Date: Date]])</f>
        <v>1</v>
      </c>
      <c r="AE9356" s="2">
        <f>YEAR(Base[[#This Row],[Order Creation Date: Date]])</f>
        <v>2023</v>
      </c>
      <c r="AF9356" t="str">
        <f>IFERROR(VLOOKUP(Base[[#This Row],[Original Customer Code]],'[1]GRUPO AJUSTADO'!A:J,10,),"")</f>
        <v/>
      </c>
      <c r="AG9356" t="str">
        <f>IF(Base[[#This Row],[Reject Reason Code]]&lt;&gt;"","Cancelado",IF(Base[[#This Row],[Goods Issue Date: Date]]&gt;1,"Faturado","Em aberto"))</f>
        <v>Faturado</v>
      </c>
      <c r="AH9356" t="str">
        <f>IFERROR(VLOOKUP(Base[[#This Row],[Item - SAP Model Code]],'[1]3p'!C:I,7,),"LUX")</f>
        <v>LUX</v>
      </c>
    </row>
    <row r="9357" spans="1:34" x14ac:dyDescent="0.3">
      <c r="A9357" t="s">
        <v>25425</v>
      </c>
      <c r="B9357" t="s">
        <v>25426</v>
      </c>
      <c r="C9357" t="s">
        <v>25427</v>
      </c>
      <c r="D9357" t="s">
        <v>25332</v>
      </c>
      <c r="E9357" t="s">
        <v>38</v>
      </c>
      <c r="F9357" t="s">
        <v>212</v>
      </c>
      <c r="G9357" t="s">
        <v>40</v>
      </c>
      <c r="H9357" t="s">
        <v>155</v>
      </c>
      <c r="I9357" t="s">
        <v>42</v>
      </c>
      <c r="J9357" s="1">
        <v>44930</v>
      </c>
      <c r="K9357" s="1">
        <v>44929</v>
      </c>
      <c r="L9357" t="s">
        <v>43</v>
      </c>
      <c r="M9357" t="s">
        <v>25428</v>
      </c>
      <c r="N9357" t="s">
        <v>25429</v>
      </c>
      <c r="O9357">
        <v>1</v>
      </c>
      <c r="P9357">
        <v>4</v>
      </c>
      <c r="Q9357">
        <v>1</v>
      </c>
      <c r="S9357">
        <v>1</v>
      </c>
      <c r="T9357">
        <v>100</v>
      </c>
      <c r="V9357" t="s">
        <v>46</v>
      </c>
      <c r="X9357">
        <v>650</v>
      </c>
      <c r="Y9357" t="s">
        <v>47</v>
      </c>
      <c r="Z9357" t="str">
        <f>IFERROR(VLOOKUP(Base[[#This Row],[Orders Detail - User Inserting Record]],[1]Teams!A:B,2,),"-")</f>
        <v>Eliel santos</v>
      </c>
      <c r="AA9357" t="str">
        <f>IFERROR(VLOOKUP(Base[[#This Row],[Orders Detail - User Inserting Record]],[1]Teams!A:C,3,),"-")</f>
        <v>BackOffice</v>
      </c>
      <c r="AB9357" t="str">
        <f>IFERROR(VLOOKUP(Base[[#This Row],[Orders Detail - User Inserting Record]],[1]Teams!A:D,4,),"-")</f>
        <v>Fabrcio</v>
      </c>
      <c r="AC9357" t="str">
        <f>TEXT(Base[[#This Row],[Goods Issue Date: Date]],"mmm")</f>
        <v>jan</v>
      </c>
      <c r="AD9357" s="2">
        <f>WEEKNUM(Base[[#This Row],[Goods Issue Date: Date]])</f>
        <v>1</v>
      </c>
      <c r="AE9357" s="2">
        <f>YEAR(Base[[#This Row],[Order Creation Date: Date]])</f>
        <v>2023</v>
      </c>
      <c r="AF9357" t="str">
        <f>IFERROR(VLOOKUP(Base[[#This Row],[Original Customer Code]],'[1]GRUPO AJUSTADO'!A:J,10,),"")</f>
        <v/>
      </c>
      <c r="AG9357" t="str">
        <f>IF(Base[[#This Row],[Reject Reason Code]]&lt;&gt;"","Cancelado",IF(Base[[#This Row],[Goods Issue Date: Date]]&gt;1,"Faturado","Em aberto"))</f>
        <v>Faturado</v>
      </c>
      <c r="AH9357" t="str">
        <f>IFERROR(VLOOKUP(Base[[#This Row],[Item - SAP Model Code]],'[1]3p'!C:I,7,),"LUX")</f>
        <v>LUX</v>
      </c>
    </row>
    <row r="9358" spans="1:34" x14ac:dyDescent="0.3">
      <c r="A9358" t="s">
        <v>25430</v>
      </c>
      <c r="B9358" t="s">
        <v>25431</v>
      </c>
      <c r="C9358" t="s">
        <v>25432</v>
      </c>
      <c r="D9358" t="s">
        <v>2647</v>
      </c>
      <c r="E9358" t="s">
        <v>38</v>
      </c>
      <c r="F9358" t="s">
        <v>2513</v>
      </c>
      <c r="G9358" t="s">
        <v>40</v>
      </c>
      <c r="H9358" t="s">
        <v>66</v>
      </c>
      <c r="I9358" t="s">
        <v>42</v>
      </c>
      <c r="J9358" s="1">
        <v>44930</v>
      </c>
      <c r="K9358" s="1">
        <v>44929</v>
      </c>
      <c r="L9358" t="s">
        <v>43</v>
      </c>
      <c r="M9358" t="s">
        <v>6601</v>
      </c>
      <c r="N9358" t="s">
        <v>23668</v>
      </c>
      <c r="O9358">
        <v>1</v>
      </c>
      <c r="P9358">
        <v>4</v>
      </c>
      <c r="Q9358">
        <v>1</v>
      </c>
      <c r="S9358">
        <v>1</v>
      </c>
      <c r="T9358">
        <v>100</v>
      </c>
      <c r="V9358" t="s">
        <v>46</v>
      </c>
      <c r="X9358">
        <v>650</v>
      </c>
      <c r="Y9358" t="s">
        <v>47</v>
      </c>
      <c r="Z9358" t="str">
        <f>IFERROR(VLOOKUP(Base[[#This Row],[Orders Detail - User Inserting Record]],[1]Teams!A:B,2,),"-")</f>
        <v>-</v>
      </c>
      <c r="AA9358" t="str">
        <f>IFERROR(VLOOKUP(Base[[#This Row],[Orders Detail - User Inserting Record]],[1]Teams!A:C,3,),"-")</f>
        <v>-</v>
      </c>
      <c r="AB9358" t="str">
        <f>IFERROR(VLOOKUP(Base[[#This Row],[Orders Detail - User Inserting Record]],[1]Teams!A:D,4,),"-")</f>
        <v>-</v>
      </c>
      <c r="AC9358" t="str">
        <f>TEXT(Base[[#This Row],[Goods Issue Date: Date]],"mmm")</f>
        <v>jan</v>
      </c>
      <c r="AD9358" s="2">
        <f>WEEKNUM(Base[[#This Row],[Goods Issue Date: Date]])</f>
        <v>1</v>
      </c>
      <c r="AE9358" s="2">
        <f>YEAR(Base[[#This Row],[Order Creation Date: Date]])</f>
        <v>2023</v>
      </c>
      <c r="AF9358" t="str">
        <f>IFERROR(VLOOKUP(Base[[#This Row],[Original Customer Code]],'[1]GRUPO AJUSTADO'!A:J,10,),"")</f>
        <v/>
      </c>
      <c r="AG9358" t="str">
        <f>IF(Base[[#This Row],[Reject Reason Code]]&lt;&gt;"","Cancelado",IF(Base[[#This Row],[Goods Issue Date: Date]]&gt;1,"Faturado","Em aberto"))</f>
        <v>Faturado</v>
      </c>
      <c r="AH9358" t="str">
        <f>IFERROR(VLOOKUP(Base[[#This Row],[Item - SAP Model Code]],'[1]3p'!C:I,7,),"LUX")</f>
        <v>LUX</v>
      </c>
    </row>
    <row r="9359" spans="1:34" x14ac:dyDescent="0.3">
      <c r="A9359" t="s">
        <v>25433</v>
      </c>
      <c r="B9359" t="s">
        <v>25434</v>
      </c>
      <c r="C9359" t="s">
        <v>25435</v>
      </c>
      <c r="D9359" t="s">
        <v>8979</v>
      </c>
      <c r="E9359" t="s">
        <v>64</v>
      </c>
      <c r="F9359" t="s">
        <v>65</v>
      </c>
      <c r="G9359" t="s">
        <v>40</v>
      </c>
      <c r="H9359" t="s">
        <v>66</v>
      </c>
      <c r="I9359" t="s">
        <v>67</v>
      </c>
      <c r="J9359" s="1">
        <v>44930</v>
      </c>
      <c r="K9359" s="1">
        <v>44929</v>
      </c>
      <c r="L9359" t="s">
        <v>43</v>
      </c>
      <c r="M9359" t="s">
        <v>25436</v>
      </c>
      <c r="N9359" t="s">
        <v>25437</v>
      </c>
      <c r="O9359">
        <v>1</v>
      </c>
      <c r="P9359">
        <v>4</v>
      </c>
      <c r="Q9359">
        <v>1</v>
      </c>
      <c r="S9359">
        <v>1</v>
      </c>
      <c r="T9359">
        <v>100</v>
      </c>
      <c r="V9359" t="s">
        <v>46</v>
      </c>
      <c r="X9359">
        <v>650</v>
      </c>
      <c r="Y9359" t="s">
        <v>70</v>
      </c>
      <c r="Z9359" t="str">
        <f>IFERROR(VLOOKUP(Base[[#This Row],[Orders Detail - User Inserting Record]],[1]Teams!A:B,2,),"-")</f>
        <v>Alessandra Marcela De Jesus</v>
      </c>
      <c r="AA9359" t="str">
        <f>IFERROR(VLOOKUP(Base[[#This Row],[Orders Detail - User Inserting Record]],[1]Teams!A:C,3,),"-")</f>
        <v>Repair</v>
      </c>
      <c r="AB9359" t="str">
        <f>IFERROR(VLOOKUP(Base[[#This Row],[Orders Detail - User Inserting Record]],[1]Teams!A:D,4,),"-")</f>
        <v>Cris</v>
      </c>
      <c r="AC9359" t="str">
        <f>TEXT(Base[[#This Row],[Goods Issue Date: Date]],"mmm")</f>
        <v>jan</v>
      </c>
      <c r="AD9359" s="2">
        <f>WEEKNUM(Base[[#This Row],[Goods Issue Date: Date]])</f>
        <v>1</v>
      </c>
      <c r="AE9359" s="2">
        <f>YEAR(Base[[#This Row],[Order Creation Date: Date]])</f>
        <v>2023</v>
      </c>
      <c r="AF9359" t="str">
        <f>IFERROR(VLOOKUP(Base[[#This Row],[Original Customer Code]],'[1]GRUPO AJUSTADO'!A:J,10,),"")</f>
        <v/>
      </c>
      <c r="AG9359" t="str">
        <f>IF(Base[[#This Row],[Reject Reason Code]]&lt;&gt;"","Cancelado",IF(Base[[#This Row],[Goods Issue Date: Date]]&gt;1,"Faturado","Em aberto"))</f>
        <v>Faturado</v>
      </c>
      <c r="AH9359" t="str">
        <f>IFERROR(VLOOKUP(Base[[#This Row],[Item - SAP Model Code]],'[1]3p'!C:I,7,),"LUX")</f>
        <v>LUX</v>
      </c>
    </row>
    <row r="9360" spans="1:34" x14ac:dyDescent="0.3">
      <c r="A9360" t="s">
        <v>25438</v>
      </c>
      <c r="B9360" t="s">
        <v>25439</v>
      </c>
      <c r="C9360" t="s">
        <v>25440</v>
      </c>
      <c r="D9360" t="s">
        <v>470</v>
      </c>
      <c r="E9360" t="s">
        <v>64</v>
      </c>
      <c r="F9360" t="s">
        <v>3954</v>
      </c>
      <c r="G9360" t="s">
        <v>3955</v>
      </c>
      <c r="H9360" t="s">
        <v>66</v>
      </c>
      <c r="I9360" t="s">
        <v>67</v>
      </c>
      <c r="J9360" s="1">
        <v>44931</v>
      </c>
      <c r="K9360" s="1">
        <v>44929</v>
      </c>
      <c r="L9360" t="s">
        <v>82</v>
      </c>
      <c r="M9360" t="s">
        <v>25441</v>
      </c>
      <c r="N9360" t="s">
        <v>25442</v>
      </c>
      <c r="O9360">
        <v>1</v>
      </c>
      <c r="P9360">
        <v>5</v>
      </c>
      <c r="Q9360">
        <v>1</v>
      </c>
      <c r="R9360" t="s">
        <v>25443</v>
      </c>
      <c r="S9360">
        <v>1</v>
      </c>
      <c r="T9360">
        <v>100</v>
      </c>
      <c r="V9360" t="s">
        <v>46</v>
      </c>
      <c r="X9360">
        <v>329.9</v>
      </c>
      <c r="Y9360" t="s">
        <v>70</v>
      </c>
      <c r="Z9360" t="str">
        <f>IFERROR(VLOOKUP(Base[[#This Row],[Orders Detail - User Inserting Record]],[1]Teams!A:B,2,),"-")</f>
        <v>Fabricio  Nahuel Casassa</v>
      </c>
      <c r="AA9360" t="str">
        <f>IFERROR(VLOOKUP(Base[[#This Row],[Orders Detail - User Inserting Record]],[1]Teams!A:C,3,),"-")</f>
        <v>BackOffice</v>
      </c>
      <c r="AB9360" t="str">
        <f>IFERROR(VLOOKUP(Base[[#This Row],[Orders Detail - User Inserting Record]],[1]Teams!A:D,4,),"-")</f>
        <v>Fabrcio</v>
      </c>
      <c r="AC9360" t="str">
        <f>TEXT(Base[[#This Row],[Goods Issue Date: Date]],"mmm")</f>
        <v>jan</v>
      </c>
      <c r="AD9360" s="2">
        <f>WEEKNUM(Base[[#This Row],[Goods Issue Date: Date]])</f>
        <v>1</v>
      </c>
      <c r="AE9360" s="2">
        <f>YEAR(Base[[#This Row],[Order Creation Date: Date]])</f>
        <v>2023</v>
      </c>
      <c r="AF9360" t="str">
        <f>IFERROR(VLOOKUP(Base[[#This Row],[Original Customer Code]],'[1]GRUPO AJUSTADO'!A:J,10,),"")</f>
        <v/>
      </c>
      <c r="AG9360" t="str">
        <f>IF(Base[[#This Row],[Reject Reason Code]]&lt;&gt;"","Cancelado",IF(Base[[#This Row],[Goods Issue Date: Date]]&gt;1,"Faturado","Em aberto"))</f>
        <v>Faturado</v>
      </c>
      <c r="AH9360" t="str">
        <f>IFERROR(VLOOKUP(Base[[#This Row],[Item - SAP Model Code]],'[1]3p'!C:I,7,),"LUX")</f>
        <v>LUX</v>
      </c>
    </row>
    <row r="9361" spans="1:34" x14ac:dyDescent="0.3">
      <c r="A9361" t="s">
        <v>25444</v>
      </c>
      <c r="B9361" t="s">
        <v>25445</v>
      </c>
      <c r="C9361" t="s">
        <v>115</v>
      </c>
      <c r="D9361" t="s">
        <v>25446</v>
      </c>
      <c r="E9361" t="s">
        <v>38</v>
      </c>
      <c r="F9361" t="s">
        <v>255</v>
      </c>
      <c r="G9361" t="s">
        <v>40</v>
      </c>
      <c r="H9361" t="s">
        <v>118</v>
      </c>
      <c r="I9361" t="s">
        <v>42</v>
      </c>
      <c r="J9361" s="1">
        <v>44931</v>
      </c>
      <c r="K9361" s="1">
        <v>44929</v>
      </c>
      <c r="L9361" t="s">
        <v>43</v>
      </c>
      <c r="M9361" t="s">
        <v>9132</v>
      </c>
      <c r="N9361" t="s">
        <v>9133</v>
      </c>
      <c r="O9361">
        <v>1</v>
      </c>
      <c r="P9361">
        <v>5</v>
      </c>
      <c r="Q9361">
        <v>1</v>
      </c>
      <c r="S9361">
        <v>1</v>
      </c>
      <c r="T9361">
        <v>100</v>
      </c>
      <c r="V9361" t="s">
        <v>46</v>
      </c>
      <c r="X9361">
        <v>270.97000000000003</v>
      </c>
      <c r="Y9361" t="s">
        <v>47</v>
      </c>
      <c r="Z9361" t="str">
        <f>IFERROR(VLOOKUP(Base[[#This Row],[Orders Detail - User Inserting Record]],[1]Teams!A:B,2,),"-")</f>
        <v>Josiane Albino de Oliveira</v>
      </c>
      <c r="AA9361" t="str">
        <f>IFERROR(VLOOKUP(Base[[#This Row],[Orders Detail - User Inserting Record]],[1]Teams!A:C,3,),"-")</f>
        <v>BackOffice</v>
      </c>
      <c r="AB9361" t="str">
        <f>IFERROR(VLOOKUP(Base[[#This Row],[Orders Detail - User Inserting Record]],[1]Teams!A:D,4,),"-")</f>
        <v>Fabrcio</v>
      </c>
      <c r="AC9361" t="str">
        <f>TEXT(Base[[#This Row],[Goods Issue Date: Date]],"mmm")</f>
        <v>jan</v>
      </c>
      <c r="AD9361" s="2">
        <f>WEEKNUM(Base[[#This Row],[Goods Issue Date: Date]])</f>
        <v>1</v>
      </c>
      <c r="AE9361" s="2">
        <f>YEAR(Base[[#This Row],[Order Creation Date: Date]])</f>
        <v>2023</v>
      </c>
      <c r="AF9361" t="str">
        <f>IFERROR(VLOOKUP(Base[[#This Row],[Original Customer Code]],'[1]GRUPO AJUSTADO'!A:J,10,),"")</f>
        <v/>
      </c>
      <c r="AG9361" t="str">
        <f>IF(Base[[#This Row],[Reject Reason Code]]&lt;&gt;"","Cancelado",IF(Base[[#This Row],[Goods Issue Date: Date]]&gt;1,"Faturado","Em aberto"))</f>
        <v>Faturado</v>
      </c>
      <c r="AH9361" t="str">
        <f>IFERROR(VLOOKUP(Base[[#This Row],[Item - SAP Model Code]],'[1]3p'!C:I,7,),"LUX")</f>
        <v>LUX</v>
      </c>
    </row>
    <row r="9362" spans="1:34" x14ac:dyDescent="0.3">
      <c r="A9362" t="s">
        <v>25447</v>
      </c>
      <c r="B9362" t="s">
        <v>25448</v>
      </c>
      <c r="C9362" t="s">
        <v>25449</v>
      </c>
      <c r="D9362" t="s">
        <v>8979</v>
      </c>
      <c r="E9362" t="s">
        <v>38</v>
      </c>
      <c r="F9362" t="s">
        <v>51</v>
      </c>
      <c r="G9362" t="s">
        <v>40</v>
      </c>
      <c r="H9362" t="s">
        <v>52</v>
      </c>
      <c r="I9362" t="s">
        <v>42</v>
      </c>
      <c r="J9362" s="1">
        <v>44930</v>
      </c>
      <c r="K9362" s="1">
        <v>44929</v>
      </c>
      <c r="L9362" t="s">
        <v>43</v>
      </c>
      <c r="M9362" t="s">
        <v>3323</v>
      </c>
      <c r="N9362" t="s">
        <v>5275</v>
      </c>
      <c r="O9362">
        <v>1</v>
      </c>
      <c r="P9362">
        <v>4</v>
      </c>
      <c r="Q9362">
        <v>1</v>
      </c>
      <c r="S9362">
        <v>1</v>
      </c>
      <c r="T9362">
        <v>100</v>
      </c>
      <c r="V9362" t="s">
        <v>46</v>
      </c>
      <c r="X9362">
        <v>850</v>
      </c>
      <c r="Y9362" t="s">
        <v>47</v>
      </c>
      <c r="Z9362" t="str">
        <f>IFERROR(VLOOKUP(Base[[#This Row],[Orders Detail - User Inserting Record]],[1]Teams!A:B,2,),"-")</f>
        <v>Alessandra Marcela De Jesus</v>
      </c>
      <c r="AA9362" t="str">
        <f>IFERROR(VLOOKUP(Base[[#This Row],[Orders Detail - User Inserting Record]],[1]Teams!A:C,3,),"-")</f>
        <v>Repair</v>
      </c>
      <c r="AB9362" t="str">
        <f>IFERROR(VLOOKUP(Base[[#This Row],[Orders Detail - User Inserting Record]],[1]Teams!A:D,4,),"-")</f>
        <v>Cris</v>
      </c>
      <c r="AC9362" t="str">
        <f>TEXT(Base[[#This Row],[Goods Issue Date: Date]],"mmm")</f>
        <v>jan</v>
      </c>
      <c r="AD9362" s="2">
        <f>WEEKNUM(Base[[#This Row],[Goods Issue Date: Date]])</f>
        <v>1</v>
      </c>
      <c r="AE9362" s="2">
        <f>YEAR(Base[[#This Row],[Order Creation Date: Date]])</f>
        <v>2023</v>
      </c>
      <c r="AF9362" t="str">
        <f>IFERROR(VLOOKUP(Base[[#This Row],[Original Customer Code]],'[1]GRUPO AJUSTADO'!A:J,10,),"")</f>
        <v/>
      </c>
      <c r="AG9362" t="str">
        <f>IF(Base[[#This Row],[Reject Reason Code]]&lt;&gt;"","Cancelado",IF(Base[[#This Row],[Goods Issue Date: Date]]&gt;1,"Faturado","Em aberto"))</f>
        <v>Faturado</v>
      </c>
      <c r="AH9362" t="str">
        <f>IFERROR(VLOOKUP(Base[[#This Row],[Item - SAP Model Code]],'[1]3p'!C:I,7,),"LUX")</f>
        <v>LUX</v>
      </c>
    </row>
    <row r="9363" spans="1:34" x14ac:dyDescent="0.3">
      <c r="A9363" t="s">
        <v>25450</v>
      </c>
      <c r="B9363" t="s">
        <v>25451</v>
      </c>
      <c r="C9363" t="s">
        <v>25452</v>
      </c>
      <c r="D9363" t="s">
        <v>920</v>
      </c>
      <c r="E9363" t="s">
        <v>38</v>
      </c>
      <c r="F9363" t="s">
        <v>39</v>
      </c>
      <c r="G9363" t="s">
        <v>40</v>
      </c>
      <c r="H9363" t="s">
        <v>41</v>
      </c>
      <c r="I9363" t="s">
        <v>42</v>
      </c>
      <c r="J9363" s="1">
        <v>44932</v>
      </c>
      <c r="K9363" s="1">
        <v>44930</v>
      </c>
      <c r="L9363" t="s">
        <v>43</v>
      </c>
      <c r="M9363" t="s">
        <v>12258</v>
      </c>
      <c r="N9363" t="s">
        <v>25453</v>
      </c>
      <c r="O9363">
        <v>1</v>
      </c>
      <c r="P9363">
        <v>6</v>
      </c>
      <c r="Q9363">
        <v>1</v>
      </c>
      <c r="S9363">
        <v>1</v>
      </c>
      <c r="T9363">
        <v>100</v>
      </c>
      <c r="V9363" t="s">
        <v>46</v>
      </c>
      <c r="X9363">
        <v>2510</v>
      </c>
      <c r="Y9363" t="s">
        <v>47</v>
      </c>
      <c r="Z9363" t="str">
        <f>IFERROR(VLOOKUP(Base[[#This Row],[Orders Detail - User Inserting Record]],[1]Teams!A:B,2,),"-")</f>
        <v>Erica Cristina Monteiro</v>
      </c>
      <c r="AA9363" t="str">
        <f>IFERROR(VLOOKUP(Base[[#This Row],[Orders Detail - User Inserting Record]],[1]Teams!A:C,3,),"-")</f>
        <v>BackOffice</v>
      </c>
      <c r="AB9363" t="str">
        <f>IFERROR(VLOOKUP(Base[[#This Row],[Orders Detail - User Inserting Record]],[1]Teams!A:D,4,),"-")</f>
        <v>Fabrcio</v>
      </c>
      <c r="AC9363" t="str">
        <f>TEXT(Base[[#This Row],[Goods Issue Date: Date]],"mmm")</f>
        <v>jan</v>
      </c>
      <c r="AD9363" s="2">
        <f>WEEKNUM(Base[[#This Row],[Goods Issue Date: Date]])</f>
        <v>1</v>
      </c>
      <c r="AE9363" s="2">
        <f>YEAR(Base[[#This Row],[Order Creation Date: Date]])</f>
        <v>2023</v>
      </c>
      <c r="AF9363" t="str">
        <f>IFERROR(VLOOKUP(Base[[#This Row],[Original Customer Code]],'[1]GRUPO AJUSTADO'!A:J,10,),"")</f>
        <v/>
      </c>
      <c r="AG9363" t="str">
        <f>IF(Base[[#This Row],[Reject Reason Code]]&lt;&gt;"","Cancelado",IF(Base[[#This Row],[Goods Issue Date: Date]]&gt;1,"Faturado","Em aberto"))</f>
        <v>Faturado</v>
      </c>
      <c r="AH9363" t="str">
        <f>IFERROR(VLOOKUP(Base[[#This Row],[Item - SAP Model Code]],'[1]3p'!C:I,7,),"LUX")</f>
        <v>LUX</v>
      </c>
    </row>
    <row r="9364" spans="1:34" x14ac:dyDescent="0.3">
      <c r="A9364" t="s">
        <v>25454</v>
      </c>
      <c r="B9364" t="s">
        <v>19536</v>
      </c>
      <c r="C9364" t="s">
        <v>115</v>
      </c>
      <c r="D9364" t="s">
        <v>210</v>
      </c>
      <c r="E9364" t="s">
        <v>38</v>
      </c>
      <c r="F9364" t="s">
        <v>51</v>
      </c>
      <c r="G9364" t="s">
        <v>40</v>
      </c>
      <c r="H9364" t="s">
        <v>52</v>
      </c>
      <c r="I9364" t="s">
        <v>42</v>
      </c>
      <c r="J9364" s="1">
        <v>44935</v>
      </c>
      <c r="K9364" s="1">
        <v>44930</v>
      </c>
      <c r="L9364" t="s">
        <v>43</v>
      </c>
      <c r="M9364" t="s">
        <v>676</v>
      </c>
      <c r="N9364" t="s">
        <v>19075</v>
      </c>
      <c r="O9364">
        <v>1</v>
      </c>
      <c r="P9364">
        <v>9</v>
      </c>
      <c r="Q9364">
        <v>2</v>
      </c>
      <c r="S9364">
        <v>1</v>
      </c>
      <c r="T9364">
        <v>100</v>
      </c>
      <c r="V9364" t="s">
        <v>46</v>
      </c>
      <c r="X9364">
        <v>277.42</v>
      </c>
      <c r="Y9364" t="s">
        <v>47</v>
      </c>
      <c r="Z9364" t="str">
        <f>IFERROR(VLOOKUP(Base[[#This Row],[Orders Detail - User Inserting Record]],[1]Teams!A:B,2,),"-")</f>
        <v>Emilia de Almeida Costa</v>
      </c>
      <c r="AA9364" t="str">
        <f>IFERROR(VLOOKUP(Base[[#This Row],[Orders Detail - User Inserting Record]],[1]Teams!A:C,3,),"-")</f>
        <v>Ilhas Especiais</v>
      </c>
      <c r="AB9364" t="str">
        <f>IFERROR(VLOOKUP(Base[[#This Row],[Orders Detail - User Inserting Record]],[1]Teams!A:D,4,),"-")</f>
        <v>Jennifer</v>
      </c>
      <c r="AC9364" t="str">
        <f>TEXT(Base[[#This Row],[Goods Issue Date: Date]],"mmm")</f>
        <v>jan</v>
      </c>
      <c r="AD9364" s="2">
        <f>WEEKNUM(Base[[#This Row],[Goods Issue Date: Date]])</f>
        <v>2</v>
      </c>
      <c r="AE9364" s="2">
        <f>YEAR(Base[[#This Row],[Order Creation Date: Date]])</f>
        <v>2023</v>
      </c>
      <c r="AF9364" t="str">
        <f>IFERROR(VLOOKUP(Base[[#This Row],[Original Customer Code]],'[1]GRUPO AJUSTADO'!A:J,10,),"")</f>
        <v/>
      </c>
      <c r="AG9364" t="str">
        <f>IF(Base[[#This Row],[Reject Reason Code]]&lt;&gt;"","Cancelado",IF(Base[[#This Row],[Goods Issue Date: Date]]&gt;1,"Faturado","Em aberto"))</f>
        <v>Faturado</v>
      </c>
      <c r="AH9364" t="str">
        <f>IFERROR(VLOOKUP(Base[[#This Row],[Item - SAP Model Code]],'[1]3p'!C:I,7,),"LUX")</f>
        <v>LUX</v>
      </c>
    </row>
    <row r="9365" spans="1:34" x14ac:dyDescent="0.3">
      <c r="A9365" t="s">
        <v>25455</v>
      </c>
      <c r="B9365" t="s">
        <v>25456</v>
      </c>
      <c r="C9365" t="s">
        <v>25457</v>
      </c>
      <c r="D9365" t="s">
        <v>192</v>
      </c>
      <c r="E9365" t="s">
        <v>64</v>
      </c>
      <c r="F9365" t="s">
        <v>65</v>
      </c>
      <c r="G9365" t="s">
        <v>40</v>
      </c>
      <c r="H9365" t="s">
        <v>66</v>
      </c>
      <c r="I9365" t="s">
        <v>67</v>
      </c>
      <c r="J9365" s="1">
        <v>44935</v>
      </c>
      <c r="K9365" s="1">
        <v>44930</v>
      </c>
      <c r="L9365" t="s">
        <v>43</v>
      </c>
      <c r="M9365" t="s">
        <v>2451</v>
      </c>
      <c r="N9365" t="s">
        <v>25458</v>
      </c>
      <c r="O9365">
        <v>1</v>
      </c>
      <c r="P9365">
        <v>9</v>
      </c>
      <c r="Q9365">
        <v>2</v>
      </c>
      <c r="S9365">
        <v>1</v>
      </c>
      <c r="T9365">
        <v>100</v>
      </c>
      <c r="V9365" t="s">
        <v>46</v>
      </c>
      <c r="X9365">
        <v>1360</v>
      </c>
      <c r="Y9365" t="s">
        <v>70</v>
      </c>
      <c r="Z9365" t="str">
        <f>IFERROR(VLOOKUP(Base[[#This Row],[Orders Detail - User Inserting Record]],[1]Teams!A:B,2,),"-")</f>
        <v>Daniele Zupelli Mirandola</v>
      </c>
      <c r="AA9365" t="str">
        <f>IFERROR(VLOOKUP(Base[[#This Row],[Orders Detail - User Inserting Record]],[1]Teams!A:C,3,),"-")</f>
        <v>BackOffice</v>
      </c>
      <c r="AB9365" t="str">
        <f>IFERROR(VLOOKUP(Base[[#This Row],[Orders Detail - User Inserting Record]],[1]Teams!A:D,4,),"-")</f>
        <v>Fabrcio</v>
      </c>
      <c r="AC9365" t="str">
        <f>TEXT(Base[[#This Row],[Goods Issue Date: Date]],"mmm")</f>
        <v>jan</v>
      </c>
      <c r="AD9365" s="2">
        <f>WEEKNUM(Base[[#This Row],[Goods Issue Date: Date]])</f>
        <v>2</v>
      </c>
      <c r="AE9365" s="2">
        <f>YEAR(Base[[#This Row],[Order Creation Date: Date]])</f>
        <v>2023</v>
      </c>
      <c r="AF9365" t="str">
        <f>IFERROR(VLOOKUP(Base[[#This Row],[Original Customer Code]],'[1]GRUPO AJUSTADO'!A:J,10,),"")</f>
        <v/>
      </c>
      <c r="AG9365" t="str">
        <f>IF(Base[[#This Row],[Reject Reason Code]]&lt;&gt;"","Cancelado",IF(Base[[#This Row],[Goods Issue Date: Date]]&gt;1,"Faturado","Em aberto"))</f>
        <v>Faturado</v>
      </c>
      <c r="AH9365" t="str">
        <f>IFERROR(VLOOKUP(Base[[#This Row],[Item - SAP Model Code]],'[1]3p'!C:I,7,),"LUX")</f>
        <v>LUX</v>
      </c>
    </row>
    <row r="9366" spans="1:34" x14ac:dyDescent="0.3">
      <c r="A9366" t="s">
        <v>25459</v>
      </c>
      <c r="B9366" t="s">
        <v>25357</v>
      </c>
      <c r="C9366" t="s">
        <v>115</v>
      </c>
      <c r="D9366" t="s">
        <v>210</v>
      </c>
      <c r="E9366" t="s">
        <v>38</v>
      </c>
      <c r="F9366" t="s">
        <v>1073</v>
      </c>
      <c r="G9366" t="s">
        <v>89</v>
      </c>
      <c r="H9366" t="s">
        <v>351</v>
      </c>
      <c r="I9366" t="s">
        <v>42</v>
      </c>
      <c r="J9366" s="1">
        <v>44931</v>
      </c>
      <c r="K9366" s="1">
        <v>44930</v>
      </c>
      <c r="L9366" t="s">
        <v>43</v>
      </c>
      <c r="M9366" t="s">
        <v>20856</v>
      </c>
      <c r="N9366" t="s">
        <v>25460</v>
      </c>
      <c r="O9366">
        <v>1</v>
      </c>
      <c r="P9366">
        <v>5</v>
      </c>
      <c r="Q9366">
        <v>1</v>
      </c>
      <c r="S9366">
        <v>1</v>
      </c>
      <c r="T9366">
        <v>100</v>
      </c>
      <c r="V9366" t="s">
        <v>7696</v>
      </c>
      <c r="W9366" t="s">
        <v>7697</v>
      </c>
      <c r="X9366">
        <v>134.29</v>
      </c>
      <c r="Y9366" t="s">
        <v>47</v>
      </c>
      <c r="Z9366" t="str">
        <f>IFERROR(VLOOKUP(Base[[#This Row],[Orders Detail - User Inserting Record]],[1]Teams!A:B,2,),"-")</f>
        <v>Emilia de Almeida Costa</v>
      </c>
      <c r="AA9366" t="str">
        <f>IFERROR(VLOOKUP(Base[[#This Row],[Orders Detail - User Inserting Record]],[1]Teams!A:C,3,),"-")</f>
        <v>Ilhas Especiais</v>
      </c>
      <c r="AB9366" t="str">
        <f>IFERROR(VLOOKUP(Base[[#This Row],[Orders Detail - User Inserting Record]],[1]Teams!A:D,4,),"-")</f>
        <v>Jennifer</v>
      </c>
      <c r="AC9366" t="str">
        <f>TEXT(Base[[#This Row],[Goods Issue Date: Date]],"mmm")</f>
        <v>jan</v>
      </c>
      <c r="AD9366" s="2">
        <f>WEEKNUM(Base[[#This Row],[Goods Issue Date: Date]])</f>
        <v>1</v>
      </c>
      <c r="AE9366" s="2">
        <f>YEAR(Base[[#This Row],[Order Creation Date: Date]])</f>
        <v>2023</v>
      </c>
      <c r="AF9366" t="str">
        <f>IFERROR(VLOOKUP(Base[[#This Row],[Original Customer Code]],'[1]GRUPO AJUSTADO'!A:J,10,),"")</f>
        <v/>
      </c>
      <c r="AG9366" t="str">
        <f>IF(Base[[#This Row],[Reject Reason Code]]&lt;&gt;"","Cancelado",IF(Base[[#This Row],[Goods Issue Date: Date]]&gt;1,"Faturado","Em aberto"))</f>
        <v>Faturado</v>
      </c>
      <c r="AH9366" t="str">
        <f>IFERROR(VLOOKUP(Base[[#This Row],[Item - SAP Model Code]],'[1]3p'!C:I,7,),"LUX")</f>
        <v>LUX</v>
      </c>
    </row>
    <row r="9367" spans="1:34" x14ac:dyDescent="0.3">
      <c r="A9367" t="s">
        <v>25461</v>
      </c>
      <c r="B9367" t="s">
        <v>2368</v>
      </c>
      <c r="C9367" t="s">
        <v>115</v>
      </c>
      <c r="D9367" t="s">
        <v>210</v>
      </c>
      <c r="E9367" t="s">
        <v>38</v>
      </c>
      <c r="F9367" t="s">
        <v>761</v>
      </c>
      <c r="G9367" t="s">
        <v>89</v>
      </c>
      <c r="H9367" t="s">
        <v>41</v>
      </c>
      <c r="I9367" t="s">
        <v>42</v>
      </c>
      <c r="J9367" s="1">
        <v>44935</v>
      </c>
      <c r="K9367" s="1">
        <v>44930</v>
      </c>
      <c r="L9367" t="s">
        <v>43</v>
      </c>
      <c r="M9367" t="s">
        <v>25462</v>
      </c>
      <c r="N9367" t="s">
        <v>6382</v>
      </c>
      <c r="O9367">
        <v>1</v>
      </c>
      <c r="P9367">
        <v>9</v>
      </c>
      <c r="Q9367">
        <v>2</v>
      </c>
      <c r="S9367">
        <v>1</v>
      </c>
      <c r="T9367">
        <v>100</v>
      </c>
      <c r="V9367" t="s">
        <v>46</v>
      </c>
      <c r="X9367">
        <v>377.14</v>
      </c>
      <c r="Y9367" t="s">
        <v>47</v>
      </c>
      <c r="Z9367" t="str">
        <f>IFERROR(VLOOKUP(Base[[#This Row],[Orders Detail - User Inserting Record]],[1]Teams!A:B,2,),"-")</f>
        <v>Emilia de Almeida Costa</v>
      </c>
      <c r="AA9367" t="str">
        <f>IFERROR(VLOOKUP(Base[[#This Row],[Orders Detail - User Inserting Record]],[1]Teams!A:C,3,),"-")</f>
        <v>Ilhas Especiais</v>
      </c>
      <c r="AB9367" t="str">
        <f>IFERROR(VLOOKUP(Base[[#This Row],[Orders Detail - User Inserting Record]],[1]Teams!A:D,4,),"-")</f>
        <v>Jennifer</v>
      </c>
      <c r="AC9367" t="str">
        <f>TEXT(Base[[#This Row],[Goods Issue Date: Date]],"mmm")</f>
        <v>jan</v>
      </c>
      <c r="AD9367" s="2">
        <f>WEEKNUM(Base[[#This Row],[Goods Issue Date: Date]])</f>
        <v>2</v>
      </c>
      <c r="AE9367" s="2">
        <f>YEAR(Base[[#This Row],[Order Creation Date: Date]])</f>
        <v>2023</v>
      </c>
      <c r="AF9367" t="str">
        <f>IFERROR(VLOOKUP(Base[[#This Row],[Original Customer Code]],'[1]GRUPO AJUSTADO'!A:J,10,),"")</f>
        <v/>
      </c>
      <c r="AG9367" t="str">
        <f>IF(Base[[#This Row],[Reject Reason Code]]&lt;&gt;"","Cancelado",IF(Base[[#This Row],[Goods Issue Date: Date]]&gt;1,"Faturado","Em aberto"))</f>
        <v>Faturado</v>
      </c>
      <c r="AH9367" t="str">
        <f>IFERROR(VLOOKUP(Base[[#This Row],[Item - SAP Model Code]],'[1]3p'!C:I,7,),"LUX")</f>
        <v>LUX</v>
      </c>
    </row>
    <row r="9368" spans="1:34" x14ac:dyDescent="0.3">
      <c r="A9368" t="s">
        <v>25463</v>
      </c>
      <c r="B9368" t="s">
        <v>3352</v>
      </c>
      <c r="C9368" t="s">
        <v>115</v>
      </c>
      <c r="D9368" t="s">
        <v>210</v>
      </c>
      <c r="E9368" t="s">
        <v>38</v>
      </c>
      <c r="F9368" t="s">
        <v>51</v>
      </c>
      <c r="G9368" t="s">
        <v>40</v>
      </c>
      <c r="H9368" t="s">
        <v>52</v>
      </c>
      <c r="I9368" t="s">
        <v>42</v>
      </c>
      <c r="J9368" s="1">
        <v>44935</v>
      </c>
      <c r="K9368" s="1">
        <v>44930</v>
      </c>
      <c r="L9368" t="s">
        <v>43</v>
      </c>
      <c r="M9368" t="s">
        <v>2673</v>
      </c>
      <c r="N9368" t="s">
        <v>7161</v>
      </c>
      <c r="O9368">
        <v>1</v>
      </c>
      <c r="P9368">
        <v>9</v>
      </c>
      <c r="Q9368">
        <v>2</v>
      </c>
      <c r="S9368">
        <v>1</v>
      </c>
      <c r="T9368">
        <v>100</v>
      </c>
      <c r="V9368" t="s">
        <v>46</v>
      </c>
      <c r="X9368">
        <v>241.94</v>
      </c>
      <c r="Y9368" t="s">
        <v>47</v>
      </c>
      <c r="Z9368" t="str">
        <f>IFERROR(VLOOKUP(Base[[#This Row],[Orders Detail - User Inserting Record]],[1]Teams!A:B,2,),"-")</f>
        <v>Emilia de Almeida Costa</v>
      </c>
      <c r="AA9368" t="str">
        <f>IFERROR(VLOOKUP(Base[[#This Row],[Orders Detail - User Inserting Record]],[1]Teams!A:C,3,),"-")</f>
        <v>Ilhas Especiais</v>
      </c>
      <c r="AB9368" t="str">
        <f>IFERROR(VLOOKUP(Base[[#This Row],[Orders Detail - User Inserting Record]],[1]Teams!A:D,4,),"-")</f>
        <v>Jennifer</v>
      </c>
      <c r="AC9368" t="str">
        <f>TEXT(Base[[#This Row],[Goods Issue Date: Date]],"mmm")</f>
        <v>jan</v>
      </c>
      <c r="AD9368" s="2">
        <f>WEEKNUM(Base[[#This Row],[Goods Issue Date: Date]])</f>
        <v>2</v>
      </c>
      <c r="AE9368" s="2">
        <f>YEAR(Base[[#This Row],[Order Creation Date: Date]])</f>
        <v>2023</v>
      </c>
      <c r="AF9368" t="str">
        <f>IFERROR(VLOOKUP(Base[[#This Row],[Original Customer Code]],'[1]GRUPO AJUSTADO'!A:J,10,),"")</f>
        <v/>
      </c>
      <c r="AG9368" t="str">
        <f>IF(Base[[#This Row],[Reject Reason Code]]&lt;&gt;"","Cancelado",IF(Base[[#This Row],[Goods Issue Date: Date]]&gt;1,"Faturado","Em aberto"))</f>
        <v>Faturado</v>
      </c>
      <c r="AH9368" t="str">
        <f>IFERROR(VLOOKUP(Base[[#This Row],[Item - SAP Model Code]],'[1]3p'!C:I,7,),"LUX")</f>
        <v>LUX</v>
      </c>
    </row>
    <row r="9369" spans="1:34" x14ac:dyDescent="0.3">
      <c r="A9369" t="s">
        <v>25464</v>
      </c>
      <c r="B9369" t="s">
        <v>576</v>
      </c>
      <c r="C9369" t="s">
        <v>115</v>
      </c>
      <c r="D9369" t="s">
        <v>210</v>
      </c>
      <c r="E9369" t="s">
        <v>284</v>
      </c>
      <c r="F9369" t="s">
        <v>290</v>
      </c>
      <c r="G9369" t="s">
        <v>40</v>
      </c>
      <c r="H9369" t="s">
        <v>118</v>
      </c>
      <c r="I9369" t="s">
        <v>42</v>
      </c>
      <c r="J9369" s="1">
        <v>44935</v>
      </c>
      <c r="K9369" s="1">
        <v>44930</v>
      </c>
      <c r="L9369" t="s">
        <v>43</v>
      </c>
      <c r="M9369" t="s">
        <v>15158</v>
      </c>
      <c r="N9369" t="s">
        <v>25465</v>
      </c>
      <c r="O9369">
        <v>1</v>
      </c>
      <c r="P9369">
        <v>9</v>
      </c>
      <c r="Q9369">
        <v>2</v>
      </c>
      <c r="S9369">
        <v>1</v>
      </c>
      <c r="T9369">
        <v>100</v>
      </c>
      <c r="V9369" t="s">
        <v>215</v>
      </c>
      <c r="W9369" t="s">
        <v>216</v>
      </c>
      <c r="X9369">
        <v>241.94</v>
      </c>
      <c r="Y9369" t="s">
        <v>287</v>
      </c>
      <c r="Z9369" t="str">
        <f>IFERROR(VLOOKUP(Base[[#This Row],[Orders Detail - User Inserting Record]],[1]Teams!A:B,2,),"-")</f>
        <v>Emilia de Almeida Costa</v>
      </c>
      <c r="AA9369" t="str">
        <f>IFERROR(VLOOKUP(Base[[#This Row],[Orders Detail - User Inserting Record]],[1]Teams!A:C,3,),"-")</f>
        <v>Ilhas Especiais</v>
      </c>
      <c r="AB9369" t="str">
        <f>IFERROR(VLOOKUP(Base[[#This Row],[Orders Detail - User Inserting Record]],[1]Teams!A:D,4,),"-")</f>
        <v>Jennifer</v>
      </c>
      <c r="AC9369" t="str">
        <f>TEXT(Base[[#This Row],[Goods Issue Date: Date]],"mmm")</f>
        <v>jan</v>
      </c>
      <c r="AD9369" s="2">
        <f>WEEKNUM(Base[[#This Row],[Goods Issue Date: Date]])</f>
        <v>2</v>
      </c>
      <c r="AE9369" s="2">
        <f>YEAR(Base[[#This Row],[Order Creation Date: Date]])</f>
        <v>2023</v>
      </c>
      <c r="AF9369" t="str">
        <f>IFERROR(VLOOKUP(Base[[#This Row],[Original Customer Code]],'[1]GRUPO AJUSTADO'!A:J,10,),"")</f>
        <v/>
      </c>
      <c r="AG9369" t="str">
        <f>IF(Base[[#This Row],[Reject Reason Code]]&lt;&gt;"","Cancelado",IF(Base[[#This Row],[Goods Issue Date: Date]]&gt;1,"Faturado","Em aberto"))</f>
        <v>Faturado</v>
      </c>
      <c r="AH9369" t="str">
        <f>IFERROR(VLOOKUP(Base[[#This Row],[Item - SAP Model Code]],'[1]3p'!C:I,7,),"LUX")</f>
        <v>LUX</v>
      </c>
    </row>
    <row r="9370" spans="1:34" x14ac:dyDescent="0.3">
      <c r="A9370" t="s">
        <v>25466</v>
      </c>
      <c r="B9370" t="s">
        <v>576</v>
      </c>
      <c r="C9370" t="s">
        <v>115</v>
      </c>
      <c r="D9370" t="s">
        <v>210</v>
      </c>
      <c r="E9370" t="s">
        <v>284</v>
      </c>
      <c r="F9370" t="s">
        <v>290</v>
      </c>
      <c r="G9370" t="s">
        <v>40</v>
      </c>
      <c r="H9370" t="s">
        <v>118</v>
      </c>
      <c r="I9370" t="s">
        <v>42</v>
      </c>
      <c r="J9370" s="1">
        <v>44935</v>
      </c>
      <c r="K9370" s="1">
        <v>44930</v>
      </c>
      <c r="L9370" t="s">
        <v>43</v>
      </c>
      <c r="M9370" t="s">
        <v>15158</v>
      </c>
      <c r="N9370" t="s">
        <v>25465</v>
      </c>
      <c r="O9370">
        <v>1</v>
      </c>
      <c r="P9370">
        <v>9</v>
      </c>
      <c r="Q9370">
        <v>2</v>
      </c>
      <c r="S9370">
        <v>1</v>
      </c>
      <c r="T9370">
        <v>100</v>
      </c>
      <c r="V9370" t="s">
        <v>215</v>
      </c>
      <c r="W9370" t="s">
        <v>216</v>
      </c>
      <c r="X9370">
        <v>241.94</v>
      </c>
      <c r="Y9370" t="s">
        <v>287</v>
      </c>
      <c r="Z9370" t="str">
        <f>IFERROR(VLOOKUP(Base[[#This Row],[Orders Detail - User Inserting Record]],[1]Teams!A:B,2,),"-")</f>
        <v>Emilia de Almeida Costa</v>
      </c>
      <c r="AA9370" t="str">
        <f>IFERROR(VLOOKUP(Base[[#This Row],[Orders Detail - User Inserting Record]],[1]Teams!A:C,3,),"-")</f>
        <v>Ilhas Especiais</v>
      </c>
      <c r="AB9370" t="str">
        <f>IFERROR(VLOOKUP(Base[[#This Row],[Orders Detail - User Inserting Record]],[1]Teams!A:D,4,),"-")</f>
        <v>Jennifer</v>
      </c>
      <c r="AC9370" t="str">
        <f>TEXT(Base[[#This Row],[Goods Issue Date: Date]],"mmm")</f>
        <v>jan</v>
      </c>
      <c r="AD9370" s="2">
        <f>WEEKNUM(Base[[#This Row],[Goods Issue Date: Date]])</f>
        <v>2</v>
      </c>
      <c r="AE9370" s="2">
        <f>YEAR(Base[[#This Row],[Order Creation Date: Date]])</f>
        <v>2023</v>
      </c>
      <c r="AF9370" t="str">
        <f>IFERROR(VLOOKUP(Base[[#This Row],[Original Customer Code]],'[1]GRUPO AJUSTADO'!A:J,10,),"")</f>
        <v/>
      </c>
      <c r="AG9370" t="str">
        <f>IF(Base[[#This Row],[Reject Reason Code]]&lt;&gt;"","Cancelado",IF(Base[[#This Row],[Goods Issue Date: Date]]&gt;1,"Faturado","Em aberto"))</f>
        <v>Faturado</v>
      </c>
      <c r="AH9370" t="str">
        <f>IFERROR(VLOOKUP(Base[[#This Row],[Item - SAP Model Code]],'[1]3p'!C:I,7,),"LUX")</f>
        <v>LUX</v>
      </c>
    </row>
    <row r="9371" spans="1:34" x14ac:dyDescent="0.3">
      <c r="A9371" t="s">
        <v>25467</v>
      </c>
      <c r="B9371" t="s">
        <v>25468</v>
      </c>
      <c r="C9371" t="s">
        <v>25469</v>
      </c>
      <c r="D9371" t="s">
        <v>437</v>
      </c>
      <c r="E9371" t="s">
        <v>38</v>
      </c>
      <c r="F9371" t="s">
        <v>766</v>
      </c>
      <c r="G9371" t="s">
        <v>40</v>
      </c>
      <c r="H9371" t="s">
        <v>41</v>
      </c>
      <c r="I9371" t="s">
        <v>42</v>
      </c>
      <c r="J9371" s="1">
        <v>44932</v>
      </c>
      <c r="K9371" s="1">
        <v>44930</v>
      </c>
      <c r="L9371" t="s">
        <v>43</v>
      </c>
      <c r="M9371" t="s">
        <v>2519</v>
      </c>
      <c r="N9371" t="s">
        <v>7181</v>
      </c>
      <c r="O9371">
        <v>1</v>
      </c>
      <c r="P9371">
        <v>6</v>
      </c>
      <c r="Q9371">
        <v>1</v>
      </c>
      <c r="S9371">
        <v>1</v>
      </c>
      <c r="T9371">
        <v>100</v>
      </c>
      <c r="V9371" t="s">
        <v>46</v>
      </c>
      <c r="X9371">
        <v>2480</v>
      </c>
      <c r="Y9371" t="s">
        <v>47</v>
      </c>
      <c r="Z9371" t="str">
        <f>IFERROR(VLOOKUP(Base[[#This Row],[Orders Detail - User Inserting Record]],[1]Teams!A:B,2,),"-")</f>
        <v>Jessica Churchill</v>
      </c>
      <c r="AA9371" t="str">
        <f>IFERROR(VLOOKUP(Base[[#This Row],[Orders Detail - User Inserting Record]],[1]Teams!A:C,3,),"-")</f>
        <v>Ilhas Especiais</v>
      </c>
      <c r="AB9371" t="str">
        <f>IFERROR(VLOOKUP(Base[[#This Row],[Orders Detail - User Inserting Record]],[1]Teams!A:D,4,),"-")</f>
        <v>Jennifer</v>
      </c>
      <c r="AC9371" t="str">
        <f>TEXT(Base[[#This Row],[Goods Issue Date: Date]],"mmm")</f>
        <v>jan</v>
      </c>
      <c r="AD9371" s="2">
        <f>WEEKNUM(Base[[#This Row],[Goods Issue Date: Date]])</f>
        <v>1</v>
      </c>
      <c r="AE9371" s="2">
        <f>YEAR(Base[[#This Row],[Order Creation Date: Date]])</f>
        <v>2023</v>
      </c>
      <c r="AF9371" t="str">
        <f>IFERROR(VLOOKUP(Base[[#This Row],[Original Customer Code]],'[1]GRUPO AJUSTADO'!A:J,10,),"")</f>
        <v/>
      </c>
      <c r="AG9371" t="str">
        <f>IF(Base[[#This Row],[Reject Reason Code]]&lt;&gt;"","Cancelado",IF(Base[[#This Row],[Goods Issue Date: Date]]&gt;1,"Faturado","Em aberto"))</f>
        <v>Faturado</v>
      </c>
      <c r="AH9371" t="str">
        <f>IFERROR(VLOOKUP(Base[[#This Row],[Item - SAP Model Code]],'[1]3p'!C:I,7,),"LUX")</f>
        <v>LUX</v>
      </c>
    </row>
    <row r="9372" spans="1:34" x14ac:dyDescent="0.3">
      <c r="A9372" t="s">
        <v>25470</v>
      </c>
      <c r="B9372" t="s">
        <v>25471</v>
      </c>
      <c r="C9372" t="s">
        <v>25472</v>
      </c>
      <c r="D9372" t="s">
        <v>25332</v>
      </c>
      <c r="E9372" t="s">
        <v>64</v>
      </c>
      <c r="F9372" t="s">
        <v>65</v>
      </c>
      <c r="G9372" t="s">
        <v>40</v>
      </c>
      <c r="H9372" t="s">
        <v>66</v>
      </c>
      <c r="I9372" t="s">
        <v>67</v>
      </c>
      <c r="J9372" s="1">
        <v>1</v>
      </c>
      <c r="K9372" s="1">
        <v>44930</v>
      </c>
      <c r="L9372" t="s">
        <v>43</v>
      </c>
      <c r="M9372" t="s">
        <v>2632</v>
      </c>
      <c r="N9372" t="s">
        <v>3717</v>
      </c>
      <c r="O9372">
        <v>1</v>
      </c>
      <c r="P9372">
        <v>1</v>
      </c>
      <c r="Q9372">
        <v>0</v>
      </c>
      <c r="S9372">
        <v>1</v>
      </c>
      <c r="T9372">
        <v>100</v>
      </c>
      <c r="U9372" t="s">
        <v>25473</v>
      </c>
      <c r="V9372" t="s">
        <v>46</v>
      </c>
      <c r="X9372">
        <v>1070</v>
      </c>
      <c r="Y9372" t="s">
        <v>70</v>
      </c>
      <c r="Z9372" t="str">
        <f>IFERROR(VLOOKUP(Base[[#This Row],[Orders Detail - User Inserting Record]],[1]Teams!A:B,2,),"-")</f>
        <v>Eliel santos</v>
      </c>
      <c r="AA9372" t="str">
        <f>IFERROR(VLOOKUP(Base[[#This Row],[Orders Detail - User Inserting Record]],[1]Teams!A:C,3,),"-")</f>
        <v>BackOffice</v>
      </c>
      <c r="AB9372" t="str">
        <f>IFERROR(VLOOKUP(Base[[#This Row],[Orders Detail - User Inserting Record]],[1]Teams!A:D,4,),"-")</f>
        <v>Fabrcio</v>
      </c>
      <c r="AC9372" t="str">
        <f>TEXT(Base[[#This Row],[Goods Issue Date: Date]],"mmm")</f>
        <v>jan</v>
      </c>
      <c r="AD9372" s="2">
        <f>WEEKNUM(Base[[#This Row],[Goods Issue Date: Date]])</f>
        <v>1</v>
      </c>
      <c r="AE9372" s="2">
        <f>YEAR(Base[[#This Row],[Order Creation Date: Date]])</f>
        <v>2023</v>
      </c>
      <c r="AF9372" t="str">
        <f>IFERROR(VLOOKUP(Base[[#This Row],[Original Customer Code]],'[1]GRUPO AJUSTADO'!A:J,10,),"")</f>
        <v/>
      </c>
      <c r="AG9372" t="str">
        <f>IF(Base[[#This Row],[Reject Reason Code]]&lt;&gt;"","Cancelado",IF(Base[[#This Row],[Goods Issue Date: Date]]&gt;1,"Faturado","Em aberto"))</f>
        <v>Cancelado</v>
      </c>
      <c r="AH9372" t="str">
        <f>IFERROR(VLOOKUP(Base[[#This Row],[Item - SAP Model Code]],'[1]3p'!C:I,7,),"LUX")</f>
        <v>LUX</v>
      </c>
    </row>
    <row r="9373" spans="1:34" x14ac:dyDescent="0.3">
      <c r="A9373" t="s">
        <v>25474</v>
      </c>
      <c r="B9373" t="s">
        <v>25475</v>
      </c>
      <c r="C9373" t="s">
        <v>25476</v>
      </c>
      <c r="D9373" t="s">
        <v>74</v>
      </c>
      <c r="E9373" t="s">
        <v>64</v>
      </c>
      <c r="F9373" t="s">
        <v>65</v>
      </c>
      <c r="G9373" t="s">
        <v>40</v>
      </c>
      <c r="H9373" t="s">
        <v>66</v>
      </c>
      <c r="I9373" t="s">
        <v>67</v>
      </c>
      <c r="J9373" s="1">
        <v>44935</v>
      </c>
      <c r="K9373" s="1">
        <v>44930</v>
      </c>
      <c r="L9373" t="s">
        <v>43</v>
      </c>
      <c r="M9373" t="s">
        <v>2054</v>
      </c>
      <c r="N9373" t="s">
        <v>17966</v>
      </c>
      <c r="O9373">
        <v>1</v>
      </c>
      <c r="P9373">
        <v>9</v>
      </c>
      <c r="Q9373">
        <v>2</v>
      </c>
      <c r="S9373">
        <v>1</v>
      </c>
      <c r="T9373">
        <v>100</v>
      </c>
      <c r="V9373" t="s">
        <v>46</v>
      </c>
      <c r="X9373">
        <v>720</v>
      </c>
      <c r="Y9373" t="s">
        <v>70</v>
      </c>
      <c r="Z9373" t="str">
        <f>IFERROR(VLOOKUP(Base[[#This Row],[Orders Detail - User Inserting Record]],[1]Teams!A:B,2,),"-")</f>
        <v>Ana Paula Dos Santos Menezes</v>
      </c>
      <c r="AA9373" t="str">
        <f>IFERROR(VLOOKUP(Base[[#This Row],[Orders Detail - User Inserting Record]],[1]Teams!A:C,3,),"-")</f>
        <v>BackOffice</v>
      </c>
      <c r="AB9373" t="str">
        <f>IFERROR(VLOOKUP(Base[[#This Row],[Orders Detail - User Inserting Record]],[1]Teams!A:D,4,),"-")</f>
        <v>Fabrcio</v>
      </c>
      <c r="AC9373" t="str">
        <f>TEXT(Base[[#This Row],[Goods Issue Date: Date]],"mmm")</f>
        <v>jan</v>
      </c>
      <c r="AD9373" s="2">
        <f>WEEKNUM(Base[[#This Row],[Goods Issue Date: Date]])</f>
        <v>2</v>
      </c>
      <c r="AE9373" s="2">
        <f>YEAR(Base[[#This Row],[Order Creation Date: Date]])</f>
        <v>2023</v>
      </c>
      <c r="AF9373" t="str">
        <f>IFERROR(VLOOKUP(Base[[#This Row],[Original Customer Code]],'[1]GRUPO AJUSTADO'!A:J,10,),"")</f>
        <v/>
      </c>
      <c r="AG9373" t="str">
        <f>IF(Base[[#This Row],[Reject Reason Code]]&lt;&gt;"","Cancelado",IF(Base[[#This Row],[Goods Issue Date: Date]]&gt;1,"Faturado","Em aberto"))</f>
        <v>Faturado</v>
      </c>
      <c r="AH9373" t="str">
        <f>IFERROR(VLOOKUP(Base[[#This Row],[Item - SAP Model Code]],'[1]3p'!C:I,7,),"LUX")</f>
        <v>LUX</v>
      </c>
    </row>
    <row r="9374" spans="1:34" x14ac:dyDescent="0.3">
      <c r="A9374" t="s">
        <v>25477</v>
      </c>
      <c r="B9374" t="s">
        <v>25478</v>
      </c>
      <c r="C9374" t="s">
        <v>25479</v>
      </c>
      <c r="D9374" t="s">
        <v>192</v>
      </c>
      <c r="E9374" t="s">
        <v>64</v>
      </c>
      <c r="F9374" t="s">
        <v>65</v>
      </c>
      <c r="G9374" t="s">
        <v>40</v>
      </c>
      <c r="H9374" t="s">
        <v>66</v>
      </c>
      <c r="I9374" t="s">
        <v>67</v>
      </c>
      <c r="J9374" s="1">
        <v>44936</v>
      </c>
      <c r="K9374" s="1">
        <v>44930</v>
      </c>
      <c r="L9374" t="s">
        <v>43</v>
      </c>
      <c r="M9374" t="s">
        <v>285</v>
      </c>
      <c r="N9374" t="s">
        <v>25250</v>
      </c>
      <c r="O9374">
        <v>1</v>
      </c>
      <c r="P9374">
        <v>10</v>
      </c>
      <c r="Q9374">
        <v>2</v>
      </c>
      <c r="S9374">
        <v>1</v>
      </c>
      <c r="T9374">
        <v>100</v>
      </c>
      <c r="V9374" t="s">
        <v>46</v>
      </c>
      <c r="X9374">
        <v>840</v>
      </c>
      <c r="Y9374" t="s">
        <v>70</v>
      </c>
      <c r="Z9374" t="str">
        <f>IFERROR(VLOOKUP(Base[[#This Row],[Orders Detail - User Inserting Record]],[1]Teams!A:B,2,),"-")</f>
        <v>Daniele Zupelli Mirandola</v>
      </c>
      <c r="AA9374" t="str">
        <f>IFERROR(VLOOKUP(Base[[#This Row],[Orders Detail - User Inserting Record]],[1]Teams!A:C,3,),"-")</f>
        <v>BackOffice</v>
      </c>
      <c r="AB9374" t="str">
        <f>IFERROR(VLOOKUP(Base[[#This Row],[Orders Detail - User Inserting Record]],[1]Teams!A:D,4,),"-")</f>
        <v>Fabrcio</v>
      </c>
      <c r="AC9374" t="str">
        <f>TEXT(Base[[#This Row],[Goods Issue Date: Date]],"mmm")</f>
        <v>jan</v>
      </c>
      <c r="AD9374" s="2">
        <f>WEEKNUM(Base[[#This Row],[Goods Issue Date: Date]])</f>
        <v>2</v>
      </c>
      <c r="AE9374" s="2">
        <f>YEAR(Base[[#This Row],[Order Creation Date: Date]])</f>
        <v>2023</v>
      </c>
      <c r="AF9374" t="str">
        <f>IFERROR(VLOOKUP(Base[[#This Row],[Original Customer Code]],'[1]GRUPO AJUSTADO'!A:J,10,),"")</f>
        <v/>
      </c>
      <c r="AG9374" t="str">
        <f>IF(Base[[#This Row],[Reject Reason Code]]&lt;&gt;"","Cancelado",IF(Base[[#This Row],[Goods Issue Date: Date]]&gt;1,"Faturado","Em aberto"))</f>
        <v>Faturado</v>
      </c>
      <c r="AH9374" t="str">
        <f>IFERROR(VLOOKUP(Base[[#This Row],[Item - SAP Model Code]],'[1]3p'!C:I,7,),"LUX")</f>
        <v>LUX</v>
      </c>
    </row>
    <row r="9375" spans="1:34" x14ac:dyDescent="0.3">
      <c r="A9375" t="s">
        <v>25480</v>
      </c>
      <c r="B9375" t="s">
        <v>25481</v>
      </c>
      <c r="C9375" t="s">
        <v>25482</v>
      </c>
      <c r="D9375" t="s">
        <v>74</v>
      </c>
      <c r="E9375" t="s">
        <v>64</v>
      </c>
      <c r="F9375" t="s">
        <v>65</v>
      </c>
      <c r="G9375" t="s">
        <v>40</v>
      </c>
      <c r="H9375" t="s">
        <v>66</v>
      </c>
      <c r="I9375" t="s">
        <v>67</v>
      </c>
      <c r="J9375" s="1">
        <v>44935</v>
      </c>
      <c r="K9375" s="1">
        <v>44930</v>
      </c>
      <c r="L9375" t="s">
        <v>43</v>
      </c>
      <c r="M9375" t="s">
        <v>1395</v>
      </c>
      <c r="N9375" t="s">
        <v>8927</v>
      </c>
      <c r="O9375">
        <v>1</v>
      </c>
      <c r="P9375">
        <v>9</v>
      </c>
      <c r="Q9375">
        <v>2</v>
      </c>
      <c r="S9375">
        <v>1</v>
      </c>
      <c r="T9375">
        <v>100</v>
      </c>
      <c r="V9375" t="s">
        <v>46</v>
      </c>
      <c r="X9375">
        <v>780</v>
      </c>
      <c r="Y9375" t="s">
        <v>70</v>
      </c>
      <c r="Z9375" t="str">
        <f>IFERROR(VLOOKUP(Base[[#This Row],[Orders Detail - User Inserting Record]],[1]Teams!A:B,2,),"-")</f>
        <v>Ana Paula Dos Santos Menezes</v>
      </c>
      <c r="AA9375" t="str">
        <f>IFERROR(VLOOKUP(Base[[#This Row],[Orders Detail - User Inserting Record]],[1]Teams!A:C,3,),"-")</f>
        <v>BackOffice</v>
      </c>
      <c r="AB9375" t="str">
        <f>IFERROR(VLOOKUP(Base[[#This Row],[Orders Detail - User Inserting Record]],[1]Teams!A:D,4,),"-")</f>
        <v>Fabrcio</v>
      </c>
      <c r="AC9375" t="str">
        <f>TEXT(Base[[#This Row],[Goods Issue Date: Date]],"mmm")</f>
        <v>jan</v>
      </c>
      <c r="AD9375" s="2">
        <f>WEEKNUM(Base[[#This Row],[Goods Issue Date: Date]])</f>
        <v>2</v>
      </c>
      <c r="AE9375" s="2">
        <f>YEAR(Base[[#This Row],[Order Creation Date: Date]])</f>
        <v>2023</v>
      </c>
      <c r="AF9375" t="str">
        <f>IFERROR(VLOOKUP(Base[[#This Row],[Original Customer Code]],'[1]GRUPO AJUSTADO'!A:J,10,),"")</f>
        <v/>
      </c>
      <c r="AG9375" t="str">
        <f>IF(Base[[#This Row],[Reject Reason Code]]&lt;&gt;"","Cancelado",IF(Base[[#This Row],[Goods Issue Date: Date]]&gt;1,"Faturado","Em aberto"))</f>
        <v>Faturado</v>
      </c>
      <c r="AH9375" t="str">
        <f>IFERROR(VLOOKUP(Base[[#This Row],[Item - SAP Model Code]],'[1]3p'!C:I,7,),"LUX")</f>
        <v>LUX</v>
      </c>
    </row>
    <row r="9376" spans="1:34" x14ac:dyDescent="0.3">
      <c r="A9376" t="s">
        <v>25483</v>
      </c>
      <c r="B9376" t="s">
        <v>25484</v>
      </c>
      <c r="C9376" t="s">
        <v>25485</v>
      </c>
      <c r="D9376" t="s">
        <v>74</v>
      </c>
      <c r="E9376" t="s">
        <v>64</v>
      </c>
      <c r="F9376" t="s">
        <v>65</v>
      </c>
      <c r="G9376" t="s">
        <v>40</v>
      </c>
      <c r="H9376" t="s">
        <v>66</v>
      </c>
      <c r="I9376" t="s">
        <v>67</v>
      </c>
      <c r="J9376" s="1">
        <v>44935</v>
      </c>
      <c r="K9376" s="1">
        <v>44930</v>
      </c>
      <c r="L9376" t="s">
        <v>43</v>
      </c>
      <c r="M9376" t="s">
        <v>4134</v>
      </c>
      <c r="N9376" t="s">
        <v>25486</v>
      </c>
      <c r="O9376">
        <v>1</v>
      </c>
      <c r="P9376">
        <v>9</v>
      </c>
      <c r="Q9376">
        <v>2</v>
      </c>
      <c r="S9376">
        <v>1</v>
      </c>
      <c r="T9376">
        <v>100</v>
      </c>
      <c r="V9376" t="s">
        <v>46</v>
      </c>
      <c r="X9376">
        <v>870</v>
      </c>
      <c r="Y9376" t="s">
        <v>70</v>
      </c>
      <c r="Z9376" t="str">
        <f>IFERROR(VLOOKUP(Base[[#This Row],[Orders Detail - User Inserting Record]],[1]Teams!A:B,2,),"-")</f>
        <v>Ana Paula Dos Santos Menezes</v>
      </c>
      <c r="AA9376" t="str">
        <f>IFERROR(VLOOKUP(Base[[#This Row],[Orders Detail - User Inserting Record]],[1]Teams!A:C,3,),"-")</f>
        <v>BackOffice</v>
      </c>
      <c r="AB9376" t="str">
        <f>IFERROR(VLOOKUP(Base[[#This Row],[Orders Detail - User Inserting Record]],[1]Teams!A:D,4,),"-")</f>
        <v>Fabrcio</v>
      </c>
      <c r="AC9376" t="str">
        <f>TEXT(Base[[#This Row],[Goods Issue Date: Date]],"mmm")</f>
        <v>jan</v>
      </c>
      <c r="AD9376" s="2">
        <f>WEEKNUM(Base[[#This Row],[Goods Issue Date: Date]])</f>
        <v>2</v>
      </c>
      <c r="AE9376" s="2">
        <f>YEAR(Base[[#This Row],[Order Creation Date: Date]])</f>
        <v>2023</v>
      </c>
      <c r="AF9376" t="str">
        <f>IFERROR(VLOOKUP(Base[[#This Row],[Original Customer Code]],'[1]GRUPO AJUSTADO'!A:J,10,),"")</f>
        <v/>
      </c>
      <c r="AG9376" t="str">
        <f>IF(Base[[#This Row],[Reject Reason Code]]&lt;&gt;"","Cancelado",IF(Base[[#This Row],[Goods Issue Date: Date]]&gt;1,"Faturado","Em aberto"))</f>
        <v>Faturado</v>
      </c>
      <c r="AH9376" t="str">
        <f>IFERROR(VLOOKUP(Base[[#This Row],[Item - SAP Model Code]],'[1]3p'!C:I,7,),"LUX")</f>
        <v>LUX</v>
      </c>
    </row>
    <row r="9377" spans="1:34" x14ac:dyDescent="0.3">
      <c r="A9377" t="s">
        <v>25487</v>
      </c>
      <c r="B9377" t="s">
        <v>25488</v>
      </c>
      <c r="C9377" t="s">
        <v>25489</v>
      </c>
      <c r="D9377" t="s">
        <v>74</v>
      </c>
      <c r="E9377" t="s">
        <v>64</v>
      </c>
      <c r="F9377" t="s">
        <v>65</v>
      </c>
      <c r="G9377" t="s">
        <v>40</v>
      </c>
      <c r="H9377" t="s">
        <v>66</v>
      </c>
      <c r="I9377" t="s">
        <v>67</v>
      </c>
      <c r="J9377" s="1">
        <v>44936</v>
      </c>
      <c r="K9377" s="1">
        <v>44930</v>
      </c>
      <c r="L9377" t="s">
        <v>43</v>
      </c>
      <c r="M9377" t="s">
        <v>2054</v>
      </c>
      <c r="N9377" t="s">
        <v>25490</v>
      </c>
      <c r="O9377">
        <v>1</v>
      </c>
      <c r="P9377">
        <v>10</v>
      </c>
      <c r="Q9377">
        <v>2</v>
      </c>
      <c r="S9377">
        <v>1</v>
      </c>
      <c r="T9377">
        <v>100</v>
      </c>
      <c r="V9377" t="s">
        <v>46</v>
      </c>
      <c r="X9377">
        <v>720</v>
      </c>
      <c r="Y9377" t="s">
        <v>70</v>
      </c>
      <c r="Z9377" t="str">
        <f>IFERROR(VLOOKUP(Base[[#This Row],[Orders Detail - User Inserting Record]],[1]Teams!A:B,2,),"-")</f>
        <v>Ana Paula Dos Santos Menezes</v>
      </c>
      <c r="AA9377" t="str">
        <f>IFERROR(VLOOKUP(Base[[#This Row],[Orders Detail - User Inserting Record]],[1]Teams!A:C,3,),"-")</f>
        <v>BackOffice</v>
      </c>
      <c r="AB9377" t="str">
        <f>IFERROR(VLOOKUP(Base[[#This Row],[Orders Detail - User Inserting Record]],[1]Teams!A:D,4,),"-")</f>
        <v>Fabrcio</v>
      </c>
      <c r="AC9377" t="str">
        <f>TEXT(Base[[#This Row],[Goods Issue Date: Date]],"mmm")</f>
        <v>jan</v>
      </c>
      <c r="AD9377" s="2">
        <f>WEEKNUM(Base[[#This Row],[Goods Issue Date: Date]])</f>
        <v>2</v>
      </c>
      <c r="AE9377" s="2">
        <f>YEAR(Base[[#This Row],[Order Creation Date: Date]])</f>
        <v>2023</v>
      </c>
      <c r="AF9377" t="str">
        <f>IFERROR(VLOOKUP(Base[[#This Row],[Original Customer Code]],'[1]GRUPO AJUSTADO'!A:J,10,),"")</f>
        <v/>
      </c>
      <c r="AG9377" t="str">
        <f>IF(Base[[#This Row],[Reject Reason Code]]&lt;&gt;"","Cancelado",IF(Base[[#This Row],[Goods Issue Date: Date]]&gt;1,"Faturado","Em aberto"))</f>
        <v>Faturado</v>
      </c>
      <c r="AH9377" t="str">
        <f>IFERROR(VLOOKUP(Base[[#This Row],[Item - SAP Model Code]],'[1]3p'!C:I,7,),"LUX")</f>
        <v>LUX</v>
      </c>
    </row>
    <row r="9378" spans="1:34" x14ac:dyDescent="0.3">
      <c r="A9378" t="s">
        <v>25491</v>
      </c>
      <c r="B9378" t="s">
        <v>25492</v>
      </c>
      <c r="C9378" t="s">
        <v>25493</v>
      </c>
      <c r="D9378" t="s">
        <v>25332</v>
      </c>
      <c r="E9378" t="s">
        <v>64</v>
      </c>
      <c r="F9378" t="s">
        <v>80</v>
      </c>
      <c r="G9378" t="s">
        <v>81</v>
      </c>
      <c r="H9378" t="s">
        <v>66</v>
      </c>
      <c r="I9378" t="s">
        <v>67</v>
      </c>
      <c r="J9378" s="1">
        <v>1</v>
      </c>
      <c r="K9378" s="1">
        <v>44930</v>
      </c>
      <c r="L9378" t="s">
        <v>82</v>
      </c>
      <c r="M9378" t="s">
        <v>9691</v>
      </c>
      <c r="N9378" t="s">
        <v>2660</v>
      </c>
      <c r="O9378">
        <v>1</v>
      </c>
      <c r="P9378">
        <v>1</v>
      </c>
      <c r="Q9378">
        <v>0</v>
      </c>
      <c r="S9378">
        <v>1</v>
      </c>
      <c r="T9378">
        <v>100</v>
      </c>
      <c r="U9378" t="s">
        <v>9279</v>
      </c>
      <c r="V9378" t="s">
        <v>46</v>
      </c>
      <c r="X9378">
        <v>199.9</v>
      </c>
      <c r="Y9378" t="s">
        <v>70</v>
      </c>
      <c r="Z9378" t="str">
        <f>IFERROR(VLOOKUP(Base[[#This Row],[Orders Detail - User Inserting Record]],[1]Teams!A:B,2,),"-")</f>
        <v>Eliel santos</v>
      </c>
      <c r="AA9378" t="str">
        <f>IFERROR(VLOOKUP(Base[[#This Row],[Orders Detail - User Inserting Record]],[1]Teams!A:C,3,),"-")</f>
        <v>BackOffice</v>
      </c>
      <c r="AB9378" t="str">
        <f>IFERROR(VLOOKUP(Base[[#This Row],[Orders Detail - User Inserting Record]],[1]Teams!A:D,4,),"-")</f>
        <v>Fabrcio</v>
      </c>
      <c r="AC9378" t="str">
        <f>TEXT(Base[[#This Row],[Goods Issue Date: Date]],"mmm")</f>
        <v>jan</v>
      </c>
      <c r="AD9378" s="2">
        <f>WEEKNUM(Base[[#This Row],[Goods Issue Date: Date]])</f>
        <v>1</v>
      </c>
      <c r="AE9378" s="2">
        <f>YEAR(Base[[#This Row],[Order Creation Date: Date]])</f>
        <v>2023</v>
      </c>
      <c r="AF9378" t="str">
        <f>IFERROR(VLOOKUP(Base[[#This Row],[Original Customer Code]],'[1]GRUPO AJUSTADO'!A:J,10,),"")</f>
        <v/>
      </c>
      <c r="AG9378" t="str">
        <f>IF(Base[[#This Row],[Reject Reason Code]]&lt;&gt;"","Cancelado",IF(Base[[#This Row],[Goods Issue Date: Date]]&gt;1,"Faturado","Em aberto"))</f>
        <v>Cancelado</v>
      </c>
      <c r="AH9378" t="str">
        <f>IFERROR(VLOOKUP(Base[[#This Row],[Item - SAP Model Code]],'[1]3p'!C:I,7,),"LUX")</f>
        <v>LUX</v>
      </c>
    </row>
    <row r="9379" spans="1:34" x14ac:dyDescent="0.3">
      <c r="A9379" t="s">
        <v>25494</v>
      </c>
      <c r="B9379" t="s">
        <v>576</v>
      </c>
      <c r="C9379" t="s">
        <v>115</v>
      </c>
      <c r="D9379" t="s">
        <v>210</v>
      </c>
      <c r="E9379" t="s">
        <v>284</v>
      </c>
      <c r="F9379" t="s">
        <v>290</v>
      </c>
      <c r="G9379" t="s">
        <v>40</v>
      </c>
      <c r="H9379" t="s">
        <v>118</v>
      </c>
      <c r="I9379" t="s">
        <v>42</v>
      </c>
      <c r="J9379" s="1">
        <v>44938</v>
      </c>
      <c r="K9379" s="1">
        <v>44931</v>
      </c>
      <c r="L9379" t="s">
        <v>43</v>
      </c>
      <c r="M9379" t="s">
        <v>15306</v>
      </c>
      <c r="N9379" t="s">
        <v>13380</v>
      </c>
      <c r="O9379">
        <v>1</v>
      </c>
      <c r="P9379">
        <v>12</v>
      </c>
      <c r="Q9379">
        <v>2</v>
      </c>
      <c r="S9379">
        <v>1</v>
      </c>
      <c r="T9379">
        <v>100</v>
      </c>
      <c r="V9379" t="s">
        <v>215</v>
      </c>
      <c r="W9379" t="s">
        <v>216</v>
      </c>
      <c r="X9379">
        <v>241.94</v>
      </c>
      <c r="Y9379" t="s">
        <v>287</v>
      </c>
      <c r="Z9379" t="str">
        <f>IFERROR(VLOOKUP(Base[[#This Row],[Orders Detail - User Inserting Record]],[1]Teams!A:B,2,),"-")</f>
        <v>Emilia de Almeida Costa</v>
      </c>
      <c r="AA9379" t="str">
        <f>IFERROR(VLOOKUP(Base[[#This Row],[Orders Detail - User Inserting Record]],[1]Teams!A:C,3,),"-")</f>
        <v>Ilhas Especiais</v>
      </c>
      <c r="AB9379" t="str">
        <f>IFERROR(VLOOKUP(Base[[#This Row],[Orders Detail - User Inserting Record]],[1]Teams!A:D,4,),"-")</f>
        <v>Jennifer</v>
      </c>
      <c r="AC9379" t="str">
        <f>TEXT(Base[[#This Row],[Goods Issue Date: Date]],"mmm")</f>
        <v>jan</v>
      </c>
      <c r="AD9379" s="2">
        <f>WEEKNUM(Base[[#This Row],[Goods Issue Date: Date]])</f>
        <v>2</v>
      </c>
      <c r="AE9379" s="2">
        <f>YEAR(Base[[#This Row],[Order Creation Date: Date]])</f>
        <v>2023</v>
      </c>
      <c r="AF9379" t="str">
        <f>IFERROR(VLOOKUP(Base[[#This Row],[Original Customer Code]],'[1]GRUPO AJUSTADO'!A:J,10,),"")</f>
        <v/>
      </c>
      <c r="AG9379" t="str">
        <f>IF(Base[[#This Row],[Reject Reason Code]]&lt;&gt;"","Cancelado",IF(Base[[#This Row],[Goods Issue Date: Date]]&gt;1,"Faturado","Em aberto"))</f>
        <v>Faturado</v>
      </c>
      <c r="AH9379" t="str">
        <f>IFERROR(VLOOKUP(Base[[#This Row],[Item - SAP Model Code]],'[1]3p'!C:I,7,),"LUX")</f>
        <v>LUX</v>
      </c>
    </row>
    <row r="9380" spans="1:34" x14ac:dyDescent="0.3">
      <c r="A9380" t="s">
        <v>25495</v>
      </c>
      <c r="B9380" t="s">
        <v>11969</v>
      </c>
      <c r="C9380" t="s">
        <v>115</v>
      </c>
      <c r="D9380" t="s">
        <v>210</v>
      </c>
      <c r="E9380" t="s">
        <v>38</v>
      </c>
      <c r="F9380" t="s">
        <v>51</v>
      </c>
      <c r="G9380" t="s">
        <v>40</v>
      </c>
      <c r="H9380" t="s">
        <v>52</v>
      </c>
      <c r="I9380" t="s">
        <v>42</v>
      </c>
      <c r="J9380" s="1">
        <v>44935</v>
      </c>
      <c r="K9380" s="1">
        <v>44931</v>
      </c>
      <c r="L9380" t="s">
        <v>43</v>
      </c>
      <c r="M9380" t="s">
        <v>248</v>
      </c>
      <c r="N9380" t="s">
        <v>481</v>
      </c>
      <c r="O9380">
        <v>1</v>
      </c>
      <c r="P9380">
        <v>9</v>
      </c>
      <c r="Q9380">
        <v>2</v>
      </c>
      <c r="S9380">
        <v>1</v>
      </c>
      <c r="T9380">
        <v>100</v>
      </c>
      <c r="V9380" t="s">
        <v>46</v>
      </c>
      <c r="X9380">
        <v>258.06</v>
      </c>
      <c r="Y9380" t="s">
        <v>47</v>
      </c>
      <c r="Z9380" t="str">
        <f>IFERROR(VLOOKUP(Base[[#This Row],[Orders Detail - User Inserting Record]],[1]Teams!A:B,2,),"-")</f>
        <v>Emilia de Almeida Costa</v>
      </c>
      <c r="AA9380" t="str">
        <f>IFERROR(VLOOKUP(Base[[#This Row],[Orders Detail - User Inserting Record]],[1]Teams!A:C,3,),"-")</f>
        <v>Ilhas Especiais</v>
      </c>
      <c r="AB9380" t="str">
        <f>IFERROR(VLOOKUP(Base[[#This Row],[Orders Detail - User Inserting Record]],[1]Teams!A:D,4,),"-")</f>
        <v>Jennifer</v>
      </c>
      <c r="AC9380" t="str">
        <f>TEXT(Base[[#This Row],[Goods Issue Date: Date]],"mmm")</f>
        <v>jan</v>
      </c>
      <c r="AD9380" s="2">
        <f>WEEKNUM(Base[[#This Row],[Goods Issue Date: Date]])</f>
        <v>2</v>
      </c>
      <c r="AE9380" s="2">
        <f>YEAR(Base[[#This Row],[Order Creation Date: Date]])</f>
        <v>2023</v>
      </c>
      <c r="AF9380" t="str">
        <f>IFERROR(VLOOKUP(Base[[#This Row],[Original Customer Code]],'[1]GRUPO AJUSTADO'!A:J,10,),"")</f>
        <v/>
      </c>
      <c r="AG9380" t="str">
        <f>IF(Base[[#This Row],[Reject Reason Code]]&lt;&gt;"","Cancelado",IF(Base[[#This Row],[Goods Issue Date: Date]]&gt;1,"Faturado","Em aberto"))</f>
        <v>Faturado</v>
      </c>
      <c r="AH9380" t="str">
        <f>IFERROR(VLOOKUP(Base[[#This Row],[Item - SAP Model Code]],'[1]3p'!C:I,7,),"LUX")</f>
        <v>LUX</v>
      </c>
    </row>
    <row r="9381" spans="1:34" x14ac:dyDescent="0.3">
      <c r="A9381" t="s">
        <v>25496</v>
      </c>
      <c r="B9381" t="s">
        <v>25497</v>
      </c>
      <c r="C9381" t="s">
        <v>25498</v>
      </c>
      <c r="D9381" t="s">
        <v>8979</v>
      </c>
      <c r="E9381" t="s">
        <v>38</v>
      </c>
      <c r="F9381" t="s">
        <v>198</v>
      </c>
      <c r="G9381" t="s">
        <v>89</v>
      </c>
      <c r="H9381" t="s">
        <v>52</v>
      </c>
      <c r="I9381" t="s">
        <v>42</v>
      </c>
      <c r="J9381" s="1">
        <v>44935</v>
      </c>
      <c r="K9381" s="1">
        <v>44931</v>
      </c>
      <c r="L9381" t="s">
        <v>43</v>
      </c>
      <c r="M9381" t="s">
        <v>25499</v>
      </c>
      <c r="N9381" t="s">
        <v>7800</v>
      </c>
      <c r="O9381">
        <v>1</v>
      </c>
      <c r="P9381">
        <v>9</v>
      </c>
      <c r="Q9381">
        <v>2</v>
      </c>
      <c r="S9381">
        <v>1</v>
      </c>
      <c r="T9381">
        <v>100</v>
      </c>
      <c r="V9381" t="s">
        <v>46</v>
      </c>
      <c r="X9381">
        <v>690</v>
      </c>
      <c r="Y9381" t="s">
        <v>47</v>
      </c>
      <c r="Z9381" t="str">
        <f>IFERROR(VLOOKUP(Base[[#This Row],[Orders Detail - User Inserting Record]],[1]Teams!A:B,2,),"-")</f>
        <v>Alessandra Marcela De Jesus</v>
      </c>
      <c r="AA9381" t="str">
        <f>IFERROR(VLOOKUP(Base[[#This Row],[Orders Detail - User Inserting Record]],[1]Teams!A:C,3,),"-")</f>
        <v>Repair</v>
      </c>
      <c r="AB9381" t="str">
        <f>IFERROR(VLOOKUP(Base[[#This Row],[Orders Detail - User Inserting Record]],[1]Teams!A:D,4,),"-")</f>
        <v>Cris</v>
      </c>
      <c r="AC9381" t="str">
        <f>TEXT(Base[[#This Row],[Goods Issue Date: Date]],"mmm")</f>
        <v>jan</v>
      </c>
      <c r="AD9381" s="2">
        <f>WEEKNUM(Base[[#This Row],[Goods Issue Date: Date]])</f>
        <v>2</v>
      </c>
      <c r="AE9381" s="2">
        <f>YEAR(Base[[#This Row],[Order Creation Date: Date]])</f>
        <v>2023</v>
      </c>
      <c r="AF9381" t="str">
        <f>IFERROR(VLOOKUP(Base[[#This Row],[Original Customer Code]],'[1]GRUPO AJUSTADO'!A:J,10,),"")</f>
        <v/>
      </c>
      <c r="AG9381" t="str">
        <f>IF(Base[[#This Row],[Reject Reason Code]]&lt;&gt;"","Cancelado",IF(Base[[#This Row],[Goods Issue Date: Date]]&gt;1,"Faturado","Em aberto"))</f>
        <v>Faturado</v>
      </c>
      <c r="AH9381" t="str">
        <f>IFERROR(VLOOKUP(Base[[#This Row],[Item - SAP Model Code]],'[1]3p'!C:I,7,),"LUX")</f>
        <v>LUX</v>
      </c>
    </row>
    <row r="9382" spans="1:34" x14ac:dyDescent="0.3">
      <c r="A9382" t="s">
        <v>25500</v>
      </c>
      <c r="B9382" t="s">
        <v>25501</v>
      </c>
      <c r="C9382" t="s">
        <v>25502</v>
      </c>
      <c r="D9382" t="s">
        <v>192</v>
      </c>
      <c r="E9382" t="s">
        <v>38</v>
      </c>
      <c r="F9382" t="s">
        <v>95</v>
      </c>
      <c r="G9382" t="s">
        <v>89</v>
      </c>
      <c r="H9382" t="s">
        <v>41</v>
      </c>
      <c r="I9382" t="s">
        <v>42</v>
      </c>
      <c r="J9382" s="1">
        <v>44932</v>
      </c>
      <c r="K9382" s="1">
        <v>44931</v>
      </c>
      <c r="L9382" t="s">
        <v>43</v>
      </c>
      <c r="M9382" t="s">
        <v>25503</v>
      </c>
      <c r="N9382" t="s">
        <v>25504</v>
      </c>
      <c r="O9382">
        <v>1</v>
      </c>
      <c r="P9382">
        <v>6</v>
      </c>
      <c r="Q9382">
        <v>1</v>
      </c>
      <c r="S9382">
        <v>1</v>
      </c>
      <c r="T9382">
        <v>100</v>
      </c>
      <c r="V9382" t="s">
        <v>46</v>
      </c>
      <c r="X9382">
        <v>2420</v>
      </c>
      <c r="Y9382" t="s">
        <v>47</v>
      </c>
      <c r="Z9382" t="str">
        <f>IFERROR(VLOOKUP(Base[[#This Row],[Orders Detail - User Inserting Record]],[1]Teams!A:B,2,),"-")</f>
        <v>Daniele Zupelli Mirandola</v>
      </c>
      <c r="AA9382" t="str">
        <f>IFERROR(VLOOKUP(Base[[#This Row],[Orders Detail - User Inserting Record]],[1]Teams!A:C,3,),"-")</f>
        <v>BackOffice</v>
      </c>
      <c r="AB9382" t="str">
        <f>IFERROR(VLOOKUP(Base[[#This Row],[Orders Detail - User Inserting Record]],[1]Teams!A:D,4,),"-")</f>
        <v>Fabrcio</v>
      </c>
      <c r="AC9382" t="str">
        <f>TEXT(Base[[#This Row],[Goods Issue Date: Date]],"mmm")</f>
        <v>jan</v>
      </c>
      <c r="AD9382" s="2">
        <f>WEEKNUM(Base[[#This Row],[Goods Issue Date: Date]])</f>
        <v>1</v>
      </c>
      <c r="AE9382" s="2">
        <f>YEAR(Base[[#This Row],[Order Creation Date: Date]])</f>
        <v>2023</v>
      </c>
      <c r="AF9382" t="str">
        <f>IFERROR(VLOOKUP(Base[[#This Row],[Original Customer Code]],'[1]GRUPO AJUSTADO'!A:J,10,),"")</f>
        <v/>
      </c>
      <c r="AG9382" t="str">
        <f>IF(Base[[#This Row],[Reject Reason Code]]&lt;&gt;"","Cancelado",IF(Base[[#This Row],[Goods Issue Date: Date]]&gt;1,"Faturado","Em aberto"))</f>
        <v>Faturado</v>
      </c>
      <c r="AH9382" t="str">
        <f>IFERROR(VLOOKUP(Base[[#This Row],[Item - SAP Model Code]],'[1]3p'!C:I,7,),"LUX")</f>
        <v>LUX</v>
      </c>
    </row>
    <row r="9383" spans="1:34" x14ac:dyDescent="0.3">
      <c r="A9383" t="s">
        <v>25505</v>
      </c>
      <c r="B9383" t="s">
        <v>19536</v>
      </c>
      <c r="C9383" t="s">
        <v>115</v>
      </c>
      <c r="D9383" t="s">
        <v>210</v>
      </c>
      <c r="E9383" t="s">
        <v>38</v>
      </c>
      <c r="F9383" t="s">
        <v>234</v>
      </c>
      <c r="G9383" t="s">
        <v>89</v>
      </c>
      <c r="H9383" t="s">
        <v>41</v>
      </c>
      <c r="I9383" t="s">
        <v>42</v>
      </c>
      <c r="J9383" s="1">
        <v>44935</v>
      </c>
      <c r="K9383" s="1">
        <v>44931</v>
      </c>
      <c r="L9383" t="s">
        <v>43</v>
      </c>
      <c r="M9383" t="s">
        <v>6013</v>
      </c>
      <c r="N9383" t="s">
        <v>367</v>
      </c>
      <c r="O9383">
        <v>1</v>
      </c>
      <c r="P9383">
        <v>9</v>
      </c>
      <c r="Q9383">
        <v>2</v>
      </c>
      <c r="S9383">
        <v>1</v>
      </c>
      <c r="T9383">
        <v>100</v>
      </c>
      <c r="V9383" t="s">
        <v>46</v>
      </c>
      <c r="X9383">
        <v>380</v>
      </c>
      <c r="Y9383" t="s">
        <v>47</v>
      </c>
      <c r="Z9383" t="str">
        <f>IFERROR(VLOOKUP(Base[[#This Row],[Orders Detail - User Inserting Record]],[1]Teams!A:B,2,),"-")</f>
        <v>Emilia de Almeida Costa</v>
      </c>
      <c r="AA9383" t="str">
        <f>IFERROR(VLOOKUP(Base[[#This Row],[Orders Detail - User Inserting Record]],[1]Teams!A:C,3,),"-")</f>
        <v>Ilhas Especiais</v>
      </c>
      <c r="AB9383" t="str">
        <f>IFERROR(VLOOKUP(Base[[#This Row],[Orders Detail - User Inserting Record]],[1]Teams!A:D,4,),"-")</f>
        <v>Jennifer</v>
      </c>
      <c r="AC9383" t="str">
        <f>TEXT(Base[[#This Row],[Goods Issue Date: Date]],"mmm")</f>
        <v>jan</v>
      </c>
      <c r="AD9383" s="2">
        <f>WEEKNUM(Base[[#This Row],[Goods Issue Date: Date]])</f>
        <v>2</v>
      </c>
      <c r="AE9383" s="2">
        <f>YEAR(Base[[#This Row],[Order Creation Date: Date]])</f>
        <v>2023</v>
      </c>
      <c r="AF9383" t="str">
        <f>IFERROR(VLOOKUP(Base[[#This Row],[Original Customer Code]],'[1]GRUPO AJUSTADO'!A:J,10,),"")</f>
        <v/>
      </c>
      <c r="AG9383" t="str">
        <f>IF(Base[[#This Row],[Reject Reason Code]]&lt;&gt;"","Cancelado",IF(Base[[#This Row],[Goods Issue Date: Date]]&gt;1,"Faturado","Em aberto"))</f>
        <v>Faturado</v>
      </c>
      <c r="AH9383" t="str">
        <f>IFERROR(VLOOKUP(Base[[#This Row],[Item - SAP Model Code]],'[1]3p'!C:I,7,),"LUX")</f>
        <v>LUX</v>
      </c>
    </row>
    <row r="9384" spans="1:34" x14ac:dyDescent="0.3">
      <c r="A9384" t="s">
        <v>25506</v>
      </c>
      <c r="B9384" t="s">
        <v>25507</v>
      </c>
      <c r="C9384" t="s">
        <v>25508</v>
      </c>
      <c r="D9384" t="s">
        <v>8979</v>
      </c>
      <c r="E9384" t="s">
        <v>64</v>
      </c>
      <c r="F9384" t="s">
        <v>65</v>
      </c>
      <c r="G9384" t="s">
        <v>40</v>
      </c>
      <c r="H9384" t="s">
        <v>66</v>
      </c>
      <c r="I9384" t="s">
        <v>67</v>
      </c>
      <c r="J9384" s="1">
        <v>44935</v>
      </c>
      <c r="K9384" s="1">
        <v>44931</v>
      </c>
      <c r="L9384" t="s">
        <v>43</v>
      </c>
      <c r="M9384" t="s">
        <v>3527</v>
      </c>
      <c r="N9384" t="s">
        <v>25509</v>
      </c>
      <c r="O9384">
        <v>1</v>
      </c>
      <c r="P9384">
        <v>9</v>
      </c>
      <c r="Q9384">
        <v>2</v>
      </c>
      <c r="S9384">
        <v>1</v>
      </c>
      <c r="T9384">
        <v>100</v>
      </c>
      <c r="V9384" t="s">
        <v>46</v>
      </c>
      <c r="X9384">
        <v>900</v>
      </c>
      <c r="Y9384" t="s">
        <v>70</v>
      </c>
      <c r="Z9384" t="str">
        <f>IFERROR(VLOOKUP(Base[[#This Row],[Orders Detail - User Inserting Record]],[1]Teams!A:B,2,),"-")</f>
        <v>Alessandra Marcela De Jesus</v>
      </c>
      <c r="AA9384" t="str">
        <f>IFERROR(VLOOKUP(Base[[#This Row],[Orders Detail - User Inserting Record]],[1]Teams!A:C,3,),"-")</f>
        <v>Repair</v>
      </c>
      <c r="AB9384" t="str">
        <f>IFERROR(VLOOKUP(Base[[#This Row],[Orders Detail - User Inserting Record]],[1]Teams!A:D,4,),"-")</f>
        <v>Cris</v>
      </c>
      <c r="AC9384" t="str">
        <f>TEXT(Base[[#This Row],[Goods Issue Date: Date]],"mmm")</f>
        <v>jan</v>
      </c>
      <c r="AD9384" s="2">
        <f>WEEKNUM(Base[[#This Row],[Goods Issue Date: Date]])</f>
        <v>2</v>
      </c>
      <c r="AE9384" s="2">
        <f>YEAR(Base[[#This Row],[Order Creation Date: Date]])</f>
        <v>2023</v>
      </c>
      <c r="AF9384" t="str">
        <f>IFERROR(VLOOKUP(Base[[#This Row],[Original Customer Code]],'[1]GRUPO AJUSTADO'!A:J,10,),"")</f>
        <v/>
      </c>
      <c r="AG9384" t="str">
        <f>IF(Base[[#This Row],[Reject Reason Code]]&lt;&gt;"","Cancelado",IF(Base[[#This Row],[Goods Issue Date: Date]]&gt;1,"Faturado","Em aberto"))</f>
        <v>Faturado</v>
      </c>
      <c r="AH9384" t="str">
        <f>IFERROR(VLOOKUP(Base[[#This Row],[Item - SAP Model Code]],'[1]3p'!C:I,7,),"LUX")</f>
        <v>LUX</v>
      </c>
    </row>
    <row r="9385" spans="1:34" x14ac:dyDescent="0.3">
      <c r="A9385" t="s">
        <v>25510</v>
      </c>
      <c r="B9385" t="s">
        <v>25511</v>
      </c>
      <c r="C9385" t="s">
        <v>115</v>
      </c>
      <c r="D9385" t="s">
        <v>210</v>
      </c>
      <c r="E9385" t="s">
        <v>38</v>
      </c>
      <c r="F9385" t="s">
        <v>198</v>
      </c>
      <c r="G9385" t="s">
        <v>89</v>
      </c>
      <c r="H9385" t="s">
        <v>52</v>
      </c>
      <c r="I9385" t="s">
        <v>42</v>
      </c>
      <c r="J9385" s="1">
        <v>44938</v>
      </c>
      <c r="K9385" s="1">
        <v>44931</v>
      </c>
      <c r="L9385" t="s">
        <v>43</v>
      </c>
      <c r="M9385" t="s">
        <v>12463</v>
      </c>
      <c r="N9385" t="s">
        <v>4156</v>
      </c>
      <c r="O9385">
        <v>1</v>
      </c>
      <c r="P9385">
        <v>12</v>
      </c>
      <c r="Q9385">
        <v>2</v>
      </c>
      <c r="S9385">
        <v>1</v>
      </c>
      <c r="T9385">
        <v>100</v>
      </c>
      <c r="V9385" t="s">
        <v>46</v>
      </c>
      <c r="X9385">
        <v>268.57</v>
      </c>
      <c r="Y9385" t="s">
        <v>47</v>
      </c>
      <c r="Z9385" t="str">
        <f>IFERROR(VLOOKUP(Base[[#This Row],[Orders Detail - User Inserting Record]],[1]Teams!A:B,2,),"-")</f>
        <v>Emilia de Almeida Costa</v>
      </c>
      <c r="AA9385" t="str">
        <f>IFERROR(VLOOKUP(Base[[#This Row],[Orders Detail - User Inserting Record]],[1]Teams!A:C,3,),"-")</f>
        <v>Ilhas Especiais</v>
      </c>
      <c r="AB9385" t="str">
        <f>IFERROR(VLOOKUP(Base[[#This Row],[Orders Detail - User Inserting Record]],[1]Teams!A:D,4,),"-")</f>
        <v>Jennifer</v>
      </c>
      <c r="AC9385" t="str">
        <f>TEXT(Base[[#This Row],[Goods Issue Date: Date]],"mmm")</f>
        <v>jan</v>
      </c>
      <c r="AD9385" s="2">
        <f>WEEKNUM(Base[[#This Row],[Goods Issue Date: Date]])</f>
        <v>2</v>
      </c>
      <c r="AE9385" s="2">
        <f>YEAR(Base[[#This Row],[Order Creation Date: Date]])</f>
        <v>2023</v>
      </c>
      <c r="AF9385" t="str">
        <f>IFERROR(VLOOKUP(Base[[#This Row],[Original Customer Code]],'[1]GRUPO AJUSTADO'!A:J,10,),"")</f>
        <v/>
      </c>
      <c r="AG9385" t="str">
        <f>IF(Base[[#This Row],[Reject Reason Code]]&lt;&gt;"","Cancelado",IF(Base[[#This Row],[Goods Issue Date: Date]]&gt;1,"Faturado","Em aberto"))</f>
        <v>Faturado</v>
      </c>
      <c r="AH9385" t="str">
        <f>IFERROR(VLOOKUP(Base[[#This Row],[Item - SAP Model Code]],'[1]3p'!C:I,7,),"LUX")</f>
        <v>LUX</v>
      </c>
    </row>
    <row r="9386" spans="1:34" x14ac:dyDescent="0.3">
      <c r="A9386" t="s">
        <v>25512</v>
      </c>
      <c r="B9386" t="s">
        <v>25513</v>
      </c>
      <c r="C9386" t="s">
        <v>115</v>
      </c>
      <c r="D9386" t="s">
        <v>210</v>
      </c>
      <c r="E9386" t="s">
        <v>38</v>
      </c>
      <c r="F9386" t="s">
        <v>51</v>
      </c>
      <c r="G9386" t="s">
        <v>40</v>
      </c>
      <c r="H9386" t="s">
        <v>52</v>
      </c>
      <c r="I9386" t="s">
        <v>42</v>
      </c>
      <c r="J9386" s="1">
        <v>44935</v>
      </c>
      <c r="K9386" s="1">
        <v>44931</v>
      </c>
      <c r="L9386" t="s">
        <v>43</v>
      </c>
      <c r="M9386" t="s">
        <v>654</v>
      </c>
      <c r="N9386" t="s">
        <v>939</v>
      </c>
      <c r="O9386">
        <v>1</v>
      </c>
      <c r="P9386">
        <v>9</v>
      </c>
      <c r="Q9386">
        <v>2</v>
      </c>
      <c r="S9386">
        <v>1</v>
      </c>
      <c r="T9386">
        <v>100</v>
      </c>
      <c r="V9386" t="s">
        <v>46</v>
      </c>
      <c r="X9386">
        <v>203.23</v>
      </c>
      <c r="Y9386" t="s">
        <v>47</v>
      </c>
      <c r="Z9386" t="str">
        <f>IFERROR(VLOOKUP(Base[[#This Row],[Orders Detail - User Inserting Record]],[1]Teams!A:B,2,),"-")</f>
        <v>Emilia de Almeida Costa</v>
      </c>
      <c r="AA9386" t="str">
        <f>IFERROR(VLOOKUP(Base[[#This Row],[Orders Detail - User Inserting Record]],[1]Teams!A:C,3,),"-")</f>
        <v>Ilhas Especiais</v>
      </c>
      <c r="AB9386" t="str">
        <f>IFERROR(VLOOKUP(Base[[#This Row],[Orders Detail - User Inserting Record]],[1]Teams!A:D,4,),"-")</f>
        <v>Jennifer</v>
      </c>
      <c r="AC9386" t="str">
        <f>TEXT(Base[[#This Row],[Goods Issue Date: Date]],"mmm")</f>
        <v>jan</v>
      </c>
      <c r="AD9386" s="2">
        <f>WEEKNUM(Base[[#This Row],[Goods Issue Date: Date]])</f>
        <v>2</v>
      </c>
      <c r="AE9386" s="2">
        <f>YEAR(Base[[#This Row],[Order Creation Date: Date]])</f>
        <v>2023</v>
      </c>
      <c r="AF9386" t="str">
        <f>IFERROR(VLOOKUP(Base[[#This Row],[Original Customer Code]],'[1]GRUPO AJUSTADO'!A:J,10,),"")</f>
        <v/>
      </c>
      <c r="AG9386" t="str">
        <f>IF(Base[[#This Row],[Reject Reason Code]]&lt;&gt;"","Cancelado",IF(Base[[#This Row],[Goods Issue Date: Date]]&gt;1,"Faturado","Em aberto"))</f>
        <v>Faturado</v>
      </c>
      <c r="AH9386" t="str">
        <f>IFERROR(VLOOKUP(Base[[#This Row],[Item - SAP Model Code]],'[1]3p'!C:I,7,),"LUX")</f>
        <v>LUX</v>
      </c>
    </row>
    <row r="9387" spans="1:34" x14ac:dyDescent="0.3">
      <c r="A9387" t="s">
        <v>25514</v>
      </c>
      <c r="B9387" t="s">
        <v>296</v>
      </c>
      <c r="C9387" t="s">
        <v>115</v>
      </c>
      <c r="D9387" t="s">
        <v>210</v>
      </c>
      <c r="E9387" t="s">
        <v>38</v>
      </c>
      <c r="F9387" t="s">
        <v>51</v>
      </c>
      <c r="G9387" t="s">
        <v>40</v>
      </c>
      <c r="H9387" t="s">
        <v>52</v>
      </c>
      <c r="I9387" t="s">
        <v>42</v>
      </c>
      <c r="J9387" s="1">
        <v>44935</v>
      </c>
      <c r="K9387" s="1">
        <v>44931</v>
      </c>
      <c r="L9387" t="s">
        <v>43</v>
      </c>
      <c r="M9387" t="s">
        <v>452</v>
      </c>
      <c r="N9387" t="s">
        <v>25515</v>
      </c>
      <c r="O9387">
        <v>1</v>
      </c>
      <c r="P9387">
        <v>9</v>
      </c>
      <c r="Q9387">
        <v>2</v>
      </c>
      <c r="S9387">
        <v>1</v>
      </c>
      <c r="T9387">
        <v>100</v>
      </c>
      <c r="V9387" t="s">
        <v>251</v>
      </c>
      <c r="W9387" t="s">
        <v>252</v>
      </c>
      <c r="X9387">
        <v>400</v>
      </c>
      <c r="Y9387" t="s">
        <v>47</v>
      </c>
      <c r="Z9387" t="str">
        <f>IFERROR(VLOOKUP(Base[[#This Row],[Orders Detail - User Inserting Record]],[1]Teams!A:B,2,),"-")</f>
        <v>Emilia de Almeida Costa</v>
      </c>
      <c r="AA9387" t="str">
        <f>IFERROR(VLOOKUP(Base[[#This Row],[Orders Detail - User Inserting Record]],[1]Teams!A:C,3,),"-")</f>
        <v>Ilhas Especiais</v>
      </c>
      <c r="AB9387" t="str">
        <f>IFERROR(VLOOKUP(Base[[#This Row],[Orders Detail - User Inserting Record]],[1]Teams!A:D,4,),"-")</f>
        <v>Jennifer</v>
      </c>
      <c r="AC9387" t="str">
        <f>TEXT(Base[[#This Row],[Goods Issue Date: Date]],"mmm")</f>
        <v>jan</v>
      </c>
      <c r="AD9387" s="2">
        <f>WEEKNUM(Base[[#This Row],[Goods Issue Date: Date]])</f>
        <v>2</v>
      </c>
      <c r="AE9387" s="2">
        <f>YEAR(Base[[#This Row],[Order Creation Date: Date]])</f>
        <v>2023</v>
      </c>
      <c r="AF9387" t="str">
        <f>IFERROR(VLOOKUP(Base[[#This Row],[Original Customer Code]],'[1]GRUPO AJUSTADO'!A:J,10,),"")</f>
        <v/>
      </c>
      <c r="AG9387" t="str">
        <f>IF(Base[[#This Row],[Reject Reason Code]]&lt;&gt;"","Cancelado",IF(Base[[#This Row],[Goods Issue Date: Date]]&gt;1,"Faturado","Em aberto"))</f>
        <v>Faturado</v>
      </c>
      <c r="AH9387" t="str">
        <f>IFERROR(VLOOKUP(Base[[#This Row],[Item - SAP Model Code]],'[1]3p'!C:I,7,),"LUX")</f>
        <v>LUX</v>
      </c>
    </row>
    <row r="9388" spans="1:34" x14ac:dyDescent="0.3">
      <c r="A9388" t="s">
        <v>25516</v>
      </c>
      <c r="B9388" t="s">
        <v>20533</v>
      </c>
      <c r="C9388" t="s">
        <v>115</v>
      </c>
      <c r="D9388" t="s">
        <v>210</v>
      </c>
      <c r="E9388" t="s">
        <v>38</v>
      </c>
      <c r="F9388" t="s">
        <v>51</v>
      </c>
      <c r="G9388" t="s">
        <v>40</v>
      </c>
      <c r="H9388" t="s">
        <v>52</v>
      </c>
      <c r="I9388" t="s">
        <v>42</v>
      </c>
      <c r="J9388" s="1">
        <v>44935</v>
      </c>
      <c r="K9388" s="1">
        <v>44931</v>
      </c>
      <c r="L9388" t="s">
        <v>43</v>
      </c>
      <c r="M9388" t="s">
        <v>144</v>
      </c>
      <c r="N9388" t="s">
        <v>976</v>
      </c>
      <c r="O9388">
        <v>1</v>
      </c>
      <c r="P9388">
        <v>9</v>
      </c>
      <c r="Q9388">
        <v>2</v>
      </c>
      <c r="S9388">
        <v>1</v>
      </c>
      <c r="T9388">
        <v>100</v>
      </c>
      <c r="V9388" t="s">
        <v>317</v>
      </c>
      <c r="W9388" t="s">
        <v>318</v>
      </c>
      <c r="X9388">
        <v>238.71</v>
      </c>
      <c r="Y9388" t="s">
        <v>47</v>
      </c>
      <c r="Z9388" t="str">
        <f>IFERROR(VLOOKUP(Base[[#This Row],[Orders Detail - User Inserting Record]],[1]Teams!A:B,2,),"-")</f>
        <v>Emilia de Almeida Costa</v>
      </c>
      <c r="AA9388" t="str">
        <f>IFERROR(VLOOKUP(Base[[#This Row],[Orders Detail - User Inserting Record]],[1]Teams!A:C,3,),"-")</f>
        <v>Ilhas Especiais</v>
      </c>
      <c r="AB9388" t="str">
        <f>IFERROR(VLOOKUP(Base[[#This Row],[Orders Detail - User Inserting Record]],[1]Teams!A:D,4,),"-")</f>
        <v>Jennifer</v>
      </c>
      <c r="AC9388" t="str">
        <f>TEXT(Base[[#This Row],[Goods Issue Date: Date]],"mmm")</f>
        <v>jan</v>
      </c>
      <c r="AD9388" s="2">
        <f>WEEKNUM(Base[[#This Row],[Goods Issue Date: Date]])</f>
        <v>2</v>
      </c>
      <c r="AE9388" s="2">
        <f>YEAR(Base[[#This Row],[Order Creation Date: Date]])</f>
        <v>2023</v>
      </c>
      <c r="AF9388" t="str">
        <f>IFERROR(VLOOKUP(Base[[#This Row],[Original Customer Code]],'[1]GRUPO AJUSTADO'!A:J,10,),"")</f>
        <v/>
      </c>
      <c r="AG9388" t="str">
        <f>IF(Base[[#This Row],[Reject Reason Code]]&lt;&gt;"","Cancelado",IF(Base[[#This Row],[Goods Issue Date: Date]]&gt;1,"Faturado","Em aberto"))</f>
        <v>Faturado</v>
      </c>
      <c r="AH9388" t="str">
        <f>IFERROR(VLOOKUP(Base[[#This Row],[Item - SAP Model Code]],'[1]3p'!C:I,7,),"LUX")</f>
        <v>LUX</v>
      </c>
    </row>
    <row r="9389" spans="1:34" x14ac:dyDescent="0.3">
      <c r="A9389" t="s">
        <v>25517</v>
      </c>
      <c r="B9389" t="s">
        <v>12342</v>
      </c>
      <c r="C9389" t="s">
        <v>115</v>
      </c>
      <c r="D9389" t="s">
        <v>210</v>
      </c>
      <c r="E9389" t="s">
        <v>38</v>
      </c>
      <c r="F9389" t="s">
        <v>290</v>
      </c>
      <c r="G9389" t="s">
        <v>40</v>
      </c>
      <c r="H9389" t="s">
        <v>118</v>
      </c>
      <c r="I9389" t="s">
        <v>42</v>
      </c>
      <c r="J9389" s="1">
        <v>44935</v>
      </c>
      <c r="K9389" s="1">
        <v>44931</v>
      </c>
      <c r="L9389" t="s">
        <v>43</v>
      </c>
      <c r="M9389" t="s">
        <v>25518</v>
      </c>
      <c r="N9389" t="s">
        <v>591</v>
      </c>
      <c r="O9389">
        <v>1</v>
      </c>
      <c r="P9389">
        <v>9</v>
      </c>
      <c r="Q9389">
        <v>2</v>
      </c>
      <c r="S9389">
        <v>1</v>
      </c>
      <c r="T9389">
        <v>100</v>
      </c>
      <c r="V9389" t="s">
        <v>46</v>
      </c>
      <c r="X9389">
        <v>322.58</v>
      </c>
      <c r="Y9389" t="s">
        <v>47</v>
      </c>
      <c r="Z9389" t="str">
        <f>IFERROR(VLOOKUP(Base[[#This Row],[Orders Detail - User Inserting Record]],[1]Teams!A:B,2,),"-")</f>
        <v>Emilia de Almeida Costa</v>
      </c>
      <c r="AA9389" t="str">
        <f>IFERROR(VLOOKUP(Base[[#This Row],[Orders Detail - User Inserting Record]],[1]Teams!A:C,3,),"-")</f>
        <v>Ilhas Especiais</v>
      </c>
      <c r="AB9389" t="str">
        <f>IFERROR(VLOOKUP(Base[[#This Row],[Orders Detail - User Inserting Record]],[1]Teams!A:D,4,),"-")</f>
        <v>Jennifer</v>
      </c>
      <c r="AC9389" t="str">
        <f>TEXT(Base[[#This Row],[Goods Issue Date: Date]],"mmm")</f>
        <v>jan</v>
      </c>
      <c r="AD9389" s="2">
        <f>WEEKNUM(Base[[#This Row],[Goods Issue Date: Date]])</f>
        <v>2</v>
      </c>
      <c r="AE9389" s="2">
        <f>YEAR(Base[[#This Row],[Order Creation Date: Date]])</f>
        <v>2023</v>
      </c>
      <c r="AF9389" t="str">
        <f>IFERROR(VLOOKUP(Base[[#This Row],[Original Customer Code]],'[1]GRUPO AJUSTADO'!A:J,10,),"")</f>
        <v/>
      </c>
      <c r="AG9389" t="str">
        <f>IF(Base[[#This Row],[Reject Reason Code]]&lt;&gt;"","Cancelado",IF(Base[[#This Row],[Goods Issue Date: Date]]&gt;1,"Faturado","Em aberto"))</f>
        <v>Faturado</v>
      </c>
      <c r="AH9389" t="str">
        <f>IFERROR(VLOOKUP(Base[[#This Row],[Item - SAP Model Code]],'[1]3p'!C:I,7,),"LUX")</f>
        <v>LUX</v>
      </c>
    </row>
    <row r="9390" spans="1:34" x14ac:dyDescent="0.3">
      <c r="A9390" t="s">
        <v>25519</v>
      </c>
      <c r="B9390" t="s">
        <v>25520</v>
      </c>
      <c r="C9390" t="s">
        <v>115</v>
      </c>
      <c r="D9390" t="s">
        <v>210</v>
      </c>
      <c r="E9390" t="s">
        <v>38</v>
      </c>
      <c r="F9390" t="s">
        <v>65</v>
      </c>
      <c r="G9390" t="s">
        <v>40</v>
      </c>
      <c r="H9390" t="s">
        <v>66</v>
      </c>
      <c r="I9390" t="s">
        <v>42</v>
      </c>
      <c r="J9390" s="1">
        <v>44936</v>
      </c>
      <c r="K9390" s="1">
        <v>44931</v>
      </c>
      <c r="L9390" t="s">
        <v>43</v>
      </c>
      <c r="M9390" t="s">
        <v>696</v>
      </c>
      <c r="N9390" t="s">
        <v>1206</v>
      </c>
      <c r="O9390">
        <v>1</v>
      </c>
      <c r="P9390">
        <v>10</v>
      </c>
      <c r="Q9390">
        <v>2</v>
      </c>
      <c r="S9390">
        <v>1</v>
      </c>
      <c r="T9390">
        <v>100</v>
      </c>
      <c r="V9390" t="s">
        <v>46</v>
      </c>
      <c r="X9390">
        <v>361.29</v>
      </c>
      <c r="Y9390" t="s">
        <v>47</v>
      </c>
      <c r="Z9390" t="str">
        <f>IFERROR(VLOOKUP(Base[[#This Row],[Orders Detail - User Inserting Record]],[1]Teams!A:B,2,),"-")</f>
        <v>Emilia de Almeida Costa</v>
      </c>
      <c r="AA9390" t="str">
        <f>IFERROR(VLOOKUP(Base[[#This Row],[Orders Detail - User Inserting Record]],[1]Teams!A:C,3,),"-")</f>
        <v>Ilhas Especiais</v>
      </c>
      <c r="AB9390" t="str">
        <f>IFERROR(VLOOKUP(Base[[#This Row],[Orders Detail - User Inserting Record]],[1]Teams!A:D,4,),"-")</f>
        <v>Jennifer</v>
      </c>
      <c r="AC9390" t="str">
        <f>TEXT(Base[[#This Row],[Goods Issue Date: Date]],"mmm")</f>
        <v>jan</v>
      </c>
      <c r="AD9390" s="2">
        <f>WEEKNUM(Base[[#This Row],[Goods Issue Date: Date]])</f>
        <v>2</v>
      </c>
      <c r="AE9390" s="2">
        <f>YEAR(Base[[#This Row],[Order Creation Date: Date]])</f>
        <v>2023</v>
      </c>
      <c r="AF9390" t="str">
        <f>IFERROR(VLOOKUP(Base[[#This Row],[Original Customer Code]],'[1]GRUPO AJUSTADO'!A:J,10,),"")</f>
        <v/>
      </c>
      <c r="AG9390" t="str">
        <f>IF(Base[[#This Row],[Reject Reason Code]]&lt;&gt;"","Cancelado",IF(Base[[#This Row],[Goods Issue Date: Date]]&gt;1,"Faturado","Em aberto"))</f>
        <v>Faturado</v>
      </c>
      <c r="AH9390" t="str">
        <f>IFERROR(VLOOKUP(Base[[#This Row],[Item - SAP Model Code]],'[1]3p'!C:I,7,),"LUX")</f>
        <v>LUX</v>
      </c>
    </row>
    <row r="9391" spans="1:34" x14ac:dyDescent="0.3">
      <c r="A9391" t="s">
        <v>25521</v>
      </c>
      <c r="B9391" t="s">
        <v>13301</v>
      </c>
      <c r="C9391" t="s">
        <v>115</v>
      </c>
      <c r="D9391" t="s">
        <v>210</v>
      </c>
      <c r="E9391" t="s">
        <v>38</v>
      </c>
      <c r="F9391" t="s">
        <v>332</v>
      </c>
      <c r="G9391" t="s">
        <v>40</v>
      </c>
      <c r="H9391" t="s">
        <v>52</v>
      </c>
      <c r="I9391" t="s">
        <v>42</v>
      </c>
      <c r="J9391" s="1">
        <v>44936</v>
      </c>
      <c r="K9391" s="1">
        <v>44931</v>
      </c>
      <c r="L9391" t="s">
        <v>43</v>
      </c>
      <c r="M9391" t="s">
        <v>1807</v>
      </c>
      <c r="N9391" t="s">
        <v>12357</v>
      </c>
      <c r="O9391">
        <v>1</v>
      </c>
      <c r="P9391">
        <v>10</v>
      </c>
      <c r="Q9391">
        <v>2</v>
      </c>
      <c r="S9391">
        <v>1</v>
      </c>
      <c r="T9391">
        <v>100</v>
      </c>
      <c r="V9391" t="s">
        <v>222</v>
      </c>
      <c r="W9391" t="s">
        <v>223</v>
      </c>
      <c r="X9391">
        <v>145.16</v>
      </c>
      <c r="Y9391" t="s">
        <v>47</v>
      </c>
      <c r="Z9391" t="str">
        <f>IFERROR(VLOOKUP(Base[[#This Row],[Orders Detail - User Inserting Record]],[1]Teams!A:B,2,),"-")</f>
        <v>Emilia de Almeida Costa</v>
      </c>
      <c r="AA9391" t="str">
        <f>IFERROR(VLOOKUP(Base[[#This Row],[Orders Detail - User Inserting Record]],[1]Teams!A:C,3,),"-")</f>
        <v>Ilhas Especiais</v>
      </c>
      <c r="AB9391" t="str">
        <f>IFERROR(VLOOKUP(Base[[#This Row],[Orders Detail - User Inserting Record]],[1]Teams!A:D,4,),"-")</f>
        <v>Jennifer</v>
      </c>
      <c r="AC9391" t="str">
        <f>TEXT(Base[[#This Row],[Goods Issue Date: Date]],"mmm")</f>
        <v>jan</v>
      </c>
      <c r="AD9391" s="2">
        <f>WEEKNUM(Base[[#This Row],[Goods Issue Date: Date]])</f>
        <v>2</v>
      </c>
      <c r="AE9391" s="2">
        <f>YEAR(Base[[#This Row],[Order Creation Date: Date]])</f>
        <v>2023</v>
      </c>
      <c r="AF9391" t="str">
        <f>IFERROR(VLOOKUP(Base[[#This Row],[Original Customer Code]],'[1]GRUPO AJUSTADO'!A:J,10,),"")</f>
        <v/>
      </c>
      <c r="AG9391" t="str">
        <f>IF(Base[[#This Row],[Reject Reason Code]]&lt;&gt;"","Cancelado",IF(Base[[#This Row],[Goods Issue Date: Date]]&gt;1,"Faturado","Em aberto"))</f>
        <v>Faturado</v>
      </c>
      <c r="AH9391" t="str">
        <f>IFERROR(VLOOKUP(Base[[#This Row],[Item - SAP Model Code]],'[1]3p'!C:I,7,),"LUX")</f>
        <v>LUX</v>
      </c>
    </row>
    <row r="9392" spans="1:34" x14ac:dyDescent="0.3">
      <c r="A9392" t="s">
        <v>25522</v>
      </c>
      <c r="B9392" t="s">
        <v>25523</v>
      </c>
      <c r="C9392" t="s">
        <v>25524</v>
      </c>
      <c r="D9392" t="s">
        <v>74</v>
      </c>
      <c r="E9392" t="s">
        <v>38</v>
      </c>
      <c r="F9392" t="s">
        <v>51</v>
      </c>
      <c r="G9392" t="s">
        <v>40</v>
      </c>
      <c r="H9392" t="s">
        <v>52</v>
      </c>
      <c r="I9392" t="s">
        <v>42</v>
      </c>
      <c r="J9392" s="1">
        <v>44935</v>
      </c>
      <c r="K9392" s="1">
        <v>44931</v>
      </c>
      <c r="L9392" t="s">
        <v>43</v>
      </c>
      <c r="M9392" t="s">
        <v>23450</v>
      </c>
      <c r="N9392" t="s">
        <v>23451</v>
      </c>
      <c r="O9392">
        <v>1</v>
      </c>
      <c r="P9392">
        <v>9</v>
      </c>
      <c r="Q9392">
        <v>2</v>
      </c>
      <c r="S9392">
        <v>1</v>
      </c>
      <c r="T9392">
        <v>100</v>
      </c>
      <c r="V9392" t="s">
        <v>46</v>
      </c>
      <c r="X9392">
        <v>910</v>
      </c>
      <c r="Y9392" t="s">
        <v>47</v>
      </c>
      <c r="Z9392" t="str">
        <f>IFERROR(VLOOKUP(Base[[#This Row],[Orders Detail - User Inserting Record]],[1]Teams!A:B,2,),"-")</f>
        <v>Ana Paula Dos Santos Menezes</v>
      </c>
      <c r="AA9392" t="str">
        <f>IFERROR(VLOOKUP(Base[[#This Row],[Orders Detail - User Inserting Record]],[1]Teams!A:C,3,),"-")</f>
        <v>BackOffice</v>
      </c>
      <c r="AB9392" t="str">
        <f>IFERROR(VLOOKUP(Base[[#This Row],[Orders Detail - User Inserting Record]],[1]Teams!A:D,4,),"-")</f>
        <v>Fabrcio</v>
      </c>
      <c r="AC9392" t="str">
        <f>TEXT(Base[[#This Row],[Goods Issue Date: Date]],"mmm")</f>
        <v>jan</v>
      </c>
      <c r="AD9392" s="2">
        <f>WEEKNUM(Base[[#This Row],[Goods Issue Date: Date]])</f>
        <v>2</v>
      </c>
      <c r="AE9392" s="2">
        <f>YEAR(Base[[#This Row],[Order Creation Date: Date]])</f>
        <v>2023</v>
      </c>
      <c r="AF9392" t="str">
        <f>IFERROR(VLOOKUP(Base[[#This Row],[Original Customer Code]],'[1]GRUPO AJUSTADO'!A:J,10,),"")</f>
        <v/>
      </c>
      <c r="AG9392" t="str">
        <f>IF(Base[[#This Row],[Reject Reason Code]]&lt;&gt;"","Cancelado",IF(Base[[#This Row],[Goods Issue Date: Date]]&gt;1,"Faturado","Em aberto"))</f>
        <v>Faturado</v>
      </c>
      <c r="AH9392" t="str">
        <f>IFERROR(VLOOKUP(Base[[#This Row],[Item - SAP Model Code]],'[1]3p'!C:I,7,),"LUX")</f>
        <v>LUX</v>
      </c>
    </row>
    <row r="9393" spans="1:34" x14ac:dyDescent="0.3">
      <c r="A9393" t="s">
        <v>25525</v>
      </c>
      <c r="B9393" t="s">
        <v>25523</v>
      </c>
      <c r="C9393" t="s">
        <v>25526</v>
      </c>
      <c r="D9393" t="s">
        <v>74</v>
      </c>
      <c r="E9393" t="s">
        <v>38</v>
      </c>
      <c r="F9393" t="s">
        <v>51</v>
      </c>
      <c r="G9393" t="s">
        <v>40</v>
      </c>
      <c r="H9393" t="s">
        <v>52</v>
      </c>
      <c r="I9393" t="s">
        <v>42</v>
      </c>
      <c r="J9393" s="1">
        <v>44935</v>
      </c>
      <c r="K9393" s="1">
        <v>44931</v>
      </c>
      <c r="L9393" t="s">
        <v>43</v>
      </c>
      <c r="M9393" t="s">
        <v>23450</v>
      </c>
      <c r="N9393" t="s">
        <v>24694</v>
      </c>
      <c r="O9393">
        <v>1</v>
      </c>
      <c r="P9393">
        <v>9</v>
      </c>
      <c r="Q9393">
        <v>2</v>
      </c>
      <c r="S9393">
        <v>1</v>
      </c>
      <c r="T9393">
        <v>100</v>
      </c>
      <c r="V9393" t="s">
        <v>46</v>
      </c>
      <c r="X9393">
        <v>910</v>
      </c>
      <c r="Y9393" t="s">
        <v>47</v>
      </c>
      <c r="Z9393" t="str">
        <f>IFERROR(VLOOKUP(Base[[#This Row],[Orders Detail - User Inserting Record]],[1]Teams!A:B,2,),"-")</f>
        <v>Ana Paula Dos Santos Menezes</v>
      </c>
      <c r="AA9393" t="str">
        <f>IFERROR(VLOOKUP(Base[[#This Row],[Orders Detail - User Inserting Record]],[1]Teams!A:C,3,),"-")</f>
        <v>BackOffice</v>
      </c>
      <c r="AB9393" t="str">
        <f>IFERROR(VLOOKUP(Base[[#This Row],[Orders Detail - User Inserting Record]],[1]Teams!A:D,4,),"-")</f>
        <v>Fabrcio</v>
      </c>
      <c r="AC9393" t="str">
        <f>TEXT(Base[[#This Row],[Goods Issue Date: Date]],"mmm")</f>
        <v>jan</v>
      </c>
      <c r="AD9393" s="2">
        <f>WEEKNUM(Base[[#This Row],[Goods Issue Date: Date]])</f>
        <v>2</v>
      </c>
      <c r="AE9393" s="2">
        <f>YEAR(Base[[#This Row],[Order Creation Date: Date]])</f>
        <v>2023</v>
      </c>
      <c r="AF9393" t="str">
        <f>IFERROR(VLOOKUP(Base[[#This Row],[Original Customer Code]],'[1]GRUPO AJUSTADO'!A:J,10,),"")</f>
        <v/>
      </c>
      <c r="AG9393" t="str">
        <f>IF(Base[[#This Row],[Reject Reason Code]]&lt;&gt;"","Cancelado",IF(Base[[#This Row],[Goods Issue Date: Date]]&gt;1,"Faturado","Em aberto"))</f>
        <v>Faturado</v>
      </c>
      <c r="AH9393" t="str">
        <f>IFERROR(VLOOKUP(Base[[#This Row],[Item - SAP Model Code]],'[1]3p'!C:I,7,),"LUX")</f>
        <v>LUX</v>
      </c>
    </row>
    <row r="9394" spans="1:34" x14ac:dyDescent="0.3">
      <c r="A9394" t="s">
        <v>25527</v>
      </c>
      <c r="B9394" t="s">
        <v>25528</v>
      </c>
      <c r="C9394" t="s">
        <v>115</v>
      </c>
      <c r="D9394" t="s">
        <v>210</v>
      </c>
      <c r="E9394" t="s">
        <v>38</v>
      </c>
      <c r="F9394" t="s">
        <v>51</v>
      </c>
      <c r="G9394" t="s">
        <v>40</v>
      </c>
      <c r="H9394" t="s">
        <v>52</v>
      </c>
      <c r="I9394" t="s">
        <v>42</v>
      </c>
      <c r="J9394" s="1">
        <v>44935</v>
      </c>
      <c r="K9394" s="1">
        <v>44931</v>
      </c>
      <c r="L9394" t="s">
        <v>43</v>
      </c>
      <c r="M9394" t="s">
        <v>1229</v>
      </c>
      <c r="N9394" t="s">
        <v>1230</v>
      </c>
      <c r="O9394">
        <v>1</v>
      </c>
      <c r="P9394">
        <v>9</v>
      </c>
      <c r="Q9394">
        <v>2</v>
      </c>
      <c r="S9394">
        <v>1</v>
      </c>
      <c r="T9394">
        <v>100</v>
      </c>
      <c r="V9394" t="s">
        <v>46</v>
      </c>
      <c r="X9394">
        <v>222.58</v>
      </c>
      <c r="Y9394" t="s">
        <v>47</v>
      </c>
      <c r="Z9394" t="str">
        <f>IFERROR(VLOOKUP(Base[[#This Row],[Orders Detail - User Inserting Record]],[1]Teams!A:B,2,),"-")</f>
        <v>Emilia de Almeida Costa</v>
      </c>
      <c r="AA9394" t="str">
        <f>IFERROR(VLOOKUP(Base[[#This Row],[Orders Detail - User Inserting Record]],[1]Teams!A:C,3,),"-")</f>
        <v>Ilhas Especiais</v>
      </c>
      <c r="AB9394" t="str">
        <f>IFERROR(VLOOKUP(Base[[#This Row],[Orders Detail - User Inserting Record]],[1]Teams!A:D,4,),"-")</f>
        <v>Jennifer</v>
      </c>
      <c r="AC9394" t="str">
        <f>TEXT(Base[[#This Row],[Goods Issue Date: Date]],"mmm")</f>
        <v>jan</v>
      </c>
      <c r="AD9394" s="2">
        <f>WEEKNUM(Base[[#This Row],[Goods Issue Date: Date]])</f>
        <v>2</v>
      </c>
      <c r="AE9394" s="2">
        <f>YEAR(Base[[#This Row],[Order Creation Date: Date]])</f>
        <v>2023</v>
      </c>
      <c r="AF9394" t="str">
        <f>IFERROR(VLOOKUP(Base[[#This Row],[Original Customer Code]],'[1]GRUPO AJUSTADO'!A:J,10,),"")</f>
        <v/>
      </c>
      <c r="AG9394" t="str">
        <f>IF(Base[[#This Row],[Reject Reason Code]]&lt;&gt;"","Cancelado",IF(Base[[#This Row],[Goods Issue Date: Date]]&gt;1,"Faturado","Em aberto"))</f>
        <v>Faturado</v>
      </c>
      <c r="AH9394" t="str">
        <f>IFERROR(VLOOKUP(Base[[#This Row],[Item - SAP Model Code]],'[1]3p'!C:I,7,),"LUX")</f>
        <v>LUX</v>
      </c>
    </row>
    <row r="9395" spans="1:34" x14ac:dyDescent="0.3">
      <c r="A9395" t="s">
        <v>25529</v>
      </c>
      <c r="B9395" t="s">
        <v>296</v>
      </c>
      <c r="C9395" t="s">
        <v>115</v>
      </c>
      <c r="D9395" t="s">
        <v>210</v>
      </c>
      <c r="E9395" t="s">
        <v>38</v>
      </c>
      <c r="F9395" t="s">
        <v>332</v>
      </c>
      <c r="G9395" t="s">
        <v>40</v>
      </c>
      <c r="H9395" t="s">
        <v>52</v>
      </c>
      <c r="I9395" t="s">
        <v>42</v>
      </c>
      <c r="J9395" s="1">
        <v>44935</v>
      </c>
      <c r="K9395" s="1">
        <v>44931</v>
      </c>
      <c r="L9395" t="s">
        <v>43</v>
      </c>
      <c r="M9395" t="s">
        <v>25530</v>
      </c>
      <c r="N9395" t="s">
        <v>16452</v>
      </c>
      <c r="O9395">
        <v>1</v>
      </c>
      <c r="P9395">
        <v>9</v>
      </c>
      <c r="Q9395">
        <v>2</v>
      </c>
      <c r="S9395">
        <v>1</v>
      </c>
      <c r="T9395">
        <v>100</v>
      </c>
      <c r="V9395" t="s">
        <v>251</v>
      </c>
      <c r="W9395" t="s">
        <v>252</v>
      </c>
      <c r="X9395">
        <v>145.16</v>
      </c>
      <c r="Y9395" t="s">
        <v>47</v>
      </c>
      <c r="Z9395" t="str">
        <f>IFERROR(VLOOKUP(Base[[#This Row],[Orders Detail - User Inserting Record]],[1]Teams!A:B,2,),"-")</f>
        <v>Emilia de Almeida Costa</v>
      </c>
      <c r="AA9395" t="str">
        <f>IFERROR(VLOOKUP(Base[[#This Row],[Orders Detail - User Inserting Record]],[1]Teams!A:C,3,),"-")</f>
        <v>Ilhas Especiais</v>
      </c>
      <c r="AB9395" t="str">
        <f>IFERROR(VLOOKUP(Base[[#This Row],[Orders Detail - User Inserting Record]],[1]Teams!A:D,4,),"-")</f>
        <v>Jennifer</v>
      </c>
      <c r="AC9395" t="str">
        <f>TEXT(Base[[#This Row],[Goods Issue Date: Date]],"mmm")</f>
        <v>jan</v>
      </c>
      <c r="AD9395" s="2">
        <f>WEEKNUM(Base[[#This Row],[Goods Issue Date: Date]])</f>
        <v>2</v>
      </c>
      <c r="AE9395" s="2">
        <f>YEAR(Base[[#This Row],[Order Creation Date: Date]])</f>
        <v>2023</v>
      </c>
      <c r="AF9395" t="str">
        <f>IFERROR(VLOOKUP(Base[[#This Row],[Original Customer Code]],'[1]GRUPO AJUSTADO'!A:J,10,),"")</f>
        <v/>
      </c>
      <c r="AG9395" t="str">
        <f>IF(Base[[#This Row],[Reject Reason Code]]&lt;&gt;"","Cancelado",IF(Base[[#This Row],[Goods Issue Date: Date]]&gt;1,"Faturado","Em aberto"))</f>
        <v>Faturado</v>
      </c>
      <c r="AH9395" t="str">
        <f>IFERROR(VLOOKUP(Base[[#This Row],[Item - SAP Model Code]],'[1]3p'!C:I,7,),"LUX")</f>
        <v>LUX</v>
      </c>
    </row>
    <row r="9396" spans="1:34" x14ac:dyDescent="0.3">
      <c r="A9396" t="s">
        <v>25531</v>
      </c>
      <c r="B9396" t="s">
        <v>296</v>
      </c>
      <c r="C9396" t="s">
        <v>115</v>
      </c>
      <c r="D9396" t="s">
        <v>210</v>
      </c>
      <c r="E9396" t="s">
        <v>38</v>
      </c>
      <c r="F9396" t="s">
        <v>212</v>
      </c>
      <c r="G9396" t="s">
        <v>40</v>
      </c>
      <c r="H9396" t="s">
        <v>155</v>
      </c>
      <c r="I9396" t="s">
        <v>42</v>
      </c>
      <c r="J9396" s="1">
        <v>44935</v>
      </c>
      <c r="K9396" s="1">
        <v>44931</v>
      </c>
      <c r="L9396" t="s">
        <v>43</v>
      </c>
      <c r="M9396" t="s">
        <v>25532</v>
      </c>
      <c r="N9396" t="s">
        <v>25533</v>
      </c>
      <c r="O9396">
        <v>1</v>
      </c>
      <c r="P9396">
        <v>9</v>
      </c>
      <c r="Q9396">
        <v>2</v>
      </c>
      <c r="S9396">
        <v>1</v>
      </c>
      <c r="T9396">
        <v>100</v>
      </c>
      <c r="V9396" t="s">
        <v>251</v>
      </c>
      <c r="W9396" t="s">
        <v>252</v>
      </c>
      <c r="X9396">
        <v>167.74</v>
      </c>
      <c r="Y9396" t="s">
        <v>47</v>
      </c>
      <c r="Z9396" t="str">
        <f>IFERROR(VLOOKUP(Base[[#This Row],[Orders Detail - User Inserting Record]],[1]Teams!A:B,2,),"-")</f>
        <v>Emilia de Almeida Costa</v>
      </c>
      <c r="AA9396" t="str">
        <f>IFERROR(VLOOKUP(Base[[#This Row],[Orders Detail - User Inserting Record]],[1]Teams!A:C,3,),"-")</f>
        <v>Ilhas Especiais</v>
      </c>
      <c r="AB9396" t="str">
        <f>IFERROR(VLOOKUP(Base[[#This Row],[Orders Detail - User Inserting Record]],[1]Teams!A:D,4,),"-")</f>
        <v>Jennifer</v>
      </c>
      <c r="AC9396" t="str">
        <f>TEXT(Base[[#This Row],[Goods Issue Date: Date]],"mmm")</f>
        <v>jan</v>
      </c>
      <c r="AD9396" s="2">
        <f>WEEKNUM(Base[[#This Row],[Goods Issue Date: Date]])</f>
        <v>2</v>
      </c>
      <c r="AE9396" s="2">
        <f>YEAR(Base[[#This Row],[Order Creation Date: Date]])</f>
        <v>2023</v>
      </c>
      <c r="AF9396" t="str">
        <f>IFERROR(VLOOKUP(Base[[#This Row],[Original Customer Code]],'[1]GRUPO AJUSTADO'!A:J,10,),"")</f>
        <v/>
      </c>
      <c r="AG9396" t="str">
        <f>IF(Base[[#This Row],[Reject Reason Code]]&lt;&gt;"","Cancelado",IF(Base[[#This Row],[Goods Issue Date: Date]]&gt;1,"Faturado","Em aberto"))</f>
        <v>Faturado</v>
      </c>
      <c r="AH9396" t="str">
        <f>IFERROR(VLOOKUP(Base[[#This Row],[Item - SAP Model Code]],'[1]3p'!C:I,7,),"LUX")</f>
        <v>LUX</v>
      </c>
    </row>
    <row r="9397" spans="1:34" x14ac:dyDescent="0.3">
      <c r="A9397" t="s">
        <v>25534</v>
      </c>
      <c r="B9397" t="s">
        <v>1483</v>
      </c>
      <c r="C9397" t="s">
        <v>115</v>
      </c>
      <c r="D9397" t="s">
        <v>210</v>
      </c>
      <c r="E9397" t="s">
        <v>38</v>
      </c>
      <c r="F9397" t="s">
        <v>65</v>
      </c>
      <c r="G9397" t="s">
        <v>40</v>
      </c>
      <c r="H9397" t="s">
        <v>66</v>
      </c>
      <c r="I9397" t="s">
        <v>42</v>
      </c>
      <c r="J9397" s="1">
        <v>44935</v>
      </c>
      <c r="K9397" s="1">
        <v>44931</v>
      </c>
      <c r="L9397" t="s">
        <v>43</v>
      </c>
      <c r="M9397" t="s">
        <v>1395</v>
      </c>
      <c r="N9397" t="s">
        <v>6878</v>
      </c>
      <c r="O9397">
        <v>1</v>
      </c>
      <c r="P9397">
        <v>9</v>
      </c>
      <c r="Q9397">
        <v>2</v>
      </c>
      <c r="S9397">
        <v>1</v>
      </c>
      <c r="T9397">
        <v>100</v>
      </c>
      <c r="V9397" t="s">
        <v>46</v>
      </c>
      <c r="X9397">
        <v>325.81</v>
      </c>
      <c r="Y9397" t="s">
        <v>47</v>
      </c>
      <c r="Z9397" t="str">
        <f>IFERROR(VLOOKUP(Base[[#This Row],[Orders Detail - User Inserting Record]],[1]Teams!A:B,2,),"-")</f>
        <v>Emilia de Almeida Costa</v>
      </c>
      <c r="AA9397" t="str">
        <f>IFERROR(VLOOKUP(Base[[#This Row],[Orders Detail - User Inserting Record]],[1]Teams!A:C,3,),"-")</f>
        <v>Ilhas Especiais</v>
      </c>
      <c r="AB9397" t="str">
        <f>IFERROR(VLOOKUP(Base[[#This Row],[Orders Detail - User Inserting Record]],[1]Teams!A:D,4,),"-")</f>
        <v>Jennifer</v>
      </c>
      <c r="AC9397" t="str">
        <f>TEXT(Base[[#This Row],[Goods Issue Date: Date]],"mmm")</f>
        <v>jan</v>
      </c>
      <c r="AD9397" s="2">
        <f>WEEKNUM(Base[[#This Row],[Goods Issue Date: Date]])</f>
        <v>2</v>
      </c>
      <c r="AE9397" s="2">
        <f>YEAR(Base[[#This Row],[Order Creation Date: Date]])</f>
        <v>2023</v>
      </c>
      <c r="AF9397" t="str">
        <f>IFERROR(VLOOKUP(Base[[#This Row],[Original Customer Code]],'[1]GRUPO AJUSTADO'!A:J,10,),"")</f>
        <v/>
      </c>
      <c r="AG9397" t="str">
        <f>IF(Base[[#This Row],[Reject Reason Code]]&lt;&gt;"","Cancelado",IF(Base[[#This Row],[Goods Issue Date: Date]]&gt;1,"Faturado","Em aberto"))</f>
        <v>Faturado</v>
      </c>
      <c r="AH9397" t="str">
        <f>IFERROR(VLOOKUP(Base[[#This Row],[Item - SAP Model Code]],'[1]3p'!C:I,7,),"LUX")</f>
        <v>LUX</v>
      </c>
    </row>
    <row r="9398" spans="1:34" x14ac:dyDescent="0.3">
      <c r="A9398" t="s">
        <v>25535</v>
      </c>
      <c r="B9398" t="s">
        <v>25536</v>
      </c>
      <c r="C9398" t="s">
        <v>25537</v>
      </c>
      <c r="D9398" t="s">
        <v>470</v>
      </c>
      <c r="E9398" t="s">
        <v>38</v>
      </c>
      <c r="F9398" t="s">
        <v>533</v>
      </c>
      <c r="G9398" t="s">
        <v>40</v>
      </c>
      <c r="H9398" t="s">
        <v>155</v>
      </c>
      <c r="I9398" t="s">
        <v>42</v>
      </c>
      <c r="J9398" s="1">
        <v>44932</v>
      </c>
      <c r="K9398" s="1">
        <v>44931</v>
      </c>
      <c r="L9398" t="s">
        <v>43</v>
      </c>
      <c r="M9398" t="s">
        <v>25538</v>
      </c>
      <c r="N9398" t="s">
        <v>25539</v>
      </c>
      <c r="O9398">
        <v>1</v>
      </c>
      <c r="P9398">
        <v>6</v>
      </c>
      <c r="Q9398">
        <v>1</v>
      </c>
      <c r="S9398">
        <v>1</v>
      </c>
      <c r="T9398">
        <v>100</v>
      </c>
      <c r="V9398" t="s">
        <v>46</v>
      </c>
      <c r="X9398">
        <v>540</v>
      </c>
      <c r="Y9398" t="s">
        <v>47</v>
      </c>
      <c r="Z9398" t="str">
        <f>IFERROR(VLOOKUP(Base[[#This Row],[Orders Detail - User Inserting Record]],[1]Teams!A:B,2,),"-")</f>
        <v>Fabricio  Nahuel Casassa</v>
      </c>
      <c r="AA9398" t="str">
        <f>IFERROR(VLOOKUP(Base[[#This Row],[Orders Detail - User Inserting Record]],[1]Teams!A:C,3,),"-")</f>
        <v>BackOffice</v>
      </c>
      <c r="AB9398" t="str">
        <f>IFERROR(VLOOKUP(Base[[#This Row],[Orders Detail - User Inserting Record]],[1]Teams!A:D,4,),"-")</f>
        <v>Fabrcio</v>
      </c>
      <c r="AC9398" t="str">
        <f>TEXT(Base[[#This Row],[Goods Issue Date: Date]],"mmm")</f>
        <v>jan</v>
      </c>
      <c r="AD9398" s="2">
        <f>WEEKNUM(Base[[#This Row],[Goods Issue Date: Date]])</f>
        <v>1</v>
      </c>
      <c r="AE9398" s="2">
        <f>YEAR(Base[[#This Row],[Order Creation Date: Date]])</f>
        <v>2023</v>
      </c>
      <c r="AF9398" t="str">
        <f>IFERROR(VLOOKUP(Base[[#This Row],[Original Customer Code]],'[1]GRUPO AJUSTADO'!A:J,10,),"")</f>
        <v/>
      </c>
      <c r="AG9398" t="str">
        <f>IF(Base[[#This Row],[Reject Reason Code]]&lt;&gt;"","Cancelado",IF(Base[[#This Row],[Goods Issue Date: Date]]&gt;1,"Faturado","Em aberto"))</f>
        <v>Faturado</v>
      </c>
      <c r="AH9398" t="str">
        <f>IFERROR(VLOOKUP(Base[[#This Row],[Item - SAP Model Code]],'[1]3p'!C:I,7,),"LUX")</f>
        <v>LUX</v>
      </c>
    </row>
    <row r="9399" spans="1:34" x14ac:dyDescent="0.3">
      <c r="A9399" t="s">
        <v>25540</v>
      </c>
      <c r="B9399" t="s">
        <v>25541</v>
      </c>
      <c r="C9399" t="s">
        <v>25542</v>
      </c>
      <c r="D9399" t="s">
        <v>74</v>
      </c>
      <c r="E9399" t="s">
        <v>38</v>
      </c>
      <c r="F9399" t="s">
        <v>51</v>
      </c>
      <c r="G9399" t="s">
        <v>40</v>
      </c>
      <c r="H9399" t="s">
        <v>52</v>
      </c>
      <c r="I9399" t="s">
        <v>42</v>
      </c>
      <c r="J9399" s="1">
        <v>44936</v>
      </c>
      <c r="K9399" s="1">
        <v>44931</v>
      </c>
      <c r="L9399" t="s">
        <v>43</v>
      </c>
      <c r="M9399" t="s">
        <v>4962</v>
      </c>
      <c r="N9399" t="s">
        <v>25543</v>
      </c>
      <c r="O9399">
        <v>1</v>
      </c>
      <c r="P9399">
        <v>10</v>
      </c>
      <c r="Q9399">
        <v>2</v>
      </c>
      <c r="S9399">
        <v>1</v>
      </c>
      <c r="T9399">
        <v>100</v>
      </c>
      <c r="V9399" t="s">
        <v>46</v>
      </c>
      <c r="X9399">
        <v>277.42</v>
      </c>
      <c r="Y9399" t="s">
        <v>47</v>
      </c>
      <c r="Z9399" t="str">
        <f>IFERROR(VLOOKUP(Base[[#This Row],[Orders Detail - User Inserting Record]],[1]Teams!A:B,2,),"-")</f>
        <v>Ana Paula Dos Santos Menezes</v>
      </c>
      <c r="AA9399" t="str">
        <f>IFERROR(VLOOKUP(Base[[#This Row],[Orders Detail - User Inserting Record]],[1]Teams!A:C,3,),"-")</f>
        <v>BackOffice</v>
      </c>
      <c r="AB9399" t="str">
        <f>IFERROR(VLOOKUP(Base[[#This Row],[Orders Detail - User Inserting Record]],[1]Teams!A:D,4,),"-")</f>
        <v>Fabrcio</v>
      </c>
      <c r="AC9399" t="str">
        <f>TEXT(Base[[#This Row],[Goods Issue Date: Date]],"mmm")</f>
        <v>jan</v>
      </c>
      <c r="AD9399" s="2">
        <f>WEEKNUM(Base[[#This Row],[Goods Issue Date: Date]])</f>
        <v>2</v>
      </c>
      <c r="AE9399" s="2">
        <f>YEAR(Base[[#This Row],[Order Creation Date: Date]])</f>
        <v>2023</v>
      </c>
      <c r="AF9399" t="str">
        <f>IFERROR(VLOOKUP(Base[[#This Row],[Original Customer Code]],'[1]GRUPO AJUSTADO'!A:J,10,),"")</f>
        <v/>
      </c>
      <c r="AG9399" t="str">
        <f>IF(Base[[#This Row],[Reject Reason Code]]&lt;&gt;"","Cancelado",IF(Base[[#This Row],[Goods Issue Date: Date]]&gt;1,"Faturado","Em aberto"))</f>
        <v>Faturado</v>
      </c>
      <c r="AH9399" t="str">
        <f>IFERROR(VLOOKUP(Base[[#This Row],[Item - SAP Model Code]],'[1]3p'!C:I,7,),"LUX")</f>
        <v>LUX</v>
      </c>
    </row>
    <row r="9400" spans="1:34" x14ac:dyDescent="0.3">
      <c r="A9400" t="s">
        <v>25544</v>
      </c>
      <c r="B9400" t="s">
        <v>25545</v>
      </c>
      <c r="C9400" t="s">
        <v>25546</v>
      </c>
      <c r="D9400" t="s">
        <v>8979</v>
      </c>
      <c r="E9400" t="s">
        <v>64</v>
      </c>
      <c r="F9400" t="s">
        <v>65</v>
      </c>
      <c r="G9400" t="s">
        <v>40</v>
      </c>
      <c r="H9400" t="s">
        <v>66</v>
      </c>
      <c r="I9400" t="s">
        <v>67</v>
      </c>
      <c r="J9400" s="1">
        <v>44935</v>
      </c>
      <c r="K9400" s="1">
        <v>44931</v>
      </c>
      <c r="L9400" t="s">
        <v>43</v>
      </c>
      <c r="M9400" t="s">
        <v>2540</v>
      </c>
      <c r="N9400" t="s">
        <v>3293</v>
      </c>
      <c r="O9400">
        <v>1</v>
      </c>
      <c r="P9400">
        <v>9</v>
      </c>
      <c r="Q9400">
        <v>2</v>
      </c>
      <c r="S9400">
        <v>1</v>
      </c>
      <c r="T9400">
        <v>100</v>
      </c>
      <c r="V9400" t="s">
        <v>46</v>
      </c>
      <c r="X9400">
        <v>1120</v>
      </c>
      <c r="Y9400" t="s">
        <v>70</v>
      </c>
      <c r="Z9400" t="str">
        <f>IFERROR(VLOOKUP(Base[[#This Row],[Orders Detail - User Inserting Record]],[1]Teams!A:B,2,),"-")</f>
        <v>Alessandra Marcela De Jesus</v>
      </c>
      <c r="AA9400" t="str">
        <f>IFERROR(VLOOKUP(Base[[#This Row],[Orders Detail - User Inserting Record]],[1]Teams!A:C,3,),"-")</f>
        <v>Repair</v>
      </c>
      <c r="AB9400" t="str">
        <f>IFERROR(VLOOKUP(Base[[#This Row],[Orders Detail - User Inserting Record]],[1]Teams!A:D,4,),"-")</f>
        <v>Cris</v>
      </c>
      <c r="AC9400" t="str">
        <f>TEXT(Base[[#This Row],[Goods Issue Date: Date]],"mmm")</f>
        <v>jan</v>
      </c>
      <c r="AD9400" s="2">
        <f>WEEKNUM(Base[[#This Row],[Goods Issue Date: Date]])</f>
        <v>2</v>
      </c>
      <c r="AE9400" s="2">
        <f>YEAR(Base[[#This Row],[Order Creation Date: Date]])</f>
        <v>2023</v>
      </c>
      <c r="AF9400" t="str">
        <f>IFERROR(VLOOKUP(Base[[#This Row],[Original Customer Code]],'[1]GRUPO AJUSTADO'!A:J,10,),"")</f>
        <v/>
      </c>
      <c r="AG9400" t="str">
        <f>IF(Base[[#This Row],[Reject Reason Code]]&lt;&gt;"","Cancelado",IF(Base[[#This Row],[Goods Issue Date: Date]]&gt;1,"Faturado","Em aberto"))</f>
        <v>Faturado</v>
      </c>
      <c r="AH9400" t="str">
        <f>IFERROR(VLOOKUP(Base[[#This Row],[Item - SAP Model Code]],'[1]3p'!C:I,7,),"LUX")</f>
        <v>LUX</v>
      </c>
    </row>
    <row r="9401" spans="1:34" x14ac:dyDescent="0.3">
      <c r="A9401" t="s">
        <v>25547</v>
      </c>
      <c r="B9401" t="s">
        <v>25548</v>
      </c>
      <c r="C9401" t="s">
        <v>25549</v>
      </c>
      <c r="D9401" t="s">
        <v>74</v>
      </c>
      <c r="E9401" t="s">
        <v>64</v>
      </c>
      <c r="F9401" t="s">
        <v>88</v>
      </c>
      <c r="G9401" t="s">
        <v>89</v>
      </c>
      <c r="H9401" t="s">
        <v>66</v>
      </c>
      <c r="I9401" t="s">
        <v>67</v>
      </c>
      <c r="J9401" s="1">
        <v>44935</v>
      </c>
      <c r="K9401" s="1">
        <v>44931</v>
      </c>
      <c r="L9401" t="s">
        <v>43</v>
      </c>
      <c r="M9401" t="s">
        <v>4609</v>
      </c>
      <c r="N9401" t="s">
        <v>25550</v>
      </c>
      <c r="O9401">
        <v>1</v>
      </c>
      <c r="P9401">
        <v>9</v>
      </c>
      <c r="Q9401">
        <v>2</v>
      </c>
      <c r="S9401">
        <v>1</v>
      </c>
      <c r="T9401">
        <v>100</v>
      </c>
      <c r="V9401" t="s">
        <v>46</v>
      </c>
      <c r="X9401">
        <v>610</v>
      </c>
      <c r="Y9401" t="s">
        <v>70</v>
      </c>
      <c r="Z9401" t="str">
        <f>IFERROR(VLOOKUP(Base[[#This Row],[Orders Detail - User Inserting Record]],[1]Teams!A:B,2,),"-")</f>
        <v>Ana Paula Dos Santos Menezes</v>
      </c>
      <c r="AA9401" t="str">
        <f>IFERROR(VLOOKUP(Base[[#This Row],[Orders Detail - User Inserting Record]],[1]Teams!A:C,3,),"-")</f>
        <v>BackOffice</v>
      </c>
      <c r="AB9401" t="str">
        <f>IFERROR(VLOOKUP(Base[[#This Row],[Orders Detail - User Inserting Record]],[1]Teams!A:D,4,),"-")</f>
        <v>Fabrcio</v>
      </c>
      <c r="AC9401" t="str">
        <f>TEXT(Base[[#This Row],[Goods Issue Date: Date]],"mmm")</f>
        <v>jan</v>
      </c>
      <c r="AD9401" s="2">
        <f>WEEKNUM(Base[[#This Row],[Goods Issue Date: Date]])</f>
        <v>2</v>
      </c>
      <c r="AE9401" s="2">
        <f>YEAR(Base[[#This Row],[Order Creation Date: Date]])</f>
        <v>2023</v>
      </c>
      <c r="AF9401" t="str">
        <f>IFERROR(VLOOKUP(Base[[#This Row],[Original Customer Code]],'[1]GRUPO AJUSTADO'!A:J,10,),"")</f>
        <v/>
      </c>
      <c r="AG9401" t="str">
        <f>IF(Base[[#This Row],[Reject Reason Code]]&lt;&gt;"","Cancelado",IF(Base[[#This Row],[Goods Issue Date: Date]]&gt;1,"Faturado","Em aberto"))</f>
        <v>Faturado</v>
      </c>
      <c r="AH9401" t="str">
        <f>IFERROR(VLOOKUP(Base[[#This Row],[Item - SAP Model Code]],'[1]3p'!C:I,7,),"LUX")</f>
        <v>LUX</v>
      </c>
    </row>
    <row r="9402" spans="1:34" x14ac:dyDescent="0.3">
      <c r="A9402" t="s">
        <v>25551</v>
      </c>
      <c r="B9402" t="s">
        <v>25471</v>
      </c>
      <c r="C9402" t="s">
        <v>25472</v>
      </c>
      <c r="D9402" t="s">
        <v>25332</v>
      </c>
      <c r="E9402" t="s">
        <v>64</v>
      </c>
      <c r="F9402" t="s">
        <v>65</v>
      </c>
      <c r="G9402" t="s">
        <v>40</v>
      </c>
      <c r="H9402" t="s">
        <v>66</v>
      </c>
      <c r="I9402" t="s">
        <v>67</v>
      </c>
      <c r="J9402" s="1">
        <v>44932</v>
      </c>
      <c r="K9402" s="1">
        <v>44931</v>
      </c>
      <c r="L9402" t="s">
        <v>43</v>
      </c>
      <c r="M9402" t="s">
        <v>2632</v>
      </c>
      <c r="N9402" t="s">
        <v>3717</v>
      </c>
      <c r="O9402">
        <v>1</v>
      </c>
      <c r="P9402">
        <v>6</v>
      </c>
      <c r="Q9402">
        <v>1</v>
      </c>
      <c r="S9402">
        <v>1</v>
      </c>
      <c r="T9402">
        <v>100</v>
      </c>
      <c r="V9402" t="s">
        <v>46</v>
      </c>
      <c r="X9402">
        <v>1070</v>
      </c>
      <c r="Y9402" t="s">
        <v>70</v>
      </c>
      <c r="Z9402" t="str">
        <f>IFERROR(VLOOKUP(Base[[#This Row],[Orders Detail - User Inserting Record]],[1]Teams!A:B,2,),"-")</f>
        <v>Eliel santos</v>
      </c>
      <c r="AA9402" t="str">
        <f>IFERROR(VLOOKUP(Base[[#This Row],[Orders Detail - User Inserting Record]],[1]Teams!A:C,3,),"-")</f>
        <v>BackOffice</v>
      </c>
      <c r="AB9402" t="str">
        <f>IFERROR(VLOOKUP(Base[[#This Row],[Orders Detail - User Inserting Record]],[1]Teams!A:D,4,),"-")</f>
        <v>Fabrcio</v>
      </c>
      <c r="AC9402" t="str">
        <f>TEXT(Base[[#This Row],[Goods Issue Date: Date]],"mmm")</f>
        <v>jan</v>
      </c>
      <c r="AD9402" s="2">
        <f>WEEKNUM(Base[[#This Row],[Goods Issue Date: Date]])</f>
        <v>1</v>
      </c>
      <c r="AE9402" s="2">
        <f>YEAR(Base[[#This Row],[Order Creation Date: Date]])</f>
        <v>2023</v>
      </c>
      <c r="AF9402" t="str">
        <f>IFERROR(VLOOKUP(Base[[#This Row],[Original Customer Code]],'[1]GRUPO AJUSTADO'!A:J,10,),"")</f>
        <v/>
      </c>
      <c r="AG9402" t="str">
        <f>IF(Base[[#This Row],[Reject Reason Code]]&lt;&gt;"","Cancelado",IF(Base[[#This Row],[Goods Issue Date: Date]]&gt;1,"Faturado","Em aberto"))</f>
        <v>Faturado</v>
      </c>
      <c r="AH9402" t="str">
        <f>IFERROR(VLOOKUP(Base[[#This Row],[Item - SAP Model Code]],'[1]3p'!C:I,7,),"LUX")</f>
        <v>LUX</v>
      </c>
    </row>
    <row r="9403" spans="1:34" x14ac:dyDescent="0.3">
      <c r="A9403" t="s">
        <v>25552</v>
      </c>
      <c r="B9403" t="s">
        <v>25553</v>
      </c>
      <c r="C9403" t="s">
        <v>25554</v>
      </c>
      <c r="D9403" t="s">
        <v>8979</v>
      </c>
      <c r="E9403" t="s">
        <v>38</v>
      </c>
      <c r="F9403" t="s">
        <v>51</v>
      </c>
      <c r="G9403" t="s">
        <v>40</v>
      </c>
      <c r="H9403" t="s">
        <v>52</v>
      </c>
      <c r="I9403" t="s">
        <v>42</v>
      </c>
      <c r="J9403" s="1">
        <v>44936</v>
      </c>
      <c r="K9403" s="1">
        <v>44931</v>
      </c>
      <c r="L9403" t="s">
        <v>43</v>
      </c>
      <c r="M9403" t="s">
        <v>248</v>
      </c>
      <c r="N9403" t="s">
        <v>11855</v>
      </c>
      <c r="O9403">
        <v>1</v>
      </c>
      <c r="P9403">
        <v>10</v>
      </c>
      <c r="Q9403">
        <v>2</v>
      </c>
      <c r="S9403">
        <v>1</v>
      </c>
      <c r="T9403">
        <v>100</v>
      </c>
      <c r="V9403" t="s">
        <v>46</v>
      </c>
      <c r="X9403">
        <v>1080</v>
      </c>
      <c r="Y9403" t="s">
        <v>47</v>
      </c>
      <c r="Z9403" t="str">
        <f>IFERROR(VLOOKUP(Base[[#This Row],[Orders Detail - User Inserting Record]],[1]Teams!A:B,2,),"-")</f>
        <v>Alessandra Marcela De Jesus</v>
      </c>
      <c r="AA9403" t="str">
        <f>IFERROR(VLOOKUP(Base[[#This Row],[Orders Detail - User Inserting Record]],[1]Teams!A:C,3,),"-")</f>
        <v>Repair</v>
      </c>
      <c r="AB9403" t="str">
        <f>IFERROR(VLOOKUP(Base[[#This Row],[Orders Detail - User Inserting Record]],[1]Teams!A:D,4,),"-")</f>
        <v>Cris</v>
      </c>
      <c r="AC9403" t="str">
        <f>TEXT(Base[[#This Row],[Goods Issue Date: Date]],"mmm")</f>
        <v>jan</v>
      </c>
      <c r="AD9403" s="2">
        <f>WEEKNUM(Base[[#This Row],[Goods Issue Date: Date]])</f>
        <v>2</v>
      </c>
      <c r="AE9403" s="2">
        <f>YEAR(Base[[#This Row],[Order Creation Date: Date]])</f>
        <v>2023</v>
      </c>
      <c r="AF9403" t="str">
        <f>IFERROR(VLOOKUP(Base[[#This Row],[Original Customer Code]],'[1]GRUPO AJUSTADO'!A:J,10,),"")</f>
        <v/>
      </c>
      <c r="AG9403" t="str">
        <f>IF(Base[[#This Row],[Reject Reason Code]]&lt;&gt;"","Cancelado",IF(Base[[#This Row],[Goods Issue Date: Date]]&gt;1,"Faturado","Em aberto"))</f>
        <v>Faturado</v>
      </c>
      <c r="AH9403" t="str">
        <f>IFERROR(VLOOKUP(Base[[#This Row],[Item - SAP Model Code]],'[1]3p'!C:I,7,),"LUX")</f>
        <v>LUX</v>
      </c>
    </row>
    <row r="9404" spans="1:34" x14ac:dyDescent="0.3">
      <c r="A9404" t="s">
        <v>25555</v>
      </c>
      <c r="B9404" t="s">
        <v>25556</v>
      </c>
      <c r="C9404" t="s">
        <v>25557</v>
      </c>
      <c r="D9404" t="s">
        <v>3953</v>
      </c>
      <c r="E9404" t="s">
        <v>38</v>
      </c>
      <c r="F9404" t="s">
        <v>51</v>
      </c>
      <c r="G9404" t="s">
        <v>40</v>
      </c>
      <c r="H9404" t="s">
        <v>52</v>
      </c>
      <c r="I9404" t="s">
        <v>42</v>
      </c>
      <c r="J9404" s="1">
        <v>44932</v>
      </c>
      <c r="K9404" s="1">
        <v>44931</v>
      </c>
      <c r="L9404" t="s">
        <v>43</v>
      </c>
      <c r="M9404" t="s">
        <v>14851</v>
      </c>
      <c r="N9404" t="s">
        <v>14852</v>
      </c>
      <c r="O9404">
        <v>1</v>
      </c>
      <c r="P9404">
        <v>6</v>
      </c>
      <c r="Q9404">
        <v>1</v>
      </c>
      <c r="S9404">
        <v>1</v>
      </c>
      <c r="T9404">
        <v>100</v>
      </c>
      <c r="V9404" t="s">
        <v>46</v>
      </c>
      <c r="X9404">
        <v>1240</v>
      </c>
      <c r="Y9404" t="s">
        <v>47</v>
      </c>
      <c r="Z9404" t="str">
        <f>IFERROR(VLOOKUP(Base[[#This Row],[Orders Detail - User Inserting Record]],[1]Teams!A:B,2,),"-")</f>
        <v>Simone Barbosa</v>
      </c>
      <c r="AA9404" t="str">
        <f>IFERROR(VLOOKUP(Base[[#This Row],[Orders Detail - User Inserting Record]],[1]Teams!A:C,3,),"-")</f>
        <v>BackOffice</v>
      </c>
      <c r="AB9404" t="str">
        <f>IFERROR(VLOOKUP(Base[[#This Row],[Orders Detail - User Inserting Record]],[1]Teams!A:D,4,),"-")</f>
        <v>Fabrcio</v>
      </c>
      <c r="AC9404" t="str">
        <f>TEXT(Base[[#This Row],[Goods Issue Date: Date]],"mmm")</f>
        <v>jan</v>
      </c>
      <c r="AD9404" s="2">
        <f>WEEKNUM(Base[[#This Row],[Goods Issue Date: Date]])</f>
        <v>1</v>
      </c>
      <c r="AE9404" s="2">
        <f>YEAR(Base[[#This Row],[Order Creation Date: Date]])</f>
        <v>2023</v>
      </c>
      <c r="AF9404" t="str">
        <f>IFERROR(VLOOKUP(Base[[#This Row],[Original Customer Code]],'[1]GRUPO AJUSTADO'!A:J,10,),"")</f>
        <v/>
      </c>
      <c r="AG9404" t="str">
        <f>IF(Base[[#This Row],[Reject Reason Code]]&lt;&gt;"","Cancelado",IF(Base[[#This Row],[Goods Issue Date: Date]]&gt;1,"Faturado","Em aberto"))</f>
        <v>Faturado</v>
      </c>
      <c r="AH9404" t="str">
        <f>IFERROR(VLOOKUP(Base[[#This Row],[Item - SAP Model Code]],'[1]3p'!C:I,7,),"LUX")</f>
        <v>LUX</v>
      </c>
    </row>
    <row r="9405" spans="1:34" x14ac:dyDescent="0.3">
      <c r="A9405" t="s">
        <v>25558</v>
      </c>
      <c r="B9405" t="s">
        <v>25559</v>
      </c>
      <c r="C9405" t="s">
        <v>25560</v>
      </c>
      <c r="D9405" t="s">
        <v>25332</v>
      </c>
      <c r="E9405" t="s">
        <v>64</v>
      </c>
      <c r="F9405" t="s">
        <v>80</v>
      </c>
      <c r="G9405" t="s">
        <v>81</v>
      </c>
      <c r="H9405" t="s">
        <v>66</v>
      </c>
      <c r="I9405" t="s">
        <v>67</v>
      </c>
      <c r="J9405" s="1">
        <v>44932</v>
      </c>
      <c r="K9405" s="1">
        <v>44931</v>
      </c>
      <c r="L9405" t="s">
        <v>82</v>
      </c>
      <c r="M9405" t="s">
        <v>25561</v>
      </c>
      <c r="N9405" t="s">
        <v>1215</v>
      </c>
      <c r="O9405">
        <v>1</v>
      </c>
      <c r="P9405">
        <v>6</v>
      </c>
      <c r="Q9405">
        <v>1</v>
      </c>
      <c r="S9405">
        <v>1</v>
      </c>
      <c r="T9405">
        <v>100</v>
      </c>
      <c r="V9405" t="s">
        <v>46</v>
      </c>
      <c r="X9405">
        <v>749.9</v>
      </c>
      <c r="Y9405" t="s">
        <v>70</v>
      </c>
      <c r="Z9405" t="str">
        <f>IFERROR(VLOOKUP(Base[[#This Row],[Orders Detail - User Inserting Record]],[1]Teams!A:B,2,),"-")</f>
        <v>Eliel santos</v>
      </c>
      <c r="AA9405" t="str">
        <f>IFERROR(VLOOKUP(Base[[#This Row],[Orders Detail - User Inserting Record]],[1]Teams!A:C,3,),"-")</f>
        <v>BackOffice</v>
      </c>
      <c r="AB9405" t="str">
        <f>IFERROR(VLOOKUP(Base[[#This Row],[Orders Detail - User Inserting Record]],[1]Teams!A:D,4,),"-")</f>
        <v>Fabrcio</v>
      </c>
      <c r="AC9405" t="str">
        <f>TEXT(Base[[#This Row],[Goods Issue Date: Date]],"mmm")</f>
        <v>jan</v>
      </c>
      <c r="AD9405" s="2">
        <f>WEEKNUM(Base[[#This Row],[Goods Issue Date: Date]])</f>
        <v>1</v>
      </c>
      <c r="AE9405" s="2">
        <f>YEAR(Base[[#This Row],[Order Creation Date: Date]])</f>
        <v>2023</v>
      </c>
      <c r="AF9405" t="str">
        <f>IFERROR(VLOOKUP(Base[[#This Row],[Original Customer Code]],'[1]GRUPO AJUSTADO'!A:J,10,),"")</f>
        <v/>
      </c>
      <c r="AG9405" t="str">
        <f>IF(Base[[#This Row],[Reject Reason Code]]&lt;&gt;"","Cancelado",IF(Base[[#This Row],[Goods Issue Date: Date]]&gt;1,"Faturado","Em aberto"))</f>
        <v>Faturado</v>
      </c>
      <c r="AH9405" t="str">
        <f>IFERROR(VLOOKUP(Base[[#This Row],[Item - SAP Model Code]],'[1]3p'!C:I,7,),"LUX")</f>
        <v>LUX</v>
      </c>
    </row>
    <row r="9406" spans="1:34" x14ac:dyDescent="0.3">
      <c r="A9406" t="s">
        <v>25562</v>
      </c>
      <c r="B9406" t="s">
        <v>2033</v>
      </c>
      <c r="C9406" t="s">
        <v>115</v>
      </c>
      <c r="D9406" t="s">
        <v>210</v>
      </c>
      <c r="E9406" t="s">
        <v>38</v>
      </c>
      <c r="F9406" t="s">
        <v>239</v>
      </c>
      <c r="G9406" t="s">
        <v>89</v>
      </c>
      <c r="H9406" t="s">
        <v>41</v>
      </c>
      <c r="I9406" t="s">
        <v>42</v>
      </c>
      <c r="J9406" s="1">
        <v>44935</v>
      </c>
      <c r="K9406" s="1">
        <v>44931</v>
      </c>
      <c r="L9406" t="s">
        <v>43</v>
      </c>
      <c r="M9406" t="s">
        <v>25563</v>
      </c>
      <c r="N9406" t="s">
        <v>269</v>
      </c>
      <c r="O9406">
        <v>1</v>
      </c>
      <c r="P9406">
        <v>9</v>
      </c>
      <c r="Q9406">
        <v>2</v>
      </c>
      <c r="S9406">
        <v>1</v>
      </c>
      <c r="T9406">
        <v>100</v>
      </c>
      <c r="V9406" t="s">
        <v>46</v>
      </c>
      <c r="X9406">
        <v>462.86</v>
      </c>
      <c r="Y9406" t="s">
        <v>47</v>
      </c>
      <c r="Z9406" t="str">
        <f>IFERROR(VLOOKUP(Base[[#This Row],[Orders Detail - User Inserting Record]],[1]Teams!A:B,2,),"-")</f>
        <v>Emilia de Almeida Costa</v>
      </c>
      <c r="AA9406" t="str">
        <f>IFERROR(VLOOKUP(Base[[#This Row],[Orders Detail - User Inserting Record]],[1]Teams!A:C,3,),"-")</f>
        <v>Ilhas Especiais</v>
      </c>
      <c r="AB9406" t="str">
        <f>IFERROR(VLOOKUP(Base[[#This Row],[Orders Detail - User Inserting Record]],[1]Teams!A:D,4,),"-")</f>
        <v>Jennifer</v>
      </c>
      <c r="AC9406" t="str">
        <f>TEXT(Base[[#This Row],[Goods Issue Date: Date]],"mmm")</f>
        <v>jan</v>
      </c>
      <c r="AD9406" s="2">
        <f>WEEKNUM(Base[[#This Row],[Goods Issue Date: Date]])</f>
        <v>2</v>
      </c>
      <c r="AE9406" s="2">
        <f>YEAR(Base[[#This Row],[Order Creation Date: Date]])</f>
        <v>2023</v>
      </c>
      <c r="AF9406" t="str">
        <f>IFERROR(VLOOKUP(Base[[#This Row],[Original Customer Code]],'[1]GRUPO AJUSTADO'!A:J,10,),"")</f>
        <v/>
      </c>
      <c r="AG9406" t="str">
        <f>IF(Base[[#This Row],[Reject Reason Code]]&lt;&gt;"","Cancelado",IF(Base[[#This Row],[Goods Issue Date: Date]]&gt;1,"Faturado","Em aberto"))</f>
        <v>Faturado</v>
      </c>
      <c r="AH9406" t="str">
        <f>IFERROR(VLOOKUP(Base[[#This Row],[Item - SAP Model Code]],'[1]3p'!C:I,7,),"LUX")</f>
        <v>LUX</v>
      </c>
    </row>
    <row r="9407" spans="1:34" x14ac:dyDescent="0.3">
      <c r="A9407" t="s">
        <v>25564</v>
      </c>
      <c r="B9407" t="s">
        <v>4574</v>
      </c>
      <c r="C9407" t="s">
        <v>203</v>
      </c>
      <c r="D9407" t="s">
        <v>4475</v>
      </c>
      <c r="E9407" t="s">
        <v>64</v>
      </c>
      <c r="F9407" t="s">
        <v>80</v>
      </c>
      <c r="G9407" t="s">
        <v>81</v>
      </c>
      <c r="H9407" t="s">
        <v>66</v>
      </c>
      <c r="I9407" t="s">
        <v>67</v>
      </c>
      <c r="J9407" s="1">
        <v>44932</v>
      </c>
      <c r="K9407" s="1">
        <v>44931</v>
      </c>
      <c r="L9407" t="s">
        <v>82</v>
      </c>
      <c r="M9407" t="s">
        <v>2765</v>
      </c>
      <c r="N9407" t="s">
        <v>1698</v>
      </c>
      <c r="O9407">
        <v>1</v>
      </c>
      <c r="P9407">
        <v>6</v>
      </c>
      <c r="Q9407">
        <v>1</v>
      </c>
      <c r="S9407">
        <v>2</v>
      </c>
      <c r="T9407">
        <v>100</v>
      </c>
      <c r="V9407" t="s">
        <v>46</v>
      </c>
      <c r="X9407">
        <v>1099.8</v>
      </c>
      <c r="Y9407" t="s">
        <v>70</v>
      </c>
      <c r="Z9407" t="str">
        <f>IFERROR(VLOOKUP(Base[[#This Row],[Orders Detail - User Inserting Record]],[1]Teams!A:B,2,),"-")</f>
        <v>Afifa Hazelski</v>
      </c>
      <c r="AA9407" t="str">
        <f>IFERROR(VLOOKUP(Base[[#This Row],[Orders Detail - User Inserting Record]],[1]Teams!A:C,3,),"-")</f>
        <v>Treinamento</v>
      </c>
      <c r="AB9407" t="str">
        <f>IFERROR(VLOOKUP(Base[[#This Row],[Orders Detail - User Inserting Record]],[1]Teams!A:D,4,),"-")</f>
        <v>Samara</v>
      </c>
      <c r="AC9407" t="str">
        <f>TEXT(Base[[#This Row],[Goods Issue Date: Date]],"mmm")</f>
        <v>jan</v>
      </c>
      <c r="AD9407" s="2">
        <f>WEEKNUM(Base[[#This Row],[Goods Issue Date: Date]])</f>
        <v>1</v>
      </c>
      <c r="AE9407" s="2">
        <f>YEAR(Base[[#This Row],[Order Creation Date: Date]])</f>
        <v>2023</v>
      </c>
      <c r="AF9407" t="str">
        <f>IFERROR(VLOOKUP(Base[[#This Row],[Original Customer Code]],'[1]GRUPO AJUSTADO'!A:J,10,),"")</f>
        <v/>
      </c>
      <c r="AG9407" t="str">
        <f>IF(Base[[#This Row],[Reject Reason Code]]&lt;&gt;"","Cancelado",IF(Base[[#This Row],[Goods Issue Date: Date]]&gt;1,"Faturado","Em aberto"))</f>
        <v>Faturado</v>
      </c>
      <c r="AH9407" t="str">
        <f>IFERROR(VLOOKUP(Base[[#This Row],[Item - SAP Model Code]],'[1]3p'!C:I,7,),"LUX")</f>
        <v>LUX</v>
      </c>
    </row>
    <row r="9408" spans="1:34" x14ac:dyDescent="0.3">
      <c r="A9408" t="s">
        <v>25564</v>
      </c>
      <c r="B9408" t="s">
        <v>4574</v>
      </c>
      <c r="C9408" t="s">
        <v>203</v>
      </c>
      <c r="D9408" t="s">
        <v>4475</v>
      </c>
      <c r="E9408" t="s">
        <v>64</v>
      </c>
      <c r="F9408" t="s">
        <v>80</v>
      </c>
      <c r="G9408" t="s">
        <v>81</v>
      </c>
      <c r="H9408" t="s">
        <v>66</v>
      </c>
      <c r="I9408" t="s">
        <v>67</v>
      </c>
      <c r="J9408" s="1">
        <v>44932</v>
      </c>
      <c r="K9408" s="1">
        <v>44931</v>
      </c>
      <c r="L9408" t="s">
        <v>82</v>
      </c>
      <c r="M9408" t="s">
        <v>2765</v>
      </c>
      <c r="N9408" t="s">
        <v>25565</v>
      </c>
      <c r="O9408">
        <v>1</v>
      </c>
      <c r="P9408">
        <v>6</v>
      </c>
      <c r="Q9408">
        <v>1</v>
      </c>
      <c r="S9408">
        <v>3</v>
      </c>
      <c r="T9408">
        <v>200</v>
      </c>
      <c r="V9408" t="s">
        <v>46</v>
      </c>
      <c r="X9408">
        <v>1649.7</v>
      </c>
      <c r="Y9408" t="s">
        <v>70</v>
      </c>
      <c r="Z9408" t="str">
        <f>IFERROR(VLOOKUP(Base[[#This Row],[Orders Detail - User Inserting Record]],[1]Teams!A:B,2,),"-")</f>
        <v>Afifa Hazelski</v>
      </c>
      <c r="AA9408" t="str">
        <f>IFERROR(VLOOKUP(Base[[#This Row],[Orders Detail - User Inserting Record]],[1]Teams!A:C,3,),"-")</f>
        <v>Treinamento</v>
      </c>
      <c r="AB9408" t="str">
        <f>IFERROR(VLOOKUP(Base[[#This Row],[Orders Detail - User Inserting Record]],[1]Teams!A:D,4,),"-")</f>
        <v>Samara</v>
      </c>
      <c r="AC9408" t="str">
        <f>TEXT(Base[[#This Row],[Goods Issue Date: Date]],"mmm")</f>
        <v>jan</v>
      </c>
      <c r="AD9408" s="2">
        <f>WEEKNUM(Base[[#This Row],[Goods Issue Date: Date]])</f>
        <v>1</v>
      </c>
      <c r="AE9408" s="2">
        <f>YEAR(Base[[#This Row],[Order Creation Date: Date]])</f>
        <v>2023</v>
      </c>
      <c r="AF9408" t="str">
        <f>IFERROR(VLOOKUP(Base[[#This Row],[Original Customer Code]],'[1]GRUPO AJUSTADO'!A:J,10,),"")</f>
        <v/>
      </c>
      <c r="AG9408" t="str">
        <f>IF(Base[[#This Row],[Reject Reason Code]]&lt;&gt;"","Cancelado",IF(Base[[#This Row],[Goods Issue Date: Date]]&gt;1,"Faturado","Em aberto"))</f>
        <v>Faturado</v>
      </c>
      <c r="AH9408" t="str">
        <f>IFERROR(VLOOKUP(Base[[#This Row],[Item - SAP Model Code]],'[1]3p'!C:I,7,),"LUX")</f>
        <v>LUX</v>
      </c>
    </row>
    <row r="9409" spans="1:34" x14ac:dyDescent="0.3">
      <c r="A9409" t="s">
        <v>25564</v>
      </c>
      <c r="B9409" t="s">
        <v>4574</v>
      </c>
      <c r="C9409" t="s">
        <v>203</v>
      </c>
      <c r="D9409" t="s">
        <v>4475</v>
      </c>
      <c r="E9409" t="s">
        <v>64</v>
      </c>
      <c r="F9409" t="s">
        <v>80</v>
      </c>
      <c r="G9409" t="s">
        <v>81</v>
      </c>
      <c r="H9409" t="s">
        <v>66</v>
      </c>
      <c r="I9409" t="s">
        <v>67</v>
      </c>
      <c r="J9409" s="1">
        <v>44932</v>
      </c>
      <c r="K9409" s="1">
        <v>44931</v>
      </c>
      <c r="L9409" t="s">
        <v>82</v>
      </c>
      <c r="M9409" t="s">
        <v>2765</v>
      </c>
      <c r="N9409" t="s">
        <v>25566</v>
      </c>
      <c r="O9409">
        <v>1</v>
      </c>
      <c r="P9409">
        <v>6</v>
      </c>
      <c r="Q9409">
        <v>1</v>
      </c>
      <c r="S9409">
        <v>1</v>
      </c>
      <c r="T9409">
        <v>800</v>
      </c>
      <c r="V9409" t="s">
        <v>46</v>
      </c>
      <c r="X9409">
        <v>549.9</v>
      </c>
      <c r="Y9409" t="s">
        <v>70</v>
      </c>
      <c r="Z9409" t="str">
        <f>IFERROR(VLOOKUP(Base[[#This Row],[Orders Detail - User Inserting Record]],[1]Teams!A:B,2,),"-")</f>
        <v>Afifa Hazelski</v>
      </c>
      <c r="AA9409" t="str">
        <f>IFERROR(VLOOKUP(Base[[#This Row],[Orders Detail - User Inserting Record]],[1]Teams!A:C,3,),"-")</f>
        <v>Treinamento</v>
      </c>
      <c r="AB9409" t="str">
        <f>IFERROR(VLOOKUP(Base[[#This Row],[Orders Detail - User Inserting Record]],[1]Teams!A:D,4,),"-")</f>
        <v>Samara</v>
      </c>
      <c r="AC9409" t="str">
        <f>TEXT(Base[[#This Row],[Goods Issue Date: Date]],"mmm")</f>
        <v>jan</v>
      </c>
      <c r="AD9409" s="2">
        <f>WEEKNUM(Base[[#This Row],[Goods Issue Date: Date]])</f>
        <v>1</v>
      </c>
      <c r="AE9409" s="2">
        <f>YEAR(Base[[#This Row],[Order Creation Date: Date]])</f>
        <v>2023</v>
      </c>
      <c r="AF9409" t="str">
        <f>IFERROR(VLOOKUP(Base[[#This Row],[Original Customer Code]],'[1]GRUPO AJUSTADO'!A:J,10,),"")</f>
        <v/>
      </c>
      <c r="AG9409" t="str">
        <f>IF(Base[[#This Row],[Reject Reason Code]]&lt;&gt;"","Cancelado",IF(Base[[#This Row],[Goods Issue Date: Date]]&gt;1,"Faturado","Em aberto"))</f>
        <v>Faturado</v>
      </c>
      <c r="AH9409" t="str">
        <f>IFERROR(VLOOKUP(Base[[#This Row],[Item - SAP Model Code]],'[1]3p'!C:I,7,),"LUX")</f>
        <v>LUX</v>
      </c>
    </row>
    <row r="9410" spans="1:34" x14ac:dyDescent="0.3">
      <c r="A9410" t="s">
        <v>25564</v>
      </c>
      <c r="B9410" t="s">
        <v>4574</v>
      </c>
      <c r="C9410" t="s">
        <v>203</v>
      </c>
      <c r="D9410" t="s">
        <v>4475</v>
      </c>
      <c r="E9410" t="s">
        <v>64</v>
      </c>
      <c r="F9410" t="s">
        <v>80</v>
      </c>
      <c r="G9410" t="s">
        <v>81</v>
      </c>
      <c r="H9410" t="s">
        <v>66</v>
      </c>
      <c r="I9410" t="s">
        <v>67</v>
      </c>
      <c r="J9410" s="1">
        <v>44932</v>
      </c>
      <c r="K9410" s="1">
        <v>44931</v>
      </c>
      <c r="L9410" t="s">
        <v>82</v>
      </c>
      <c r="M9410" t="s">
        <v>2765</v>
      </c>
      <c r="N9410" t="s">
        <v>25567</v>
      </c>
      <c r="O9410">
        <v>1</v>
      </c>
      <c r="P9410">
        <v>6</v>
      </c>
      <c r="Q9410">
        <v>1</v>
      </c>
      <c r="S9410">
        <v>2</v>
      </c>
      <c r="T9410">
        <v>300</v>
      </c>
      <c r="V9410" t="s">
        <v>46</v>
      </c>
      <c r="X9410">
        <v>1099.8</v>
      </c>
      <c r="Y9410" t="s">
        <v>70</v>
      </c>
      <c r="Z9410" t="str">
        <f>IFERROR(VLOOKUP(Base[[#This Row],[Orders Detail - User Inserting Record]],[1]Teams!A:B,2,),"-")</f>
        <v>Afifa Hazelski</v>
      </c>
      <c r="AA9410" t="str">
        <f>IFERROR(VLOOKUP(Base[[#This Row],[Orders Detail - User Inserting Record]],[1]Teams!A:C,3,),"-")</f>
        <v>Treinamento</v>
      </c>
      <c r="AB9410" t="str">
        <f>IFERROR(VLOOKUP(Base[[#This Row],[Orders Detail - User Inserting Record]],[1]Teams!A:D,4,),"-")</f>
        <v>Samara</v>
      </c>
      <c r="AC9410" t="str">
        <f>TEXT(Base[[#This Row],[Goods Issue Date: Date]],"mmm")</f>
        <v>jan</v>
      </c>
      <c r="AD9410" s="2">
        <f>WEEKNUM(Base[[#This Row],[Goods Issue Date: Date]])</f>
        <v>1</v>
      </c>
      <c r="AE9410" s="2">
        <f>YEAR(Base[[#This Row],[Order Creation Date: Date]])</f>
        <v>2023</v>
      </c>
      <c r="AF9410" t="str">
        <f>IFERROR(VLOOKUP(Base[[#This Row],[Original Customer Code]],'[1]GRUPO AJUSTADO'!A:J,10,),"")</f>
        <v/>
      </c>
      <c r="AG9410" t="str">
        <f>IF(Base[[#This Row],[Reject Reason Code]]&lt;&gt;"","Cancelado",IF(Base[[#This Row],[Goods Issue Date: Date]]&gt;1,"Faturado","Em aberto"))</f>
        <v>Faturado</v>
      </c>
      <c r="AH9410" t="str">
        <f>IFERROR(VLOOKUP(Base[[#This Row],[Item - SAP Model Code]],'[1]3p'!C:I,7,),"LUX")</f>
        <v>LUX</v>
      </c>
    </row>
    <row r="9411" spans="1:34" x14ac:dyDescent="0.3">
      <c r="A9411" t="s">
        <v>25564</v>
      </c>
      <c r="B9411" t="s">
        <v>4574</v>
      </c>
      <c r="C9411" t="s">
        <v>203</v>
      </c>
      <c r="D9411" t="s">
        <v>4475</v>
      </c>
      <c r="E9411" t="s">
        <v>64</v>
      </c>
      <c r="F9411" t="s">
        <v>80</v>
      </c>
      <c r="G9411" t="s">
        <v>81</v>
      </c>
      <c r="H9411" t="s">
        <v>66</v>
      </c>
      <c r="I9411" t="s">
        <v>67</v>
      </c>
      <c r="J9411" s="1">
        <v>44932</v>
      </c>
      <c r="K9411" s="1">
        <v>44931</v>
      </c>
      <c r="L9411" t="s">
        <v>82</v>
      </c>
      <c r="M9411" t="s">
        <v>2765</v>
      </c>
      <c r="N9411" t="s">
        <v>25568</v>
      </c>
      <c r="O9411">
        <v>1</v>
      </c>
      <c r="P9411">
        <v>6</v>
      </c>
      <c r="Q9411">
        <v>1</v>
      </c>
      <c r="S9411">
        <v>5</v>
      </c>
      <c r="T9411">
        <v>400</v>
      </c>
      <c r="V9411" t="s">
        <v>46</v>
      </c>
      <c r="X9411">
        <v>2749.5</v>
      </c>
      <c r="Y9411" t="s">
        <v>70</v>
      </c>
      <c r="Z9411" t="str">
        <f>IFERROR(VLOOKUP(Base[[#This Row],[Orders Detail - User Inserting Record]],[1]Teams!A:B,2,),"-")</f>
        <v>Afifa Hazelski</v>
      </c>
      <c r="AA9411" t="str">
        <f>IFERROR(VLOOKUP(Base[[#This Row],[Orders Detail - User Inserting Record]],[1]Teams!A:C,3,),"-")</f>
        <v>Treinamento</v>
      </c>
      <c r="AB9411" t="str">
        <f>IFERROR(VLOOKUP(Base[[#This Row],[Orders Detail - User Inserting Record]],[1]Teams!A:D,4,),"-")</f>
        <v>Samara</v>
      </c>
      <c r="AC9411" t="str">
        <f>TEXT(Base[[#This Row],[Goods Issue Date: Date]],"mmm")</f>
        <v>jan</v>
      </c>
      <c r="AD9411" s="2">
        <f>WEEKNUM(Base[[#This Row],[Goods Issue Date: Date]])</f>
        <v>1</v>
      </c>
      <c r="AE9411" s="2">
        <f>YEAR(Base[[#This Row],[Order Creation Date: Date]])</f>
        <v>2023</v>
      </c>
      <c r="AF9411" t="str">
        <f>IFERROR(VLOOKUP(Base[[#This Row],[Original Customer Code]],'[1]GRUPO AJUSTADO'!A:J,10,),"")</f>
        <v/>
      </c>
      <c r="AG9411" t="str">
        <f>IF(Base[[#This Row],[Reject Reason Code]]&lt;&gt;"","Cancelado",IF(Base[[#This Row],[Goods Issue Date: Date]]&gt;1,"Faturado","Em aberto"))</f>
        <v>Faturado</v>
      </c>
      <c r="AH9411" t="str">
        <f>IFERROR(VLOOKUP(Base[[#This Row],[Item - SAP Model Code]],'[1]3p'!C:I,7,),"LUX")</f>
        <v>LUX</v>
      </c>
    </row>
    <row r="9412" spans="1:34" x14ac:dyDescent="0.3">
      <c r="A9412" t="s">
        <v>25564</v>
      </c>
      <c r="B9412" t="s">
        <v>4574</v>
      </c>
      <c r="C9412" t="s">
        <v>203</v>
      </c>
      <c r="D9412" t="s">
        <v>4475</v>
      </c>
      <c r="E9412" t="s">
        <v>64</v>
      </c>
      <c r="F9412" t="s">
        <v>80</v>
      </c>
      <c r="G9412" t="s">
        <v>81</v>
      </c>
      <c r="H9412" t="s">
        <v>66</v>
      </c>
      <c r="I9412" t="s">
        <v>67</v>
      </c>
      <c r="J9412" s="1">
        <v>44932</v>
      </c>
      <c r="K9412" s="1">
        <v>44931</v>
      </c>
      <c r="L9412" t="s">
        <v>82</v>
      </c>
      <c r="M9412" t="s">
        <v>2765</v>
      </c>
      <c r="N9412" t="s">
        <v>25569</v>
      </c>
      <c r="O9412">
        <v>1</v>
      </c>
      <c r="P9412">
        <v>6</v>
      </c>
      <c r="Q9412">
        <v>1</v>
      </c>
      <c r="S9412">
        <v>4</v>
      </c>
      <c r="T9412">
        <v>500</v>
      </c>
      <c r="V9412" t="s">
        <v>46</v>
      </c>
      <c r="X9412">
        <v>2199.6</v>
      </c>
      <c r="Y9412" t="s">
        <v>70</v>
      </c>
      <c r="Z9412" t="str">
        <f>IFERROR(VLOOKUP(Base[[#This Row],[Orders Detail - User Inserting Record]],[1]Teams!A:B,2,),"-")</f>
        <v>Afifa Hazelski</v>
      </c>
      <c r="AA9412" t="str">
        <f>IFERROR(VLOOKUP(Base[[#This Row],[Orders Detail - User Inserting Record]],[1]Teams!A:C,3,),"-")</f>
        <v>Treinamento</v>
      </c>
      <c r="AB9412" t="str">
        <f>IFERROR(VLOOKUP(Base[[#This Row],[Orders Detail - User Inserting Record]],[1]Teams!A:D,4,),"-")</f>
        <v>Samara</v>
      </c>
      <c r="AC9412" t="str">
        <f>TEXT(Base[[#This Row],[Goods Issue Date: Date]],"mmm")</f>
        <v>jan</v>
      </c>
      <c r="AD9412" s="2">
        <f>WEEKNUM(Base[[#This Row],[Goods Issue Date: Date]])</f>
        <v>1</v>
      </c>
      <c r="AE9412" s="2">
        <f>YEAR(Base[[#This Row],[Order Creation Date: Date]])</f>
        <v>2023</v>
      </c>
      <c r="AF9412" t="str">
        <f>IFERROR(VLOOKUP(Base[[#This Row],[Original Customer Code]],'[1]GRUPO AJUSTADO'!A:J,10,),"")</f>
        <v/>
      </c>
      <c r="AG9412" t="str">
        <f>IF(Base[[#This Row],[Reject Reason Code]]&lt;&gt;"","Cancelado",IF(Base[[#This Row],[Goods Issue Date: Date]]&gt;1,"Faturado","Em aberto"))</f>
        <v>Faturado</v>
      </c>
      <c r="AH9412" t="str">
        <f>IFERROR(VLOOKUP(Base[[#This Row],[Item - SAP Model Code]],'[1]3p'!C:I,7,),"LUX")</f>
        <v>LUX</v>
      </c>
    </row>
    <row r="9413" spans="1:34" x14ac:dyDescent="0.3">
      <c r="A9413" t="s">
        <v>25564</v>
      </c>
      <c r="B9413" t="s">
        <v>4574</v>
      </c>
      <c r="C9413" t="s">
        <v>203</v>
      </c>
      <c r="D9413" t="s">
        <v>4475</v>
      </c>
      <c r="E9413" t="s">
        <v>64</v>
      </c>
      <c r="F9413" t="s">
        <v>80</v>
      </c>
      <c r="G9413" t="s">
        <v>81</v>
      </c>
      <c r="H9413" t="s">
        <v>66</v>
      </c>
      <c r="I9413" t="s">
        <v>67</v>
      </c>
      <c r="J9413" s="1">
        <v>44932</v>
      </c>
      <c r="K9413" s="1">
        <v>44931</v>
      </c>
      <c r="L9413" t="s">
        <v>82</v>
      </c>
      <c r="M9413" t="s">
        <v>2765</v>
      </c>
      <c r="N9413" t="s">
        <v>25570</v>
      </c>
      <c r="O9413">
        <v>1</v>
      </c>
      <c r="P9413">
        <v>6</v>
      </c>
      <c r="Q9413">
        <v>1</v>
      </c>
      <c r="S9413">
        <v>6</v>
      </c>
      <c r="T9413">
        <v>600</v>
      </c>
      <c r="V9413" t="s">
        <v>46</v>
      </c>
      <c r="X9413">
        <v>3299.4</v>
      </c>
      <c r="Y9413" t="s">
        <v>70</v>
      </c>
      <c r="Z9413" t="str">
        <f>IFERROR(VLOOKUP(Base[[#This Row],[Orders Detail - User Inserting Record]],[1]Teams!A:B,2,),"-")</f>
        <v>Afifa Hazelski</v>
      </c>
      <c r="AA9413" t="str">
        <f>IFERROR(VLOOKUP(Base[[#This Row],[Orders Detail - User Inserting Record]],[1]Teams!A:C,3,),"-")</f>
        <v>Treinamento</v>
      </c>
      <c r="AB9413" t="str">
        <f>IFERROR(VLOOKUP(Base[[#This Row],[Orders Detail - User Inserting Record]],[1]Teams!A:D,4,),"-")</f>
        <v>Samara</v>
      </c>
      <c r="AC9413" t="str">
        <f>TEXT(Base[[#This Row],[Goods Issue Date: Date]],"mmm")</f>
        <v>jan</v>
      </c>
      <c r="AD9413" s="2">
        <f>WEEKNUM(Base[[#This Row],[Goods Issue Date: Date]])</f>
        <v>1</v>
      </c>
      <c r="AE9413" s="2">
        <f>YEAR(Base[[#This Row],[Order Creation Date: Date]])</f>
        <v>2023</v>
      </c>
      <c r="AF9413" t="str">
        <f>IFERROR(VLOOKUP(Base[[#This Row],[Original Customer Code]],'[1]GRUPO AJUSTADO'!A:J,10,),"")</f>
        <v/>
      </c>
      <c r="AG9413" t="str">
        <f>IF(Base[[#This Row],[Reject Reason Code]]&lt;&gt;"","Cancelado",IF(Base[[#This Row],[Goods Issue Date: Date]]&gt;1,"Faturado","Em aberto"))</f>
        <v>Faturado</v>
      </c>
      <c r="AH9413" t="str">
        <f>IFERROR(VLOOKUP(Base[[#This Row],[Item - SAP Model Code]],'[1]3p'!C:I,7,),"LUX")</f>
        <v>LUX</v>
      </c>
    </row>
    <row r="9414" spans="1:34" x14ac:dyDescent="0.3">
      <c r="A9414" t="s">
        <v>25564</v>
      </c>
      <c r="B9414" t="s">
        <v>4574</v>
      </c>
      <c r="C9414" t="s">
        <v>203</v>
      </c>
      <c r="D9414" t="s">
        <v>4475</v>
      </c>
      <c r="E9414" t="s">
        <v>64</v>
      </c>
      <c r="F9414" t="s">
        <v>80</v>
      </c>
      <c r="G9414" t="s">
        <v>81</v>
      </c>
      <c r="H9414" t="s">
        <v>66</v>
      </c>
      <c r="I9414" t="s">
        <v>67</v>
      </c>
      <c r="J9414" s="1">
        <v>44932</v>
      </c>
      <c r="K9414" s="1">
        <v>44931</v>
      </c>
      <c r="L9414" t="s">
        <v>82</v>
      </c>
      <c r="M9414" t="s">
        <v>2765</v>
      </c>
      <c r="N9414" t="s">
        <v>25571</v>
      </c>
      <c r="O9414">
        <v>1</v>
      </c>
      <c r="P9414">
        <v>6</v>
      </c>
      <c r="Q9414">
        <v>1</v>
      </c>
      <c r="S9414">
        <v>4</v>
      </c>
      <c r="T9414">
        <v>700</v>
      </c>
      <c r="V9414" t="s">
        <v>46</v>
      </c>
      <c r="X9414">
        <v>2199.6</v>
      </c>
      <c r="Y9414" t="s">
        <v>70</v>
      </c>
      <c r="Z9414" t="str">
        <f>IFERROR(VLOOKUP(Base[[#This Row],[Orders Detail - User Inserting Record]],[1]Teams!A:B,2,),"-")</f>
        <v>Afifa Hazelski</v>
      </c>
      <c r="AA9414" t="str">
        <f>IFERROR(VLOOKUP(Base[[#This Row],[Orders Detail - User Inserting Record]],[1]Teams!A:C,3,),"-")</f>
        <v>Treinamento</v>
      </c>
      <c r="AB9414" t="str">
        <f>IFERROR(VLOOKUP(Base[[#This Row],[Orders Detail - User Inserting Record]],[1]Teams!A:D,4,),"-")</f>
        <v>Samara</v>
      </c>
      <c r="AC9414" t="str">
        <f>TEXT(Base[[#This Row],[Goods Issue Date: Date]],"mmm")</f>
        <v>jan</v>
      </c>
      <c r="AD9414" s="2">
        <f>WEEKNUM(Base[[#This Row],[Goods Issue Date: Date]])</f>
        <v>1</v>
      </c>
      <c r="AE9414" s="2">
        <f>YEAR(Base[[#This Row],[Order Creation Date: Date]])</f>
        <v>2023</v>
      </c>
      <c r="AF9414" t="str">
        <f>IFERROR(VLOOKUP(Base[[#This Row],[Original Customer Code]],'[1]GRUPO AJUSTADO'!A:J,10,),"")</f>
        <v/>
      </c>
      <c r="AG9414" t="str">
        <f>IF(Base[[#This Row],[Reject Reason Code]]&lt;&gt;"","Cancelado",IF(Base[[#This Row],[Goods Issue Date: Date]]&gt;1,"Faturado","Em aberto"))</f>
        <v>Faturado</v>
      </c>
      <c r="AH9414" t="str">
        <f>IFERROR(VLOOKUP(Base[[#This Row],[Item - SAP Model Code]],'[1]3p'!C:I,7,),"LUX")</f>
        <v>LUX</v>
      </c>
    </row>
    <row r="9415" spans="1:34" x14ac:dyDescent="0.3">
      <c r="A9415" t="s">
        <v>25572</v>
      </c>
      <c r="B9415" t="s">
        <v>25573</v>
      </c>
      <c r="C9415" t="s">
        <v>25574</v>
      </c>
      <c r="D9415" t="s">
        <v>470</v>
      </c>
      <c r="E9415" t="s">
        <v>38</v>
      </c>
      <c r="F9415" t="s">
        <v>51</v>
      </c>
      <c r="G9415" t="s">
        <v>40</v>
      </c>
      <c r="H9415" t="s">
        <v>52</v>
      </c>
      <c r="I9415" t="s">
        <v>42</v>
      </c>
      <c r="J9415" s="1">
        <v>44936</v>
      </c>
      <c r="K9415" s="1">
        <v>44931</v>
      </c>
      <c r="L9415" t="s">
        <v>43</v>
      </c>
      <c r="M9415" t="s">
        <v>220</v>
      </c>
      <c r="N9415" t="s">
        <v>221</v>
      </c>
      <c r="O9415">
        <v>1</v>
      </c>
      <c r="P9415">
        <v>10</v>
      </c>
      <c r="Q9415">
        <v>2</v>
      </c>
      <c r="S9415">
        <v>1</v>
      </c>
      <c r="T9415">
        <v>100</v>
      </c>
      <c r="V9415" t="s">
        <v>46</v>
      </c>
      <c r="X9415">
        <v>750</v>
      </c>
      <c r="Y9415" t="s">
        <v>47</v>
      </c>
      <c r="Z9415" t="str">
        <f>IFERROR(VLOOKUP(Base[[#This Row],[Orders Detail - User Inserting Record]],[1]Teams!A:B,2,),"-")</f>
        <v>Fabricio  Nahuel Casassa</v>
      </c>
      <c r="AA9415" t="str">
        <f>IFERROR(VLOOKUP(Base[[#This Row],[Orders Detail - User Inserting Record]],[1]Teams!A:C,3,),"-")</f>
        <v>BackOffice</v>
      </c>
      <c r="AB9415" t="str">
        <f>IFERROR(VLOOKUP(Base[[#This Row],[Orders Detail - User Inserting Record]],[1]Teams!A:D,4,),"-")</f>
        <v>Fabrcio</v>
      </c>
      <c r="AC9415" t="str">
        <f>TEXT(Base[[#This Row],[Goods Issue Date: Date]],"mmm")</f>
        <v>jan</v>
      </c>
      <c r="AD9415" s="2">
        <f>WEEKNUM(Base[[#This Row],[Goods Issue Date: Date]])</f>
        <v>2</v>
      </c>
      <c r="AE9415" s="2">
        <f>YEAR(Base[[#This Row],[Order Creation Date: Date]])</f>
        <v>2023</v>
      </c>
      <c r="AF9415" t="str">
        <f>IFERROR(VLOOKUP(Base[[#This Row],[Original Customer Code]],'[1]GRUPO AJUSTADO'!A:J,10,),"")</f>
        <v/>
      </c>
      <c r="AG9415" t="str">
        <f>IF(Base[[#This Row],[Reject Reason Code]]&lt;&gt;"","Cancelado",IF(Base[[#This Row],[Goods Issue Date: Date]]&gt;1,"Faturado","Em aberto"))</f>
        <v>Faturado</v>
      </c>
      <c r="AH9415" t="str">
        <f>IFERROR(VLOOKUP(Base[[#This Row],[Item - SAP Model Code]],'[1]3p'!C:I,7,),"LUX")</f>
        <v>LUX</v>
      </c>
    </row>
    <row r="9416" spans="1:34" x14ac:dyDescent="0.3">
      <c r="A9416" t="s">
        <v>25575</v>
      </c>
      <c r="B9416" t="s">
        <v>25576</v>
      </c>
      <c r="C9416" t="s">
        <v>25577</v>
      </c>
      <c r="D9416" t="s">
        <v>3953</v>
      </c>
      <c r="E9416" t="s">
        <v>64</v>
      </c>
      <c r="F9416" t="s">
        <v>80</v>
      </c>
      <c r="G9416" t="s">
        <v>81</v>
      </c>
      <c r="H9416" t="s">
        <v>66</v>
      </c>
      <c r="I9416" t="s">
        <v>67</v>
      </c>
      <c r="J9416" s="1">
        <v>1</v>
      </c>
      <c r="K9416" s="1">
        <v>44931</v>
      </c>
      <c r="L9416" t="s">
        <v>82</v>
      </c>
      <c r="M9416" t="s">
        <v>2765</v>
      </c>
      <c r="N9416" t="s">
        <v>11444</v>
      </c>
      <c r="O9416">
        <v>1</v>
      </c>
      <c r="P9416">
        <v>1</v>
      </c>
      <c r="Q9416">
        <v>0</v>
      </c>
      <c r="S9416">
        <v>12</v>
      </c>
      <c r="T9416">
        <v>100</v>
      </c>
      <c r="U9416" t="s">
        <v>207</v>
      </c>
      <c r="V9416" t="s">
        <v>46</v>
      </c>
      <c r="X9416">
        <v>0</v>
      </c>
      <c r="Y9416" t="s">
        <v>70</v>
      </c>
      <c r="Z9416" t="str">
        <f>IFERROR(VLOOKUP(Base[[#This Row],[Orders Detail - User Inserting Record]],[1]Teams!A:B,2,),"-")</f>
        <v>Simone Barbosa</v>
      </c>
      <c r="AA9416" t="str">
        <f>IFERROR(VLOOKUP(Base[[#This Row],[Orders Detail - User Inserting Record]],[1]Teams!A:C,3,),"-")</f>
        <v>BackOffice</v>
      </c>
      <c r="AB9416" t="str">
        <f>IFERROR(VLOOKUP(Base[[#This Row],[Orders Detail - User Inserting Record]],[1]Teams!A:D,4,),"-")</f>
        <v>Fabrcio</v>
      </c>
      <c r="AC9416" t="str">
        <f>TEXT(Base[[#This Row],[Goods Issue Date: Date]],"mmm")</f>
        <v>jan</v>
      </c>
      <c r="AD9416" s="2">
        <f>WEEKNUM(Base[[#This Row],[Goods Issue Date: Date]])</f>
        <v>1</v>
      </c>
      <c r="AE9416" s="2">
        <f>YEAR(Base[[#This Row],[Order Creation Date: Date]])</f>
        <v>2023</v>
      </c>
      <c r="AF9416" t="str">
        <f>IFERROR(VLOOKUP(Base[[#This Row],[Original Customer Code]],'[1]GRUPO AJUSTADO'!A:J,10,),"")</f>
        <v/>
      </c>
      <c r="AG9416" t="str">
        <f>IF(Base[[#This Row],[Reject Reason Code]]&lt;&gt;"","Cancelado",IF(Base[[#This Row],[Goods Issue Date: Date]]&gt;1,"Faturado","Em aberto"))</f>
        <v>Cancelado</v>
      </c>
      <c r="AH9416" t="str">
        <f>IFERROR(VLOOKUP(Base[[#This Row],[Item - SAP Model Code]],'[1]3p'!C:I,7,),"LUX")</f>
        <v>LUX</v>
      </c>
    </row>
    <row r="9417" spans="1:34" x14ac:dyDescent="0.3">
      <c r="A9417" t="s">
        <v>25575</v>
      </c>
      <c r="B9417" t="s">
        <v>25576</v>
      </c>
      <c r="C9417" t="s">
        <v>25577</v>
      </c>
      <c r="D9417" t="s">
        <v>3953</v>
      </c>
      <c r="E9417" t="s">
        <v>64</v>
      </c>
      <c r="F9417" t="s">
        <v>80</v>
      </c>
      <c r="G9417" t="s">
        <v>81</v>
      </c>
      <c r="H9417" t="s">
        <v>66</v>
      </c>
      <c r="I9417" t="s">
        <v>67</v>
      </c>
      <c r="J9417" s="1">
        <v>1</v>
      </c>
      <c r="K9417" s="1">
        <v>44931</v>
      </c>
      <c r="L9417" t="s">
        <v>82</v>
      </c>
      <c r="M9417" t="s">
        <v>2765</v>
      </c>
      <c r="N9417" t="s">
        <v>20626</v>
      </c>
      <c r="O9417">
        <v>1</v>
      </c>
      <c r="P9417">
        <v>1</v>
      </c>
      <c r="Q9417">
        <v>0</v>
      </c>
      <c r="S9417">
        <v>12</v>
      </c>
      <c r="T9417">
        <v>100</v>
      </c>
      <c r="U9417" t="s">
        <v>207</v>
      </c>
      <c r="V9417" t="s">
        <v>46</v>
      </c>
      <c r="X9417">
        <v>0</v>
      </c>
      <c r="Y9417" t="s">
        <v>70</v>
      </c>
      <c r="Z9417" t="str">
        <f>IFERROR(VLOOKUP(Base[[#This Row],[Orders Detail - User Inserting Record]],[1]Teams!A:B,2,),"-")</f>
        <v>Simone Barbosa</v>
      </c>
      <c r="AA9417" t="str">
        <f>IFERROR(VLOOKUP(Base[[#This Row],[Orders Detail - User Inserting Record]],[1]Teams!A:C,3,),"-")</f>
        <v>BackOffice</v>
      </c>
      <c r="AB9417" t="str">
        <f>IFERROR(VLOOKUP(Base[[#This Row],[Orders Detail - User Inserting Record]],[1]Teams!A:D,4,),"-")</f>
        <v>Fabrcio</v>
      </c>
      <c r="AC9417" t="str">
        <f>TEXT(Base[[#This Row],[Goods Issue Date: Date]],"mmm")</f>
        <v>jan</v>
      </c>
      <c r="AD9417" s="2">
        <f>WEEKNUM(Base[[#This Row],[Goods Issue Date: Date]])</f>
        <v>1</v>
      </c>
      <c r="AE9417" s="2">
        <f>YEAR(Base[[#This Row],[Order Creation Date: Date]])</f>
        <v>2023</v>
      </c>
      <c r="AF9417" t="str">
        <f>IFERROR(VLOOKUP(Base[[#This Row],[Original Customer Code]],'[1]GRUPO AJUSTADO'!A:J,10,),"")</f>
        <v/>
      </c>
      <c r="AG9417" t="str">
        <f>IF(Base[[#This Row],[Reject Reason Code]]&lt;&gt;"","Cancelado",IF(Base[[#This Row],[Goods Issue Date: Date]]&gt;1,"Faturado","Em aberto"))</f>
        <v>Cancelado</v>
      </c>
      <c r="AH9417" t="str">
        <f>IFERROR(VLOOKUP(Base[[#This Row],[Item - SAP Model Code]],'[1]3p'!C:I,7,),"LUX")</f>
        <v>LUX</v>
      </c>
    </row>
    <row r="9418" spans="1:34" x14ac:dyDescent="0.3">
      <c r="A9418" t="s">
        <v>25578</v>
      </c>
      <c r="B9418" t="s">
        <v>25576</v>
      </c>
      <c r="C9418" t="s">
        <v>25577</v>
      </c>
      <c r="D9418" t="s">
        <v>3953</v>
      </c>
      <c r="E9418" t="s">
        <v>64</v>
      </c>
      <c r="F9418" t="s">
        <v>80</v>
      </c>
      <c r="G9418" t="s">
        <v>81</v>
      </c>
      <c r="H9418" t="s">
        <v>66</v>
      </c>
      <c r="I9418" t="s">
        <v>67</v>
      </c>
      <c r="J9418" s="1">
        <v>44932</v>
      </c>
      <c r="K9418" s="1">
        <v>44931</v>
      </c>
      <c r="L9418" t="s">
        <v>82</v>
      </c>
      <c r="M9418" t="s">
        <v>2765</v>
      </c>
      <c r="N9418" t="s">
        <v>1112</v>
      </c>
      <c r="O9418">
        <v>1</v>
      </c>
      <c r="P9418">
        <v>6</v>
      </c>
      <c r="Q9418">
        <v>1</v>
      </c>
      <c r="S9418">
        <v>1</v>
      </c>
      <c r="T9418">
        <v>100</v>
      </c>
      <c r="V9418" t="s">
        <v>46</v>
      </c>
      <c r="X9418">
        <v>549.9</v>
      </c>
      <c r="Y9418" t="s">
        <v>70</v>
      </c>
      <c r="Z9418" t="str">
        <f>IFERROR(VLOOKUP(Base[[#This Row],[Orders Detail - User Inserting Record]],[1]Teams!A:B,2,),"-")</f>
        <v>Simone Barbosa</v>
      </c>
      <c r="AA9418" t="str">
        <f>IFERROR(VLOOKUP(Base[[#This Row],[Orders Detail - User Inserting Record]],[1]Teams!A:C,3,),"-")</f>
        <v>BackOffice</v>
      </c>
      <c r="AB9418" t="str">
        <f>IFERROR(VLOOKUP(Base[[#This Row],[Orders Detail - User Inserting Record]],[1]Teams!A:D,4,),"-")</f>
        <v>Fabrcio</v>
      </c>
      <c r="AC9418" t="str">
        <f>TEXT(Base[[#This Row],[Goods Issue Date: Date]],"mmm")</f>
        <v>jan</v>
      </c>
      <c r="AD9418" s="2">
        <f>WEEKNUM(Base[[#This Row],[Goods Issue Date: Date]])</f>
        <v>1</v>
      </c>
      <c r="AE9418" s="2">
        <f>YEAR(Base[[#This Row],[Order Creation Date: Date]])</f>
        <v>2023</v>
      </c>
      <c r="AF9418" t="str">
        <f>IFERROR(VLOOKUP(Base[[#This Row],[Original Customer Code]],'[1]GRUPO AJUSTADO'!A:J,10,),"")</f>
        <v/>
      </c>
      <c r="AG9418" t="str">
        <f>IF(Base[[#This Row],[Reject Reason Code]]&lt;&gt;"","Cancelado",IF(Base[[#This Row],[Goods Issue Date: Date]]&gt;1,"Faturado","Em aberto"))</f>
        <v>Faturado</v>
      </c>
      <c r="AH9418" t="str">
        <f>IFERROR(VLOOKUP(Base[[#This Row],[Item - SAP Model Code]],'[1]3p'!C:I,7,),"LUX")</f>
        <v>LUX</v>
      </c>
    </row>
    <row r="9419" spans="1:34" x14ac:dyDescent="0.3">
      <c r="A9419" t="s">
        <v>25579</v>
      </c>
      <c r="B9419" t="s">
        <v>25580</v>
      </c>
      <c r="C9419" t="s">
        <v>25581</v>
      </c>
      <c r="D9419" t="s">
        <v>74</v>
      </c>
      <c r="E9419" t="s">
        <v>64</v>
      </c>
      <c r="F9419" t="s">
        <v>65</v>
      </c>
      <c r="G9419" t="s">
        <v>40</v>
      </c>
      <c r="H9419" t="s">
        <v>66</v>
      </c>
      <c r="I9419" t="s">
        <v>67</v>
      </c>
      <c r="J9419" s="1">
        <v>44935</v>
      </c>
      <c r="K9419" s="1">
        <v>44932</v>
      </c>
      <c r="L9419" t="s">
        <v>43</v>
      </c>
      <c r="M9419" t="s">
        <v>3376</v>
      </c>
      <c r="N9419" t="s">
        <v>25582</v>
      </c>
      <c r="O9419">
        <v>1</v>
      </c>
      <c r="P9419">
        <v>9</v>
      </c>
      <c r="Q9419">
        <v>2</v>
      </c>
      <c r="S9419">
        <v>1</v>
      </c>
      <c r="T9419">
        <v>100</v>
      </c>
      <c r="V9419" t="s">
        <v>46</v>
      </c>
      <c r="X9419">
        <v>1120</v>
      </c>
      <c r="Y9419" t="s">
        <v>70</v>
      </c>
      <c r="Z9419" t="str">
        <f>IFERROR(VLOOKUP(Base[[#This Row],[Orders Detail - User Inserting Record]],[1]Teams!A:B,2,),"-")</f>
        <v>Ana Paula Dos Santos Menezes</v>
      </c>
      <c r="AA9419" t="str">
        <f>IFERROR(VLOOKUP(Base[[#This Row],[Orders Detail - User Inserting Record]],[1]Teams!A:C,3,),"-")</f>
        <v>BackOffice</v>
      </c>
      <c r="AB9419" t="str">
        <f>IFERROR(VLOOKUP(Base[[#This Row],[Orders Detail - User Inserting Record]],[1]Teams!A:D,4,),"-")</f>
        <v>Fabrcio</v>
      </c>
      <c r="AC9419" t="str">
        <f>TEXT(Base[[#This Row],[Goods Issue Date: Date]],"mmm")</f>
        <v>jan</v>
      </c>
      <c r="AD9419" s="2">
        <f>WEEKNUM(Base[[#This Row],[Goods Issue Date: Date]])</f>
        <v>2</v>
      </c>
      <c r="AE9419" s="2">
        <f>YEAR(Base[[#This Row],[Order Creation Date: Date]])</f>
        <v>2023</v>
      </c>
      <c r="AF9419" t="str">
        <f>IFERROR(VLOOKUP(Base[[#This Row],[Original Customer Code]],'[1]GRUPO AJUSTADO'!A:J,10,),"")</f>
        <v/>
      </c>
      <c r="AG9419" t="str">
        <f>IF(Base[[#This Row],[Reject Reason Code]]&lt;&gt;"","Cancelado",IF(Base[[#This Row],[Goods Issue Date: Date]]&gt;1,"Faturado","Em aberto"))</f>
        <v>Faturado</v>
      </c>
      <c r="AH9419" t="str">
        <f>IFERROR(VLOOKUP(Base[[#This Row],[Item - SAP Model Code]],'[1]3p'!C:I,7,),"LUX")</f>
        <v>LUX</v>
      </c>
    </row>
    <row r="9420" spans="1:34" x14ac:dyDescent="0.3">
      <c r="A9420" t="s">
        <v>25583</v>
      </c>
      <c r="B9420" t="s">
        <v>25584</v>
      </c>
      <c r="C9420" t="s">
        <v>115</v>
      </c>
      <c r="D9420" t="s">
        <v>210</v>
      </c>
      <c r="E9420" t="s">
        <v>38</v>
      </c>
      <c r="F9420" t="s">
        <v>39</v>
      </c>
      <c r="G9420" t="s">
        <v>40</v>
      </c>
      <c r="H9420" t="s">
        <v>41</v>
      </c>
      <c r="I9420" t="s">
        <v>42</v>
      </c>
      <c r="J9420" s="1">
        <v>44935</v>
      </c>
      <c r="K9420" s="1">
        <v>44932</v>
      </c>
      <c r="L9420" t="s">
        <v>43</v>
      </c>
      <c r="M9420" t="s">
        <v>3191</v>
      </c>
      <c r="N9420" t="s">
        <v>25585</v>
      </c>
      <c r="O9420">
        <v>1</v>
      </c>
      <c r="P9420">
        <v>9</v>
      </c>
      <c r="Q9420">
        <v>2</v>
      </c>
      <c r="S9420">
        <v>1</v>
      </c>
      <c r="T9420">
        <v>100</v>
      </c>
      <c r="V9420" t="s">
        <v>13133</v>
      </c>
      <c r="W9420" t="s">
        <v>13134</v>
      </c>
      <c r="X9420">
        <v>761.29</v>
      </c>
      <c r="Y9420" t="s">
        <v>47</v>
      </c>
      <c r="Z9420" t="str">
        <f>IFERROR(VLOOKUP(Base[[#This Row],[Orders Detail - User Inserting Record]],[1]Teams!A:B,2,),"-")</f>
        <v>Emilia de Almeida Costa</v>
      </c>
      <c r="AA9420" t="str">
        <f>IFERROR(VLOOKUP(Base[[#This Row],[Orders Detail - User Inserting Record]],[1]Teams!A:C,3,),"-")</f>
        <v>Ilhas Especiais</v>
      </c>
      <c r="AB9420" t="str">
        <f>IFERROR(VLOOKUP(Base[[#This Row],[Orders Detail - User Inserting Record]],[1]Teams!A:D,4,),"-")</f>
        <v>Jennifer</v>
      </c>
      <c r="AC9420" t="str">
        <f>TEXT(Base[[#This Row],[Goods Issue Date: Date]],"mmm")</f>
        <v>jan</v>
      </c>
      <c r="AD9420" s="2">
        <f>WEEKNUM(Base[[#This Row],[Goods Issue Date: Date]])</f>
        <v>2</v>
      </c>
      <c r="AE9420" s="2">
        <f>YEAR(Base[[#This Row],[Order Creation Date: Date]])</f>
        <v>2023</v>
      </c>
      <c r="AF9420" t="str">
        <f>IFERROR(VLOOKUP(Base[[#This Row],[Original Customer Code]],'[1]GRUPO AJUSTADO'!A:J,10,),"")</f>
        <v/>
      </c>
      <c r="AG9420" t="str">
        <f>IF(Base[[#This Row],[Reject Reason Code]]&lt;&gt;"","Cancelado",IF(Base[[#This Row],[Goods Issue Date: Date]]&gt;1,"Faturado","Em aberto"))</f>
        <v>Faturado</v>
      </c>
      <c r="AH9420" t="str">
        <f>IFERROR(VLOOKUP(Base[[#This Row],[Item - SAP Model Code]],'[1]3p'!C:I,7,),"LUX")</f>
        <v>LUX</v>
      </c>
    </row>
    <row r="9421" spans="1:34" x14ac:dyDescent="0.3">
      <c r="A9421" t="s">
        <v>25586</v>
      </c>
      <c r="B9421" t="s">
        <v>20899</v>
      </c>
      <c r="C9421" t="s">
        <v>25587</v>
      </c>
      <c r="D9421" t="s">
        <v>25332</v>
      </c>
      <c r="E9421" t="s">
        <v>38</v>
      </c>
      <c r="F9421" t="s">
        <v>51</v>
      </c>
      <c r="G9421" t="s">
        <v>40</v>
      </c>
      <c r="H9421" t="s">
        <v>52</v>
      </c>
      <c r="I9421" t="s">
        <v>42</v>
      </c>
      <c r="J9421" s="1">
        <v>44936</v>
      </c>
      <c r="K9421" s="1">
        <v>44932</v>
      </c>
      <c r="L9421" t="s">
        <v>43</v>
      </c>
      <c r="M9421" t="s">
        <v>642</v>
      </c>
      <c r="N9421" t="s">
        <v>13183</v>
      </c>
      <c r="O9421">
        <v>1</v>
      </c>
      <c r="P9421">
        <v>10</v>
      </c>
      <c r="Q9421">
        <v>2</v>
      </c>
      <c r="S9421">
        <v>1</v>
      </c>
      <c r="T9421">
        <v>100</v>
      </c>
      <c r="V9421" t="s">
        <v>46</v>
      </c>
      <c r="X9421">
        <v>1080</v>
      </c>
      <c r="Y9421" t="s">
        <v>47</v>
      </c>
      <c r="Z9421" t="str">
        <f>IFERROR(VLOOKUP(Base[[#This Row],[Orders Detail - User Inserting Record]],[1]Teams!A:B,2,),"-")</f>
        <v>Eliel santos</v>
      </c>
      <c r="AA9421" t="str">
        <f>IFERROR(VLOOKUP(Base[[#This Row],[Orders Detail - User Inserting Record]],[1]Teams!A:C,3,),"-")</f>
        <v>BackOffice</v>
      </c>
      <c r="AB9421" t="str">
        <f>IFERROR(VLOOKUP(Base[[#This Row],[Orders Detail - User Inserting Record]],[1]Teams!A:D,4,),"-")</f>
        <v>Fabrcio</v>
      </c>
      <c r="AC9421" t="str">
        <f>TEXT(Base[[#This Row],[Goods Issue Date: Date]],"mmm")</f>
        <v>jan</v>
      </c>
      <c r="AD9421" s="2">
        <f>WEEKNUM(Base[[#This Row],[Goods Issue Date: Date]])</f>
        <v>2</v>
      </c>
      <c r="AE9421" s="2">
        <f>YEAR(Base[[#This Row],[Order Creation Date: Date]])</f>
        <v>2023</v>
      </c>
      <c r="AF9421" t="str">
        <f>IFERROR(VLOOKUP(Base[[#This Row],[Original Customer Code]],'[1]GRUPO AJUSTADO'!A:J,10,),"")</f>
        <v/>
      </c>
      <c r="AG9421" t="str">
        <f>IF(Base[[#This Row],[Reject Reason Code]]&lt;&gt;"","Cancelado",IF(Base[[#This Row],[Goods Issue Date: Date]]&gt;1,"Faturado","Em aberto"))</f>
        <v>Faturado</v>
      </c>
      <c r="AH9421" t="str">
        <f>IFERROR(VLOOKUP(Base[[#This Row],[Item - SAP Model Code]],'[1]3p'!C:I,7,),"LUX")</f>
        <v>LUX</v>
      </c>
    </row>
    <row r="9422" spans="1:34" x14ac:dyDescent="0.3">
      <c r="A9422" t="s">
        <v>25588</v>
      </c>
      <c r="B9422" t="s">
        <v>402</v>
      </c>
      <c r="C9422" t="s">
        <v>115</v>
      </c>
      <c r="D9422" t="s">
        <v>210</v>
      </c>
      <c r="E9422" t="s">
        <v>38</v>
      </c>
      <c r="F9422" t="s">
        <v>255</v>
      </c>
      <c r="G9422" t="s">
        <v>40</v>
      </c>
      <c r="H9422" t="s">
        <v>118</v>
      </c>
      <c r="I9422" t="s">
        <v>42</v>
      </c>
      <c r="J9422" s="1">
        <v>44935</v>
      </c>
      <c r="K9422" s="1">
        <v>44932</v>
      </c>
      <c r="L9422" t="s">
        <v>43</v>
      </c>
      <c r="M9422" t="s">
        <v>9284</v>
      </c>
      <c r="N9422" t="s">
        <v>329</v>
      </c>
      <c r="O9422">
        <v>1</v>
      </c>
      <c r="P9422">
        <v>9</v>
      </c>
      <c r="Q9422">
        <v>2</v>
      </c>
      <c r="S9422">
        <v>1</v>
      </c>
      <c r="T9422">
        <v>100</v>
      </c>
      <c r="V9422" t="s">
        <v>46</v>
      </c>
      <c r="X9422">
        <v>283.87</v>
      </c>
      <c r="Y9422" t="s">
        <v>47</v>
      </c>
      <c r="Z9422" t="str">
        <f>IFERROR(VLOOKUP(Base[[#This Row],[Orders Detail - User Inserting Record]],[1]Teams!A:B,2,),"-")</f>
        <v>Emilia de Almeida Costa</v>
      </c>
      <c r="AA9422" t="str">
        <f>IFERROR(VLOOKUP(Base[[#This Row],[Orders Detail - User Inserting Record]],[1]Teams!A:C,3,),"-")</f>
        <v>Ilhas Especiais</v>
      </c>
      <c r="AB9422" t="str">
        <f>IFERROR(VLOOKUP(Base[[#This Row],[Orders Detail - User Inserting Record]],[1]Teams!A:D,4,),"-")</f>
        <v>Jennifer</v>
      </c>
      <c r="AC9422" t="str">
        <f>TEXT(Base[[#This Row],[Goods Issue Date: Date]],"mmm")</f>
        <v>jan</v>
      </c>
      <c r="AD9422" s="2">
        <f>WEEKNUM(Base[[#This Row],[Goods Issue Date: Date]])</f>
        <v>2</v>
      </c>
      <c r="AE9422" s="2">
        <f>YEAR(Base[[#This Row],[Order Creation Date: Date]])</f>
        <v>2023</v>
      </c>
      <c r="AF9422" t="str">
        <f>IFERROR(VLOOKUP(Base[[#This Row],[Original Customer Code]],'[1]GRUPO AJUSTADO'!A:J,10,),"")</f>
        <v/>
      </c>
      <c r="AG9422" t="str">
        <f>IF(Base[[#This Row],[Reject Reason Code]]&lt;&gt;"","Cancelado",IF(Base[[#This Row],[Goods Issue Date: Date]]&gt;1,"Faturado","Em aberto"))</f>
        <v>Faturado</v>
      </c>
      <c r="AH9422" t="str">
        <f>IFERROR(VLOOKUP(Base[[#This Row],[Item - SAP Model Code]],'[1]3p'!C:I,7,),"LUX")</f>
        <v>LUX</v>
      </c>
    </row>
    <row r="9423" spans="1:34" x14ac:dyDescent="0.3">
      <c r="A9423" t="s">
        <v>25589</v>
      </c>
      <c r="B9423" t="s">
        <v>402</v>
      </c>
      <c r="C9423" t="s">
        <v>115</v>
      </c>
      <c r="D9423" t="s">
        <v>210</v>
      </c>
      <c r="E9423" t="s">
        <v>38</v>
      </c>
      <c r="F9423" t="s">
        <v>290</v>
      </c>
      <c r="G9423" t="s">
        <v>89</v>
      </c>
      <c r="H9423" t="s">
        <v>118</v>
      </c>
      <c r="I9423" t="s">
        <v>42</v>
      </c>
      <c r="J9423" s="1">
        <v>44935</v>
      </c>
      <c r="K9423" s="1">
        <v>44932</v>
      </c>
      <c r="L9423" t="s">
        <v>43</v>
      </c>
      <c r="M9423" t="s">
        <v>25590</v>
      </c>
      <c r="N9423" t="s">
        <v>25591</v>
      </c>
      <c r="O9423">
        <v>1</v>
      </c>
      <c r="P9423">
        <v>9</v>
      </c>
      <c r="Q9423">
        <v>2</v>
      </c>
      <c r="S9423">
        <v>1</v>
      </c>
      <c r="T9423">
        <v>100</v>
      </c>
      <c r="V9423" t="s">
        <v>46</v>
      </c>
      <c r="X9423">
        <v>302.86</v>
      </c>
      <c r="Y9423" t="s">
        <v>47</v>
      </c>
      <c r="Z9423" t="str">
        <f>IFERROR(VLOOKUP(Base[[#This Row],[Orders Detail - User Inserting Record]],[1]Teams!A:B,2,),"-")</f>
        <v>Emilia de Almeida Costa</v>
      </c>
      <c r="AA9423" t="str">
        <f>IFERROR(VLOOKUP(Base[[#This Row],[Orders Detail - User Inserting Record]],[1]Teams!A:C,3,),"-")</f>
        <v>Ilhas Especiais</v>
      </c>
      <c r="AB9423" t="str">
        <f>IFERROR(VLOOKUP(Base[[#This Row],[Orders Detail - User Inserting Record]],[1]Teams!A:D,4,),"-")</f>
        <v>Jennifer</v>
      </c>
      <c r="AC9423" t="str">
        <f>TEXT(Base[[#This Row],[Goods Issue Date: Date]],"mmm")</f>
        <v>jan</v>
      </c>
      <c r="AD9423" s="2">
        <f>WEEKNUM(Base[[#This Row],[Goods Issue Date: Date]])</f>
        <v>2</v>
      </c>
      <c r="AE9423" s="2">
        <f>YEAR(Base[[#This Row],[Order Creation Date: Date]])</f>
        <v>2023</v>
      </c>
      <c r="AF9423" t="str">
        <f>IFERROR(VLOOKUP(Base[[#This Row],[Original Customer Code]],'[1]GRUPO AJUSTADO'!A:J,10,),"")</f>
        <v/>
      </c>
      <c r="AG9423" t="str">
        <f>IF(Base[[#This Row],[Reject Reason Code]]&lt;&gt;"","Cancelado",IF(Base[[#This Row],[Goods Issue Date: Date]]&gt;1,"Faturado","Em aberto"))</f>
        <v>Faturado</v>
      </c>
      <c r="AH9423" t="str">
        <f>IFERROR(VLOOKUP(Base[[#This Row],[Item - SAP Model Code]],'[1]3p'!C:I,7,),"LUX")</f>
        <v>LUX</v>
      </c>
    </row>
    <row r="9424" spans="1:34" x14ac:dyDescent="0.3">
      <c r="A9424" t="s">
        <v>25592</v>
      </c>
      <c r="B9424" t="s">
        <v>2596</v>
      </c>
      <c r="C9424" t="s">
        <v>115</v>
      </c>
      <c r="D9424" t="s">
        <v>210</v>
      </c>
      <c r="E9424" t="s">
        <v>38</v>
      </c>
      <c r="F9424" t="s">
        <v>65</v>
      </c>
      <c r="G9424" t="s">
        <v>40</v>
      </c>
      <c r="H9424" t="s">
        <v>66</v>
      </c>
      <c r="I9424" t="s">
        <v>42</v>
      </c>
      <c r="J9424" s="1">
        <v>44935</v>
      </c>
      <c r="K9424" s="1">
        <v>44932</v>
      </c>
      <c r="L9424" t="s">
        <v>43</v>
      </c>
      <c r="M9424" t="s">
        <v>106</v>
      </c>
      <c r="N9424" t="s">
        <v>2616</v>
      </c>
      <c r="O9424">
        <v>1</v>
      </c>
      <c r="P9424">
        <v>9</v>
      </c>
      <c r="Q9424">
        <v>2</v>
      </c>
      <c r="S9424">
        <v>1</v>
      </c>
      <c r="T9424">
        <v>100</v>
      </c>
      <c r="V9424" t="s">
        <v>2158</v>
      </c>
      <c r="W9424" t="s">
        <v>2159</v>
      </c>
      <c r="X9424">
        <v>400</v>
      </c>
      <c r="Y9424" t="s">
        <v>47</v>
      </c>
      <c r="Z9424" t="str">
        <f>IFERROR(VLOOKUP(Base[[#This Row],[Orders Detail - User Inserting Record]],[1]Teams!A:B,2,),"-")</f>
        <v>Emilia de Almeida Costa</v>
      </c>
      <c r="AA9424" t="str">
        <f>IFERROR(VLOOKUP(Base[[#This Row],[Orders Detail - User Inserting Record]],[1]Teams!A:C,3,),"-")</f>
        <v>Ilhas Especiais</v>
      </c>
      <c r="AB9424" t="str">
        <f>IFERROR(VLOOKUP(Base[[#This Row],[Orders Detail - User Inserting Record]],[1]Teams!A:D,4,),"-")</f>
        <v>Jennifer</v>
      </c>
      <c r="AC9424" t="str">
        <f>TEXT(Base[[#This Row],[Goods Issue Date: Date]],"mmm")</f>
        <v>jan</v>
      </c>
      <c r="AD9424" s="2">
        <f>WEEKNUM(Base[[#This Row],[Goods Issue Date: Date]])</f>
        <v>2</v>
      </c>
      <c r="AE9424" s="2">
        <f>YEAR(Base[[#This Row],[Order Creation Date: Date]])</f>
        <v>2023</v>
      </c>
      <c r="AF9424" t="str">
        <f>IFERROR(VLOOKUP(Base[[#This Row],[Original Customer Code]],'[1]GRUPO AJUSTADO'!A:J,10,),"")</f>
        <v/>
      </c>
      <c r="AG9424" t="str">
        <f>IF(Base[[#This Row],[Reject Reason Code]]&lt;&gt;"","Cancelado",IF(Base[[#This Row],[Goods Issue Date: Date]]&gt;1,"Faturado","Em aberto"))</f>
        <v>Faturado</v>
      </c>
      <c r="AH9424" t="str">
        <f>IFERROR(VLOOKUP(Base[[#This Row],[Item - SAP Model Code]],'[1]3p'!C:I,7,),"LUX")</f>
        <v>LUX</v>
      </c>
    </row>
    <row r="9425" spans="1:34" x14ac:dyDescent="0.3">
      <c r="A9425" t="s">
        <v>25593</v>
      </c>
      <c r="B9425" t="s">
        <v>25594</v>
      </c>
      <c r="C9425" t="s">
        <v>115</v>
      </c>
      <c r="D9425" t="s">
        <v>210</v>
      </c>
      <c r="E9425" t="s">
        <v>38</v>
      </c>
      <c r="F9425" t="s">
        <v>761</v>
      </c>
      <c r="G9425" t="s">
        <v>89</v>
      </c>
      <c r="H9425" t="s">
        <v>41</v>
      </c>
      <c r="I9425" t="s">
        <v>42</v>
      </c>
      <c r="J9425" s="1">
        <v>44935</v>
      </c>
      <c r="K9425" s="1">
        <v>44932</v>
      </c>
      <c r="L9425" t="s">
        <v>43</v>
      </c>
      <c r="M9425" t="s">
        <v>25595</v>
      </c>
      <c r="N9425" t="s">
        <v>25596</v>
      </c>
      <c r="O9425">
        <v>1</v>
      </c>
      <c r="P9425">
        <v>9</v>
      </c>
      <c r="Q9425">
        <v>2</v>
      </c>
      <c r="S9425">
        <v>1</v>
      </c>
      <c r="T9425">
        <v>100</v>
      </c>
      <c r="V9425" t="s">
        <v>46</v>
      </c>
      <c r="X9425">
        <v>420</v>
      </c>
      <c r="Y9425" t="s">
        <v>47</v>
      </c>
      <c r="Z9425" t="str">
        <f>IFERROR(VLOOKUP(Base[[#This Row],[Orders Detail - User Inserting Record]],[1]Teams!A:B,2,),"-")</f>
        <v>Emilia de Almeida Costa</v>
      </c>
      <c r="AA9425" t="str">
        <f>IFERROR(VLOOKUP(Base[[#This Row],[Orders Detail - User Inserting Record]],[1]Teams!A:C,3,),"-")</f>
        <v>Ilhas Especiais</v>
      </c>
      <c r="AB9425" t="str">
        <f>IFERROR(VLOOKUP(Base[[#This Row],[Orders Detail - User Inserting Record]],[1]Teams!A:D,4,),"-")</f>
        <v>Jennifer</v>
      </c>
      <c r="AC9425" t="str">
        <f>TEXT(Base[[#This Row],[Goods Issue Date: Date]],"mmm")</f>
        <v>jan</v>
      </c>
      <c r="AD9425" s="2">
        <f>WEEKNUM(Base[[#This Row],[Goods Issue Date: Date]])</f>
        <v>2</v>
      </c>
      <c r="AE9425" s="2">
        <f>YEAR(Base[[#This Row],[Order Creation Date: Date]])</f>
        <v>2023</v>
      </c>
      <c r="AF9425" t="str">
        <f>IFERROR(VLOOKUP(Base[[#This Row],[Original Customer Code]],'[1]GRUPO AJUSTADO'!A:J,10,),"")</f>
        <v/>
      </c>
      <c r="AG9425" t="str">
        <f>IF(Base[[#This Row],[Reject Reason Code]]&lt;&gt;"","Cancelado",IF(Base[[#This Row],[Goods Issue Date: Date]]&gt;1,"Faturado","Em aberto"))</f>
        <v>Faturado</v>
      </c>
      <c r="AH9425" t="str">
        <f>IFERROR(VLOOKUP(Base[[#This Row],[Item - SAP Model Code]],'[1]3p'!C:I,7,),"LUX")</f>
        <v>LUX</v>
      </c>
    </row>
    <row r="9426" spans="1:34" x14ac:dyDescent="0.3">
      <c r="A9426" t="s">
        <v>25597</v>
      </c>
      <c r="B9426" t="s">
        <v>25594</v>
      </c>
      <c r="C9426" t="s">
        <v>115</v>
      </c>
      <c r="D9426" t="s">
        <v>210</v>
      </c>
      <c r="E9426" t="s">
        <v>38</v>
      </c>
      <c r="F9426" t="s">
        <v>761</v>
      </c>
      <c r="G9426" t="s">
        <v>89</v>
      </c>
      <c r="H9426" t="s">
        <v>41</v>
      </c>
      <c r="I9426" t="s">
        <v>42</v>
      </c>
      <c r="J9426" s="1">
        <v>44935</v>
      </c>
      <c r="K9426" s="1">
        <v>44932</v>
      </c>
      <c r="L9426" t="s">
        <v>43</v>
      </c>
      <c r="M9426" t="s">
        <v>25598</v>
      </c>
      <c r="N9426" t="s">
        <v>13607</v>
      </c>
      <c r="O9426">
        <v>1</v>
      </c>
      <c r="P9426">
        <v>9</v>
      </c>
      <c r="Q9426">
        <v>2</v>
      </c>
      <c r="S9426">
        <v>1</v>
      </c>
      <c r="T9426">
        <v>200</v>
      </c>
      <c r="V9426" t="s">
        <v>46</v>
      </c>
      <c r="X9426">
        <v>334.29</v>
      </c>
      <c r="Y9426" t="s">
        <v>47</v>
      </c>
      <c r="Z9426" t="str">
        <f>IFERROR(VLOOKUP(Base[[#This Row],[Orders Detail - User Inserting Record]],[1]Teams!A:B,2,),"-")</f>
        <v>Emilia de Almeida Costa</v>
      </c>
      <c r="AA9426" t="str">
        <f>IFERROR(VLOOKUP(Base[[#This Row],[Orders Detail - User Inserting Record]],[1]Teams!A:C,3,),"-")</f>
        <v>Ilhas Especiais</v>
      </c>
      <c r="AB9426" t="str">
        <f>IFERROR(VLOOKUP(Base[[#This Row],[Orders Detail - User Inserting Record]],[1]Teams!A:D,4,),"-")</f>
        <v>Jennifer</v>
      </c>
      <c r="AC9426" t="str">
        <f>TEXT(Base[[#This Row],[Goods Issue Date: Date]],"mmm")</f>
        <v>jan</v>
      </c>
      <c r="AD9426" s="2">
        <f>WEEKNUM(Base[[#This Row],[Goods Issue Date: Date]])</f>
        <v>2</v>
      </c>
      <c r="AE9426" s="2">
        <f>YEAR(Base[[#This Row],[Order Creation Date: Date]])</f>
        <v>2023</v>
      </c>
      <c r="AF9426" t="str">
        <f>IFERROR(VLOOKUP(Base[[#This Row],[Original Customer Code]],'[1]GRUPO AJUSTADO'!A:J,10,),"")</f>
        <v/>
      </c>
      <c r="AG9426" t="str">
        <f>IF(Base[[#This Row],[Reject Reason Code]]&lt;&gt;"","Cancelado",IF(Base[[#This Row],[Goods Issue Date: Date]]&gt;1,"Faturado","Em aberto"))</f>
        <v>Faturado</v>
      </c>
      <c r="AH9426" t="str">
        <f>IFERROR(VLOOKUP(Base[[#This Row],[Item - SAP Model Code]],'[1]3p'!C:I,7,),"LUX")</f>
        <v>LUX</v>
      </c>
    </row>
    <row r="9427" spans="1:34" x14ac:dyDescent="0.3">
      <c r="A9427" t="s">
        <v>25599</v>
      </c>
      <c r="B9427" t="s">
        <v>25600</v>
      </c>
      <c r="C9427" t="s">
        <v>203</v>
      </c>
      <c r="D9427" t="s">
        <v>210</v>
      </c>
      <c r="E9427" t="s">
        <v>211</v>
      </c>
      <c r="F9427" t="s">
        <v>95</v>
      </c>
      <c r="G9427" t="s">
        <v>89</v>
      </c>
      <c r="H9427" t="s">
        <v>41</v>
      </c>
      <c r="I9427" t="s">
        <v>42</v>
      </c>
      <c r="J9427" s="1">
        <v>1</v>
      </c>
      <c r="K9427" s="1">
        <v>44932</v>
      </c>
      <c r="L9427" t="s">
        <v>43</v>
      </c>
      <c r="M9427" t="s">
        <v>6083</v>
      </c>
      <c r="O9427">
        <v>1</v>
      </c>
      <c r="P9427">
        <v>1</v>
      </c>
      <c r="Q9427">
        <v>0</v>
      </c>
      <c r="S9427">
        <v>1</v>
      </c>
      <c r="T9427">
        <v>100</v>
      </c>
      <c r="U9427" t="s">
        <v>24515</v>
      </c>
      <c r="V9427" t="s">
        <v>46</v>
      </c>
      <c r="X9427">
        <v>0</v>
      </c>
      <c r="Y9427" t="s">
        <v>20974</v>
      </c>
      <c r="Z9427" t="str">
        <f>IFERROR(VLOOKUP(Base[[#This Row],[Orders Detail - User Inserting Record]],[1]Teams!A:B,2,),"-")</f>
        <v>Emilia de Almeida Costa</v>
      </c>
      <c r="AA9427" t="str">
        <f>IFERROR(VLOOKUP(Base[[#This Row],[Orders Detail - User Inserting Record]],[1]Teams!A:C,3,),"-")</f>
        <v>Ilhas Especiais</v>
      </c>
      <c r="AB9427" t="str">
        <f>IFERROR(VLOOKUP(Base[[#This Row],[Orders Detail - User Inserting Record]],[1]Teams!A:D,4,),"-")</f>
        <v>Jennifer</v>
      </c>
      <c r="AC9427" t="str">
        <f>TEXT(Base[[#This Row],[Goods Issue Date: Date]],"mmm")</f>
        <v>jan</v>
      </c>
      <c r="AD9427" s="2">
        <f>WEEKNUM(Base[[#This Row],[Goods Issue Date: Date]])</f>
        <v>1</v>
      </c>
      <c r="AE9427" s="2">
        <f>YEAR(Base[[#This Row],[Order Creation Date: Date]])</f>
        <v>2023</v>
      </c>
      <c r="AF9427" t="str">
        <f>IFERROR(VLOOKUP(Base[[#This Row],[Original Customer Code]],'[1]GRUPO AJUSTADO'!A:J,10,),"")</f>
        <v/>
      </c>
      <c r="AG9427" t="str">
        <f>IF(Base[[#This Row],[Reject Reason Code]]&lt;&gt;"","Cancelado",IF(Base[[#This Row],[Goods Issue Date: Date]]&gt;1,"Faturado","Em aberto"))</f>
        <v>Cancelado</v>
      </c>
      <c r="AH9427" t="str">
        <f>IFERROR(VLOOKUP(Base[[#This Row],[Item - SAP Model Code]],'[1]3p'!C:I,7,),"LUX")</f>
        <v>LUX</v>
      </c>
    </row>
    <row r="9428" spans="1:34" x14ac:dyDescent="0.3">
      <c r="A9428" t="s">
        <v>25599</v>
      </c>
      <c r="B9428" t="s">
        <v>25600</v>
      </c>
      <c r="C9428" t="s">
        <v>203</v>
      </c>
      <c r="D9428" t="s">
        <v>210</v>
      </c>
      <c r="E9428" t="s">
        <v>211</v>
      </c>
      <c r="F9428" t="s">
        <v>95</v>
      </c>
      <c r="G9428" t="s">
        <v>89</v>
      </c>
      <c r="H9428" t="s">
        <v>41</v>
      </c>
      <c r="I9428" t="s">
        <v>42</v>
      </c>
      <c r="J9428" s="1">
        <v>1</v>
      </c>
      <c r="K9428" s="1">
        <v>44932</v>
      </c>
      <c r="L9428" t="s">
        <v>43</v>
      </c>
      <c r="M9428" t="s">
        <v>6083</v>
      </c>
      <c r="N9428" t="s">
        <v>6709</v>
      </c>
      <c r="O9428">
        <v>1</v>
      </c>
      <c r="P9428">
        <v>1</v>
      </c>
      <c r="Q9428">
        <v>0</v>
      </c>
      <c r="S9428">
        <v>1</v>
      </c>
      <c r="T9428">
        <v>100</v>
      </c>
      <c r="U9428" t="s">
        <v>250</v>
      </c>
      <c r="V9428" t="s">
        <v>46</v>
      </c>
      <c r="X9428">
        <v>0</v>
      </c>
      <c r="Y9428" t="s">
        <v>20974</v>
      </c>
      <c r="Z9428" t="str">
        <f>IFERROR(VLOOKUP(Base[[#This Row],[Orders Detail - User Inserting Record]],[1]Teams!A:B,2,),"-")</f>
        <v>Emilia de Almeida Costa</v>
      </c>
      <c r="AA9428" t="str">
        <f>IFERROR(VLOOKUP(Base[[#This Row],[Orders Detail - User Inserting Record]],[1]Teams!A:C,3,),"-")</f>
        <v>Ilhas Especiais</v>
      </c>
      <c r="AB9428" t="str">
        <f>IFERROR(VLOOKUP(Base[[#This Row],[Orders Detail - User Inserting Record]],[1]Teams!A:D,4,),"-")</f>
        <v>Jennifer</v>
      </c>
      <c r="AC9428" t="str">
        <f>TEXT(Base[[#This Row],[Goods Issue Date: Date]],"mmm")</f>
        <v>jan</v>
      </c>
      <c r="AD9428" s="2">
        <f>WEEKNUM(Base[[#This Row],[Goods Issue Date: Date]])</f>
        <v>1</v>
      </c>
      <c r="AE9428" s="2">
        <f>YEAR(Base[[#This Row],[Order Creation Date: Date]])</f>
        <v>2023</v>
      </c>
      <c r="AF9428" t="str">
        <f>IFERROR(VLOOKUP(Base[[#This Row],[Original Customer Code]],'[1]GRUPO AJUSTADO'!A:J,10,),"")</f>
        <v/>
      </c>
      <c r="AG9428" t="str">
        <f>IF(Base[[#This Row],[Reject Reason Code]]&lt;&gt;"","Cancelado",IF(Base[[#This Row],[Goods Issue Date: Date]]&gt;1,"Faturado","Em aberto"))</f>
        <v>Cancelado</v>
      </c>
      <c r="AH9428" t="str">
        <f>IFERROR(VLOOKUP(Base[[#This Row],[Item - SAP Model Code]],'[1]3p'!C:I,7,),"LUX")</f>
        <v>LUX</v>
      </c>
    </row>
    <row r="9429" spans="1:34" x14ac:dyDescent="0.3">
      <c r="A9429" t="s">
        <v>25601</v>
      </c>
      <c r="B9429" t="s">
        <v>12068</v>
      </c>
      <c r="C9429" t="s">
        <v>115</v>
      </c>
      <c r="D9429" t="s">
        <v>210</v>
      </c>
      <c r="E9429" t="s">
        <v>284</v>
      </c>
      <c r="F9429" t="s">
        <v>51</v>
      </c>
      <c r="G9429" t="s">
        <v>40</v>
      </c>
      <c r="H9429" t="s">
        <v>52</v>
      </c>
      <c r="I9429" t="s">
        <v>42</v>
      </c>
      <c r="J9429" s="1">
        <v>44935</v>
      </c>
      <c r="K9429" s="1">
        <v>44932</v>
      </c>
      <c r="L9429" t="s">
        <v>43</v>
      </c>
      <c r="M9429" t="s">
        <v>1645</v>
      </c>
      <c r="N9429" t="s">
        <v>5666</v>
      </c>
      <c r="O9429">
        <v>1</v>
      </c>
      <c r="P9429">
        <v>9</v>
      </c>
      <c r="Q9429">
        <v>2</v>
      </c>
      <c r="S9429">
        <v>1</v>
      </c>
      <c r="T9429">
        <v>100</v>
      </c>
      <c r="V9429" t="s">
        <v>215</v>
      </c>
      <c r="W9429" t="s">
        <v>216</v>
      </c>
      <c r="X9429">
        <v>274.19</v>
      </c>
      <c r="Y9429" t="s">
        <v>287</v>
      </c>
      <c r="Z9429" t="str">
        <f>IFERROR(VLOOKUP(Base[[#This Row],[Orders Detail - User Inserting Record]],[1]Teams!A:B,2,),"-")</f>
        <v>Emilia de Almeida Costa</v>
      </c>
      <c r="AA9429" t="str">
        <f>IFERROR(VLOOKUP(Base[[#This Row],[Orders Detail - User Inserting Record]],[1]Teams!A:C,3,),"-")</f>
        <v>Ilhas Especiais</v>
      </c>
      <c r="AB9429" t="str">
        <f>IFERROR(VLOOKUP(Base[[#This Row],[Orders Detail - User Inserting Record]],[1]Teams!A:D,4,),"-")</f>
        <v>Jennifer</v>
      </c>
      <c r="AC9429" t="str">
        <f>TEXT(Base[[#This Row],[Goods Issue Date: Date]],"mmm")</f>
        <v>jan</v>
      </c>
      <c r="AD9429" s="2">
        <f>WEEKNUM(Base[[#This Row],[Goods Issue Date: Date]])</f>
        <v>2</v>
      </c>
      <c r="AE9429" s="2">
        <f>YEAR(Base[[#This Row],[Order Creation Date: Date]])</f>
        <v>2023</v>
      </c>
      <c r="AF9429" t="str">
        <f>IFERROR(VLOOKUP(Base[[#This Row],[Original Customer Code]],'[1]GRUPO AJUSTADO'!A:J,10,),"")</f>
        <v/>
      </c>
      <c r="AG9429" t="str">
        <f>IF(Base[[#This Row],[Reject Reason Code]]&lt;&gt;"","Cancelado",IF(Base[[#This Row],[Goods Issue Date: Date]]&gt;1,"Faturado","Em aberto"))</f>
        <v>Faturado</v>
      </c>
      <c r="AH9429" t="str">
        <f>IFERROR(VLOOKUP(Base[[#This Row],[Item - SAP Model Code]],'[1]3p'!C:I,7,),"LUX")</f>
        <v>LUX</v>
      </c>
    </row>
    <row r="9430" spans="1:34" x14ac:dyDescent="0.3">
      <c r="A9430" t="s">
        <v>25602</v>
      </c>
      <c r="B9430" t="s">
        <v>25360</v>
      </c>
      <c r="C9430" t="s">
        <v>115</v>
      </c>
      <c r="D9430" t="s">
        <v>210</v>
      </c>
      <c r="E9430" t="s">
        <v>38</v>
      </c>
      <c r="F9430" t="s">
        <v>332</v>
      </c>
      <c r="G9430" t="s">
        <v>40</v>
      </c>
      <c r="H9430" t="s">
        <v>52</v>
      </c>
      <c r="I9430" t="s">
        <v>42</v>
      </c>
      <c r="J9430" s="1">
        <v>44974</v>
      </c>
      <c r="K9430" s="1">
        <v>44932</v>
      </c>
      <c r="L9430" t="s">
        <v>43</v>
      </c>
      <c r="M9430" t="s">
        <v>8381</v>
      </c>
      <c r="N9430" t="s">
        <v>11072</v>
      </c>
      <c r="O9430">
        <v>2</v>
      </c>
      <c r="P9430">
        <v>17</v>
      </c>
      <c r="Q9430">
        <v>7</v>
      </c>
      <c r="S9430">
        <v>1</v>
      </c>
      <c r="T9430">
        <v>100</v>
      </c>
      <c r="V9430" t="s">
        <v>736</v>
      </c>
      <c r="W9430" t="s">
        <v>737</v>
      </c>
      <c r="X9430">
        <v>145.16</v>
      </c>
      <c r="Y9430" t="s">
        <v>47</v>
      </c>
      <c r="Z9430" t="str">
        <f>IFERROR(VLOOKUP(Base[[#This Row],[Orders Detail - User Inserting Record]],[1]Teams!A:B,2,),"-")</f>
        <v>Emilia de Almeida Costa</v>
      </c>
      <c r="AA9430" t="str">
        <f>IFERROR(VLOOKUP(Base[[#This Row],[Orders Detail - User Inserting Record]],[1]Teams!A:C,3,),"-")</f>
        <v>Ilhas Especiais</v>
      </c>
      <c r="AB9430" t="str">
        <f>IFERROR(VLOOKUP(Base[[#This Row],[Orders Detail - User Inserting Record]],[1]Teams!A:D,4,),"-")</f>
        <v>Jennifer</v>
      </c>
      <c r="AC9430" t="str">
        <f>TEXT(Base[[#This Row],[Goods Issue Date: Date]],"mmm")</f>
        <v>fev</v>
      </c>
      <c r="AD9430" s="2">
        <f>WEEKNUM(Base[[#This Row],[Goods Issue Date: Date]])</f>
        <v>7</v>
      </c>
      <c r="AE9430" s="2">
        <f>YEAR(Base[[#This Row],[Order Creation Date: Date]])</f>
        <v>2023</v>
      </c>
      <c r="AF9430" t="str">
        <f>IFERROR(VLOOKUP(Base[[#This Row],[Original Customer Code]],'[1]GRUPO AJUSTADO'!A:J,10,),"")</f>
        <v/>
      </c>
      <c r="AG9430" t="str">
        <f>IF(Base[[#This Row],[Reject Reason Code]]&lt;&gt;"","Cancelado",IF(Base[[#This Row],[Goods Issue Date: Date]]&gt;1,"Faturado","Em aberto"))</f>
        <v>Faturado</v>
      </c>
      <c r="AH9430" t="str">
        <f>IFERROR(VLOOKUP(Base[[#This Row],[Item - SAP Model Code]],'[1]3p'!C:I,7,),"LUX")</f>
        <v>LUX</v>
      </c>
    </row>
    <row r="9431" spans="1:34" x14ac:dyDescent="0.3">
      <c r="A9431" t="s">
        <v>25603</v>
      </c>
      <c r="B9431" t="s">
        <v>25604</v>
      </c>
      <c r="C9431" t="s">
        <v>115</v>
      </c>
      <c r="D9431" t="s">
        <v>210</v>
      </c>
      <c r="E9431" t="s">
        <v>38</v>
      </c>
      <c r="F9431" t="s">
        <v>533</v>
      </c>
      <c r="G9431" t="s">
        <v>40</v>
      </c>
      <c r="H9431" t="s">
        <v>155</v>
      </c>
      <c r="I9431" t="s">
        <v>42</v>
      </c>
      <c r="J9431" s="1">
        <v>44935</v>
      </c>
      <c r="K9431" s="1">
        <v>44932</v>
      </c>
      <c r="L9431" t="s">
        <v>43</v>
      </c>
      <c r="M9431" t="s">
        <v>25605</v>
      </c>
      <c r="N9431" t="s">
        <v>25606</v>
      </c>
      <c r="O9431">
        <v>1</v>
      </c>
      <c r="P9431">
        <v>9</v>
      </c>
      <c r="Q9431">
        <v>2</v>
      </c>
      <c r="S9431">
        <v>1</v>
      </c>
      <c r="T9431">
        <v>100</v>
      </c>
      <c r="V9431" t="s">
        <v>46</v>
      </c>
      <c r="X9431">
        <v>187.1</v>
      </c>
      <c r="Y9431" t="s">
        <v>47</v>
      </c>
      <c r="Z9431" t="str">
        <f>IFERROR(VLOOKUP(Base[[#This Row],[Orders Detail - User Inserting Record]],[1]Teams!A:B,2,),"-")</f>
        <v>Emilia de Almeida Costa</v>
      </c>
      <c r="AA9431" t="str">
        <f>IFERROR(VLOOKUP(Base[[#This Row],[Orders Detail - User Inserting Record]],[1]Teams!A:C,3,),"-")</f>
        <v>Ilhas Especiais</v>
      </c>
      <c r="AB9431" t="str">
        <f>IFERROR(VLOOKUP(Base[[#This Row],[Orders Detail - User Inserting Record]],[1]Teams!A:D,4,),"-")</f>
        <v>Jennifer</v>
      </c>
      <c r="AC9431" t="str">
        <f>TEXT(Base[[#This Row],[Goods Issue Date: Date]],"mmm")</f>
        <v>jan</v>
      </c>
      <c r="AD9431" s="2">
        <f>WEEKNUM(Base[[#This Row],[Goods Issue Date: Date]])</f>
        <v>2</v>
      </c>
      <c r="AE9431" s="2">
        <f>YEAR(Base[[#This Row],[Order Creation Date: Date]])</f>
        <v>2023</v>
      </c>
      <c r="AF9431" t="str">
        <f>IFERROR(VLOOKUP(Base[[#This Row],[Original Customer Code]],'[1]GRUPO AJUSTADO'!A:J,10,),"")</f>
        <v/>
      </c>
      <c r="AG9431" t="str">
        <f>IF(Base[[#This Row],[Reject Reason Code]]&lt;&gt;"","Cancelado",IF(Base[[#This Row],[Goods Issue Date: Date]]&gt;1,"Faturado","Em aberto"))</f>
        <v>Faturado</v>
      </c>
      <c r="AH9431" t="str">
        <f>IFERROR(VLOOKUP(Base[[#This Row],[Item - SAP Model Code]],'[1]3p'!C:I,7,),"LUX")</f>
        <v>LUX</v>
      </c>
    </row>
    <row r="9432" spans="1:34" x14ac:dyDescent="0.3">
      <c r="A9432" t="s">
        <v>25607</v>
      </c>
      <c r="B9432" t="s">
        <v>25604</v>
      </c>
      <c r="C9432" t="s">
        <v>115</v>
      </c>
      <c r="D9432" t="s">
        <v>210</v>
      </c>
      <c r="E9432" t="s">
        <v>38</v>
      </c>
      <c r="F9432" t="s">
        <v>533</v>
      </c>
      <c r="G9432" t="s">
        <v>40</v>
      </c>
      <c r="H9432" t="s">
        <v>155</v>
      </c>
      <c r="I9432" t="s">
        <v>42</v>
      </c>
      <c r="J9432" s="1">
        <v>44936</v>
      </c>
      <c r="K9432" s="1">
        <v>44932</v>
      </c>
      <c r="L9432" t="s">
        <v>43</v>
      </c>
      <c r="M9432" t="s">
        <v>10283</v>
      </c>
      <c r="N9432" t="s">
        <v>10284</v>
      </c>
      <c r="O9432">
        <v>1</v>
      </c>
      <c r="P9432">
        <v>10</v>
      </c>
      <c r="Q9432">
        <v>2</v>
      </c>
      <c r="S9432">
        <v>1</v>
      </c>
      <c r="T9432">
        <v>100</v>
      </c>
      <c r="V9432" t="s">
        <v>46</v>
      </c>
      <c r="X9432">
        <v>129.03</v>
      </c>
      <c r="Y9432" t="s">
        <v>47</v>
      </c>
      <c r="Z9432" t="str">
        <f>IFERROR(VLOOKUP(Base[[#This Row],[Orders Detail - User Inserting Record]],[1]Teams!A:B,2,),"-")</f>
        <v>Emilia de Almeida Costa</v>
      </c>
      <c r="AA9432" t="str">
        <f>IFERROR(VLOOKUP(Base[[#This Row],[Orders Detail - User Inserting Record]],[1]Teams!A:C,3,),"-")</f>
        <v>Ilhas Especiais</v>
      </c>
      <c r="AB9432" t="str">
        <f>IFERROR(VLOOKUP(Base[[#This Row],[Orders Detail - User Inserting Record]],[1]Teams!A:D,4,),"-")</f>
        <v>Jennifer</v>
      </c>
      <c r="AC9432" t="str">
        <f>TEXT(Base[[#This Row],[Goods Issue Date: Date]],"mmm")</f>
        <v>jan</v>
      </c>
      <c r="AD9432" s="2">
        <f>WEEKNUM(Base[[#This Row],[Goods Issue Date: Date]])</f>
        <v>2</v>
      </c>
      <c r="AE9432" s="2">
        <f>YEAR(Base[[#This Row],[Order Creation Date: Date]])</f>
        <v>2023</v>
      </c>
      <c r="AF9432" t="str">
        <f>IFERROR(VLOOKUP(Base[[#This Row],[Original Customer Code]],'[1]GRUPO AJUSTADO'!A:J,10,),"")</f>
        <v/>
      </c>
      <c r="AG9432" t="str">
        <f>IF(Base[[#This Row],[Reject Reason Code]]&lt;&gt;"","Cancelado",IF(Base[[#This Row],[Goods Issue Date: Date]]&gt;1,"Faturado","Em aberto"))</f>
        <v>Faturado</v>
      </c>
      <c r="AH9432" t="str">
        <f>IFERROR(VLOOKUP(Base[[#This Row],[Item - SAP Model Code]],'[1]3p'!C:I,7,),"LUX")</f>
        <v>LUX</v>
      </c>
    </row>
    <row r="9433" spans="1:34" x14ac:dyDescent="0.3">
      <c r="A9433" t="s">
        <v>25608</v>
      </c>
      <c r="B9433" t="s">
        <v>25604</v>
      </c>
      <c r="C9433" t="s">
        <v>115</v>
      </c>
      <c r="D9433" t="s">
        <v>210</v>
      </c>
      <c r="E9433" t="s">
        <v>38</v>
      </c>
      <c r="F9433" t="s">
        <v>533</v>
      </c>
      <c r="G9433" t="s">
        <v>40</v>
      </c>
      <c r="H9433" t="s">
        <v>155</v>
      </c>
      <c r="I9433" t="s">
        <v>42</v>
      </c>
      <c r="J9433" s="1">
        <v>44938</v>
      </c>
      <c r="K9433" s="1">
        <v>44932</v>
      </c>
      <c r="L9433" t="s">
        <v>43</v>
      </c>
      <c r="M9433" t="s">
        <v>1908</v>
      </c>
      <c r="N9433" t="s">
        <v>6300</v>
      </c>
      <c r="O9433">
        <v>1</v>
      </c>
      <c r="P9433">
        <v>12</v>
      </c>
      <c r="Q9433">
        <v>2</v>
      </c>
      <c r="S9433">
        <v>1</v>
      </c>
      <c r="T9433">
        <v>100</v>
      </c>
      <c r="V9433" t="s">
        <v>46</v>
      </c>
      <c r="X9433">
        <v>135.47999999999999</v>
      </c>
      <c r="Y9433" t="s">
        <v>47</v>
      </c>
      <c r="Z9433" t="str">
        <f>IFERROR(VLOOKUP(Base[[#This Row],[Orders Detail - User Inserting Record]],[1]Teams!A:B,2,),"-")</f>
        <v>Emilia de Almeida Costa</v>
      </c>
      <c r="AA9433" t="str">
        <f>IFERROR(VLOOKUP(Base[[#This Row],[Orders Detail - User Inserting Record]],[1]Teams!A:C,3,),"-")</f>
        <v>Ilhas Especiais</v>
      </c>
      <c r="AB9433" t="str">
        <f>IFERROR(VLOOKUP(Base[[#This Row],[Orders Detail - User Inserting Record]],[1]Teams!A:D,4,),"-")</f>
        <v>Jennifer</v>
      </c>
      <c r="AC9433" t="str">
        <f>TEXT(Base[[#This Row],[Goods Issue Date: Date]],"mmm")</f>
        <v>jan</v>
      </c>
      <c r="AD9433" s="2">
        <f>WEEKNUM(Base[[#This Row],[Goods Issue Date: Date]])</f>
        <v>2</v>
      </c>
      <c r="AE9433" s="2">
        <f>YEAR(Base[[#This Row],[Order Creation Date: Date]])</f>
        <v>2023</v>
      </c>
      <c r="AF9433" t="str">
        <f>IFERROR(VLOOKUP(Base[[#This Row],[Original Customer Code]],'[1]GRUPO AJUSTADO'!A:J,10,),"")</f>
        <v/>
      </c>
      <c r="AG9433" t="str">
        <f>IF(Base[[#This Row],[Reject Reason Code]]&lt;&gt;"","Cancelado",IF(Base[[#This Row],[Goods Issue Date: Date]]&gt;1,"Faturado","Em aberto"))</f>
        <v>Faturado</v>
      </c>
      <c r="AH9433" t="str">
        <f>IFERROR(VLOOKUP(Base[[#This Row],[Item - SAP Model Code]],'[1]3p'!C:I,7,),"LUX")</f>
        <v>LUX</v>
      </c>
    </row>
    <row r="9434" spans="1:34" x14ac:dyDescent="0.3">
      <c r="A9434" t="s">
        <v>25609</v>
      </c>
      <c r="B9434" t="s">
        <v>13118</v>
      </c>
      <c r="C9434" t="s">
        <v>115</v>
      </c>
      <c r="D9434" t="s">
        <v>210</v>
      </c>
      <c r="E9434" t="s">
        <v>38</v>
      </c>
      <c r="F9434" t="s">
        <v>65</v>
      </c>
      <c r="G9434" t="s">
        <v>40</v>
      </c>
      <c r="H9434" t="s">
        <v>66</v>
      </c>
      <c r="I9434" t="s">
        <v>42</v>
      </c>
      <c r="J9434" s="1">
        <v>44935</v>
      </c>
      <c r="K9434" s="1">
        <v>44932</v>
      </c>
      <c r="L9434" t="s">
        <v>43</v>
      </c>
      <c r="M9434" t="s">
        <v>1040</v>
      </c>
      <c r="N9434" t="s">
        <v>2954</v>
      </c>
      <c r="O9434">
        <v>1</v>
      </c>
      <c r="P9434">
        <v>9</v>
      </c>
      <c r="Q9434">
        <v>2</v>
      </c>
      <c r="S9434">
        <v>1</v>
      </c>
      <c r="T9434">
        <v>100</v>
      </c>
      <c r="V9434" t="s">
        <v>1809</v>
      </c>
      <c r="W9434" t="s">
        <v>1810</v>
      </c>
      <c r="X9434">
        <v>232.26</v>
      </c>
      <c r="Y9434" t="s">
        <v>47</v>
      </c>
      <c r="Z9434" t="str">
        <f>IFERROR(VLOOKUP(Base[[#This Row],[Orders Detail - User Inserting Record]],[1]Teams!A:B,2,),"-")</f>
        <v>Emilia de Almeida Costa</v>
      </c>
      <c r="AA9434" t="str">
        <f>IFERROR(VLOOKUP(Base[[#This Row],[Orders Detail - User Inserting Record]],[1]Teams!A:C,3,),"-")</f>
        <v>Ilhas Especiais</v>
      </c>
      <c r="AB9434" t="str">
        <f>IFERROR(VLOOKUP(Base[[#This Row],[Orders Detail - User Inserting Record]],[1]Teams!A:D,4,),"-")</f>
        <v>Jennifer</v>
      </c>
      <c r="AC9434" t="str">
        <f>TEXT(Base[[#This Row],[Goods Issue Date: Date]],"mmm")</f>
        <v>jan</v>
      </c>
      <c r="AD9434" s="2">
        <f>WEEKNUM(Base[[#This Row],[Goods Issue Date: Date]])</f>
        <v>2</v>
      </c>
      <c r="AE9434" s="2">
        <f>YEAR(Base[[#This Row],[Order Creation Date: Date]])</f>
        <v>2023</v>
      </c>
      <c r="AF9434" t="str">
        <f>IFERROR(VLOOKUP(Base[[#This Row],[Original Customer Code]],'[1]GRUPO AJUSTADO'!A:J,10,),"")</f>
        <v/>
      </c>
      <c r="AG9434" t="str">
        <f>IF(Base[[#This Row],[Reject Reason Code]]&lt;&gt;"","Cancelado",IF(Base[[#This Row],[Goods Issue Date: Date]]&gt;1,"Faturado","Em aberto"))</f>
        <v>Faturado</v>
      </c>
      <c r="AH9434" t="str">
        <f>IFERROR(VLOOKUP(Base[[#This Row],[Item - SAP Model Code]],'[1]3p'!C:I,7,),"LUX")</f>
        <v>LUX</v>
      </c>
    </row>
    <row r="9435" spans="1:34" x14ac:dyDescent="0.3">
      <c r="A9435" t="s">
        <v>25610</v>
      </c>
      <c r="B9435" t="s">
        <v>25611</v>
      </c>
      <c r="C9435" t="s">
        <v>115</v>
      </c>
      <c r="D9435" t="s">
        <v>210</v>
      </c>
      <c r="E9435" t="s">
        <v>38</v>
      </c>
      <c r="F9435" t="s">
        <v>51</v>
      </c>
      <c r="G9435" t="s">
        <v>40</v>
      </c>
      <c r="H9435" t="s">
        <v>52</v>
      </c>
      <c r="I9435" t="s">
        <v>42</v>
      </c>
      <c r="J9435" s="1">
        <v>44935</v>
      </c>
      <c r="K9435" s="1">
        <v>44932</v>
      </c>
      <c r="L9435" t="s">
        <v>43</v>
      </c>
      <c r="M9435" t="s">
        <v>10862</v>
      </c>
      <c r="N9435" t="s">
        <v>1260</v>
      </c>
      <c r="O9435">
        <v>1</v>
      </c>
      <c r="P9435">
        <v>9</v>
      </c>
      <c r="Q9435">
        <v>2</v>
      </c>
      <c r="S9435">
        <v>1</v>
      </c>
      <c r="T9435">
        <v>100</v>
      </c>
      <c r="V9435" t="s">
        <v>46</v>
      </c>
      <c r="X9435">
        <v>238.71</v>
      </c>
      <c r="Y9435" t="s">
        <v>47</v>
      </c>
      <c r="Z9435" t="str">
        <f>IFERROR(VLOOKUP(Base[[#This Row],[Orders Detail - User Inserting Record]],[1]Teams!A:B,2,),"-")</f>
        <v>Emilia de Almeida Costa</v>
      </c>
      <c r="AA9435" t="str">
        <f>IFERROR(VLOOKUP(Base[[#This Row],[Orders Detail - User Inserting Record]],[1]Teams!A:C,3,),"-")</f>
        <v>Ilhas Especiais</v>
      </c>
      <c r="AB9435" t="str">
        <f>IFERROR(VLOOKUP(Base[[#This Row],[Orders Detail - User Inserting Record]],[1]Teams!A:D,4,),"-")</f>
        <v>Jennifer</v>
      </c>
      <c r="AC9435" t="str">
        <f>TEXT(Base[[#This Row],[Goods Issue Date: Date]],"mmm")</f>
        <v>jan</v>
      </c>
      <c r="AD9435" s="2">
        <f>WEEKNUM(Base[[#This Row],[Goods Issue Date: Date]])</f>
        <v>2</v>
      </c>
      <c r="AE9435" s="2">
        <f>YEAR(Base[[#This Row],[Order Creation Date: Date]])</f>
        <v>2023</v>
      </c>
      <c r="AF9435" t="str">
        <f>IFERROR(VLOOKUP(Base[[#This Row],[Original Customer Code]],'[1]GRUPO AJUSTADO'!A:J,10,),"")</f>
        <v/>
      </c>
      <c r="AG9435" t="str">
        <f>IF(Base[[#This Row],[Reject Reason Code]]&lt;&gt;"","Cancelado",IF(Base[[#This Row],[Goods Issue Date: Date]]&gt;1,"Faturado","Em aberto"))</f>
        <v>Faturado</v>
      </c>
      <c r="AH9435" t="str">
        <f>IFERROR(VLOOKUP(Base[[#This Row],[Item - SAP Model Code]],'[1]3p'!C:I,7,),"LUX")</f>
        <v>LUX</v>
      </c>
    </row>
    <row r="9436" spans="1:34" x14ac:dyDescent="0.3">
      <c r="A9436" t="s">
        <v>25612</v>
      </c>
      <c r="B9436" t="s">
        <v>25613</v>
      </c>
      <c r="C9436" t="s">
        <v>25614</v>
      </c>
      <c r="D9436" t="s">
        <v>74</v>
      </c>
      <c r="E9436" t="s">
        <v>64</v>
      </c>
      <c r="F9436" t="s">
        <v>80</v>
      </c>
      <c r="G9436" t="s">
        <v>81</v>
      </c>
      <c r="H9436" t="s">
        <v>66</v>
      </c>
      <c r="I9436" t="s">
        <v>67</v>
      </c>
      <c r="J9436" s="1">
        <v>44935</v>
      </c>
      <c r="K9436" s="1">
        <v>44932</v>
      </c>
      <c r="L9436" t="s">
        <v>82</v>
      </c>
      <c r="M9436" t="s">
        <v>25615</v>
      </c>
      <c r="N9436" t="s">
        <v>5695</v>
      </c>
      <c r="O9436">
        <v>1</v>
      </c>
      <c r="P9436">
        <v>9</v>
      </c>
      <c r="Q9436">
        <v>2</v>
      </c>
      <c r="S9436">
        <v>1</v>
      </c>
      <c r="T9436">
        <v>100</v>
      </c>
      <c r="V9436" t="s">
        <v>46</v>
      </c>
      <c r="X9436">
        <v>349.9</v>
      </c>
      <c r="Y9436" t="s">
        <v>70</v>
      </c>
      <c r="Z9436" t="str">
        <f>IFERROR(VLOOKUP(Base[[#This Row],[Orders Detail - User Inserting Record]],[1]Teams!A:B,2,),"-")</f>
        <v>Ana Paula Dos Santos Menezes</v>
      </c>
      <c r="AA9436" t="str">
        <f>IFERROR(VLOOKUP(Base[[#This Row],[Orders Detail - User Inserting Record]],[1]Teams!A:C,3,),"-")</f>
        <v>BackOffice</v>
      </c>
      <c r="AB9436" t="str">
        <f>IFERROR(VLOOKUP(Base[[#This Row],[Orders Detail - User Inserting Record]],[1]Teams!A:D,4,),"-")</f>
        <v>Fabrcio</v>
      </c>
      <c r="AC9436" t="str">
        <f>TEXT(Base[[#This Row],[Goods Issue Date: Date]],"mmm")</f>
        <v>jan</v>
      </c>
      <c r="AD9436" s="2">
        <f>WEEKNUM(Base[[#This Row],[Goods Issue Date: Date]])</f>
        <v>2</v>
      </c>
      <c r="AE9436" s="2">
        <f>YEAR(Base[[#This Row],[Order Creation Date: Date]])</f>
        <v>2023</v>
      </c>
      <c r="AF9436" t="str">
        <f>IFERROR(VLOOKUP(Base[[#This Row],[Original Customer Code]],'[1]GRUPO AJUSTADO'!A:J,10,),"")</f>
        <v/>
      </c>
      <c r="AG9436" t="str">
        <f>IF(Base[[#This Row],[Reject Reason Code]]&lt;&gt;"","Cancelado",IF(Base[[#This Row],[Goods Issue Date: Date]]&gt;1,"Faturado","Em aberto"))</f>
        <v>Faturado</v>
      </c>
      <c r="AH9436" t="str">
        <f>IFERROR(VLOOKUP(Base[[#This Row],[Item - SAP Model Code]],'[1]3p'!C:I,7,),"LUX")</f>
        <v>LUX</v>
      </c>
    </row>
    <row r="9437" spans="1:34" x14ac:dyDescent="0.3">
      <c r="A9437" t="s">
        <v>25616</v>
      </c>
      <c r="B9437" t="s">
        <v>25617</v>
      </c>
      <c r="C9437" t="s">
        <v>25618</v>
      </c>
      <c r="D9437" t="s">
        <v>192</v>
      </c>
      <c r="E9437" t="s">
        <v>38</v>
      </c>
      <c r="F9437" t="s">
        <v>51</v>
      </c>
      <c r="G9437" t="s">
        <v>40</v>
      </c>
      <c r="H9437" t="s">
        <v>52</v>
      </c>
      <c r="I9437" t="s">
        <v>42</v>
      </c>
      <c r="J9437" s="1">
        <v>44935</v>
      </c>
      <c r="K9437" s="1">
        <v>44932</v>
      </c>
      <c r="L9437" t="s">
        <v>43</v>
      </c>
      <c r="M9437" t="s">
        <v>821</v>
      </c>
      <c r="N9437" t="s">
        <v>822</v>
      </c>
      <c r="O9437">
        <v>1</v>
      </c>
      <c r="P9437">
        <v>9</v>
      </c>
      <c r="Q9437">
        <v>2</v>
      </c>
      <c r="S9437">
        <v>1</v>
      </c>
      <c r="T9437">
        <v>100</v>
      </c>
      <c r="V9437" t="s">
        <v>46</v>
      </c>
      <c r="X9437">
        <v>800</v>
      </c>
      <c r="Y9437" t="s">
        <v>47</v>
      </c>
      <c r="Z9437" t="str">
        <f>IFERROR(VLOOKUP(Base[[#This Row],[Orders Detail - User Inserting Record]],[1]Teams!A:B,2,),"-")</f>
        <v>Daniele Zupelli Mirandola</v>
      </c>
      <c r="AA9437" t="str">
        <f>IFERROR(VLOOKUP(Base[[#This Row],[Orders Detail - User Inserting Record]],[1]Teams!A:C,3,),"-")</f>
        <v>BackOffice</v>
      </c>
      <c r="AB9437" t="str">
        <f>IFERROR(VLOOKUP(Base[[#This Row],[Orders Detail - User Inserting Record]],[1]Teams!A:D,4,),"-")</f>
        <v>Fabrcio</v>
      </c>
      <c r="AC9437" t="str">
        <f>TEXT(Base[[#This Row],[Goods Issue Date: Date]],"mmm")</f>
        <v>jan</v>
      </c>
      <c r="AD9437" s="2">
        <f>WEEKNUM(Base[[#This Row],[Goods Issue Date: Date]])</f>
        <v>2</v>
      </c>
      <c r="AE9437" s="2">
        <f>YEAR(Base[[#This Row],[Order Creation Date: Date]])</f>
        <v>2023</v>
      </c>
      <c r="AF9437" t="str">
        <f>IFERROR(VLOOKUP(Base[[#This Row],[Original Customer Code]],'[1]GRUPO AJUSTADO'!A:J,10,),"")</f>
        <v/>
      </c>
      <c r="AG9437" t="str">
        <f>IF(Base[[#This Row],[Reject Reason Code]]&lt;&gt;"","Cancelado",IF(Base[[#This Row],[Goods Issue Date: Date]]&gt;1,"Faturado","Em aberto"))</f>
        <v>Faturado</v>
      </c>
      <c r="AH9437" t="str">
        <f>IFERROR(VLOOKUP(Base[[#This Row],[Item - SAP Model Code]],'[1]3p'!C:I,7,),"LUX")</f>
        <v>LUX</v>
      </c>
    </row>
    <row r="9438" spans="1:34" x14ac:dyDescent="0.3">
      <c r="A9438" t="s">
        <v>25619</v>
      </c>
      <c r="B9438" t="s">
        <v>18987</v>
      </c>
      <c r="C9438" t="s">
        <v>25620</v>
      </c>
      <c r="D9438" t="s">
        <v>74</v>
      </c>
      <c r="E9438" t="s">
        <v>64</v>
      </c>
      <c r="F9438" t="s">
        <v>65</v>
      </c>
      <c r="G9438" t="s">
        <v>40</v>
      </c>
      <c r="H9438" t="s">
        <v>66</v>
      </c>
      <c r="I9438" t="s">
        <v>67</v>
      </c>
      <c r="J9438" s="1">
        <v>44935</v>
      </c>
      <c r="K9438" s="1">
        <v>44932</v>
      </c>
      <c r="L9438" t="s">
        <v>43</v>
      </c>
      <c r="M9438" t="s">
        <v>106</v>
      </c>
      <c r="N9438" t="s">
        <v>25621</v>
      </c>
      <c r="O9438">
        <v>1</v>
      </c>
      <c r="P9438">
        <v>9</v>
      </c>
      <c r="Q9438">
        <v>2</v>
      </c>
      <c r="S9438">
        <v>1</v>
      </c>
      <c r="T9438">
        <v>100</v>
      </c>
      <c r="V9438" t="s">
        <v>46</v>
      </c>
      <c r="X9438">
        <v>960</v>
      </c>
      <c r="Y9438" t="s">
        <v>70</v>
      </c>
      <c r="Z9438" t="str">
        <f>IFERROR(VLOOKUP(Base[[#This Row],[Orders Detail - User Inserting Record]],[1]Teams!A:B,2,),"-")</f>
        <v>Ana Paula Dos Santos Menezes</v>
      </c>
      <c r="AA9438" t="str">
        <f>IFERROR(VLOOKUP(Base[[#This Row],[Orders Detail - User Inserting Record]],[1]Teams!A:C,3,),"-")</f>
        <v>BackOffice</v>
      </c>
      <c r="AB9438" t="str">
        <f>IFERROR(VLOOKUP(Base[[#This Row],[Orders Detail - User Inserting Record]],[1]Teams!A:D,4,),"-")</f>
        <v>Fabrcio</v>
      </c>
      <c r="AC9438" t="str">
        <f>TEXT(Base[[#This Row],[Goods Issue Date: Date]],"mmm")</f>
        <v>jan</v>
      </c>
      <c r="AD9438" s="2">
        <f>WEEKNUM(Base[[#This Row],[Goods Issue Date: Date]])</f>
        <v>2</v>
      </c>
      <c r="AE9438" s="2">
        <f>YEAR(Base[[#This Row],[Order Creation Date: Date]])</f>
        <v>2023</v>
      </c>
      <c r="AF9438" t="str">
        <f>IFERROR(VLOOKUP(Base[[#This Row],[Original Customer Code]],'[1]GRUPO AJUSTADO'!A:J,10,),"")</f>
        <v/>
      </c>
      <c r="AG9438" t="str">
        <f>IF(Base[[#This Row],[Reject Reason Code]]&lt;&gt;"","Cancelado",IF(Base[[#This Row],[Goods Issue Date: Date]]&gt;1,"Faturado","Em aberto"))</f>
        <v>Faturado</v>
      </c>
      <c r="AH9438" t="str">
        <f>IFERROR(VLOOKUP(Base[[#This Row],[Item - SAP Model Code]],'[1]3p'!C:I,7,),"LUX")</f>
        <v>LUX</v>
      </c>
    </row>
    <row r="9439" spans="1:34" x14ac:dyDescent="0.3">
      <c r="A9439" t="s">
        <v>25622</v>
      </c>
      <c r="B9439" t="s">
        <v>25623</v>
      </c>
      <c r="C9439" t="s">
        <v>25624</v>
      </c>
      <c r="D9439" t="s">
        <v>74</v>
      </c>
      <c r="E9439" t="s">
        <v>64</v>
      </c>
      <c r="F9439" t="s">
        <v>65</v>
      </c>
      <c r="G9439" t="s">
        <v>40</v>
      </c>
      <c r="H9439" t="s">
        <v>66</v>
      </c>
      <c r="I9439" t="s">
        <v>67</v>
      </c>
      <c r="J9439" s="1">
        <v>44935</v>
      </c>
      <c r="K9439" s="1">
        <v>44932</v>
      </c>
      <c r="L9439" t="s">
        <v>43</v>
      </c>
      <c r="M9439" t="s">
        <v>2540</v>
      </c>
      <c r="N9439" t="s">
        <v>11409</v>
      </c>
      <c r="O9439">
        <v>1</v>
      </c>
      <c r="P9439">
        <v>9</v>
      </c>
      <c r="Q9439">
        <v>2</v>
      </c>
      <c r="S9439">
        <v>1</v>
      </c>
      <c r="T9439">
        <v>100</v>
      </c>
      <c r="V9439" t="s">
        <v>46</v>
      </c>
      <c r="X9439">
        <v>840</v>
      </c>
      <c r="Y9439" t="s">
        <v>70</v>
      </c>
      <c r="Z9439" t="str">
        <f>IFERROR(VLOOKUP(Base[[#This Row],[Orders Detail - User Inserting Record]],[1]Teams!A:B,2,),"-")</f>
        <v>Ana Paula Dos Santos Menezes</v>
      </c>
      <c r="AA9439" t="str">
        <f>IFERROR(VLOOKUP(Base[[#This Row],[Orders Detail - User Inserting Record]],[1]Teams!A:C,3,),"-")</f>
        <v>BackOffice</v>
      </c>
      <c r="AB9439" t="str">
        <f>IFERROR(VLOOKUP(Base[[#This Row],[Orders Detail - User Inserting Record]],[1]Teams!A:D,4,),"-")</f>
        <v>Fabrcio</v>
      </c>
      <c r="AC9439" t="str">
        <f>TEXT(Base[[#This Row],[Goods Issue Date: Date]],"mmm")</f>
        <v>jan</v>
      </c>
      <c r="AD9439" s="2">
        <f>WEEKNUM(Base[[#This Row],[Goods Issue Date: Date]])</f>
        <v>2</v>
      </c>
      <c r="AE9439" s="2">
        <f>YEAR(Base[[#This Row],[Order Creation Date: Date]])</f>
        <v>2023</v>
      </c>
      <c r="AF9439" t="str">
        <f>IFERROR(VLOOKUP(Base[[#This Row],[Original Customer Code]],'[1]GRUPO AJUSTADO'!A:J,10,),"")</f>
        <v/>
      </c>
      <c r="AG9439" t="str">
        <f>IF(Base[[#This Row],[Reject Reason Code]]&lt;&gt;"","Cancelado",IF(Base[[#This Row],[Goods Issue Date: Date]]&gt;1,"Faturado","Em aberto"))</f>
        <v>Faturado</v>
      </c>
      <c r="AH9439" t="str">
        <f>IFERROR(VLOOKUP(Base[[#This Row],[Item - SAP Model Code]],'[1]3p'!C:I,7,),"LUX")</f>
        <v>LUX</v>
      </c>
    </row>
    <row r="9440" spans="1:34" x14ac:dyDescent="0.3">
      <c r="A9440" t="s">
        <v>25625</v>
      </c>
      <c r="B9440" t="s">
        <v>25626</v>
      </c>
      <c r="C9440" t="s">
        <v>25627</v>
      </c>
      <c r="D9440" t="s">
        <v>192</v>
      </c>
      <c r="E9440" t="s">
        <v>64</v>
      </c>
      <c r="F9440" t="s">
        <v>88</v>
      </c>
      <c r="G9440" t="s">
        <v>89</v>
      </c>
      <c r="H9440" t="s">
        <v>66</v>
      </c>
      <c r="I9440" t="s">
        <v>67</v>
      </c>
      <c r="J9440" s="1">
        <v>44935</v>
      </c>
      <c r="K9440" s="1">
        <v>44932</v>
      </c>
      <c r="L9440" t="s">
        <v>43</v>
      </c>
      <c r="M9440" t="s">
        <v>25628</v>
      </c>
      <c r="N9440" t="s">
        <v>25629</v>
      </c>
      <c r="O9440">
        <v>1</v>
      </c>
      <c r="P9440">
        <v>9</v>
      </c>
      <c r="Q9440">
        <v>2</v>
      </c>
      <c r="S9440">
        <v>1</v>
      </c>
      <c r="T9440">
        <v>100</v>
      </c>
      <c r="V9440" t="s">
        <v>46</v>
      </c>
      <c r="X9440">
        <v>1000</v>
      </c>
      <c r="Y9440" t="s">
        <v>70</v>
      </c>
      <c r="Z9440" t="str">
        <f>IFERROR(VLOOKUP(Base[[#This Row],[Orders Detail - User Inserting Record]],[1]Teams!A:B,2,),"-")</f>
        <v>Daniele Zupelli Mirandola</v>
      </c>
      <c r="AA9440" t="str">
        <f>IFERROR(VLOOKUP(Base[[#This Row],[Orders Detail - User Inserting Record]],[1]Teams!A:C,3,),"-")</f>
        <v>BackOffice</v>
      </c>
      <c r="AB9440" t="str">
        <f>IFERROR(VLOOKUP(Base[[#This Row],[Orders Detail - User Inserting Record]],[1]Teams!A:D,4,),"-")</f>
        <v>Fabrcio</v>
      </c>
      <c r="AC9440" t="str">
        <f>TEXT(Base[[#This Row],[Goods Issue Date: Date]],"mmm")</f>
        <v>jan</v>
      </c>
      <c r="AD9440" s="2">
        <f>WEEKNUM(Base[[#This Row],[Goods Issue Date: Date]])</f>
        <v>2</v>
      </c>
      <c r="AE9440" s="2">
        <f>YEAR(Base[[#This Row],[Order Creation Date: Date]])</f>
        <v>2023</v>
      </c>
      <c r="AF9440" t="str">
        <f>IFERROR(VLOOKUP(Base[[#This Row],[Original Customer Code]],'[1]GRUPO AJUSTADO'!A:J,10,),"")</f>
        <v/>
      </c>
      <c r="AG9440" t="str">
        <f>IF(Base[[#This Row],[Reject Reason Code]]&lt;&gt;"","Cancelado",IF(Base[[#This Row],[Goods Issue Date: Date]]&gt;1,"Faturado","Em aberto"))</f>
        <v>Faturado</v>
      </c>
      <c r="AH9440" t="str">
        <f>IFERROR(VLOOKUP(Base[[#This Row],[Item - SAP Model Code]],'[1]3p'!C:I,7,),"LUX")</f>
        <v>LUX</v>
      </c>
    </row>
    <row r="9441" spans="1:34" x14ac:dyDescent="0.3">
      <c r="A9441" t="s">
        <v>25630</v>
      </c>
      <c r="B9441" t="s">
        <v>25631</v>
      </c>
      <c r="C9441" t="s">
        <v>115</v>
      </c>
      <c r="D9441" t="s">
        <v>148</v>
      </c>
      <c r="E9441" t="s">
        <v>64</v>
      </c>
      <c r="F9441" t="s">
        <v>65</v>
      </c>
      <c r="G9441" t="s">
        <v>40</v>
      </c>
      <c r="H9441" t="s">
        <v>66</v>
      </c>
      <c r="I9441" t="s">
        <v>67</v>
      </c>
      <c r="J9441" s="1">
        <v>44932</v>
      </c>
      <c r="K9441" s="1">
        <v>44932</v>
      </c>
      <c r="L9441" t="s">
        <v>43</v>
      </c>
      <c r="M9441" t="s">
        <v>181</v>
      </c>
      <c r="N9441" t="s">
        <v>7567</v>
      </c>
      <c r="O9441">
        <v>1</v>
      </c>
      <c r="P9441">
        <v>6</v>
      </c>
      <c r="Q9441">
        <v>1</v>
      </c>
      <c r="S9441">
        <v>1</v>
      </c>
      <c r="T9441">
        <v>100</v>
      </c>
      <c r="V9441" t="s">
        <v>46</v>
      </c>
      <c r="X9441">
        <v>960</v>
      </c>
      <c r="Y9441" t="s">
        <v>70</v>
      </c>
      <c r="Z9441" t="str">
        <f>IFERROR(VLOOKUP(Base[[#This Row],[Orders Detail - User Inserting Record]],[1]Teams!A:B,2,),"-")</f>
        <v>Maria Eunice Bom Sampaio Courbassier</v>
      </c>
      <c r="AA9441" t="str">
        <f>IFERROR(VLOOKUP(Base[[#This Row],[Orders Detail - User Inserting Record]],[1]Teams!A:C,3,),"-")</f>
        <v>BackOffice</v>
      </c>
      <c r="AB9441" t="str">
        <f>IFERROR(VLOOKUP(Base[[#This Row],[Orders Detail - User Inserting Record]],[1]Teams!A:D,4,),"-")</f>
        <v>Fabrcio</v>
      </c>
      <c r="AC9441" t="str">
        <f>TEXT(Base[[#This Row],[Goods Issue Date: Date]],"mmm")</f>
        <v>jan</v>
      </c>
      <c r="AD9441" s="2">
        <f>WEEKNUM(Base[[#This Row],[Goods Issue Date: Date]])</f>
        <v>1</v>
      </c>
      <c r="AE9441" s="2">
        <f>YEAR(Base[[#This Row],[Order Creation Date: Date]])</f>
        <v>2023</v>
      </c>
      <c r="AF9441" t="str">
        <f>IFERROR(VLOOKUP(Base[[#This Row],[Original Customer Code]],'[1]GRUPO AJUSTADO'!A:J,10,),"")</f>
        <v/>
      </c>
      <c r="AG9441" t="str">
        <f>IF(Base[[#This Row],[Reject Reason Code]]&lt;&gt;"","Cancelado",IF(Base[[#This Row],[Goods Issue Date: Date]]&gt;1,"Faturado","Em aberto"))</f>
        <v>Faturado</v>
      </c>
      <c r="AH9441" t="str">
        <f>IFERROR(VLOOKUP(Base[[#This Row],[Item - SAP Model Code]],'[1]3p'!C:I,7,),"LUX")</f>
        <v>LUX</v>
      </c>
    </row>
    <row r="9442" spans="1:34" x14ac:dyDescent="0.3">
      <c r="A9442" t="s">
        <v>25632</v>
      </c>
      <c r="B9442" t="s">
        <v>25633</v>
      </c>
      <c r="C9442" t="s">
        <v>25634</v>
      </c>
      <c r="D9442" t="s">
        <v>25635</v>
      </c>
      <c r="E9442" t="s">
        <v>64</v>
      </c>
      <c r="F9442" t="s">
        <v>65</v>
      </c>
      <c r="G9442" t="s">
        <v>40</v>
      </c>
      <c r="H9442" t="s">
        <v>66</v>
      </c>
      <c r="I9442" t="s">
        <v>67</v>
      </c>
      <c r="J9442" s="1">
        <v>44935</v>
      </c>
      <c r="K9442" s="1">
        <v>44932</v>
      </c>
      <c r="L9442" t="s">
        <v>43</v>
      </c>
      <c r="M9442" t="s">
        <v>1882</v>
      </c>
      <c r="N9442" t="s">
        <v>6905</v>
      </c>
      <c r="O9442">
        <v>1</v>
      </c>
      <c r="P9442">
        <v>9</v>
      </c>
      <c r="Q9442">
        <v>2</v>
      </c>
      <c r="S9442">
        <v>1</v>
      </c>
      <c r="T9442">
        <v>100</v>
      </c>
      <c r="V9442" t="s">
        <v>46</v>
      </c>
      <c r="X9442">
        <v>1360</v>
      </c>
      <c r="Y9442" t="s">
        <v>70</v>
      </c>
      <c r="Z9442" t="str">
        <f>IFERROR(VLOOKUP(Base[[#This Row],[Orders Detail - User Inserting Record]],[1]Teams!A:B,2,),"-")</f>
        <v>Karina De Jesus Nascimento</v>
      </c>
      <c r="AA9442" t="str">
        <f>IFERROR(VLOOKUP(Base[[#This Row],[Orders Detail - User Inserting Record]],[1]Teams!A:C,3,),"-")</f>
        <v>Ilhas Especiais</v>
      </c>
      <c r="AB9442" t="str">
        <f>IFERROR(VLOOKUP(Base[[#This Row],[Orders Detail - User Inserting Record]],[1]Teams!A:D,4,),"-")</f>
        <v>Jennifer</v>
      </c>
      <c r="AC9442" t="str">
        <f>TEXT(Base[[#This Row],[Goods Issue Date: Date]],"mmm")</f>
        <v>jan</v>
      </c>
      <c r="AD9442" s="2">
        <f>WEEKNUM(Base[[#This Row],[Goods Issue Date: Date]])</f>
        <v>2</v>
      </c>
      <c r="AE9442" s="2">
        <f>YEAR(Base[[#This Row],[Order Creation Date: Date]])</f>
        <v>2023</v>
      </c>
      <c r="AF9442" t="str">
        <f>IFERROR(VLOOKUP(Base[[#This Row],[Original Customer Code]],'[1]GRUPO AJUSTADO'!A:J,10,),"")</f>
        <v/>
      </c>
      <c r="AG9442" t="str">
        <f>IF(Base[[#This Row],[Reject Reason Code]]&lt;&gt;"","Cancelado",IF(Base[[#This Row],[Goods Issue Date: Date]]&gt;1,"Faturado","Em aberto"))</f>
        <v>Faturado</v>
      </c>
      <c r="AH9442" t="str">
        <f>IFERROR(VLOOKUP(Base[[#This Row],[Item - SAP Model Code]],'[1]3p'!C:I,7,),"LUX")</f>
        <v>LUX</v>
      </c>
    </row>
    <row r="9443" spans="1:34" x14ac:dyDescent="0.3">
      <c r="A9443" t="s">
        <v>25636</v>
      </c>
      <c r="B9443" t="s">
        <v>25637</v>
      </c>
      <c r="C9443" t="s">
        <v>25638</v>
      </c>
      <c r="D9443" t="s">
        <v>74</v>
      </c>
      <c r="E9443" t="s">
        <v>64</v>
      </c>
      <c r="F9443" t="s">
        <v>65</v>
      </c>
      <c r="G9443" t="s">
        <v>40</v>
      </c>
      <c r="H9443" t="s">
        <v>66</v>
      </c>
      <c r="I9443" t="s">
        <v>67</v>
      </c>
      <c r="J9443" s="1">
        <v>44935</v>
      </c>
      <c r="K9443" s="1">
        <v>44932</v>
      </c>
      <c r="L9443" t="s">
        <v>43</v>
      </c>
      <c r="M9443" t="s">
        <v>10083</v>
      </c>
      <c r="N9443" t="s">
        <v>22287</v>
      </c>
      <c r="O9443">
        <v>1</v>
      </c>
      <c r="P9443">
        <v>9</v>
      </c>
      <c r="Q9443">
        <v>2</v>
      </c>
      <c r="S9443">
        <v>1</v>
      </c>
      <c r="T9443">
        <v>100</v>
      </c>
      <c r="V9443" t="s">
        <v>46</v>
      </c>
      <c r="X9443">
        <v>1320</v>
      </c>
      <c r="Y9443" t="s">
        <v>70</v>
      </c>
      <c r="Z9443" t="str">
        <f>IFERROR(VLOOKUP(Base[[#This Row],[Orders Detail - User Inserting Record]],[1]Teams!A:B,2,),"-")</f>
        <v>Ana Paula Dos Santos Menezes</v>
      </c>
      <c r="AA9443" t="str">
        <f>IFERROR(VLOOKUP(Base[[#This Row],[Orders Detail - User Inserting Record]],[1]Teams!A:C,3,),"-")</f>
        <v>BackOffice</v>
      </c>
      <c r="AB9443" t="str">
        <f>IFERROR(VLOOKUP(Base[[#This Row],[Orders Detail - User Inserting Record]],[1]Teams!A:D,4,),"-")</f>
        <v>Fabrcio</v>
      </c>
      <c r="AC9443" t="str">
        <f>TEXT(Base[[#This Row],[Goods Issue Date: Date]],"mmm")</f>
        <v>jan</v>
      </c>
      <c r="AD9443" s="2">
        <f>WEEKNUM(Base[[#This Row],[Goods Issue Date: Date]])</f>
        <v>2</v>
      </c>
      <c r="AE9443" s="2">
        <f>YEAR(Base[[#This Row],[Order Creation Date: Date]])</f>
        <v>2023</v>
      </c>
      <c r="AF9443" t="str">
        <f>IFERROR(VLOOKUP(Base[[#This Row],[Original Customer Code]],'[1]GRUPO AJUSTADO'!A:J,10,),"")</f>
        <v/>
      </c>
      <c r="AG9443" t="str">
        <f>IF(Base[[#This Row],[Reject Reason Code]]&lt;&gt;"","Cancelado",IF(Base[[#This Row],[Goods Issue Date: Date]]&gt;1,"Faturado","Em aberto"))</f>
        <v>Faturado</v>
      </c>
      <c r="AH9443" t="str">
        <f>IFERROR(VLOOKUP(Base[[#This Row],[Item - SAP Model Code]],'[1]3p'!C:I,7,),"LUX")</f>
        <v>LUX</v>
      </c>
    </row>
    <row r="9444" spans="1:34" x14ac:dyDescent="0.3">
      <c r="A9444" t="s">
        <v>25639</v>
      </c>
      <c r="B9444" t="s">
        <v>25492</v>
      </c>
      <c r="C9444" t="s">
        <v>25640</v>
      </c>
      <c r="D9444" t="s">
        <v>920</v>
      </c>
      <c r="E9444" t="s">
        <v>38</v>
      </c>
      <c r="F9444" t="s">
        <v>65</v>
      </c>
      <c r="G9444" t="s">
        <v>40</v>
      </c>
      <c r="H9444" t="s">
        <v>66</v>
      </c>
      <c r="I9444" t="s">
        <v>42</v>
      </c>
      <c r="J9444" s="1">
        <v>44935</v>
      </c>
      <c r="K9444" s="1">
        <v>44932</v>
      </c>
      <c r="L9444" t="s">
        <v>43</v>
      </c>
      <c r="M9444" t="s">
        <v>68</v>
      </c>
      <c r="N9444" t="s">
        <v>25641</v>
      </c>
      <c r="O9444">
        <v>1</v>
      </c>
      <c r="P9444">
        <v>9</v>
      </c>
      <c r="Q9444">
        <v>2</v>
      </c>
      <c r="S9444">
        <v>1</v>
      </c>
      <c r="T9444">
        <v>100</v>
      </c>
      <c r="V9444" t="s">
        <v>46</v>
      </c>
      <c r="X9444">
        <v>900</v>
      </c>
      <c r="Y9444" t="s">
        <v>47</v>
      </c>
      <c r="Z9444" t="str">
        <f>IFERROR(VLOOKUP(Base[[#This Row],[Orders Detail - User Inserting Record]],[1]Teams!A:B,2,),"-")</f>
        <v>Erica Cristina Monteiro</v>
      </c>
      <c r="AA9444" t="str">
        <f>IFERROR(VLOOKUP(Base[[#This Row],[Orders Detail - User Inserting Record]],[1]Teams!A:C,3,),"-")</f>
        <v>BackOffice</v>
      </c>
      <c r="AB9444" t="str">
        <f>IFERROR(VLOOKUP(Base[[#This Row],[Orders Detail - User Inserting Record]],[1]Teams!A:D,4,),"-")</f>
        <v>Fabrcio</v>
      </c>
      <c r="AC9444" t="str">
        <f>TEXT(Base[[#This Row],[Goods Issue Date: Date]],"mmm")</f>
        <v>jan</v>
      </c>
      <c r="AD9444" s="2">
        <f>WEEKNUM(Base[[#This Row],[Goods Issue Date: Date]])</f>
        <v>2</v>
      </c>
      <c r="AE9444" s="2">
        <f>YEAR(Base[[#This Row],[Order Creation Date: Date]])</f>
        <v>2023</v>
      </c>
      <c r="AF9444" t="str">
        <f>IFERROR(VLOOKUP(Base[[#This Row],[Original Customer Code]],'[1]GRUPO AJUSTADO'!A:J,10,),"")</f>
        <v/>
      </c>
      <c r="AG9444" t="str">
        <f>IF(Base[[#This Row],[Reject Reason Code]]&lt;&gt;"","Cancelado",IF(Base[[#This Row],[Goods Issue Date: Date]]&gt;1,"Faturado","Em aberto"))</f>
        <v>Faturado</v>
      </c>
      <c r="AH9444" t="str">
        <f>IFERROR(VLOOKUP(Base[[#This Row],[Item - SAP Model Code]],'[1]3p'!C:I,7,),"LUX")</f>
        <v>LUX</v>
      </c>
    </row>
    <row r="9445" spans="1:34" x14ac:dyDescent="0.3">
      <c r="A9445" t="s">
        <v>25642</v>
      </c>
      <c r="B9445" t="s">
        <v>25643</v>
      </c>
      <c r="C9445" t="s">
        <v>25644</v>
      </c>
      <c r="D9445" t="s">
        <v>3953</v>
      </c>
      <c r="E9445" t="s">
        <v>38</v>
      </c>
      <c r="F9445" t="s">
        <v>51</v>
      </c>
      <c r="G9445" t="s">
        <v>40</v>
      </c>
      <c r="H9445" t="s">
        <v>52</v>
      </c>
      <c r="I9445" t="s">
        <v>42</v>
      </c>
      <c r="J9445" s="1">
        <v>44935</v>
      </c>
      <c r="K9445" s="1">
        <v>44932</v>
      </c>
      <c r="L9445" t="s">
        <v>43</v>
      </c>
      <c r="M9445" t="s">
        <v>1609</v>
      </c>
      <c r="N9445" t="s">
        <v>25645</v>
      </c>
      <c r="O9445">
        <v>1</v>
      </c>
      <c r="P9445">
        <v>9</v>
      </c>
      <c r="Q9445">
        <v>2</v>
      </c>
      <c r="S9445">
        <v>1</v>
      </c>
      <c r="T9445">
        <v>100</v>
      </c>
      <c r="V9445" t="s">
        <v>46</v>
      </c>
      <c r="X9445">
        <v>800</v>
      </c>
      <c r="Y9445" t="s">
        <v>47</v>
      </c>
      <c r="Z9445" t="str">
        <f>IFERROR(VLOOKUP(Base[[#This Row],[Orders Detail - User Inserting Record]],[1]Teams!A:B,2,),"-")</f>
        <v>Simone Barbosa</v>
      </c>
      <c r="AA9445" t="str">
        <f>IFERROR(VLOOKUP(Base[[#This Row],[Orders Detail - User Inserting Record]],[1]Teams!A:C,3,),"-")</f>
        <v>BackOffice</v>
      </c>
      <c r="AB9445" t="str">
        <f>IFERROR(VLOOKUP(Base[[#This Row],[Orders Detail - User Inserting Record]],[1]Teams!A:D,4,),"-")</f>
        <v>Fabrcio</v>
      </c>
      <c r="AC9445" t="str">
        <f>TEXT(Base[[#This Row],[Goods Issue Date: Date]],"mmm")</f>
        <v>jan</v>
      </c>
      <c r="AD9445" s="2">
        <f>WEEKNUM(Base[[#This Row],[Goods Issue Date: Date]])</f>
        <v>2</v>
      </c>
      <c r="AE9445" s="2">
        <f>YEAR(Base[[#This Row],[Order Creation Date: Date]])</f>
        <v>2023</v>
      </c>
      <c r="AF9445" t="str">
        <f>IFERROR(VLOOKUP(Base[[#This Row],[Original Customer Code]],'[1]GRUPO AJUSTADO'!A:J,10,),"")</f>
        <v/>
      </c>
      <c r="AG9445" t="str">
        <f>IF(Base[[#This Row],[Reject Reason Code]]&lt;&gt;"","Cancelado",IF(Base[[#This Row],[Goods Issue Date: Date]]&gt;1,"Faturado","Em aberto"))</f>
        <v>Faturado</v>
      </c>
      <c r="AH9445" t="str">
        <f>IFERROR(VLOOKUP(Base[[#This Row],[Item - SAP Model Code]],'[1]3p'!C:I,7,),"LUX")</f>
        <v>LUX</v>
      </c>
    </row>
    <row r="9446" spans="1:34" x14ac:dyDescent="0.3">
      <c r="A9446" t="s">
        <v>25646</v>
      </c>
      <c r="B9446" t="s">
        <v>25647</v>
      </c>
      <c r="C9446" t="s">
        <v>25648</v>
      </c>
      <c r="D9446" t="s">
        <v>74</v>
      </c>
      <c r="E9446" t="s">
        <v>64</v>
      </c>
      <c r="F9446" t="s">
        <v>65</v>
      </c>
      <c r="G9446" t="s">
        <v>40</v>
      </c>
      <c r="H9446" t="s">
        <v>66</v>
      </c>
      <c r="I9446" t="s">
        <v>67</v>
      </c>
      <c r="J9446" s="1">
        <v>44936</v>
      </c>
      <c r="K9446" s="1">
        <v>44935</v>
      </c>
      <c r="L9446" t="s">
        <v>43</v>
      </c>
      <c r="M9446" t="s">
        <v>1004</v>
      </c>
      <c r="N9446" t="s">
        <v>1005</v>
      </c>
      <c r="O9446">
        <v>1</v>
      </c>
      <c r="P9446">
        <v>10</v>
      </c>
      <c r="Q9446">
        <v>2</v>
      </c>
      <c r="S9446">
        <v>1</v>
      </c>
      <c r="T9446">
        <v>100</v>
      </c>
      <c r="V9446" t="s">
        <v>46</v>
      </c>
      <c r="X9446">
        <v>960</v>
      </c>
      <c r="Y9446" t="s">
        <v>70</v>
      </c>
      <c r="Z9446" t="str">
        <f>IFERROR(VLOOKUP(Base[[#This Row],[Orders Detail - User Inserting Record]],[1]Teams!A:B,2,),"-")</f>
        <v>Ana Paula Dos Santos Menezes</v>
      </c>
      <c r="AA9446" t="str">
        <f>IFERROR(VLOOKUP(Base[[#This Row],[Orders Detail - User Inserting Record]],[1]Teams!A:C,3,),"-")</f>
        <v>BackOffice</v>
      </c>
      <c r="AB9446" t="str">
        <f>IFERROR(VLOOKUP(Base[[#This Row],[Orders Detail - User Inserting Record]],[1]Teams!A:D,4,),"-")</f>
        <v>Fabrcio</v>
      </c>
      <c r="AC9446" t="str">
        <f>TEXT(Base[[#This Row],[Goods Issue Date: Date]],"mmm")</f>
        <v>jan</v>
      </c>
      <c r="AD9446" s="2">
        <f>WEEKNUM(Base[[#This Row],[Goods Issue Date: Date]])</f>
        <v>2</v>
      </c>
      <c r="AE9446" s="2">
        <f>YEAR(Base[[#This Row],[Order Creation Date: Date]])</f>
        <v>2023</v>
      </c>
      <c r="AF9446" t="str">
        <f>IFERROR(VLOOKUP(Base[[#This Row],[Original Customer Code]],'[1]GRUPO AJUSTADO'!A:J,10,),"")</f>
        <v/>
      </c>
      <c r="AG9446" t="str">
        <f>IF(Base[[#This Row],[Reject Reason Code]]&lt;&gt;"","Cancelado",IF(Base[[#This Row],[Goods Issue Date: Date]]&gt;1,"Faturado","Em aberto"))</f>
        <v>Faturado</v>
      </c>
      <c r="AH9446" t="str">
        <f>IFERROR(VLOOKUP(Base[[#This Row],[Item - SAP Model Code]],'[1]3p'!C:I,7,),"LUX")</f>
        <v>LUX</v>
      </c>
    </row>
    <row r="9447" spans="1:34" x14ac:dyDescent="0.3">
      <c r="A9447" t="s">
        <v>25649</v>
      </c>
      <c r="B9447" t="s">
        <v>25650</v>
      </c>
      <c r="C9447" t="s">
        <v>25651</v>
      </c>
      <c r="D9447" t="s">
        <v>74</v>
      </c>
      <c r="E9447" t="s">
        <v>64</v>
      </c>
      <c r="F9447" t="s">
        <v>65</v>
      </c>
      <c r="G9447" t="s">
        <v>40</v>
      </c>
      <c r="H9447" t="s">
        <v>66</v>
      </c>
      <c r="I9447" t="s">
        <v>67</v>
      </c>
      <c r="J9447" s="1">
        <v>44936</v>
      </c>
      <c r="K9447" s="1">
        <v>44935</v>
      </c>
      <c r="L9447" t="s">
        <v>43</v>
      </c>
      <c r="M9447" t="s">
        <v>1004</v>
      </c>
      <c r="N9447" t="s">
        <v>2784</v>
      </c>
      <c r="O9447">
        <v>1</v>
      </c>
      <c r="P9447">
        <v>10</v>
      </c>
      <c r="Q9447">
        <v>2</v>
      </c>
      <c r="S9447">
        <v>1</v>
      </c>
      <c r="T9447">
        <v>100</v>
      </c>
      <c r="V9447" t="s">
        <v>46</v>
      </c>
      <c r="X9447">
        <v>1190</v>
      </c>
      <c r="Y9447" t="s">
        <v>70</v>
      </c>
      <c r="Z9447" t="str">
        <f>IFERROR(VLOOKUP(Base[[#This Row],[Orders Detail - User Inserting Record]],[1]Teams!A:B,2,),"-")</f>
        <v>Ana Paula Dos Santos Menezes</v>
      </c>
      <c r="AA9447" t="str">
        <f>IFERROR(VLOOKUP(Base[[#This Row],[Orders Detail - User Inserting Record]],[1]Teams!A:C,3,),"-")</f>
        <v>BackOffice</v>
      </c>
      <c r="AB9447" t="str">
        <f>IFERROR(VLOOKUP(Base[[#This Row],[Orders Detail - User Inserting Record]],[1]Teams!A:D,4,),"-")</f>
        <v>Fabrcio</v>
      </c>
      <c r="AC9447" t="str">
        <f>TEXT(Base[[#This Row],[Goods Issue Date: Date]],"mmm")</f>
        <v>jan</v>
      </c>
      <c r="AD9447" s="2">
        <f>WEEKNUM(Base[[#This Row],[Goods Issue Date: Date]])</f>
        <v>2</v>
      </c>
      <c r="AE9447" s="2">
        <f>YEAR(Base[[#This Row],[Order Creation Date: Date]])</f>
        <v>2023</v>
      </c>
      <c r="AF9447" t="str">
        <f>IFERROR(VLOOKUP(Base[[#This Row],[Original Customer Code]],'[1]GRUPO AJUSTADO'!A:J,10,),"")</f>
        <v/>
      </c>
      <c r="AG9447" t="str">
        <f>IF(Base[[#This Row],[Reject Reason Code]]&lt;&gt;"","Cancelado",IF(Base[[#This Row],[Goods Issue Date: Date]]&gt;1,"Faturado","Em aberto"))</f>
        <v>Faturado</v>
      </c>
      <c r="AH9447" t="str">
        <f>IFERROR(VLOOKUP(Base[[#This Row],[Item - SAP Model Code]],'[1]3p'!C:I,7,),"LUX")</f>
        <v>LUX</v>
      </c>
    </row>
    <row r="9448" spans="1:34" x14ac:dyDescent="0.3">
      <c r="A9448" t="s">
        <v>25652</v>
      </c>
      <c r="B9448" t="s">
        <v>25653</v>
      </c>
      <c r="C9448" t="s">
        <v>25654</v>
      </c>
      <c r="D9448" t="s">
        <v>74</v>
      </c>
      <c r="E9448" t="s">
        <v>38</v>
      </c>
      <c r="F9448" t="s">
        <v>51</v>
      </c>
      <c r="G9448" t="s">
        <v>40</v>
      </c>
      <c r="H9448" t="s">
        <v>52</v>
      </c>
      <c r="I9448" t="s">
        <v>42</v>
      </c>
      <c r="J9448" s="1">
        <v>44936</v>
      </c>
      <c r="K9448" s="1">
        <v>44935</v>
      </c>
      <c r="L9448" t="s">
        <v>43</v>
      </c>
      <c r="M9448" t="s">
        <v>220</v>
      </c>
      <c r="N9448" t="s">
        <v>7470</v>
      </c>
      <c r="O9448">
        <v>1</v>
      </c>
      <c r="P9448">
        <v>10</v>
      </c>
      <c r="Q9448">
        <v>2</v>
      </c>
      <c r="S9448">
        <v>1</v>
      </c>
      <c r="T9448">
        <v>100</v>
      </c>
      <c r="V9448" t="s">
        <v>46</v>
      </c>
      <c r="X9448">
        <v>690</v>
      </c>
      <c r="Y9448" t="s">
        <v>47</v>
      </c>
      <c r="Z9448" t="str">
        <f>IFERROR(VLOOKUP(Base[[#This Row],[Orders Detail - User Inserting Record]],[1]Teams!A:B,2,),"-")</f>
        <v>Ana Paula Dos Santos Menezes</v>
      </c>
      <c r="AA9448" t="str">
        <f>IFERROR(VLOOKUP(Base[[#This Row],[Orders Detail - User Inserting Record]],[1]Teams!A:C,3,),"-")</f>
        <v>BackOffice</v>
      </c>
      <c r="AB9448" t="str">
        <f>IFERROR(VLOOKUP(Base[[#This Row],[Orders Detail - User Inserting Record]],[1]Teams!A:D,4,),"-")</f>
        <v>Fabrcio</v>
      </c>
      <c r="AC9448" t="str">
        <f>TEXT(Base[[#This Row],[Goods Issue Date: Date]],"mmm")</f>
        <v>jan</v>
      </c>
      <c r="AD9448" s="2">
        <f>WEEKNUM(Base[[#This Row],[Goods Issue Date: Date]])</f>
        <v>2</v>
      </c>
      <c r="AE9448" s="2">
        <f>YEAR(Base[[#This Row],[Order Creation Date: Date]])</f>
        <v>2023</v>
      </c>
      <c r="AF9448" t="str">
        <f>IFERROR(VLOOKUP(Base[[#This Row],[Original Customer Code]],'[1]GRUPO AJUSTADO'!A:J,10,),"")</f>
        <v/>
      </c>
      <c r="AG9448" t="str">
        <f>IF(Base[[#This Row],[Reject Reason Code]]&lt;&gt;"","Cancelado",IF(Base[[#This Row],[Goods Issue Date: Date]]&gt;1,"Faturado","Em aberto"))</f>
        <v>Faturado</v>
      </c>
      <c r="AH9448" t="str">
        <f>IFERROR(VLOOKUP(Base[[#This Row],[Item - SAP Model Code]],'[1]3p'!C:I,7,),"LUX")</f>
        <v>LUX</v>
      </c>
    </row>
    <row r="9449" spans="1:34" x14ac:dyDescent="0.3">
      <c r="A9449" t="s">
        <v>25655</v>
      </c>
      <c r="B9449" t="s">
        <v>12809</v>
      </c>
      <c r="C9449" t="s">
        <v>25656</v>
      </c>
      <c r="D9449" t="s">
        <v>74</v>
      </c>
      <c r="E9449" t="s">
        <v>64</v>
      </c>
      <c r="F9449" t="s">
        <v>80</v>
      </c>
      <c r="G9449" t="s">
        <v>81</v>
      </c>
      <c r="H9449" t="s">
        <v>66</v>
      </c>
      <c r="I9449" t="s">
        <v>67</v>
      </c>
      <c r="J9449" s="1">
        <v>44935</v>
      </c>
      <c r="K9449" s="1">
        <v>44935</v>
      </c>
      <c r="L9449" t="s">
        <v>82</v>
      </c>
      <c r="M9449" t="s">
        <v>25657</v>
      </c>
      <c r="N9449" t="s">
        <v>25658</v>
      </c>
      <c r="O9449">
        <v>1</v>
      </c>
      <c r="P9449">
        <v>9</v>
      </c>
      <c r="Q9449">
        <v>2</v>
      </c>
      <c r="S9449">
        <v>1</v>
      </c>
      <c r="T9449">
        <v>100</v>
      </c>
      <c r="V9449" t="s">
        <v>46</v>
      </c>
      <c r="X9449">
        <v>199.9</v>
      </c>
      <c r="Y9449" t="s">
        <v>70</v>
      </c>
      <c r="Z9449" t="str">
        <f>IFERROR(VLOOKUP(Base[[#This Row],[Orders Detail - User Inserting Record]],[1]Teams!A:B,2,),"-")</f>
        <v>Ana Paula Dos Santos Menezes</v>
      </c>
      <c r="AA9449" t="str">
        <f>IFERROR(VLOOKUP(Base[[#This Row],[Orders Detail - User Inserting Record]],[1]Teams!A:C,3,),"-")</f>
        <v>BackOffice</v>
      </c>
      <c r="AB9449" t="str">
        <f>IFERROR(VLOOKUP(Base[[#This Row],[Orders Detail - User Inserting Record]],[1]Teams!A:D,4,),"-")</f>
        <v>Fabrcio</v>
      </c>
      <c r="AC9449" t="str">
        <f>TEXT(Base[[#This Row],[Goods Issue Date: Date]],"mmm")</f>
        <v>jan</v>
      </c>
      <c r="AD9449" s="2">
        <f>WEEKNUM(Base[[#This Row],[Goods Issue Date: Date]])</f>
        <v>2</v>
      </c>
      <c r="AE9449" s="2">
        <f>YEAR(Base[[#This Row],[Order Creation Date: Date]])</f>
        <v>2023</v>
      </c>
      <c r="AF9449" t="str">
        <f>IFERROR(VLOOKUP(Base[[#This Row],[Original Customer Code]],'[1]GRUPO AJUSTADO'!A:J,10,),"")</f>
        <v/>
      </c>
      <c r="AG9449" t="str">
        <f>IF(Base[[#This Row],[Reject Reason Code]]&lt;&gt;"","Cancelado",IF(Base[[#This Row],[Goods Issue Date: Date]]&gt;1,"Faturado","Em aberto"))</f>
        <v>Faturado</v>
      </c>
      <c r="AH9449" t="str">
        <f>IFERROR(VLOOKUP(Base[[#This Row],[Item - SAP Model Code]],'[1]3p'!C:I,7,),"LUX")</f>
        <v>LUX</v>
      </c>
    </row>
    <row r="9450" spans="1:34" x14ac:dyDescent="0.3">
      <c r="A9450" t="s">
        <v>25659</v>
      </c>
      <c r="B9450" t="s">
        <v>25660</v>
      </c>
      <c r="C9450" t="s">
        <v>25661</v>
      </c>
      <c r="D9450" t="s">
        <v>74</v>
      </c>
      <c r="E9450" t="s">
        <v>64</v>
      </c>
      <c r="F9450" t="s">
        <v>65</v>
      </c>
      <c r="G9450" t="s">
        <v>40</v>
      </c>
      <c r="H9450" t="s">
        <v>66</v>
      </c>
      <c r="I9450" t="s">
        <v>67</v>
      </c>
      <c r="J9450" s="1">
        <v>44936</v>
      </c>
      <c r="K9450" s="1">
        <v>44935</v>
      </c>
      <c r="L9450" t="s">
        <v>43</v>
      </c>
      <c r="M9450" t="s">
        <v>3778</v>
      </c>
      <c r="N9450" t="s">
        <v>3910</v>
      </c>
      <c r="O9450">
        <v>1</v>
      </c>
      <c r="P9450">
        <v>10</v>
      </c>
      <c r="Q9450">
        <v>2</v>
      </c>
      <c r="S9450">
        <v>1</v>
      </c>
      <c r="T9450">
        <v>100</v>
      </c>
      <c r="V9450" t="s">
        <v>46</v>
      </c>
      <c r="X9450">
        <v>1300</v>
      </c>
      <c r="Y9450" t="s">
        <v>70</v>
      </c>
      <c r="Z9450" t="str">
        <f>IFERROR(VLOOKUP(Base[[#This Row],[Orders Detail - User Inserting Record]],[1]Teams!A:B,2,),"-")</f>
        <v>Ana Paula Dos Santos Menezes</v>
      </c>
      <c r="AA9450" t="str">
        <f>IFERROR(VLOOKUP(Base[[#This Row],[Orders Detail - User Inserting Record]],[1]Teams!A:C,3,),"-")</f>
        <v>BackOffice</v>
      </c>
      <c r="AB9450" t="str">
        <f>IFERROR(VLOOKUP(Base[[#This Row],[Orders Detail - User Inserting Record]],[1]Teams!A:D,4,),"-")</f>
        <v>Fabrcio</v>
      </c>
      <c r="AC9450" t="str">
        <f>TEXT(Base[[#This Row],[Goods Issue Date: Date]],"mmm")</f>
        <v>jan</v>
      </c>
      <c r="AD9450" s="2">
        <f>WEEKNUM(Base[[#This Row],[Goods Issue Date: Date]])</f>
        <v>2</v>
      </c>
      <c r="AE9450" s="2">
        <f>YEAR(Base[[#This Row],[Order Creation Date: Date]])</f>
        <v>2023</v>
      </c>
      <c r="AF9450" t="str">
        <f>IFERROR(VLOOKUP(Base[[#This Row],[Original Customer Code]],'[1]GRUPO AJUSTADO'!A:J,10,),"")</f>
        <v/>
      </c>
      <c r="AG9450" t="str">
        <f>IF(Base[[#This Row],[Reject Reason Code]]&lt;&gt;"","Cancelado",IF(Base[[#This Row],[Goods Issue Date: Date]]&gt;1,"Faturado","Em aberto"))</f>
        <v>Faturado</v>
      </c>
      <c r="AH9450" t="str">
        <f>IFERROR(VLOOKUP(Base[[#This Row],[Item - SAP Model Code]],'[1]3p'!C:I,7,),"LUX")</f>
        <v>LUX</v>
      </c>
    </row>
    <row r="9451" spans="1:34" x14ac:dyDescent="0.3">
      <c r="A9451" t="s">
        <v>25662</v>
      </c>
      <c r="B9451" t="s">
        <v>25663</v>
      </c>
      <c r="C9451" t="s">
        <v>25664</v>
      </c>
      <c r="D9451" t="s">
        <v>74</v>
      </c>
      <c r="E9451" t="s">
        <v>64</v>
      </c>
      <c r="F9451" t="s">
        <v>80</v>
      </c>
      <c r="G9451" t="s">
        <v>81</v>
      </c>
      <c r="H9451" t="s">
        <v>66</v>
      </c>
      <c r="I9451" t="s">
        <v>67</v>
      </c>
      <c r="J9451" s="1">
        <v>44935</v>
      </c>
      <c r="K9451" s="1">
        <v>44935</v>
      </c>
      <c r="L9451" t="s">
        <v>82</v>
      </c>
      <c r="M9451" t="s">
        <v>834</v>
      </c>
      <c r="N9451" t="s">
        <v>17448</v>
      </c>
      <c r="O9451">
        <v>1</v>
      </c>
      <c r="P9451">
        <v>9</v>
      </c>
      <c r="Q9451">
        <v>2</v>
      </c>
      <c r="S9451">
        <v>1</v>
      </c>
      <c r="T9451">
        <v>100</v>
      </c>
      <c r="V9451" t="s">
        <v>46</v>
      </c>
      <c r="X9451">
        <v>649.9</v>
      </c>
      <c r="Y9451" t="s">
        <v>70</v>
      </c>
      <c r="Z9451" t="str">
        <f>IFERROR(VLOOKUP(Base[[#This Row],[Orders Detail - User Inserting Record]],[1]Teams!A:B,2,),"-")</f>
        <v>Ana Paula Dos Santos Menezes</v>
      </c>
      <c r="AA9451" t="str">
        <f>IFERROR(VLOOKUP(Base[[#This Row],[Orders Detail - User Inserting Record]],[1]Teams!A:C,3,),"-")</f>
        <v>BackOffice</v>
      </c>
      <c r="AB9451" t="str">
        <f>IFERROR(VLOOKUP(Base[[#This Row],[Orders Detail - User Inserting Record]],[1]Teams!A:D,4,),"-")</f>
        <v>Fabrcio</v>
      </c>
      <c r="AC9451" t="str">
        <f>TEXT(Base[[#This Row],[Goods Issue Date: Date]],"mmm")</f>
        <v>jan</v>
      </c>
      <c r="AD9451" s="2">
        <f>WEEKNUM(Base[[#This Row],[Goods Issue Date: Date]])</f>
        <v>2</v>
      </c>
      <c r="AE9451" s="2">
        <f>YEAR(Base[[#This Row],[Order Creation Date: Date]])</f>
        <v>2023</v>
      </c>
      <c r="AF9451" t="str">
        <f>IFERROR(VLOOKUP(Base[[#This Row],[Original Customer Code]],'[1]GRUPO AJUSTADO'!A:J,10,),"")</f>
        <v/>
      </c>
      <c r="AG9451" t="str">
        <f>IF(Base[[#This Row],[Reject Reason Code]]&lt;&gt;"","Cancelado",IF(Base[[#This Row],[Goods Issue Date: Date]]&gt;1,"Faturado","Em aberto"))</f>
        <v>Faturado</v>
      </c>
      <c r="AH9451" t="str">
        <f>IFERROR(VLOOKUP(Base[[#This Row],[Item - SAP Model Code]],'[1]3p'!C:I,7,),"LUX")</f>
        <v>LUX</v>
      </c>
    </row>
    <row r="9452" spans="1:34" x14ac:dyDescent="0.3">
      <c r="A9452" t="s">
        <v>25665</v>
      </c>
      <c r="B9452" t="s">
        <v>25666</v>
      </c>
      <c r="C9452" t="s">
        <v>25667</v>
      </c>
      <c r="D9452" t="s">
        <v>74</v>
      </c>
      <c r="E9452" t="s">
        <v>38</v>
      </c>
      <c r="F9452" t="s">
        <v>51</v>
      </c>
      <c r="G9452" t="s">
        <v>40</v>
      </c>
      <c r="H9452" t="s">
        <v>52</v>
      </c>
      <c r="I9452" t="s">
        <v>42</v>
      </c>
      <c r="J9452" s="1">
        <v>44936</v>
      </c>
      <c r="K9452" s="1">
        <v>44935</v>
      </c>
      <c r="L9452" t="s">
        <v>43</v>
      </c>
      <c r="M9452" t="s">
        <v>1310</v>
      </c>
      <c r="N9452" t="s">
        <v>10817</v>
      </c>
      <c r="O9452">
        <v>1</v>
      </c>
      <c r="P9452">
        <v>10</v>
      </c>
      <c r="Q9452">
        <v>2</v>
      </c>
      <c r="S9452">
        <v>1</v>
      </c>
      <c r="T9452">
        <v>100</v>
      </c>
      <c r="V9452" t="s">
        <v>46</v>
      </c>
      <c r="X9452">
        <v>850</v>
      </c>
      <c r="Y9452" t="s">
        <v>47</v>
      </c>
      <c r="Z9452" t="str">
        <f>IFERROR(VLOOKUP(Base[[#This Row],[Orders Detail - User Inserting Record]],[1]Teams!A:B,2,),"-")</f>
        <v>Ana Paula Dos Santos Menezes</v>
      </c>
      <c r="AA9452" t="str">
        <f>IFERROR(VLOOKUP(Base[[#This Row],[Orders Detail - User Inserting Record]],[1]Teams!A:C,3,),"-")</f>
        <v>BackOffice</v>
      </c>
      <c r="AB9452" t="str">
        <f>IFERROR(VLOOKUP(Base[[#This Row],[Orders Detail - User Inserting Record]],[1]Teams!A:D,4,),"-")</f>
        <v>Fabrcio</v>
      </c>
      <c r="AC9452" t="str">
        <f>TEXT(Base[[#This Row],[Goods Issue Date: Date]],"mmm")</f>
        <v>jan</v>
      </c>
      <c r="AD9452" s="2">
        <f>WEEKNUM(Base[[#This Row],[Goods Issue Date: Date]])</f>
        <v>2</v>
      </c>
      <c r="AE9452" s="2">
        <f>YEAR(Base[[#This Row],[Order Creation Date: Date]])</f>
        <v>2023</v>
      </c>
      <c r="AF9452" t="str">
        <f>IFERROR(VLOOKUP(Base[[#This Row],[Original Customer Code]],'[1]GRUPO AJUSTADO'!A:J,10,),"")</f>
        <v/>
      </c>
      <c r="AG9452" t="str">
        <f>IF(Base[[#This Row],[Reject Reason Code]]&lt;&gt;"","Cancelado",IF(Base[[#This Row],[Goods Issue Date: Date]]&gt;1,"Faturado","Em aberto"))</f>
        <v>Faturado</v>
      </c>
      <c r="AH9452" t="str">
        <f>IFERROR(VLOOKUP(Base[[#This Row],[Item - SAP Model Code]],'[1]3p'!C:I,7,),"LUX")</f>
        <v>LUX</v>
      </c>
    </row>
    <row r="9453" spans="1:34" x14ac:dyDescent="0.3">
      <c r="A9453" t="s">
        <v>25668</v>
      </c>
      <c r="B9453" t="s">
        <v>25669</v>
      </c>
      <c r="C9453" t="s">
        <v>25670</v>
      </c>
      <c r="D9453" t="s">
        <v>25332</v>
      </c>
      <c r="E9453" t="s">
        <v>64</v>
      </c>
      <c r="F9453" t="s">
        <v>65</v>
      </c>
      <c r="G9453" t="s">
        <v>40</v>
      </c>
      <c r="H9453" t="s">
        <v>66</v>
      </c>
      <c r="I9453" t="s">
        <v>67</v>
      </c>
      <c r="J9453" s="1">
        <v>44936</v>
      </c>
      <c r="K9453" s="1">
        <v>44935</v>
      </c>
      <c r="L9453" t="s">
        <v>43</v>
      </c>
      <c r="M9453" t="s">
        <v>4525</v>
      </c>
      <c r="N9453" t="s">
        <v>4526</v>
      </c>
      <c r="O9453">
        <v>1</v>
      </c>
      <c r="P9453">
        <v>10</v>
      </c>
      <c r="Q9453">
        <v>2</v>
      </c>
      <c r="S9453">
        <v>1</v>
      </c>
      <c r="T9453">
        <v>100</v>
      </c>
      <c r="V9453" t="s">
        <v>46</v>
      </c>
      <c r="X9453">
        <v>1660</v>
      </c>
      <c r="Y9453" t="s">
        <v>70</v>
      </c>
      <c r="Z9453" t="str">
        <f>IFERROR(VLOOKUP(Base[[#This Row],[Orders Detail - User Inserting Record]],[1]Teams!A:B,2,),"-")</f>
        <v>Eliel santos</v>
      </c>
      <c r="AA9453" t="str">
        <f>IFERROR(VLOOKUP(Base[[#This Row],[Orders Detail - User Inserting Record]],[1]Teams!A:C,3,),"-")</f>
        <v>BackOffice</v>
      </c>
      <c r="AB9453" t="str">
        <f>IFERROR(VLOOKUP(Base[[#This Row],[Orders Detail - User Inserting Record]],[1]Teams!A:D,4,),"-")</f>
        <v>Fabrcio</v>
      </c>
      <c r="AC9453" t="str">
        <f>TEXT(Base[[#This Row],[Goods Issue Date: Date]],"mmm")</f>
        <v>jan</v>
      </c>
      <c r="AD9453" s="2">
        <f>WEEKNUM(Base[[#This Row],[Goods Issue Date: Date]])</f>
        <v>2</v>
      </c>
      <c r="AE9453" s="2">
        <f>YEAR(Base[[#This Row],[Order Creation Date: Date]])</f>
        <v>2023</v>
      </c>
      <c r="AF9453" t="str">
        <f>IFERROR(VLOOKUP(Base[[#This Row],[Original Customer Code]],'[1]GRUPO AJUSTADO'!A:J,10,),"")</f>
        <v/>
      </c>
      <c r="AG9453" t="str">
        <f>IF(Base[[#This Row],[Reject Reason Code]]&lt;&gt;"","Cancelado",IF(Base[[#This Row],[Goods Issue Date: Date]]&gt;1,"Faturado","Em aberto"))</f>
        <v>Faturado</v>
      </c>
      <c r="AH9453" t="str">
        <f>IFERROR(VLOOKUP(Base[[#This Row],[Item - SAP Model Code]],'[1]3p'!C:I,7,),"LUX")</f>
        <v>LUX</v>
      </c>
    </row>
    <row r="9454" spans="1:34" x14ac:dyDescent="0.3">
      <c r="A9454" t="s">
        <v>25671</v>
      </c>
      <c r="B9454" t="s">
        <v>25672</v>
      </c>
      <c r="C9454" t="s">
        <v>25673</v>
      </c>
      <c r="D9454" t="s">
        <v>74</v>
      </c>
      <c r="E9454" t="s">
        <v>64</v>
      </c>
      <c r="F9454" t="s">
        <v>65</v>
      </c>
      <c r="G9454" t="s">
        <v>40</v>
      </c>
      <c r="H9454" t="s">
        <v>66</v>
      </c>
      <c r="I9454" t="s">
        <v>67</v>
      </c>
      <c r="J9454" s="1">
        <v>44936</v>
      </c>
      <c r="K9454" s="1">
        <v>44935</v>
      </c>
      <c r="L9454" t="s">
        <v>43</v>
      </c>
      <c r="M9454" t="s">
        <v>1046</v>
      </c>
      <c r="N9454" t="s">
        <v>1555</v>
      </c>
      <c r="O9454">
        <v>1</v>
      </c>
      <c r="P9454">
        <v>10</v>
      </c>
      <c r="Q9454">
        <v>2</v>
      </c>
      <c r="S9454">
        <v>1</v>
      </c>
      <c r="T9454">
        <v>100</v>
      </c>
      <c r="V9454" t="s">
        <v>46</v>
      </c>
      <c r="X9454">
        <v>1560</v>
      </c>
      <c r="Y9454" t="s">
        <v>70</v>
      </c>
      <c r="Z9454" t="str">
        <f>IFERROR(VLOOKUP(Base[[#This Row],[Orders Detail - User Inserting Record]],[1]Teams!A:B,2,),"-")</f>
        <v>Ana Paula Dos Santos Menezes</v>
      </c>
      <c r="AA9454" t="str">
        <f>IFERROR(VLOOKUP(Base[[#This Row],[Orders Detail - User Inserting Record]],[1]Teams!A:C,3,),"-")</f>
        <v>BackOffice</v>
      </c>
      <c r="AB9454" t="str">
        <f>IFERROR(VLOOKUP(Base[[#This Row],[Orders Detail - User Inserting Record]],[1]Teams!A:D,4,),"-")</f>
        <v>Fabrcio</v>
      </c>
      <c r="AC9454" t="str">
        <f>TEXT(Base[[#This Row],[Goods Issue Date: Date]],"mmm")</f>
        <v>jan</v>
      </c>
      <c r="AD9454" s="2">
        <f>WEEKNUM(Base[[#This Row],[Goods Issue Date: Date]])</f>
        <v>2</v>
      </c>
      <c r="AE9454" s="2">
        <f>YEAR(Base[[#This Row],[Order Creation Date: Date]])</f>
        <v>2023</v>
      </c>
      <c r="AF9454" t="str">
        <f>IFERROR(VLOOKUP(Base[[#This Row],[Original Customer Code]],'[1]GRUPO AJUSTADO'!A:J,10,),"")</f>
        <v/>
      </c>
      <c r="AG9454" t="str">
        <f>IF(Base[[#This Row],[Reject Reason Code]]&lt;&gt;"","Cancelado",IF(Base[[#This Row],[Goods Issue Date: Date]]&gt;1,"Faturado","Em aberto"))</f>
        <v>Faturado</v>
      </c>
      <c r="AH9454" t="str">
        <f>IFERROR(VLOOKUP(Base[[#This Row],[Item - SAP Model Code]],'[1]3p'!C:I,7,),"LUX")</f>
        <v>LUX</v>
      </c>
    </row>
    <row r="9455" spans="1:34" x14ac:dyDescent="0.3">
      <c r="A9455" t="s">
        <v>25674</v>
      </c>
      <c r="B9455" t="s">
        <v>25669</v>
      </c>
      <c r="C9455" t="s">
        <v>25675</v>
      </c>
      <c r="D9455" t="s">
        <v>25332</v>
      </c>
      <c r="E9455" t="s">
        <v>64</v>
      </c>
      <c r="F9455" t="s">
        <v>65</v>
      </c>
      <c r="G9455" t="s">
        <v>40</v>
      </c>
      <c r="H9455" t="s">
        <v>66</v>
      </c>
      <c r="I9455" t="s">
        <v>67</v>
      </c>
      <c r="J9455" s="1">
        <v>44936</v>
      </c>
      <c r="K9455" s="1">
        <v>44935</v>
      </c>
      <c r="L9455" t="s">
        <v>43</v>
      </c>
      <c r="M9455" t="s">
        <v>12917</v>
      </c>
      <c r="N9455" t="s">
        <v>25676</v>
      </c>
      <c r="O9455">
        <v>1</v>
      </c>
      <c r="P9455">
        <v>10</v>
      </c>
      <c r="Q9455">
        <v>2</v>
      </c>
      <c r="S9455">
        <v>1</v>
      </c>
      <c r="T9455">
        <v>100</v>
      </c>
      <c r="V9455" t="s">
        <v>46</v>
      </c>
      <c r="X9455">
        <v>1200</v>
      </c>
      <c r="Y9455" t="s">
        <v>70</v>
      </c>
      <c r="Z9455" t="str">
        <f>IFERROR(VLOOKUP(Base[[#This Row],[Orders Detail - User Inserting Record]],[1]Teams!A:B,2,),"-")</f>
        <v>Eliel santos</v>
      </c>
      <c r="AA9455" t="str">
        <f>IFERROR(VLOOKUP(Base[[#This Row],[Orders Detail - User Inserting Record]],[1]Teams!A:C,3,),"-")</f>
        <v>BackOffice</v>
      </c>
      <c r="AB9455" t="str">
        <f>IFERROR(VLOOKUP(Base[[#This Row],[Orders Detail - User Inserting Record]],[1]Teams!A:D,4,),"-")</f>
        <v>Fabrcio</v>
      </c>
      <c r="AC9455" t="str">
        <f>TEXT(Base[[#This Row],[Goods Issue Date: Date]],"mmm")</f>
        <v>jan</v>
      </c>
      <c r="AD9455" s="2">
        <f>WEEKNUM(Base[[#This Row],[Goods Issue Date: Date]])</f>
        <v>2</v>
      </c>
      <c r="AE9455" s="2">
        <f>YEAR(Base[[#This Row],[Order Creation Date: Date]])</f>
        <v>2023</v>
      </c>
      <c r="AF9455" t="str">
        <f>IFERROR(VLOOKUP(Base[[#This Row],[Original Customer Code]],'[1]GRUPO AJUSTADO'!A:J,10,),"")</f>
        <v/>
      </c>
      <c r="AG9455" t="str">
        <f>IF(Base[[#This Row],[Reject Reason Code]]&lt;&gt;"","Cancelado",IF(Base[[#This Row],[Goods Issue Date: Date]]&gt;1,"Faturado","Em aberto"))</f>
        <v>Faturado</v>
      </c>
      <c r="AH9455" t="str">
        <f>IFERROR(VLOOKUP(Base[[#This Row],[Item - SAP Model Code]],'[1]3p'!C:I,7,),"LUX")</f>
        <v>LUX</v>
      </c>
    </row>
    <row r="9456" spans="1:34" x14ac:dyDescent="0.3">
      <c r="A9456" t="s">
        <v>25677</v>
      </c>
      <c r="B9456" t="s">
        <v>25669</v>
      </c>
      <c r="C9456" t="s">
        <v>25678</v>
      </c>
      <c r="D9456" t="s">
        <v>25332</v>
      </c>
      <c r="E9456" t="s">
        <v>64</v>
      </c>
      <c r="F9456" t="s">
        <v>65</v>
      </c>
      <c r="G9456" t="s">
        <v>40</v>
      </c>
      <c r="H9456" t="s">
        <v>66</v>
      </c>
      <c r="I9456" t="s">
        <v>67</v>
      </c>
      <c r="J9456" s="1">
        <v>44936</v>
      </c>
      <c r="K9456" s="1">
        <v>44935</v>
      </c>
      <c r="L9456" t="s">
        <v>43</v>
      </c>
      <c r="M9456" t="s">
        <v>12917</v>
      </c>
      <c r="N9456" t="s">
        <v>25679</v>
      </c>
      <c r="O9456">
        <v>1</v>
      </c>
      <c r="P9456">
        <v>10</v>
      </c>
      <c r="Q9456">
        <v>2</v>
      </c>
      <c r="S9456">
        <v>1</v>
      </c>
      <c r="T9456">
        <v>100</v>
      </c>
      <c r="V9456" t="s">
        <v>46</v>
      </c>
      <c r="X9456">
        <v>1200</v>
      </c>
      <c r="Y9456" t="s">
        <v>70</v>
      </c>
      <c r="Z9456" t="str">
        <f>IFERROR(VLOOKUP(Base[[#This Row],[Orders Detail - User Inserting Record]],[1]Teams!A:B,2,),"-")</f>
        <v>Eliel santos</v>
      </c>
      <c r="AA9456" t="str">
        <f>IFERROR(VLOOKUP(Base[[#This Row],[Orders Detail - User Inserting Record]],[1]Teams!A:C,3,),"-")</f>
        <v>BackOffice</v>
      </c>
      <c r="AB9456" t="str">
        <f>IFERROR(VLOOKUP(Base[[#This Row],[Orders Detail - User Inserting Record]],[1]Teams!A:D,4,),"-")</f>
        <v>Fabrcio</v>
      </c>
      <c r="AC9456" t="str">
        <f>TEXT(Base[[#This Row],[Goods Issue Date: Date]],"mmm")</f>
        <v>jan</v>
      </c>
      <c r="AD9456" s="2">
        <f>WEEKNUM(Base[[#This Row],[Goods Issue Date: Date]])</f>
        <v>2</v>
      </c>
      <c r="AE9456" s="2">
        <f>YEAR(Base[[#This Row],[Order Creation Date: Date]])</f>
        <v>2023</v>
      </c>
      <c r="AF9456" t="str">
        <f>IFERROR(VLOOKUP(Base[[#This Row],[Original Customer Code]],'[1]GRUPO AJUSTADO'!A:J,10,),"")</f>
        <v/>
      </c>
      <c r="AG9456" t="str">
        <f>IF(Base[[#This Row],[Reject Reason Code]]&lt;&gt;"","Cancelado",IF(Base[[#This Row],[Goods Issue Date: Date]]&gt;1,"Faturado","Em aberto"))</f>
        <v>Faturado</v>
      </c>
      <c r="AH9456" t="str">
        <f>IFERROR(VLOOKUP(Base[[#This Row],[Item - SAP Model Code]],'[1]3p'!C:I,7,),"LUX")</f>
        <v>LUX</v>
      </c>
    </row>
    <row r="9457" spans="1:34" x14ac:dyDescent="0.3">
      <c r="A9457" t="s">
        <v>25680</v>
      </c>
      <c r="B9457" t="s">
        <v>25669</v>
      </c>
      <c r="C9457" t="s">
        <v>25681</v>
      </c>
      <c r="D9457" t="s">
        <v>25332</v>
      </c>
      <c r="E9457" t="s">
        <v>64</v>
      </c>
      <c r="F9457" t="s">
        <v>65</v>
      </c>
      <c r="G9457" t="s">
        <v>40</v>
      </c>
      <c r="H9457" t="s">
        <v>66</v>
      </c>
      <c r="I9457" t="s">
        <v>67</v>
      </c>
      <c r="J9457" s="1">
        <v>44936</v>
      </c>
      <c r="K9457" s="1">
        <v>44935</v>
      </c>
      <c r="L9457" t="s">
        <v>43</v>
      </c>
      <c r="M9457" t="s">
        <v>1594</v>
      </c>
      <c r="N9457" t="s">
        <v>25682</v>
      </c>
      <c r="O9457">
        <v>1</v>
      </c>
      <c r="P9457">
        <v>10</v>
      </c>
      <c r="Q9457">
        <v>2</v>
      </c>
      <c r="S9457">
        <v>1</v>
      </c>
      <c r="T9457">
        <v>100</v>
      </c>
      <c r="V9457" t="s">
        <v>46</v>
      </c>
      <c r="X9457">
        <v>1080</v>
      </c>
      <c r="Y9457" t="s">
        <v>70</v>
      </c>
      <c r="Z9457" t="str">
        <f>IFERROR(VLOOKUP(Base[[#This Row],[Orders Detail - User Inserting Record]],[1]Teams!A:B,2,),"-")</f>
        <v>Eliel santos</v>
      </c>
      <c r="AA9457" t="str">
        <f>IFERROR(VLOOKUP(Base[[#This Row],[Orders Detail - User Inserting Record]],[1]Teams!A:C,3,),"-")</f>
        <v>BackOffice</v>
      </c>
      <c r="AB9457" t="str">
        <f>IFERROR(VLOOKUP(Base[[#This Row],[Orders Detail - User Inserting Record]],[1]Teams!A:D,4,),"-")</f>
        <v>Fabrcio</v>
      </c>
      <c r="AC9457" t="str">
        <f>TEXT(Base[[#This Row],[Goods Issue Date: Date]],"mmm")</f>
        <v>jan</v>
      </c>
      <c r="AD9457" s="2">
        <f>WEEKNUM(Base[[#This Row],[Goods Issue Date: Date]])</f>
        <v>2</v>
      </c>
      <c r="AE9457" s="2">
        <f>YEAR(Base[[#This Row],[Order Creation Date: Date]])</f>
        <v>2023</v>
      </c>
      <c r="AF9457" t="str">
        <f>IFERROR(VLOOKUP(Base[[#This Row],[Original Customer Code]],'[1]GRUPO AJUSTADO'!A:J,10,),"")</f>
        <v/>
      </c>
      <c r="AG9457" t="str">
        <f>IF(Base[[#This Row],[Reject Reason Code]]&lt;&gt;"","Cancelado",IF(Base[[#This Row],[Goods Issue Date: Date]]&gt;1,"Faturado","Em aberto"))</f>
        <v>Faturado</v>
      </c>
      <c r="AH9457" t="str">
        <f>IFERROR(VLOOKUP(Base[[#This Row],[Item - SAP Model Code]],'[1]3p'!C:I,7,),"LUX")</f>
        <v>LUX</v>
      </c>
    </row>
    <row r="9458" spans="1:34" x14ac:dyDescent="0.3">
      <c r="A9458" t="s">
        <v>25683</v>
      </c>
      <c r="B9458" t="s">
        <v>4574</v>
      </c>
      <c r="C9458" t="s">
        <v>203</v>
      </c>
      <c r="D9458" t="s">
        <v>4475</v>
      </c>
      <c r="E9458" t="s">
        <v>64</v>
      </c>
      <c r="F9458" t="s">
        <v>80</v>
      </c>
      <c r="G9458" t="s">
        <v>81</v>
      </c>
      <c r="H9458" t="s">
        <v>66</v>
      </c>
      <c r="I9458" t="s">
        <v>67</v>
      </c>
      <c r="J9458" s="1">
        <v>44935</v>
      </c>
      <c r="K9458" s="1">
        <v>44935</v>
      </c>
      <c r="L9458" t="s">
        <v>82</v>
      </c>
      <c r="M9458" t="s">
        <v>2765</v>
      </c>
      <c r="N9458" t="s">
        <v>2858</v>
      </c>
      <c r="O9458">
        <v>1</v>
      </c>
      <c r="P9458">
        <v>9</v>
      </c>
      <c r="Q9458">
        <v>2</v>
      </c>
      <c r="S9458">
        <v>7</v>
      </c>
      <c r="T9458">
        <v>100</v>
      </c>
      <c r="V9458" t="s">
        <v>46</v>
      </c>
      <c r="X9458">
        <v>3849.3</v>
      </c>
      <c r="Y9458" t="s">
        <v>70</v>
      </c>
      <c r="Z9458" t="str">
        <f>IFERROR(VLOOKUP(Base[[#This Row],[Orders Detail - User Inserting Record]],[1]Teams!A:B,2,),"-")</f>
        <v>Afifa Hazelski</v>
      </c>
      <c r="AA9458" t="str">
        <f>IFERROR(VLOOKUP(Base[[#This Row],[Orders Detail - User Inserting Record]],[1]Teams!A:C,3,),"-")</f>
        <v>Treinamento</v>
      </c>
      <c r="AB9458" t="str">
        <f>IFERROR(VLOOKUP(Base[[#This Row],[Orders Detail - User Inserting Record]],[1]Teams!A:D,4,),"-")</f>
        <v>Samara</v>
      </c>
      <c r="AC9458" t="str">
        <f>TEXT(Base[[#This Row],[Goods Issue Date: Date]],"mmm")</f>
        <v>jan</v>
      </c>
      <c r="AD9458" s="2">
        <f>WEEKNUM(Base[[#This Row],[Goods Issue Date: Date]])</f>
        <v>2</v>
      </c>
      <c r="AE9458" s="2">
        <f>YEAR(Base[[#This Row],[Order Creation Date: Date]])</f>
        <v>2023</v>
      </c>
      <c r="AF9458" t="str">
        <f>IFERROR(VLOOKUP(Base[[#This Row],[Original Customer Code]],'[1]GRUPO AJUSTADO'!A:J,10,),"")</f>
        <v/>
      </c>
      <c r="AG9458" t="str">
        <f>IF(Base[[#This Row],[Reject Reason Code]]&lt;&gt;"","Cancelado",IF(Base[[#This Row],[Goods Issue Date: Date]]&gt;1,"Faturado","Em aberto"))</f>
        <v>Faturado</v>
      </c>
      <c r="AH9458" t="str">
        <f>IFERROR(VLOOKUP(Base[[#This Row],[Item - SAP Model Code]],'[1]3p'!C:I,7,),"LUX")</f>
        <v>LUX</v>
      </c>
    </row>
    <row r="9459" spans="1:34" x14ac:dyDescent="0.3">
      <c r="A9459" t="s">
        <v>25683</v>
      </c>
      <c r="B9459" t="s">
        <v>4574</v>
      </c>
      <c r="C9459" t="s">
        <v>203</v>
      </c>
      <c r="D9459" t="s">
        <v>4475</v>
      </c>
      <c r="E9459" t="s">
        <v>64</v>
      </c>
      <c r="F9459" t="s">
        <v>80</v>
      </c>
      <c r="G9459" t="s">
        <v>81</v>
      </c>
      <c r="H9459" t="s">
        <v>66</v>
      </c>
      <c r="I9459" t="s">
        <v>67</v>
      </c>
      <c r="J9459" s="1">
        <v>44935</v>
      </c>
      <c r="K9459" s="1">
        <v>44935</v>
      </c>
      <c r="L9459" t="s">
        <v>82</v>
      </c>
      <c r="M9459" t="s">
        <v>2765</v>
      </c>
      <c r="N9459" t="s">
        <v>5700</v>
      </c>
      <c r="O9459">
        <v>1</v>
      </c>
      <c r="P9459">
        <v>9</v>
      </c>
      <c r="Q9459">
        <v>2</v>
      </c>
      <c r="S9459">
        <v>3</v>
      </c>
      <c r="T9459">
        <v>200</v>
      </c>
      <c r="V9459" t="s">
        <v>46</v>
      </c>
      <c r="X9459">
        <v>1649.7</v>
      </c>
      <c r="Y9459" t="s">
        <v>70</v>
      </c>
      <c r="Z9459" t="str">
        <f>IFERROR(VLOOKUP(Base[[#This Row],[Orders Detail - User Inserting Record]],[1]Teams!A:B,2,),"-")</f>
        <v>Afifa Hazelski</v>
      </c>
      <c r="AA9459" t="str">
        <f>IFERROR(VLOOKUP(Base[[#This Row],[Orders Detail - User Inserting Record]],[1]Teams!A:C,3,),"-")</f>
        <v>Treinamento</v>
      </c>
      <c r="AB9459" t="str">
        <f>IFERROR(VLOOKUP(Base[[#This Row],[Orders Detail - User Inserting Record]],[1]Teams!A:D,4,),"-")</f>
        <v>Samara</v>
      </c>
      <c r="AC9459" t="str">
        <f>TEXT(Base[[#This Row],[Goods Issue Date: Date]],"mmm")</f>
        <v>jan</v>
      </c>
      <c r="AD9459" s="2">
        <f>WEEKNUM(Base[[#This Row],[Goods Issue Date: Date]])</f>
        <v>2</v>
      </c>
      <c r="AE9459" s="2">
        <f>YEAR(Base[[#This Row],[Order Creation Date: Date]])</f>
        <v>2023</v>
      </c>
      <c r="AF9459" t="str">
        <f>IFERROR(VLOOKUP(Base[[#This Row],[Original Customer Code]],'[1]GRUPO AJUSTADO'!A:J,10,),"")</f>
        <v/>
      </c>
      <c r="AG9459" t="str">
        <f>IF(Base[[#This Row],[Reject Reason Code]]&lt;&gt;"","Cancelado",IF(Base[[#This Row],[Goods Issue Date: Date]]&gt;1,"Faturado","Em aberto"))</f>
        <v>Faturado</v>
      </c>
      <c r="AH9459" t="str">
        <f>IFERROR(VLOOKUP(Base[[#This Row],[Item - SAP Model Code]],'[1]3p'!C:I,7,),"LUX")</f>
        <v>LUX</v>
      </c>
    </row>
    <row r="9460" spans="1:34" x14ac:dyDescent="0.3">
      <c r="A9460" t="s">
        <v>25684</v>
      </c>
      <c r="B9460" t="s">
        <v>25685</v>
      </c>
      <c r="C9460" t="s">
        <v>25686</v>
      </c>
      <c r="D9460" t="s">
        <v>74</v>
      </c>
      <c r="E9460" t="s">
        <v>38</v>
      </c>
      <c r="F9460" t="s">
        <v>51</v>
      </c>
      <c r="G9460" t="s">
        <v>40</v>
      </c>
      <c r="H9460" t="s">
        <v>52</v>
      </c>
      <c r="I9460" t="s">
        <v>42</v>
      </c>
      <c r="J9460" s="1">
        <v>44936</v>
      </c>
      <c r="K9460" s="1">
        <v>44935</v>
      </c>
      <c r="L9460" t="s">
        <v>43</v>
      </c>
      <c r="M9460" t="s">
        <v>75</v>
      </c>
      <c r="N9460" t="s">
        <v>2966</v>
      </c>
      <c r="O9460">
        <v>1</v>
      </c>
      <c r="P9460">
        <v>10</v>
      </c>
      <c r="Q9460">
        <v>2</v>
      </c>
      <c r="S9460">
        <v>1</v>
      </c>
      <c r="T9460">
        <v>100</v>
      </c>
      <c r="V9460" t="s">
        <v>46</v>
      </c>
      <c r="X9460">
        <v>1080</v>
      </c>
      <c r="Y9460" t="s">
        <v>47</v>
      </c>
      <c r="Z9460" t="str">
        <f>IFERROR(VLOOKUP(Base[[#This Row],[Orders Detail - User Inserting Record]],[1]Teams!A:B,2,),"-")</f>
        <v>Ana Paula Dos Santos Menezes</v>
      </c>
      <c r="AA9460" t="str">
        <f>IFERROR(VLOOKUP(Base[[#This Row],[Orders Detail - User Inserting Record]],[1]Teams!A:C,3,),"-")</f>
        <v>BackOffice</v>
      </c>
      <c r="AB9460" t="str">
        <f>IFERROR(VLOOKUP(Base[[#This Row],[Orders Detail - User Inserting Record]],[1]Teams!A:D,4,),"-")</f>
        <v>Fabrcio</v>
      </c>
      <c r="AC9460" t="str">
        <f>TEXT(Base[[#This Row],[Goods Issue Date: Date]],"mmm")</f>
        <v>jan</v>
      </c>
      <c r="AD9460" s="2">
        <f>WEEKNUM(Base[[#This Row],[Goods Issue Date: Date]])</f>
        <v>2</v>
      </c>
      <c r="AE9460" s="2">
        <f>YEAR(Base[[#This Row],[Order Creation Date: Date]])</f>
        <v>2023</v>
      </c>
      <c r="AF9460" t="str">
        <f>IFERROR(VLOOKUP(Base[[#This Row],[Original Customer Code]],'[1]GRUPO AJUSTADO'!A:J,10,),"")</f>
        <v/>
      </c>
      <c r="AG9460" t="str">
        <f>IF(Base[[#This Row],[Reject Reason Code]]&lt;&gt;"","Cancelado",IF(Base[[#This Row],[Goods Issue Date: Date]]&gt;1,"Faturado","Em aberto"))</f>
        <v>Faturado</v>
      </c>
      <c r="AH9460" t="str">
        <f>IFERROR(VLOOKUP(Base[[#This Row],[Item - SAP Model Code]],'[1]3p'!C:I,7,),"LUX")</f>
        <v>LUX</v>
      </c>
    </row>
    <row r="9461" spans="1:34" x14ac:dyDescent="0.3">
      <c r="A9461" t="s">
        <v>25687</v>
      </c>
      <c r="B9461" t="s">
        <v>25660</v>
      </c>
      <c r="C9461" t="s">
        <v>25688</v>
      </c>
      <c r="D9461" t="s">
        <v>74</v>
      </c>
      <c r="E9461" t="s">
        <v>64</v>
      </c>
      <c r="F9461" t="s">
        <v>65</v>
      </c>
      <c r="G9461" t="s">
        <v>40</v>
      </c>
      <c r="H9461" t="s">
        <v>66</v>
      </c>
      <c r="I9461" t="s">
        <v>67</v>
      </c>
      <c r="J9461" s="1">
        <v>44936</v>
      </c>
      <c r="K9461" s="1">
        <v>44935</v>
      </c>
      <c r="L9461" t="s">
        <v>43</v>
      </c>
      <c r="M9461" t="s">
        <v>181</v>
      </c>
      <c r="N9461" t="s">
        <v>182</v>
      </c>
      <c r="O9461">
        <v>1</v>
      </c>
      <c r="P9461">
        <v>10</v>
      </c>
      <c r="Q9461">
        <v>2</v>
      </c>
      <c r="S9461">
        <v>1</v>
      </c>
      <c r="T9461">
        <v>100</v>
      </c>
      <c r="V9461" t="s">
        <v>46</v>
      </c>
      <c r="X9461">
        <v>1240</v>
      </c>
      <c r="Y9461" t="s">
        <v>70</v>
      </c>
      <c r="Z9461" t="str">
        <f>IFERROR(VLOOKUP(Base[[#This Row],[Orders Detail - User Inserting Record]],[1]Teams!A:B,2,),"-")</f>
        <v>Ana Paula Dos Santos Menezes</v>
      </c>
      <c r="AA9461" t="str">
        <f>IFERROR(VLOOKUP(Base[[#This Row],[Orders Detail - User Inserting Record]],[1]Teams!A:C,3,),"-")</f>
        <v>BackOffice</v>
      </c>
      <c r="AB9461" t="str">
        <f>IFERROR(VLOOKUP(Base[[#This Row],[Orders Detail - User Inserting Record]],[1]Teams!A:D,4,),"-")</f>
        <v>Fabrcio</v>
      </c>
      <c r="AC9461" t="str">
        <f>TEXT(Base[[#This Row],[Goods Issue Date: Date]],"mmm")</f>
        <v>jan</v>
      </c>
      <c r="AD9461" s="2">
        <f>WEEKNUM(Base[[#This Row],[Goods Issue Date: Date]])</f>
        <v>2</v>
      </c>
      <c r="AE9461" s="2">
        <f>YEAR(Base[[#This Row],[Order Creation Date: Date]])</f>
        <v>2023</v>
      </c>
      <c r="AF9461" t="str">
        <f>IFERROR(VLOOKUP(Base[[#This Row],[Original Customer Code]],'[1]GRUPO AJUSTADO'!A:J,10,),"")</f>
        <v/>
      </c>
      <c r="AG9461" t="str">
        <f>IF(Base[[#This Row],[Reject Reason Code]]&lt;&gt;"","Cancelado",IF(Base[[#This Row],[Goods Issue Date: Date]]&gt;1,"Faturado","Em aberto"))</f>
        <v>Faturado</v>
      </c>
      <c r="AH9461" t="str">
        <f>IFERROR(VLOOKUP(Base[[#This Row],[Item - SAP Model Code]],'[1]3p'!C:I,7,),"LUX")</f>
        <v>LUX</v>
      </c>
    </row>
    <row r="9462" spans="1:34" x14ac:dyDescent="0.3">
      <c r="A9462" t="s">
        <v>25689</v>
      </c>
      <c r="B9462" t="s">
        <v>25690</v>
      </c>
      <c r="C9462" t="s">
        <v>203</v>
      </c>
      <c r="D9462" t="s">
        <v>25691</v>
      </c>
      <c r="E9462" t="s">
        <v>38</v>
      </c>
      <c r="F9462" t="s">
        <v>225</v>
      </c>
      <c r="G9462" t="s">
        <v>40</v>
      </c>
      <c r="H9462" t="s">
        <v>118</v>
      </c>
      <c r="I9462" t="s">
        <v>42</v>
      </c>
      <c r="J9462" s="1">
        <v>1</v>
      </c>
      <c r="K9462" s="1">
        <v>44935</v>
      </c>
      <c r="L9462" t="s">
        <v>43</v>
      </c>
      <c r="M9462" t="s">
        <v>25692</v>
      </c>
      <c r="N9462" t="s">
        <v>25693</v>
      </c>
      <c r="O9462">
        <v>1</v>
      </c>
      <c r="P9462">
        <v>1</v>
      </c>
      <c r="Q9462">
        <v>0</v>
      </c>
      <c r="S9462">
        <v>1</v>
      </c>
      <c r="T9462">
        <v>100</v>
      </c>
      <c r="U9462" t="s">
        <v>207</v>
      </c>
      <c r="V9462" t="s">
        <v>46</v>
      </c>
      <c r="X9462">
        <v>0</v>
      </c>
      <c r="Y9462" t="s">
        <v>47</v>
      </c>
      <c r="Z9462" t="str">
        <f>IFERROR(VLOOKUP(Base[[#This Row],[Orders Detail - User Inserting Record]],[1]Teams!A:B,2,),"-")</f>
        <v>Gisele Rosa</v>
      </c>
      <c r="AA9462" t="str">
        <f>IFERROR(VLOOKUP(Base[[#This Row],[Orders Detail - User Inserting Record]],[1]Teams!A:C,3,),"-")</f>
        <v>BackOffice</v>
      </c>
      <c r="AB9462" t="str">
        <f>IFERROR(VLOOKUP(Base[[#This Row],[Orders Detail - User Inserting Record]],[1]Teams!A:D,4,),"-")</f>
        <v>Fabrcio</v>
      </c>
      <c r="AC9462" t="str">
        <f>TEXT(Base[[#This Row],[Goods Issue Date: Date]],"mmm")</f>
        <v>jan</v>
      </c>
      <c r="AD9462" s="2">
        <f>WEEKNUM(Base[[#This Row],[Goods Issue Date: Date]])</f>
        <v>1</v>
      </c>
      <c r="AE9462" s="2">
        <f>YEAR(Base[[#This Row],[Order Creation Date: Date]])</f>
        <v>2023</v>
      </c>
      <c r="AF9462" t="str">
        <f>IFERROR(VLOOKUP(Base[[#This Row],[Original Customer Code]],'[1]GRUPO AJUSTADO'!A:J,10,),"")</f>
        <v/>
      </c>
      <c r="AG9462" t="str">
        <f>IF(Base[[#This Row],[Reject Reason Code]]&lt;&gt;"","Cancelado",IF(Base[[#This Row],[Goods Issue Date: Date]]&gt;1,"Faturado","Em aberto"))</f>
        <v>Cancelado</v>
      </c>
      <c r="AH9462" t="str">
        <f>IFERROR(VLOOKUP(Base[[#This Row],[Item - SAP Model Code]],'[1]3p'!C:I,7,),"LUX")</f>
        <v>LUX</v>
      </c>
    </row>
    <row r="9463" spans="1:34" x14ac:dyDescent="0.3">
      <c r="A9463" t="s">
        <v>25694</v>
      </c>
      <c r="B9463" t="s">
        <v>25690</v>
      </c>
      <c r="C9463" t="s">
        <v>203</v>
      </c>
      <c r="D9463" t="s">
        <v>25691</v>
      </c>
      <c r="E9463" t="s">
        <v>211</v>
      </c>
      <c r="F9463" t="s">
        <v>225</v>
      </c>
      <c r="G9463" t="s">
        <v>40</v>
      </c>
      <c r="H9463" t="s">
        <v>118</v>
      </c>
      <c r="I9463" t="s">
        <v>42</v>
      </c>
      <c r="J9463" s="1">
        <v>44939</v>
      </c>
      <c r="K9463" s="1">
        <v>44935</v>
      </c>
      <c r="L9463" t="s">
        <v>43</v>
      </c>
      <c r="M9463" t="s">
        <v>25692</v>
      </c>
      <c r="N9463" t="s">
        <v>25693</v>
      </c>
      <c r="O9463">
        <v>1</v>
      </c>
      <c r="P9463">
        <v>13</v>
      </c>
      <c r="Q9463">
        <v>2</v>
      </c>
      <c r="S9463">
        <v>1</v>
      </c>
      <c r="T9463">
        <v>100</v>
      </c>
      <c r="V9463" t="s">
        <v>46</v>
      </c>
      <c r="X9463">
        <v>270.97000000000003</v>
      </c>
      <c r="Y9463" t="s">
        <v>217</v>
      </c>
      <c r="Z9463" t="str">
        <f>IFERROR(VLOOKUP(Base[[#This Row],[Orders Detail - User Inserting Record]],[1]Teams!A:B,2,),"-")</f>
        <v>Gisele Rosa</v>
      </c>
      <c r="AA9463" t="str">
        <f>IFERROR(VLOOKUP(Base[[#This Row],[Orders Detail - User Inserting Record]],[1]Teams!A:C,3,),"-")</f>
        <v>BackOffice</v>
      </c>
      <c r="AB9463" t="str">
        <f>IFERROR(VLOOKUP(Base[[#This Row],[Orders Detail - User Inserting Record]],[1]Teams!A:D,4,),"-")</f>
        <v>Fabrcio</v>
      </c>
      <c r="AC9463" t="str">
        <f>TEXT(Base[[#This Row],[Goods Issue Date: Date]],"mmm")</f>
        <v>jan</v>
      </c>
      <c r="AD9463" s="2">
        <f>WEEKNUM(Base[[#This Row],[Goods Issue Date: Date]])</f>
        <v>2</v>
      </c>
      <c r="AE9463" s="2">
        <f>YEAR(Base[[#This Row],[Order Creation Date: Date]])</f>
        <v>2023</v>
      </c>
      <c r="AF9463" t="str">
        <f>IFERROR(VLOOKUP(Base[[#This Row],[Original Customer Code]],'[1]GRUPO AJUSTADO'!A:J,10,),"")</f>
        <v/>
      </c>
      <c r="AG9463" t="str">
        <f>IF(Base[[#This Row],[Reject Reason Code]]&lt;&gt;"","Cancelado",IF(Base[[#This Row],[Goods Issue Date: Date]]&gt;1,"Faturado","Em aberto"))</f>
        <v>Faturado</v>
      </c>
      <c r="AH9463" t="str">
        <f>IFERROR(VLOOKUP(Base[[#This Row],[Item - SAP Model Code]],'[1]3p'!C:I,7,),"LUX")</f>
        <v>LUX</v>
      </c>
    </row>
    <row r="9464" spans="1:34" x14ac:dyDescent="0.3">
      <c r="A9464" t="s">
        <v>25695</v>
      </c>
      <c r="B9464" t="s">
        <v>25696</v>
      </c>
      <c r="C9464" t="s">
        <v>25697</v>
      </c>
      <c r="D9464" t="s">
        <v>74</v>
      </c>
      <c r="E9464" t="s">
        <v>64</v>
      </c>
      <c r="F9464" t="s">
        <v>65</v>
      </c>
      <c r="G9464" t="s">
        <v>40</v>
      </c>
      <c r="H9464" t="s">
        <v>66</v>
      </c>
      <c r="I9464" t="s">
        <v>67</v>
      </c>
      <c r="J9464" s="1">
        <v>44936</v>
      </c>
      <c r="K9464" s="1">
        <v>44935</v>
      </c>
      <c r="L9464" t="s">
        <v>43</v>
      </c>
      <c r="M9464" t="s">
        <v>696</v>
      </c>
      <c r="N9464" t="s">
        <v>2143</v>
      </c>
      <c r="O9464">
        <v>1</v>
      </c>
      <c r="P9464">
        <v>10</v>
      </c>
      <c r="Q9464">
        <v>2</v>
      </c>
      <c r="S9464">
        <v>1</v>
      </c>
      <c r="T9464">
        <v>100</v>
      </c>
      <c r="V9464" t="s">
        <v>46</v>
      </c>
      <c r="X9464">
        <v>1120</v>
      </c>
      <c r="Y9464" t="s">
        <v>70</v>
      </c>
      <c r="Z9464" t="str">
        <f>IFERROR(VLOOKUP(Base[[#This Row],[Orders Detail - User Inserting Record]],[1]Teams!A:B,2,),"-")</f>
        <v>Ana Paula Dos Santos Menezes</v>
      </c>
      <c r="AA9464" t="str">
        <f>IFERROR(VLOOKUP(Base[[#This Row],[Orders Detail - User Inserting Record]],[1]Teams!A:C,3,),"-")</f>
        <v>BackOffice</v>
      </c>
      <c r="AB9464" t="str">
        <f>IFERROR(VLOOKUP(Base[[#This Row],[Orders Detail - User Inserting Record]],[1]Teams!A:D,4,),"-")</f>
        <v>Fabrcio</v>
      </c>
      <c r="AC9464" t="str">
        <f>TEXT(Base[[#This Row],[Goods Issue Date: Date]],"mmm")</f>
        <v>jan</v>
      </c>
      <c r="AD9464" s="2">
        <f>WEEKNUM(Base[[#This Row],[Goods Issue Date: Date]])</f>
        <v>2</v>
      </c>
      <c r="AE9464" s="2">
        <f>YEAR(Base[[#This Row],[Order Creation Date: Date]])</f>
        <v>2023</v>
      </c>
      <c r="AF9464" t="str">
        <f>IFERROR(VLOOKUP(Base[[#This Row],[Original Customer Code]],'[1]GRUPO AJUSTADO'!A:J,10,),"")</f>
        <v/>
      </c>
      <c r="AG9464" t="str">
        <f>IF(Base[[#This Row],[Reject Reason Code]]&lt;&gt;"","Cancelado",IF(Base[[#This Row],[Goods Issue Date: Date]]&gt;1,"Faturado","Em aberto"))</f>
        <v>Faturado</v>
      </c>
      <c r="AH9464" t="str">
        <f>IFERROR(VLOOKUP(Base[[#This Row],[Item - SAP Model Code]],'[1]3p'!C:I,7,),"LUX")</f>
        <v>LUX</v>
      </c>
    </row>
    <row r="9465" spans="1:34" x14ac:dyDescent="0.3">
      <c r="A9465" t="s">
        <v>25698</v>
      </c>
      <c r="B9465" t="s">
        <v>25699</v>
      </c>
      <c r="C9465" t="s">
        <v>25700</v>
      </c>
      <c r="D9465" t="s">
        <v>3953</v>
      </c>
      <c r="E9465" t="s">
        <v>38</v>
      </c>
      <c r="F9465" t="s">
        <v>51</v>
      </c>
      <c r="G9465" t="s">
        <v>40</v>
      </c>
      <c r="H9465" t="s">
        <v>52</v>
      </c>
      <c r="I9465" t="s">
        <v>42</v>
      </c>
      <c r="J9465" s="1">
        <v>44936</v>
      </c>
      <c r="K9465" s="1">
        <v>44935</v>
      </c>
      <c r="L9465" t="s">
        <v>43</v>
      </c>
      <c r="M9465" t="s">
        <v>642</v>
      </c>
      <c r="N9465" t="s">
        <v>25701</v>
      </c>
      <c r="O9465">
        <v>1</v>
      </c>
      <c r="P9465">
        <v>10</v>
      </c>
      <c r="Q9465">
        <v>2</v>
      </c>
      <c r="S9465">
        <v>1</v>
      </c>
      <c r="T9465">
        <v>100</v>
      </c>
      <c r="V9465" t="s">
        <v>46</v>
      </c>
      <c r="X9465">
        <v>1300</v>
      </c>
      <c r="Y9465" t="s">
        <v>47</v>
      </c>
      <c r="Z9465" t="str">
        <f>IFERROR(VLOOKUP(Base[[#This Row],[Orders Detail - User Inserting Record]],[1]Teams!A:B,2,),"-")</f>
        <v>Simone Barbosa</v>
      </c>
      <c r="AA9465" t="str">
        <f>IFERROR(VLOOKUP(Base[[#This Row],[Orders Detail - User Inserting Record]],[1]Teams!A:C,3,),"-")</f>
        <v>BackOffice</v>
      </c>
      <c r="AB9465" t="str">
        <f>IFERROR(VLOOKUP(Base[[#This Row],[Orders Detail - User Inserting Record]],[1]Teams!A:D,4,),"-")</f>
        <v>Fabrcio</v>
      </c>
      <c r="AC9465" t="str">
        <f>TEXT(Base[[#This Row],[Goods Issue Date: Date]],"mmm")</f>
        <v>jan</v>
      </c>
      <c r="AD9465" s="2">
        <f>WEEKNUM(Base[[#This Row],[Goods Issue Date: Date]])</f>
        <v>2</v>
      </c>
      <c r="AE9465" s="2">
        <f>YEAR(Base[[#This Row],[Order Creation Date: Date]])</f>
        <v>2023</v>
      </c>
      <c r="AF9465" t="str">
        <f>IFERROR(VLOOKUP(Base[[#This Row],[Original Customer Code]],'[1]GRUPO AJUSTADO'!A:J,10,),"")</f>
        <v/>
      </c>
      <c r="AG9465" t="str">
        <f>IF(Base[[#This Row],[Reject Reason Code]]&lt;&gt;"","Cancelado",IF(Base[[#This Row],[Goods Issue Date: Date]]&gt;1,"Faturado","Em aberto"))</f>
        <v>Faturado</v>
      </c>
      <c r="AH9465" t="str">
        <f>IFERROR(VLOOKUP(Base[[#This Row],[Item - SAP Model Code]],'[1]3p'!C:I,7,),"LUX")</f>
        <v>LUX</v>
      </c>
    </row>
    <row r="9466" spans="1:34" x14ac:dyDescent="0.3">
      <c r="A9466" t="s">
        <v>25702</v>
      </c>
      <c r="B9466" t="s">
        <v>25703</v>
      </c>
      <c r="C9466" t="s">
        <v>25704</v>
      </c>
      <c r="D9466" t="s">
        <v>8979</v>
      </c>
      <c r="E9466" t="s">
        <v>64</v>
      </c>
      <c r="F9466" t="s">
        <v>65</v>
      </c>
      <c r="G9466" t="s">
        <v>40</v>
      </c>
      <c r="H9466" t="s">
        <v>66</v>
      </c>
      <c r="I9466" t="s">
        <v>67</v>
      </c>
      <c r="J9466" s="1">
        <v>44936</v>
      </c>
      <c r="K9466" s="1">
        <v>44935</v>
      </c>
      <c r="L9466" t="s">
        <v>43</v>
      </c>
      <c r="M9466" t="s">
        <v>696</v>
      </c>
      <c r="N9466" t="s">
        <v>697</v>
      </c>
      <c r="O9466">
        <v>1</v>
      </c>
      <c r="P9466">
        <v>10</v>
      </c>
      <c r="Q9466">
        <v>2</v>
      </c>
      <c r="S9466">
        <v>1</v>
      </c>
      <c r="T9466">
        <v>100</v>
      </c>
      <c r="V9466" t="s">
        <v>46</v>
      </c>
      <c r="X9466">
        <v>1120</v>
      </c>
      <c r="Y9466" t="s">
        <v>70</v>
      </c>
      <c r="Z9466" t="str">
        <f>IFERROR(VLOOKUP(Base[[#This Row],[Orders Detail - User Inserting Record]],[1]Teams!A:B,2,),"-")</f>
        <v>Alessandra Marcela De Jesus</v>
      </c>
      <c r="AA9466" t="str">
        <f>IFERROR(VLOOKUP(Base[[#This Row],[Orders Detail - User Inserting Record]],[1]Teams!A:C,3,),"-")</f>
        <v>Repair</v>
      </c>
      <c r="AB9466" t="str">
        <f>IFERROR(VLOOKUP(Base[[#This Row],[Orders Detail - User Inserting Record]],[1]Teams!A:D,4,),"-")</f>
        <v>Cris</v>
      </c>
      <c r="AC9466" t="str">
        <f>TEXT(Base[[#This Row],[Goods Issue Date: Date]],"mmm")</f>
        <v>jan</v>
      </c>
      <c r="AD9466" s="2">
        <f>WEEKNUM(Base[[#This Row],[Goods Issue Date: Date]])</f>
        <v>2</v>
      </c>
      <c r="AE9466" s="2">
        <f>YEAR(Base[[#This Row],[Order Creation Date: Date]])</f>
        <v>2023</v>
      </c>
      <c r="AF9466" t="str">
        <f>IFERROR(VLOOKUP(Base[[#This Row],[Original Customer Code]],'[1]GRUPO AJUSTADO'!A:J,10,),"")</f>
        <v/>
      </c>
      <c r="AG9466" t="str">
        <f>IF(Base[[#This Row],[Reject Reason Code]]&lt;&gt;"","Cancelado",IF(Base[[#This Row],[Goods Issue Date: Date]]&gt;1,"Faturado","Em aberto"))</f>
        <v>Faturado</v>
      </c>
      <c r="AH9466" t="str">
        <f>IFERROR(VLOOKUP(Base[[#This Row],[Item - SAP Model Code]],'[1]3p'!C:I,7,),"LUX")</f>
        <v>LUX</v>
      </c>
    </row>
    <row r="9467" spans="1:34" x14ac:dyDescent="0.3">
      <c r="A9467" t="s">
        <v>25705</v>
      </c>
      <c r="B9467" t="s">
        <v>25706</v>
      </c>
      <c r="C9467" t="s">
        <v>25707</v>
      </c>
      <c r="D9467" t="s">
        <v>74</v>
      </c>
      <c r="E9467" t="s">
        <v>38</v>
      </c>
      <c r="F9467" t="s">
        <v>51</v>
      </c>
      <c r="G9467" t="s">
        <v>40</v>
      </c>
      <c r="H9467" t="s">
        <v>52</v>
      </c>
      <c r="I9467" t="s">
        <v>42</v>
      </c>
      <c r="J9467" s="1">
        <v>44936</v>
      </c>
      <c r="K9467" s="1">
        <v>44935</v>
      </c>
      <c r="L9467" t="s">
        <v>43</v>
      </c>
      <c r="M9467" t="s">
        <v>10952</v>
      </c>
      <c r="N9467" t="s">
        <v>25708</v>
      </c>
      <c r="O9467">
        <v>1</v>
      </c>
      <c r="P9467">
        <v>10</v>
      </c>
      <c r="Q9467">
        <v>2</v>
      </c>
      <c r="S9467">
        <v>1</v>
      </c>
      <c r="T9467">
        <v>100</v>
      </c>
      <c r="V9467" t="s">
        <v>46</v>
      </c>
      <c r="X9467">
        <v>800</v>
      </c>
      <c r="Y9467" t="s">
        <v>47</v>
      </c>
      <c r="Z9467" t="str">
        <f>IFERROR(VLOOKUP(Base[[#This Row],[Orders Detail - User Inserting Record]],[1]Teams!A:B,2,),"-")</f>
        <v>Ana Paula Dos Santos Menezes</v>
      </c>
      <c r="AA9467" t="str">
        <f>IFERROR(VLOOKUP(Base[[#This Row],[Orders Detail - User Inserting Record]],[1]Teams!A:C,3,),"-")</f>
        <v>BackOffice</v>
      </c>
      <c r="AB9467" t="str">
        <f>IFERROR(VLOOKUP(Base[[#This Row],[Orders Detail - User Inserting Record]],[1]Teams!A:D,4,),"-")</f>
        <v>Fabrcio</v>
      </c>
      <c r="AC9467" t="str">
        <f>TEXT(Base[[#This Row],[Goods Issue Date: Date]],"mmm")</f>
        <v>jan</v>
      </c>
      <c r="AD9467" s="2">
        <f>WEEKNUM(Base[[#This Row],[Goods Issue Date: Date]])</f>
        <v>2</v>
      </c>
      <c r="AE9467" s="2">
        <f>YEAR(Base[[#This Row],[Order Creation Date: Date]])</f>
        <v>2023</v>
      </c>
      <c r="AF9467" t="str">
        <f>IFERROR(VLOOKUP(Base[[#This Row],[Original Customer Code]],'[1]GRUPO AJUSTADO'!A:J,10,),"")</f>
        <v/>
      </c>
      <c r="AG9467" t="str">
        <f>IF(Base[[#This Row],[Reject Reason Code]]&lt;&gt;"","Cancelado",IF(Base[[#This Row],[Goods Issue Date: Date]]&gt;1,"Faturado","Em aberto"))</f>
        <v>Faturado</v>
      </c>
      <c r="AH9467" t="str">
        <f>IFERROR(VLOOKUP(Base[[#This Row],[Item - SAP Model Code]],'[1]3p'!C:I,7,),"LUX")</f>
        <v>LUX</v>
      </c>
    </row>
    <row r="9468" spans="1:34" x14ac:dyDescent="0.3">
      <c r="A9468" t="s">
        <v>25709</v>
      </c>
      <c r="B9468" t="s">
        <v>25710</v>
      </c>
      <c r="C9468" t="s">
        <v>25711</v>
      </c>
      <c r="D9468" t="s">
        <v>8979</v>
      </c>
      <c r="E9468" t="s">
        <v>38</v>
      </c>
      <c r="F9468" t="s">
        <v>51</v>
      </c>
      <c r="G9468" t="s">
        <v>40</v>
      </c>
      <c r="H9468" t="s">
        <v>52</v>
      </c>
      <c r="I9468" t="s">
        <v>42</v>
      </c>
      <c r="J9468" s="1">
        <v>44936</v>
      </c>
      <c r="K9468" s="1">
        <v>44935</v>
      </c>
      <c r="L9468" t="s">
        <v>43</v>
      </c>
      <c r="M9468" t="s">
        <v>248</v>
      </c>
      <c r="N9468" t="s">
        <v>5508</v>
      </c>
      <c r="O9468">
        <v>1</v>
      </c>
      <c r="P9468">
        <v>10</v>
      </c>
      <c r="Q9468">
        <v>2</v>
      </c>
      <c r="S9468">
        <v>1</v>
      </c>
      <c r="T9468">
        <v>100</v>
      </c>
      <c r="V9468" t="s">
        <v>46</v>
      </c>
      <c r="X9468">
        <v>800</v>
      </c>
      <c r="Y9468" t="s">
        <v>47</v>
      </c>
      <c r="Z9468" t="str">
        <f>IFERROR(VLOOKUP(Base[[#This Row],[Orders Detail - User Inserting Record]],[1]Teams!A:B,2,),"-")</f>
        <v>Alessandra Marcela De Jesus</v>
      </c>
      <c r="AA9468" t="str">
        <f>IFERROR(VLOOKUP(Base[[#This Row],[Orders Detail - User Inserting Record]],[1]Teams!A:C,3,),"-")</f>
        <v>Repair</v>
      </c>
      <c r="AB9468" t="str">
        <f>IFERROR(VLOOKUP(Base[[#This Row],[Orders Detail - User Inserting Record]],[1]Teams!A:D,4,),"-")</f>
        <v>Cris</v>
      </c>
      <c r="AC9468" t="str">
        <f>TEXT(Base[[#This Row],[Goods Issue Date: Date]],"mmm")</f>
        <v>jan</v>
      </c>
      <c r="AD9468" s="2">
        <f>WEEKNUM(Base[[#This Row],[Goods Issue Date: Date]])</f>
        <v>2</v>
      </c>
      <c r="AE9468" s="2">
        <f>YEAR(Base[[#This Row],[Order Creation Date: Date]])</f>
        <v>2023</v>
      </c>
      <c r="AF9468" t="str">
        <f>IFERROR(VLOOKUP(Base[[#This Row],[Original Customer Code]],'[1]GRUPO AJUSTADO'!A:J,10,),"")</f>
        <v/>
      </c>
      <c r="AG9468" t="str">
        <f>IF(Base[[#This Row],[Reject Reason Code]]&lt;&gt;"","Cancelado",IF(Base[[#This Row],[Goods Issue Date: Date]]&gt;1,"Faturado","Em aberto"))</f>
        <v>Faturado</v>
      </c>
      <c r="AH9468" t="str">
        <f>IFERROR(VLOOKUP(Base[[#This Row],[Item - SAP Model Code]],'[1]3p'!C:I,7,),"LUX")</f>
        <v>LUX</v>
      </c>
    </row>
    <row r="9469" spans="1:34" x14ac:dyDescent="0.3">
      <c r="A9469" t="s">
        <v>25712</v>
      </c>
      <c r="B9469" t="s">
        <v>25713</v>
      </c>
      <c r="C9469" t="s">
        <v>25714</v>
      </c>
      <c r="D9469" t="s">
        <v>74</v>
      </c>
      <c r="E9469" t="s">
        <v>64</v>
      </c>
      <c r="F9469" t="s">
        <v>65</v>
      </c>
      <c r="G9469" t="s">
        <v>40</v>
      </c>
      <c r="H9469" t="s">
        <v>66</v>
      </c>
      <c r="I9469" t="s">
        <v>67</v>
      </c>
      <c r="J9469" s="1">
        <v>44936</v>
      </c>
      <c r="K9469" s="1">
        <v>44935</v>
      </c>
      <c r="L9469" t="s">
        <v>43</v>
      </c>
      <c r="M9469" t="s">
        <v>1594</v>
      </c>
      <c r="N9469" t="s">
        <v>21473</v>
      </c>
      <c r="O9469">
        <v>1</v>
      </c>
      <c r="P9469">
        <v>10</v>
      </c>
      <c r="Q9469">
        <v>2</v>
      </c>
      <c r="S9469">
        <v>1</v>
      </c>
      <c r="T9469">
        <v>100</v>
      </c>
      <c r="V9469" t="s">
        <v>46</v>
      </c>
      <c r="X9469">
        <v>1260</v>
      </c>
      <c r="Y9469" t="s">
        <v>70</v>
      </c>
      <c r="Z9469" t="str">
        <f>IFERROR(VLOOKUP(Base[[#This Row],[Orders Detail - User Inserting Record]],[1]Teams!A:B,2,),"-")</f>
        <v>Ana Paula Dos Santos Menezes</v>
      </c>
      <c r="AA9469" t="str">
        <f>IFERROR(VLOOKUP(Base[[#This Row],[Orders Detail - User Inserting Record]],[1]Teams!A:C,3,),"-")</f>
        <v>BackOffice</v>
      </c>
      <c r="AB9469" t="str">
        <f>IFERROR(VLOOKUP(Base[[#This Row],[Orders Detail - User Inserting Record]],[1]Teams!A:D,4,),"-")</f>
        <v>Fabrcio</v>
      </c>
      <c r="AC9469" t="str">
        <f>TEXT(Base[[#This Row],[Goods Issue Date: Date]],"mmm")</f>
        <v>jan</v>
      </c>
      <c r="AD9469" s="2">
        <f>WEEKNUM(Base[[#This Row],[Goods Issue Date: Date]])</f>
        <v>2</v>
      </c>
      <c r="AE9469" s="2">
        <f>YEAR(Base[[#This Row],[Order Creation Date: Date]])</f>
        <v>2023</v>
      </c>
      <c r="AF9469" t="str">
        <f>IFERROR(VLOOKUP(Base[[#This Row],[Original Customer Code]],'[1]GRUPO AJUSTADO'!A:J,10,),"")</f>
        <v/>
      </c>
      <c r="AG9469" t="str">
        <f>IF(Base[[#This Row],[Reject Reason Code]]&lt;&gt;"","Cancelado",IF(Base[[#This Row],[Goods Issue Date: Date]]&gt;1,"Faturado","Em aberto"))</f>
        <v>Faturado</v>
      </c>
      <c r="AH9469" t="str">
        <f>IFERROR(VLOOKUP(Base[[#This Row],[Item - SAP Model Code]],'[1]3p'!C:I,7,),"LUX")</f>
        <v>LUX</v>
      </c>
    </row>
    <row r="9470" spans="1:34" x14ac:dyDescent="0.3">
      <c r="A9470" t="s">
        <v>25715</v>
      </c>
      <c r="B9470" t="s">
        <v>25716</v>
      </c>
      <c r="C9470" t="s">
        <v>25717</v>
      </c>
      <c r="D9470" t="s">
        <v>2647</v>
      </c>
      <c r="E9470" t="s">
        <v>38</v>
      </c>
      <c r="F9470" t="s">
        <v>65</v>
      </c>
      <c r="G9470" t="s">
        <v>40</v>
      </c>
      <c r="H9470" t="s">
        <v>66</v>
      </c>
      <c r="I9470" t="s">
        <v>42</v>
      </c>
      <c r="J9470" s="1">
        <v>44936</v>
      </c>
      <c r="K9470" s="1">
        <v>44935</v>
      </c>
      <c r="L9470" t="s">
        <v>43</v>
      </c>
      <c r="M9470" t="s">
        <v>106</v>
      </c>
      <c r="N9470" t="s">
        <v>1400</v>
      </c>
      <c r="O9470">
        <v>1</v>
      </c>
      <c r="P9470">
        <v>10</v>
      </c>
      <c r="Q9470">
        <v>2</v>
      </c>
      <c r="S9470">
        <v>1</v>
      </c>
      <c r="T9470">
        <v>100</v>
      </c>
      <c r="V9470" t="s">
        <v>46</v>
      </c>
      <c r="X9470">
        <v>900</v>
      </c>
      <c r="Y9470" t="s">
        <v>47</v>
      </c>
      <c r="Z9470" t="str">
        <f>IFERROR(VLOOKUP(Base[[#This Row],[Orders Detail - User Inserting Record]],[1]Teams!A:B,2,),"-")</f>
        <v>-</v>
      </c>
      <c r="AA9470" t="str">
        <f>IFERROR(VLOOKUP(Base[[#This Row],[Orders Detail - User Inserting Record]],[1]Teams!A:C,3,),"-")</f>
        <v>-</v>
      </c>
      <c r="AB9470" t="str">
        <f>IFERROR(VLOOKUP(Base[[#This Row],[Orders Detail - User Inserting Record]],[1]Teams!A:D,4,),"-")</f>
        <v>-</v>
      </c>
      <c r="AC9470" t="str">
        <f>TEXT(Base[[#This Row],[Goods Issue Date: Date]],"mmm")</f>
        <v>jan</v>
      </c>
      <c r="AD9470" s="2">
        <f>WEEKNUM(Base[[#This Row],[Goods Issue Date: Date]])</f>
        <v>2</v>
      </c>
      <c r="AE9470" s="2">
        <f>YEAR(Base[[#This Row],[Order Creation Date: Date]])</f>
        <v>2023</v>
      </c>
      <c r="AF9470" t="str">
        <f>IFERROR(VLOOKUP(Base[[#This Row],[Original Customer Code]],'[1]GRUPO AJUSTADO'!A:J,10,),"")</f>
        <v/>
      </c>
      <c r="AG9470" t="str">
        <f>IF(Base[[#This Row],[Reject Reason Code]]&lt;&gt;"","Cancelado",IF(Base[[#This Row],[Goods Issue Date: Date]]&gt;1,"Faturado","Em aberto"))</f>
        <v>Faturado</v>
      </c>
      <c r="AH9470" t="str">
        <f>IFERROR(VLOOKUP(Base[[#This Row],[Item - SAP Model Code]],'[1]3p'!C:I,7,),"LUX")</f>
        <v>LUX</v>
      </c>
    </row>
    <row r="9471" spans="1:34" x14ac:dyDescent="0.3">
      <c r="A9471" t="s">
        <v>25718</v>
      </c>
      <c r="B9471" t="s">
        <v>25719</v>
      </c>
      <c r="C9471" t="s">
        <v>25720</v>
      </c>
      <c r="D9471" t="s">
        <v>2647</v>
      </c>
      <c r="E9471" t="s">
        <v>38</v>
      </c>
      <c r="F9471" t="s">
        <v>51</v>
      </c>
      <c r="G9471" t="s">
        <v>40</v>
      </c>
      <c r="H9471" t="s">
        <v>52</v>
      </c>
      <c r="I9471" t="s">
        <v>42</v>
      </c>
      <c r="J9471" s="1">
        <v>44936</v>
      </c>
      <c r="K9471" s="1">
        <v>44935</v>
      </c>
      <c r="L9471" t="s">
        <v>43</v>
      </c>
      <c r="M9471" t="s">
        <v>25721</v>
      </c>
      <c r="N9471" t="s">
        <v>25722</v>
      </c>
      <c r="O9471">
        <v>1</v>
      </c>
      <c r="P9471">
        <v>10</v>
      </c>
      <c r="Q9471">
        <v>2</v>
      </c>
      <c r="S9471">
        <v>1</v>
      </c>
      <c r="T9471">
        <v>100</v>
      </c>
      <c r="V9471" t="s">
        <v>46</v>
      </c>
      <c r="X9471">
        <v>640</v>
      </c>
      <c r="Y9471" t="s">
        <v>47</v>
      </c>
      <c r="Z9471" t="str">
        <f>IFERROR(VLOOKUP(Base[[#This Row],[Orders Detail - User Inserting Record]],[1]Teams!A:B,2,),"-")</f>
        <v>-</v>
      </c>
      <c r="AA9471" t="str">
        <f>IFERROR(VLOOKUP(Base[[#This Row],[Orders Detail - User Inserting Record]],[1]Teams!A:C,3,),"-")</f>
        <v>-</v>
      </c>
      <c r="AB9471" t="str">
        <f>IFERROR(VLOOKUP(Base[[#This Row],[Orders Detail - User Inserting Record]],[1]Teams!A:D,4,),"-")</f>
        <v>-</v>
      </c>
      <c r="AC9471" t="str">
        <f>TEXT(Base[[#This Row],[Goods Issue Date: Date]],"mmm")</f>
        <v>jan</v>
      </c>
      <c r="AD9471" s="2">
        <f>WEEKNUM(Base[[#This Row],[Goods Issue Date: Date]])</f>
        <v>2</v>
      </c>
      <c r="AE9471" s="2">
        <f>YEAR(Base[[#This Row],[Order Creation Date: Date]])</f>
        <v>2023</v>
      </c>
      <c r="AF9471" t="str">
        <f>IFERROR(VLOOKUP(Base[[#This Row],[Original Customer Code]],'[1]GRUPO AJUSTADO'!A:J,10,),"")</f>
        <v/>
      </c>
      <c r="AG9471" t="str">
        <f>IF(Base[[#This Row],[Reject Reason Code]]&lt;&gt;"","Cancelado",IF(Base[[#This Row],[Goods Issue Date: Date]]&gt;1,"Faturado","Em aberto"))</f>
        <v>Faturado</v>
      </c>
      <c r="AH9471" t="str">
        <f>IFERROR(VLOOKUP(Base[[#This Row],[Item - SAP Model Code]],'[1]3p'!C:I,7,),"LUX")</f>
        <v>LUX</v>
      </c>
    </row>
    <row r="9472" spans="1:34" x14ac:dyDescent="0.3">
      <c r="A9472" t="s">
        <v>25723</v>
      </c>
      <c r="B9472" t="s">
        <v>25724</v>
      </c>
      <c r="C9472" t="s">
        <v>25725</v>
      </c>
      <c r="D9472" t="s">
        <v>2647</v>
      </c>
      <c r="E9472" t="s">
        <v>64</v>
      </c>
      <c r="F9472" t="s">
        <v>65</v>
      </c>
      <c r="G9472" t="s">
        <v>40</v>
      </c>
      <c r="H9472" t="s">
        <v>66</v>
      </c>
      <c r="I9472" t="s">
        <v>67</v>
      </c>
      <c r="J9472" s="1">
        <v>44936</v>
      </c>
      <c r="K9472" s="1">
        <v>44935</v>
      </c>
      <c r="L9472" t="s">
        <v>43</v>
      </c>
      <c r="M9472" t="s">
        <v>10321</v>
      </c>
      <c r="N9472" t="s">
        <v>10322</v>
      </c>
      <c r="O9472">
        <v>1</v>
      </c>
      <c r="P9472">
        <v>10</v>
      </c>
      <c r="Q9472">
        <v>2</v>
      </c>
      <c r="S9472">
        <v>1</v>
      </c>
      <c r="T9472">
        <v>100</v>
      </c>
      <c r="V9472" t="s">
        <v>46</v>
      </c>
      <c r="X9472">
        <v>1240</v>
      </c>
      <c r="Y9472" t="s">
        <v>70</v>
      </c>
      <c r="Z9472" t="str">
        <f>IFERROR(VLOOKUP(Base[[#This Row],[Orders Detail - User Inserting Record]],[1]Teams!A:B,2,),"-")</f>
        <v>-</v>
      </c>
      <c r="AA9472" t="str">
        <f>IFERROR(VLOOKUP(Base[[#This Row],[Orders Detail - User Inserting Record]],[1]Teams!A:C,3,),"-")</f>
        <v>-</v>
      </c>
      <c r="AB9472" t="str">
        <f>IFERROR(VLOOKUP(Base[[#This Row],[Orders Detail - User Inserting Record]],[1]Teams!A:D,4,),"-")</f>
        <v>-</v>
      </c>
      <c r="AC9472" t="str">
        <f>TEXT(Base[[#This Row],[Goods Issue Date: Date]],"mmm")</f>
        <v>jan</v>
      </c>
      <c r="AD9472" s="2">
        <f>WEEKNUM(Base[[#This Row],[Goods Issue Date: Date]])</f>
        <v>2</v>
      </c>
      <c r="AE9472" s="2">
        <f>YEAR(Base[[#This Row],[Order Creation Date: Date]])</f>
        <v>2023</v>
      </c>
      <c r="AF9472" t="str">
        <f>IFERROR(VLOOKUP(Base[[#This Row],[Original Customer Code]],'[1]GRUPO AJUSTADO'!A:J,10,),"")</f>
        <v/>
      </c>
      <c r="AG9472" t="str">
        <f>IF(Base[[#This Row],[Reject Reason Code]]&lt;&gt;"","Cancelado",IF(Base[[#This Row],[Goods Issue Date: Date]]&gt;1,"Faturado","Em aberto"))</f>
        <v>Faturado</v>
      </c>
      <c r="AH9472" t="str">
        <f>IFERROR(VLOOKUP(Base[[#This Row],[Item - SAP Model Code]],'[1]3p'!C:I,7,),"LUX")</f>
        <v>LUX</v>
      </c>
    </row>
    <row r="9473" spans="1:34" x14ac:dyDescent="0.3">
      <c r="A9473" t="s">
        <v>25726</v>
      </c>
      <c r="B9473" t="s">
        <v>25727</v>
      </c>
      <c r="C9473" t="s">
        <v>25728</v>
      </c>
      <c r="D9473" t="s">
        <v>74</v>
      </c>
      <c r="E9473" t="s">
        <v>38</v>
      </c>
      <c r="F9473" t="s">
        <v>51</v>
      </c>
      <c r="G9473" t="s">
        <v>40</v>
      </c>
      <c r="H9473" t="s">
        <v>52</v>
      </c>
      <c r="I9473" t="s">
        <v>42</v>
      </c>
      <c r="J9473" s="1">
        <v>44936</v>
      </c>
      <c r="K9473" s="1">
        <v>44935</v>
      </c>
      <c r="L9473" t="s">
        <v>43</v>
      </c>
      <c r="M9473" t="s">
        <v>506</v>
      </c>
      <c r="N9473" t="s">
        <v>507</v>
      </c>
      <c r="O9473">
        <v>1</v>
      </c>
      <c r="P9473">
        <v>10</v>
      </c>
      <c r="Q9473">
        <v>2</v>
      </c>
      <c r="S9473">
        <v>1</v>
      </c>
      <c r="T9473">
        <v>100</v>
      </c>
      <c r="V9473" t="s">
        <v>46</v>
      </c>
      <c r="X9473">
        <v>690</v>
      </c>
      <c r="Y9473" t="s">
        <v>47</v>
      </c>
      <c r="Z9473" t="str">
        <f>IFERROR(VLOOKUP(Base[[#This Row],[Orders Detail - User Inserting Record]],[1]Teams!A:B,2,),"-")</f>
        <v>Ana Paula Dos Santos Menezes</v>
      </c>
      <c r="AA9473" t="str">
        <f>IFERROR(VLOOKUP(Base[[#This Row],[Orders Detail - User Inserting Record]],[1]Teams!A:C,3,),"-")</f>
        <v>BackOffice</v>
      </c>
      <c r="AB9473" t="str">
        <f>IFERROR(VLOOKUP(Base[[#This Row],[Orders Detail - User Inserting Record]],[1]Teams!A:D,4,),"-")</f>
        <v>Fabrcio</v>
      </c>
      <c r="AC9473" t="str">
        <f>TEXT(Base[[#This Row],[Goods Issue Date: Date]],"mmm")</f>
        <v>jan</v>
      </c>
      <c r="AD9473" s="2">
        <f>WEEKNUM(Base[[#This Row],[Goods Issue Date: Date]])</f>
        <v>2</v>
      </c>
      <c r="AE9473" s="2">
        <f>YEAR(Base[[#This Row],[Order Creation Date: Date]])</f>
        <v>2023</v>
      </c>
      <c r="AF9473" t="str">
        <f>IFERROR(VLOOKUP(Base[[#This Row],[Original Customer Code]],'[1]GRUPO AJUSTADO'!A:J,10,),"")</f>
        <v/>
      </c>
      <c r="AG9473" t="str">
        <f>IF(Base[[#This Row],[Reject Reason Code]]&lt;&gt;"","Cancelado",IF(Base[[#This Row],[Goods Issue Date: Date]]&gt;1,"Faturado","Em aberto"))</f>
        <v>Faturado</v>
      </c>
      <c r="AH9473" t="str">
        <f>IFERROR(VLOOKUP(Base[[#This Row],[Item - SAP Model Code]],'[1]3p'!C:I,7,),"LUX")</f>
        <v>LUX</v>
      </c>
    </row>
    <row r="9474" spans="1:34" x14ac:dyDescent="0.3">
      <c r="A9474" t="s">
        <v>25729</v>
      </c>
      <c r="B9474" t="s">
        <v>9313</v>
      </c>
      <c r="C9474" t="s">
        <v>115</v>
      </c>
      <c r="D9474" t="s">
        <v>210</v>
      </c>
      <c r="E9474" t="s">
        <v>38</v>
      </c>
      <c r="F9474" t="s">
        <v>1073</v>
      </c>
      <c r="G9474" t="s">
        <v>89</v>
      </c>
      <c r="H9474" t="s">
        <v>351</v>
      </c>
      <c r="I9474" t="s">
        <v>42</v>
      </c>
      <c r="J9474" s="1">
        <v>44938</v>
      </c>
      <c r="K9474" s="1">
        <v>44936</v>
      </c>
      <c r="L9474" t="s">
        <v>43</v>
      </c>
      <c r="M9474" t="s">
        <v>20789</v>
      </c>
      <c r="N9474" t="s">
        <v>25730</v>
      </c>
      <c r="O9474">
        <v>1</v>
      </c>
      <c r="P9474">
        <v>12</v>
      </c>
      <c r="Q9474">
        <v>2</v>
      </c>
      <c r="S9474">
        <v>1</v>
      </c>
      <c r="T9474">
        <v>100</v>
      </c>
      <c r="V9474" t="s">
        <v>3463</v>
      </c>
      <c r="W9474" t="s">
        <v>3464</v>
      </c>
      <c r="X9474">
        <v>134.29</v>
      </c>
      <c r="Y9474" t="s">
        <v>47</v>
      </c>
      <c r="Z9474" t="str">
        <f>IFERROR(VLOOKUP(Base[[#This Row],[Orders Detail - User Inserting Record]],[1]Teams!A:B,2,),"-")</f>
        <v>Emilia de Almeida Costa</v>
      </c>
      <c r="AA9474" t="str">
        <f>IFERROR(VLOOKUP(Base[[#This Row],[Orders Detail - User Inserting Record]],[1]Teams!A:C,3,),"-")</f>
        <v>Ilhas Especiais</v>
      </c>
      <c r="AB9474" t="str">
        <f>IFERROR(VLOOKUP(Base[[#This Row],[Orders Detail - User Inserting Record]],[1]Teams!A:D,4,),"-")</f>
        <v>Jennifer</v>
      </c>
      <c r="AC9474" t="str">
        <f>TEXT(Base[[#This Row],[Goods Issue Date: Date]],"mmm")</f>
        <v>jan</v>
      </c>
      <c r="AD9474" s="2">
        <f>WEEKNUM(Base[[#This Row],[Goods Issue Date: Date]])</f>
        <v>2</v>
      </c>
      <c r="AE9474" s="2">
        <f>YEAR(Base[[#This Row],[Order Creation Date: Date]])</f>
        <v>2023</v>
      </c>
      <c r="AF9474" t="str">
        <f>IFERROR(VLOOKUP(Base[[#This Row],[Original Customer Code]],'[1]GRUPO AJUSTADO'!A:J,10,),"")</f>
        <v/>
      </c>
      <c r="AG9474" t="str">
        <f>IF(Base[[#This Row],[Reject Reason Code]]&lt;&gt;"","Cancelado",IF(Base[[#This Row],[Goods Issue Date: Date]]&gt;1,"Faturado","Em aberto"))</f>
        <v>Faturado</v>
      </c>
      <c r="AH9474" t="str">
        <f>IFERROR(VLOOKUP(Base[[#This Row],[Item - SAP Model Code]],'[1]3p'!C:I,7,),"LUX")</f>
        <v>LUX</v>
      </c>
    </row>
    <row r="9475" spans="1:34" x14ac:dyDescent="0.3">
      <c r="A9475" t="s">
        <v>25731</v>
      </c>
      <c r="B9475" t="s">
        <v>9783</v>
      </c>
      <c r="C9475" t="s">
        <v>115</v>
      </c>
      <c r="D9475" t="s">
        <v>210</v>
      </c>
      <c r="E9475" t="s">
        <v>284</v>
      </c>
      <c r="F9475" t="s">
        <v>761</v>
      </c>
      <c r="G9475" t="s">
        <v>89</v>
      </c>
      <c r="H9475" t="s">
        <v>41</v>
      </c>
      <c r="I9475" t="s">
        <v>42</v>
      </c>
      <c r="J9475" s="1">
        <v>44937</v>
      </c>
      <c r="K9475" s="1">
        <v>44936</v>
      </c>
      <c r="L9475" t="s">
        <v>43</v>
      </c>
      <c r="M9475" t="s">
        <v>25732</v>
      </c>
      <c r="N9475" t="s">
        <v>3365</v>
      </c>
      <c r="O9475">
        <v>1</v>
      </c>
      <c r="P9475">
        <v>11</v>
      </c>
      <c r="Q9475">
        <v>2</v>
      </c>
      <c r="S9475">
        <v>1</v>
      </c>
      <c r="T9475">
        <v>100</v>
      </c>
      <c r="V9475" t="s">
        <v>215</v>
      </c>
      <c r="W9475" t="s">
        <v>216</v>
      </c>
      <c r="X9475">
        <v>462.86</v>
      </c>
      <c r="Y9475" t="s">
        <v>287</v>
      </c>
      <c r="Z9475" t="str">
        <f>IFERROR(VLOOKUP(Base[[#This Row],[Orders Detail - User Inserting Record]],[1]Teams!A:B,2,),"-")</f>
        <v>Emilia de Almeida Costa</v>
      </c>
      <c r="AA9475" t="str">
        <f>IFERROR(VLOOKUP(Base[[#This Row],[Orders Detail - User Inserting Record]],[1]Teams!A:C,3,),"-")</f>
        <v>Ilhas Especiais</v>
      </c>
      <c r="AB9475" t="str">
        <f>IFERROR(VLOOKUP(Base[[#This Row],[Orders Detail - User Inserting Record]],[1]Teams!A:D,4,),"-")</f>
        <v>Jennifer</v>
      </c>
      <c r="AC9475" t="str">
        <f>TEXT(Base[[#This Row],[Goods Issue Date: Date]],"mmm")</f>
        <v>jan</v>
      </c>
      <c r="AD9475" s="2">
        <f>WEEKNUM(Base[[#This Row],[Goods Issue Date: Date]])</f>
        <v>2</v>
      </c>
      <c r="AE9475" s="2">
        <f>YEAR(Base[[#This Row],[Order Creation Date: Date]])</f>
        <v>2023</v>
      </c>
      <c r="AF9475" t="str">
        <f>IFERROR(VLOOKUP(Base[[#This Row],[Original Customer Code]],'[1]GRUPO AJUSTADO'!A:J,10,),"")</f>
        <v/>
      </c>
      <c r="AG9475" t="str">
        <f>IF(Base[[#This Row],[Reject Reason Code]]&lt;&gt;"","Cancelado",IF(Base[[#This Row],[Goods Issue Date: Date]]&gt;1,"Faturado","Em aberto"))</f>
        <v>Faturado</v>
      </c>
      <c r="AH9475" t="str">
        <f>IFERROR(VLOOKUP(Base[[#This Row],[Item - SAP Model Code]],'[1]3p'!C:I,7,),"LUX")</f>
        <v>LUX</v>
      </c>
    </row>
    <row r="9476" spans="1:34" x14ac:dyDescent="0.3">
      <c r="A9476" t="s">
        <v>25733</v>
      </c>
      <c r="B9476" t="s">
        <v>13191</v>
      </c>
      <c r="C9476" t="s">
        <v>115</v>
      </c>
      <c r="D9476" t="s">
        <v>210</v>
      </c>
      <c r="E9476" t="s">
        <v>38</v>
      </c>
      <c r="F9476" t="s">
        <v>255</v>
      </c>
      <c r="G9476" t="s">
        <v>40</v>
      </c>
      <c r="H9476" t="s">
        <v>118</v>
      </c>
      <c r="I9476" t="s">
        <v>42</v>
      </c>
      <c r="J9476" s="1">
        <v>44937</v>
      </c>
      <c r="K9476" s="1">
        <v>44936</v>
      </c>
      <c r="L9476" t="s">
        <v>43</v>
      </c>
      <c r="M9476" t="s">
        <v>11421</v>
      </c>
      <c r="N9476" t="s">
        <v>11422</v>
      </c>
      <c r="O9476">
        <v>1</v>
      </c>
      <c r="P9476">
        <v>11</v>
      </c>
      <c r="Q9476">
        <v>2</v>
      </c>
      <c r="S9476">
        <v>1</v>
      </c>
      <c r="T9476">
        <v>100</v>
      </c>
      <c r="V9476" t="s">
        <v>46</v>
      </c>
      <c r="X9476">
        <v>354.84</v>
      </c>
      <c r="Y9476" t="s">
        <v>47</v>
      </c>
      <c r="Z9476" t="str">
        <f>IFERROR(VLOOKUP(Base[[#This Row],[Orders Detail - User Inserting Record]],[1]Teams!A:B,2,),"-")</f>
        <v>Emilia de Almeida Costa</v>
      </c>
      <c r="AA9476" t="str">
        <f>IFERROR(VLOOKUP(Base[[#This Row],[Orders Detail - User Inserting Record]],[1]Teams!A:C,3,),"-")</f>
        <v>Ilhas Especiais</v>
      </c>
      <c r="AB9476" t="str">
        <f>IFERROR(VLOOKUP(Base[[#This Row],[Orders Detail - User Inserting Record]],[1]Teams!A:D,4,),"-")</f>
        <v>Jennifer</v>
      </c>
      <c r="AC9476" t="str">
        <f>TEXT(Base[[#This Row],[Goods Issue Date: Date]],"mmm")</f>
        <v>jan</v>
      </c>
      <c r="AD9476" s="2">
        <f>WEEKNUM(Base[[#This Row],[Goods Issue Date: Date]])</f>
        <v>2</v>
      </c>
      <c r="AE9476" s="2">
        <f>YEAR(Base[[#This Row],[Order Creation Date: Date]])</f>
        <v>2023</v>
      </c>
      <c r="AF9476" t="str">
        <f>IFERROR(VLOOKUP(Base[[#This Row],[Original Customer Code]],'[1]GRUPO AJUSTADO'!A:J,10,),"")</f>
        <v/>
      </c>
      <c r="AG9476" t="str">
        <f>IF(Base[[#This Row],[Reject Reason Code]]&lt;&gt;"","Cancelado",IF(Base[[#This Row],[Goods Issue Date: Date]]&gt;1,"Faturado","Em aberto"))</f>
        <v>Faturado</v>
      </c>
      <c r="AH9476" t="str">
        <f>IFERROR(VLOOKUP(Base[[#This Row],[Item - SAP Model Code]],'[1]3p'!C:I,7,),"LUX")</f>
        <v>LUX</v>
      </c>
    </row>
    <row r="9477" spans="1:34" x14ac:dyDescent="0.3">
      <c r="A9477" t="s">
        <v>25734</v>
      </c>
      <c r="B9477" t="s">
        <v>25492</v>
      </c>
      <c r="C9477" t="s">
        <v>25735</v>
      </c>
      <c r="D9477" t="s">
        <v>920</v>
      </c>
      <c r="E9477" t="s">
        <v>64</v>
      </c>
      <c r="F9477" t="s">
        <v>80</v>
      </c>
      <c r="G9477" t="s">
        <v>81</v>
      </c>
      <c r="H9477" t="s">
        <v>66</v>
      </c>
      <c r="I9477" t="s">
        <v>67</v>
      </c>
      <c r="J9477" s="1">
        <v>44936</v>
      </c>
      <c r="K9477" s="1">
        <v>44936</v>
      </c>
      <c r="L9477" t="s">
        <v>82</v>
      </c>
      <c r="M9477" t="s">
        <v>25736</v>
      </c>
      <c r="N9477" t="s">
        <v>25737</v>
      </c>
      <c r="O9477">
        <v>1</v>
      </c>
      <c r="P9477">
        <v>10</v>
      </c>
      <c r="Q9477">
        <v>2</v>
      </c>
      <c r="S9477">
        <v>1</v>
      </c>
      <c r="T9477">
        <v>100</v>
      </c>
      <c r="V9477" t="s">
        <v>46</v>
      </c>
      <c r="X9477">
        <v>249.9</v>
      </c>
      <c r="Y9477" t="s">
        <v>70</v>
      </c>
      <c r="Z9477" t="str">
        <f>IFERROR(VLOOKUP(Base[[#This Row],[Orders Detail - User Inserting Record]],[1]Teams!A:B,2,),"-")</f>
        <v>Erica Cristina Monteiro</v>
      </c>
      <c r="AA9477" t="str">
        <f>IFERROR(VLOOKUP(Base[[#This Row],[Orders Detail - User Inserting Record]],[1]Teams!A:C,3,),"-")</f>
        <v>BackOffice</v>
      </c>
      <c r="AB9477" t="str">
        <f>IFERROR(VLOOKUP(Base[[#This Row],[Orders Detail - User Inserting Record]],[1]Teams!A:D,4,),"-")</f>
        <v>Fabrcio</v>
      </c>
      <c r="AC9477" t="str">
        <f>TEXT(Base[[#This Row],[Goods Issue Date: Date]],"mmm")</f>
        <v>jan</v>
      </c>
      <c r="AD9477" s="2">
        <f>WEEKNUM(Base[[#This Row],[Goods Issue Date: Date]])</f>
        <v>2</v>
      </c>
      <c r="AE9477" s="2">
        <f>YEAR(Base[[#This Row],[Order Creation Date: Date]])</f>
        <v>2023</v>
      </c>
      <c r="AF9477" t="str">
        <f>IFERROR(VLOOKUP(Base[[#This Row],[Original Customer Code]],'[1]GRUPO AJUSTADO'!A:J,10,),"")</f>
        <v/>
      </c>
      <c r="AG9477" t="str">
        <f>IF(Base[[#This Row],[Reject Reason Code]]&lt;&gt;"","Cancelado",IF(Base[[#This Row],[Goods Issue Date: Date]]&gt;1,"Faturado","Em aberto"))</f>
        <v>Faturado</v>
      </c>
      <c r="AH9477" t="str">
        <f>IFERROR(VLOOKUP(Base[[#This Row],[Item - SAP Model Code]],'[1]3p'!C:I,7,),"LUX")</f>
        <v>LUX</v>
      </c>
    </row>
    <row r="9478" spans="1:34" x14ac:dyDescent="0.3">
      <c r="A9478" t="s">
        <v>25738</v>
      </c>
      <c r="B9478" t="s">
        <v>13191</v>
      </c>
      <c r="C9478" t="s">
        <v>115</v>
      </c>
      <c r="D9478" t="s">
        <v>210</v>
      </c>
      <c r="E9478" t="s">
        <v>38</v>
      </c>
      <c r="F9478" t="s">
        <v>255</v>
      </c>
      <c r="G9478" t="s">
        <v>40</v>
      </c>
      <c r="H9478" t="s">
        <v>118</v>
      </c>
      <c r="I9478" t="s">
        <v>42</v>
      </c>
      <c r="J9478" s="1">
        <v>44937</v>
      </c>
      <c r="K9478" s="1">
        <v>44936</v>
      </c>
      <c r="L9478" t="s">
        <v>43</v>
      </c>
      <c r="M9478" t="s">
        <v>9284</v>
      </c>
      <c r="N9478" t="s">
        <v>329</v>
      </c>
      <c r="O9478">
        <v>1</v>
      </c>
      <c r="P9478">
        <v>11</v>
      </c>
      <c r="Q9478">
        <v>2</v>
      </c>
      <c r="S9478">
        <v>1</v>
      </c>
      <c r="T9478">
        <v>100</v>
      </c>
      <c r="V9478" t="s">
        <v>46</v>
      </c>
      <c r="X9478">
        <v>283.87</v>
      </c>
      <c r="Y9478" t="s">
        <v>47</v>
      </c>
      <c r="Z9478" t="str">
        <f>IFERROR(VLOOKUP(Base[[#This Row],[Orders Detail - User Inserting Record]],[1]Teams!A:B,2,),"-")</f>
        <v>Emilia de Almeida Costa</v>
      </c>
      <c r="AA9478" t="str">
        <f>IFERROR(VLOOKUP(Base[[#This Row],[Orders Detail - User Inserting Record]],[1]Teams!A:C,3,),"-")</f>
        <v>Ilhas Especiais</v>
      </c>
      <c r="AB9478" t="str">
        <f>IFERROR(VLOOKUP(Base[[#This Row],[Orders Detail - User Inserting Record]],[1]Teams!A:D,4,),"-")</f>
        <v>Jennifer</v>
      </c>
      <c r="AC9478" t="str">
        <f>TEXT(Base[[#This Row],[Goods Issue Date: Date]],"mmm")</f>
        <v>jan</v>
      </c>
      <c r="AD9478" s="2">
        <f>WEEKNUM(Base[[#This Row],[Goods Issue Date: Date]])</f>
        <v>2</v>
      </c>
      <c r="AE9478" s="2">
        <f>YEAR(Base[[#This Row],[Order Creation Date: Date]])</f>
        <v>2023</v>
      </c>
      <c r="AF9478" t="str">
        <f>IFERROR(VLOOKUP(Base[[#This Row],[Original Customer Code]],'[1]GRUPO AJUSTADO'!A:J,10,),"")</f>
        <v/>
      </c>
      <c r="AG9478" t="str">
        <f>IF(Base[[#This Row],[Reject Reason Code]]&lt;&gt;"","Cancelado",IF(Base[[#This Row],[Goods Issue Date: Date]]&gt;1,"Faturado","Em aberto"))</f>
        <v>Faturado</v>
      </c>
      <c r="AH9478" t="str">
        <f>IFERROR(VLOOKUP(Base[[#This Row],[Item - SAP Model Code]],'[1]3p'!C:I,7,),"LUX")</f>
        <v>LUX</v>
      </c>
    </row>
    <row r="9479" spans="1:34" x14ac:dyDescent="0.3">
      <c r="A9479" t="s">
        <v>25739</v>
      </c>
      <c r="B9479" t="s">
        <v>25740</v>
      </c>
      <c r="C9479" t="s">
        <v>25741</v>
      </c>
      <c r="D9479" t="s">
        <v>8979</v>
      </c>
      <c r="E9479" t="s">
        <v>64</v>
      </c>
      <c r="F9479" t="s">
        <v>65</v>
      </c>
      <c r="G9479" t="s">
        <v>40</v>
      </c>
      <c r="H9479" t="s">
        <v>66</v>
      </c>
      <c r="I9479" t="s">
        <v>67</v>
      </c>
      <c r="J9479" s="1">
        <v>44938</v>
      </c>
      <c r="K9479" s="1">
        <v>44936</v>
      </c>
      <c r="L9479" t="s">
        <v>43</v>
      </c>
      <c r="M9479" t="s">
        <v>2648</v>
      </c>
      <c r="N9479" t="s">
        <v>7845</v>
      </c>
      <c r="O9479">
        <v>1</v>
      </c>
      <c r="P9479">
        <v>12</v>
      </c>
      <c r="Q9479">
        <v>2</v>
      </c>
      <c r="S9479">
        <v>1</v>
      </c>
      <c r="T9479">
        <v>100</v>
      </c>
      <c r="V9479" t="s">
        <v>46</v>
      </c>
      <c r="X9479">
        <v>1240</v>
      </c>
      <c r="Y9479" t="s">
        <v>70</v>
      </c>
      <c r="Z9479" t="str">
        <f>IFERROR(VLOOKUP(Base[[#This Row],[Orders Detail - User Inserting Record]],[1]Teams!A:B,2,),"-")</f>
        <v>Alessandra Marcela De Jesus</v>
      </c>
      <c r="AA9479" t="str">
        <f>IFERROR(VLOOKUP(Base[[#This Row],[Orders Detail - User Inserting Record]],[1]Teams!A:C,3,),"-")</f>
        <v>Repair</v>
      </c>
      <c r="AB9479" t="str">
        <f>IFERROR(VLOOKUP(Base[[#This Row],[Orders Detail - User Inserting Record]],[1]Teams!A:D,4,),"-")</f>
        <v>Cris</v>
      </c>
      <c r="AC9479" t="str">
        <f>TEXT(Base[[#This Row],[Goods Issue Date: Date]],"mmm")</f>
        <v>jan</v>
      </c>
      <c r="AD9479" s="2">
        <f>WEEKNUM(Base[[#This Row],[Goods Issue Date: Date]])</f>
        <v>2</v>
      </c>
      <c r="AE9479" s="2">
        <f>YEAR(Base[[#This Row],[Order Creation Date: Date]])</f>
        <v>2023</v>
      </c>
      <c r="AF9479" t="str">
        <f>IFERROR(VLOOKUP(Base[[#This Row],[Original Customer Code]],'[1]GRUPO AJUSTADO'!A:J,10,),"")</f>
        <v/>
      </c>
      <c r="AG9479" t="str">
        <f>IF(Base[[#This Row],[Reject Reason Code]]&lt;&gt;"","Cancelado",IF(Base[[#This Row],[Goods Issue Date: Date]]&gt;1,"Faturado","Em aberto"))</f>
        <v>Faturado</v>
      </c>
      <c r="AH9479" t="str">
        <f>IFERROR(VLOOKUP(Base[[#This Row],[Item - SAP Model Code]],'[1]3p'!C:I,7,),"LUX")</f>
        <v>LUX</v>
      </c>
    </row>
    <row r="9480" spans="1:34" x14ac:dyDescent="0.3">
      <c r="A9480" t="s">
        <v>25742</v>
      </c>
      <c r="B9480" t="s">
        <v>25743</v>
      </c>
      <c r="C9480" t="s">
        <v>25744</v>
      </c>
      <c r="D9480" t="s">
        <v>74</v>
      </c>
      <c r="E9480" t="s">
        <v>64</v>
      </c>
      <c r="F9480" t="s">
        <v>88</v>
      </c>
      <c r="G9480" t="s">
        <v>89</v>
      </c>
      <c r="H9480" t="s">
        <v>66</v>
      </c>
      <c r="I9480" t="s">
        <v>67</v>
      </c>
      <c r="J9480" s="1">
        <v>44938</v>
      </c>
      <c r="K9480" s="1">
        <v>44936</v>
      </c>
      <c r="L9480" t="s">
        <v>43</v>
      </c>
      <c r="M9480" t="s">
        <v>25745</v>
      </c>
      <c r="N9480" t="s">
        <v>25746</v>
      </c>
      <c r="O9480">
        <v>1</v>
      </c>
      <c r="P9480">
        <v>12</v>
      </c>
      <c r="Q9480">
        <v>2</v>
      </c>
      <c r="S9480">
        <v>1</v>
      </c>
      <c r="T9480">
        <v>100</v>
      </c>
      <c r="V9480" t="s">
        <v>46</v>
      </c>
      <c r="X9480">
        <v>1320</v>
      </c>
      <c r="Y9480" t="s">
        <v>70</v>
      </c>
      <c r="Z9480" t="str">
        <f>IFERROR(VLOOKUP(Base[[#This Row],[Orders Detail - User Inserting Record]],[1]Teams!A:B,2,),"-")</f>
        <v>Ana Paula Dos Santos Menezes</v>
      </c>
      <c r="AA9480" t="str">
        <f>IFERROR(VLOOKUP(Base[[#This Row],[Orders Detail - User Inserting Record]],[1]Teams!A:C,3,),"-")</f>
        <v>BackOffice</v>
      </c>
      <c r="AB9480" t="str">
        <f>IFERROR(VLOOKUP(Base[[#This Row],[Orders Detail - User Inserting Record]],[1]Teams!A:D,4,),"-")</f>
        <v>Fabrcio</v>
      </c>
      <c r="AC9480" t="str">
        <f>TEXT(Base[[#This Row],[Goods Issue Date: Date]],"mmm")</f>
        <v>jan</v>
      </c>
      <c r="AD9480" s="2">
        <f>WEEKNUM(Base[[#This Row],[Goods Issue Date: Date]])</f>
        <v>2</v>
      </c>
      <c r="AE9480" s="2">
        <f>YEAR(Base[[#This Row],[Order Creation Date: Date]])</f>
        <v>2023</v>
      </c>
      <c r="AF9480" t="str">
        <f>IFERROR(VLOOKUP(Base[[#This Row],[Original Customer Code]],'[1]GRUPO AJUSTADO'!A:J,10,),"")</f>
        <v/>
      </c>
      <c r="AG9480" t="str">
        <f>IF(Base[[#This Row],[Reject Reason Code]]&lt;&gt;"","Cancelado",IF(Base[[#This Row],[Goods Issue Date: Date]]&gt;1,"Faturado","Em aberto"))</f>
        <v>Faturado</v>
      </c>
      <c r="AH9480" t="str">
        <f>IFERROR(VLOOKUP(Base[[#This Row],[Item - SAP Model Code]],'[1]3p'!C:I,7,),"LUX")</f>
        <v>LUX</v>
      </c>
    </row>
    <row r="9481" spans="1:34" x14ac:dyDescent="0.3">
      <c r="A9481" t="s">
        <v>25747</v>
      </c>
      <c r="B9481" t="s">
        <v>20280</v>
      </c>
      <c r="C9481" t="s">
        <v>25748</v>
      </c>
      <c r="D9481" t="s">
        <v>74</v>
      </c>
      <c r="E9481" t="s">
        <v>64</v>
      </c>
      <c r="F9481" t="s">
        <v>65</v>
      </c>
      <c r="G9481" t="s">
        <v>40</v>
      </c>
      <c r="H9481" t="s">
        <v>66</v>
      </c>
      <c r="I9481" t="s">
        <v>67</v>
      </c>
      <c r="J9481" s="1">
        <v>44938</v>
      </c>
      <c r="K9481" s="1">
        <v>44936</v>
      </c>
      <c r="L9481" t="s">
        <v>43</v>
      </c>
      <c r="M9481" t="s">
        <v>476</v>
      </c>
      <c r="N9481" t="s">
        <v>25749</v>
      </c>
      <c r="O9481">
        <v>1</v>
      </c>
      <c r="P9481">
        <v>12</v>
      </c>
      <c r="Q9481">
        <v>2</v>
      </c>
      <c r="S9481">
        <v>1</v>
      </c>
      <c r="T9481">
        <v>100</v>
      </c>
      <c r="V9481" t="s">
        <v>46</v>
      </c>
      <c r="X9481">
        <v>1320</v>
      </c>
      <c r="Y9481" t="s">
        <v>70</v>
      </c>
      <c r="Z9481" t="str">
        <f>IFERROR(VLOOKUP(Base[[#This Row],[Orders Detail - User Inserting Record]],[1]Teams!A:B,2,),"-")</f>
        <v>Ana Paula Dos Santos Menezes</v>
      </c>
      <c r="AA9481" t="str">
        <f>IFERROR(VLOOKUP(Base[[#This Row],[Orders Detail - User Inserting Record]],[1]Teams!A:C,3,),"-")</f>
        <v>BackOffice</v>
      </c>
      <c r="AB9481" t="str">
        <f>IFERROR(VLOOKUP(Base[[#This Row],[Orders Detail - User Inserting Record]],[1]Teams!A:D,4,),"-")</f>
        <v>Fabrcio</v>
      </c>
      <c r="AC9481" t="str">
        <f>TEXT(Base[[#This Row],[Goods Issue Date: Date]],"mmm")</f>
        <v>jan</v>
      </c>
      <c r="AD9481" s="2">
        <f>WEEKNUM(Base[[#This Row],[Goods Issue Date: Date]])</f>
        <v>2</v>
      </c>
      <c r="AE9481" s="2">
        <f>YEAR(Base[[#This Row],[Order Creation Date: Date]])</f>
        <v>2023</v>
      </c>
      <c r="AF9481" t="str">
        <f>IFERROR(VLOOKUP(Base[[#This Row],[Original Customer Code]],'[1]GRUPO AJUSTADO'!A:J,10,),"")</f>
        <v/>
      </c>
      <c r="AG9481" t="str">
        <f>IF(Base[[#This Row],[Reject Reason Code]]&lt;&gt;"","Cancelado",IF(Base[[#This Row],[Goods Issue Date: Date]]&gt;1,"Faturado","Em aberto"))</f>
        <v>Faturado</v>
      </c>
      <c r="AH9481" t="str">
        <f>IFERROR(VLOOKUP(Base[[#This Row],[Item - SAP Model Code]],'[1]3p'!C:I,7,),"LUX")</f>
        <v>LUX</v>
      </c>
    </row>
    <row r="9482" spans="1:34" x14ac:dyDescent="0.3">
      <c r="A9482" t="s">
        <v>25750</v>
      </c>
      <c r="B9482" t="s">
        <v>25660</v>
      </c>
      <c r="C9482" t="s">
        <v>25751</v>
      </c>
      <c r="D9482" t="s">
        <v>74</v>
      </c>
      <c r="E9482" t="s">
        <v>64</v>
      </c>
      <c r="F9482" t="s">
        <v>65</v>
      </c>
      <c r="G9482" t="s">
        <v>40</v>
      </c>
      <c r="H9482" t="s">
        <v>66</v>
      </c>
      <c r="I9482" t="s">
        <v>67</v>
      </c>
      <c r="J9482" s="1">
        <v>44938</v>
      </c>
      <c r="K9482" s="1">
        <v>44936</v>
      </c>
      <c r="L9482" t="s">
        <v>43</v>
      </c>
      <c r="M9482" t="s">
        <v>1594</v>
      </c>
      <c r="N9482" t="s">
        <v>1926</v>
      </c>
      <c r="O9482">
        <v>1</v>
      </c>
      <c r="P9482">
        <v>12</v>
      </c>
      <c r="Q9482">
        <v>2</v>
      </c>
      <c r="S9482">
        <v>1</v>
      </c>
      <c r="T9482">
        <v>100</v>
      </c>
      <c r="V9482" t="s">
        <v>46</v>
      </c>
      <c r="X9482">
        <v>960</v>
      </c>
      <c r="Y9482" t="s">
        <v>70</v>
      </c>
      <c r="Z9482" t="str">
        <f>IFERROR(VLOOKUP(Base[[#This Row],[Orders Detail - User Inserting Record]],[1]Teams!A:B,2,),"-")</f>
        <v>Ana Paula Dos Santos Menezes</v>
      </c>
      <c r="AA9482" t="str">
        <f>IFERROR(VLOOKUP(Base[[#This Row],[Orders Detail - User Inserting Record]],[1]Teams!A:C,3,),"-")</f>
        <v>BackOffice</v>
      </c>
      <c r="AB9482" t="str">
        <f>IFERROR(VLOOKUP(Base[[#This Row],[Orders Detail - User Inserting Record]],[1]Teams!A:D,4,),"-")</f>
        <v>Fabrcio</v>
      </c>
      <c r="AC9482" t="str">
        <f>TEXT(Base[[#This Row],[Goods Issue Date: Date]],"mmm")</f>
        <v>jan</v>
      </c>
      <c r="AD9482" s="2">
        <f>WEEKNUM(Base[[#This Row],[Goods Issue Date: Date]])</f>
        <v>2</v>
      </c>
      <c r="AE9482" s="2">
        <f>YEAR(Base[[#This Row],[Order Creation Date: Date]])</f>
        <v>2023</v>
      </c>
      <c r="AF9482" t="str">
        <f>IFERROR(VLOOKUP(Base[[#This Row],[Original Customer Code]],'[1]GRUPO AJUSTADO'!A:J,10,),"")</f>
        <v/>
      </c>
      <c r="AG9482" t="str">
        <f>IF(Base[[#This Row],[Reject Reason Code]]&lt;&gt;"","Cancelado",IF(Base[[#This Row],[Goods Issue Date: Date]]&gt;1,"Faturado","Em aberto"))</f>
        <v>Faturado</v>
      </c>
      <c r="AH9482" t="str">
        <f>IFERROR(VLOOKUP(Base[[#This Row],[Item - SAP Model Code]],'[1]3p'!C:I,7,),"LUX")</f>
        <v>LUX</v>
      </c>
    </row>
    <row r="9483" spans="1:34" x14ac:dyDescent="0.3">
      <c r="A9483" t="s">
        <v>25752</v>
      </c>
      <c r="B9483" t="s">
        <v>25753</v>
      </c>
      <c r="C9483" t="s">
        <v>25754</v>
      </c>
      <c r="D9483" t="s">
        <v>3953</v>
      </c>
      <c r="E9483" t="s">
        <v>38</v>
      </c>
      <c r="F9483" t="s">
        <v>51</v>
      </c>
      <c r="G9483" t="s">
        <v>40</v>
      </c>
      <c r="H9483" t="s">
        <v>52</v>
      </c>
      <c r="I9483" t="s">
        <v>42</v>
      </c>
      <c r="J9483" s="1">
        <v>44938</v>
      </c>
      <c r="K9483" s="1">
        <v>44936</v>
      </c>
      <c r="L9483" t="s">
        <v>43</v>
      </c>
      <c r="M9483" t="s">
        <v>248</v>
      </c>
      <c r="N9483" t="s">
        <v>4045</v>
      </c>
      <c r="O9483">
        <v>1</v>
      </c>
      <c r="P9483">
        <v>12</v>
      </c>
      <c r="Q9483">
        <v>2</v>
      </c>
      <c r="S9483">
        <v>1</v>
      </c>
      <c r="T9483">
        <v>100</v>
      </c>
      <c r="V9483" t="s">
        <v>46</v>
      </c>
      <c r="X9483">
        <v>1080</v>
      </c>
      <c r="Y9483" t="s">
        <v>47</v>
      </c>
      <c r="Z9483" t="str">
        <f>IFERROR(VLOOKUP(Base[[#This Row],[Orders Detail - User Inserting Record]],[1]Teams!A:B,2,),"-")</f>
        <v>Simone Barbosa</v>
      </c>
      <c r="AA9483" t="str">
        <f>IFERROR(VLOOKUP(Base[[#This Row],[Orders Detail - User Inserting Record]],[1]Teams!A:C,3,),"-")</f>
        <v>BackOffice</v>
      </c>
      <c r="AB9483" t="str">
        <f>IFERROR(VLOOKUP(Base[[#This Row],[Orders Detail - User Inserting Record]],[1]Teams!A:D,4,),"-")</f>
        <v>Fabrcio</v>
      </c>
      <c r="AC9483" t="str">
        <f>TEXT(Base[[#This Row],[Goods Issue Date: Date]],"mmm")</f>
        <v>jan</v>
      </c>
      <c r="AD9483" s="2">
        <f>WEEKNUM(Base[[#This Row],[Goods Issue Date: Date]])</f>
        <v>2</v>
      </c>
      <c r="AE9483" s="2">
        <f>YEAR(Base[[#This Row],[Order Creation Date: Date]])</f>
        <v>2023</v>
      </c>
      <c r="AF9483" t="str">
        <f>IFERROR(VLOOKUP(Base[[#This Row],[Original Customer Code]],'[1]GRUPO AJUSTADO'!A:J,10,),"")</f>
        <v/>
      </c>
      <c r="AG9483" t="str">
        <f>IF(Base[[#This Row],[Reject Reason Code]]&lt;&gt;"","Cancelado",IF(Base[[#This Row],[Goods Issue Date: Date]]&gt;1,"Faturado","Em aberto"))</f>
        <v>Faturado</v>
      </c>
      <c r="AH9483" t="str">
        <f>IFERROR(VLOOKUP(Base[[#This Row],[Item - SAP Model Code]],'[1]3p'!C:I,7,),"LUX")</f>
        <v>LUX</v>
      </c>
    </row>
    <row r="9484" spans="1:34" x14ac:dyDescent="0.3">
      <c r="A9484" t="s">
        <v>25755</v>
      </c>
      <c r="B9484" t="s">
        <v>25756</v>
      </c>
      <c r="C9484" t="s">
        <v>25757</v>
      </c>
      <c r="D9484" t="s">
        <v>74</v>
      </c>
      <c r="E9484" t="s">
        <v>64</v>
      </c>
      <c r="F9484" t="s">
        <v>65</v>
      </c>
      <c r="G9484" t="s">
        <v>40</v>
      </c>
      <c r="H9484" t="s">
        <v>66</v>
      </c>
      <c r="I9484" t="s">
        <v>67</v>
      </c>
      <c r="J9484" s="1">
        <v>44938</v>
      </c>
      <c r="K9484" s="1">
        <v>44936</v>
      </c>
      <c r="L9484" t="s">
        <v>43</v>
      </c>
      <c r="M9484" t="s">
        <v>2664</v>
      </c>
      <c r="N9484" t="s">
        <v>12457</v>
      </c>
      <c r="O9484">
        <v>1</v>
      </c>
      <c r="P9484">
        <v>12</v>
      </c>
      <c r="Q9484">
        <v>2</v>
      </c>
      <c r="S9484">
        <v>1</v>
      </c>
      <c r="T9484">
        <v>100</v>
      </c>
      <c r="V9484" t="s">
        <v>46</v>
      </c>
      <c r="X9484">
        <v>1060</v>
      </c>
      <c r="Y9484" t="s">
        <v>70</v>
      </c>
      <c r="Z9484" t="str">
        <f>IFERROR(VLOOKUP(Base[[#This Row],[Orders Detail - User Inserting Record]],[1]Teams!A:B,2,),"-")</f>
        <v>Ana Paula Dos Santos Menezes</v>
      </c>
      <c r="AA9484" t="str">
        <f>IFERROR(VLOOKUP(Base[[#This Row],[Orders Detail - User Inserting Record]],[1]Teams!A:C,3,),"-")</f>
        <v>BackOffice</v>
      </c>
      <c r="AB9484" t="str">
        <f>IFERROR(VLOOKUP(Base[[#This Row],[Orders Detail - User Inserting Record]],[1]Teams!A:D,4,),"-")</f>
        <v>Fabrcio</v>
      </c>
      <c r="AC9484" t="str">
        <f>TEXT(Base[[#This Row],[Goods Issue Date: Date]],"mmm")</f>
        <v>jan</v>
      </c>
      <c r="AD9484" s="2">
        <f>WEEKNUM(Base[[#This Row],[Goods Issue Date: Date]])</f>
        <v>2</v>
      </c>
      <c r="AE9484" s="2">
        <f>YEAR(Base[[#This Row],[Order Creation Date: Date]])</f>
        <v>2023</v>
      </c>
      <c r="AF9484" t="str">
        <f>IFERROR(VLOOKUP(Base[[#This Row],[Original Customer Code]],'[1]GRUPO AJUSTADO'!A:J,10,),"")</f>
        <v/>
      </c>
      <c r="AG9484" t="str">
        <f>IF(Base[[#This Row],[Reject Reason Code]]&lt;&gt;"","Cancelado",IF(Base[[#This Row],[Goods Issue Date: Date]]&gt;1,"Faturado","Em aberto"))</f>
        <v>Faturado</v>
      </c>
      <c r="AH9484" t="str">
        <f>IFERROR(VLOOKUP(Base[[#This Row],[Item - SAP Model Code]],'[1]3p'!C:I,7,),"LUX")</f>
        <v>LUX</v>
      </c>
    </row>
    <row r="9485" spans="1:34" x14ac:dyDescent="0.3">
      <c r="A9485" t="s">
        <v>25758</v>
      </c>
      <c r="B9485" t="s">
        <v>25759</v>
      </c>
      <c r="C9485" t="s">
        <v>25760</v>
      </c>
      <c r="D9485" t="s">
        <v>74</v>
      </c>
      <c r="E9485" t="s">
        <v>64</v>
      </c>
      <c r="F9485" t="s">
        <v>65</v>
      </c>
      <c r="G9485" t="s">
        <v>40</v>
      </c>
      <c r="H9485" t="s">
        <v>66</v>
      </c>
      <c r="I9485" t="s">
        <v>67</v>
      </c>
      <c r="J9485" s="1">
        <v>44938</v>
      </c>
      <c r="K9485" s="1">
        <v>44936</v>
      </c>
      <c r="L9485" t="s">
        <v>43</v>
      </c>
      <c r="M9485" t="s">
        <v>471</v>
      </c>
      <c r="N9485" t="s">
        <v>8737</v>
      </c>
      <c r="O9485">
        <v>1</v>
      </c>
      <c r="P9485">
        <v>12</v>
      </c>
      <c r="Q9485">
        <v>2</v>
      </c>
      <c r="S9485">
        <v>1</v>
      </c>
      <c r="T9485">
        <v>100</v>
      </c>
      <c r="V9485" t="s">
        <v>46</v>
      </c>
      <c r="X9485">
        <v>1380</v>
      </c>
      <c r="Y9485" t="s">
        <v>70</v>
      </c>
      <c r="Z9485" t="str">
        <f>IFERROR(VLOOKUP(Base[[#This Row],[Orders Detail - User Inserting Record]],[1]Teams!A:B,2,),"-")</f>
        <v>Ana Paula Dos Santos Menezes</v>
      </c>
      <c r="AA9485" t="str">
        <f>IFERROR(VLOOKUP(Base[[#This Row],[Orders Detail - User Inserting Record]],[1]Teams!A:C,3,),"-")</f>
        <v>BackOffice</v>
      </c>
      <c r="AB9485" t="str">
        <f>IFERROR(VLOOKUP(Base[[#This Row],[Orders Detail - User Inserting Record]],[1]Teams!A:D,4,),"-")</f>
        <v>Fabrcio</v>
      </c>
      <c r="AC9485" t="str">
        <f>TEXT(Base[[#This Row],[Goods Issue Date: Date]],"mmm")</f>
        <v>jan</v>
      </c>
      <c r="AD9485" s="2">
        <f>WEEKNUM(Base[[#This Row],[Goods Issue Date: Date]])</f>
        <v>2</v>
      </c>
      <c r="AE9485" s="2">
        <f>YEAR(Base[[#This Row],[Order Creation Date: Date]])</f>
        <v>2023</v>
      </c>
      <c r="AF9485" t="str">
        <f>IFERROR(VLOOKUP(Base[[#This Row],[Original Customer Code]],'[1]GRUPO AJUSTADO'!A:J,10,),"")</f>
        <v/>
      </c>
      <c r="AG9485" t="str">
        <f>IF(Base[[#This Row],[Reject Reason Code]]&lt;&gt;"","Cancelado",IF(Base[[#This Row],[Goods Issue Date: Date]]&gt;1,"Faturado","Em aberto"))</f>
        <v>Faturado</v>
      </c>
      <c r="AH9485" t="str">
        <f>IFERROR(VLOOKUP(Base[[#This Row],[Item - SAP Model Code]],'[1]3p'!C:I,7,),"LUX")</f>
        <v>LUX</v>
      </c>
    </row>
    <row r="9486" spans="1:34" x14ac:dyDescent="0.3">
      <c r="A9486" t="s">
        <v>25761</v>
      </c>
      <c r="B9486" t="s">
        <v>25762</v>
      </c>
      <c r="C9486" t="s">
        <v>25763</v>
      </c>
      <c r="D9486" t="s">
        <v>74</v>
      </c>
      <c r="E9486" t="s">
        <v>64</v>
      </c>
      <c r="F9486" t="s">
        <v>65</v>
      </c>
      <c r="G9486" t="s">
        <v>40</v>
      </c>
      <c r="H9486" t="s">
        <v>66</v>
      </c>
      <c r="I9486" t="s">
        <v>67</v>
      </c>
      <c r="J9486" s="1">
        <v>44938</v>
      </c>
      <c r="K9486" s="1">
        <v>44936</v>
      </c>
      <c r="L9486" t="s">
        <v>43</v>
      </c>
      <c r="M9486" t="s">
        <v>2451</v>
      </c>
      <c r="N9486" t="s">
        <v>23283</v>
      </c>
      <c r="O9486">
        <v>1</v>
      </c>
      <c r="P9486">
        <v>12</v>
      </c>
      <c r="Q9486">
        <v>2</v>
      </c>
      <c r="S9486">
        <v>1</v>
      </c>
      <c r="T9486">
        <v>100</v>
      </c>
      <c r="V9486" t="s">
        <v>46</v>
      </c>
      <c r="X9486">
        <v>1080</v>
      </c>
      <c r="Y9486" t="s">
        <v>70</v>
      </c>
      <c r="Z9486" t="str">
        <f>IFERROR(VLOOKUP(Base[[#This Row],[Orders Detail - User Inserting Record]],[1]Teams!A:B,2,),"-")</f>
        <v>Ana Paula Dos Santos Menezes</v>
      </c>
      <c r="AA9486" t="str">
        <f>IFERROR(VLOOKUP(Base[[#This Row],[Orders Detail - User Inserting Record]],[1]Teams!A:C,3,),"-")</f>
        <v>BackOffice</v>
      </c>
      <c r="AB9486" t="str">
        <f>IFERROR(VLOOKUP(Base[[#This Row],[Orders Detail - User Inserting Record]],[1]Teams!A:D,4,),"-")</f>
        <v>Fabrcio</v>
      </c>
      <c r="AC9486" t="str">
        <f>TEXT(Base[[#This Row],[Goods Issue Date: Date]],"mmm")</f>
        <v>jan</v>
      </c>
      <c r="AD9486" s="2">
        <f>WEEKNUM(Base[[#This Row],[Goods Issue Date: Date]])</f>
        <v>2</v>
      </c>
      <c r="AE9486" s="2">
        <f>YEAR(Base[[#This Row],[Order Creation Date: Date]])</f>
        <v>2023</v>
      </c>
      <c r="AF9486" t="str">
        <f>IFERROR(VLOOKUP(Base[[#This Row],[Original Customer Code]],'[1]GRUPO AJUSTADO'!A:J,10,),"")</f>
        <v/>
      </c>
      <c r="AG9486" t="str">
        <f>IF(Base[[#This Row],[Reject Reason Code]]&lt;&gt;"","Cancelado",IF(Base[[#This Row],[Goods Issue Date: Date]]&gt;1,"Faturado","Em aberto"))</f>
        <v>Faturado</v>
      </c>
      <c r="AH9486" t="str">
        <f>IFERROR(VLOOKUP(Base[[#This Row],[Item - SAP Model Code]],'[1]3p'!C:I,7,),"LUX")</f>
        <v>LUX</v>
      </c>
    </row>
    <row r="9487" spans="1:34" x14ac:dyDescent="0.3">
      <c r="A9487" t="s">
        <v>25764</v>
      </c>
      <c r="B9487" t="s">
        <v>25765</v>
      </c>
      <c r="C9487" t="s">
        <v>25766</v>
      </c>
      <c r="D9487" t="s">
        <v>3953</v>
      </c>
      <c r="E9487" t="s">
        <v>38</v>
      </c>
      <c r="F9487" t="s">
        <v>51</v>
      </c>
      <c r="G9487" t="s">
        <v>40</v>
      </c>
      <c r="H9487" t="s">
        <v>52</v>
      </c>
      <c r="I9487" t="s">
        <v>42</v>
      </c>
      <c r="J9487" s="1">
        <v>44938</v>
      </c>
      <c r="K9487" s="1">
        <v>44936</v>
      </c>
      <c r="L9487" t="s">
        <v>43</v>
      </c>
      <c r="M9487" t="s">
        <v>642</v>
      </c>
      <c r="N9487" t="s">
        <v>1933</v>
      </c>
      <c r="O9487">
        <v>1</v>
      </c>
      <c r="P9487">
        <v>12</v>
      </c>
      <c r="Q9487">
        <v>2</v>
      </c>
      <c r="S9487">
        <v>1</v>
      </c>
      <c r="T9487">
        <v>100</v>
      </c>
      <c r="V9487" t="s">
        <v>46</v>
      </c>
      <c r="X9487">
        <v>1080</v>
      </c>
      <c r="Y9487" t="s">
        <v>47</v>
      </c>
      <c r="Z9487" t="str">
        <f>IFERROR(VLOOKUP(Base[[#This Row],[Orders Detail - User Inserting Record]],[1]Teams!A:B,2,),"-")</f>
        <v>Simone Barbosa</v>
      </c>
      <c r="AA9487" t="str">
        <f>IFERROR(VLOOKUP(Base[[#This Row],[Orders Detail - User Inserting Record]],[1]Teams!A:C,3,),"-")</f>
        <v>BackOffice</v>
      </c>
      <c r="AB9487" t="str">
        <f>IFERROR(VLOOKUP(Base[[#This Row],[Orders Detail - User Inserting Record]],[1]Teams!A:D,4,),"-")</f>
        <v>Fabrcio</v>
      </c>
      <c r="AC9487" t="str">
        <f>TEXT(Base[[#This Row],[Goods Issue Date: Date]],"mmm")</f>
        <v>jan</v>
      </c>
      <c r="AD9487" s="2">
        <f>WEEKNUM(Base[[#This Row],[Goods Issue Date: Date]])</f>
        <v>2</v>
      </c>
      <c r="AE9487" s="2">
        <f>YEAR(Base[[#This Row],[Order Creation Date: Date]])</f>
        <v>2023</v>
      </c>
      <c r="AF9487" t="str">
        <f>IFERROR(VLOOKUP(Base[[#This Row],[Original Customer Code]],'[1]GRUPO AJUSTADO'!A:J,10,),"")</f>
        <v/>
      </c>
      <c r="AG9487" t="str">
        <f>IF(Base[[#This Row],[Reject Reason Code]]&lt;&gt;"","Cancelado",IF(Base[[#This Row],[Goods Issue Date: Date]]&gt;1,"Faturado","Em aberto"))</f>
        <v>Faturado</v>
      </c>
      <c r="AH9487" t="str">
        <f>IFERROR(VLOOKUP(Base[[#This Row],[Item - SAP Model Code]],'[1]3p'!C:I,7,),"LUX")</f>
        <v>LUX</v>
      </c>
    </row>
    <row r="9488" spans="1:34" x14ac:dyDescent="0.3">
      <c r="A9488" t="s">
        <v>25767</v>
      </c>
      <c r="B9488" t="s">
        <v>25768</v>
      </c>
      <c r="C9488" t="s">
        <v>25769</v>
      </c>
      <c r="D9488" t="s">
        <v>8979</v>
      </c>
      <c r="E9488" t="s">
        <v>64</v>
      </c>
      <c r="F9488" t="s">
        <v>88</v>
      </c>
      <c r="G9488" t="s">
        <v>89</v>
      </c>
      <c r="H9488" t="s">
        <v>66</v>
      </c>
      <c r="I9488" t="s">
        <v>67</v>
      </c>
      <c r="J9488" s="1">
        <v>44936</v>
      </c>
      <c r="K9488" s="1">
        <v>44936</v>
      </c>
      <c r="L9488" t="s">
        <v>43</v>
      </c>
      <c r="M9488" t="s">
        <v>25770</v>
      </c>
      <c r="N9488" t="s">
        <v>25771</v>
      </c>
      <c r="O9488">
        <v>1</v>
      </c>
      <c r="P9488">
        <v>10</v>
      </c>
      <c r="Q9488">
        <v>2</v>
      </c>
      <c r="S9488">
        <v>1</v>
      </c>
      <c r="T9488">
        <v>100</v>
      </c>
      <c r="V9488" t="s">
        <v>46</v>
      </c>
      <c r="X9488">
        <v>950</v>
      </c>
      <c r="Y9488" t="s">
        <v>70</v>
      </c>
      <c r="Z9488" t="str">
        <f>IFERROR(VLOOKUP(Base[[#This Row],[Orders Detail - User Inserting Record]],[1]Teams!A:B,2,),"-")</f>
        <v>Alessandra Marcela De Jesus</v>
      </c>
      <c r="AA9488" t="str">
        <f>IFERROR(VLOOKUP(Base[[#This Row],[Orders Detail - User Inserting Record]],[1]Teams!A:C,3,),"-")</f>
        <v>Repair</v>
      </c>
      <c r="AB9488" t="str">
        <f>IFERROR(VLOOKUP(Base[[#This Row],[Orders Detail - User Inserting Record]],[1]Teams!A:D,4,),"-")</f>
        <v>Cris</v>
      </c>
      <c r="AC9488" t="str">
        <f>TEXT(Base[[#This Row],[Goods Issue Date: Date]],"mmm")</f>
        <v>jan</v>
      </c>
      <c r="AD9488" s="2">
        <f>WEEKNUM(Base[[#This Row],[Goods Issue Date: Date]])</f>
        <v>2</v>
      </c>
      <c r="AE9488" s="2">
        <f>YEAR(Base[[#This Row],[Order Creation Date: Date]])</f>
        <v>2023</v>
      </c>
      <c r="AF9488" t="str">
        <f>IFERROR(VLOOKUP(Base[[#This Row],[Original Customer Code]],'[1]GRUPO AJUSTADO'!A:J,10,),"")</f>
        <v/>
      </c>
      <c r="AG9488" t="str">
        <f>IF(Base[[#This Row],[Reject Reason Code]]&lt;&gt;"","Cancelado",IF(Base[[#This Row],[Goods Issue Date: Date]]&gt;1,"Faturado","Em aberto"))</f>
        <v>Faturado</v>
      </c>
      <c r="AH9488" t="str">
        <f>IFERROR(VLOOKUP(Base[[#This Row],[Item - SAP Model Code]],'[1]3p'!C:I,7,),"LUX")</f>
        <v>LUX</v>
      </c>
    </row>
    <row r="9489" spans="1:34" x14ac:dyDescent="0.3">
      <c r="A9489" t="s">
        <v>25772</v>
      </c>
      <c r="B9489" t="s">
        <v>25773</v>
      </c>
      <c r="C9489" t="s">
        <v>25774</v>
      </c>
      <c r="D9489" t="s">
        <v>8979</v>
      </c>
      <c r="E9489" t="s">
        <v>38</v>
      </c>
      <c r="F9489" t="s">
        <v>1951</v>
      </c>
      <c r="G9489" t="s">
        <v>89</v>
      </c>
      <c r="H9489" t="s">
        <v>1952</v>
      </c>
      <c r="I9489" t="s">
        <v>42</v>
      </c>
      <c r="J9489" s="1">
        <v>44936</v>
      </c>
      <c r="K9489" s="1">
        <v>44936</v>
      </c>
      <c r="L9489" t="s">
        <v>43</v>
      </c>
      <c r="M9489" t="s">
        <v>25775</v>
      </c>
      <c r="N9489" t="s">
        <v>25776</v>
      </c>
      <c r="O9489">
        <v>1</v>
      </c>
      <c r="P9489">
        <v>10</v>
      </c>
      <c r="Q9489">
        <v>2</v>
      </c>
      <c r="S9489">
        <v>1</v>
      </c>
      <c r="T9489">
        <v>100</v>
      </c>
      <c r="V9489" t="s">
        <v>46</v>
      </c>
      <c r="X9489">
        <v>662.86</v>
      </c>
      <c r="Y9489" t="s">
        <v>47</v>
      </c>
      <c r="Z9489" t="str">
        <f>IFERROR(VLOOKUP(Base[[#This Row],[Orders Detail - User Inserting Record]],[1]Teams!A:B,2,),"-")</f>
        <v>Alessandra Marcela De Jesus</v>
      </c>
      <c r="AA9489" t="str">
        <f>IFERROR(VLOOKUP(Base[[#This Row],[Orders Detail - User Inserting Record]],[1]Teams!A:C,3,),"-")</f>
        <v>Repair</v>
      </c>
      <c r="AB9489" t="str">
        <f>IFERROR(VLOOKUP(Base[[#This Row],[Orders Detail - User Inserting Record]],[1]Teams!A:D,4,),"-")</f>
        <v>Cris</v>
      </c>
      <c r="AC9489" t="str">
        <f>TEXT(Base[[#This Row],[Goods Issue Date: Date]],"mmm")</f>
        <v>jan</v>
      </c>
      <c r="AD9489" s="2">
        <f>WEEKNUM(Base[[#This Row],[Goods Issue Date: Date]])</f>
        <v>2</v>
      </c>
      <c r="AE9489" s="2">
        <f>YEAR(Base[[#This Row],[Order Creation Date: Date]])</f>
        <v>2023</v>
      </c>
      <c r="AF9489" t="str">
        <f>IFERROR(VLOOKUP(Base[[#This Row],[Original Customer Code]],'[1]GRUPO AJUSTADO'!A:J,10,),"")</f>
        <v/>
      </c>
      <c r="AG9489" t="str">
        <f>IF(Base[[#This Row],[Reject Reason Code]]&lt;&gt;"","Cancelado",IF(Base[[#This Row],[Goods Issue Date: Date]]&gt;1,"Faturado","Em aberto"))</f>
        <v>Faturado</v>
      </c>
      <c r="AH9489" t="str">
        <f>IFERROR(VLOOKUP(Base[[#This Row],[Item - SAP Model Code]],'[1]3p'!C:I,7,),"LUX")</f>
        <v>LUX</v>
      </c>
    </row>
    <row r="9490" spans="1:34" x14ac:dyDescent="0.3">
      <c r="A9490" t="s">
        <v>25777</v>
      </c>
      <c r="B9490" t="s">
        <v>25778</v>
      </c>
      <c r="C9490" t="s">
        <v>25779</v>
      </c>
      <c r="D9490" t="s">
        <v>8979</v>
      </c>
      <c r="E9490" t="s">
        <v>38</v>
      </c>
      <c r="F9490" t="s">
        <v>51</v>
      </c>
      <c r="G9490" t="s">
        <v>40</v>
      </c>
      <c r="H9490" t="s">
        <v>52</v>
      </c>
      <c r="I9490" t="s">
        <v>42</v>
      </c>
      <c r="J9490" s="1">
        <v>44938</v>
      </c>
      <c r="K9490" s="1">
        <v>44936</v>
      </c>
      <c r="L9490" t="s">
        <v>43</v>
      </c>
      <c r="M9490" t="s">
        <v>2640</v>
      </c>
      <c r="N9490" t="s">
        <v>2213</v>
      </c>
      <c r="O9490">
        <v>1</v>
      </c>
      <c r="P9490">
        <v>12</v>
      </c>
      <c r="Q9490">
        <v>2</v>
      </c>
      <c r="S9490">
        <v>1</v>
      </c>
      <c r="T9490">
        <v>100</v>
      </c>
      <c r="V9490" t="s">
        <v>46</v>
      </c>
      <c r="X9490">
        <v>860</v>
      </c>
      <c r="Y9490" t="s">
        <v>47</v>
      </c>
      <c r="Z9490" t="str">
        <f>IFERROR(VLOOKUP(Base[[#This Row],[Orders Detail - User Inserting Record]],[1]Teams!A:B,2,),"-")</f>
        <v>Alessandra Marcela De Jesus</v>
      </c>
      <c r="AA9490" t="str">
        <f>IFERROR(VLOOKUP(Base[[#This Row],[Orders Detail - User Inserting Record]],[1]Teams!A:C,3,),"-")</f>
        <v>Repair</v>
      </c>
      <c r="AB9490" t="str">
        <f>IFERROR(VLOOKUP(Base[[#This Row],[Orders Detail - User Inserting Record]],[1]Teams!A:D,4,),"-")</f>
        <v>Cris</v>
      </c>
      <c r="AC9490" t="str">
        <f>TEXT(Base[[#This Row],[Goods Issue Date: Date]],"mmm")</f>
        <v>jan</v>
      </c>
      <c r="AD9490" s="2">
        <f>WEEKNUM(Base[[#This Row],[Goods Issue Date: Date]])</f>
        <v>2</v>
      </c>
      <c r="AE9490" s="2">
        <f>YEAR(Base[[#This Row],[Order Creation Date: Date]])</f>
        <v>2023</v>
      </c>
      <c r="AF9490" t="str">
        <f>IFERROR(VLOOKUP(Base[[#This Row],[Original Customer Code]],'[1]GRUPO AJUSTADO'!A:J,10,),"")</f>
        <v/>
      </c>
      <c r="AG9490" t="str">
        <f>IF(Base[[#This Row],[Reject Reason Code]]&lt;&gt;"","Cancelado",IF(Base[[#This Row],[Goods Issue Date: Date]]&gt;1,"Faturado","Em aberto"))</f>
        <v>Faturado</v>
      </c>
      <c r="AH9490" t="str">
        <f>IFERROR(VLOOKUP(Base[[#This Row],[Item - SAP Model Code]],'[1]3p'!C:I,7,),"LUX")</f>
        <v>LUX</v>
      </c>
    </row>
    <row r="9491" spans="1:34" x14ac:dyDescent="0.3">
      <c r="A9491" t="s">
        <v>25780</v>
      </c>
      <c r="B9491" t="s">
        <v>25781</v>
      </c>
      <c r="C9491" t="s">
        <v>25782</v>
      </c>
      <c r="D9491" t="s">
        <v>2647</v>
      </c>
      <c r="E9491" t="s">
        <v>38</v>
      </c>
      <c r="F9491" t="s">
        <v>234</v>
      </c>
      <c r="G9491" t="s">
        <v>40</v>
      </c>
      <c r="H9491" t="s">
        <v>41</v>
      </c>
      <c r="I9491" t="s">
        <v>42</v>
      </c>
      <c r="J9491" s="1">
        <v>44938</v>
      </c>
      <c r="K9491" s="1">
        <v>44936</v>
      </c>
      <c r="L9491" t="s">
        <v>43</v>
      </c>
      <c r="M9491" t="s">
        <v>7677</v>
      </c>
      <c r="N9491" t="s">
        <v>25783</v>
      </c>
      <c r="O9491">
        <v>1</v>
      </c>
      <c r="P9491">
        <v>12</v>
      </c>
      <c r="Q9491">
        <v>2</v>
      </c>
      <c r="S9491">
        <v>1</v>
      </c>
      <c r="T9491">
        <v>100</v>
      </c>
      <c r="V9491" t="s">
        <v>46</v>
      </c>
      <c r="X9491">
        <v>1750</v>
      </c>
      <c r="Y9491" t="s">
        <v>47</v>
      </c>
      <c r="Z9491" t="str">
        <f>IFERROR(VLOOKUP(Base[[#This Row],[Orders Detail - User Inserting Record]],[1]Teams!A:B,2,),"-")</f>
        <v>-</v>
      </c>
      <c r="AA9491" t="str">
        <f>IFERROR(VLOOKUP(Base[[#This Row],[Orders Detail - User Inserting Record]],[1]Teams!A:C,3,),"-")</f>
        <v>-</v>
      </c>
      <c r="AB9491" t="str">
        <f>IFERROR(VLOOKUP(Base[[#This Row],[Orders Detail - User Inserting Record]],[1]Teams!A:D,4,),"-")</f>
        <v>-</v>
      </c>
      <c r="AC9491" t="str">
        <f>TEXT(Base[[#This Row],[Goods Issue Date: Date]],"mmm")</f>
        <v>jan</v>
      </c>
      <c r="AD9491" s="2">
        <f>WEEKNUM(Base[[#This Row],[Goods Issue Date: Date]])</f>
        <v>2</v>
      </c>
      <c r="AE9491" s="2">
        <f>YEAR(Base[[#This Row],[Order Creation Date: Date]])</f>
        <v>2023</v>
      </c>
      <c r="AF9491" t="str">
        <f>IFERROR(VLOOKUP(Base[[#This Row],[Original Customer Code]],'[1]GRUPO AJUSTADO'!A:J,10,),"")</f>
        <v/>
      </c>
      <c r="AG9491" t="str">
        <f>IF(Base[[#This Row],[Reject Reason Code]]&lt;&gt;"","Cancelado",IF(Base[[#This Row],[Goods Issue Date: Date]]&gt;1,"Faturado","Em aberto"))</f>
        <v>Faturado</v>
      </c>
      <c r="AH9491" t="str">
        <f>IFERROR(VLOOKUP(Base[[#This Row],[Item - SAP Model Code]],'[1]3p'!C:I,7,),"LUX")</f>
        <v>LUX</v>
      </c>
    </row>
    <row r="9492" spans="1:34" x14ac:dyDescent="0.3">
      <c r="A9492" t="s">
        <v>25784</v>
      </c>
      <c r="B9492" t="s">
        <v>25785</v>
      </c>
      <c r="C9492" t="s">
        <v>25786</v>
      </c>
      <c r="D9492" t="s">
        <v>920</v>
      </c>
      <c r="E9492" t="s">
        <v>38</v>
      </c>
      <c r="F9492" t="s">
        <v>51</v>
      </c>
      <c r="G9492" t="s">
        <v>40</v>
      </c>
      <c r="H9492" t="s">
        <v>52</v>
      </c>
      <c r="I9492" t="s">
        <v>42</v>
      </c>
      <c r="J9492" s="1">
        <v>44938</v>
      </c>
      <c r="K9492" s="1">
        <v>44936</v>
      </c>
      <c r="L9492" t="s">
        <v>43</v>
      </c>
      <c r="M9492" t="s">
        <v>994</v>
      </c>
      <c r="N9492" t="s">
        <v>25787</v>
      </c>
      <c r="O9492">
        <v>1</v>
      </c>
      <c r="P9492">
        <v>12</v>
      </c>
      <c r="Q9492">
        <v>2</v>
      </c>
      <c r="S9492">
        <v>1</v>
      </c>
      <c r="T9492">
        <v>100</v>
      </c>
      <c r="V9492" t="s">
        <v>46</v>
      </c>
      <c r="X9492">
        <v>960</v>
      </c>
      <c r="Y9492" t="s">
        <v>47</v>
      </c>
      <c r="Z9492" t="str">
        <f>IFERROR(VLOOKUP(Base[[#This Row],[Orders Detail - User Inserting Record]],[1]Teams!A:B,2,),"-")</f>
        <v>Erica Cristina Monteiro</v>
      </c>
      <c r="AA9492" t="str">
        <f>IFERROR(VLOOKUP(Base[[#This Row],[Orders Detail - User Inserting Record]],[1]Teams!A:C,3,),"-")</f>
        <v>BackOffice</v>
      </c>
      <c r="AB9492" t="str">
        <f>IFERROR(VLOOKUP(Base[[#This Row],[Orders Detail - User Inserting Record]],[1]Teams!A:D,4,),"-")</f>
        <v>Fabrcio</v>
      </c>
      <c r="AC9492" t="str">
        <f>TEXT(Base[[#This Row],[Goods Issue Date: Date]],"mmm")</f>
        <v>jan</v>
      </c>
      <c r="AD9492" s="2">
        <f>WEEKNUM(Base[[#This Row],[Goods Issue Date: Date]])</f>
        <v>2</v>
      </c>
      <c r="AE9492" s="2">
        <f>YEAR(Base[[#This Row],[Order Creation Date: Date]])</f>
        <v>2023</v>
      </c>
      <c r="AF9492" t="str">
        <f>IFERROR(VLOOKUP(Base[[#This Row],[Original Customer Code]],'[1]GRUPO AJUSTADO'!A:J,10,),"")</f>
        <v/>
      </c>
      <c r="AG9492" t="str">
        <f>IF(Base[[#This Row],[Reject Reason Code]]&lt;&gt;"","Cancelado",IF(Base[[#This Row],[Goods Issue Date: Date]]&gt;1,"Faturado","Em aberto"))</f>
        <v>Faturado</v>
      </c>
      <c r="AH9492" t="str">
        <f>IFERROR(VLOOKUP(Base[[#This Row],[Item - SAP Model Code]],'[1]3p'!C:I,7,),"LUX")</f>
        <v>LUX</v>
      </c>
    </row>
    <row r="9493" spans="1:34" x14ac:dyDescent="0.3">
      <c r="A9493" t="s">
        <v>25788</v>
      </c>
      <c r="B9493" t="s">
        <v>179</v>
      </c>
      <c r="C9493" t="s">
        <v>25789</v>
      </c>
      <c r="D9493" t="s">
        <v>2647</v>
      </c>
      <c r="E9493" t="s">
        <v>64</v>
      </c>
      <c r="F9493" t="s">
        <v>65</v>
      </c>
      <c r="G9493" t="s">
        <v>40</v>
      </c>
      <c r="H9493" t="s">
        <v>66</v>
      </c>
      <c r="I9493" t="s">
        <v>67</v>
      </c>
      <c r="J9493" s="1">
        <v>44938</v>
      </c>
      <c r="K9493" s="1">
        <v>44936</v>
      </c>
      <c r="L9493" t="s">
        <v>43</v>
      </c>
      <c r="M9493" t="s">
        <v>181</v>
      </c>
      <c r="N9493" t="s">
        <v>182</v>
      </c>
      <c r="O9493">
        <v>1</v>
      </c>
      <c r="P9493">
        <v>12</v>
      </c>
      <c r="Q9493">
        <v>2</v>
      </c>
      <c r="S9493">
        <v>1</v>
      </c>
      <c r="T9493">
        <v>100</v>
      </c>
      <c r="V9493" t="s">
        <v>46</v>
      </c>
      <c r="X9493">
        <v>1240</v>
      </c>
      <c r="Y9493" t="s">
        <v>70</v>
      </c>
      <c r="Z9493" t="str">
        <f>IFERROR(VLOOKUP(Base[[#This Row],[Orders Detail - User Inserting Record]],[1]Teams!A:B,2,),"-")</f>
        <v>-</v>
      </c>
      <c r="AA9493" t="str">
        <f>IFERROR(VLOOKUP(Base[[#This Row],[Orders Detail - User Inserting Record]],[1]Teams!A:C,3,),"-")</f>
        <v>-</v>
      </c>
      <c r="AB9493" t="str">
        <f>IFERROR(VLOOKUP(Base[[#This Row],[Orders Detail - User Inserting Record]],[1]Teams!A:D,4,),"-")</f>
        <v>-</v>
      </c>
      <c r="AC9493" t="str">
        <f>TEXT(Base[[#This Row],[Goods Issue Date: Date]],"mmm")</f>
        <v>jan</v>
      </c>
      <c r="AD9493" s="2">
        <f>WEEKNUM(Base[[#This Row],[Goods Issue Date: Date]])</f>
        <v>2</v>
      </c>
      <c r="AE9493" s="2">
        <f>YEAR(Base[[#This Row],[Order Creation Date: Date]])</f>
        <v>2023</v>
      </c>
      <c r="AF9493" t="str">
        <f>IFERROR(VLOOKUP(Base[[#This Row],[Original Customer Code]],'[1]GRUPO AJUSTADO'!A:J,10,),"")</f>
        <v/>
      </c>
      <c r="AG9493" t="str">
        <f>IF(Base[[#This Row],[Reject Reason Code]]&lt;&gt;"","Cancelado",IF(Base[[#This Row],[Goods Issue Date: Date]]&gt;1,"Faturado","Em aberto"))</f>
        <v>Faturado</v>
      </c>
      <c r="AH9493" t="str">
        <f>IFERROR(VLOOKUP(Base[[#This Row],[Item - SAP Model Code]],'[1]3p'!C:I,7,),"LUX")</f>
        <v>LUX</v>
      </c>
    </row>
    <row r="9494" spans="1:34" x14ac:dyDescent="0.3">
      <c r="A9494" t="s">
        <v>25790</v>
      </c>
      <c r="B9494" t="s">
        <v>25791</v>
      </c>
      <c r="C9494" t="s">
        <v>25792</v>
      </c>
      <c r="D9494" t="s">
        <v>25332</v>
      </c>
      <c r="E9494" t="s">
        <v>64</v>
      </c>
      <c r="F9494" t="s">
        <v>3954</v>
      </c>
      <c r="G9494" t="s">
        <v>3955</v>
      </c>
      <c r="H9494" t="s">
        <v>66</v>
      </c>
      <c r="I9494" t="s">
        <v>67</v>
      </c>
      <c r="J9494" s="1">
        <v>44937</v>
      </c>
      <c r="K9494" s="1">
        <v>44936</v>
      </c>
      <c r="L9494" t="s">
        <v>82</v>
      </c>
      <c r="M9494" t="s">
        <v>25793</v>
      </c>
      <c r="N9494" t="s">
        <v>4425</v>
      </c>
      <c r="O9494">
        <v>1</v>
      </c>
      <c r="P9494">
        <v>11</v>
      </c>
      <c r="Q9494">
        <v>2</v>
      </c>
      <c r="S9494">
        <v>1</v>
      </c>
      <c r="T9494">
        <v>100</v>
      </c>
      <c r="V9494" t="s">
        <v>46</v>
      </c>
      <c r="X9494">
        <v>479.9</v>
      </c>
      <c r="Y9494" t="s">
        <v>70</v>
      </c>
      <c r="Z9494" t="str">
        <f>IFERROR(VLOOKUP(Base[[#This Row],[Orders Detail - User Inserting Record]],[1]Teams!A:B,2,),"-")</f>
        <v>Eliel santos</v>
      </c>
      <c r="AA9494" t="str">
        <f>IFERROR(VLOOKUP(Base[[#This Row],[Orders Detail - User Inserting Record]],[1]Teams!A:C,3,),"-")</f>
        <v>BackOffice</v>
      </c>
      <c r="AB9494" t="str">
        <f>IFERROR(VLOOKUP(Base[[#This Row],[Orders Detail - User Inserting Record]],[1]Teams!A:D,4,),"-")</f>
        <v>Fabrcio</v>
      </c>
      <c r="AC9494" t="str">
        <f>TEXT(Base[[#This Row],[Goods Issue Date: Date]],"mmm")</f>
        <v>jan</v>
      </c>
      <c r="AD9494" s="2">
        <f>WEEKNUM(Base[[#This Row],[Goods Issue Date: Date]])</f>
        <v>2</v>
      </c>
      <c r="AE9494" s="2">
        <f>YEAR(Base[[#This Row],[Order Creation Date: Date]])</f>
        <v>2023</v>
      </c>
      <c r="AF9494" t="str">
        <f>IFERROR(VLOOKUP(Base[[#This Row],[Original Customer Code]],'[1]GRUPO AJUSTADO'!A:J,10,),"")</f>
        <v/>
      </c>
      <c r="AG9494" t="str">
        <f>IF(Base[[#This Row],[Reject Reason Code]]&lt;&gt;"","Cancelado",IF(Base[[#This Row],[Goods Issue Date: Date]]&gt;1,"Faturado","Em aberto"))</f>
        <v>Faturado</v>
      </c>
      <c r="AH9494" t="str">
        <f>IFERROR(VLOOKUP(Base[[#This Row],[Item - SAP Model Code]],'[1]3p'!C:I,7,),"LUX")</f>
        <v>LUX</v>
      </c>
    </row>
    <row r="9495" spans="1:34" x14ac:dyDescent="0.3">
      <c r="A9495" t="s">
        <v>25794</v>
      </c>
      <c r="B9495" t="s">
        <v>19536</v>
      </c>
      <c r="C9495" t="s">
        <v>115</v>
      </c>
      <c r="D9495" t="s">
        <v>210</v>
      </c>
      <c r="E9495" t="s">
        <v>38</v>
      </c>
      <c r="F9495" t="s">
        <v>65</v>
      </c>
      <c r="G9495" t="s">
        <v>40</v>
      </c>
      <c r="H9495" t="s">
        <v>66</v>
      </c>
      <c r="I9495" t="s">
        <v>42</v>
      </c>
      <c r="J9495" s="1">
        <v>44938</v>
      </c>
      <c r="K9495" s="1">
        <v>44937</v>
      </c>
      <c r="L9495" t="s">
        <v>43</v>
      </c>
      <c r="M9495" t="s">
        <v>10321</v>
      </c>
      <c r="N9495" t="s">
        <v>10322</v>
      </c>
      <c r="O9495">
        <v>1</v>
      </c>
      <c r="P9495">
        <v>12</v>
      </c>
      <c r="Q9495">
        <v>2</v>
      </c>
      <c r="S9495">
        <v>1</v>
      </c>
      <c r="T9495">
        <v>100</v>
      </c>
      <c r="V9495" t="s">
        <v>46</v>
      </c>
      <c r="X9495">
        <v>400</v>
      </c>
      <c r="Y9495" t="s">
        <v>47</v>
      </c>
      <c r="Z9495" t="str">
        <f>IFERROR(VLOOKUP(Base[[#This Row],[Orders Detail - User Inserting Record]],[1]Teams!A:B,2,),"-")</f>
        <v>Emilia de Almeida Costa</v>
      </c>
      <c r="AA9495" t="str">
        <f>IFERROR(VLOOKUP(Base[[#This Row],[Orders Detail - User Inserting Record]],[1]Teams!A:C,3,),"-")</f>
        <v>Ilhas Especiais</v>
      </c>
      <c r="AB9495" t="str">
        <f>IFERROR(VLOOKUP(Base[[#This Row],[Orders Detail - User Inserting Record]],[1]Teams!A:D,4,),"-")</f>
        <v>Jennifer</v>
      </c>
      <c r="AC9495" t="str">
        <f>TEXT(Base[[#This Row],[Goods Issue Date: Date]],"mmm")</f>
        <v>jan</v>
      </c>
      <c r="AD9495" s="2">
        <f>WEEKNUM(Base[[#This Row],[Goods Issue Date: Date]])</f>
        <v>2</v>
      </c>
      <c r="AE9495" s="2">
        <f>YEAR(Base[[#This Row],[Order Creation Date: Date]])</f>
        <v>2023</v>
      </c>
      <c r="AF9495" t="str">
        <f>IFERROR(VLOOKUP(Base[[#This Row],[Original Customer Code]],'[1]GRUPO AJUSTADO'!A:J,10,),"")</f>
        <v/>
      </c>
      <c r="AG9495" t="str">
        <f>IF(Base[[#This Row],[Reject Reason Code]]&lt;&gt;"","Cancelado",IF(Base[[#This Row],[Goods Issue Date: Date]]&gt;1,"Faturado","Em aberto"))</f>
        <v>Faturado</v>
      </c>
      <c r="AH9495" t="str">
        <f>IFERROR(VLOOKUP(Base[[#This Row],[Item - SAP Model Code]],'[1]3p'!C:I,7,),"LUX")</f>
        <v>LUX</v>
      </c>
    </row>
    <row r="9496" spans="1:34" x14ac:dyDescent="0.3">
      <c r="A9496" t="s">
        <v>25795</v>
      </c>
      <c r="B9496" t="s">
        <v>25796</v>
      </c>
      <c r="C9496" t="s">
        <v>115</v>
      </c>
      <c r="D9496" t="s">
        <v>210</v>
      </c>
      <c r="E9496" t="s">
        <v>38</v>
      </c>
      <c r="F9496" t="s">
        <v>51</v>
      </c>
      <c r="G9496" t="s">
        <v>40</v>
      </c>
      <c r="H9496" t="s">
        <v>52</v>
      </c>
      <c r="I9496" t="s">
        <v>42</v>
      </c>
      <c r="J9496" s="1">
        <v>44938</v>
      </c>
      <c r="K9496" s="1">
        <v>44937</v>
      </c>
      <c r="L9496" t="s">
        <v>43</v>
      </c>
      <c r="M9496" t="s">
        <v>248</v>
      </c>
      <c r="N9496" t="s">
        <v>301</v>
      </c>
      <c r="O9496">
        <v>1</v>
      </c>
      <c r="P9496">
        <v>12</v>
      </c>
      <c r="Q9496">
        <v>2</v>
      </c>
      <c r="S9496">
        <v>1</v>
      </c>
      <c r="T9496">
        <v>100</v>
      </c>
      <c r="V9496" t="s">
        <v>46</v>
      </c>
      <c r="X9496">
        <v>277.42</v>
      </c>
      <c r="Y9496" t="s">
        <v>47</v>
      </c>
      <c r="Z9496" t="str">
        <f>IFERROR(VLOOKUP(Base[[#This Row],[Orders Detail - User Inserting Record]],[1]Teams!A:B,2,),"-")</f>
        <v>Emilia de Almeida Costa</v>
      </c>
      <c r="AA9496" t="str">
        <f>IFERROR(VLOOKUP(Base[[#This Row],[Orders Detail - User Inserting Record]],[1]Teams!A:C,3,),"-")</f>
        <v>Ilhas Especiais</v>
      </c>
      <c r="AB9496" t="str">
        <f>IFERROR(VLOOKUP(Base[[#This Row],[Orders Detail - User Inserting Record]],[1]Teams!A:D,4,),"-")</f>
        <v>Jennifer</v>
      </c>
      <c r="AC9496" t="str">
        <f>TEXT(Base[[#This Row],[Goods Issue Date: Date]],"mmm")</f>
        <v>jan</v>
      </c>
      <c r="AD9496" s="2">
        <f>WEEKNUM(Base[[#This Row],[Goods Issue Date: Date]])</f>
        <v>2</v>
      </c>
      <c r="AE9496" s="2">
        <f>YEAR(Base[[#This Row],[Order Creation Date: Date]])</f>
        <v>2023</v>
      </c>
      <c r="AF9496" t="str">
        <f>IFERROR(VLOOKUP(Base[[#This Row],[Original Customer Code]],'[1]GRUPO AJUSTADO'!A:J,10,),"")</f>
        <v/>
      </c>
      <c r="AG9496" t="str">
        <f>IF(Base[[#This Row],[Reject Reason Code]]&lt;&gt;"","Cancelado",IF(Base[[#This Row],[Goods Issue Date: Date]]&gt;1,"Faturado","Em aberto"))</f>
        <v>Faturado</v>
      </c>
      <c r="AH9496" t="str">
        <f>IFERROR(VLOOKUP(Base[[#This Row],[Item - SAP Model Code]],'[1]3p'!C:I,7,),"LUX")</f>
        <v>LUX</v>
      </c>
    </row>
    <row r="9497" spans="1:34" x14ac:dyDescent="0.3">
      <c r="A9497" t="s">
        <v>25797</v>
      </c>
      <c r="B9497" t="s">
        <v>25798</v>
      </c>
      <c r="C9497" t="s">
        <v>25799</v>
      </c>
      <c r="D9497" t="s">
        <v>437</v>
      </c>
      <c r="E9497" t="s">
        <v>38</v>
      </c>
      <c r="F9497" t="s">
        <v>239</v>
      </c>
      <c r="G9497" t="s">
        <v>89</v>
      </c>
      <c r="H9497" t="s">
        <v>41</v>
      </c>
      <c r="I9497" t="s">
        <v>42</v>
      </c>
      <c r="J9497" s="1">
        <v>44938</v>
      </c>
      <c r="K9497" s="1">
        <v>44937</v>
      </c>
      <c r="L9497" t="s">
        <v>43</v>
      </c>
      <c r="M9497" t="s">
        <v>25800</v>
      </c>
      <c r="N9497" t="s">
        <v>25801</v>
      </c>
      <c r="O9497">
        <v>1</v>
      </c>
      <c r="P9497">
        <v>12</v>
      </c>
      <c r="Q9497">
        <v>2</v>
      </c>
      <c r="S9497">
        <v>1</v>
      </c>
      <c r="T9497">
        <v>100</v>
      </c>
      <c r="V9497" t="s">
        <v>46</v>
      </c>
      <c r="X9497">
        <v>505.71</v>
      </c>
      <c r="Y9497" t="s">
        <v>47</v>
      </c>
      <c r="Z9497" t="str">
        <f>IFERROR(VLOOKUP(Base[[#This Row],[Orders Detail - User Inserting Record]],[1]Teams!A:B,2,),"-")</f>
        <v>Jessica Churchill</v>
      </c>
      <c r="AA9497" t="str">
        <f>IFERROR(VLOOKUP(Base[[#This Row],[Orders Detail - User Inserting Record]],[1]Teams!A:C,3,),"-")</f>
        <v>Ilhas Especiais</v>
      </c>
      <c r="AB9497" t="str">
        <f>IFERROR(VLOOKUP(Base[[#This Row],[Orders Detail - User Inserting Record]],[1]Teams!A:D,4,),"-")</f>
        <v>Jennifer</v>
      </c>
      <c r="AC9497" t="str">
        <f>TEXT(Base[[#This Row],[Goods Issue Date: Date]],"mmm")</f>
        <v>jan</v>
      </c>
      <c r="AD9497" s="2">
        <f>WEEKNUM(Base[[#This Row],[Goods Issue Date: Date]])</f>
        <v>2</v>
      </c>
      <c r="AE9497" s="2">
        <f>YEAR(Base[[#This Row],[Order Creation Date: Date]])</f>
        <v>2023</v>
      </c>
      <c r="AF9497" t="str">
        <f>IFERROR(VLOOKUP(Base[[#This Row],[Original Customer Code]],'[1]GRUPO AJUSTADO'!A:J,10,),"")</f>
        <v/>
      </c>
      <c r="AG9497" t="str">
        <f>IF(Base[[#This Row],[Reject Reason Code]]&lt;&gt;"","Cancelado",IF(Base[[#This Row],[Goods Issue Date: Date]]&gt;1,"Faturado","Em aberto"))</f>
        <v>Faturado</v>
      </c>
      <c r="AH9497" t="str">
        <f>IFERROR(VLOOKUP(Base[[#This Row],[Item - SAP Model Code]],'[1]3p'!C:I,7,),"LUX")</f>
        <v>LUX</v>
      </c>
    </row>
    <row r="9498" spans="1:34" x14ac:dyDescent="0.3">
      <c r="A9498" t="s">
        <v>25802</v>
      </c>
      <c r="B9498" t="s">
        <v>25803</v>
      </c>
      <c r="C9498" t="s">
        <v>25804</v>
      </c>
      <c r="D9498" t="s">
        <v>470</v>
      </c>
      <c r="E9498" t="s">
        <v>38</v>
      </c>
      <c r="F9498" t="s">
        <v>255</v>
      </c>
      <c r="G9498" t="s">
        <v>40</v>
      </c>
      <c r="H9498" t="s">
        <v>118</v>
      </c>
      <c r="I9498" t="s">
        <v>42</v>
      </c>
      <c r="J9498" s="1">
        <v>44938</v>
      </c>
      <c r="K9498" s="1">
        <v>44937</v>
      </c>
      <c r="L9498" t="s">
        <v>43</v>
      </c>
      <c r="M9498" t="s">
        <v>3204</v>
      </c>
      <c r="N9498" t="s">
        <v>10656</v>
      </c>
      <c r="O9498">
        <v>1</v>
      </c>
      <c r="P9498">
        <v>12</v>
      </c>
      <c r="Q9498">
        <v>2</v>
      </c>
      <c r="S9498">
        <v>1</v>
      </c>
      <c r="T9498">
        <v>100</v>
      </c>
      <c r="V9498" t="s">
        <v>46</v>
      </c>
      <c r="X9498">
        <v>910</v>
      </c>
      <c r="Y9498" t="s">
        <v>47</v>
      </c>
      <c r="Z9498" t="str">
        <f>IFERROR(VLOOKUP(Base[[#This Row],[Orders Detail - User Inserting Record]],[1]Teams!A:B,2,),"-")</f>
        <v>Fabricio  Nahuel Casassa</v>
      </c>
      <c r="AA9498" t="str">
        <f>IFERROR(VLOOKUP(Base[[#This Row],[Orders Detail - User Inserting Record]],[1]Teams!A:C,3,),"-")</f>
        <v>BackOffice</v>
      </c>
      <c r="AB9498" t="str">
        <f>IFERROR(VLOOKUP(Base[[#This Row],[Orders Detail - User Inserting Record]],[1]Teams!A:D,4,),"-")</f>
        <v>Fabrcio</v>
      </c>
      <c r="AC9498" t="str">
        <f>TEXT(Base[[#This Row],[Goods Issue Date: Date]],"mmm")</f>
        <v>jan</v>
      </c>
      <c r="AD9498" s="2">
        <f>WEEKNUM(Base[[#This Row],[Goods Issue Date: Date]])</f>
        <v>2</v>
      </c>
      <c r="AE9498" s="2">
        <f>YEAR(Base[[#This Row],[Order Creation Date: Date]])</f>
        <v>2023</v>
      </c>
      <c r="AF9498" t="str">
        <f>IFERROR(VLOOKUP(Base[[#This Row],[Original Customer Code]],'[1]GRUPO AJUSTADO'!A:J,10,),"")</f>
        <v/>
      </c>
      <c r="AG9498" t="str">
        <f>IF(Base[[#This Row],[Reject Reason Code]]&lt;&gt;"","Cancelado",IF(Base[[#This Row],[Goods Issue Date: Date]]&gt;1,"Faturado","Em aberto"))</f>
        <v>Faturado</v>
      </c>
      <c r="AH9498" t="str">
        <f>IFERROR(VLOOKUP(Base[[#This Row],[Item - SAP Model Code]],'[1]3p'!C:I,7,),"LUX")</f>
        <v>LUX</v>
      </c>
    </row>
    <row r="9499" spans="1:34" x14ac:dyDescent="0.3">
      <c r="A9499" t="s">
        <v>25805</v>
      </c>
      <c r="B9499" t="s">
        <v>4574</v>
      </c>
      <c r="C9499" t="s">
        <v>203</v>
      </c>
      <c r="D9499" t="s">
        <v>4475</v>
      </c>
      <c r="E9499" t="s">
        <v>64</v>
      </c>
      <c r="F9499" t="s">
        <v>80</v>
      </c>
      <c r="G9499" t="s">
        <v>81</v>
      </c>
      <c r="H9499" t="s">
        <v>66</v>
      </c>
      <c r="I9499" t="s">
        <v>67</v>
      </c>
      <c r="J9499" s="1">
        <v>44937</v>
      </c>
      <c r="K9499" s="1">
        <v>44937</v>
      </c>
      <c r="L9499" t="s">
        <v>82</v>
      </c>
      <c r="M9499" t="s">
        <v>2765</v>
      </c>
      <c r="N9499" t="s">
        <v>1702</v>
      </c>
      <c r="O9499">
        <v>1</v>
      </c>
      <c r="P9499">
        <v>11</v>
      </c>
      <c r="Q9499">
        <v>2</v>
      </c>
      <c r="S9499">
        <v>1</v>
      </c>
      <c r="T9499">
        <v>100</v>
      </c>
      <c r="V9499" t="s">
        <v>46</v>
      </c>
      <c r="X9499">
        <v>549.9</v>
      </c>
      <c r="Y9499" t="s">
        <v>70</v>
      </c>
      <c r="Z9499" t="str">
        <f>IFERROR(VLOOKUP(Base[[#This Row],[Orders Detail - User Inserting Record]],[1]Teams!A:B,2,),"-")</f>
        <v>Afifa Hazelski</v>
      </c>
      <c r="AA9499" t="str">
        <f>IFERROR(VLOOKUP(Base[[#This Row],[Orders Detail - User Inserting Record]],[1]Teams!A:C,3,),"-")</f>
        <v>Treinamento</v>
      </c>
      <c r="AB9499" t="str">
        <f>IFERROR(VLOOKUP(Base[[#This Row],[Orders Detail - User Inserting Record]],[1]Teams!A:D,4,),"-")</f>
        <v>Samara</v>
      </c>
      <c r="AC9499" t="str">
        <f>TEXT(Base[[#This Row],[Goods Issue Date: Date]],"mmm")</f>
        <v>jan</v>
      </c>
      <c r="AD9499" s="2">
        <f>WEEKNUM(Base[[#This Row],[Goods Issue Date: Date]])</f>
        <v>2</v>
      </c>
      <c r="AE9499" s="2">
        <f>YEAR(Base[[#This Row],[Order Creation Date: Date]])</f>
        <v>2023</v>
      </c>
      <c r="AF9499" t="str">
        <f>IFERROR(VLOOKUP(Base[[#This Row],[Original Customer Code]],'[1]GRUPO AJUSTADO'!A:J,10,),"")</f>
        <v/>
      </c>
      <c r="AG9499" t="str">
        <f>IF(Base[[#This Row],[Reject Reason Code]]&lt;&gt;"","Cancelado",IF(Base[[#This Row],[Goods Issue Date: Date]]&gt;1,"Faturado","Em aberto"))</f>
        <v>Faturado</v>
      </c>
      <c r="AH9499" t="str">
        <f>IFERROR(VLOOKUP(Base[[#This Row],[Item - SAP Model Code]],'[1]3p'!C:I,7,),"LUX")</f>
        <v>LUX</v>
      </c>
    </row>
    <row r="9500" spans="1:34" x14ac:dyDescent="0.3">
      <c r="A9500" t="s">
        <v>25805</v>
      </c>
      <c r="B9500" t="s">
        <v>4574</v>
      </c>
      <c r="C9500" t="s">
        <v>203</v>
      </c>
      <c r="D9500" t="s">
        <v>4475</v>
      </c>
      <c r="E9500" t="s">
        <v>64</v>
      </c>
      <c r="F9500" t="s">
        <v>80</v>
      </c>
      <c r="G9500" t="s">
        <v>81</v>
      </c>
      <c r="H9500" t="s">
        <v>66</v>
      </c>
      <c r="I9500" t="s">
        <v>67</v>
      </c>
      <c r="J9500" s="1">
        <v>44937</v>
      </c>
      <c r="K9500" s="1">
        <v>44937</v>
      </c>
      <c r="L9500" t="s">
        <v>82</v>
      </c>
      <c r="M9500" t="s">
        <v>2765</v>
      </c>
      <c r="N9500" t="s">
        <v>1698</v>
      </c>
      <c r="O9500">
        <v>1</v>
      </c>
      <c r="P9500">
        <v>11</v>
      </c>
      <c r="Q9500">
        <v>2</v>
      </c>
      <c r="S9500">
        <v>1</v>
      </c>
      <c r="T9500">
        <v>200</v>
      </c>
      <c r="V9500" t="s">
        <v>46</v>
      </c>
      <c r="X9500">
        <v>549.9</v>
      </c>
      <c r="Y9500" t="s">
        <v>70</v>
      </c>
      <c r="Z9500" t="str">
        <f>IFERROR(VLOOKUP(Base[[#This Row],[Orders Detail - User Inserting Record]],[1]Teams!A:B,2,),"-")</f>
        <v>Afifa Hazelski</v>
      </c>
      <c r="AA9500" t="str">
        <f>IFERROR(VLOOKUP(Base[[#This Row],[Orders Detail - User Inserting Record]],[1]Teams!A:C,3,),"-")</f>
        <v>Treinamento</v>
      </c>
      <c r="AB9500" t="str">
        <f>IFERROR(VLOOKUP(Base[[#This Row],[Orders Detail - User Inserting Record]],[1]Teams!A:D,4,),"-")</f>
        <v>Samara</v>
      </c>
      <c r="AC9500" t="str">
        <f>TEXT(Base[[#This Row],[Goods Issue Date: Date]],"mmm")</f>
        <v>jan</v>
      </c>
      <c r="AD9500" s="2">
        <f>WEEKNUM(Base[[#This Row],[Goods Issue Date: Date]])</f>
        <v>2</v>
      </c>
      <c r="AE9500" s="2">
        <f>YEAR(Base[[#This Row],[Order Creation Date: Date]])</f>
        <v>2023</v>
      </c>
      <c r="AF9500" t="str">
        <f>IFERROR(VLOOKUP(Base[[#This Row],[Original Customer Code]],'[1]GRUPO AJUSTADO'!A:J,10,),"")</f>
        <v/>
      </c>
      <c r="AG9500" t="str">
        <f>IF(Base[[#This Row],[Reject Reason Code]]&lt;&gt;"","Cancelado",IF(Base[[#This Row],[Goods Issue Date: Date]]&gt;1,"Faturado","Em aberto"))</f>
        <v>Faturado</v>
      </c>
      <c r="AH9500" t="str">
        <f>IFERROR(VLOOKUP(Base[[#This Row],[Item - SAP Model Code]],'[1]3p'!C:I,7,),"LUX")</f>
        <v>LUX</v>
      </c>
    </row>
    <row r="9501" spans="1:34" x14ac:dyDescent="0.3">
      <c r="A9501" t="s">
        <v>25805</v>
      </c>
      <c r="B9501" t="s">
        <v>4574</v>
      </c>
      <c r="C9501" t="s">
        <v>203</v>
      </c>
      <c r="D9501" t="s">
        <v>4475</v>
      </c>
      <c r="E9501" t="s">
        <v>64</v>
      </c>
      <c r="F9501" t="s">
        <v>80</v>
      </c>
      <c r="G9501" t="s">
        <v>81</v>
      </c>
      <c r="H9501" t="s">
        <v>66</v>
      </c>
      <c r="I9501" t="s">
        <v>67</v>
      </c>
      <c r="J9501" s="1">
        <v>44937</v>
      </c>
      <c r="K9501" s="1">
        <v>44937</v>
      </c>
      <c r="L9501" t="s">
        <v>82</v>
      </c>
      <c r="M9501" t="s">
        <v>2765</v>
      </c>
      <c r="N9501" t="s">
        <v>1698</v>
      </c>
      <c r="O9501">
        <v>1</v>
      </c>
      <c r="P9501">
        <v>11</v>
      </c>
      <c r="Q9501">
        <v>2</v>
      </c>
      <c r="S9501">
        <v>1</v>
      </c>
      <c r="T9501">
        <v>600</v>
      </c>
      <c r="V9501" t="s">
        <v>46</v>
      </c>
      <c r="X9501">
        <v>549.9</v>
      </c>
      <c r="Y9501" t="s">
        <v>70</v>
      </c>
      <c r="Z9501" t="str">
        <f>IFERROR(VLOOKUP(Base[[#This Row],[Orders Detail - User Inserting Record]],[1]Teams!A:B,2,),"-")</f>
        <v>Afifa Hazelski</v>
      </c>
      <c r="AA9501" t="str">
        <f>IFERROR(VLOOKUP(Base[[#This Row],[Orders Detail - User Inserting Record]],[1]Teams!A:C,3,),"-")</f>
        <v>Treinamento</v>
      </c>
      <c r="AB9501" t="str">
        <f>IFERROR(VLOOKUP(Base[[#This Row],[Orders Detail - User Inserting Record]],[1]Teams!A:D,4,),"-")</f>
        <v>Samara</v>
      </c>
      <c r="AC9501" t="str">
        <f>TEXT(Base[[#This Row],[Goods Issue Date: Date]],"mmm")</f>
        <v>jan</v>
      </c>
      <c r="AD9501" s="2">
        <f>WEEKNUM(Base[[#This Row],[Goods Issue Date: Date]])</f>
        <v>2</v>
      </c>
      <c r="AE9501" s="2">
        <f>YEAR(Base[[#This Row],[Order Creation Date: Date]])</f>
        <v>2023</v>
      </c>
      <c r="AF9501" t="str">
        <f>IFERROR(VLOOKUP(Base[[#This Row],[Original Customer Code]],'[1]GRUPO AJUSTADO'!A:J,10,),"")</f>
        <v/>
      </c>
      <c r="AG9501" t="str">
        <f>IF(Base[[#This Row],[Reject Reason Code]]&lt;&gt;"","Cancelado",IF(Base[[#This Row],[Goods Issue Date: Date]]&gt;1,"Faturado","Em aberto"))</f>
        <v>Faturado</v>
      </c>
      <c r="AH9501" t="str">
        <f>IFERROR(VLOOKUP(Base[[#This Row],[Item - SAP Model Code]],'[1]3p'!C:I,7,),"LUX")</f>
        <v>LUX</v>
      </c>
    </row>
    <row r="9502" spans="1:34" x14ac:dyDescent="0.3">
      <c r="A9502" t="s">
        <v>25805</v>
      </c>
      <c r="B9502" t="s">
        <v>4574</v>
      </c>
      <c r="C9502" t="s">
        <v>203</v>
      </c>
      <c r="D9502" t="s">
        <v>4475</v>
      </c>
      <c r="E9502" t="s">
        <v>64</v>
      </c>
      <c r="F9502" t="s">
        <v>80</v>
      </c>
      <c r="G9502" t="s">
        <v>81</v>
      </c>
      <c r="H9502" t="s">
        <v>66</v>
      </c>
      <c r="I9502" t="s">
        <v>67</v>
      </c>
      <c r="J9502" s="1">
        <v>44937</v>
      </c>
      <c r="K9502" s="1">
        <v>44937</v>
      </c>
      <c r="L9502" t="s">
        <v>82</v>
      </c>
      <c r="M9502" t="s">
        <v>2765</v>
      </c>
      <c r="N9502" t="s">
        <v>25565</v>
      </c>
      <c r="O9502">
        <v>1</v>
      </c>
      <c r="P9502">
        <v>11</v>
      </c>
      <c r="Q9502">
        <v>2</v>
      </c>
      <c r="S9502">
        <v>1</v>
      </c>
      <c r="T9502">
        <v>300</v>
      </c>
      <c r="V9502" t="s">
        <v>46</v>
      </c>
      <c r="X9502">
        <v>549.9</v>
      </c>
      <c r="Y9502" t="s">
        <v>70</v>
      </c>
      <c r="Z9502" t="str">
        <f>IFERROR(VLOOKUP(Base[[#This Row],[Orders Detail - User Inserting Record]],[1]Teams!A:B,2,),"-")</f>
        <v>Afifa Hazelski</v>
      </c>
      <c r="AA9502" t="str">
        <f>IFERROR(VLOOKUP(Base[[#This Row],[Orders Detail - User Inserting Record]],[1]Teams!A:C,3,),"-")</f>
        <v>Treinamento</v>
      </c>
      <c r="AB9502" t="str">
        <f>IFERROR(VLOOKUP(Base[[#This Row],[Orders Detail - User Inserting Record]],[1]Teams!A:D,4,),"-")</f>
        <v>Samara</v>
      </c>
      <c r="AC9502" t="str">
        <f>TEXT(Base[[#This Row],[Goods Issue Date: Date]],"mmm")</f>
        <v>jan</v>
      </c>
      <c r="AD9502" s="2">
        <f>WEEKNUM(Base[[#This Row],[Goods Issue Date: Date]])</f>
        <v>2</v>
      </c>
      <c r="AE9502" s="2">
        <f>YEAR(Base[[#This Row],[Order Creation Date: Date]])</f>
        <v>2023</v>
      </c>
      <c r="AF9502" t="str">
        <f>IFERROR(VLOOKUP(Base[[#This Row],[Original Customer Code]],'[1]GRUPO AJUSTADO'!A:J,10,),"")</f>
        <v/>
      </c>
      <c r="AG9502" t="str">
        <f>IF(Base[[#This Row],[Reject Reason Code]]&lt;&gt;"","Cancelado",IF(Base[[#This Row],[Goods Issue Date: Date]]&gt;1,"Faturado","Em aberto"))</f>
        <v>Faturado</v>
      </c>
      <c r="AH9502" t="str">
        <f>IFERROR(VLOOKUP(Base[[#This Row],[Item - SAP Model Code]],'[1]3p'!C:I,7,),"LUX")</f>
        <v>LUX</v>
      </c>
    </row>
    <row r="9503" spans="1:34" x14ac:dyDescent="0.3">
      <c r="A9503" t="s">
        <v>25805</v>
      </c>
      <c r="B9503" t="s">
        <v>4574</v>
      </c>
      <c r="C9503" t="s">
        <v>203</v>
      </c>
      <c r="D9503" t="s">
        <v>4475</v>
      </c>
      <c r="E9503" t="s">
        <v>64</v>
      </c>
      <c r="F9503" t="s">
        <v>80</v>
      </c>
      <c r="G9503" t="s">
        <v>81</v>
      </c>
      <c r="H9503" t="s">
        <v>66</v>
      </c>
      <c r="I9503" t="s">
        <v>67</v>
      </c>
      <c r="J9503" s="1">
        <v>44937</v>
      </c>
      <c r="K9503" s="1">
        <v>44937</v>
      </c>
      <c r="L9503" t="s">
        <v>82</v>
      </c>
      <c r="M9503" t="s">
        <v>2765</v>
      </c>
      <c r="N9503" t="s">
        <v>25567</v>
      </c>
      <c r="O9503">
        <v>1</v>
      </c>
      <c r="P9503">
        <v>11</v>
      </c>
      <c r="Q9503">
        <v>2</v>
      </c>
      <c r="S9503">
        <v>1</v>
      </c>
      <c r="T9503">
        <v>400</v>
      </c>
      <c r="V9503" t="s">
        <v>46</v>
      </c>
      <c r="X9503">
        <v>549.9</v>
      </c>
      <c r="Y9503" t="s">
        <v>70</v>
      </c>
      <c r="Z9503" t="str">
        <f>IFERROR(VLOOKUP(Base[[#This Row],[Orders Detail - User Inserting Record]],[1]Teams!A:B,2,),"-")</f>
        <v>Afifa Hazelski</v>
      </c>
      <c r="AA9503" t="str">
        <f>IFERROR(VLOOKUP(Base[[#This Row],[Orders Detail - User Inserting Record]],[1]Teams!A:C,3,),"-")</f>
        <v>Treinamento</v>
      </c>
      <c r="AB9503" t="str">
        <f>IFERROR(VLOOKUP(Base[[#This Row],[Orders Detail - User Inserting Record]],[1]Teams!A:D,4,),"-")</f>
        <v>Samara</v>
      </c>
      <c r="AC9503" t="str">
        <f>TEXT(Base[[#This Row],[Goods Issue Date: Date]],"mmm")</f>
        <v>jan</v>
      </c>
      <c r="AD9503" s="2">
        <f>WEEKNUM(Base[[#This Row],[Goods Issue Date: Date]])</f>
        <v>2</v>
      </c>
      <c r="AE9503" s="2">
        <f>YEAR(Base[[#This Row],[Order Creation Date: Date]])</f>
        <v>2023</v>
      </c>
      <c r="AF9503" t="str">
        <f>IFERROR(VLOOKUP(Base[[#This Row],[Original Customer Code]],'[1]GRUPO AJUSTADO'!A:J,10,),"")</f>
        <v/>
      </c>
      <c r="AG9503" t="str">
        <f>IF(Base[[#This Row],[Reject Reason Code]]&lt;&gt;"","Cancelado",IF(Base[[#This Row],[Goods Issue Date: Date]]&gt;1,"Faturado","Em aberto"))</f>
        <v>Faturado</v>
      </c>
      <c r="AH9503" t="str">
        <f>IFERROR(VLOOKUP(Base[[#This Row],[Item - SAP Model Code]],'[1]3p'!C:I,7,),"LUX")</f>
        <v>LUX</v>
      </c>
    </row>
    <row r="9504" spans="1:34" x14ac:dyDescent="0.3">
      <c r="A9504" t="s">
        <v>25805</v>
      </c>
      <c r="B9504" t="s">
        <v>4574</v>
      </c>
      <c r="C9504" t="s">
        <v>203</v>
      </c>
      <c r="D9504" t="s">
        <v>4475</v>
      </c>
      <c r="E9504" t="s">
        <v>64</v>
      </c>
      <c r="F9504" t="s">
        <v>80</v>
      </c>
      <c r="G9504" t="s">
        <v>81</v>
      </c>
      <c r="H9504" t="s">
        <v>66</v>
      </c>
      <c r="I9504" t="s">
        <v>67</v>
      </c>
      <c r="J9504" s="1">
        <v>44937</v>
      </c>
      <c r="K9504" s="1">
        <v>44937</v>
      </c>
      <c r="L9504" t="s">
        <v>82</v>
      </c>
      <c r="M9504" t="s">
        <v>2765</v>
      </c>
      <c r="N9504" t="s">
        <v>25571</v>
      </c>
      <c r="O9504">
        <v>1</v>
      </c>
      <c r="P9504">
        <v>11</v>
      </c>
      <c r="Q9504">
        <v>2</v>
      </c>
      <c r="S9504">
        <v>1</v>
      </c>
      <c r="T9504">
        <v>500</v>
      </c>
      <c r="V9504" t="s">
        <v>46</v>
      </c>
      <c r="X9504">
        <v>549.9</v>
      </c>
      <c r="Y9504" t="s">
        <v>70</v>
      </c>
      <c r="Z9504" t="str">
        <f>IFERROR(VLOOKUP(Base[[#This Row],[Orders Detail - User Inserting Record]],[1]Teams!A:B,2,),"-")</f>
        <v>Afifa Hazelski</v>
      </c>
      <c r="AA9504" t="str">
        <f>IFERROR(VLOOKUP(Base[[#This Row],[Orders Detail - User Inserting Record]],[1]Teams!A:C,3,),"-")</f>
        <v>Treinamento</v>
      </c>
      <c r="AB9504" t="str">
        <f>IFERROR(VLOOKUP(Base[[#This Row],[Orders Detail - User Inserting Record]],[1]Teams!A:D,4,),"-")</f>
        <v>Samara</v>
      </c>
      <c r="AC9504" t="str">
        <f>TEXT(Base[[#This Row],[Goods Issue Date: Date]],"mmm")</f>
        <v>jan</v>
      </c>
      <c r="AD9504" s="2">
        <f>WEEKNUM(Base[[#This Row],[Goods Issue Date: Date]])</f>
        <v>2</v>
      </c>
      <c r="AE9504" s="2">
        <f>YEAR(Base[[#This Row],[Order Creation Date: Date]])</f>
        <v>2023</v>
      </c>
      <c r="AF9504" t="str">
        <f>IFERROR(VLOOKUP(Base[[#This Row],[Original Customer Code]],'[1]GRUPO AJUSTADO'!A:J,10,),"")</f>
        <v/>
      </c>
      <c r="AG9504" t="str">
        <f>IF(Base[[#This Row],[Reject Reason Code]]&lt;&gt;"","Cancelado",IF(Base[[#This Row],[Goods Issue Date: Date]]&gt;1,"Faturado","Em aberto"))</f>
        <v>Faturado</v>
      </c>
      <c r="AH9504" t="str">
        <f>IFERROR(VLOOKUP(Base[[#This Row],[Item - SAP Model Code]],'[1]3p'!C:I,7,),"LUX")</f>
        <v>LUX</v>
      </c>
    </row>
    <row r="9505" spans="1:34" x14ac:dyDescent="0.3">
      <c r="A9505" t="s">
        <v>25806</v>
      </c>
      <c r="B9505" t="s">
        <v>25807</v>
      </c>
      <c r="C9505" t="s">
        <v>115</v>
      </c>
      <c r="D9505" t="s">
        <v>210</v>
      </c>
      <c r="E9505" t="s">
        <v>38</v>
      </c>
      <c r="F9505" t="s">
        <v>65</v>
      </c>
      <c r="G9505" t="s">
        <v>40</v>
      </c>
      <c r="H9505" t="s">
        <v>66</v>
      </c>
      <c r="I9505" t="s">
        <v>42</v>
      </c>
      <c r="J9505" s="1">
        <v>44938</v>
      </c>
      <c r="K9505" s="1">
        <v>44937</v>
      </c>
      <c r="L9505" t="s">
        <v>43</v>
      </c>
      <c r="M9505" t="s">
        <v>7436</v>
      </c>
      <c r="N9505" t="s">
        <v>8841</v>
      </c>
      <c r="O9505">
        <v>1</v>
      </c>
      <c r="P9505">
        <v>12</v>
      </c>
      <c r="Q9505">
        <v>2</v>
      </c>
      <c r="S9505">
        <v>1</v>
      </c>
      <c r="T9505">
        <v>100</v>
      </c>
      <c r="V9505" t="s">
        <v>25808</v>
      </c>
      <c r="W9505" t="s">
        <v>25809</v>
      </c>
      <c r="X9505">
        <v>361.29</v>
      </c>
      <c r="Y9505" t="s">
        <v>47</v>
      </c>
      <c r="Z9505" t="str">
        <f>IFERROR(VLOOKUP(Base[[#This Row],[Orders Detail - User Inserting Record]],[1]Teams!A:B,2,),"-")</f>
        <v>Emilia de Almeida Costa</v>
      </c>
      <c r="AA9505" t="str">
        <f>IFERROR(VLOOKUP(Base[[#This Row],[Orders Detail - User Inserting Record]],[1]Teams!A:C,3,),"-")</f>
        <v>Ilhas Especiais</v>
      </c>
      <c r="AB9505" t="str">
        <f>IFERROR(VLOOKUP(Base[[#This Row],[Orders Detail - User Inserting Record]],[1]Teams!A:D,4,),"-")</f>
        <v>Jennifer</v>
      </c>
      <c r="AC9505" t="str">
        <f>TEXT(Base[[#This Row],[Goods Issue Date: Date]],"mmm")</f>
        <v>jan</v>
      </c>
      <c r="AD9505" s="2">
        <f>WEEKNUM(Base[[#This Row],[Goods Issue Date: Date]])</f>
        <v>2</v>
      </c>
      <c r="AE9505" s="2">
        <f>YEAR(Base[[#This Row],[Order Creation Date: Date]])</f>
        <v>2023</v>
      </c>
      <c r="AF9505" t="str">
        <f>IFERROR(VLOOKUP(Base[[#This Row],[Original Customer Code]],'[1]GRUPO AJUSTADO'!A:J,10,),"")</f>
        <v/>
      </c>
      <c r="AG9505" t="str">
        <f>IF(Base[[#This Row],[Reject Reason Code]]&lt;&gt;"","Cancelado",IF(Base[[#This Row],[Goods Issue Date: Date]]&gt;1,"Faturado","Em aberto"))</f>
        <v>Faturado</v>
      </c>
      <c r="AH9505" t="str">
        <f>IFERROR(VLOOKUP(Base[[#This Row],[Item - SAP Model Code]],'[1]3p'!C:I,7,),"LUX")</f>
        <v>LUX</v>
      </c>
    </row>
    <row r="9506" spans="1:34" x14ac:dyDescent="0.3">
      <c r="A9506" t="s">
        <v>25810</v>
      </c>
      <c r="B9506" t="s">
        <v>7132</v>
      </c>
      <c r="C9506" t="s">
        <v>115</v>
      </c>
      <c r="D9506" t="s">
        <v>210</v>
      </c>
      <c r="E9506" t="s">
        <v>284</v>
      </c>
      <c r="F9506" t="s">
        <v>384</v>
      </c>
      <c r="G9506" t="s">
        <v>89</v>
      </c>
      <c r="H9506" t="s">
        <v>41</v>
      </c>
      <c r="I9506" t="s">
        <v>42</v>
      </c>
      <c r="J9506" s="1">
        <v>44938</v>
      </c>
      <c r="K9506" s="1">
        <v>44937</v>
      </c>
      <c r="L9506" t="s">
        <v>43</v>
      </c>
      <c r="M9506" t="s">
        <v>25811</v>
      </c>
      <c r="N9506" t="s">
        <v>21735</v>
      </c>
      <c r="O9506">
        <v>1</v>
      </c>
      <c r="P9506">
        <v>12</v>
      </c>
      <c r="Q9506">
        <v>2</v>
      </c>
      <c r="S9506">
        <v>1</v>
      </c>
      <c r="T9506">
        <v>100</v>
      </c>
      <c r="V9506" t="s">
        <v>215</v>
      </c>
      <c r="W9506" t="s">
        <v>216</v>
      </c>
      <c r="X9506">
        <v>588.57000000000005</v>
      </c>
      <c r="Y9506" t="s">
        <v>287</v>
      </c>
      <c r="Z9506" t="str">
        <f>IFERROR(VLOOKUP(Base[[#This Row],[Orders Detail - User Inserting Record]],[1]Teams!A:B,2,),"-")</f>
        <v>Emilia de Almeida Costa</v>
      </c>
      <c r="AA9506" t="str">
        <f>IFERROR(VLOOKUP(Base[[#This Row],[Orders Detail - User Inserting Record]],[1]Teams!A:C,3,),"-")</f>
        <v>Ilhas Especiais</v>
      </c>
      <c r="AB9506" t="str">
        <f>IFERROR(VLOOKUP(Base[[#This Row],[Orders Detail - User Inserting Record]],[1]Teams!A:D,4,),"-")</f>
        <v>Jennifer</v>
      </c>
      <c r="AC9506" t="str">
        <f>TEXT(Base[[#This Row],[Goods Issue Date: Date]],"mmm")</f>
        <v>jan</v>
      </c>
      <c r="AD9506" s="2">
        <f>WEEKNUM(Base[[#This Row],[Goods Issue Date: Date]])</f>
        <v>2</v>
      </c>
      <c r="AE9506" s="2">
        <f>YEAR(Base[[#This Row],[Order Creation Date: Date]])</f>
        <v>2023</v>
      </c>
      <c r="AF9506" t="str">
        <f>IFERROR(VLOOKUP(Base[[#This Row],[Original Customer Code]],'[1]GRUPO AJUSTADO'!A:J,10,),"")</f>
        <v/>
      </c>
      <c r="AG9506" t="str">
        <f>IF(Base[[#This Row],[Reject Reason Code]]&lt;&gt;"","Cancelado",IF(Base[[#This Row],[Goods Issue Date: Date]]&gt;1,"Faturado","Em aberto"))</f>
        <v>Faturado</v>
      </c>
      <c r="AH9506" t="str">
        <f>IFERROR(VLOOKUP(Base[[#This Row],[Item - SAP Model Code]],'[1]3p'!C:I,7,),"LUX")</f>
        <v>LUX</v>
      </c>
    </row>
    <row r="9507" spans="1:34" x14ac:dyDescent="0.3">
      <c r="A9507" t="s">
        <v>25812</v>
      </c>
      <c r="B9507" t="s">
        <v>13132</v>
      </c>
      <c r="C9507" t="s">
        <v>115</v>
      </c>
      <c r="D9507" t="s">
        <v>210</v>
      </c>
      <c r="E9507" t="s">
        <v>38</v>
      </c>
      <c r="F9507" t="s">
        <v>234</v>
      </c>
      <c r="G9507" t="s">
        <v>40</v>
      </c>
      <c r="H9507" t="s">
        <v>41</v>
      </c>
      <c r="I9507" t="s">
        <v>42</v>
      </c>
      <c r="J9507" s="1">
        <v>44938</v>
      </c>
      <c r="K9507" s="1">
        <v>44937</v>
      </c>
      <c r="L9507" t="s">
        <v>43</v>
      </c>
      <c r="M9507" t="s">
        <v>25813</v>
      </c>
      <c r="N9507" t="s">
        <v>25814</v>
      </c>
      <c r="O9507">
        <v>1</v>
      </c>
      <c r="P9507">
        <v>12</v>
      </c>
      <c r="Q9507">
        <v>2</v>
      </c>
      <c r="S9507">
        <v>1</v>
      </c>
      <c r="T9507">
        <v>100</v>
      </c>
      <c r="V9507" t="s">
        <v>13133</v>
      </c>
      <c r="W9507" t="s">
        <v>13134</v>
      </c>
      <c r="X9507">
        <v>577.41999999999996</v>
      </c>
      <c r="Y9507" t="s">
        <v>47</v>
      </c>
      <c r="Z9507" t="str">
        <f>IFERROR(VLOOKUP(Base[[#This Row],[Orders Detail - User Inserting Record]],[1]Teams!A:B,2,),"-")</f>
        <v>Emilia de Almeida Costa</v>
      </c>
      <c r="AA9507" t="str">
        <f>IFERROR(VLOOKUP(Base[[#This Row],[Orders Detail - User Inserting Record]],[1]Teams!A:C,3,),"-")</f>
        <v>Ilhas Especiais</v>
      </c>
      <c r="AB9507" t="str">
        <f>IFERROR(VLOOKUP(Base[[#This Row],[Orders Detail - User Inserting Record]],[1]Teams!A:D,4,),"-")</f>
        <v>Jennifer</v>
      </c>
      <c r="AC9507" t="str">
        <f>TEXT(Base[[#This Row],[Goods Issue Date: Date]],"mmm")</f>
        <v>jan</v>
      </c>
      <c r="AD9507" s="2">
        <f>WEEKNUM(Base[[#This Row],[Goods Issue Date: Date]])</f>
        <v>2</v>
      </c>
      <c r="AE9507" s="2">
        <f>YEAR(Base[[#This Row],[Order Creation Date: Date]])</f>
        <v>2023</v>
      </c>
      <c r="AF9507" t="str">
        <f>IFERROR(VLOOKUP(Base[[#This Row],[Original Customer Code]],'[1]GRUPO AJUSTADO'!A:J,10,),"")</f>
        <v/>
      </c>
      <c r="AG9507" t="str">
        <f>IF(Base[[#This Row],[Reject Reason Code]]&lt;&gt;"","Cancelado",IF(Base[[#This Row],[Goods Issue Date: Date]]&gt;1,"Faturado","Em aberto"))</f>
        <v>Faturado</v>
      </c>
      <c r="AH9507" t="str">
        <f>IFERROR(VLOOKUP(Base[[#This Row],[Item - SAP Model Code]],'[1]3p'!C:I,7,),"LUX")</f>
        <v>LUX</v>
      </c>
    </row>
    <row r="9508" spans="1:34" x14ac:dyDescent="0.3">
      <c r="A9508" t="s">
        <v>25815</v>
      </c>
      <c r="B9508" t="s">
        <v>1781</v>
      </c>
      <c r="C9508" t="s">
        <v>115</v>
      </c>
      <c r="D9508" t="s">
        <v>210</v>
      </c>
      <c r="E9508" t="s">
        <v>38</v>
      </c>
      <c r="F9508" t="s">
        <v>51</v>
      </c>
      <c r="G9508" t="s">
        <v>40</v>
      </c>
      <c r="H9508" t="s">
        <v>52</v>
      </c>
      <c r="I9508" t="s">
        <v>42</v>
      </c>
      <c r="J9508" s="1">
        <v>44938</v>
      </c>
      <c r="K9508" s="1">
        <v>44937</v>
      </c>
      <c r="L9508" t="s">
        <v>43</v>
      </c>
      <c r="M9508" t="s">
        <v>2576</v>
      </c>
      <c r="N9508" t="s">
        <v>1251</v>
      </c>
      <c r="O9508">
        <v>1</v>
      </c>
      <c r="P9508">
        <v>12</v>
      </c>
      <c r="Q9508">
        <v>2</v>
      </c>
      <c r="S9508">
        <v>1</v>
      </c>
      <c r="T9508">
        <v>100</v>
      </c>
      <c r="V9508" t="s">
        <v>46</v>
      </c>
      <c r="X9508">
        <v>258.06</v>
      </c>
      <c r="Y9508" t="s">
        <v>47</v>
      </c>
      <c r="Z9508" t="str">
        <f>IFERROR(VLOOKUP(Base[[#This Row],[Orders Detail - User Inserting Record]],[1]Teams!A:B,2,),"-")</f>
        <v>Emilia de Almeida Costa</v>
      </c>
      <c r="AA9508" t="str">
        <f>IFERROR(VLOOKUP(Base[[#This Row],[Orders Detail - User Inserting Record]],[1]Teams!A:C,3,),"-")</f>
        <v>Ilhas Especiais</v>
      </c>
      <c r="AB9508" t="str">
        <f>IFERROR(VLOOKUP(Base[[#This Row],[Orders Detail - User Inserting Record]],[1]Teams!A:D,4,),"-")</f>
        <v>Jennifer</v>
      </c>
      <c r="AC9508" t="str">
        <f>TEXT(Base[[#This Row],[Goods Issue Date: Date]],"mmm")</f>
        <v>jan</v>
      </c>
      <c r="AD9508" s="2">
        <f>WEEKNUM(Base[[#This Row],[Goods Issue Date: Date]])</f>
        <v>2</v>
      </c>
      <c r="AE9508" s="2">
        <f>YEAR(Base[[#This Row],[Order Creation Date: Date]])</f>
        <v>2023</v>
      </c>
      <c r="AF9508" t="str">
        <f>IFERROR(VLOOKUP(Base[[#This Row],[Original Customer Code]],'[1]GRUPO AJUSTADO'!A:J,10,),"")</f>
        <v/>
      </c>
      <c r="AG9508" t="str">
        <f>IF(Base[[#This Row],[Reject Reason Code]]&lt;&gt;"","Cancelado",IF(Base[[#This Row],[Goods Issue Date: Date]]&gt;1,"Faturado","Em aberto"))</f>
        <v>Faturado</v>
      </c>
      <c r="AH9508" t="str">
        <f>IFERROR(VLOOKUP(Base[[#This Row],[Item - SAP Model Code]],'[1]3p'!C:I,7,),"LUX")</f>
        <v>LUX</v>
      </c>
    </row>
    <row r="9509" spans="1:34" x14ac:dyDescent="0.3">
      <c r="A9509" t="s">
        <v>25816</v>
      </c>
      <c r="B9509" t="s">
        <v>219</v>
      </c>
      <c r="C9509" t="s">
        <v>115</v>
      </c>
      <c r="D9509" t="s">
        <v>210</v>
      </c>
      <c r="E9509" t="s">
        <v>38</v>
      </c>
      <c r="F9509" t="s">
        <v>255</v>
      </c>
      <c r="G9509" t="s">
        <v>40</v>
      </c>
      <c r="H9509" t="s">
        <v>118</v>
      </c>
      <c r="I9509" t="s">
        <v>42</v>
      </c>
      <c r="J9509" s="1">
        <v>44938</v>
      </c>
      <c r="K9509" s="1">
        <v>44937</v>
      </c>
      <c r="L9509" t="s">
        <v>43</v>
      </c>
      <c r="M9509" t="s">
        <v>25817</v>
      </c>
      <c r="N9509" t="s">
        <v>25818</v>
      </c>
      <c r="O9509">
        <v>1</v>
      </c>
      <c r="P9509">
        <v>12</v>
      </c>
      <c r="Q9509">
        <v>2</v>
      </c>
      <c r="S9509">
        <v>1</v>
      </c>
      <c r="T9509">
        <v>100</v>
      </c>
      <c r="V9509" t="s">
        <v>222</v>
      </c>
      <c r="W9509" t="s">
        <v>223</v>
      </c>
      <c r="X9509">
        <v>332.26</v>
      </c>
      <c r="Y9509" t="s">
        <v>47</v>
      </c>
      <c r="Z9509" t="str">
        <f>IFERROR(VLOOKUP(Base[[#This Row],[Orders Detail - User Inserting Record]],[1]Teams!A:B,2,),"-")</f>
        <v>Emilia de Almeida Costa</v>
      </c>
      <c r="AA9509" t="str">
        <f>IFERROR(VLOOKUP(Base[[#This Row],[Orders Detail - User Inserting Record]],[1]Teams!A:C,3,),"-")</f>
        <v>Ilhas Especiais</v>
      </c>
      <c r="AB9509" t="str">
        <f>IFERROR(VLOOKUP(Base[[#This Row],[Orders Detail - User Inserting Record]],[1]Teams!A:D,4,),"-")</f>
        <v>Jennifer</v>
      </c>
      <c r="AC9509" t="str">
        <f>TEXT(Base[[#This Row],[Goods Issue Date: Date]],"mmm")</f>
        <v>jan</v>
      </c>
      <c r="AD9509" s="2">
        <f>WEEKNUM(Base[[#This Row],[Goods Issue Date: Date]])</f>
        <v>2</v>
      </c>
      <c r="AE9509" s="2">
        <f>YEAR(Base[[#This Row],[Order Creation Date: Date]])</f>
        <v>2023</v>
      </c>
      <c r="AF9509" t="str">
        <f>IFERROR(VLOOKUP(Base[[#This Row],[Original Customer Code]],'[1]GRUPO AJUSTADO'!A:J,10,),"")</f>
        <v/>
      </c>
      <c r="AG9509" t="str">
        <f>IF(Base[[#This Row],[Reject Reason Code]]&lt;&gt;"","Cancelado",IF(Base[[#This Row],[Goods Issue Date: Date]]&gt;1,"Faturado","Em aberto"))</f>
        <v>Faturado</v>
      </c>
      <c r="AH9509" t="str">
        <f>IFERROR(VLOOKUP(Base[[#This Row],[Item - SAP Model Code]],'[1]3p'!C:I,7,),"LUX")</f>
        <v>LUX</v>
      </c>
    </row>
    <row r="9510" spans="1:34" x14ac:dyDescent="0.3">
      <c r="A9510" t="s">
        <v>25819</v>
      </c>
      <c r="B9510" t="s">
        <v>20738</v>
      </c>
      <c r="C9510" t="s">
        <v>115</v>
      </c>
      <c r="D9510" t="s">
        <v>210</v>
      </c>
      <c r="E9510" t="s">
        <v>38</v>
      </c>
      <c r="F9510" t="s">
        <v>234</v>
      </c>
      <c r="G9510" t="s">
        <v>40</v>
      </c>
      <c r="H9510" t="s">
        <v>41</v>
      </c>
      <c r="I9510" t="s">
        <v>42</v>
      </c>
      <c r="J9510" s="1">
        <v>44938</v>
      </c>
      <c r="K9510" s="1">
        <v>44937</v>
      </c>
      <c r="L9510" t="s">
        <v>43</v>
      </c>
      <c r="M9510" t="s">
        <v>24898</v>
      </c>
      <c r="N9510" t="s">
        <v>25820</v>
      </c>
      <c r="O9510">
        <v>1</v>
      </c>
      <c r="P9510">
        <v>12</v>
      </c>
      <c r="Q9510">
        <v>2</v>
      </c>
      <c r="S9510">
        <v>1</v>
      </c>
      <c r="T9510">
        <v>100</v>
      </c>
      <c r="V9510" t="s">
        <v>736</v>
      </c>
      <c r="W9510" t="s">
        <v>737</v>
      </c>
      <c r="X9510">
        <v>551.61</v>
      </c>
      <c r="Y9510" t="s">
        <v>47</v>
      </c>
      <c r="Z9510" t="str">
        <f>IFERROR(VLOOKUP(Base[[#This Row],[Orders Detail - User Inserting Record]],[1]Teams!A:B,2,),"-")</f>
        <v>Emilia de Almeida Costa</v>
      </c>
      <c r="AA9510" t="str">
        <f>IFERROR(VLOOKUP(Base[[#This Row],[Orders Detail - User Inserting Record]],[1]Teams!A:C,3,),"-")</f>
        <v>Ilhas Especiais</v>
      </c>
      <c r="AB9510" t="str">
        <f>IFERROR(VLOOKUP(Base[[#This Row],[Orders Detail - User Inserting Record]],[1]Teams!A:D,4,),"-")</f>
        <v>Jennifer</v>
      </c>
      <c r="AC9510" t="str">
        <f>TEXT(Base[[#This Row],[Goods Issue Date: Date]],"mmm")</f>
        <v>jan</v>
      </c>
      <c r="AD9510" s="2">
        <f>WEEKNUM(Base[[#This Row],[Goods Issue Date: Date]])</f>
        <v>2</v>
      </c>
      <c r="AE9510" s="2">
        <f>YEAR(Base[[#This Row],[Order Creation Date: Date]])</f>
        <v>2023</v>
      </c>
      <c r="AF9510" t="str">
        <f>IFERROR(VLOOKUP(Base[[#This Row],[Original Customer Code]],'[1]GRUPO AJUSTADO'!A:J,10,),"")</f>
        <v/>
      </c>
      <c r="AG9510" t="str">
        <f>IF(Base[[#This Row],[Reject Reason Code]]&lt;&gt;"","Cancelado",IF(Base[[#This Row],[Goods Issue Date: Date]]&gt;1,"Faturado","Em aberto"))</f>
        <v>Faturado</v>
      </c>
      <c r="AH9510" t="str">
        <f>IFERROR(VLOOKUP(Base[[#This Row],[Item - SAP Model Code]],'[1]3p'!C:I,7,),"LUX")</f>
        <v>LUX</v>
      </c>
    </row>
    <row r="9511" spans="1:34" x14ac:dyDescent="0.3">
      <c r="A9511" t="s">
        <v>25821</v>
      </c>
      <c r="B9511" t="s">
        <v>6863</v>
      </c>
      <c r="C9511" t="s">
        <v>115</v>
      </c>
      <c r="D9511" t="s">
        <v>210</v>
      </c>
      <c r="E9511" t="s">
        <v>38</v>
      </c>
      <c r="F9511" t="s">
        <v>51</v>
      </c>
      <c r="G9511" t="s">
        <v>40</v>
      </c>
      <c r="H9511" t="s">
        <v>52</v>
      </c>
      <c r="I9511" t="s">
        <v>42</v>
      </c>
      <c r="J9511" s="1">
        <v>44938</v>
      </c>
      <c r="K9511" s="1">
        <v>44937</v>
      </c>
      <c r="L9511" t="s">
        <v>43</v>
      </c>
      <c r="M9511" t="s">
        <v>2723</v>
      </c>
      <c r="N9511" t="s">
        <v>17677</v>
      </c>
      <c r="O9511">
        <v>1</v>
      </c>
      <c r="P9511">
        <v>12</v>
      </c>
      <c r="Q9511">
        <v>2</v>
      </c>
      <c r="S9511">
        <v>1</v>
      </c>
      <c r="T9511">
        <v>100</v>
      </c>
      <c r="V9511" t="s">
        <v>46</v>
      </c>
      <c r="X9511">
        <v>274.19</v>
      </c>
      <c r="Y9511" t="s">
        <v>47</v>
      </c>
      <c r="Z9511" t="str">
        <f>IFERROR(VLOOKUP(Base[[#This Row],[Orders Detail - User Inserting Record]],[1]Teams!A:B,2,),"-")</f>
        <v>Emilia de Almeida Costa</v>
      </c>
      <c r="AA9511" t="str">
        <f>IFERROR(VLOOKUP(Base[[#This Row],[Orders Detail - User Inserting Record]],[1]Teams!A:C,3,),"-")</f>
        <v>Ilhas Especiais</v>
      </c>
      <c r="AB9511" t="str">
        <f>IFERROR(VLOOKUP(Base[[#This Row],[Orders Detail - User Inserting Record]],[1]Teams!A:D,4,),"-")</f>
        <v>Jennifer</v>
      </c>
      <c r="AC9511" t="str">
        <f>TEXT(Base[[#This Row],[Goods Issue Date: Date]],"mmm")</f>
        <v>jan</v>
      </c>
      <c r="AD9511" s="2">
        <f>WEEKNUM(Base[[#This Row],[Goods Issue Date: Date]])</f>
        <v>2</v>
      </c>
      <c r="AE9511" s="2">
        <f>YEAR(Base[[#This Row],[Order Creation Date: Date]])</f>
        <v>2023</v>
      </c>
      <c r="AF9511" t="str">
        <f>IFERROR(VLOOKUP(Base[[#This Row],[Original Customer Code]],'[1]GRUPO AJUSTADO'!A:J,10,),"")</f>
        <v/>
      </c>
      <c r="AG9511" t="str">
        <f>IF(Base[[#This Row],[Reject Reason Code]]&lt;&gt;"","Cancelado",IF(Base[[#This Row],[Goods Issue Date: Date]]&gt;1,"Faturado","Em aberto"))</f>
        <v>Faturado</v>
      </c>
      <c r="AH9511" t="str">
        <f>IFERROR(VLOOKUP(Base[[#This Row],[Item - SAP Model Code]],'[1]3p'!C:I,7,),"LUX")</f>
        <v>LUX</v>
      </c>
    </row>
    <row r="9512" spans="1:34" x14ac:dyDescent="0.3">
      <c r="A9512" t="s">
        <v>25822</v>
      </c>
      <c r="B9512" t="s">
        <v>9334</v>
      </c>
      <c r="C9512" t="s">
        <v>115</v>
      </c>
      <c r="D9512" t="s">
        <v>210</v>
      </c>
      <c r="E9512" t="s">
        <v>38</v>
      </c>
      <c r="F9512" t="s">
        <v>65</v>
      </c>
      <c r="G9512" t="s">
        <v>40</v>
      </c>
      <c r="H9512" t="s">
        <v>66</v>
      </c>
      <c r="I9512" t="s">
        <v>42</v>
      </c>
      <c r="J9512" s="1">
        <v>44938</v>
      </c>
      <c r="K9512" s="1">
        <v>44937</v>
      </c>
      <c r="L9512" t="s">
        <v>43</v>
      </c>
      <c r="M9512" t="s">
        <v>129</v>
      </c>
      <c r="N9512" t="s">
        <v>13330</v>
      </c>
      <c r="O9512">
        <v>1</v>
      </c>
      <c r="P9512">
        <v>12</v>
      </c>
      <c r="Q9512">
        <v>2</v>
      </c>
      <c r="S9512">
        <v>1</v>
      </c>
      <c r="T9512">
        <v>100</v>
      </c>
      <c r="V9512" t="s">
        <v>3463</v>
      </c>
      <c r="W9512" t="s">
        <v>3464</v>
      </c>
      <c r="X9512">
        <v>251.61</v>
      </c>
      <c r="Y9512" t="s">
        <v>47</v>
      </c>
      <c r="Z9512" t="str">
        <f>IFERROR(VLOOKUP(Base[[#This Row],[Orders Detail - User Inserting Record]],[1]Teams!A:B,2,),"-")</f>
        <v>Emilia de Almeida Costa</v>
      </c>
      <c r="AA9512" t="str">
        <f>IFERROR(VLOOKUP(Base[[#This Row],[Orders Detail - User Inserting Record]],[1]Teams!A:C,3,),"-")</f>
        <v>Ilhas Especiais</v>
      </c>
      <c r="AB9512" t="str">
        <f>IFERROR(VLOOKUP(Base[[#This Row],[Orders Detail - User Inserting Record]],[1]Teams!A:D,4,),"-")</f>
        <v>Jennifer</v>
      </c>
      <c r="AC9512" t="str">
        <f>TEXT(Base[[#This Row],[Goods Issue Date: Date]],"mmm")</f>
        <v>jan</v>
      </c>
      <c r="AD9512" s="2">
        <f>WEEKNUM(Base[[#This Row],[Goods Issue Date: Date]])</f>
        <v>2</v>
      </c>
      <c r="AE9512" s="2">
        <f>YEAR(Base[[#This Row],[Order Creation Date: Date]])</f>
        <v>2023</v>
      </c>
      <c r="AF9512" t="str">
        <f>IFERROR(VLOOKUP(Base[[#This Row],[Original Customer Code]],'[1]GRUPO AJUSTADO'!A:J,10,),"")</f>
        <v/>
      </c>
      <c r="AG9512" t="str">
        <f>IF(Base[[#This Row],[Reject Reason Code]]&lt;&gt;"","Cancelado",IF(Base[[#This Row],[Goods Issue Date: Date]]&gt;1,"Faturado","Em aberto"))</f>
        <v>Faturado</v>
      </c>
      <c r="AH9512" t="str">
        <f>IFERROR(VLOOKUP(Base[[#This Row],[Item - SAP Model Code]],'[1]3p'!C:I,7,),"LUX")</f>
        <v>LUX</v>
      </c>
    </row>
    <row r="9513" spans="1:34" x14ac:dyDescent="0.3">
      <c r="A9513" t="s">
        <v>25823</v>
      </c>
      <c r="B9513" t="s">
        <v>15698</v>
      </c>
      <c r="C9513" t="s">
        <v>115</v>
      </c>
      <c r="D9513" t="s">
        <v>210</v>
      </c>
      <c r="E9513" t="s">
        <v>38</v>
      </c>
      <c r="F9513" t="s">
        <v>51</v>
      </c>
      <c r="G9513" t="s">
        <v>40</v>
      </c>
      <c r="H9513" t="s">
        <v>52</v>
      </c>
      <c r="I9513" t="s">
        <v>42</v>
      </c>
      <c r="J9513" s="1">
        <v>44938</v>
      </c>
      <c r="K9513" s="1">
        <v>44937</v>
      </c>
      <c r="L9513" t="s">
        <v>43</v>
      </c>
      <c r="M9513" t="s">
        <v>11269</v>
      </c>
      <c r="N9513" t="s">
        <v>25824</v>
      </c>
      <c r="O9513">
        <v>1</v>
      </c>
      <c r="P9513">
        <v>12</v>
      </c>
      <c r="Q9513">
        <v>2</v>
      </c>
      <c r="S9513">
        <v>1</v>
      </c>
      <c r="T9513">
        <v>100</v>
      </c>
      <c r="V9513" t="s">
        <v>46</v>
      </c>
      <c r="X9513">
        <v>222.58</v>
      </c>
      <c r="Y9513" t="s">
        <v>47</v>
      </c>
      <c r="Z9513" t="str">
        <f>IFERROR(VLOOKUP(Base[[#This Row],[Orders Detail - User Inserting Record]],[1]Teams!A:B,2,),"-")</f>
        <v>Emilia de Almeida Costa</v>
      </c>
      <c r="AA9513" t="str">
        <f>IFERROR(VLOOKUP(Base[[#This Row],[Orders Detail - User Inserting Record]],[1]Teams!A:C,3,),"-")</f>
        <v>Ilhas Especiais</v>
      </c>
      <c r="AB9513" t="str">
        <f>IFERROR(VLOOKUP(Base[[#This Row],[Orders Detail - User Inserting Record]],[1]Teams!A:D,4,),"-")</f>
        <v>Jennifer</v>
      </c>
      <c r="AC9513" t="str">
        <f>TEXT(Base[[#This Row],[Goods Issue Date: Date]],"mmm")</f>
        <v>jan</v>
      </c>
      <c r="AD9513" s="2">
        <f>WEEKNUM(Base[[#This Row],[Goods Issue Date: Date]])</f>
        <v>2</v>
      </c>
      <c r="AE9513" s="2">
        <f>YEAR(Base[[#This Row],[Order Creation Date: Date]])</f>
        <v>2023</v>
      </c>
      <c r="AF9513" t="str">
        <f>IFERROR(VLOOKUP(Base[[#This Row],[Original Customer Code]],'[1]GRUPO AJUSTADO'!A:J,10,),"")</f>
        <v/>
      </c>
      <c r="AG9513" t="str">
        <f>IF(Base[[#This Row],[Reject Reason Code]]&lt;&gt;"","Cancelado",IF(Base[[#This Row],[Goods Issue Date: Date]]&gt;1,"Faturado","Em aberto"))</f>
        <v>Faturado</v>
      </c>
      <c r="AH9513" t="str">
        <f>IFERROR(VLOOKUP(Base[[#This Row],[Item - SAP Model Code]],'[1]3p'!C:I,7,),"LUX")</f>
        <v>LUX</v>
      </c>
    </row>
    <row r="9514" spans="1:34" x14ac:dyDescent="0.3">
      <c r="A9514" t="s">
        <v>25825</v>
      </c>
      <c r="B9514" t="s">
        <v>11061</v>
      </c>
      <c r="C9514" t="s">
        <v>115</v>
      </c>
      <c r="D9514" t="s">
        <v>210</v>
      </c>
      <c r="E9514" t="s">
        <v>38</v>
      </c>
      <c r="F9514" t="s">
        <v>65</v>
      </c>
      <c r="G9514" t="s">
        <v>40</v>
      </c>
      <c r="H9514" t="s">
        <v>66</v>
      </c>
      <c r="I9514" t="s">
        <v>42</v>
      </c>
      <c r="J9514" s="1">
        <v>44945</v>
      </c>
      <c r="K9514" s="1">
        <v>44937</v>
      </c>
      <c r="L9514" t="s">
        <v>43</v>
      </c>
      <c r="M9514" t="s">
        <v>285</v>
      </c>
      <c r="N9514" t="s">
        <v>25486</v>
      </c>
      <c r="O9514">
        <v>1</v>
      </c>
      <c r="P9514">
        <v>19</v>
      </c>
      <c r="Q9514">
        <v>3</v>
      </c>
      <c r="S9514">
        <v>1</v>
      </c>
      <c r="T9514">
        <v>100</v>
      </c>
      <c r="V9514" t="s">
        <v>317</v>
      </c>
      <c r="W9514" t="s">
        <v>318</v>
      </c>
      <c r="X9514">
        <v>270.97000000000003</v>
      </c>
      <c r="Y9514" t="s">
        <v>47</v>
      </c>
      <c r="Z9514" t="str">
        <f>IFERROR(VLOOKUP(Base[[#This Row],[Orders Detail - User Inserting Record]],[1]Teams!A:B,2,),"-")</f>
        <v>Emilia de Almeida Costa</v>
      </c>
      <c r="AA9514" t="str">
        <f>IFERROR(VLOOKUP(Base[[#This Row],[Orders Detail - User Inserting Record]],[1]Teams!A:C,3,),"-")</f>
        <v>Ilhas Especiais</v>
      </c>
      <c r="AB9514" t="str">
        <f>IFERROR(VLOOKUP(Base[[#This Row],[Orders Detail - User Inserting Record]],[1]Teams!A:D,4,),"-")</f>
        <v>Jennifer</v>
      </c>
      <c r="AC9514" t="str">
        <f>TEXT(Base[[#This Row],[Goods Issue Date: Date]],"mmm")</f>
        <v>jan</v>
      </c>
      <c r="AD9514" s="2">
        <f>WEEKNUM(Base[[#This Row],[Goods Issue Date: Date]])</f>
        <v>3</v>
      </c>
      <c r="AE9514" s="2">
        <f>YEAR(Base[[#This Row],[Order Creation Date: Date]])</f>
        <v>2023</v>
      </c>
      <c r="AF9514" t="str">
        <f>IFERROR(VLOOKUP(Base[[#This Row],[Original Customer Code]],'[1]GRUPO AJUSTADO'!A:J,10,),"")</f>
        <v/>
      </c>
      <c r="AG9514" t="str">
        <f>IF(Base[[#This Row],[Reject Reason Code]]&lt;&gt;"","Cancelado",IF(Base[[#This Row],[Goods Issue Date: Date]]&gt;1,"Faturado","Em aberto"))</f>
        <v>Faturado</v>
      </c>
      <c r="AH9514" t="str">
        <f>IFERROR(VLOOKUP(Base[[#This Row],[Item - SAP Model Code]],'[1]3p'!C:I,7,),"LUX")</f>
        <v>LUX</v>
      </c>
    </row>
    <row r="9515" spans="1:34" x14ac:dyDescent="0.3">
      <c r="A9515" t="s">
        <v>25826</v>
      </c>
      <c r="B9515" t="s">
        <v>25827</v>
      </c>
      <c r="C9515" t="s">
        <v>25828</v>
      </c>
      <c r="D9515" t="s">
        <v>470</v>
      </c>
      <c r="E9515" t="s">
        <v>38</v>
      </c>
      <c r="F9515" t="s">
        <v>65</v>
      </c>
      <c r="G9515" t="s">
        <v>40</v>
      </c>
      <c r="H9515" t="s">
        <v>66</v>
      </c>
      <c r="I9515" t="s">
        <v>42</v>
      </c>
      <c r="J9515" s="1">
        <v>44938</v>
      </c>
      <c r="K9515" s="1">
        <v>44937</v>
      </c>
      <c r="L9515" t="s">
        <v>43</v>
      </c>
      <c r="M9515" t="s">
        <v>2770</v>
      </c>
      <c r="N9515" t="s">
        <v>2771</v>
      </c>
      <c r="O9515">
        <v>1</v>
      </c>
      <c r="P9515">
        <v>12</v>
      </c>
      <c r="Q9515">
        <v>2</v>
      </c>
      <c r="S9515">
        <v>1</v>
      </c>
      <c r="T9515">
        <v>100</v>
      </c>
      <c r="V9515" t="s">
        <v>46</v>
      </c>
      <c r="X9515">
        <v>1250</v>
      </c>
      <c r="Y9515" t="s">
        <v>47</v>
      </c>
      <c r="Z9515" t="str">
        <f>IFERROR(VLOOKUP(Base[[#This Row],[Orders Detail - User Inserting Record]],[1]Teams!A:B,2,),"-")</f>
        <v>Fabricio  Nahuel Casassa</v>
      </c>
      <c r="AA9515" t="str">
        <f>IFERROR(VLOOKUP(Base[[#This Row],[Orders Detail - User Inserting Record]],[1]Teams!A:C,3,),"-")</f>
        <v>BackOffice</v>
      </c>
      <c r="AB9515" t="str">
        <f>IFERROR(VLOOKUP(Base[[#This Row],[Orders Detail - User Inserting Record]],[1]Teams!A:D,4,),"-")</f>
        <v>Fabrcio</v>
      </c>
      <c r="AC9515" t="str">
        <f>TEXT(Base[[#This Row],[Goods Issue Date: Date]],"mmm")</f>
        <v>jan</v>
      </c>
      <c r="AD9515" s="2">
        <f>WEEKNUM(Base[[#This Row],[Goods Issue Date: Date]])</f>
        <v>2</v>
      </c>
      <c r="AE9515" s="2">
        <f>YEAR(Base[[#This Row],[Order Creation Date: Date]])</f>
        <v>2023</v>
      </c>
      <c r="AF9515" t="str">
        <f>IFERROR(VLOOKUP(Base[[#This Row],[Original Customer Code]],'[1]GRUPO AJUSTADO'!A:J,10,),"")</f>
        <v/>
      </c>
      <c r="AG9515" t="str">
        <f>IF(Base[[#This Row],[Reject Reason Code]]&lt;&gt;"","Cancelado",IF(Base[[#This Row],[Goods Issue Date: Date]]&gt;1,"Faturado","Em aberto"))</f>
        <v>Faturado</v>
      </c>
      <c r="AH9515" t="str">
        <f>IFERROR(VLOOKUP(Base[[#This Row],[Item - SAP Model Code]],'[1]3p'!C:I,7,),"LUX")</f>
        <v>LUX</v>
      </c>
    </row>
    <row r="9516" spans="1:34" x14ac:dyDescent="0.3">
      <c r="A9516" t="s">
        <v>25829</v>
      </c>
      <c r="B9516" t="s">
        <v>25830</v>
      </c>
      <c r="C9516" t="s">
        <v>25831</v>
      </c>
      <c r="D9516" t="s">
        <v>74</v>
      </c>
      <c r="E9516" t="s">
        <v>64</v>
      </c>
      <c r="F9516" t="s">
        <v>65</v>
      </c>
      <c r="G9516" t="s">
        <v>40</v>
      </c>
      <c r="H9516" t="s">
        <v>66</v>
      </c>
      <c r="I9516" t="s">
        <v>67</v>
      </c>
      <c r="J9516" s="1">
        <v>44938</v>
      </c>
      <c r="K9516" s="1">
        <v>44937</v>
      </c>
      <c r="L9516" t="s">
        <v>43</v>
      </c>
      <c r="M9516" t="s">
        <v>181</v>
      </c>
      <c r="N9516" t="s">
        <v>182</v>
      </c>
      <c r="O9516">
        <v>1</v>
      </c>
      <c r="P9516">
        <v>12</v>
      </c>
      <c r="Q9516">
        <v>2</v>
      </c>
      <c r="S9516">
        <v>1</v>
      </c>
      <c r="T9516">
        <v>100</v>
      </c>
      <c r="V9516" t="s">
        <v>46</v>
      </c>
      <c r="X9516">
        <v>1240</v>
      </c>
      <c r="Y9516" t="s">
        <v>70</v>
      </c>
      <c r="Z9516" t="str">
        <f>IFERROR(VLOOKUP(Base[[#This Row],[Orders Detail - User Inserting Record]],[1]Teams!A:B,2,),"-")</f>
        <v>Ana Paula Dos Santos Menezes</v>
      </c>
      <c r="AA9516" t="str">
        <f>IFERROR(VLOOKUP(Base[[#This Row],[Orders Detail - User Inserting Record]],[1]Teams!A:C,3,),"-")</f>
        <v>BackOffice</v>
      </c>
      <c r="AB9516" t="str">
        <f>IFERROR(VLOOKUP(Base[[#This Row],[Orders Detail - User Inserting Record]],[1]Teams!A:D,4,),"-")</f>
        <v>Fabrcio</v>
      </c>
      <c r="AC9516" t="str">
        <f>TEXT(Base[[#This Row],[Goods Issue Date: Date]],"mmm")</f>
        <v>jan</v>
      </c>
      <c r="AD9516" s="2">
        <f>WEEKNUM(Base[[#This Row],[Goods Issue Date: Date]])</f>
        <v>2</v>
      </c>
      <c r="AE9516" s="2">
        <f>YEAR(Base[[#This Row],[Order Creation Date: Date]])</f>
        <v>2023</v>
      </c>
      <c r="AF9516" t="str">
        <f>IFERROR(VLOOKUP(Base[[#This Row],[Original Customer Code]],'[1]GRUPO AJUSTADO'!A:J,10,),"")</f>
        <v/>
      </c>
      <c r="AG9516" t="str">
        <f>IF(Base[[#This Row],[Reject Reason Code]]&lt;&gt;"","Cancelado",IF(Base[[#This Row],[Goods Issue Date: Date]]&gt;1,"Faturado","Em aberto"))</f>
        <v>Faturado</v>
      </c>
      <c r="AH9516" t="str">
        <f>IFERROR(VLOOKUP(Base[[#This Row],[Item - SAP Model Code]],'[1]3p'!C:I,7,),"LUX")</f>
        <v>LUX</v>
      </c>
    </row>
    <row r="9517" spans="1:34" x14ac:dyDescent="0.3">
      <c r="A9517" t="s">
        <v>25832</v>
      </c>
      <c r="B9517" t="s">
        <v>25833</v>
      </c>
      <c r="C9517" t="s">
        <v>25834</v>
      </c>
      <c r="D9517" t="s">
        <v>74</v>
      </c>
      <c r="E9517" t="s">
        <v>38</v>
      </c>
      <c r="F9517" t="s">
        <v>51</v>
      </c>
      <c r="G9517" t="s">
        <v>40</v>
      </c>
      <c r="H9517" t="s">
        <v>52</v>
      </c>
      <c r="I9517" t="s">
        <v>42</v>
      </c>
      <c r="J9517" s="1">
        <v>44938</v>
      </c>
      <c r="K9517" s="1">
        <v>44937</v>
      </c>
      <c r="L9517" t="s">
        <v>43</v>
      </c>
      <c r="M9517" t="s">
        <v>2930</v>
      </c>
      <c r="N9517" t="s">
        <v>3972</v>
      </c>
      <c r="O9517">
        <v>1</v>
      </c>
      <c r="P9517">
        <v>12</v>
      </c>
      <c r="Q9517">
        <v>2</v>
      </c>
      <c r="S9517">
        <v>1</v>
      </c>
      <c r="T9517">
        <v>100</v>
      </c>
      <c r="V9517" t="s">
        <v>46</v>
      </c>
      <c r="X9517">
        <v>740</v>
      </c>
      <c r="Y9517" t="s">
        <v>47</v>
      </c>
      <c r="Z9517" t="str">
        <f>IFERROR(VLOOKUP(Base[[#This Row],[Orders Detail - User Inserting Record]],[1]Teams!A:B,2,),"-")</f>
        <v>Ana Paula Dos Santos Menezes</v>
      </c>
      <c r="AA9517" t="str">
        <f>IFERROR(VLOOKUP(Base[[#This Row],[Orders Detail - User Inserting Record]],[1]Teams!A:C,3,),"-")</f>
        <v>BackOffice</v>
      </c>
      <c r="AB9517" t="str">
        <f>IFERROR(VLOOKUP(Base[[#This Row],[Orders Detail - User Inserting Record]],[1]Teams!A:D,4,),"-")</f>
        <v>Fabrcio</v>
      </c>
      <c r="AC9517" t="str">
        <f>TEXT(Base[[#This Row],[Goods Issue Date: Date]],"mmm")</f>
        <v>jan</v>
      </c>
      <c r="AD9517" s="2">
        <f>WEEKNUM(Base[[#This Row],[Goods Issue Date: Date]])</f>
        <v>2</v>
      </c>
      <c r="AE9517" s="2">
        <f>YEAR(Base[[#This Row],[Order Creation Date: Date]])</f>
        <v>2023</v>
      </c>
      <c r="AF9517" t="str">
        <f>IFERROR(VLOOKUP(Base[[#This Row],[Original Customer Code]],'[1]GRUPO AJUSTADO'!A:J,10,),"")</f>
        <v/>
      </c>
      <c r="AG9517" t="str">
        <f>IF(Base[[#This Row],[Reject Reason Code]]&lt;&gt;"","Cancelado",IF(Base[[#This Row],[Goods Issue Date: Date]]&gt;1,"Faturado","Em aberto"))</f>
        <v>Faturado</v>
      </c>
      <c r="AH9517" t="str">
        <f>IFERROR(VLOOKUP(Base[[#This Row],[Item - SAP Model Code]],'[1]3p'!C:I,7,),"LUX")</f>
        <v>LUX</v>
      </c>
    </row>
    <row r="9518" spans="1:34" x14ac:dyDescent="0.3">
      <c r="A9518" t="s">
        <v>25835</v>
      </c>
      <c r="B9518" t="s">
        <v>25836</v>
      </c>
      <c r="C9518" t="s">
        <v>25837</v>
      </c>
      <c r="D9518" t="s">
        <v>74</v>
      </c>
      <c r="E9518" t="s">
        <v>38</v>
      </c>
      <c r="F9518" t="s">
        <v>198</v>
      </c>
      <c r="G9518" t="s">
        <v>89</v>
      </c>
      <c r="H9518" t="s">
        <v>52</v>
      </c>
      <c r="I9518" t="s">
        <v>42</v>
      </c>
      <c r="J9518" s="1">
        <v>44938</v>
      </c>
      <c r="K9518" s="1">
        <v>44937</v>
      </c>
      <c r="L9518" t="s">
        <v>43</v>
      </c>
      <c r="M9518" t="s">
        <v>9516</v>
      </c>
      <c r="N9518" t="s">
        <v>25838</v>
      </c>
      <c r="O9518">
        <v>1</v>
      </c>
      <c r="P9518">
        <v>12</v>
      </c>
      <c r="Q9518">
        <v>2</v>
      </c>
      <c r="S9518">
        <v>1</v>
      </c>
      <c r="T9518">
        <v>100</v>
      </c>
      <c r="V9518" t="s">
        <v>46</v>
      </c>
      <c r="X9518">
        <v>740</v>
      </c>
      <c r="Y9518" t="s">
        <v>47</v>
      </c>
      <c r="Z9518" t="str">
        <f>IFERROR(VLOOKUP(Base[[#This Row],[Orders Detail - User Inserting Record]],[1]Teams!A:B,2,),"-")</f>
        <v>Ana Paula Dos Santos Menezes</v>
      </c>
      <c r="AA9518" t="str">
        <f>IFERROR(VLOOKUP(Base[[#This Row],[Orders Detail - User Inserting Record]],[1]Teams!A:C,3,),"-")</f>
        <v>BackOffice</v>
      </c>
      <c r="AB9518" t="str">
        <f>IFERROR(VLOOKUP(Base[[#This Row],[Orders Detail - User Inserting Record]],[1]Teams!A:D,4,),"-")</f>
        <v>Fabrcio</v>
      </c>
      <c r="AC9518" t="str">
        <f>TEXT(Base[[#This Row],[Goods Issue Date: Date]],"mmm")</f>
        <v>jan</v>
      </c>
      <c r="AD9518" s="2">
        <f>WEEKNUM(Base[[#This Row],[Goods Issue Date: Date]])</f>
        <v>2</v>
      </c>
      <c r="AE9518" s="2">
        <f>YEAR(Base[[#This Row],[Order Creation Date: Date]])</f>
        <v>2023</v>
      </c>
      <c r="AF9518" t="str">
        <f>IFERROR(VLOOKUP(Base[[#This Row],[Original Customer Code]],'[1]GRUPO AJUSTADO'!A:J,10,),"")</f>
        <v/>
      </c>
      <c r="AG9518" t="str">
        <f>IF(Base[[#This Row],[Reject Reason Code]]&lt;&gt;"","Cancelado",IF(Base[[#This Row],[Goods Issue Date: Date]]&gt;1,"Faturado","Em aberto"))</f>
        <v>Faturado</v>
      </c>
      <c r="AH9518" t="str">
        <f>IFERROR(VLOOKUP(Base[[#This Row],[Item - SAP Model Code]],'[1]3p'!C:I,7,),"LUX")</f>
        <v>LUX</v>
      </c>
    </row>
    <row r="9519" spans="1:34" x14ac:dyDescent="0.3">
      <c r="A9519" t="s">
        <v>25839</v>
      </c>
      <c r="B9519" t="s">
        <v>25840</v>
      </c>
      <c r="C9519" t="s">
        <v>25841</v>
      </c>
      <c r="D9519" t="s">
        <v>74</v>
      </c>
      <c r="E9519" t="s">
        <v>38</v>
      </c>
      <c r="F9519" t="s">
        <v>51</v>
      </c>
      <c r="G9519" t="s">
        <v>40</v>
      </c>
      <c r="H9519" t="s">
        <v>52</v>
      </c>
      <c r="I9519" t="s">
        <v>42</v>
      </c>
      <c r="J9519" s="1">
        <v>44938</v>
      </c>
      <c r="K9519" s="1">
        <v>44937</v>
      </c>
      <c r="L9519" t="s">
        <v>43</v>
      </c>
      <c r="M9519" t="s">
        <v>1520</v>
      </c>
      <c r="N9519" t="s">
        <v>13710</v>
      </c>
      <c r="O9519">
        <v>1</v>
      </c>
      <c r="P9519">
        <v>12</v>
      </c>
      <c r="Q9519">
        <v>2</v>
      </c>
      <c r="S9519">
        <v>1</v>
      </c>
      <c r="T9519">
        <v>100</v>
      </c>
      <c r="V9519" t="s">
        <v>46</v>
      </c>
      <c r="X9519">
        <v>850</v>
      </c>
      <c r="Y9519" t="s">
        <v>47</v>
      </c>
      <c r="Z9519" t="str">
        <f>IFERROR(VLOOKUP(Base[[#This Row],[Orders Detail - User Inserting Record]],[1]Teams!A:B,2,),"-")</f>
        <v>Ana Paula Dos Santos Menezes</v>
      </c>
      <c r="AA9519" t="str">
        <f>IFERROR(VLOOKUP(Base[[#This Row],[Orders Detail - User Inserting Record]],[1]Teams!A:C,3,),"-")</f>
        <v>BackOffice</v>
      </c>
      <c r="AB9519" t="str">
        <f>IFERROR(VLOOKUP(Base[[#This Row],[Orders Detail - User Inserting Record]],[1]Teams!A:D,4,),"-")</f>
        <v>Fabrcio</v>
      </c>
      <c r="AC9519" t="str">
        <f>TEXT(Base[[#This Row],[Goods Issue Date: Date]],"mmm")</f>
        <v>jan</v>
      </c>
      <c r="AD9519" s="2">
        <f>WEEKNUM(Base[[#This Row],[Goods Issue Date: Date]])</f>
        <v>2</v>
      </c>
      <c r="AE9519" s="2">
        <f>YEAR(Base[[#This Row],[Order Creation Date: Date]])</f>
        <v>2023</v>
      </c>
      <c r="AF9519" t="str">
        <f>IFERROR(VLOOKUP(Base[[#This Row],[Original Customer Code]],'[1]GRUPO AJUSTADO'!A:J,10,),"")</f>
        <v/>
      </c>
      <c r="AG9519" t="str">
        <f>IF(Base[[#This Row],[Reject Reason Code]]&lt;&gt;"","Cancelado",IF(Base[[#This Row],[Goods Issue Date: Date]]&gt;1,"Faturado","Em aberto"))</f>
        <v>Faturado</v>
      </c>
      <c r="AH9519" t="str">
        <f>IFERROR(VLOOKUP(Base[[#This Row],[Item - SAP Model Code]],'[1]3p'!C:I,7,),"LUX")</f>
        <v>LUX</v>
      </c>
    </row>
    <row r="9520" spans="1:34" x14ac:dyDescent="0.3">
      <c r="A9520" t="s">
        <v>25842</v>
      </c>
      <c r="B9520" t="s">
        <v>17493</v>
      </c>
      <c r="C9520" t="s">
        <v>25843</v>
      </c>
      <c r="D9520" t="s">
        <v>192</v>
      </c>
      <c r="E9520" t="s">
        <v>38</v>
      </c>
      <c r="F9520" t="s">
        <v>51</v>
      </c>
      <c r="G9520" t="s">
        <v>40</v>
      </c>
      <c r="H9520" t="s">
        <v>52</v>
      </c>
      <c r="I9520" t="s">
        <v>42</v>
      </c>
      <c r="J9520" s="1">
        <v>44938</v>
      </c>
      <c r="K9520" s="1">
        <v>44937</v>
      </c>
      <c r="L9520" t="s">
        <v>43</v>
      </c>
      <c r="M9520" t="s">
        <v>220</v>
      </c>
      <c r="N9520" t="s">
        <v>706</v>
      </c>
      <c r="O9520">
        <v>1</v>
      </c>
      <c r="P9520">
        <v>12</v>
      </c>
      <c r="Q9520">
        <v>2</v>
      </c>
      <c r="S9520">
        <v>1</v>
      </c>
      <c r="T9520">
        <v>100</v>
      </c>
      <c r="V9520" t="s">
        <v>46</v>
      </c>
      <c r="X9520">
        <v>860</v>
      </c>
      <c r="Y9520" t="s">
        <v>47</v>
      </c>
      <c r="Z9520" t="str">
        <f>IFERROR(VLOOKUP(Base[[#This Row],[Orders Detail - User Inserting Record]],[1]Teams!A:B,2,),"-")</f>
        <v>Daniele Zupelli Mirandola</v>
      </c>
      <c r="AA9520" t="str">
        <f>IFERROR(VLOOKUP(Base[[#This Row],[Orders Detail - User Inserting Record]],[1]Teams!A:C,3,),"-")</f>
        <v>BackOffice</v>
      </c>
      <c r="AB9520" t="str">
        <f>IFERROR(VLOOKUP(Base[[#This Row],[Orders Detail - User Inserting Record]],[1]Teams!A:D,4,),"-")</f>
        <v>Fabrcio</v>
      </c>
      <c r="AC9520" t="str">
        <f>TEXT(Base[[#This Row],[Goods Issue Date: Date]],"mmm")</f>
        <v>jan</v>
      </c>
      <c r="AD9520" s="2">
        <f>WEEKNUM(Base[[#This Row],[Goods Issue Date: Date]])</f>
        <v>2</v>
      </c>
      <c r="AE9520" s="2">
        <f>YEAR(Base[[#This Row],[Order Creation Date: Date]])</f>
        <v>2023</v>
      </c>
      <c r="AF9520" t="str">
        <f>IFERROR(VLOOKUP(Base[[#This Row],[Original Customer Code]],'[1]GRUPO AJUSTADO'!A:J,10,),"")</f>
        <v/>
      </c>
      <c r="AG9520" t="str">
        <f>IF(Base[[#This Row],[Reject Reason Code]]&lt;&gt;"","Cancelado",IF(Base[[#This Row],[Goods Issue Date: Date]]&gt;1,"Faturado","Em aberto"))</f>
        <v>Faturado</v>
      </c>
      <c r="AH9520" t="str">
        <f>IFERROR(VLOOKUP(Base[[#This Row],[Item - SAP Model Code]],'[1]3p'!C:I,7,),"LUX")</f>
        <v>LUX</v>
      </c>
    </row>
    <row r="9521" spans="1:34" x14ac:dyDescent="0.3">
      <c r="A9521" t="s">
        <v>25844</v>
      </c>
      <c r="B9521" t="s">
        <v>25845</v>
      </c>
      <c r="C9521" t="s">
        <v>25846</v>
      </c>
      <c r="D9521" t="s">
        <v>192</v>
      </c>
      <c r="E9521" t="s">
        <v>38</v>
      </c>
      <c r="F9521" t="s">
        <v>198</v>
      </c>
      <c r="G9521" t="s">
        <v>89</v>
      </c>
      <c r="H9521" t="s">
        <v>52</v>
      </c>
      <c r="I9521" t="s">
        <v>42</v>
      </c>
      <c r="J9521" s="1">
        <v>44938</v>
      </c>
      <c r="K9521" s="1">
        <v>44937</v>
      </c>
      <c r="L9521" t="s">
        <v>43</v>
      </c>
      <c r="M9521" t="s">
        <v>25847</v>
      </c>
      <c r="N9521" t="s">
        <v>25848</v>
      </c>
      <c r="O9521">
        <v>1</v>
      </c>
      <c r="P9521">
        <v>12</v>
      </c>
      <c r="Q9521">
        <v>2</v>
      </c>
      <c r="S9521">
        <v>1</v>
      </c>
      <c r="T9521">
        <v>100</v>
      </c>
      <c r="V9521" t="s">
        <v>46</v>
      </c>
      <c r="X9521">
        <v>990</v>
      </c>
      <c r="Y9521" t="s">
        <v>47</v>
      </c>
      <c r="Z9521" t="str">
        <f>IFERROR(VLOOKUP(Base[[#This Row],[Orders Detail - User Inserting Record]],[1]Teams!A:B,2,),"-")</f>
        <v>Daniele Zupelli Mirandola</v>
      </c>
      <c r="AA9521" t="str">
        <f>IFERROR(VLOOKUP(Base[[#This Row],[Orders Detail - User Inserting Record]],[1]Teams!A:C,3,),"-")</f>
        <v>BackOffice</v>
      </c>
      <c r="AB9521" t="str">
        <f>IFERROR(VLOOKUP(Base[[#This Row],[Orders Detail - User Inserting Record]],[1]Teams!A:D,4,),"-")</f>
        <v>Fabrcio</v>
      </c>
      <c r="AC9521" t="str">
        <f>TEXT(Base[[#This Row],[Goods Issue Date: Date]],"mmm")</f>
        <v>jan</v>
      </c>
      <c r="AD9521" s="2">
        <f>WEEKNUM(Base[[#This Row],[Goods Issue Date: Date]])</f>
        <v>2</v>
      </c>
      <c r="AE9521" s="2">
        <f>YEAR(Base[[#This Row],[Order Creation Date: Date]])</f>
        <v>2023</v>
      </c>
      <c r="AF9521" t="str">
        <f>IFERROR(VLOOKUP(Base[[#This Row],[Original Customer Code]],'[1]GRUPO AJUSTADO'!A:J,10,),"")</f>
        <v/>
      </c>
      <c r="AG9521" t="str">
        <f>IF(Base[[#This Row],[Reject Reason Code]]&lt;&gt;"","Cancelado",IF(Base[[#This Row],[Goods Issue Date: Date]]&gt;1,"Faturado","Em aberto"))</f>
        <v>Faturado</v>
      </c>
      <c r="AH9521" t="str">
        <f>IFERROR(VLOOKUP(Base[[#This Row],[Item - SAP Model Code]],'[1]3p'!C:I,7,),"LUX")</f>
        <v>LUX</v>
      </c>
    </row>
    <row r="9522" spans="1:34" x14ac:dyDescent="0.3">
      <c r="A9522" t="s">
        <v>25849</v>
      </c>
      <c r="B9522" t="s">
        <v>8538</v>
      </c>
      <c r="C9522" t="s">
        <v>115</v>
      </c>
      <c r="D9522" t="s">
        <v>210</v>
      </c>
      <c r="E9522" t="s">
        <v>38</v>
      </c>
      <c r="F9522" t="s">
        <v>290</v>
      </c>
      <c r="G9522" t="s">
        <v>89</v>
      </c>
      <c r="H9522" t="s">
        <v>118</v>
      </c>
      <c r="I9522" t="s">
        <v>42</v>
      </c>
      <c r="J9522" s="1">
        <v>44942</v>
      </c>
      <c r="K9522" s="1">
        <v>44938</v>
      </c>
      <c r="L9522" t="s">
        <v>43</v>
      </c>
      <c r="M9522" t="s">
        <v>25850</v>
      </c>
      <c r="N9522" t="s">
        <v>25851</v>
      </c>
      <c r="O9522">
        <v>1</v>
      </c>
      <c r="P9522">
        <v>16</v>
      </c>
      <c r="Q9522">
        <v>3</v>
      </c>
      <c r="S9522">
        <v>1</v>
      </c>
      <c r="T9522">
        <v>100</v>
      </c>
      <c r="V9522" t="s">
        <v>46</v>
      </c>
      <c r="X9522">
        <v>320</v>
      </c>
      <c r="Y9522" t="s">
        <v>47</v>
      </c>
      <c r="Z9522" t="str">
        <f>IFERROR(VLOOKUP(Base[[#This Row],[Orders Detail - User Inserting Record]],[1]Teams!A:B,2,),"-")</f>
        <v>Emilia de Almeida Costa</v>
      </c>
      <c r="AA9522" t="str">
        <f>IFERROR(VLOOKUP(Base[[#This Row],[Orders Detail - User Inserting Record]],[1]Teams!A:C,3,),"-")</f>
        <v>Ilhas Especiais</v>
      </c>
      <c r="AB9522" t="str">
        <f>IFERROR(VLOOKUP(Base[[#This Row],[Orders Detail - User Inserting Record]],[1]Teams!A:D,4,),"-")</f>
        <v>Jennifer</v>
      </c>
      <c r="AC9522" t="str">
        <f>TEXT(Base[[#This Row],[Goods Issue Date: Date]],"mmm")</f>
        <v>jan</v>
      </c>
      <c r="AD9522" s="2">
        <f>WEEKNUM(Base[[#This Row],[Goods Issue Date: Date]])</f>
        <v>3</v>
      </c>
      <c r="AE9522" s="2">
        <f>YEAR(Base[[#This Row],[Order Creation Date: Date]])</f>
        <v>2023</v>
      </c>
      <c r="AF9522" t="str">
        <f>IFERROR(VLOOKUP(Base[[#This Row],[Original Customer Code]],'[1]GRUPO AJUSTADO'!A:J,10,),"")</f>
        <v/>
      </c>
      <c r="AG9522" t="str">
        <f>IF(Base[[#This Row],[Reject Reason Code]]&lt;&gt;"","Cancelado",IF(Base[[#This Row],[Goods Issue Date: Date]]&gt;1,"Faturado","Em aberto"))</f>
        <v>Faturado</v>
      </c>
      <c r="AH9522" t="str">
        <f>IFERROR(VLOOKUP(Base[[#This Row],[Item - SAP Model Code]],'[1]3p'!C:I,7,),"LUX")</f>
        <v>LUX</v>
      </c>
    </row>
    <row r="9523" spans="1:34" x14ac:dyDescent="0.3">
      <c r="A9523" t="s">
        <v>25852</v>
      </c>
      <c r="B9523" t="s">
        <v>2560</v>
      </c>
      <c r="C9523" t="s">
        <v>25853</v>
      </c>
      <c r="D9523" t="s">
        <v>74</v>
      </c>
      <c r="E9523" t="s">
        <v>38</v>
      </c>
      <c r="F9523" t="s">
        <v>51</v>
      </c>
      <c r="G9523" t="s">
        <v>40</v>
      </c>
      <c r="H9523" t="s">
        <v>52</v>
      </c>
      <c r="I9523" t="s">
        <v>42</v>
      </c>
      <c r="J9523" s="1">
        <v>44939</v>
      </c>
      <c r="K9523" s="1">
        <v>44938</v>
      </c>
      <c r="L9523" t="s">
        <v>43</v>
      </c>
      <c r="M9523" t="s">
        <v>25854</v>
      </c>
      <c r="N9523" t="s">
        <v>25855</v>
      </c>
      <c r="O9523">
        <v>1</v>
      </c>
      <c r="P9523">
        <v>13</v>
      </c>
      <c r="Q9523">
        <v>2</v>
      </c>
      <c r="S9523">
        <v>1</v>
      </c>
      <c r="T9523">
        <v>100</v>
      </c>
      <c r="V9523" t="s">
        <v>46</v>
      </c>
      <c r="X9523">
        <v>800</v>
      </c>
      <c r="Y9523" t="s">
        <v>47</v>
      </c>
      <c r="Z9523" t="str">
        <f>IFERROR(VLOOKUP(Base[[#This Row],[Orders Detail - User Inserting Record]],[1]Teams!A:B,2,),"-")</f>
        <v>Ana Paula Dos Santos Menezes</v>
      </c>
      <c r="AA9523" t="str">
        <f>IFERROR(VLOOKUP(Base[[#This Row],[Orders Detail - User Inserting Record]],[1]Teams!A:C,3,),"-")</f>
        <v>BackOffice</v>
      </c>
      <c r="AB9523" t="str">
        <f>IFERROR(VLOOKUP(Base[[#This Row],[Orders Detail - User Inserting Record]],[1]Teams!A:D,4,),"-")</f>
        <v>Fabrcio</v>
      </c>
      <c r="AC9523" t="str">
        <f>TEXT(Base[[#This Row],[Goods Issue Date: Date]],"mmm")</f>
        <v>jan</v>
      </c>
      <c r="AD9523" s="2">
        <f>WEEKNUM(Base[[#This Row],[Goods Issue Date: Date]])</f>
        <v>2</v>
      </c>
      <c r="AE9523" s="2">
        <f>YEAR(Base[[#This Row],[Order Creation Date: Date]])</f>
        <v>2023</v>
      </c>
      <c r="AF9523" t="str">
        <f>IFERROR(VLOOKUP(Base[[#This Row],[Original Customer Code]],'[1]GRUPO AJUSTADO'!A:J,10,),"")</f>
        <v/>
      </c>
      <c r="AG9523" t="str">
        <f>IF(Base[[#This Row],[Reject Reason Code]]&lt;&gt;"","Cancelado",IF(Base[[#This Row],[Goods Issue Date: Date]]&gt;1,"Faturado","Em aberto"))</f>
        <v>Faturado</v>
      </c>
      <c r="AH9523" t="str">
        <f>IFERROR(VLOOKUP(Base[[#This Row],[Item - SAP Model Code]],'[1]3p'!C:I,7,),"LUX")</f>
        <v>LUX</v>
      </c>
    </row>
    <row r="9524" spans="1:34" x14ac:dyDescent="0.3">
      <c r="A9524" t="s">
        <v>25856</v>
      </c>
      <c r="B9524" t="s">
        <v>4574</v>
      </c>
      <c r="C9524" t="s">
        <v>203</v>
      </c>
      <c r="D9524" t="s">
        <v>4475</v>
      </c>
      <c r="E9524" t="s">
        <v>64</v>
      </c>
      <c r="F9524" t="s">
        <v>80</v>
      </c>
      <c r="G9524" t="s">
        <v>81</v>
      </c>
      <c r="H9524" t="s">
        <v>66</v>
      </c>
      <c r="I9524" t="s">
        <v>67</v>
      </c>
      <c r="J9524" s="1">
        <v>44938</v>
      </c>
      <c r="K9524" s="1">
        <v>44938</v>
      </c>
      <c r="L9524" t="s">
        <v>82</v>
      </c>
      <c r="M9524" t="s">
        <v>2765</v>
      </c>
      <c r="N9524" t="s">
        <v>25567</v>
      </c>
      <c r="O9524">
        <v>1</v>
      </c>
      <c r="P9524">
        <v>12</v>
      </c>
      <c r="Q9524">
        <v>2</v>
      </c>
      <c r="S9524">
        <v>1</v>
      </c>
      <c r="T9524">
        <v>100</v>
      </c>
      <c r="V9524" t="s">
        <v>46</v>
      </c>
      <c r="X9524">
        <v>549.9</v>
      </c>
      <c r="Y9524" t="s">
        <v>70</v>
      </c>
      <c r="Z9524" t="str">
        <f>IFERROR(VLOOKUP(Base[[#This Row],[Orders Detail - User Inserting Record]],[1]Teams!A:B,2,),"-")</f>
        <v>Afifa Hazelski</v>
      </c>
      <c r="AA9524" t="str">
        <f>IFERROR(VLOOKUP(Base[[#This Row],[Orders Detail - User Inserting Record]],[1]Teams!A:C,3,),"-")</f>
        <v>Treinamento</v>
      </c>
      <c r="AB9524" t="str">
        <f>IFERROR(VLOOKUP(Base[[#This Row],[Orders Detail - User Inserting Record]],[1]Teams!A:D,4,),"-")</f>
        <v>Samara</v>
      </c>
      <c r="AC9524" t="str">
        <f>TEXT(Base[[#This Row],[Goods Issue Date: Date]],"mmm")</f>
        <v>jan</v>
      </c>
      <c r="AD9524" s="2">
        <f>WEEKNUM(Base[[#This Row],[Goods Issue Date: Date]])</f>
        <v>2</v>
      </c>
      <c r="AE9524" s="2">
        <f>YEAR(Base[[#This Row],[Order Creation Date: Date]])</f>
        <v>2023</v>
      </c>
      <c r="AF9524" t="str">
        <f>IFERROR(VLOOKUP(Base[[#This Row],[Original Customer Code]],'[1]GRUPO AJUSTADO'!A:J,10,),"")</f>
        <v/>
      </c>
      <c r="AG9524" t="str">
        <f>IF(Base[[#This Row],[Reject Reason Code]]&lt;&gt;"","Cancelado",IF(Base[[#This Row],[Goods Issue Date: Date]]&gt;1,"Faturado","Em aberto"))</f>
        <v>Faturado</v>
      </c>
      <c r="AH9524" t="str">
        <f>IFERROR(VLOOKUP(Base[[#This Row],[Item - SAP Model Code]],'[1]3p'!C:I,7,),"LUX")</f>
        <v>LUX</v>
      </c>
    </row>
    <row r="9525" spans="1:34" x14ac:dyDescent="0.3">
      <c r="A9525" t="s">
        <v>25857</v>
      </c>
      <c r="B9525" t="s">
        <v>25858</v>
      </c>
      <c r="C9525" t="s">
        <v>25859</v>
      </c>
      <c r="D9525" t="s">
        <v>74</v>
      </c>
      <c r="E9525" t="s">
        <v>64</v>
      </c>
      <c r="F9525" t="s">
        <v>65</v>
      </c>
      <c r="G9525" t="s">
        <v>40</v>
      </c>
      <c r="H9525" t="s">
        <v>66</v>
      </c>
      <c r="I9525" t="s">
        <v>67</v>
      </c>
      <c r="J9525" s="1">
        <v>44939</v>
      </c>
      <c r="K9525" s="1">
        <v>44938</v>
      </c>
      <c r="L9525" t="s">
        <v>43</v>
      </c>
      <c r="M9525" t="s">
        <v>285</v>
      </c>
      <c r="N9525" t="s">
        <v>3560</v>
      </c>
      <c r="O9525">
        <v>1</v>
      </c>
      <c r="P9525">
        <v>13</v>
      </c>
      <c r="Q9525">
        <v>2</v>
      </c>
      <c r="S9525">
        <v>1</v>
      </c>
      <c r="T9525">
        <v>100</v>
      </c>
      <c r="V9525" t="s">
        <v>46</v>
      </c>
      <c r="X9525">
        <v>900</v>
      </c>
      <c r="Y9525" t="s">
        <v>70</v>
      </c>
      <c r="Z9525" t="str">
        <f>IFERROR(VLOOKUP(Base[[#This Row],[Orders Detail - User Inserting Record]],[1]Teams!A:B,2,),"-")</f>
        <v>Ana Paula Dos Santos Menezes</v>
      </c>
      <c r="AA9525" t="str">
        <f>IFERROR(VLOOKUP(Base[[#This Row],[Orders Detail - User Inserting Record]],[1]Teams!A:C,3,),"-")</f>
        <v>BackOffice</v>
      </c>
      <c r="AB9525" t="str">
        <f>IFERROR(VLOOKUP(Base[[#This Row],[Orders Detail - User Inserting Record]],[1]Teams!A:D,4,),"-")</f>
        <v>Fabrcio</v>
      </c>
      <c r="AC9525" t="str">
        <f>TEXT(Base[[#This Row],[Goods Issue Date: Date]],"mmm")</f>
        <v>jan</v>
      </c>
      <c r="AD9525" s="2">
        <f>WEEKNUM(Base[[#This Row],[Goods Issue Date: Date]])</f>
        <v>2</v>
      </c>
      <c r="AE9525" s="2">
        <f>YEAR(Base[[#This Row],[Order Creation Date: Date]])</f>
        <v>2023</v>
      </c>
      <c r="AF9525" t="str">
        <f>IFERROR(VLOOKUP(Base[[#This Row],[Original Customer Code]],'[1]GRUPO AJUSTADO'!A:J,10,),"")</f>
        <v/>
      </c>
      <c r="AG9525" t="str">
        <f>IF(Base[[#This Row],[Reject Reason Code]]&lt;&gt;"","Cancelado",IF(Base[[#This Row],[Goods Issue Date: Date]]&gt;1,"Faturado","Em aberto"))</f>
        <v>Faturado</v>
      </c>
      <c r="AH9525" t="str">
        <f>IFERROR(VLOOKUP(Base[[#This Row],[Item - SAP Model Code]],'[1]3p'!C:I,7,),"LUX")</f>
        <v>LUX</v>
      </c>
    </row>
    <row r="9526" spans="1:34" x14ac:dyDescent="0.3">
      <c r="A9526" t="s">
        <v>25860</v>
      </c>
      <c r="B9526" t="s">
        <v>25861</v>
      </c>
      <c r="C9526" t="s">
        <v>115</v>
      </c>
      <c r="D9526" t="s">
        <v>210</v>
      </c>
      <c r="E9526" t="s">
        <v>38</v>
      </c>
      <c r="F9526" t="s">
        <v>234</v>
      </c>
      <c r="G9526" t="s">
        <v>89</v>
      </c>
      <c r="H9526" t="s">
        <v>41</v>
      </c>
      <c r="I9526" t="s">
        <v>42</v>
      </c>
      <c r="J9526" s="1">
        <v>44939</v>
      </c>
      <c r="K9526" s="1">
        <v>44938</v>
      </c>
      <c r="L9526" t="s">
        <v>43</v>
      </c>
      <c r="M9526" t="s">
        <v>1916</v>
      </c>
      <c r="N9526" t="s">
        <v>25862</v>
      </c>
      <c r="O9526">
        <v>1</v>
      </c>
      <c r="P9526">
        <v>13</v>
      </c>
      <c r="Q9526">
        <v>2</v>
      </c>
      <c r="S9526">
        <v>1</v>
      </c>
      <c r="T9526">
        <v>100</v>
      </c>
      <c r="V9526" t="s">
        <v>46</v>
      </c>
      <c r="X9526">
        <v>522.86</v>
      </c>
      <c r="Y9526" t="s">
        <v>47</v>
      </c>
      <c r="Z9526" t="str">
        <f>IFERROR(VLOOKUP(Base[[#This Row],[Orders Detail - User Inserting Record]],[1]Teams!A:B,2,),"-")</f>
        <v>Emilia de Almeida Costa</v>
      </c>
      <c r="AA9526" t="str">
        <f>IFERROR(VLOOKUP(Base[[#This Row],[Orders Detail - User Inserting Record]],[1]Teams!A:C,3,),"-")</f>
        <v>Ilhas Especiais</v>
      </c>
      <c r="AB9526" t="str">
        <f>IFERROR(VLOOKUP(Base[[#This Row],[Orders Detail - User Inserting Record]],[1]Teams!A:D,4,),"-")</f>
        <v>Jennifer</v>
      </c>
      <c r="AC9526" t="str">
        <f>TEXT(Base[[#This Row],[Goods Issue Date: Date]],"mmm")</f>
        <v>jan</v>
      </c>
      <c r="AD9526" s="2">
        <f>WEEKNUM(Base[[#This Row],[Goods Issue Date: Date]])</f>
        <v>2</v>
      </c>
      <c r="AE9526" s="2">
        <f>YEAR(Base[[#This Row],[Order Creation Date: Date]])</f>
        <v>2023</v>
      </c>
      <c r="AF9526" t="str">
        <f>IFERROR(VLOOKUP(Base[[#This Row],[Original Customer Code]],'[1]GRUPO AJUSTADO'!A:J,10,),"")</f>
        <v/>
      </c>
      <c r="AG9526" t="str">
        <f>IF(Base[[#This Row],[Reject Reason Code]]&lt;&gt;"","Cancelado",IF(Base[[#This Row],[Goods Issue Date: Date]]&gt;1,"Faturado","Em aberto"))</f>
        <v>Faturado</v>
      </c>
      <c r="AH9526" t="str">
        <f>IFERROR(VLOOKUP(Base[[#This Row],[Item - SAP Model Code]],'[1]3p'!C:I,7,),"LUX")</f>
        <v>LUX</v>
      </c>
    </row>
    <row r="9527" spans="1:34" x14ac:dyDescent="0.3">
      <c r="A9527" t="s">
        <v>25863</v>
      </c>
      <c r="B9527" t="s">
        <v>25864</v>
      </c>
      <c r="C9527" t="s">
        <v>25865</v>
      </c>
      <c r="D9527" t="s">
        <v>74</v>
      </c>
      <c r="E9527" t="s">
        <v>38</v>
      </c>
      <c r="F9527" t="s">
        <v>51</v>
      </c>
      <c r="G9527" t="s">
        <v>40</v>
      </c>
      <c r="H9527" t="s">
        <v>52</v>
      </c>
      <c r="I9527" t="s">
        <v>42</v>
      </c>
      <c r="J9527" s="1">
        <v>44939</v>
      </c>
      <c r="K9527" s="1">
        <v>44938</v>
      </c>
      <c r="L9527" t="s">
        <v>43</v>
      </c>
      <c r="M9527" t="s">
        <v>13889</v>
      </c>
      <c r="N9527" t="s">
        <v>13890</v>
      </c>
      <c r="O9527">
        <v>1</v>
      </c>
      <c r="P9527">
        <v>13</v>
      </c>
      <c r="Q9527">
        <v>2</v>
      </c>
      <c r="S9527">
        <v>1</v>
      </c>
      <c r="T9527">
        <v>100</v>
      </c>
      <c r="V9527" t="s">
        <v>46</v>
      </c>
      <c r="X9527">
        <v>1460</v>
      </c>
      <c r="Y9527" t="s">
        <v>47</v>
      </c>
      <c r="Z9527" t="str">
        <f>IFERROR(VLOOKUP(Base[[#This Row],[Orders Detail - User Inserting Record]],[1]Teams!A:B,2,),"-")</f>
        <v>Ana Paula Dos Santos Menezes</v>
      </c>
      <c r="AA9527" t="str">
        <f>IFERROR(VLOOKUP(Base[[#This Row],[Orders Detail - User Inserting Record]],[1]Teams!A:C,3,),"-")</f>
        <v>BackOffice</v>
      </c>
      <c r="AB9527" t="str">
        <f>IFERROR(VLOOKUP(Base[[#This Row],[Orders Detail - User Inserting Record]],[1]Teams!A:D,4,),"-")</f>
        <v>Fabrcio</v>
      </c>
      <c r="AC9527" t="str">
        <f>TEXT(Base[[#This Row],[Goods Issue Date: Date]],"mmm")</f>
        <v>jan</v>
      </c>
      <c r="AD9527" s="2">
        <f>WEEKNUM(Base[[#This Row],[Goods Issue Date: Date]])</f>
        <v>2</v>
      </c>
      <c r="AE9527" s="2">
        <f>YEAR(Base[[#This Row],[Order Creation Date: Date]])</f>
        <v>2023</v>
      </c>
      <c r="AF9527" t="str">
        <f>IFERROR(VLOOKUP(Base[[#This Row],[Original Customer Code]],'[1]GRUPO AJUSTADO'!A:J,10,),"")</f>
        <v/>
      </c>
      <c r="AG9527" t="str">
        <f>IF(Base[[#This Row],[Reject Reason Code]]&lt;&gt;"","Cancelado",IF(Base[[#This Row],[Goods Issue Date: Date]]&gt;1,"Faturado","Em aberto"))</f>
        <v>Faturado</v>
      </c>
      <c r="AH9527" t="str">
        <f>IFERROR(VLOOKUP(Base[[#This Row],[Item - SAP Model Code]],'[1]3p'!C:I,7,),"LUX")</f>
        <v>LUX</v>
      </c>
    </row>
    <row r="9528" spans="1:34" x14ac:dyDescent="0.3">
      <c r="A9528" t="s">
        <v>25866</v>
      </c>
      <c r="B9528" t="s">
        <v>25867</v>
      </c>
      <c r="C9528" t="s">
        <v>25868</v>
      </c>
      <c r="D9528" t="s">
        <v>74</v>
      </c>
      <c r="E9528" t="s">
        <v>64</v>
      </c>
      <c r="F9528" t="s">
        <v>65</v>
      </c>
      <c r="G9528" t="s">
        <v>40</v>
      </c>
      <c r="H9528" t="s">
        <v>66</v>
      </c>
      <c r="I9528" t="s">
        <v>67</v>
      </c>
      <c r="J9528" s="1">
        <v>44939</v>
      </c>
      <c r="K9528" s="1">
        <v>44938</v>
      </c>
      <c r="L9528" t="s">
        <v>43</v>
      </c>
      <c r="M9528" t="s">
        <v>181</v>
      </c>
      <c r="N9528" t="s">
        <v>182</v>
      </c>
      <c r="O9528">
        <v>1</v>
      </c>
      <c r="P9528">
        <v>13</v>
      </c>
      <c r="Q9528">
        <v>2</v>
      </c>
      <c r="S9528">
        <v>1</v>
      </c>
      <c r="T9528">
        <v>100</v>
      </c>
      <c r="V9528" t="s">
        <v>46</v>
      </c>
      <c r="X9528">
        <v>1240</v>
      </c>
      <c r="Y9528" t="s">
        <v>70</v>
      </c>
      <c r="Z9528" t="str">
        <f>IFERROR(VLOOKUP(Base[[#This Row],[Orders Detail - User Inserting Record]],[1]Teams!A:B,2,),"-")</f>
        <v>Ana Paula Dos Santos Menezes</v>
      </c>
      <c r="AA9528" t="str">
        <f>IFERROR(VLOOKUP(Base[[#This Row],[Orders Detail - User Inserting Record]],[1]Teams!A:C,3,),"-")</f>
        <v>BackOffice</v>
      </c>
      <c r="AB9528" t="str">
        <f>IFERROR(VLOOKUP(Base[[#This Row],[Orders Detail - User Inserting Record]],[1]Teams!A:D,4,),"-")</f>
        <v>Fabrcio</v>
      </c>
      <c r="AC9528" t="str">
        <f>TEXT(Base[[#This Row],[Goods Issue Date: Date]],"mmm")</f>
        <v>jan</v>
      </c>
      <c r="AD9528" s="2">
        <f>WEEKNUM(Base[[#This Row],[Goods Issue Date: Date]])</f>
        <v>2</v>
      </c>
      <c r="AE9528" s="2">
        <f>YEAR(Base[[#This Row],[Order Creation Date: Date]])</f>
        <v>2023</v>
      </c>
      <c r="AF9528" t="str">
        <f>IFERROR(VLOOKUP(Base[[#This Row],[Original Customer Code]],'[1]GRUPO AJUSTADO'!A:J,10,),"")</f>
        <v/>
      </c>
      <c r="AG9528" t="str">
        <f>IF(Base[[#This Row],[Reject Reason Code]]&lt;&gt;"","Cancelado",IF(Base[[#This Row],[Goods Issue Date: Date]]&gt;1,"Faturado","Em aberto"))</f>
        <v>Faturado</v>
      </c>
      <c r="AH9528" t="str">
        <f>IFERROR(VLOOKUP(Base[[#This Row],[Item - SAP Model Code]],'[1]3p'!C:I,7,),"LUX")</f>
        <v>LUX</v>
      </c>
    </row>
    <row r="9529" spans="1:34" x14ac:dyDescent="0.3">
      <c r="A9529" t="s">
        <v>25869</v>
      </c>
      <c r="B9529" t="s">
        <v>25870</v>
      </c>
      <c r="C9529" t="s">
        <v>25871</v>
      </c>
      <c r="D9529" t="s">
        <v>2647</v>
      </c>
      <c r="E9529" t="s">
        <v>38</v>
      </c>
      <c r="F9529" t="s">
        <v>198</v>
      </c>
      <c r="G9529" t="s">
        <v>89</v>
      </c>
      <c r="H9529" t="s">
        <v>52</v>
      </c>
      <c r="I9529" t="s">
        <v>42</v>
      </c>
      <c r="J9529" s="1">
        <v>44939</v>
      </c>
      <c r="K9529" s="1">
        <v>44938</v>
      </c>
      <c r="L9529" t="s">
        <v>43</v>
      </c>
      <c r="M9529" t="s">
        <v>25872</v>
      </c>
      <c r="N9529" t="s">
        <v>25873</v>
      </c>
      <c r="O9529">
        <v>1</v>
      </c>
      <c r="P9529">
        <v>13</v>
      </c>
      <c r="Q9529">
        <v>2</v>
      </c>
      <c r="S9529">
        <v>1</v>
      </c>
      <c r="T9529">
        <v>100</v>
      </c>
      <c r="V9529" t="s">
        <v>46</v>
      </c>
      <c r="X9529">
        <v>790</v>
      </c>
      <c r="Y9529" t="s">
        <v>47</v>
      </c>
      <c r="Z9529" t="str">
        <f>IFERROR(VLOOKUP(Base[[#This Row],[Orders Detail - User Inserting Record]],[1]Teams!A:B,2,),"-")</f>
        <v>-</v>
      </c>
      <c r="AA9529" t="str">
        <f>IFERROR(VLOOKUP(Base[[#This Row],[Orders Detail - User Inserting Record]],[1]Teams!A:C,3,),"-")</f>
        <v>-</v>
      </c>
      <c r="AB9529" t="str">
        <f>IFERROR(VLOOKUP(Base[[#This Row],[Orders Detail - User Inserting Record]],[1]Teams!A:D,4,),"-")</f>
        <v>-</v>
      </c>
      <c r="AC9529" t="str">
        <f>TEXT(Base[[#This Row],[Goods Issue Date: Date]],"mmm")</f>
        <v>jan</v>
      </c>
      <c r="AD9529" s="2">
        <f>WEEKNUM(Base[[#This Row],[Goods Issue Date: Date]])</f>
        <v>2</v>
      </c>
      <c r="AE9529" s="2">
        <f>YEAR(Base[[#This Row],[Order Creation Date: Date]])</f>
        <v>2023</v>
      </c>
      <c r="AF9529" t="str">
        <f>IFERROR(VLOOKUP(Base[[#This Row],[Original Customer Code]],'[1]GRUPO AJUSTADO'!A:J,10,),"")</f>
        <v/>
      </c>
      <c r="AG9529" t="str">
        <f>IF(Base[[#This Row],[Reject Reason Code]]&lt;&gt;"","Cancelado",IF(Base[[#This Row],[Goods Issue Date: Date]]&gt;1,"Faturado","Em aberto"))</f>
        <v>Faturado</v>
      </c>
      <c r="AH9529" t="str">
        <f>IFERROR(VLOOKUP(Base[[#This Row],[Item - SAP Model Code]],'[1]3p'!C:I,7,),"LUX")</f>
        <v>LUX</v>
      </c>
    </row>
    <row r="9530" spans="1:34" x14ac:dyDescent="0.3">
      <c r="A9530" t="s">
        <v>25874</v>
      </c>
      <c r="B9530" t="s">
        <v>25875</v>
      </c>
      <c r="C9530" t="s">
        <v>25876</v>
      </c>
      <c r="D9530" t="s">
        <v>8979</v>
      </c>
      <c r="E9530" t="s">
        <v>38</v>
      </c>
      <c r="F9530" t="s">
        <v>234</v>
      </c>
      <c r="G9530" t="s">
        <v>40</v>
      </c>
      <c r="H9530" t="s">
        <v>41</v>
      </c>
      <c r="I9530" t="s">
        <v>42</v>
      </c>
      <c r="J9530" s="1">
        <v>44939</v>
      </c>
      <c r="K9530" s="1">
        <v>44938</v>
      </c>
      <c r="L9530" t="s">
        <v>43</v>
      </c>
      <c r="M9530" t="s">
        <v>4099</v>
      </c>
      <c r="N9530" t="s">
        <v>4100</v>
      </c>
      <c r="O9530">
        <v>1</v>
      </c>
      <c r="P9530">
        <v>13</v>
      </c>
      <c r="Q9530">
        <v>2</v>
      </c>
      <c r="S9530">
        <v>1</v>
      </c>
      <c r="T9530">
        <v>100</v>
      </c>
      <c r="V9530" t="s">
        <v>46</v>
      </c>
      <c r="X9530">
        <v>1310</v>
      </c>
      <c r="Y9530" t="s">
        <v>47</v>
      </c>
      <c r="Z9530" t="str">
        <f>IFERROR(VLOOKUP(Base[[#This Row],[Orders Detail - User Inserting Record]],[1]Teams!A:B,2,),"-")</f>
        <v>Alessandra Marcela De Jesus</v>
      </c>
      <c r="AA9530" t="str">
        <f>IFERROR(VLOOKUP(Base[[#This Row],[Orders Detail - User Inserting Record]],[1]Teams!A:C,3,),"-")</f>
        <v>Repair</v>
      </c>
      <c r="AB9530" t="str">
        <f>IFERROR(VLOOKUP(Base[[#This Row],[Orders Detail - User Inserting Record]],[1]Teams!A:D,4,),"-")</f>
        <v>Cris</v>
      </c>
      <c r="AC9530" t="str">
        <f>TEXT(Base[[#This Row],[Goods Issue Date: Date]],"mmm")</f>
        <v>jan</v>
      </c>
      <c r="AD9530" s="2">
        <f>WEEKNUM(Base[[#This Row],[Goods Issue Date: Date]])</f>
        <v>2</v>
      </c>
      <c r="AE9530" s="2">
        <f>YEAR(Base[[#This Row],[Order Creation Date: Date]])</f>
        <v>2023</v>
      </c>
      <c r="AF9530" t="str">
        <f>IFERROR(VLOOKUP(Base[[#This Row],[Original Customer Code]],'[1]GRUPO AJUSTADO'!A:J,10,),"")</f>
        <v/>
      </c>
      <c r="AG9530" t="str">
        <f>IF(Base[[#This Row],[Reject Reason Code]]&lt;&gt;"","Cancelado",IF(Base[[#This Row],[Goods Issue Date: Date]]&gt;1,"Faturado","Em aberto"))</f>
        <v>Faturado</v>
      </c>
      <c r="AH9530" t="str">
        <f>IFERROR(VLOOKUP(Base[[#This Row],[Item - SAP Model Code]],'[1]3p'!C:I,7,),"LUX")</f>
        <v>LUX</v>
      </c>
    </row>
    <row r="9531" spans="1:34" x14ac:dyDescent="0.3">
      <c r="A9531" t="s">
        <v>25877</v>
      </c>
      <c r="B9531" t="s">
        <v>25878</v>
      </c>
      <c r="C9531" t="s">
        <v>25879</v>
      </c>
      <c r="D9531" t="s">
        <v>8979</v>
      </c>
      <c r="E9531" t="s">
        <v>38</v>
      </c>
      <c r="F9531" t="s">
        <v>51</v>
      </c>
      <c r="G9531" t="s">
        <v>40</v>
      </c>
      <c r="H9531" t="s">
        <v>52</v>
      </c>
      <c r="I9531" t="s">
        <v>42</v>
      </c>
      <c r="J9531" s="1">
        <v>44939</v>
      </c>
      <c r="K9531" s="1">
        <v>44938</v>
      </c>
      <c r="L9531" t="s">
        <v>43</v>
      </c>
      <c r="M9531" t="s">
        <v>11005</v>
      </c>
      <c r="N9531" t="s">
        <v>5370</v>
      </c>
      <c r="O9531">
        <v>1</v>
      </c>
      <c r="P9531">
        <v>13</v>
      </c>
      <c r="Q9531">
        <v>2</v>
      </c>
      <c r="S9531">
        <v>1</v>
      </c>
      <c r="T9531">
        <v>100</v>
      </c>
      <c r="V9531" t="s">
        <v>46</v>
      </c>
      <c r="X9531">
        <v>1080</v>
      </c>
      <c r="Y9531" t="s">
        <v>47</v>
      </c>
      <c r="Z9531" t="str">
        <f>IFERROR(VLOOKUP(Base[[#This Row],[Orders Detail - User Inserting Record]],[1]Teams!A:B,2,),"-")</f>
        <v>Alessandra Marcela De Jesus</v>
      </c>
      <c r="AA9531" t="str">
        <f>IFERROR(VLOOKUP(Base[[#This Row],[Orders Detail - User Inserting Record]],[1]Teams!A:C,3,),"-")</f>
        <v>Repair</v>
      </c>
      <c r="AB9531" t="str">
        <f>IFERROR(VLOOKUP(Base[[#This Row],[Orders Detail - User Inserting Record]],[1]Teams!A:D,4,),"-")</f>
        <v>Cris</v>
      </c>
      <c r="AC9531" t="str">
        <f>TEXT(Base[[#This Row],[Goods Issue Date: Date]],"mmm")</f>
        <v>jan</v>
      </c>
      <c r="AD9531" s="2">
        <f>WEEKNUM(Base[[#This Row],[Goods Issue Date: Date]])</f>
        <v>2</v>
      </c>
      <c r="AE9531" s="2">
        <f>YEAR(Base[[#This Row],[Order Creation Date: Date]])</f>
        <v>2023</v>
      </c>
      <c r="AF9531" t="str">
        <f>IFERROR(VLOOKUP(Base[[#This Row],[Original Customer Code]],'[1]GRUPO AJUSTADO'!A:J,10,),"")</f>
        <v/>
      </c>
      <c r="AG9531" t="str">
        <f>IF(Base[[#This Row],[Reject Reason Code]]&lt;&gt;"","Cancelado",IF(Base[[#This Row],[Goods Issue Date: Date]]&gt;1,"Faturado","Em aberto"))</f>
        <v>Faturado</v>
      </c>
      <c r="AH9531" t="str">
        <f>IFERROR(VLOOKUP(Base[[#This Row],[Item - SAP Model Code]],'[1]3p'!C:I,7,),"LUX")</f>
        <v>LUX</v>
      </c>
    </row>
    <row r="9532" spans="1:34" x14ac:dyDescent="0.3">
      <c r="A9532" t="s">
        <v>25880</v>
      </c>
      <c r="B9532" t="s">
        <v>25660</v>
      </c>
      <c r="C9532" t="s">
        <v>25881</v>
      </c>
      <c r="D9532" t="s">
        <v>74</v>
      </c>
      <c r="E9532" t="s">
        <v>64</v>
      </c>
      <c r="F9532" t="s">
        <v>65</v>
      </c>
      <c r="G9532" t="s">
        <v>40</v>
      </c>
      <c r="H9532" t="s">
        <v>66</v>
      </c>
      <c r="I9532" t="s">
        <v>67</v>
      </c>
      <c r="J9532" s="1">
        <v>44939</v>
      </c>
      <c r="K9532" s="1">
        <v>44938</v>
      </c>
      <c r="L9532" t="s">
        <v>43</v>
      </c>
      <c r="M9532" t="s">
        <v>4470</v>
      </c>
      <c r="N9532" t="s">
        <v>15784</v>
      </c>
      <c r="O9532">
        <v>1</v>
      </c>
      <c r="P9532">
        <v>13</v>
      </c>
      <c r="Q9532">
        <v>2</v>
      </c>
      <c r="S9532">
        <v>1</v>
      </c>
      <c r="T9532">
        <v>100</v>
      </c>
      <c r="V9532" t="s">
        <v>46</v>
      </c>
      <c r="X9532">
        <v>1300</v>
      </c>
      <c r="Y9532" t="s">
        <v>70</v>
      </c>
      <c r="Z9532" t="str">
        <f>IFERROR(VLOOKUP(Base[[#This Row],[Orders Detail - User Inserting Record]],[1]Teams!A:B,2,),"-")</f>
        <v>Ana Paula Dos Santos Menezes</v>
      </c>
      <c r="AA9532" t="str">
        <f>IFERROR(VLOOKUP(Base[[#This Row],[Orders Detail - User Inserting Record]],[1]Teams!A:C,3,),"-")</f>
        <v>BackOffice</v>
      </c>
      <c r="AB9532" t="str">
        <f>IFERROR(VLOOKUP(Base[[#This Row],[Orders Detail - User Inserting Record]],[1]Teams!A:D,4,),"-")</f>
        <v>Fabrcio</v>
      </c>
      <c r="AC9532" t="str">
        <f>TEXT(Base[[#This Row],[Goods Issue Date: Date]],"mmm")</f>
        <v>jan</v>
      </c>
      <c r="AD9532" s="2">
        <f>WEEKNUM(Base[[#This Row],[Goods Issue Date: Date]])</f>
        <v>2</v>
      </c>
      <c r="AE9532" s="2">
        <f>YEAR(Base[[#This Row],[Order Creation Date: Date]])</f>
        <v>2023</v>
      </c>
      <c r="AF9532" t="str">
        <f>IFERROR(VLOOKUP(Base[[#This Row],[Original Customer Code]],'[1]GRUPO AJUSTADO'!A:J,10,),"")</f>
        <v/>
      </c>
      <c r="AG9532" t="str">
        <f>IF(Base[[#This Row],[Reject Reason Code]]&lt;&gt;"","Cancelado",IF(Base[[#This Row],[Goods Issue Date: Date]]&gt;1,"Faturado","Em aberto"))</f>
        <v>Faturado</v>
      </c>
      <c r="AH9532" t="str">
        <f>IFERROR(VLOOKUP(Base[[#This Row],[Item - SAP Model Code]],'[1]3p'!C:I,7,),"LUX")</f>
        <v>LUX</v>
      </c>
    </row>
    <row r="9533" spans="1:34" x14ac:dyDescent="0.3">
      <c r="A9533" t="s">
        <v>25882</v>
      </c>
      <c r="B9533" t="s">
        <v>25883</v>
      </c>
      <c r="C9533" t="s">
        <v>25884</v>
      </c>
      <c r="D9533" t="s">
        <v>3953</v>
      </c>
      <c r="E9533" t="s">
        <v>64</v>
      </c>
      <c r="F9533" t="s">
        <v>80</v>
      </c>
      <c r="G9533" t="s">
        <v>81</v>
      </c>
      <c r="H9533" t="s">
        <v>66</v>
      </c>
      <c r="I9533" t="s">
        <v>67</v>
      </c>
      <c r="J9533" s="1">
        <v>44938</v>
      </c>
      <c r="K9533" s="1">
        <v>44938</v>
      </c>
      <c r="L9533" t="s">
        <v>82</v>
      </c>
      <c r="M9533" t="s">
        <v>14737</v>
      </c>
      <c r="N9533" t="s">
        <v>25885</v>
      </c>
      <c r="O9533">
        <v>1</v>
      </c>
      <c r="P9533">
        <v>12</v>
      </c>
      <c r="Q9533">
        <v>2</v>
      </c>
      <c r="S9533">
        <v>1</v>
      </c>
      <c r="T9533">
        <v>100</v>
      </c>
      <c r="V9533" t="s">
        <v>46</v>
      </c>
      <c r="X9533">
        <v>96.97</v>
      </c>
      <c r="Y9533" t="s">
        <v>70</v>
      </c>
      <c r="Z9533" t="str">
        <f>IFERROR(VLOOKUP(Base[[#This Row],[Orders Detail - User Inserting Record]],[1]Teams!A:B,2,),"-")</f>
        <v>Simone Barbosa</v>
      </c>
      <c r="AA9533" t="str">
        <f>IFERROR(VLOOKUP(Base[[#This Row],[Orders Detail - User Inserting Record]],[1]Teams!A:C,3,),"-")</f>
        <v>BackOffice</v>
      </c>
      <c r="AB9533" t="str">
        <f>IFERROR(VLOOKUP(Base[[#This Row],[Orders Detail - User Inserting Record]],[1]Teams!A:D,4,),"-")</f>
        <v>Fabrcio</v>
      </c>
      <c r="AC9533" t="str">
        <f>TEXT(Base[[#This Row],[Goods Issue Date: Date]],"mmm")</f>
        <v>jan</v>
      </c>
      <c r="AD9533" s="2">
        <f>WEEKNUM(Base[[#This Row],[Goods Issue Date: Date]])</f>
        <v>2</v>
      </c>
      <c r="AE9533" s="2">
        <f>YEAR(Base[[#This Row],[Order Creation Date: Date]])</f>
        <v>2023</v>
      </c>
      <c r="AF9533" t="str">
        <f>IFERROR(VLOOKUP(Base[[#This Row],[Original Customer Code]],'[1]GRUPO AJUSTADO'!A:J,10,),"")</f>
        <v/>
      </c>
      <c r="AG9533" t="str">
        <f>IF(Base[[#This Row],[Reject Reason Code]]&lt;&gt;"","Cancelado",IF(Base[[#This Row],[Goods Issue Date: Date]]&gt;1,"Faturado","Em aberto"))</f>
        <v>Faturado</v>
      </c>
      <c r="AH9533" t="str">
        <f>IFERROR(VLOOKUP(Base[[#This Row],[Item - SAP Model Code]],'[1]3p'!C:I,7,),"LUX")</f>
        <v>LUX</v>
      </c>
    </row>
    <row r="9534" spans="1:34" x14ac:dyDescent="0.3">
      <c r="A9534" t="s">
        <v>25886</v>
      </c>
      <c r="B9534" t="s">
        <v>25887</v>
      </c>
      <c r="C9534" t="s">
        <v>25888</v>
      </c>
      <c r="D9534" t="s">
        <v>74</v>
      </c>
      <c r="E9534" t="s">
        <v>38</v>
      </c>
      <c r="F9534" t="s">
        <v>51</v>
      </c>
      <c r="G9534" t="s">
        <v>40</v>
      </c>
      <c r="H9534" t="s">
        <v>52</v>
      </c>
      <c r="I9534" t="s">
        <v>42</v>
      </c>
      <c r="J9534" s="1">
        <v>44939</v>
      </c>
      <c r="K9534" s="1">
        <v>44938</v>
      </c>
      <c r="L9534" t="s">
        <v>43</v>
      </c>
      <c r="M9534" t="s">
        <v>1383</v>
      </c>
      <c r="N9534" t="s">
        <v>25889</v>
      </c>
      <c r="O9534">
        <v>1</v>
      </c>
      <c r="P9534">
        <v>13</v>
      </c>
      <c r="Q9534">
        <v>2</v>
      </c>
      <c r="S9534">
        <v>1</v>
      </c>
      <c r="T9534">
        <v>100</v>
      </c>
      <c r="V9534" t="s">
        <v>46</v>
      </c>
      <c r="X9534">
        <v>910</v>
      </c>
      <c r="Y9534" t="s">
        <v>47</v>
      </c>
      <c r="Z9534" t="str">
        <f>IFERROR(VLOOKUP(Base[[#This Row],[Orders Detail - User Inserting Record]],[1]Teams!A:B,2,),"-")</f>
        <v>Ana Paula Dos Santos Menezes</v>
      </c>
      <c r="AA9534" t="str">
        <f>IFERROR(VLOOKUP(Base[[#This Row],[Orders Detail - User Inserting Record]],[1]Teams!A:C,3,),"-")</f>
        <v>BackOffice</v>
      </c>
      <c r="AB9534" t="str">
        <f>IFERROR(VLOOKUP(Base[[#This Row],[Orders Detail - User Inserting Record]],[1]Teams!A:D,4,),"-")</f>
        <v>Fabrcio</v>
      </c>
      <c r="AC9534" t="str">
        <f>TEXT(Base[[#This Row],[Goods Issue Date: Date]],"mmm")</f>
        <v>jan</v>
      </c>
      <c r="AD9534" s="2">
        <f>WEEKNUM(Base[[#This Row],[Goods Issue Date: Date]])</f>
        <v>2</v>
      </c>
      <c r="AE9534" s="2">
        <f>YEAR(Base[[#This Row],[Order Creation Date: Date]])</f>
        <v>2023</v>
      </c>
      <c r="AF9534" t="str">
        <f>IFERROR(VLOOKUP(Base[[#This Row],[Original Customer Code]],'[1]GRUPO AJUSTADO'!A:J,10,),"")</f>
        <v/>
      </c>
      <c r="AG9534" t="str">
        <f>IF(Base[[#This Row],[Reject Reason Code]]&lt;&gt;"","Cancelado",IF(Base[[#This Row],[Goods Issue Date: Date]]&gt;1,"Faturado","Em aberto"))</f>
        <v>Faturado</v>
      </c>
      <c r="AH9534" t="str">
        <f>IFERROR(VLOOKUP(Base[[#This Row],[Item - SAP Model Code]],'[1]3p'!C:I,7,),"LUX")</f>
        <v>LUX</v>
      </c>
    </row>
    <row r="9535" spans="1:34" x14ac:dyDescent="0.3">
      <c r="A9535" t="s">
        <v>25890</v>
      </c>
      <c r="B9535" t="s">
        <v>25891</v>
      </c>
      <c r="C9535" t="s">
        <v>25892</v>
      </c>
      <c r="D9535" t="s">
        <v>3953</v>
      </c>
      <c r="E9535" t="s">
        <v>64</v>
      </c>
      <c r="F9535" t="s">
        <v>80</v>
      </c>
      <c r="G9535" t="s">
        <v>81</v>
      </c>
      <c r="H9535" t="s">
        <v>66</v>
      </c>
      <c r="I9535" t="s">
        <v>67</v>
      </c>
      <c r="J9535" s="1">
        <v>44938</v>
      </c>
      <c r="K9535" s="1">
        <v>44938</v>
      </c>
      <c r="L9535" t="s">
        <v>82</v>
      </c>
      <c r="M9535" t="s">
        <v>1036</v>
      </c>
      <c r="N9535" t="s">
        <v>1710</v>
      </c>
      <c r="O9535">
        <v>1</v>
      </c>
      <c r="P9535">
        <v>12</v>
      </c>
      <c r="Q9535">
        <v>2</v>
      </c>
      <c r="S9535">
        <v>1</v>
      </c>
      <c r="T9535">
        <v>100</v>
      </c>
      <c r="V9535" t="s">
        <v>46</v>
      </c>
      <c r="X9535">
        <v>649.9</v>
      </c>
      <c r="Y9535" t="s">
        <v>70</v>
      </c>
      <c r="Z9535" t="str">
        <f>IFERROR(VLOOKUP(Base[[#This Row],[Orders Detail - User Inserting Record]],[1]Teams!A:B,2,),"-")</f>
        <v>Simone Barbosa</v>
      </c>
      <c r="AA9535" t="str">
        <f>IFERROR(VLOOKUP(Base[[#This Row],[Orders Detail - User Inserting Record]],[1]Teams!A:C,3,),"-")</f>
        <v>BackOffice</v>
      </c>
      <c r="AB9535" t="str">
        <f>IFERROR(VLOOKUP(Base[[#This Row],[Orders Detail - User Inserting Record]],[1]Teams!A:D,4,),"-")</f>
        <v>Fabrcio</v>
      </c>
      <c r="AC9535" t="str">
        <f>TEXT(Base[[#This Row],[Goods Issue Date: Date]],"mmm")</f>
        <v>jan</v>
      </c>
      <c r="AD9535" s="2">
        <f>WEEKNUM(Base[[#This Row],[Goods Issue Date: Date]])</f>
        <v>2</v>
      </c>
      <c r="AE9535" s="2">
        <f>YEAR(Base[[#This Row],[Order Creation Date: Date]])</f>
        <v>2023</v>
      </c>
      <c r="AF9535" t="str">
        <f>IFERROR(VLOOKUP(Base[[#This Row],[Original Customer Code]],'[1]GRUPO AJUSTADO'!A:J,10,),"")</f>
        <v/>
      </c>
      <c r="AG9535" t="str">
        <f>IF(Base[[#This Row],[Reject Reason Code]]&lt;&gt;"","Cancelado",IF(Base[[#This Row],[Goods Issue Date: Date]]&gt;1,"Faturado","Em aberto"))</f>
        <v>Faturado</v>
      </c>
      <c r="AH9535" t="str">
        <f>IFERROR(VLOOKUP(Base[[#This Row],[Item - SAP Model Code]],'[1]3p'!C:I,7,),"LUX")</f>
        <v>LUX</v>
      </c>
    </row>
    <row r="9536" spans="1:34" x14ac:dyDescent="0.3">
      <c r="A9536" t="s">
        <v>25893</v>
      </c>
      <c r="B9536" t="s">
        <v>25894</v>
      </c>
      <c r="C9536" t="s">
        <v>25895</v>
      </c>
      <c r="D9536" t="s">
        <v>2647</v>
      </c>
      <c r="E9536" t="s">
        <v>38</v>
      </c>
      <c r="F9536" t="s">
        <v>51</v>
      </c>
      <c r="G9536" t="s">
        <v>40</v>
      </c>
      <c r="H9536" t="s">
        <v>52</v>
      </c>
      <c r="I9536" t="s">
        <v>42</v>
      </c>
      <c r="J9536" s="1">
        <v>44939</v>
      </c>
      <c r="K9536" s="1">
        <v>44938</v>
      </c>
      <c r="L9536" t="s">
        <v>43</v>
      </c>
      <c r="M9536" t="s">
        <v>691</v>
      </c>
      <c r="N9536" t="s">
        <v>692</v>
      </c>
      <c r="O9536">
        <v>1</v>
      </c>
      <c r="P9536">
        <v>13</v>
      </c>
      <c r="Q9536">
        <v>2</v>
      </c>
      <c r="S9536">
        <v>1</v>
      </c>
      <c r="T9536">
        <v>100</v>
      </c>
      <c r="V9536" t="s">
        <v>46</v>
      </c>
      <c r="X9536">
        <v>800</v>
      </c>
      <c r="Y9536" t="s">
        <v>47</v>
      </c>
      <c r="Z9536" t="str">
        <f>IFERROR(VLOOKUP(Base[[#This Row],[Orders Detail - User Inserting Record]],[1]Teams!A:B,2,),"-")</f>
        <v>-</v>
      </c>
      <c r="AA9536" t="str">
        <f>IFERROR(VLOOKUP(Base[[#This Row],[Orders Detail - User Inserting Record]],[1]Teams!A:C,3,),"-")</f>
        <v>-</v>
      </c>
      <c r="AB9536" t="str">
        <f>IFERROR(VLOOKUP(Base[[#This Row],[Orders Detail - User Inserting Record]],[1]Teams!A:D,4,),"-")</f>
        <v>-</v>
      </c>
      <c r="AC9536" t="str">
        <f>TEXT(Base[[#This Row],[Goods Issue Date: Date]],"mmm")</f>
        <v>jan</v>
      </c>
      <c r="AD9536" s="2">
        <f>WEEKNUM(Base[[#This Row],[Goods Issue Date: Date]])</f>
        <v>2</v>
      </c>
      <c r="AE9536" s="2">
        <f>YEAR(Base[[#This Row],[Order Creation Date: Date]])</f>
        <v>2023</v>
      </c>
      <c r="AF9536" t="str">
        <f>IFERROR(VLOOKUP(Base[[#This Row],[Original Customer Code]],'[1]GRUPO AJUSTADO'!A:J,10,),"")</f>
        <v/>
      </c>
      <c r="AG9536" t="str">
        <f>IF(Base[[#This Row],[Reject Reason Code]]&lt;&gt;"","Cancelado",IF(Base[[#This Row],[Goods Issue Date: Date]]&gt;1,"Faturado","Em aberto"))</f>
        <v>Faturado</v>
      </c>
      <c r="AH9536" t="str">
        <f>IFERROR(VLOOKUP(Base[[#This Row],[Item - SAP Model Code]],'[1]3p'!C:I,7,),"LUX")</f>
        <v>LUX</v>
      </c>
    </row>
    <row r="9537" spans="1:34" x14ac:dyDescent="0.3">
      <c r="A9537" t="s">
        <v>25896</v>
      </c>
      <c r="B9537" t="s">
        <v>25897</v>
      </c>
      <c r="C9537" t="s">
        <v>25898</v>
      </c>
      <c r="D9537" t="s">
        <v>3953</v>
      </c>
      <c r="E9537" t="s">
        <v>64</v>
      </c>
      <c r="F9537" t="s">
        <v>65</v>
      </c>
      <c r="G9537" t="s">
        <v>40</v>
      </c>
      <c r="H9537" t="s">
        <v>66</v>
      </c>
      <c r="I9537" t="s">
        <v>67</v>
      </c>
      <c r="J9537" s="1">
        <v>44939</v>
      </c>
      <c r="K9537" s="1">
        <v>44938</v>
      </c>
      <c r="L9537" t="s">
        <v>43</v>
      </c>
      <c r="M9537" t="s">
        <v>285</v>
      </c>
      <c r="N9537" t="s">
        <v>24656</v>
      </c>
      <c r="O9537">
        <v>1</v>
      </c>
      <c r="P9537">
        <v>13</v>
      </c>
      <c r="Q9537">
        <v>2</v>
      </c>
      <c r="S9537">
        <v>1</v>
      </c>
      <c r="T9537">
        <v>100</v>
      </c>
      <c r="V9537" t="s">
        <v>46</v>
      </c>
      <c r="X9537">
        <v>900</v>
      </c>
      <c r="Y9537" t="s">
        <v>70</v>
      </c>
      <c r="Z9537" t="str">
        <f>IFERROR(VLOOKUP(Base[[#This Row],[Orders Detail - User Inserting Record]],[1]Teams!A:B,2,),"-")</f>
        <v>Simone Barbosa</v>
      </c>
      <c r="AA9537" t="str">
        <f>IFERROR(VLOOKUP(Base[[#This Row],[Orders Detail - User Inserting Record]],[1]Teams!A:C,3,),"-")</f>
        <v>BackOffice</v>
      </c>
      <c r="AB9537" t="str">
        <f>IFERROR(VLOOKUP(Base[[#This Row],[Orders Detail - User Inserting Record]],[1]Teams!A:D,4,),"-")</f>
        <v>Fabrcio</v>
      </c>
      <c r="AC9537" t="str">
        <f>TEXT(Base[[#This Row],[Goods Issue Date: Date]],"mmm")</f>
        <v>jan</v>
      </c>
      <c r="AD9537" s="2">
        <f>WEEKNUM(Base[[#This Row],[Goods Issue Date: Date]])</f>
        <v>2</v>
      </c>
      <c r="AE9537" s="2">
        <f>YEAR(Base[[#This Row],[Order Creation Date: Date]])</f>
        <v>2023</v>
      </c>
      <c r="AF9537" t="str">
        <f>IFERROR(VLOOKUP(Base[[#This Row],[Original Customer Code]],'[1]GRUPO AJUSTADO'!A:J,10,),"")</f>
        <v/>
      </c>
      <c r="AG9537" t="str">
        <f>IF(Base[[#This Row],[Reject Reason Code]]&lt;&gt;"","Cancelado",IF(Base[[#This Row],[Goods Issue Date: Date]]&gt;1,"Faturado","Em aberto"))</f>
        <v>Faturado</v>
      </c>
      <c r="AH9537" t="str">
        <f>IFERROR(VLOOKUP(Base[[#This Row],[Item - SAP Model Code]],'[1]3p'!C:I,7,),"LUX")</f>
        <v>LUX</v>
      </c>
    </row>
    <row r="9538" spans="1:34" x14ac:dyDescent="0.3">
      <c r="A9538" t="s">
        <v>25899</v>
      </c>
      <c r="B9538" t="s">
        <v>25900</v>
      </c>
      <c r="C9538" t="s">
        <v>25901</v>
      </c>
      <c r="D9538" t="s">
        <v>192</v>
      </c>
      <c r="E9538" t="s">
        <v>38</v>
      </c>
      <c r="F9538" t="s">
        <v>51</v>
      </c>
      <c r="G9538" t="s">
        <v>40</v>
      </c>
      <c r="H9538" t="s">
        <v>52</v>
      </c>
      <c r="I9538" t="s">
        <v>42</v>
      </c>
      <c r="J9538" s="1">
        <v>44939</v>
      </c>
      <c r="K9538" s="1">
        <v>44938</v>
      </c>
      <c r="L9538" t="s">
        <v>43</v>
      </c>
      <c r="M9538" t="s">
        <v>489</v>
      </c>
      <c r="N9538" t="s">
        <v>25902</v>
      </c>
      <c r="O9538">
        <v>1</v>
      </c>
      <c r="P9538">
        <v>13</v>
      </c>
      <c r="Q9538">
        <v>2</v>
      </c>
      <c r="S9538">
        <v>1</v>
      </c>
      <c r="T9538">
        <v>100</v>
      </c>
      <c r="V9538" t="s">
        <v>46</v>
      </c>
      <c r="X9538">
        <v>1020</v>
      </c>
      <c r="Y9538" t="s">
        <v>47</v>
      </c>
      <c r="Z9538" t="str">
        <f>IFERROR(VLOOKUP(Base[[#This Row],[Orders Detail - User Inserting Record]],[1]Teams!A:B,2,),"-")</f>
        <v>Daniele Zupelli Mirandola</v>
      </c>
      <c r="AA9538" t="str">
        <f>IFERROR(VLOOKUP(Base[[#This Row],[Orders Detail - User Inserting Record]],[1]Teams!A:C,3,),"-")</f>
        <v>BackOffice</v>
      </c>
      <c r="AB9538" t="str">
        <f>IFERROR(VLOOKUP(Base[[#This Row],[Orders Detail - User Inserting Record]],[1]Teams!A:D,4,),"-")</f>
        <v>Fabrcio</v>
      </c>
      <c r="AC9538" t="str">
        <f>TEXT(Base[[#This Row],[Goods Issue Date: Date]],"mmm")</f>
        <v>jan</v>
      </c>
      <c r="AD9538" s="2">
        <f>WEEKNUM(Base[[#This Row],[Goods Issue Date: Date]])</f>
        <v>2</v>
      </c>
      <c r="AE9538" s="2">
        <f>YEAR(Base[[#This Row],[Order Creation Date: Date]])</f>
        <v>2023</v>
      </c>
      <c r="AF9538" t="str">
        <f>IFERROR(VLOOKUP(Base[[#This Row],[Original Customer Code]],'[1]GRUPO AJUSTADO'!A:J,10,),"")</f>
        <v/>
      </c>
      <c r="AG9538" t="str">
        <f>IF(Base[[#This Row],[Reject Reason Code]]&lt;&gt;"","Cancelado",IF(Base[[#This Row],[Goods Issue Date: Date]]&gt;1,"Faturado","Em aberto"))</f>
        <v>Faturado</v>
      </c>
      <c r="AH9538" t="str">
        <f>IFERROR(VLOOKUP(Base[[#This Row],[Item - SAP Model Code]],'[1]3p'!C:I,7,),"LUX")</f>
        <v>LUX</v>
      </c>
    </row>
    <row r="9539" spans="1:34" x14ac:dyDescent="0.3">
      <c r="A9539" t="s">
        <v>25903</v>
      </c>
      <c r="B9539" t="s">
        <v>3308</v>
      </c>
      <c r="C9539" t="s">
        <v>25904</v>
      </c>
      <c r="D9539" t="s">
        <v>8979</v>
      </c>
      <c r="E9539" t="s">
        <v>64</v>
      </c>
      <c r="F9539" t="s">
        <v>65</v>
      </c>
      <c r="G9539" t="s">
        <v>40</v>
      </c>
      <c r="H9539" t="s">
        <v>66</v>
      </c>
      <c r="I9539" t="s">
        <v>67</v>
      </c>
      <c r="J9539" s="1">
        <v>44939</v>
      </c>
      <c r="K9539" s="1">
        <v>44938</v>
      </c>
      <c r="L9539" t="s">
        <v>43</v>
      </c>
      <c r="M9539" t="s">
        <v>181</v>
      </c>
      <c r="N9539" t="s">
        <v>25905</v>
      </c>
      <c r="O9539">
        <v>1</v>
      </c>
      <c r="P9539">
        <v>13</v>
      </c>
      <c r="Q9539">
        <v>2</v>
      </c>
      <c r="S9539">
        <v>2</v>
      </c>
      <c r="T9539">
        <v>100</v>
      </c>
      <c r="V9539" t="s">
        <v>46</v>
      </c>
      <c r="X9539">
        <v>1920</v>
      </c>
      <c r="Y9539" t="s">
        <v>70</v>
      </c>
      <c r="Z9539" t="str">
        <f>IFERROR(VLOOKUP(Base[[#This Row],[Orders Detail - User Inserting Record]],[1]Teams!A:B,2,),"-")</f>
        <v>Alessandra Marcela De Jesus</v>
      </c>
      <c r="AA9539" t="str">
        <f>IFERROR(VLOOKUP(Base[[#This Row],[Orders Detail - User Inserting Record]],[1]Teams!A:C,3,),"-")</f>
        <v>Repair</v>
      </c>
      <c r="AB9539" t="str">
        <f>IFERROR(VLOOKUP(Base[[#This Row],[Orders Detail - User Inserting Record]],[1]Teams!A:D,4,),"-")</f>
        <v>Cris</v>
      </c>
      <c r="AC9539" t="str">
        <f>TEXT(Base[[#This Row],[Goods Issue Date: Date]],"mmm")</f>
        <v>jan</v>
      </c>
      <c r="AD9539" s="2">
        <f>WEEKNUM(Base[[#This Row],[Goods Issue Date: Date]])</f>
        <v>2</v>
      </c>
      <c r="AE9539" s="2">
        <f>YEAR(Base[[#This Row],[Order Creation Date: Date]])</f>
        <v>2023</v>
      </c>
      <c r="AF9539" t="str">
        <f>IFERROR(VLOOKUP(Base[[#This Row],[Original Customer Code]],'[1]GRUPO AJUSTADO'!A:J,10,),"")</f>
        <v/>
      </c>
      <c r="AG9539" t="str">
        <f>IF(Base[[#This Row],[Reject Reason Code]]&lt;&gt;"","Cancelado",IF(Base[[#This Row],[Goods Issue Date: Date]]&gt;1,"Faturado","Em aberto"))</f>
        <v>Faturado</v>
      </c>
      <c r="AH9539" t="str">
        <f>IFERROR(VLOOKUP(Base[[#This Row],[Item - SAP Model Code]],'[1]3p'!C:I,7,),"LUX")</f>
        <v>LUX</v>
      </c>
    </row>
    <row r="9540" spans="1:34" x14ac:dyDescent="0.3">
      <c r="A9540" t="s">
        <v>25906</v>
      </c>
      <c r="B9540" t="s">
        <v>25907</v>
      </c>
      <c r="C9540" t="s">
        <v>25908</v>
      </c>
      <c r="D9540" t="s">
        <v>74</v>
      </c>
      <c r="E9540" t="s">
        <v>64</v>
      </c>
      <c r="F9540" t="s">
        <v>65</v>
      </c>
      <c r="G9540" t="s">
        <v>40</v>
      </c>
      <c r="H9540" t="s">
        <v>66</v>
      </c>
      <c r="I9540" t="s">
        <v>67</v>
      </c>
      <c r="J9540" s="1">
        <v>44939</v>
      </c>
      <c r="K9540" s="1">
        <v>44938</v>
      </c>
      <c r="L9540" t="s">
        <v>43</v>
      </c>
      <c r="M9540" t="s">
        <v>1046</v>
      </c>
      <c r="N9540" t="s">
        <v>17796</v>
      </c>
      <c r="O9540">
        <v>1</v>
      </c>
      <c r="P9540">
        <v>13</v>
      </c>
      <c r="Q9540">
        <v>2</v>
      </c>
      <c r="S9540">
        <v>1</v>
      </c>
      <c r="T9540">
        <v>100</v>
      </c>
      <c r="V9540" t="s">
        <v>46</v>
      </c>
      <c r="X9540">
        <v>1560</v>
      </c>
      <c r="Y9540" t="s">
        <v>70</v>
      </c>
      <c r="Z9540" t="str">
        <f>IFERROR(VLOOKUP(Base[[#This Row],[Orders Detail - User Inserting Record]],[1]Teams!A:B,2,),"-")</f>
        <v>Ana Paula Dos Santos Menezes</v>
      </c>
      <c r="AA9540" t="str">
        <f>IFERROR(VLOOKUP(Base[[#This Row],[Orders Detail - User Inserting Record]],[1]Teams!A:C,3,),"-")</f>
        <v>BackOffice</v>
      </c>
      <c r="AB9540" t="str">
        <f>IFERROR(VLOOKUP(Base[[#This Row],[Orders Detail - User Inserting Record]],[1]Teams!A:D,4,),"-")</f>
        <v>Fabrcio</v>
      </c>
      <c r="AC9540" t="str">
        <f>TEXT(Base[[#This Row],[Goods Issue Date: Date]],"mmm")</f>
        <v>jan</v>
      </c>
      <c r="AD9540" s="2">
        <f>WEEKNUM(Base[[#This Row],[Goods Issue Date: Date]])</f>
        <v>2</v>
      </c>
      <c r="AE9540" s="2">
        <f>YEAR(Base[[#This Row],[Order Creation Date: Date]])</f>
        <v>2023</v>
      </c>
      <c r="AF9540" t="str">
        <f>IFERROR(VLOOKUP(Base[[#This Row],[Original Customer Code]],'[1]GRUPO AJUSTADO'!A:J,10,),"")</f>
        <v/>
      </c>
      <c r="AG9540" t="str">
        <f>IF(Base[[#This Row],[Reject Reason Code]]&lt;&gt;"","Cancelado",IF(Base[[#This Row],[Goods Issue Date: Date]]&gt;1,"Faturado","Em aberto"))</f>
        <v>Faturado</v>
      </c>
      <c r="AH9540" t="str">
        <f>IFERROR(VLOOKUP(Base[[#This Row],[Item - SAP Model Code]],'[1]3p'!C:I,7,),"LUX")</f>
        <v>LUX</v>
      </c>
    </row>
    <row r="9541" spans="1:34" x14ac:dyDescent="0.3">
      <c r="A9541" t="s">
        <v>25909</v>
      </c>
      <c r="B9541" t="s">
        <v>25910</v>
      </c>
      <c r="C9541" t="s">
        <v>25911</v>
      </c>
      <c r="D9541" t="s">
        <v>74</v>
      </c>
      <c r="E9541" t="s">
        <v>64</v>
      </c>
      <c r="F9541" t="s">
        <v>65</v>
      </c>
      <c r="G9541" t="s">
        <v>40</v>
      </c>
      <c r="H9541" t="s">
        <v>66</v>
      </c>
      <c r="I9541" t="s">
        <v>67</v>
      </c>
      <c r="J9541" s="1">
        <v>44939</v>
      </c>
      <c r="K9541" s="1">
        <v>44938</v>
      </c>
      <c r="L9541" t="s">
        <v>43</v>
      </c>
      <c r="M9541" t="s">
        <v>2054</v>
      </c>
      <c r="N9541" t="s">
        <v>17966</v>
      </c>
      <c r="O9541">
        <v>1</v>
      </c>
      <c r="P9541">
        <v>13</v>
      </c>
      <c r="Q9541">
        <v>2</v>
      </c>
      <c r="S9541">
        <v>1</v>
      </c>
      <c r="T9541">
        <v>100</v>
      </c>
      <c r="V9541" t="s">
        <v>46</v>
      </c>
      <c r="X9541">
        <v>720</v>
      </c>
      <c r="Y9541" t="s">
        <v>70</v>
      </c>
      <c r="Z9541" t="str">
        <f>IFERROR(VLOOKUP(Base[[#This Row],[Orders Detail - User Inserting Record]],[1]Teams!A:B,2,),"-")</f>
        <v>Ana Paula Dos Santos Menezes</v>
      </c>
      <c r="AA9541" t="str">
        <f>IFERROR(VLOOKUP(Base[[#This Row],[Orders Detail - User Inserting Record]],[1]Teams!A:C,3,),"-")</f>
        <v>BackOffice</v>
      </c>
      <c r="AB9541" t="str">
        <f>IFERROR(VLOOKUP(Base[[#This Row],[Orders Detail - User Inserting Record]],[1]Teams!A:D,4,),"-")</f>
        <v>Fabrcio</v>
      </c>
      <c r="AC9541" t="str">
        <f>TEXT(Base[[#This Row],[Goods Issue Date: Date]],"mmm")</f>
        <v>jan</v>
      </c>
      <c r="AD9541" s="2">
        <f>WEEKNUM(Base[[#This Row],[Goods Issue Date: Date]])</f>
        <v>2</v>
      </c>
      <c r="AE9541" s="2">
        <f>YEAR(Base[[#This Row],[Order Creation Date: Date]])</f>
        <v>2023</v>
      </c>
      <c r="AF9541" t="str">
        <f>IFERROR(VLOOKUP(Base[[#This Row],[Original Customer Code]],'[1]GRUPO AJUSTADO'!A:J,10,),"")</f>
        <v/>
      </c>
      <c r="AG9541" t="str">
        <f>IF(Base[[#This Row],[Reject Reason Code]]&lt;&gt;"","Cancelado",IF(Base[[#This Row],[Goods Issue Date: Date]]&gt;1,"Faturado","Em aberto"))</f>
        <v>Faturado</v>
      </c>
      <c r="AH9541" t="str">
        <f>IFERROR(VLOOKUP(Base[[#This Row],[Item - SAP Model Code]],'[1]3p'!C:I,7,),"LUX")</f>
        <v>LUX</v>
      </c>
    </row>
    <row r="9542" spans="1:34" x14ac:dyDescent="0.3">
      <c r="A9542" t="s">
        <v>25912</v>
      </c>
      <c r="B9542" t="s">
        <v>25913</v>
      </c>
      <c r="C9542" t="s">
        <v>25914</v>
      </c>
      <c r="D9542" t="s">
        <v>3953</v>
      </c>
      <c r="E9542" t="s">
        <v>38</v>
      </c>
      <c r="F9542" t="s">
        <v>39</v>
      </c>
      <c r="G9542" t="s">
        <v>40</v>
      </c>
      <c r="H9542" t="s">
        <v>41</v>
      </c>
      <c r="I9542" t="s">
        <v>42</v>
      </c>
      <c r="J9542" s="1">
        <v>44939</v>
      </c>
      <c r="K9542" s="1">
        <v>44938</v>
      </c>
      <c r="L9542" t="s">
        <v>43</v>
      </c>
      <c r="M9542" t="s">
        <v>16570</v>
      </c>
      <c r="N9542" t="s">
        <v>25915</v>
      </c>
      <c r="O9542">
        <v>1</v>
      </c>
      <c r="P9542">
        <v>13</v>
      </c>
      <c r="Q9542">
        <v>2</v>
      </c>
      <c r="S9542">
        <v>1</v>
      </c>
      <c r="T9542">
        <v>100</v>
      </c>
      <c r="V9542" t="s">
        <v>46</v>
      </c>
      <c r="X9542">
        <v>1980</v>
      </c>
      <c r="Y9542" t="s">
        <v>47</v>
      </c>
      <c r="Z9542" t="str">
        <f>IFERROR(VLOOKUP(Base[[#This Row],[Orders Detail - User Inserting Record]],[1]Teams!A:B,2,),"-")</f>
        <v>Simone Barbosa</v>
      </c>
      <c r="AA9542" t="str">
        <f>IFERROR(VLOOKUP(Base[[#This Row],[Orders Detail - User Inserting Record]],[1]Teams!A:C,3,),"-")</f>
        <v>BackOffice</v>
      </c>
      <c r="AB9542" t="str">
        <f>IFERROR(VLOOKUP(Base[[#This Row],[Orders Detail - User Inserting Record]],[1]Teams!A:D,4,),"-")</f>
        <v>Fabrcio</v>
      </c>
      <c r="AC9542" t="str">
        <f>TEXT(Base[[#This Row],[Goods Issue Date: Date]],"mmm")</f>
        <v>jan</v>
      </c>
      <c r="AD9542" s="2">
        <f>WEEKNUM(Base[[#This Row],[Goods Issue Date: Date]])</f>
        <v>2</v>
      </c>
      <c r="AE9542" s="2">
        <f>YEAR(Base[[#This Row],[Order Creation Date: Date]])</f>
        <v>2023</v>
      </c>
      <c r="AF9542" t="str">
        <f>IFERROR(VLOOKUP(Base[[#This Row],[Original Customer Code]],'[1]GRUPO AJUSTADO'!A:J,10,),"")</f>
        <v/>
      </c>
      <c r="AG9542" t="str">
        <f>IF(Base[[#This Row],[Reject Reason Code]]&lt;&gt;"","Cancelado",IF(Base[[#This Row],[Goods Issue Date: Date]]&gt;1,"Faturado","Em aberto"))</f>
        <v>Faturado</v>
      </c>
      <c r="AH9542" t="str">
        <f>IFERROR(VLOOKUP(Base[[#This Row],[Item - SAP Model Code]],'[1]3p'!C:I,7,),"LUX")</f>
        <v>LUX</v>
      </c>
    </row>
    <row r="9543" spans="1:34" x14ac:dyDescent="0.3">
      <c r="A9543" t="s">
        <v>25916</v>
      </c>
      <c r="B9543" t="s">
        <v>25917</v>
      </c>
      <c r="C9543" t="s">
        <v>25918</v>
      </c>
      <c r="D9543" t="s">
        <v>74</v>
      </c>
      <c r="E9543" t="s">
        <v>38</v>
      </c>
      <c r="F9543" t="s">
        <v>51</v>
      </c>
      <c r="G9543" t="s">
        <v>40</v>
      </c>
      <c r="H9543" t="s">
        <v>52</v>
      </c>
      <c r="I9543" t="s">
        <v>42</v>
      </c>
      <c r="J9543" s="1">
        <v>44939</v>
      </c>
      <c r="K9543" s="1">
        <v>44938</v>
      </c>
      <c r="L9543" t="s">
        <v>43</v>
      </c>
      <c r="M9543" t="s">
        <v>403</v>
      </c>
      <c r="N9543" t="s">
        <v>25919</v>
      </c>
      <c r="O9543">
        <v>1</v>
      </c>
      <c r="P9543">
        <v>13</v>
      </c>
      <c r="Q9543">
        <v>2</v>
      </c>
      <c r="S9543">
        <v>1</v>
      </c>
      <c r="T9543">
        <v>100</v>
      </c>
      <c r="V9543" t="s">
        <v>46</v>
      </c>
      <c r="X9543">
        <v>800</v>
      </c>
      <c r="Y9543" t="s">
        <v>47</v>
      </c>
      <c r="Z9543" t="str">
        <f>IFERROR(VLOOKUP(Base[[#This Row],[Orders Detail - User Inserting Record]],[1]Teams!A:B,2,),"-")</f>
        <v>Ana Paula Dos Santos Menezes</v>
      </c>
      <c r="AA9543" t="str">
        <f>IFERROR(VLOOKUP(Base[[#This Row],[Orders Detail - User Inserting Record]],[1]Teams!A:C,3,),"-")</f>
        <v>BackOffice</v>
      </c>
      <c r="AB9543" t="str">
        <f>IFERROR(VLOOKUP(Base[[#This Row],[Orders Detail - User Inserting Record]],[1]Teams!A:D,4,),"-")</f>
        <v>Fabrcio</v>
      </c>
      <c r="AC9543" t="str">
        <f>TEXT(Base[[#This Row],[Goods Issue Date: Date]],"mmm")</f>
        <v>jan</v>
      </c>
      <c r="AD9543" s="2">
        <f>WEEKNUM(Base[[#This Row],[Goods Issue Date: Date]])</f>
        <v>2</v>
      </c>
      <c r="AE9543" s="2">
        <f>YEAR(Base[[#This Row],[Order Creation Date: Date]])</f>
        <v>2023</v>
      </c>
      <c r="AF9543" t="str">
        <f>IFERROR(VLOOKUP(Base[[#This Row],[Original Customer Code]],'[1]GRUPO AJUSTADO'!A:J,10,),"")</f>
        <v/>
      </c>
      <c r="AG9543" t="str">
        <f>IF(Base[[#This Row],[Reject Reason Code]]&lt;&gt;"","Cancelado",IF(Base[[#This Row],[Goods Issue Date: Date]]&gt;1,"Faturado","Em aberto"))</f>
        <v>Faturado</v>
      </c>
      <c r="AH9543" t="str">
        <f>IFERROR(VLOOKUP(Base[[#This Row],[Item - SAP Model Code]],'[1]3p'!C:I,7,),"LUX")</f>
        <v>LUX</v>
      </c>
    </row>
    <row r="9544" spans="1:34" x14ac:dyDescent="0.3">
      <c r="A9544" t="s">
        <v>25920</v>
      </c>
      <c r="B9544" t="s">
        <v>25921</v>
      </c>
      <c r="C9544" t="s">
        <v>25922</v>
      </c>
      <c r="D9544" t="s">
        <v>920</v>
      </c>
      <c r="E9544" t="s">
        <v>38</v>
      </c>
      <c r="F9544" t="s">
        <v>39</v>
      </c>
      <c r="G9544" t="s">
        <v>40</v>
      </c>
      <c r="H9544" t="s">
        <v>41</v>
      </c>
      <c r="I9544" t="s">
        <v>42</v>
      </c>
      <c r="J9544" s="1">
        <v>44939</v>
      </c>
      <c r="K9544" s="1">
        <v>44938</v>
      </c>
      <c r="L9544" t="s">
        <v>43</v>
      </c>
      <c r="M9544" t="s">
        <v>634</v>
      </c>
      <c r="N9544" t="s">
        <v>3270</v>
      </c>
      <c r="O9544">
        <v>1</v>
      </c>
      <c r="P9544">
        <v>13</v>
      </c>
      <c r="Q9544">
        <v>2</v>
      </c>
      <c r="S9544">
        <v>1</v>
      </c>
      <c r="T9544">
        <v>100</v>
      </c>
      <c r="V9544" t="s">
        <v>46</v>
      </c>
      <c r="X9544">
        <v>1980</v>
      </c>
      <c r="Y9544" t="s">
        <v>47</v>
      </c>
      <c r="Z9544" t="str">
        <f>IFERROR(VLOOKUP(Base[[#This Row],[Orders Detail - User Inserting Record]],[1]Teams!A:B,2,),"-")</f>
        <v>Erica Cristina Monteiro</v>
      </c>
      <c r="AA9544" t="str">
        <f>IFERROR(VLOOKUP(Base[[#This Row],[Orders Detail - User Inserting Record]],[1]Teams!A:C,3,),"-")</f>
        <v>BackOffice</v>
      </c>
      <c r="AB9544" t="str">
        <f>IFERROR(VLOOKUP(Base[[#This Row],[Orders Detail - User Inserting Record]],[1]Teams!A:D,4,),"-")</f>
        <v>Fabrcio</v>
      </c>
      <c r="AC9544" t="str">
        <f>TEXT(Base[[#This Row],[Goods Issue Date: Date]],"mmm")</f>
        <v>jan</v>
      </c>
      <c r="AD9544" s="2">
        <f>WEEKNUM(Base[[#This Row],[Goods Issue Date: Date]])</f>
        <v>2</v>
      </c>
      <c r="AE9544" s="2">
        <f>YEAR(Base[[#This Row],[Order Creation Date: Date]])</f>
        <v>2023</v>
      </c>
      <c r="AF9544" t="str">
        <f>IFERROR(VLOOKUP(Base[[#This Row],[Original Customer Code]],'[1]GRUPO AJUSTADO'!A:J,10,),"")</f>
        <v/>
      </c>
      <c r="AG9544" t="str">
        <f>IF(Base[[#This Row],[Reject Reason Code]]&lt;&gt;"","Cancelado",IF(Base[[#This Row],[Goods Issue Date: Date]]&gt;1,"Faturado","Em aberto"))</f>
        <v>Faturado</v>
      </c>
      <c r="AH9544" t="str">
        <f>IFERROR(VLOOKUP(Base[[#This Row],[Item - SAP Model Code]],'[1]3p'!C:I,7,),"LUX")</f>
        <v>LUX</v>
      </c>
    </row>
    <row r="9545" spans="1:34" x14ac:dyDescent="0.3">
      <c r="A9545" t="s">
        <v>25923</v>
      </c>
      <c r="B9545" t="s">
        <v>25924</v>
      </c>
      <c r="C9545" t="s">
        <v>25925</v>
      </c>
      <c r="D9545" t="s">
        <v>470</v>
      </c>
      <c r="E9545" t="s">
        <v>64</v>
      </c>
      <c r="F9545" t="s">
        <v>80</v>
      </c>
      <c r="G9545" t="s">
        <v>81</v>
      </c>
      <c r="H9545" t="s">
        <v>66</v>
      </c>
      <c r="I9545" t="s">
        <v>67</v>
      </c>
      <c r="J9545" s="1">
        <v>44938</v>
      </c>
      <c r="K9545" s="1">
        <v>44938</v>
      </c>
      <c r="L9545" t="s">
        <v>82</v>
      </c>
      <c r="M9545" t="s">
        <v>1864</v>
      </c>
      <c r="N9545" t="s">
        <v>2111</v>
      </c>
      <c r="O9545">
        <v>1</v>
      </c>
      <c r="P9545">
        <v>12</v>
      </c>
      <c r="Q9545">
        <v>2</v>
      </c>
      <c r="R9545" t="s">
        <v>25443</v>
      </c>
      <c r="S9545">
        <v>1</v>
      </c>
      <c r="T9545">
        <v>100</v>
      </c>
      <c r="V9545" t="s">
        <v>46</v>
      </c>
      <c r="X9545">
        <v>849.9</v>
      </c>
      <c r="Y9545" t="s">
        <v>70</v>
      </c>
      <c r="Z9545" t="str">
        <f>IFERROR(VLOOKUP(Base[[#This Row],[Orders Detail - User Inserting Record]],[1]Teams!A:B,2,),"-")</f>
        <v>Fabricio  Nahuel Casassa</v>
      </c>
      <c r="AA9545" t="str">
        <f>IFERROR(VLOOKUP(Base[[#This Row],[Orders Detail - User Inserting Record]],[1]Teams!A:C,3,),"-")</f>
        <v>BackOffice</v>
      </c>
      <c r="AB9545" t="str">
        <f>IFERROR(VLOOKUP(Base[[#This Row],[Orders Detail - User Inserting Record]],[1]Teams!A:D,4,),"-")</f>
        <v>Fabrcio</v>
      </c>
      <c r="AC9545" t="str">
        <f>TEXT(Base[[#This Row],[Goods Issue Date: Date]],"mmm")</f>
        <v>jan</v>
      </c>
      <c r="AD9545" s="2">
        <f>WEEKNUM(Base[[#This Row],[Goods Issue Date: Date]])</f>
        <v>2</v>
      </c>
      <c r="AE9545" s="2">
        <f>YEAR(Base[[#This Row],[Order Creation Date: Date]])</f>
        <v>2023</v>
      </c>
      <c r="AF9545" t="str">
        <f>IFERROR(VLOOKUP(Base[[#This Row],[Original Customer Code]],'[1]GRUPO AJUSTADO'!A:J,10,),"")</f>
        <v/>
      </c>
      <c r="AG9545" t="str">
        <f>IF(Base[[#This Row],[Reject Reason Code]]&lt;&gt;"","Cancelado",IF(Base[[#This Row],[Goods Issue Date: Date]]&gt;1,"Faturado","Em aberto"))</f>
        <v>Faturado</v>
      </c>
      <c r="AH9545" t="str">
        <f>IFERROR(VLOOKUP(Base[[#This Row],[Item - SAP Model Code]],'[1]3p'!C:I,7,),"LUX")</f>
        <v>LUX</v>
      </c>
    </row>
    <row r="9546" spans="1:34" x14ac:dyDescent="0.3">
      <c r="A9546" t="s">
        <v>25926</v>
      </c>
      <c r="B9546" t="s">
        <v>25927</v>
      </c>
      <c r="C9546" t="s">
        <v>25928</v>
      </c>
      <c r="D9546" t="s">
        <v>74</v>
      </c>
      <c r="E9546" t="s">
        <v>38</v>
      </c>
      <c r="F9546" t="s">
        <v>51</v>
      </c>
      <c r="G9546" t="s">
        <v>40</v>
      </c>
      <c r="H9546" t="s">
        <v>52</v>
      </c>
      <c r="I9546" t="s">
        <v>42</v>
      </c>
      <c r="J9546" s="1">
        <v>44939</v>
      </c>
      <c r="K9546" s="1">
        <v>44938</v>
      </c>
      <c r="L9546" t="s">
        <v>43</v>
      </c>
      <c r="M9546" t="s">
        <v>15936</v>
      </c>
      <c r="N9546" t="s">
        <v>6548</v>
      </c>
      <c r="O9546">
        <v>1</v>
      </c>
      <c r="P9546">
        <v>13</v>
      </c>
      <c r="Q9546">
        <v>2</v>
      </c>
      <c r="S9546">
        <v>1</v>
      </c>
      <c r="T9546">
        <v>100</v>
      </c>
      <c r="V9546" t="s">
        <v>46</v>
      </c>
      <c r="X9546">
        <v>1130</v>
      </c>
      <c r="Y9546" t="s">
        <v>47</v>
      </c>
      <c r="Z9546" t="str">
        <f>IFERROR(VLOOKUP(Base[[#This Row],[Orders Detail - User Inserting Record]],[1]Teams!A:B,2,),"-")</f>
        <v>Ana Paula Dos Santos Menezes</v>
      </c>
      <c r="AA9546" t="str">
        <f>IFERROR(VLOOKUP(Base[[#This Row],[Orders Detail - User Inserting Record]],[1]Teams!A:C,3,),"-")</f>
        <v>BackOffice</v>
      </c>
      <c r="AB9546" t="str">
        <f>IFERROR(VLOOKUP(Base[[#This Row],[Orders Detail - User Inserting Record]],[1]Teams!A:D,4,),"-")</f>
        <v>Fabrcio</v>
      </c>
      <c r="AC9546" t="str">
        <f>TEXT(Base[[#This Row],[Goods Issue Date: Date]],"mmm")</f>
        <v>jan</v>
      </c>
      <c r="AD9546" s="2">
        <f>WEEKNUM(Base[[#This Row],[Goods Issue Date: Date]])</f>
        <v>2</v>
      </c>
      <c r="AE9546" s="2">
        <f>YEAR(Base[[#This Row],[Order Creation Date: Date]])</f>
        <v>2023</v>
      </c>
      <c r="AF9546" t="str">
        <f>IFERROR(VLOOKUP(Base[[#This Row],[Original Customer Code]],'[1]GRUPO AJUSTADO'!A:J,10,),"")</f>
        <v/>
      </c>
      <c r="AG9546" t="str">
        <f>IF(Base[[#This Row],[Reject Reason Code]]&lt;&gt;"","Cancelado",IF(Base[[#This Row],[Goods Issue Date: Date]]&gt;1,"Faturado","Em aberto"))</f>
        <v>Faturado</v>
      </c>
      <c r="AH9546" t="str">
        <f>IFERROR(VLOOKUP(Base[[#This Row],[Item - SAP Model Code]],'[1]3p'!C:I,7,),"LUX")</f>
        <v>LUX</v>
      </c>
    </row>
    <row r="9547" spans="1:34" x14ac:dyDescent="0.3">
      <c r="A9547" t="s">
        <v>25929</v>
      </c>
      <c r="B9547" t="s">
        <v>25930</v>
      </c>
      <c r="C9547" t="s">
        <v>25931</v>
      </c>
      <c r="D9547" t="s">
        <v>8979</v>
      </c>
      <c r="E9547" t="s">
        <v>38</v>
      </c>
      <c r="F9547" t="s">
        <v>51</v>
      </c>
      <c r="G9547" t="s">
        <v>40</v>
      </c>
      <c r="H9547" t="s">
        <v>52</v>
      </c>
      <c r="I9547" t="s">
        <v>42</v>
      </c>
      <c r="J9547" s="1">
        <v>44939</v>
      </c>
      <c r="K9547" s="1">
        <v>44938</v>
      </c>
      <c r="L9547" t="s">
        <v>43</v>
      </c>
      <c r="M9547" t="s">
        <v>248</v>
      </c>
      <c r="N9547" t="s">
        <v>76</v>
      </c>
      <c r="O9547">
        <v>1</v>
      </c>
      <c r="P9547">
        <v>13</v>
      </c>
      <c r="Q9547">
        <v>2</v>
      </c>
      <c r="S9547">
        <v>1</v>
      </c>
      <c r="T9547">
        <v>100</v>
      </c>
      <c r="V9547" t="s">
        <v>46</v>
      </c>
      <c r="X9547">
        <v>1080</v>
      </c>
      <c r="Y9547" t="s">
        <v>47</v>
      </c>
      <c r="Z9547" t="str">
        <f>IFERROR(VLOOKUP(Base[[#This Row],[Orders Detail - User Inserting Record]],[1]Teams!A:B,2,),"-")</f>
        <v>Alessandra Marcela De Jesus</v>
      </c>
      <c r="AA9547" t="str">
        <f>IFERROR(VLOOKUP(Base[[#This Row],[Orders Detail - User Inserting Record]],[1]Teams!A:C,3,),"-")</f>
        <v>Repair</v>
      </c>
      <c r="AB9547" t="str">
        <f>IFERROR(VLOOKUP(Base[[#This Row],[Orders Detail - User Inserting Record]],[1]Teams!A:D,4,),"-")</f>
        <v>Cris</v>
      </c>
      <c r="AC9547" t="str">
        <f>TEXT(Base[[#This Row],[Goods Issue Date: Date]],"mmm")</f>
        <v>jan</v>
      </c>
      <c r="AD9547" s="2">
        <f>WEEKNUM(Base[[#This Row],[Goods Issue Date: Date]])</f>
        <v>2</v>
      </c>
      <c r="AE9547" s="2">
        <f>YEAR(Base[[#This Row],[Order Creation Date: Date]])</f>
        <v>2023</v>
      </c>
      <c r="AF9547" t="str">
        <f>IFERROR(VLOOKUP(Base[[#This Row],[Original Customer Code]],'[1]GRUPO AJUSTADO'!A:J,10,),"")</f>
        <v/>
      </c>
      <c r="AG9547" t="str">
        <f>IF(Base[[#This Row],[Reject Reason Code]]&lt;&gt;"","Cancelado",IF(Base[[#This Row],[Goods Issue Date: Date]]&gt;1,"Faturado","Em aberto"))</f>
        <v>Faturado</v>
      </c>
      <c r="AH9547" t="str">
        <f>IFERROR(VLOOKUP(Base[[#This Row],[Item - SAP Model Code]],'[1]3p'!C:I,7,),"LUX")</f>
        <v>LUX</v>
      </c>
    </row>
    <row r="9548" spans="1:34" x14ac:dyDescent="0.3">
      <c r="A9548" t="s">
        <v>25932</v>
      </c>
      <c r="B9548" t="s">
        <v>25933</v>
      </c>
      <c r="C9548" t="s">
        <v>25934</v>
      </c>
      <c r="D9548" t="s">
        <v>74</v>
      </c>
      <c r="E9548" t="s">
        <v>38</v>
      </c>
      <c r="F9548" t="s">
        <v>51</v>
      </c>
      <c r="G9548" t="s">
        <v>40</v>
      </c>
      <c r="H9548" t="s">
        <v>52</v>
      </c>
      <c r="I9548" t="s">
        <v>42</v>
      </c>
      <c r="J9548" s="1">
        <v>44939</v>
      </c>
      <c r="K9548" s="1">
        <v>44938</v>
      </c>
      <c r="L9548" t="s">
        <v>43</v>
      </c>
      <c r="M9548" t="s">
        <v>2683</v>
      </c>
      <c r="N9548" t="s">
        <v>10480</v>
      </c>
      <c r="O9548">
        <v>1</v>
      </c>
      <c r="P9548">
        <v>13</v>
      </c>
      <c r="Q9548">
        <v>2</v>
      </c>
      <c r="S9548">
        <v>1</v>
      </c>
      <c r="T9548">
        <v>100</v>
      </c>
      <c r="V9548" t="s">
        <v>46</v>
      </c>
      <c r="X9548">
        <v>910</v>
      </c>
      <c r="Y9548" t="s">
        <v>47</v>
      </c>
      <c r="Z9548" t="str">
        <f>IFERROR(VLOOKUP(Base[[#This Row],[Orders Detail - User Inserting Record]],[1]Teams!A:B,2,),"-")</f>
        <v>Ana Paula Dos Santos Menezes</v>
      </c>
      <c r="AA9548" t="str">
        <f>IFERROR(VLOOKUP(Base[[#This Row],[Orders Detail - User Inserting Record]],[1]Teams!A:C,3,),"-")</f>
        <v>BackOffice</v>
      </c>
      <c r="AB9548" t="str">
        <f>IFERROR(VLOOKUP(Base[[#This Row],[Orders Detail - User Inserting Record]],[1]Teams!A:D,4,),"-")</f>
        <v>Fabrcio</v>
      </c>
      <c r="AC9548" t="str">
        <f>TEXT(Base[[#This Row],[Goods Issue Date: Date]],"mmm")</f>
        <v>jan</v>
      </c>
      <c r="AD9548" s="2">
        <f>WEEKNUM(Base[[#This Row],[Goods Issue Date: Date]])</f>
        <v>2</v>
      </c>
      <c r="AE9548" s="2">
        <f>YEAR(Base[[#This Row],[Order Creation Date: Date]])</f>
        <v>2023</v>
      </c>
      <c r="AF9548" t="str">
        <f>IFERROR(VLOOKUP(Base[[#This Row],[Original Customer Code]],'[1]GRUPO AJUSTADO'!A:J,10,),"")</f>
        <v/>
      </c>
      <c r="AG9548" t="str">
        <f>IF(Base[[#This Row],[Reject Reason Code]]&lt;&gt;"","Cancelado",IF(Base[[#This Row],[Goods Issue Date: Date]]&gt;1,"Faturado","Em aberto"))</f>
        <v>Faturado</v>
      </c>
      <c r="AH9548" t="str">
        <f>IFERROR(VLOOKUP(Base[[#This Row],[Item - SAP Model Code]],'[1]3p'!C:I,7,),"LUX")</f>
        <v>LUX</v>
      </c>
    </row>
    <row r="9549" spans="1:34" x14ac:dyDescent="0.3">
      <c r="A9549" t="s">
        <v>25935</v>
      </c>
      <c r="B9549" t="s">
        <v>25936</v>
      </c>
      <c r="C9549" t="s">
        <v>25937</v>
      </c>
      <c r="D9549" t="s">
        <v>25332</v>
      </c>
      <c r="E9549" t="s">
        <v>64</v>
      </c>
      <c r="F9549" t="s">
        <v>65</v>
      </c>
      <c r="G9549" t="s">
        <v>40</v>
      </c>
      <c r="H9549" t="s">
        <v>66</v>
      </c>
      <c r="I9549" t="s">
        <v>67</v>
      </c>
      <c r="J9549" s="1">
        <v>44939</v>
      </c>
      <c r="K9549" s="1">
        <v>44938</v>
      </c>
      <c r="L9549" t="s">
        <v>43</v>
      </c>
      <c r="M9549" t="s">
        <v>1004</v>
      </c>
      <c r="N9549" t="s">
        <v>25938</v>
      </c>
      <c r="O9549">
        <v>1</v>
      </c>
      <c r="P9549">
        <v>13</v>
      </c>
      <c r="Q9549">
        <v>2</v>
      </c>
      <c r="S9549">
        <v>1</v>
      </c>
      <c r="T9549">
        <v>100</v>
      </c>
      <c r="V9549" t="s">
        <v>46</v>
      </c>
      <c r="X9549">
        <v>950</v>
      </c>
      <c r="Y9549" t="s">
        <v>70</v>
      </c>
      <c r="Z9549" t="str">
        <f>IFERROR(VLOOKUP(Base[[#This Row],[Orders Detail - User Inserting Record]],[1]Teams!A:B,2,),"-")</f>
        <v>Eliel santos</v>
      </c>
      <c r="AA9549" t="str">
        <f>IFERROR(VLOOKUP(Base[[#This Row],[Orders Detail - User Inserting Record]],[1]Teams!A:C,3,),"-")</f>
        <v>BackOffice</v>
      </c>
      <c r="AB9549" t="str">
        <f>IFERROR(VLOOKUP(Base[[#This Row],[Orders Detail - User Inserting Record]],[1]Teams!A:D,4,),"-")</f>
        <v>Fabrcio</v>
      </c>
      <c r="AC9549" t="str">
        <f>TEXT(Base[[#This Row],[Goods Issue Date: Date]],"mmm")</f>
        <v>jan</v>
      </c>
      <c r="AD9549" s="2">
        <f>WEEKNUM(Base[[#This Row],[Goods Issue Date: Date]])</f>
        <v>2</v>
      </c>
      <c r="AE9549" s="2">
        <f>YEAR(Base[[#This Row],[Order Creation Date: Date]])</f>
        <v>2023</v>
      </c>
      <c r="AF9549" t="str">
        <f>IFERROR(VLOOKUP(Base[[#This Row],[Original Customer Code]],'[1]GRUPO AJUSTADO'!A:J,10,),"")</f>
        <v/>
      </c>
      <c r="AG9549" t="str">
        <f>IF(Base[[#This Row],[Reject Reason Code]]&lt;&gt;"","Cancelado",IF(Base[[#This Row],[Goods Issue Date: Date]]&gt;1,"Faturado","Em aberto"))</f>
        <v>Faturado</v>
      </c>
      <c r="AH9549" t="str">
        <f>IFERROR(VLOOKUP(Base[[#This Row],[Item - SAP Model Code]],'[1]3p'!C:I,7,),"LUX")</f>
        <v>LUX</v>
      </c>
    </row>
    <row r="9550" spans="1:34" x14ac:dyDescent="0.3">
      <c r="A9550" t="s">
        <v>25939</v>
      </c>
      <c r="B9550" t="s">
        <v>25940</v>
      </c>
      <c r="C9550" t="s">
        <v>25941</v>
      </c>
      <c r="D9550" t="s">
        <v>25332</v>
      </c>
      <c r="E9550" t="s">
        <v>38</v>
      </c>
      <c r="F9550" t="s">
        <v>51</v>
      </c>
      <c r="G9550" t="s">
        <v>40</v>
      </c>
      <c r="H9550" t="s">
        <v>52</v>
      </c>
      <c r="I9550" t="s">
        <v>42</v>
      </c>
      <c r="J9550" s="1">
        <v>44939</v>
      </c>
      <c r="K9550" s="1">
        <v>44938</v>
      </c>
      <c r="L9550" t="s">
        <v>43</v>
      </c>
      <c r="M9550" t="s">
        <v>403</v>
      </c>
      <c r="N9550" t="s">
        <v>20311</v>
      </c>
      <c r="O9550">
        <v>1</v>
      </c>
      <c r="P9550">
        <v>13</v>
      </c>
      <c r="Q9550">
        <v>2</v>
      </c>
      <c r="S9550">
        <v>1</v>
      </c>
      <c r="T9550">
        <v>100</v>
      </c>
      <c r="V9550" t="s">
        <v>46</v>
      </c>
      <c r="X9550">
        <v>800</v>
      </c>
      <c r="Y9550" t="s">
        <v>47</v>
      </c>
      <c r="Z9550" t="str">
        <f>IFERROR(VLOOKUP(Base[[#This Row],[Orders Detail - User Inserting Record]],[1]Teams!A:B,2,),"-")</f>
        <v>Eliel santos</v>
      </c>
      <c r="AA9550" t="str">
        <f>IFERROR(VLOOKUP(Base[[#This Row],[Orders Detail - User Inserting Record]],[1]Teams!A:C,3,),"-")</f>
        <v>BackOffice</v>
      </c>
      <c r="AB9550" t="str">
        <f>IFERROR(VLOOKUP(Base[[#This Row],[Orders Detail - User Inserting Record]],[1]Teams!A:D,4,),"-")</f>
        <v>Fabrcio</v>
      </c>
      <c r="AC9550" t="str">
        <f>TEXT(Base[[#This Row],[Goods Issue Date: Date]],"mmm")</f>
        <v>jan</v>
      </c>
      <c r="AD9550" s="2">
        <f>WEEKNUM(Base[[#This Row],[Goods Issue Date: Date]])</f>
        <v>2</v>
      </c>
      <c r="AE9550" s="2">
        <f>YEAR(Base[[#This Row],[Order Creation Date: Date]])</f>
        <v>2023</v>
      </c>
      <c r="AF9550" t="str">
        <f>IFERROR(VLOOKUP(Base[[#This Row],[Original Customer Code]],'[1]GRUPO AJUSTADO'!A:J,10,),"")</f>
        <v/>
      </c>
      <c r="AG9550" t="str">
        <f>IF(Base[[#This Row],[Reject Reason Code]]&lt;&gt;"","Cancelado",IF(Base[[#This Row],[Goods Issue Date: Date]]&gt;1,"Faturado","Em aberto"))</f>
        <v>Faturado</v>
      </c>
      <c r="AH9550" t="str">
        <f>IFERROR(VLOOKUP(Base[[#This Row],[Item - SAP Model Code]],'[1]3p'!C:I,7,),"LUX")</f>
        <v>LUX</v>
      </c>
    </row>
    <row r="9551" spans="1:34" x14ac:dyDescent="0.3">
      <c r="A9551" t="s">
        <v>25942</v>
      </c>
      <c r="B9551" t="s">
        <v>25943</v>
      </c>
      <c r="C9551" t="s">
        <v>25944</v>
      </c>
      <c r="D9551" t="s">
        <v>74</v>
      </c>
      <c r="E9551" t="s">
        <v>64</v>
      </c>
      <c r="F9551" t="s">
        <v>65</v>
      </c>
      <c r="G9551" t="s">
        <v>40</v>
      </c>
      <c r="H9551" t="s">
        <v>66</v>
      </c>
      <c r="I9551" t="s">
        <v>67</v>
      </c>
      <c r="J9551" s="1">
        <v>44942</v>
      </c>
      <c r="K9551" s="1">
        <v>44939</v>
      </c>
      <c r="L9551" t="s">
        <v>43</v>
      </c>
      <c r="M9551" t="s">
        <v>4446</v>
      </c>
      <c r="N9551" t="s">
        <v>25945</v>
      </c>
      <c r="O9551">
        <v>1</v>
      </c>
      <c r="P9551">
        <v>16</v>
      </c>
      <c r="Q9551">
        <v>3</v>
      </c>
      <c r="S9551">
        <v>1</v>
      </c>
      <c r="T9551">
        <v>100</v>
      </c>
      <c r="V9551" t="s">
        <v>46</v>
      </c>
      <c r="X9551">
        <v>900</v>
      </c>
      <c r="Y9551" t="s">
        <v>70</v>
      </c>
      <c r="Z9551" t="str">
        <f>IFERROR(VLOOKUP(Base[[#This Row],[Orders Detail - User Inserting Record]],[1]Teams!A:B,2,),"-")</f>
        <v>Ana Paula Dos Santos Menezes</v>
      </c>
      <c r="AA9551" t="str">
        <f>IFERROR(VLOOKUP(Base[[#This Row],[Orders Detail - User Inserting Record]],[1]Teams!A:C,3,),"-")</f>
        <v>BackOffice</v>
      </c>
      <c r="AB9551" t="str">
        <f>IFERROR(VLOOKUP(Base[[#This Row],[Orders Detail - User Inserting Record]],[1]Teams!A:D,4,),"-")</f>
        <v>Fabrcio</v>
      </c>
      <c r="AC9551" t="str">
        <f>TEXT(Base[[#This Row],[Goods Issue Date: Date]],"mmm")</f>
        <v>jan</v>
      </c>
      <c r="AD9551" s="2">
        <f>WEEKNUM(Base[[#This Row],[Goods Issue Date: Date]])</f>
        <v>3</v>
      </c>
      <c r="AE9551" s="2">
        <f>YEAR(Base[[#This Row],[Order Creation Date: Date]])</f>
        <v>2023</v>
      </c>
      <c r="AF9551" t="str">
        <f>IFERROR(VLOOKUP(Base[[#This Row],[Original Customer Code]],'[1]GRUPO AJUSTADO'!A:J,10,),"")</f>
        <v/>
      </c>
      <c r="AG9551" t="str">
        <f>IF(Base[[#This Row],[Reject Reason Code]]&lt;&gt;"","Cancelado",IF(Base[[#This Row],[Goods Issue Date: Date]]&gt;1,"Faturado","Em aberto"))</f>
        <v>Faturado</v>
      </c>
      <c r="AH9551" t="str">
        <f>IFERROR(VLOOKUP(Base[[#This Row],[Item - SAP Model Code]],'[1]3p'!C:I,7,),"LUX")</f>
        <v>LUX</v>
      </c>
    </row>
    <row r="9552" spans="1:34" x14ac:dyDescent="0.3">
      <c r="A9552" t="s">
        <v>25946</v>
      </c>
      <c r="B9552" t="s">
        <v>25947</v>
      </c>
      <c r="C9552" t="s">
        <v>25948</v>
      </c>
      <c r="D9552" t="s">
        <v>74</v>
      </c>
      <c r="E9552" t="s">
        <v>38</v>
      </c>
      <c r="F9552" t="s">
        <v>51</v>
      </c>
      <c r="G9552" t="s">
        <v>40</v>
      </c>
      <c r="H9552" t="s">
        <v>52</v>
      </c>
      <c r="I9552" t="s">
        <v>42</v>
      </c>
      <c r="J9552" s="1">
        <v>44943</v>
      </c>
      <c r="K9552" s="1">
        <v>44939</v>
      </c>
      <c r="L9552" t="s">
        <v>43</v>
      </c>
      <c r="M9552" t="s">
        <v>25949</v>
      </c>
      <c r="N9552" t="s">
        <v>25950</v>
      </c>
      <c r="O9552">
        <v>1</v>
      </c>
      <c r="P9552">
        <v>17</v>
      </c>
      <c r="Q9552">
        <v>3</v>
      </c>
      <c r="S9552">
        <v>1</v>
      </c>
      <c r="T9552">
        <v>100</v>
      </c>
      <c r="V9552" t="s">
        <v>46</v>
      </c>
      <c r="X9552">
        <v>740</v>
      </c>
      <c r="Y9552" t="s">
        <v>47</v>
      </c>
      <c r="Z9552" t="str">
        <f>IFERROR(VLOOKUP(Base[[#This Row],[Orders Detail - User Inserting Record]],[1]Teams!A:B,2,),"-")</f>
        <v>Ana Paula Dos Santos Menezes</v>
      </c>
      <c r="AA9552" t="str">
        <f>IFERROR(VLOOKUP(Base[[#This Row],[Orders Detail - User Inserting Record]],[1]Teams!A:C,3,),"-")</f>
        <v>BackOffice</v>
      </c>
      <c r="AB9552" t="str">
        <f>IFERROR(VLOOKUP(Base[[#This Row],[Orders Detail - User Inserting Record]],[1]Teams!A:D,4,),"-")</f>
        <v>Fabrcio</v>
      </c>
      <c r="AC9552" t="str">
        <f>TEXT(Base[[#This Row],[Goods Issue Date: Date]],"mmm")</f>
        <v>jan</v>
      </c>
      <c r="AD9552" s="2">
        <f>WEEKNUM(Base[[#This Row],[Goods Issue Date: Date]])</f>
        <v>3</v>
      </c>
      <c r="AE9552" s="2">
        <f>YEAR(Base[[#This Row],[Order Creation Date: Date]])</f>
        <v>2023</v>
      </c>
      <c r="AF9552" t="str">
        <f>IFERROR(VLOOKUP(Base[[#This Row],[Original Customer Code]],'[1]GRUPO AJUSTADO'!A:J,10,),"")</f>
        <v/>
      </c>
      <c r="AG9552" t="str">
        <f>IF(Base[[#This Row],[Reject Reason Code]]&lt;&gt;"","Cancelado",IF(Base[[#This Row],[Goods Issue Date: Date]]&gt;1,"Faturado","Em aberto"))</f>
        <v>Faturado</v>
      </c>
      <c r="AH9552" t="str">
        <f>IFERROR(VLOOKUP(Base[[#This Row],[Item - SAP Model Code]],'[1]3p'!C:I,7,),"LUX")</f>
        <v>LUX</v>
      </c>
    </row>
    <row r="9553" spans="1:34" x14ac:dyDescent="0.3">
      <c r="A9553" t="s">
        <v>25951</v>
      </c>
      <c r="B9553" t="s">
        <v>25952</v>
      </c>
      <c r="C9553" t="s">
        <v>25953</v>
      </c>
      <c r="D9553" t="s">
        <v>74</v>
      </c>
      <c r="E9553" t="s">
        <v>64</v>
      </c>
      <c r="F9553" t="s">
        <v>65</v>
      </c>
      <c r="G9553" t="s">
        <v>40</v>
      </c>
      <c r="H9553" t="s">
        <v>66</v>
      </c>
      <c r="I9553" t="s">
        <v>67</v>
      </c>
      <c r="J9553" s="1">
        <v>44942</v>
      </c>
      <c r="K9553" s="1">
        <v>44939</v>
      </c>
      <c r="L9553" t="s">
        <v>43</v>
      </c>
      <c r="M9553" t="s">
        <v>2648</v>
      </c>
      <c r="N9553" t="s">
        <v>9553</v>
      </c>
      <c r="O9553">
        <v>1</v>
      </c>
      <c r="P9553">
        <v>16</v>
      </c>
      <c r="Q9553">
        <v>3</v>
      </c>
      <c r="S9553">
        <v>1</v>
      </c>
      <c r="T9553">
        <v>100</v>
      </c>
      <c r="V9553" t="s">
        <v>46</v>
      </c>
      <c r="X9553">
        <v>1240</v>
      </c>
      <c r="Y9553" t="s">
        <v>70</v>
      </c>
      <c r="Z9553" t="str">
        <f>IFERROR(VLOOKUP(Base[[#This Row],[Orders Detail - User Inserting Record]],[1]Teams!A:B,2,),"-")</f>
        <v>Ana Paula Dos Santos Menezes</v>
      </c>
      <c r="AA9553" t="str">
        <f>IFERROR(VLOOKUP(Base[[#This Row],[Orders Detail - User Inserting Record]],[1]Teams!A:C,3,),"-")</f>
        <v>BackOffice</v>
      </c>
      <c r="AB9553" t="str">
        <f>IFERROR(VLOOKUP(Base[[#This Row],[Orders Detail - User Inserting Record]],[1]Teams!A:D,4,),"-")</f>
        <v>Fabrcio</v>
      </c>
      <c r="AC9553" t="str">
        <f>TEXT(Base[[#This Row],[Goods Issue Date: Date]],"mmm")</f>
        <v>jan</v>
      </c>
      <c r="AD9553" s="2">
        <f>WEEKNUM(Base[[#This Row],[Goods Issue Date: Date]])</f>
        <v>3</v>
      </c>
      <c r="AE9553" s="2">
        <f>YEAR(Base[[#This Row],[Order Creation Date: Date]])</f>
        <v>2023</v>
      </c>
      <c r="AF9553" t="str">
        <f>IFERROR(VLOOKUP(Base[[#This Row],[Original Customer Code]],'[1]GRUPO AJUSTADO'!A:J,10,),"")</f>
        <v/>
      </c>
      <c r="AG9553" t="str">
        <f>IF(Base[[#This Row],[Reject Reason Code]]&lt;&gt;"","Cancelado",IF(Base[[#This Row],[Goods Issue Date: Date]]&gt;1,"Faturado","Em aberto"))</f>
        <v>Faturado</v>
      </c>
      <c r="AH9553" t="str">
        <f>IFERROR(VLOOKUP(Base[[#This Row],[Item - SAP Model Code]],'[1]3p'!C:I,7,),"LUX")</f>
        <v>LUX</v>
      </c>
    </row>
    <row r="9554" spans="1:34" x14ac:dyDescent="0.3">
      <c r="A9554" t="s">
        <v>25954</v>
      </c>
      <c r="B9554" t="s">
        <v>25955</v>
      </c>
      <c r="C9554" t="s">
        <v>25956</v>
      </c>
      <c r="D9554" t="s">
        <v>74</v>
      </c>
      <c r="E9554" t="s">
        <v>38</v>
      </c>
      <c r="F9554" t="s">
        <v>51</v>
      </c>
      <c r="G9554" t="s">
        <v>40</v>
      </c>
      <c r="H9554" t="s">
        <v>52</v>
      </c>
      <c r="I9554" t="s">
        <v>42</v>
      </c>
      <c r="J9554" s="1">
        <v>44942</v>
      </c>
      <c r="K9554" s="1">
        <v>44939</v>
      </c>
      <c r="L9554" t="s">
        <v>43</v>
      </c>
      <c r="M9554" t="s">
        <v>11465</v>
      </c>
      <c r="N9554" t="s">
        <v>25957</v>
      </c>
      <c r="O9554">
        <v>1</v>
      </c>
      <c r="P9554">
        <v>16</v>
      </c>
      <c r="Q9554">
        <v>3</v>
      </c>
      <c r="S9554">
        <v>1</v>
      </c>
      <c r="T9554">
        <v>100</v>
      </c>
      <c r="V9554" t="s">
        <v>46</v>
      </c>
      <c r="X9554">
        <v>690</v>
      </c>
      <c r="Y9554" t="s">
        <v>47</v>
      </c>
      <c r="Z9554" t="str">
        <f>IFERROR(VLOOKUP(Base[[#This Row],[Orders Detail - User Inserting Record]],[1]Teams!A:B,2,),"-")</f>
        <v>Ana Paula Dos Santos Menezes</v>
      </c>
      <c r="AA9554" t="str">
        <f>IFERROR(VLOOKUP(Base[[#This Row],[Orders Detail - User Inserting Record]],[1]Teams!A:C,3,),"-")</f>
        <v>BackOffice</v>
      </c>
      <c r="AB9554" t="str">
        <f>IFERROR(VLOOKUP(Base[[#This Row],[Orders Detail - User Inserting Record]],[1]Teams!A:D,4,),"-")</f>
        <v>Fabrcio</v>
      </c>
      <c r="AC9554" t="str">
        <f>TEXT(Base[[#This Row],[Goods Issue Date: Date]],"mmm")</f>
        <v>jan</v>
      </c>
      <c r="AD9554" s="2">
        <f>WEEKNUM(Base[[#This Row],[Goods Issue Date: Date]])</f>
        <v>3</v>
      </c>
      <c r="AE9554" s="2">
        <f>YEAR(Base[[#This Row],[Order Creation Date: Date]])</f>
        <v>2023</v>
      </c>
      <c r="AF9554" t="str">
        <f>IFERROR(VLOOKUP(Base[[#This Row],[Original Customer Code]],'[1]GRUPO AJUSTADO'!A:J,10,),"")</f>
        <v/>
      </c>
      <c r="AG9554" t="str">
        <f>IF(Base[[#This Row],[Reject Reason Code]]&lt;&gt;"","Cancelado",IF(Base[[#This Row],[Goods Issue Date: Date]]&gt;1,"Faturado","Em aberto"))</f>
        <v>Faturado</v>
      </c>
      <c r="AH9554" t="str">
        <f>IFERROR(VLOOKUP(Base[[#This Row],[Item - SAP Model Code]],'[1]3p'!C:I,7,),"LUX")</f>
        <v>LUX</v>
      </c>
    </row>
    <row r="9555" spans="1:34" x14ac:dyDescent="0.3">
      <c r="A9555" t="s">
        <v>25958</v>
      </c>
      <c r="B9555" t="s">
        <v>25959</v>
      </c>
      <c r="C9555" t="s">
        <v>25960</v>
      </c>
      <c r="D9555" t="s">
        <v>920</v>
      </c>
      <c r="E9555" t="s">
        <v>38</v>
      </c>
      <c r="F9555" t="s">
        <v>234</v>
      </c>
      <c r="G9555" t="s">
        <v>40</v>
      </c>
      <c r="H9555" t="s">
        <v>41</v>
      </c>
      <c r="I9555" t="s">
        <v>42</v>
      </c>
      <c r="J9555" s="1">
        <v>44943</v>
      </c>
      <c r="K9555" s="1">
        <v>44939</v>
      </c>
      <c r="L9555" t="s">
        <v>43</v>
      </c>
      <c r="M9555" t="s">
        <v>1008</v>
      </c>
      <c r="N9555" t="s">
        <v>25961</v>
      </c>
      <c r="O9555">
        <v>1</v>
      </c>
      <c r="P9555">
        <v>17</v>
      </c>
      <c r="Q9555">
        <v>3</v>
      </c>
      <c r="S9555">
        <v>1</v>
      </c>
      <c r="T9555">
        <v>100</v>
      </c>
      <c r="V9555" t="s">
        <v>46</v>
      </c>
      <c r="X9555">
        <v>1600</v>
      </c>
      <c r="Y9555" t="s">
        <v>47</v>
      </c>
      <c r="Z9555" t="str">
        <f>IFERROR(VLOOKUP(Base[[#This Row],[Orders Detail - User Inserting Record]],[1]Teams!A:B,2,),"-")</f>
        <v>Erica Cristina Monteiro</v>
      </c>
      <c r="AA9555" t="str">
        <f>IFERROR(VLOOKUP(Base[[#This Row],[Orders Detail - User Inserting Record]],[1]Teams!A:C,3,),"-")</f>
        <v>BackOffice</v>
      </c>
      <c r="AB9555" t="str">
        <f>IFERROR(VLOOKUP(Base[[#This Row],[Orders Detail - User Inserting Record]],[1]Teams!A:D,4,),"-")</f>
        <v>Fabrcio</v>
      </c>
      <c r="AC9555" t="str">
        <f>TEXT(Base[[#This Row],[Goods Issue Date: Date]],"mmm")</f>
        <v>jan</v>
      </c>
      <c r="AD9555" s="2">
        <f>WEEKNUM(Base[[#This Row],[Goods Issue Date: Date]])</f>
        <v>3</v>
      </c>
      <c r="AE9555" s="2">
        <f>YEAR(Base[[#This Row],[Order Creation Date: Date]])</f>
        <v>2023</v>
      </c>
      <c r="AF9555" t="str">
        <f>IFERROR(VLOOKUP(Base[[#This Row],[Original Customer Code]],'[1]GRUPO AJUSTADO'!A:J,10,),"")</f>
        <v/>
      </c>
      <c r="AG9555" t="str">
        <f>IF(Base[[#This Row],[Reject Reason Code]]&lt;&gt;"","Cancelado",IF(Base[[#This Row],[Goods Issue Date: Date]]&gt;1,"Faturado","Em aberto"))</f>
        <v>Faturado</v>
      </c>
      <c r="AH9555" t="str">
        <f>IFERROR(VLOOKUP(Base[[#This Row],[Item - SAP Model Code]],'[1]3p'!C:I,7,),"LUX")</f>
        <v>LUX</v>
      </c>
    </row>
    <row r="9556" spans="1:34" x14ac:dyDescent="0.3">
      <c r="A9556" t="s">
        <v>25962</v>
      </c>
      <c r="B9556" t="s">
        <v>18309</v>
      </c>
      <c r="C9556" t="s">
        <v>115</v>
      </c>
      <c r="D9556" t="s">
        <v>210</v>
      </c>
      <c r="E9556" t="s">
        <v>38</v>
      </c>
      <c r="F9556" t="s">
        <v>327</v>
      </c>
      <c r="G9556" t="s">
        <v>89</v>
      </c>
      <c r="H9556" t="s">
        <v>41</v>
      </c>
      <c r="I9556" t="s">
        <v>42</v>
      </c>
      <c r="J9556" s="1">
        <v>44942</v>
      </c>
      <c r="K9556" s="1">
        <v>44939</v>
      </c>
      <c r="L9556" t="s">
        <v>43</v>
      </c>
      <c r="M9556" t="s">
        <v>25963</v>
      </c>
      <c r="N9556" t="s">
        <v>6342</v>
      </c>
      <c r="O9556">
        <v>1</v>
      </c>
      <c r="P9556">
        <v>16</v>
      </c>
      <c r="Q9556">
        <v>3</v>
      </c>
      <c r="S9556">
        <v>1</v>
      </c>
      <c r="T9556">
        <v>100</v>
      </c>
      <c r="V9556" t="s">
        <v>46</v>
      </c>
      <c r="X9556">
        <v>354.29</v>
      </c>
      <c r="Y9556" t="s">
        <v>47</v>
      </c>
      <c r="Z9556" t="str">
        <f>IFERROR(VLOOKUP(Base[[#This Row],[Orders Detail - User Inserting Record]],[1]Teams!A:B,2,),"-")</f>
        <v>Emilia de Almeida Costa</v>
      </c>
      <c r="AA9556" t="str">
        <f>IFERROR(VLOOKUP(Base[[#This Row],[Orders Detail - User Inserting Record]],[1]Teams!A:C,3,),"-")</f>
        <v>Ilhas Especiais</v>
      </c>
      <c r="AB9556" t="str">
        <f>IFERROR(VLOOKUP(Base[[#This Row],[Orders Detail - User Inserting Record]],[1]Teams!A:D,4,),"-")</f>
        <v>Jennifer</v>
      </c>
      <c r="AC9556" t="str">
        <f>TEXT(Base[[#This Row],[Goods Issue Date: Date]],"mmm")</f>
        <v>jan</v>
      </c>
      <c r="AD9556" s="2">
        <f>WEEKNUM(Base[[#This Row],[Goods Issue Date: Date]])</f>
        <v>3</v>
      </c>
      <c r="AE9556" s="2">
        <f>YEAR(Base[[#This Row],[Order Creation Date: Date]])</f>
        <v>2023</v>
      </c>
      <c r="AF9556" t="str">
        <f>IFERROR(VLOOKUP(Base[[#This Row],[Original Customer Code]],'[1]GRUPO AJUSTADO'!A:J,10,),"")</f>
        <v/>
      </c>
      <c r="AG9556" t="str">
        <f>IF(Base[[#This Row],[Reject Reason Code]]&lt;&gt;"","Cancelado",IF(Base[[#This Row],[Goods Issue Date: Date]]&gt;1,"Faturado","Em aberto"))</f>
        <v>Faturado</v>
      </c>
      <c r="AH9556" t="str">
        <f>IFERROR(VLOOKUP(Base[[#This Row],[Item - SAP Model Code]],'[1]3p'!C:I,7,),"LUX")</f>
        <v>LUX</v>
      </c>
    </row>
    <row r="9557" spans="1:34" x14ac:dyDescent="0.3">
      <c r="A9557" t="s">
        <v>25964</v>
      </c>
      <c r="B9557" t="s">
        <v>25965</v>
      </c>
      <c r="C9557" t="s">
        <v>25966</v>
      </c>
      <c r="D9557" t="s">
        <v>920</v>
      </c>
      <c r="E9557" t="s">
        <v>38</v>
      </c>
      <c r="F9557" t="s">
        <v>212</v>
      </c>
      <c r="G9557" t="s">
        <v>40</v>
      </c>
      <c r="H9557" t="s">
        <v>155</v>
      </c>
      <c r="I9557" t="s">
        <v>42</v>
      </c>
      <c r="J9557" s="1">
        <v>44942</v>
      </c>
      <c r="K9557" s="1">
        <v>44939</v>
      </c>
      <c r="L9557" t="s">
        <v>43</v>
      </c>
      <c r="M9557" t="s">
        <v>25967</v>
      </c>
      <c r="N9557" t="s">
        <v>5134</v>
      </c>
      <c r="O9557">
        <v>1</v>
      </c>
      <c r="P9557">
        <v>16</v>
      </c>
      <c r="Q9557">
        <v>3</v>
      </c>
      <c r="S9557">
        <v>1</v>
      </c>
      <c r="T9557">
        <v>100</v>
      </c>
      <c r="V9557" t="s">
        <v>46</v>
      </c>
      <c r="X9557">
        <v>600</v>
      </c>
      <c r="Y9557" t="s">
        <v>47</v>
      </c>
      <c r="Z9557" t="str">
        <f>IFERROR(VLOOKUP(Base[[#This Row],[Orders Detail - User Inserting Record]],[1]Teams!A:B,2,),"-")</f>
        <v>Erica Cristina Monteiro</v>
      </c>
      <c r="AA9557" t="str">
        <f>IFERROR(VLOOKUP(Base[[#This Row],[Orders Detail - User Inserting Record]],[1]Teams!A:C,3,),"-")</f>
        <v>BackOffice</v>
      </c>
      <c r="AB9557" t="str">
        <f>IFERROR(VLOOKUP(Base[[#This Row],[Orders Detail - User Inserting Record]],[1]Teams!A:D,4,),"-")</f>
        <v>Fabrcio</v>
      </c>
      <c r="AC9557" t="str">
        <f>TEXT(Base[[#This Row],[Goods Issue Date: Date]],"mmm")</f>
        <v>jan</v>
      </c>
      <c r="AD9557" s="2">
        <f>WEEKNUM(Base[[#This Row],[Goods Issue Date: Date]])</f>
        <v>3</v>
      </c>
      <c r="AE9557" s="2">
        <f>YEAR(Base[[#This Row],[Order Creation Date: Date]])</f>
        <v>2023</v>
      </c>
      <c r="AF9557" t="str">
        <f>IFERROR(VLOOKUP(Base[[#This Row],[Original Customer Code]],'[1]GRUPO AJUSTADO'!A:J,10,),"")</f>
        <v/>
      </c>
      <c r="AG9557" t="str">
        <f>IF(Base[[#This Row],[Reject Reason Code]]&lt;&gt;"","Cancelado",IF(Base[[#This Row],[Goods Issue Date: Date]]&gt;1,"Faturado","Em aberto"))</f>
        <v>Faturado</v>
      </c>
      <c r="AH9557" t="str">
        <f>IFERROR(VLOOKUP(Base[[#This Row],[Item - SAP Model Code]],'[1]3p'!C:I,7,),"LUX")</f>
        <v>LUX</v>
      </c>
    </row>
    <row r="9558" spans="1:34" x14ac:dyDescent="0.3">
      <c r="A9558" t="s">
        <v>25968</v>
      </c>
      <c r="B9558" t="s">
        <v>22017</v>
      </c>
      <c r="C9558" t="s">
        <v>25969</v>
      </c>
      <c r="D9558" t="s">
        <v>74</v>
      </c>
      <c r="E9558" t="s">
        <v>64</v>
      </c>
      <c r="F9558" t="s">
        <v>65</v>
      </c>
      <c r="G9558" t="s">
        <v>40</v>
      </c>
      <c r="H9558" t="s">
        <v>66</v>
      </c>
      <c r="I9558" t="s">
        <v>67</v>
      </c>
      <c r="J9558" s="1">
        <v>44942</v>
      </c>
      <c r="K9558" s="1">
        <v>44939</v>
      </c>
      <c r="L9558" t="s">
        <v>43</v>
      </c>
      <c r="M9558" t="s">
        <v>2540</v>
      </c>
      <c r="N9558" t="s">
        <v>2541</v>
      </c>
      <c r="O9558">
        <v>1</v>
      </c>
      <c r="P9558">
        <v>16</v>
      </c>
      <c r="Q9558">
        <v>3</v>
      </c>
      <c r="S9558">
        <v>1</v>
      </c>
      <c r="T9558">
        <v>100</v>
      </c>
      <c r="V9558" t="s">
        <v>46</v>
      </c>
      <c r="X9558">
        <v>720</v>
      </c>
      <c r="Y9558" t="s">
        <v>70</v>
      </c>
      <c r="Z9558" t="str">
        <f>IFERROR(VLOOKUP(Base[[#This Row],[Orders Detail - User Inserting Record]],[1]Teams!A:B,2,),"-")</f>
        <v>Ana Paula Dos Santos Menezes</v>
      </c>
      <c r="AA9558" t="str">
        <f>IFERROR(VLOOKUP(Base[[#This Row],[Orders Detail - User Inserting Record]],[1]Teams!A:C,3,),"-")</f>
        <v>BackOffice</v>
      </c>
      <c r="AB9558" t="str">
        <f>IFERROR(VLOOKUP(Base[[#This Row],[Orders Detail - User Inserting Record]],[1]Teams!A:D,4,),"-")</f>
        <v>Fabrcio</v>
      </c>
      <c r="AC9558" t="str">
        <f>TEXT(Base[[#This Row],[Goods Issue Date: Date]],"mmm")</f>
        <v>jan</v>
      </c>
      <c r="AD9558" s="2">
        <f>WEEKNUM(Base[[#This Row],[Goods Issue Date: Date]])</f>
        <v>3</v>
      </c>
      <c r="AE9558" s="2">
        <f>YEAR(Base[[#This Row],[Order Creation Date: Date]])</f>
        <v>2023</v>
      </c>
      <c r="AF9558" t="str">
        <f>IFERROR(VLOOKUP(Base[[#This Row],[Original Customer Code]],'[1]GRUPO AJUSTADO'!A:J,10,),"")</f>
        <v/>
      </c>
      <c r="AG9558" t="str">
        <f>IF(Base[[#This Row],[Reject Reason Code]]&lt;&gt;"","Cancelado",IF(Base[[#This Row],[Goods Issue Date: Date]]&gt;1,"Faturado","Em aberto"))</f>
        <v>Faturado</v>
      </c>
      <c r="AH9558" t="str">
        <f>IFERROR(VLOOKUP(Base[[#This Row],[Item - SAP Model Code]],'[1]3p'!C:I,7,),"LUX")</f>
        <v>LUX</v>
      </c>
    </row>
    <row r="9559" spans="1:34" x14ac:dyDescent="0.3">
      <c r="A9559" t="s">
        <v>25970</v>
      </c>
      <c r="B9559" t="s">
        <v>25971</v>
      </c>
      <c r="C9559" t="s">
        <v>25972</v>
      </c>
      <c r="D9559" t="s">
        <v>74</v>
      </c>
      <c r="E9559" t="s">
        <v>64</v>
      </c>
      <c r="F9559" t="s">
        <v>65</v>
      </c>
      <c r="G9559" t="s">
        <v>40</v>
      </c>
      <c r="H9559" t="s">
        <v>66</v>
      </c>
      <c r="I9559" t="s">
        <v>67</v>
      </c>
      <c r="J9559" s="1">
        <v>44944</v>
      </c>
      <c r="K9559" s="1">
        <v>44939</v>
      </c>
      <c r="L9559" t="s">
        <v>43</v>
      </c>
      <c r="M9559" t="s">
        <v>1004</v>
      </c>
      <c r="N9559" t="s">
        <v>3677</v>
      </c>
      <c r="O9559">
        <v>1</v>
      </c>
      <c r="P9559">
        <v>18</v>
      </c>
      <c r="Q9559">
        <v>3</v>
      </c>
      <c r="S9559">
        <v>1</v>
      </c>
      <c r="T9559">
        <v>100</v>
      </c>
      <c r="V9559" t="s">
        <v>46</v>
      </c>
      <c r="X9559">
        <v>960</v>
      </c>
      <c r="Y9559" t="s">
        <v>70</v>
      </c>
      <c r="Z9559" t="str">
        <f>IFERROR(VLOOKUP(Base[[#This Row],[Orders Detail - User Inserting Record]],[1]Teams!A:B,2,),"-")</f>
        <v>Ana Paula Dos Santos Menezes</v>
      </c>
      <c r="AA9559" t="str">
        <f>IFERROR(VLOOKUP(Base[[#This Row],[Orders Detail - User Inserting Record]],[1]Teams!A:C,3,),"-")</f>
        <v>BackOffice</v>
      </c>
      <c r="AB9559" t="str">
        <f>IFERROR(VLOOKUP(Base[[#This Row],[Orders Detail - User Inserting Record]],[1]Teams!A:D,4,),"-")</f>
        <v>Fabrcio</v>
      </c>
      <c r="AC9559" t="str">
        <f>TEXT(Base[[#This Row],[Goods Issue Date: Date]],"mmm")</f>
        <v>jan</v>
      </c>
      <c r="AD9559" s="2">
        <f>WEEKNUM(Base[[#This Row],[Goods Issue Date: Date]])</f>
        <v>3</v>
      </c>
      <c r="AE9559" s="2">
        <f>YEAR(Base[[#This Row],[Order Creation Date: Date]])</f>
        <v>2023</v>
      </c>
      <c r="AF9559" t="str">
        <f>IFERROR(VLOOKUP(Base[[#This Row],[Original Customer Code]],'[1]GRUPO AJUSTADO'!A:J,10,),"")</f>
        <v/>
      </c>
      <c r="AG9559" t="str">
        <f>IF(Base[[#This Row],[Reject Reason Code]]&lt;&gt;"","Cancelado",IF(Base[[#This Row],[Goods Issue Date: Date]]&gt;1,"Faturado","Em aberto"))</f>
        <v>Faturado</v>
      </c>
      <c r="AH9559" t="str">
        <f>IFERROR(VLOOKUP(Base[[#This Row],[Item - SAP Model Code]],'[1]3p'!C:I,7,),"LUX")</f>
        <v>LUX</v>
      </c>
    </row>
    <row r="9560" spans="1:34" x14ac:dyDescent="0.3">
      <c r="A9560" t="s">
        <v>25973</v>
      </c>
      <c r="B9560" t="s">
        <v>25974</v>
      </c>
      <c r="C9560" t="s">
        <v>115</v>
      </c>
      <c r="D9560" t="s">
        <v>210</v>
      </c>
      <c r="E9560" t="s">
        <v>38</v>
      </c>
      <c r="F9560" t="s">
        <v>65</v>
      </c>
      <c r="G9560" t="s">
        <v>40</v>
      </c>
      <c r="H9560" t="s">
        <v>66</v>
      </c>
      <c r="I9560" t="s">
        <v>42</v>
      </c>
      <c r="J9560" s="1">
        <v>44942</v>
      </c>
      <c r="K9560" s="1">
        <v>44939</v>
      </c>
      <c r="L9560" t="s">
        <v>43</v>
      </c>
      <c r="M9560" t="s">
        <v>7436</v>
      </c>
      <c r="N9560" t="s">
        <v>8841</v>
      </c>
      <c r="O9560">
        <v>1</v>
      </c>
      <c r="P9560">
        <v>16</v>
      </c>
      <c r="Q9560">
        <v>3</v>
      </c>
      <c r="S9560">
        <v>1</v>
      </c>
      <c r="T9560">
        <v>100</v>
      </c>
      <c r="V9560" t="s">
        <v>46</v>
      </c>
      <c r="X9560">
        <v>361.29</v>
      </c>
      <c r="Y9560" t="s">
        <v>47</v>
      </c>
      <c r="Z9560" t="str">
        <f>IFERROR(VLOOKUP(Base[[#This Row],[Orders Detail - User Inserting Record]],[1]Teams!A:B,2,),"-")</f>
        <v>Emilia de Almeida Costa</v>
      </c>
      <c r="AA9560" t="str">
        <f>IFERROR(VLOOKUP(Base[[#This Row],[Orders Detail - User Inserting Record]],[1]Teams!A:C,3,),"-")</f>
        <v>Ilhas Especiais</v>
      </c>
      <c r="AB9560" t="str">
        <f>IFERROR(VLOOKUP(Base[[#This Row],[Orders Detail - User Inserting Record]],[1]Teams!A:D,4,),"-")</f>
        <v>Jennifer</v>
      </c>
      <c r="AC9560" t="str">
        <f>TEXT(Base[[#This Row],[Goods Issue Date: Date]],"mmm")</f>
        <v>jan</v>
      </c>
      <c r="AD9560" s="2">
        <f>WEEKNUM(Base[[#This Row],[Goods Issue Date: Date]])</f>
        <v>3</v>
      </c>
      <c r="AE9560" s="2">
        <f>YEAR(Base[[#This Row],[Order Creation Date: Date]])</f>
        <v>2023</v>
      </c>
      <c r="AF9560" t="str">
        <f>IFERROR(VLOOKUP(Base[[#This Row],[Original Customer Code]],'[1]GRUPO AJUSTADO'!A:J,10,),"")</f>
        <v/>
      </c>
      <c r="AG9560" t="str">
        <f>IF(Base[[#This Row],[Reject Reason Code]]&lt;&gt;"","Cancelado",IF(Base[[#This Row],[Goods Issue Date: Date]]&gt;1,"Faturado","Em aberto"))</f>
        <v>Faturado</v>
      </c>
      <c r="AH9560" t="str">
        <f>IFERROR(VLOOKUP(Base[[#This Row],[Item - SAP Model Code]],'[1]3p'!C:I,7,),"LUX")</f>
        <v>LUX</v>
      </c>
    </row>
    <row r="9561" spans="1:34" x14ac:dyDescent="0.3">
      <c r="A9561" t="s">
        <v>25975</v>
      </c>
      <c r="B9561" t="s">
        <v>25976</v>
      </c>
      <c r="C9561" t="s">
        <v>25977</v>
      </c>
      <c r="D9561" t="s">
        <v>74</v>
      </c>
      <c r="E9561" t="s">
        <v>64</v>
      </c>
      <c r="F9561" t="s">
        <v>80</v>
      </c>
      <c r="G9561" t="s">
        <v>81</v>
      </c>
      <c r="H9561" t="s">
        <v>66</v>
      </c>
      <c r="I9561" t="s">
        <v>67</v>
      </c>
      <c r="J9561" s="1">
        <v>44942</v>
      </c>
      <c r="K9561" s="1">
        <v>44939</v>
      </c>
      <c r="L9561" t="s">
        <v>82</v>
      </c>
      <c r="M9561" t="s">
        <v>1036</v>
      </c>
      <c r="N9561" t="s">
        <v>10038</v>
      </c>
      <c r="O9561">
        <v>1</v>
      </c>
      <c r="P9561">
        <v>16</v>
      </c>
      <c r="Q9561">
        <v>3</v>
      </c>
      <c r="S9561">
        <v>1</v>
      </c>
      <c r="T9561">
        <v>100</v>
      </c>
      <c r="V9561" t="s">
        <v>46</v>
      </c>
      <c r="X9561">
        <v>649.9</v>
      </c>
      <c r="Y9561" t="s">
        <v>70</v>
      </c>
      <c r="Z9561" t="str">
        <f>IFERROR(VLOOKUP(Base[[#This Row],[Orders Detail - User Inserting Record]],[1]Teams!A:B,2,),"-")</f>
        <v>Ana Paula Dos Santos Menezes</v>
      </c>
      <c r="AA9561" t="str">
        <f>IFERROR(VLOOKUP(Base[[#This Row],[Orders Detail - User Inserting Record]],[1]Teams!A:C,3,),"-")</f>
        <v>BackOffice</v>
      </c>
      <c r="AB9561" t="str">
        <f>IFERROR(VLOOKUP(Base[[#This Row],[Orders Detail - User Inserting Record]],[1]Teams!A:D,4,),"-")</f>
        <v>Fabrcio</v>
      </c>
      <c r="AC9561" t="str">
        <f>TEXT(Base[[#This Row],[Goods Issue Date: Date]],"mmm")</f>
        <v>jan</v>
      </c>
      <c r="AD9561" s="2">
        <f>WEEKNUM(Base[[#This Row],[Goods Issue Date: Date]])</f>
        <v>3</v>
      </c>
      <c r="AE9561" s="2">
        <f>YEAR(Base[[#This Row],[Order Creation Date: Date]])</f>
        <v>2023</v>
      </c>
      <c r="AF9561" t="str">
        <f>IFERROR(VLOOKUP(Base[[#This Row],[Original Customer Code]],'[1]GRUPO AJUSTADO'!A:J,10,),"")</f>
        <v/>
      </c>
      <c r="AG9561" t="str">
        <f>IF(Base[[#This Row],[Reject Reason Code]]&lt;&gt;"","Cancelado",IF(Base[[#This Row],[Goods Issue Date: Date]]&gt;1,"Faturado","Em aberto"))</f>
        <v>Faturado</v>
      </c>
      <c r="AH9561" t="str">
        <f>IFERROR(VLOOKUP(Base[[#This Row],[Item - SAP Model Code]],'[1]3p'!C:I,7,),"LUX")</f>
        <v>LUX</v>
      </c>
    </row>
    <row r="9562" spans="1:34" x14ac:dyDescent="0.3">
      <c r="A9562" t="s">
        <v>25978</v>
      </c>
      <c r="B9562" t="s">
        <v>25979</v>
      </c>
      <c r="C9562" t="s">
        <v>25980</v>
      </c>
      <c r="D9562" t="s">
        <v>74</v>
      </c>
      <c r="E9562" t="s">
        <v>64</v>
      </c>
      <c r="F9562" t="s">
        <v>65</v>
      </c>
      <c r="G9562" t="s">
        <v>40</v>
      </c>
      <c r="H9562" t="s">
        <v>66</v>
      </c>
      <c r="I9562" t="s">
        <v>67</v>
      </c>
      <c r="J9562" s="1">
        <v>44944</v>
      </c>
      <c r="K9562" s="1">
        <v>44939</v>
      </c>
      <c r="L9562" t="s">
        <v>43</v>
      </c>
      <c r="M9562" t="s">
        <v>1004</v>
      </c>
      <c r="N9562" t="s">
        <v>25981</v>
      </c>
      <c r="O9562">
        <v>1</v>
      </c>
      <c r="P9562">
        <v>18</v>
      </c>
      <c r="Q9562">
        <v>3</v>
      </c>
      <c r="S9562">
        <v>1</v>
      </c>
      <c r="T9562">
        <v>100</v>
      </c>
      <c r="V9562" t="s">
        <v>46</v>
      </c>
      <c r="X9562">
        <v>950</v>
      </c>
      <c r="Y9562" t="s">
        <v>70</v>
      </c>
      <c r="Z9562" t="str">
        <f>IFERROR(VLOOKUP(Base[[#This Row],[Orders Detail - User Inserting Record]],[1]Teams!A:B,2,),"-")</f>
        <v>Ana Paula Dos Santos Menezes</v>
      </c>
      <c r="AA9562" t="str">
        <f>IFERROR(VLOOKUP(Base[[#This Row],[Orders Detail - User Inserting Record]],[1]Teams!A:C,3,),"-")</f>
        <v>BackOffice</v>
      </c>
      <c r="AB9562" t="str">
        <f>IFERROR(VLOOKUP(Base[[#This Row],[Orders Detail - User Inserting Record]],[1]Teams!A:D,4,),"-")</f>
        <v>Fabrcio</v>
      </c>
      <c r="AC9562" t="str">
        <f>TEXT(Base[[#This Row],[Goods Issue Date: Date]],"mmm")</f>
        <v>jan</v>
      </c>
      <c r="AD9562" s="2">
        <f>WEEKNUM(Base[[#This Row],[Goods Issue Date: Date]])</f>
        <v>3</v>
      </c>
      <c r="AE9562" s="2">
        <f>YEAR(Base[[#This Row],[Order Creation Date: Date]])</f>
        <v>2023</v>
      </c>
      <c r="AF9562" t="str">
        <f>IFERROR(VLOOKUP(Base[[#This Row],[Original Customer Code]],'[1]GRUPO AJUSTADO'!A:J,10,),"")</f>
        <v/>
      </c>
      <c r="AG9562" t="str">
        <f>IF(Base[[#This Row],[Reject Reason Code]]&lt;&gt;"","Cancelado",IF(Base[[#This Row],[Goods Issue Date: Date]]&gt;1,"Faturado","Em aberto"))</f>
        <v>Faturado</v>
      </c>
      <c r="AH9562" t="str">
        <f>IFERROR(VLOOKUP(Base[[#This Row],[Item - SAP Model Code]],'[1]3p'!C:I,7,),"LUX")</f>
        <v>LUX</v>
      </c>
    </row>
    <row r="9563" spans="1:34" x14ac:dyDescent="0.3">
      <c r="A9563" t="s">
        <v>25982</v>
      </c>
      <c r="B9563" t="s">
        <v>25983</v>
      </c>
      <c r="C9563" t="s">
        <v>25984</v>
      </c>
      <c r="D9563" t="s">
        <v>74</v>
      </c>
      <c r="E9563" t="s">
        <v>38</v>
      </c>
      <c r="F9563" t="s">
        <v>198</v>
      </c>
      <c r="G9563" t="s">
        <v>89</v>
      </c>
      <c r="H9563" t="s">
        <v>52</v>
      </c>
      <c r="I9563" t="s">
        <v>42</v>
      </c>
      <c r="J9563" s="1">
        <v>44942</v>
      </c>
      <c r="K9563" s="1">
        <v>44939</v>
      </c>
      <c r="L9563" t="s">
        <v>43</v>
      </c>
      <c r="M9563" t="s">
        <v>10185</v>
      </c>
      <c r="N9563" t="s">
        <v>25985</v>
      </c>
      <c r="O9563">
        <v>1</v>
      </c>
      <c r="P9563">
        <v>16</v>
      </c>
      <c r="Q9563">
        <v>3</v>
      </c>
      <c r="S9563">
        <v>1</v>
      </c>
      <c r="T9563">
        <v>100</v>
      </c>
      <c r="V9563" t="s">
        <v>46</v>
      </c>
      <c r="X9563">
        <v>640</v>
      </c>
      <c r="Y9563" t="s">
        <v>47</v>
      </c>
      <c r="Z9563" t="str">
        <f>IFERROR(VLOOKUP(Base[[#This Row],[Orders Detail - User Inserting Record]],[1]Teams!A:B,2,),"-")</f>
        <v>Ana Paula Dos Santos Menezes</v>
      </c>
      <c r="AA9563" t="str">
        <f>IFERROR(VLOOKUP(Base[[#This Row],[Orders Detail - User Inserting Record]],[1]Teams!A:C,3,),"-")</f>
        <v>BackOffice</v>
      </c>
      <c r="AB9563" t="str">
        <f>IFERROR(VLOOKUP(Base[[#This Row],[Orders Detail - User Inserting Record]],[1]Teams!A:D,4,),"-")</f>
        <v>Fabrcio</v>
      </c>
      <c r="AC9563" t="str">
        <f>TEXT(Base[[#This Row],[Goods Issue Date: Date]],"mmm")</f>
        <v>jan</v>
      </c>
      <c r="AD9563" s="2">
        <f>WEEKNUM(Base[[#This Row],[Goods Issue Date: Date]])</f>
        <v>3</v>
      </c>
      <c r="AE9563" s="2">
        <f>YEAR(Base[[#This Row],[Order Creation Date: Date]])</f>
        <v>2023</v>
      </c>
      <c r="AF9563" t="str">
        <f>IFERROR(VLOOKUP(Base[[#This Row],[Original Customer Code]],'[1]GRUPO AJUSTADO'!A:J,10,),"")</f>
        <v/>
      </c>
      <c r="AG9563" t="str">
        <f>IF(Base[[#This Row],[Reject Reason Code]]&lt;&gt;"","Cancelado",IF(Base[[#This Row],[Goods Issue Date: Date]]&gt;1,"Faturado","Em aberto"))</f>
        <v>Faturado</v>
      </c>
      <c r="AH9563" t="str">
        <f>IFERROR(VLOOKUP(Base[[#This Row],[Item - SAP Model Code]],'[1]3p'!C:I,7,),"LUX")</f>
        <v>LUX</v>
      </c>
    </row>
    <row r="9564" spans="1:34" x14ac:dyDescent="0.3">
      <c r="A9564" t="s">
        <v>25986</v>
      </c>
      <c r="B9564" t="s">
        <v>25987</v>
      </c>
      <c r="C9564" t="s">
        <v>25988</v>
      </c>
      <c r="D9564" t="s">
        <v>192</v>
      </c>
      <c r="E9564" t="s">
        <v>64</v>
      </c>
      <c r="F9564" t="s">
        <v>65</v>
      </c>
      <c r="G9564" t="s">
        <v>40</v>
      </c>
      <c r="H9564" t="s">
        <v>66</v>
      </c>
      <c r="I9564" t="s">
        <v>67</v>
      </c>
      <c r="J9564" s="1">
        <v>44942</v>
      </c>
      <c r="K9564" s="1">
        <v>44939</v>
      </c>
      <c r="L9564" t="s">
        <v>43</v>
      </c>
      <c r="M9564" t="s">
        <v>1355</v>
      </c>
      <c r="N9564" t="s">
        <v>25989</v>
      </c>
      <c r="O9564">
        <v>1</v>
      </c>
      <c r="P9564">
        <v>16</v>
      </c>
      <c r="Q9564">
        <v>3</v>
      </c>
      <c r="S9564">
        <v>1</v>
      </c>
      <c r="T9564">
        <v>100</v>
      </c>
      <c r="V9564" t="s">
        <v>46</v>
      </c>
      <c r="X9564">
        <v>1020</v>
      </c>
      <c r="Y9564" t="s">
        <v>70</v>
      </c>
      <c r="Z9564" t="str">
        <f>IFERROR(VLOOKUP(Base[[#This Row],[Orders Detail - User Inserting Record]],[1]Teams!A:B,2,),"-")</f>
        <v>Daniele Zupelli Mirandola</v>
      </c>
      <c r="AA9564" t="str">
        <f>IFERROR(VLOOKUP(Base[[#This Row],[Orders Detail - User Inserting Record]],[1]Teams!A:C,3,),"-")</f>
        <v>BackOffice</v>
      </c>
      <c r="AB9564" t="str">
        <f>IFERROR(VLOOKUP(Base[[#This Row],[Orders Detail - User Inserting Record]],[1]Teams!A:D,4,),"-")</f>
        <v>Fabrcio</v>
      </c>
      <c r="AC9564" t="str">
        <f>TEXT(Base[[#This Row],[Goods Issue Date: Date]],"mmm")</f>
        <v>jan</v>
      </c>
      <c r="AD9564" s="2">
        <f>WEEKNUM(Base[[#This Row],[Goods Issue Date: Date]])</f>
        <v>3</v>
      </c>
      <c r="AE9564" s="2">
        <f>YEAR(Base[[#This Row],[Order Creation Date: Date]])</f>
        <v>2023</v>
      </c>
      <c r="AF9564" t="str">
        <f>IFERROR(VLOOKUP(Base[[#This Row],[Original Customer Code]],'[1]GRUPO AJUSTADO'!A:J,10,),"")</f>
        <v/>
      </c>
      <c r="AG9564" t="str">
        <f>IF(Base[[#This Row],[Reject Reason Code]]&lt;&gt;"","Cancelado",IF(Base[[#This Row],[Goods Issue Date: Date]]&gt;1,"Faturado","Em aberto"))</f>
        <v>Faturado</v>
      </c>
      <c r="AH9564" t="str">
        <f>IFERROR(VLOOKUP(Base[[#This Row],[Item - SAP Model Code]],'[1]3p'!C:I,7,),"LUX")</f>
        <v>LUX</v>
      </c>
    </row>
    <row r="9565" spans="1:34" x14ac:dyDescent="0.3">
      <c r="A9565" t="s">
        <v>25990</v>
      </c>
      <c r="B9565" t="s">
        <v>25991</v>
      </c>
      <c r="C9565" t="s">
        <v>25992</v>
      </c>
      <c r="D9565" t="s">
        <v>470</v>
      </c>
      <c r="E9565" t="s">
        <v>38</v>
      </c>
      <c r="F9565" t="s">
        <v>51</v>
      </c>
      <c r="G9565" t="s">
        <v>40</v>
      </c>
      <c r="H9565" t="s">
        <v>52</v>
      </c>
      <c r="I9565" t="s">
        <v>42</v>
      </c>
      <c r="J9565" s="1">
        <v>44943</v>
      </c>
      <c r="K9565" s="1">
        <v>44939</v>
      </c>
      <c r="L9565" t="s">
        <v>43</v>
      </c>
      <c r="M9565" t="s">
        <v>1383</v>
      </c>
      <c r="N9565" t="s">
        <v>23098</v>
      </c>
      <c r="O9565">
        <v>1</v>
      </c>
      <c r="P9565">
        <v>17</v>
      </c>
      <c r="Q9565">
        <v>3</v>
      </c>
      <c r="S9565">
        <v>1</v>
      </c>
      <c r="T9565">
        <v>100</v>
      </c>
      <c r="V9565" t="s">
        <v>46</v>
      </c>
      <c r="X9565">
        <v>1080</v>
      </c>
      <c r="Y9565" t="s">
        <v>47</v>
      </c>
      <c r="Z9565" t="str">
        <f>IFERROR(VLOOKUP(Base[[#This Row],[Orders Detail - User Inserting Record]],[1]Teams!A:B,2,),"-")</f>
        <v>Fabricio  Nahuel Casassa</v>
      </c>
      <c r="AA9565" t="str">
        <f>IFERROR(VLOOKUP(Base[[#This Row],[Orders Detail - User Inserting Record]],[1]Teams!A:C,3,),"-")</f>
        <v>BackOffice</v>
      </c>
      <c r="AB9565" t="str">
        <f>IFERROR(VLOOKUP(Base[[#This Row],[Orders Detail - User Inserting Record]],[1]Teams!A:D,4,),"-")</f>
        <v>Fabrcio</v>
      </c>
      <c r="AC9565" t="str">
        <f>TEXT(Base[[#This Row],[Goods Issue Date: Date]],"mmm")</f>
        <v>jan</v>
      </c>
      <c r="AD9565" s="2">
        <f>WEEKNUM(Base[[#This Row],[Goods Issue Date: Date]])</f>
        <v>3</v>
      </c>
      <c r="AE9565" s="2">
        <f>YEAR(Base[[#This Row],[Order Creation Date: Date]])</f>
        <v>2023</v>
      </c>
      <c r="AF9565" t="str">
        <f>IFERROR(VLOOKUP(Base[[#This Row],[Original Customer Code]],'[1]GRUPO AJUSTADO'!A:J,10,),"")</f>
        <v/>
      </c>
      <c r="AG9565" t="str">
        <f>IF(Base[[#This Row],[Reject Reason Code]]&lt;&gt;"","Cancelado",IF(Base[[#This Row],[Goods Issue Date: Date]]&gt;1,"Faturado","Em aberto"))</f>
        <v>Faturado</v>
      </c>
      <c r="AH9565" t="str">
        <f>IFERROR(VLOOKUP(Base[[#This Row],[Item - SAP Model Code]],'[1]3p'!C:I,7,),"LUX")</f>
        <v>LUX</v>
      </c>
    </row>
    <row r="9566" spans="1:34" x14ac:dyDescent="0.3">
      <c r="A9566" t="s">
        <v>25993</v>
      </c>
      <c r="B9566" t="s">
        <v>25994</v>
      </c>
      <c r="C9566" t="s">
        <v>25995</v>
      </c>
      <c r="D9566" t="s">
        <v>470</v>
      </c>
      <c r="E9566" t="s">
        <v>64</v>
      </c>
      <c r="F9566" t="s">
        <v>80</v>
      </c>
      <c r="G9566" t="s">
        <v>81</v>
      </c>
      <c r="H9566" t="s">
        <v>66</v>
      </c>
      <c r="I9566" t="s">
        <v>67</v>
      </c>
      <c r="J9566" s="1">
        <v>44939</v>
      </c>
      <c r="K9566" s="1">
        <v>44939</v>
      </c>
      <c r="L9566" t="s">
        <v>82</v>
      </c>
      <c r="M9566" t="s">
        <v>25996</v>
      </c>
      <c r="N9566" t="s">
        <v>25997</v>
      </c>
      <c r="O9566">
        <v>1</v>
      </c>
      <c r="P9566">
        <v>13</v>
      </c>
      <c r="Q9566">
        <v>2</v>
      </c>
      <c r="R9566" t="s">
        <v>25443</v>
      </c>
      <c r="S9566">
        <v>1</v>
      </c>
      <c r="T9566">
        <v>100</v>
      </c>
      <c r="V9566" t="s">
        <v>46</v>
      </c>
      <c r="X9566">
        <v>849.9</v>
      </c>
      <c r="Y9566" t="s">
        <v>70</v>
      </c>
      <c r="Z9566" t="str">
        <f>IFERROR(VLOOKUP(Base[[#This Row],[Orders Detail - User Inserting Record]],[1]Teams!A:B,2,),"-")</f>
        <v>Fabricio  Nahuel Casassa</v>
      </c>
      <c r="AA9566" t="str">
        <f>IFERROR(VLOOKUP(Base[[#This Row],[Orders Detail - User Inserting Record]],[1]Teams!A:C,3,),"-")</f>
        <v>BackOffice</v>
      </c>
      <c r="AB9566" t="str">
        <f>IFERROR(VLOOKUP(Base[[#This Row],[Orders Detail - User Inserting Record]],[1]Teams!A:D,4,),"-")</f>
        <v>Fabrcio</v>
      </c>
      <c r="AC9566" t="str">
        <f>TEXT(Base[[#This Row],[Goods Issue Date: Date]],"mmm")</f>
        <v>jan</v>
      </c>
      <c r="AD9566" s="2">
        <f>WEEKNUM(Base[[#This Row],[Goods Issue Date: Date]])</f>
        <v>2</v>
      </c>
      <c r="AE9566" s="2">
        <f>YEAR(Base[[#This Row],[Order Creation Date: Date]])</f>
        <v>2023</v>
      </c>
      <c r="AF9566" t="str">
        <f>IFERROR(VLOOKUP(Base[[#This Row],[Original Customer Code]],'[1]GRUPO AJUSTADO'!A:J,10,),"")</f>
        <v/>
      </c>
      <c r="AG9566" t="str">
        <f>IF(Base[[#This Row],[Reject Reason Code]]&lt;&gt;"","Cancelado",IF(Base[[#This Row],[Goods Issue Date: Date]]&gt;1,"Faturado","Em aberto"))</f>
        <v>Faturado</v>
      </c>
      <c r="AH9566" t="str">
        <f>IFERROR(VLOOKUP(Base[[#This Row],[Item - SAP Model Code]],'[1]3p'!C:I,7,),"LUX")</f>
        <v>LUX</v>
      </c>
    </row>
    <row r="9567" spans="1:34" x14ac:dyDescent="0.3">
      <c r="A9567" t="s">
        <v>25998</v>
      </c>
      <c r="B9567" t="s">
        <v>25999</v>
      </c>
      <c r="C9567" t="s">
        <v>26000</v>
      </c>
      <c r="D9567" t="s">
        <v>192</v>
      </c>
      <c r="E9567" t="s">
        <v>64</v>
      </c>
      <c r="F9567" t="s">
        <v>80</v>
      </c>
      <c r="G9567" t="s">
        <v>81</v>
      </c>
      <c r="H9567" t="s">
        <v>66</v>
      </c>
      <c r="I9567" t="s">
        <v>67</v>
      </c>
      <c r="J9567" s="1">
        <v>44942</v>
      </c>
      <c r="K9567" s="1">
        <v>44939</v>
      </c>
      <c r="L9567" t="s">
        <v>82</v>
      </c>
      <c r="M9567" t="s">
        <v>25736</v>
      </c>
      <c r="N9567" t="s">
        <v>25737</v>
      </c>
      <c r="O9567">
        <v>1</v>
      </c>
      <c r="P9567">
        <v>16</v>
      </c>
      <c r="Q9567">
        <v>3</v>
      </c>
      <c r="S9567">
        <v>1</v>
      </c>
      <c r="T9567">
        <v>100</v>
      </c>
      <c r="V9567" t="s">
        <v>46</v>
      </c>
      <c r="X9567">
        <v>249.9</v>
      </c>
      <c r="Y9567" t="s">
        <v>70</v>
      </c>
      <c r="Z9567" t="str">
        <f>IFERROR(VLOOKUP(Base[[#This Row],[Orders Detail - User Inserting Record]],[1]Teams!A:B,2,),"-")</f>
        <v>Daniele Zupelli Mirandola</v>
      </c>
      <c r="AA9567" t="str">
        <f>IFERROR(VLOOKUP(Base[[#This Row],[Orders Detail - User Inserting Record]],[1]Teams!A:C,3,),"-")</f>
        <v>BackOffice</v>
      </c>
      <c r="AB9567" t="str">
        <f>IFERROR(VLOOKUP(Base[[#This Row],[Orders Detail - User Inserting Record]],[1]Teams!A:D,4,),"-")</f>
        <v>Fabrcio</v>
      </c>
      <c r="AC9567" t="str">
        <f>TEXT(Base[[#This Row],[Goods Issue Date: Date]],"mmm")</f>
        <v>jan</v>
      </c>
      <c r="AD9567" s="2">
        <f>WEEKNUM(Base[[#This Row],[Goods Issue Date: Date]])</f>
        <v>3</v>
      </c>
      <c r="AE9567" s="2">
        <f>YEAR(Base[[#This Row],[Order Creation Date: Date]])</f>
        <v>2023</v>
      </c>
      <c r="AF9567" t="str">
        <f>IFERROR(VLOOKUP(Base[[#This Row],[Original Customer Code]],'[1]GRUPO AJUSTADO'!A:J,10,),"")</f>
        <v/>
      </c>
      <c r="AG9567" t="str">
        <f>IF(Base[[#This Row],[Reject Reason Code]]&lt;&gt;"","Cancelado",IF(Base[[#This Row],[Goods Issue Date: Date]]&gt;1,"Faturado","Em aberto"))</f>
        <v>Faturado</v>
      </c>
      <c r="AH9567" t="str">
        <f>IFERROR(VLOOKUP(Base[[#This Row],[Item - SAP Model Code]],'[1]3p'!C:I,7,),"LUX")</f>
        <v>LUX</v>
      </c>
    </row>
    <row r="9568" spans="1:34" x14ac:dyDescent="0.3">
      <c r="A9568" t="s">
        <v>26001</v>
      </c>
      <c r="B9568" t="s">
        <v>26002</v>
      </c>
      <c r="C9568" t="s">
        <v>26003</v>
      </c>
      <c r="D9568" t="s">
        <v>74</v>
      </c>
      <c r="E9568" t="s">
        <v>64</v>
      </c>
      <c r="F9568" t="s">
        <v>80</v>
      </c>
      <c r="G9568" t="s">
        <v>81</v>
      </c>
      <c r="H9568" t="s">
        <v>66</v>
      </c>
      <c r="I9568" t="s">
        <v>67</v>
      </c>
      <c r="J9568" s="1">
        <v>44944</v>
      </c>
      <c r="K9568" s="1">
        <v>44939</v>
      </c>
      <c r="L9568" t="s">
        <v>82</v>
      </c>
      <c r="M9568" t="s">
        <v>26004</v>
      </c>
      <c r="N9568" t="s">
        <v>9775</v>
      </c>
      <c r="O9568">
        <v>1</v>
      </c>
      <c r="P9568">
        <v>18</v>
      </c>
      <c r="Q9568">
        <v>3</v>
      </c>
      <c r="S9568">
        <v>1</v>
      </c>
      <c r="T9568">
        <v>100</v>
      </c>
      <c r="V9568" t="s">
        <v>46</v>
      </c>
      <c r="X9568">
        <v>449.9</v>
      </c>
      <c r="Y9568" t="s">
        <v>70</v>
      </c>
      <c r="Z9568" t="str">
        <f>IFERROR(VLOOKUP(Base[[#This Row],[Orders Detail - User Inserting Record]],[1]Teams!A:B,2,),"-")</f>
        <v>Ana Paula Dos Santos Menezes</v>
      </c>
      <c r="AA9568" t="str">
        <f>IFERROR(VLOOKUP(Base[[#This Row],[Orders Detail - User Inserting Record]],[1]Teams!A:C,3,),"-")</f>
        <v>BackOffice</v>
      </c>
      <c r="AB9568" t="str">
        <f>IFERROR(VLOOKUP(Base[[#This Row],[Orders Detail - User Inserting Record]],[1]Teams!A:D,4,),"-")</f>
        <v>Fabrcio</v>
      </c>
      <c r="AC9568" t="str">
        <f>TEXT(Base[[#This Row],[Goods Issue Date: Date]],"mmm")</f>
        <v>jan</v>
      </c>
      <c r="AD9568" s="2">
        <f>WEEKNUM(Base[[#This Row],[Goods Issue Date: Date]])</f>
        <v>3</v>
      </c>
      <c r="AE9568" s="2">
        <f>YEAR(Base[[#This Row],[Order Creation Date: Date]])</f>
        <v>2023</v>
      </c>
      <c r="AF9568" t="str">
        <f>IFERROR(VLOOKUP(Base[[#This Row],[Original Customer Code]],'[1]GRUPO AJUSTADO'!A:J,10,),"")</f>
        <v/>
      </c>
      <c r="AG9568" t="str">
        <f>IF(Base[[#This Row],[Reject Reason Code]]&lt;&gt;"","Cancelado",IF(Base[[#This Row],[Goods Issue Date: Date]]&gt;1,"Faturado","Em aberto"))</f>
        <v>Faturado</v>
      </c>
      <c r="AH9568" t="str">
        <f>IFERROR(VLOOKUP(Base[[#This Row],[Item - SAP Model Code]],'[1]3p'!C:I,7,),"LUX")</f>
        <v>LUX</v>
      </c>
    </row>
    <row r="9569" spans="1:34" x14ac:dyDescent="0.3">
      <c r="A9569" t="s">
        <v>26005</v>
      </c>
      <c r="B9569" t="s">
        <v>26006</v>
      </c>
      <c r="C9569" t="s">
        <v>26007</v>
      </c>
      <c r="D9569" t="s">
        <v>3953</v>
      </c>
      <c r="E9569" t="s">
        <v>38</v>
      </c>
      <c r="F9569" t="s">
        <v>51</v>
      </c>
      <c r="G9569" t="s">
        <v>40</v>
      </c>
      <c r="H9569" t="s">
        <v>52</v>
      </c>
      <c r="I9569" t="s">
        <v>42</v>
      </c>
      <c r="J9569" s="1">
        <v>44942</v>
      </c>
      <c r="K9569" s="1">
        <v>44939</v>
      </c>
      <c r="L9569" t="s">
        <v>43</v>
      </c>
      <c r="M9569" t="s">
        <v>10272</v>
      </c>
      <c r="N9569" t="s">
        <v>453</v>
      </c>
      <c r="O9569">
        <v>1</v>
      </c>
      <c r="P9569">
        <v>16</v>
      </c>
      <c r="Q9569">
        <v>3</v>
      </c>
      <c r="S9569">
        <v>1</v>
      </c>
      <c r="T9569">
        <v>100</v>
      </c>
      <c r="V9569" t="s">
        <v>46</v>
      </c>
      <c r="X9569">
        <v>740</v>
      </c>
      <c r="Y9569" t="s">
        <v>47</v>
      </c>
      <c r="Z9569" t="str">
        <f>IFERROR(VLOOKUP(Base[[#This Row],[Orders Detail - User Inserting Record]],[1]Teams!A:B,2,),"-")</f>
        <v>Simone Barbosa</v>
      </c>
      <c r="AA9569" t="str">
        <f>IFERROR(VLOOKUP(Base[[#This Row],[Orders Detail - User Inserting Record]],[1]Teams!A:C,3,),"-")</f>
        <v>BackOffice</v>
      </c>
      <c r="AB9569" t="str">
        <f>IFERROR(VLOOKUP(Base[[#This Row],[Orders Detail - User Inserting Record]],[1]Teams!A:D,4,),"-")</f>
        <v>Fabrcio</v>
      </c>
      <c r="AC9569" t="str">
        <f>TEXT(Base[[#This Row],[Goods Issue Date: Date]],"mmm")</f>
        <v>jan</v>
      </c>
      <c r="AD9569" s="2">
        <f>WEEKNUM(Base[[#This Row],[Goods Issue Date: Date]])</f>
        <v>3</v>
      </c>
      <c r="AE9569" s="2">
        <f>YEAR(Base[[#This Row],[Order Creation Date: Date]])</f>
        <v>2023</v>
      </c>
      <c r="AF9569" t="str">
        <f>IFERROR(VLOOKUP(Base[[#This Row],[Original Customer Code]],'[1]GRUPO AJUSTADO'!A:J,10,),"")</f>
        <v/>
      </c>
      <c r="AG9569" t="str">
        <f>IF(Base[[#This Row],[Reject Reason Code]]&lt;&gt;"","Cancelado",IF(Base[[#This Row],[Goods Issue Date: Date]]&gt;1,"Faturado","Em aberto"))</f>
        <v>Faturado</v>
      </c>
      <c r="AH9569" t="str">
        <f>IFERROR(VLOOKUP(Base[[#This Row],[Item - SAP Model Code]],'[1]3p'!C:I,7,),"LUX")</f>
        <v>LUX</v>
      </c>
    </row>
    <row r="9570" spans="1:34" x14ac:dyDescent="0.3">
      <c r="A9570" t="s">
        <v>26008</v>
      </c>
      <c r="B9570" t="s">
        <v>26009</v>
      </c>
      <c r="C9570" t="s">
        <v>26010</v>
      </c>
      <c r="D9570" t="s">
        <v>2647</v>
      </c>
      <c r="E9570" t="s">
        <v>38</v>
      </c>
      <c r="F9570" t="s">
        <v>51</v>
      </c>
      <c r="G9570" t="s">
        <v>40</v>
      </c>
      <c r="H9570" t="s">
        <v>52</v>
      </c>
      <c r="I9570" t="s">
        <v>42</v>
      </c>
      <c r="J9570" s="1">
        <v>44943</v>
      </c>
      <c r="K9570" s="1">
        <v>44939</v>
      </c>
      <c r="L9570" t="s">
        <v>43</v>
      </c>
      <c r="M9570" t="s">
        <v>17556</v>
      </c>
      <c r="N9570" t="s">
        <v>18841</v>
      </c>
      <c r="O9570">
        <v>1</v>
      </c>
      <c r="P9570">
        <v>17</v>
      </c>
      <c r="Q9570">
        <v>3</v>
      </c>
      <c r="S9570">
        <v>1</v>
      </c>
      <c r="T9570">
        <v>100</v>
      </c>
      <c r="V9570" t="s">
        <v>46</v>
      </c>
      <c r="X9570">
        <v>1350</v>
      </c>
      <c r="Y9570" t="s">
        <v>47</v>
      </c>
      <c r="Z9570" t="str">
        <f>IFERROR(VLOOKUP(Base[[#This Row],[Orders Detail - User Inserting Record]],[1]Teams!A:B,2,),"-")</f>
        <v>-</v>
      </c>
      <c r="AA9570" t="str">
        <f>IFERROR(VLOOKUP(Base[[#This Row],[Orders Detail - User Inserting Record]],[1]Teams!A:C,3,),"-")</f>
        <v>-</v>
      </c>
      <c r="AB9570" t="str">
        <f>IFERROR(VLOOKUP(Base[[#This Row],[Orders Detail - User Inserting Record]],[1]Teams!A:D,4,),"-")</f>
        <v>-</v>
      </c>
      <c r="AC9570" t="str">
        <f>TEXT(Base[[#This Row],[Goods Issue Date: Date]],"mmm")</f>
        <v>jan</v>
      </c>
      <c r="AD9570" s="2">
        <f>WEEKNUM(Base[[#This Row],[Goods Issue Date: Date]])</f>
        <v>3</v>
      </c>
      <c r="AE9570" s="2">
        <f>YEAR(Base[[#This Row],[Order Creation Date: Date]])</f>
        <v>2023</v>
      </c>
      <c r="AF9570" t="str">
        <f>IFERROR(VLOOKUP(Base[[#This Row],[Original Customer Code]],'[1]GRUPO AJUSTADO'!A:J,10,),"")</f>
        <v/>
      </c>
      <c r="AG9570" t="str">
        <f>IF(Base[[#This Row],[Reject Reason Code]]&lt;&gt;"","Cancelado",IF(Base[[#This Row],[Goods Issue Date: Date]]&gt;1,"Faturado","Em aberto"))</f>
        <v>Faturado</v>
      </c>
      <c r="AH9570" t="str">
        <f>IFERROR(VLOOKUP(Base[[#This Row],[Item - SAP Model Code]],'[1]3p'!C:I,7,),"LUX")</f>
        <v>LUX</v>
      </c>
    </row>
    <row r="9571" spans="1:34" x14ac:dyDescent="0.3">
      <c r="A9571" t="s">
        <v>26011</v>
      </c>
      <c r="B9571" t="s">
        <v>26012</v>
      </c>
      <c r="C9571" t="s">
        <v>26013</v>
      </c>
      <c r="D9571" t="s">
        <v>8979</v>
      </c>
      <c r="E9571" t="s">
        <v>38</v>
      </c>
      <c r="F9571" t="s">
        <v>51</v>
      </c>
      <c r="G9571" t="s">
        <v>40</v>
      </c>
      <c r="H9571" t="s">
        <v>52</v>
      </c>
      <c r="I9571" t="s">
        <v>42</v>
      </c>
      <c r="J9571" s="1">
        <v>44942</v>
      </c>
      <c r="K9571" s="1">
        <v>44939</v>
      </c>
      <c r="L9571" t="s">
        <v>43</v>
      </c>
      <c r="M9571" t="s">
        <v>26014</v>
      </c>
      <c r="N9571" t="s">
        <v>26015</v>
      </c>
      <c r="O9571">
        <v>1</v>
      </c>
      <c r="P9571">
        <v>16</v>
      </c>
      <c r="Q9571">
        <v>3</v>
      </c>
      <c r="S9571">
        <v>1</v>
      </c>
      <c r="T9571">
        <v>100</v>
      </c>
      <c r="V9571" t="s">
        <v>46</v>
      </c>
      <c r="X9571">
        <v>1070</v>
      </c>
      <c r="Y9571" t="s">
        <v>47</v>
      </c>
      <c r="Z9571" t="str">
        <f>IFERROR(VLOOKUP(Base[[#This Row],[Orders Detail - User Inserting Record]],[1]Teams!A:B,2,),"-")</f>
        <v>Alessandra Marcela De Jesus</v>
      </c>
      <c r="AA9571" t="str">
        <f>IFERROR(VLOOKUP(Base[[#This Row],[Orders Detail - User Inserting Record]],[1]Teams!A:C,3,),"-")</f>
        <v>Repair</v>
      </c>
      <c r="AB9571" t="str">
        <f>IFERROR(VLOOKUP(Base[[#This Row],[Orders Detail - User Inserting Record]],[1]Teams!A:D,4,),"-")</f>
        <v>Cris</v>
      </c>
      <c r="AC9571" t="str">
        <f>TEXT(Base[[#This Row],[Goods Issue Date: Date]],"mmm")</f>
        <v>jan</v>
      </c>
      <c r="AD9571" s="2">
        <f>WEEKNUM(Base[[#This Row],[Goods Issue Date: Date]])</f>
        <v>3</v>
      </c>
      <c r="AE9571" s="2">
        <f>YEAR(Base[[#This Row],[Order Creation Date: Date]])</f>
        <v>2023</v>
      </c>
      <c r="AF9571" t="str">
        <f>IFERROR(VLOOKUP(Base[[#This Row],[Original Customer Code]],'[1]GRUPO AJUSTADO'!A:J,10,),"")</f>
        <v/>
      </c>
      <c r="AG9571" t="str">
        <f>IF(Base[[#This Row],[Reject Reason Code]]&lt;&gt;"","Cancelado",IF(Base[[#This Row],[Goods Issue Date: Date]]&gt;1,"Faturado","Em aberto"))</f>
        <v>Faturado</v>
      </c>
      <c r="AH9571" t="str">
        <f>IFERROR(VLOOKUP(Base[[#This Row],[Item - SAP Model Code]],'[1]3p'!C:I,7,),"LUX")</f>
        <v>LUX</v>
      </c>
    </row>
    <row r="9572" spans="1:34" x14ac:dyDescent="0.3">
      <c r="A9572" t="s">
        <v>26016</v>
      </c>
      <c r="B9572" t="s">
        <v>26017</v>
      </c>
      <c r="C9572" t="s">
        <v>26018</v>
      </c>
      <c r="D9572" t="s">
        <v>74</v>
      </c>
      <c r="E9572" t="s">
        <v>64</v>
      </c>
      <c r="F9572" t="s">
        <v>65</v>
      </c>
      <c r="G9572" t="s">
        <v>40</v>
      </c>
      <c r="H9572" t="s">
        <v>66</v>
      </c>
      <c r="I9572" t="s">
        <v>67</v>
      </c>
      <c r="J9572" s="1">
        <v>44942</v>
      </c>
      <c r="K9572" s="1">
        <v>44939</v>
      </c>
      <c r="L9572" t="s">
        <v>43</v>
      </c>
      <c r="M9572" t="s">
        <v>4134</v>
      </c>
      <c r="N9572" t="s">
        <v>25486</v>
      </c>
      <c r="O9572">
        <v>1</v>
      </c>
      <c r="P9572">
        <v>16</v>
      </c>
      <c r="Q9572">
        <v>3</v>
      </c>
      <c r="S9572">
        <v>1</v>
      </c>
      <c r="T9572">
        <v>100</v>
      </c>
      <c r="V9572" t="s">
        <v>46</v>
      </c>
      <c r="X9572">
        <v>870</v>
      </c>
      <c r="Y9572" t="s">
        <v>70</v>
      </c>
      <c r="Z9572" t="str">
        <f>IFERROR(VLOOKUP(Base[[#This Row],[Orders Detail - User Inserting Record]],[1]Teams!A:B,2,),"-")</f>
        <v>Ana Paula Dos Santos Menezes</v>
      </c>
      <c r="AA9572" t="str">
        <f>IFERROR(VLOOKUP(Base[[#This Row],[Orders Detail - User Inserting Record]],[1]Teams!A:C,3,),"-")</f>
        <v>BackOffice</v>
      </c>
      <c r="AB9572" t="str">
        <f>IFERROR(VLOOKUP(Base[[#This Row],[Orders Detail - User Inserting Record]],[1]Teams!A:D,4,),"-")</f>
        <v>Fabrcio</v>
      </c>
      <c r="AC9572" t="str">
        <f>TEXT(Base[[#This Row],[Goods Issue Date: Date]],"mmm")</f>
        <v>jan</v>
      </c>
      <c r="AD9572" s="2">
        <f>WEEKNUM(Base[[#This Row],[Goods Issue Date: Date]])</f>
        <v>3</v>
      </c>
      <c r="AE9572" s="2">
        <f>YEAR(Base[[#This Row],[Order Creation Date: Date]])</f>
        <v>2023</v>
      </c>
      <c r="AF9572" t="str">
        <f>IFERROR(VLOOKUP(Base[[#This Row],[Original Customer Code]],'[1]GRUPO AJUSTADO'!A:J,10,),"")</f>
        <v/>
      </c>
      <c r="AG9572" t="str">
        <f>IF(Base[[#This Row],[Reject Reason Code]]&lt;&gt;"","Cancelado",IF(Base[[#This Row],[Goods Issue Date: Date]]&gt;1,"Faturado","Em aberto"))</f>
        <v>Faturado</v>
      </c>
      <c r="AH9572" t="str">
        <f>IFERROR(VLOOKUP(Base[[#This Row],[Item - SAP Model Code]],'[1]3p'!C:I,7,),"LUX")</f>
        <v>LUX</v>
      </c>
    </row>
    <row r="9573" spans="1:34" x14ac:dyDescent="0.3">
      <c r="A9573" t="s">
        <v>26019</v>
      </c>
      <c r="B9573" t="s">
        <v>26020</v>
      </c>
      <c r="C9573" t="s">
        <v>26021</v>
      </c>
      <c r="D9573" t="s">
        <v>25332</v>
      </c>
      <c r="E9573" t="s">
        <v>38</v>
      </c>
      <c r="F9573" t="s">
        <v>65</v>
      </c>
      <c r="G9573" t="s">
        <v>40</v>
      </c>
      <c r="H9573" t="s">
        <v>66</v>
      </c>
      <c r="I9573" t="s">
        <v>42</v>
      </c>
      <c r="J9573" s="1">
        <v>44942</v>
      </c>
      <c r="K9573" s="1">
        <v>44939</v>
      </c>
      <c r="L9573" t="s">
        <v>43</v>
      </c>
      <c r="M9573" t="s">
        <v>696</v>
      </c>
      <c r="N9573" t="s">
        <v>3493</v>
      </c>
      <c r="O9573">
        <v>1</v>
      </c>
      <c r="P9573">
        <v>16</v>
      </c>
      <c r="Q9573">
        <v>3</v>
      </c>
      <c r="S9573">
        <v>1</v>
      </c>
      <c r="T9573">
        <v>100</v>
      </c>
      <c r="V9573" t="s">
        <v>46</v>
      </c>
      <c r="X9573">
        <v>840</v>
      </c>
      <c r="Y9573" t="s">
        <v>47</v>
      </c>
      <c r="Z9573" t="str">
        <f>IFERROR(VLOOKUP(Base[[#This Row],[Orders Detail - User Inserting Record]],[1]Teams!A:B,2,),"-")</f>
        <v>Eliel santos</v>
      </c>
      <c r="AA9573" t="str">
        <f>IFERROR(VLOOKUP(Base[[#This Row],[Orders Detail - User Inserting Record]],[1]Teams!A:C,3,),"-")</f>
        <v>BackOffice</v>
      </c>
      <c r="AB9573" t="str">
        <f>IFERROR(VLOOKUP(Base[[#This Row],[Orders Detail - User Inserting Record]],[1]Teams!A:D,4,),"-")</f>
        <v>Fabrcio</v>
      </c>
      <c r="AC9573" t="str">
        <f>TEXT(Base[[#This Row],[Goods Issue Date: Date]],"mmm")</f>
        <v>jan</v>
      </c>
      <c r="AD9573" s="2">
        <f>WEEKNUM(Base[[#This Row],[Goods Issue Date: Date]])</f>
        <v>3</v>
      </c>
      <c r="AE9573" s="2">
        <f>YEAR(Base[[#This Row],[Order Creation Date: Date]])</f>
        <v>2023</v>
      </c>
      <c r="AF9573" t="str">
        <f>IFERROR(VLOOKUP(Base[[#This Row],[Original Customer Code]],'[1]GRUPO AJUSTADO'!A:J,10,),"")</f>
        <v/>
      </c>
      <c r="AG9573" t="str">
        <f>IF(Base[[#This Row],[Reject Reason Code]]&lt;&gt;"","Cancelado",IF(Base[[#This Row],[Goods Issue Date: Date]]&gt;1,"Faturado","Em aberto"))</f>
        <v>Faturado</v>
      </c>
      <c r="AH9573" t="str">
        <f>IFERROR(VLOOKUP(Base[[#This Row],[Item - SAP Model Code]],'[1]3p'!C:I,7,),"LUX")</f>
        <v>LUX</v>
      </c>
    </row>
    <row r="9574" spans="1:34" x14ac:dyDescent="0.3">
      <c r="A9574" t="s">
        <v>26022</v>
      </c>
      <c r="B9574" t="s">
        <v>26023</v>
      </c>
      <c r="C9574" t="s">
        <v>26024</v>
      </c>
      <c r="D9574" t="s">
        <v>25332</v>
      </c>
      <c r="E9574" t="s">
        <v>64</v>
      </c>
      <c r="F9574" t="s">
        <v>65</v>
      </c>
      <c r="G9574" t="s">
        <v>40</v>
      </c>
      <c r="H9574" t="s">
        <v>66</v>
      </c>
      <c r="I9574" t="s">
        <v>67</v>
      </c>
      <c r="J9574" s="1">
        <v>44943</v>
      </c>
      <c r="K9574" s="1">
        <v>44939</v>
      </c>
      <c r="L9574" t="s">
        <v>43</v>
      </c>
      <c r="M9574" t="s">
        <v>9650</v>
      </c>
      <c r="N9574" t="s">
        <v>9651</v>
      </c>
      <c r="O9574">
        <v>1</v>
      </c>
      <c r="P9574">
        <v>17</v>
      </c>
      <c r="Q9574">
        <v>3</v>
      </c>
      <c r="S9574">
        <v>1</v>
      </c>
      <c r="T9574">
        <v>100</v>
      </c>
      <c r="V9574" t="s">
        <v>46</v>
      </c>
      <c r="X9574">
        <v>840</v>
      </c>
      <c r="Y9574" t="s">
        <v>70</v>
      </c>
      <c r="Z9574" t="str">
        <f>IFERROR(VLOOKUP(Base[[#This Row],[Orders Detail - User Inserting Record]],[1]Teams!A:B,2,),"-")</f>
        <v>Eliel santos</v>
      </c>
      <c r="AA9574" t="str">
        <f>IFERROR(VLOOKUP(Base[[#This Row],[Orders Detail - User Inserting Record]],[1]Teams!A:C,3,),"-")</f>
        <v>BackOffice</v>
      </c>
      <c r="AB9574" t="str">
        <f>IFERROR(VLOOKUP(Base[[#This Row],[Orders Detail - User Inserting Record]],[1]Teams!A:D,4,),"-")</f>
        <v>Fabrcio</v>
      </c>
      <c r="AC9574" t="str">
        <f>TEXT(Base[[#This Row],[Goods Issue Date: Date]],"mmm")</f>
        <v>jan</v>
      </c>
      <c r="AD9574" s="2">
        <f>WEEKNUM(Base[[#This Row],[Goods Issue Date: Date]])</f>
        <v>3</v>
      </c>
      <c r="AE9574" s="2">
        <f>YEAR(Base[[#This Row],[Order Creation Date: Date]])</f>
        <v>2023</v>
      </c>
      <c r="AF9574" t="str">
        <f>IFERROR(VLOOKUP(Base[[#This Row],[Original Customer Code]],'[1]GRUPO AJUSTADO'!A:J,10,),"")</f>
        <v/>
      </c>
      <c r="AG9574" t="str">
        <f>IF(Base[[#This Row],[Reject Reason Code]]&lt;&gt;"","Cancelado",IF(Base[[#This Row],[Goods Issue Date: Date]]&gt;1,"Faturado","Em aberto"))</f>
        <v>Faturado</v>
      </c>
      <c r="AH9574" t="str">
        <f>IFERROR(VLOOKUP(Base[[#This Row],[Item - SAP Model Code]],'[1]3p'!C:I,7,),"LUX")</f>
        <v>LUX</v>
      </c>
    </row>
    <row r="9575" spans="1:34" x14ac:dyDescent="0.3">
      <c r="A9575" t="s">
        <v>26025</v>
      </c>
      <c r="B9575" t="s">
        <v>26026</v>
      </c>
      <c r="C9575" t="s">
        <v>115</v>
      </c>
      <c r="D9575" t="s">
        <v>116</v>
      </c>
      <c r="E9575" t="s">
        <v>38</v>
      </c>
      <c r="F9575" t="s">
        <v>65</v>
      </c>
      <c r="G9575" t="s">
        <v>40</v>
      </c>
      <c r="H9575" t="s">
        <v>66</v>
      </c>
      <c r="I9575" t="s">
        <v>42</v>
      </c>
      <c r="J9575" s="1">
        <v>44943</v>
      </c>
      <c r="K9575" s="1">
        <v>44942</v>
      </c>
      <c r="L9575" t="s">
        <v>43</v>
      </c>
      <c r="M9575" t="s">
        <v>3376</v>
      </c>
      <c r="N9575" t="s">
        <v>25582</v>
      </c>
      <c r="O9575">
        <v>1</v>
      </c>
      <c r="P9575">
        <v>17</v>
      </c>
      <c r="Q9575">
        <v>3</v>
      </c>
      <c r="S9575">
        <v>1</v>
      </c>
      <c r="T9575">
        <v>100</v>
      </c>
      <c r="V9575" t="s">
        <v>46</v>
      </c>
      <c r="X9575">
        <v>361.29</v>
      </c>
      <c r="Y9575" t="s">
        <v>47</v>
      </c>
      <c r="Z9575" t="str">
        <f>IFERROR(VLOOKUP(Base[[#This Row],[Orders Detail - User Inserting Record]],[1]Teams!A:B,2,),"-")</f>
        <v>Sabrina Alves Dos Santos</v>
      </c>
      <c r="AA9575" t="str">
        <f>IFERROR(VLOOKUP(Base[[#This Row],[Orders Detail - User Inserting Record]],[1]Teams!A:C,3,),"-")</f>
        <v>Ilhas Especiais</v>
      </c>
      <c r="AB9575" t="str">
        <f>IFERROR(VLOOKUP(Base[[#This Row],[Orders Detail - User Inserting Record]],[1]Teams!A:D,4,),"-")</f>
        <v>Jennifer</v>
      </c>
      <c r="AC9575" t="str">
        <f>TEXT(Base[[#This Row],[Goods Issue Date: Date]],"mmm")</f>
        <v>jan</v>
      </c>
      <c r="AD9575" s="2">
        <f>WEEKNUM(Base[[#This Row],[Goods Issue Date: Date]])</f>
        <v>3</v>
      </c>
      <c r="AE9575" s="2">
        <f>YEAR(Base[[#This Row],[Order Creation Date: Date]])</f>
        <v>2023</v>
      </c>
      <c r="AF9575" t="str">
        <f>IFERROR(VLOOKUP(Base[[#This Row],[Original Customer Code]],'[1]GRUPO AJUSTADO'!A:J,10,),"")</f>
        <v/>
      </c>
      <c r="AG9575" t="str">
        <f>IF(Base[[#This Row],[Reject Reason Code]]&lt;&gt;"","Cancelado",IF(Base[[#This Row],[Goods Issue Date: Date]]&gt;1,"Faturado","Em aberto"))</f>
        <v>Faturado</v>
      </c>
      <c r="AH9575" t="str">
        <f>IFERROR(VLOOKUP(Base[[#This Row],[Item - SAP Model Code]],'[1]3p'!C:I,7,),"LUX")</f>
        <v>LUX</v>
      </c>
    </row>
    <row r="9576" spans="1:34" x14ac:dyDescent="0.3">
      <c r="A9576" t="s">
        <v>26027</v>
      </c>
      <c r="B9576" t="s">
        <v>26028</v>
      </c>
      <c r="C9576" t="s">
        <v>26029</v>
      </c>
      <c r="D9576" t="s">
        <v>74</v>
      </c>
      <c r="E9576" t="s">
        <v>64</v>
      </c>
      <c r="F9576" t="s">
        <v>65</v>
      </c>
      <c r="G9576" t="s">
        <v>40</v>
      </c>
      <c r="H9576" t="s">
        <v>66</v>
      </c>
      <c r="I9576" t="s">
        <v>67</v>
      </c>
      <c r="J9576" s="1">
        <v>44943</v>
      </c>
      <c r="K9576" s="1">
        <v>44942</v>
      </c>
      <c r="L9576" t="s">
        <v>43</v>
      </c>
      <c r="M9576" t="s">
        <v>6790</v>
      </c>
      <c r="N9576" t="s">
        <v>26030</v>
      </c>
      <c r="O9576">
        <v>1</v>
      </c>
      <c r="P9576">
        <v>17</v>
      </c>
      <c r="Q9576">
        <v>3</v>
      </c>
      <c r="S9576">
        <v>1</v>
      </c>
      <c r="T9576">
        <v>100</v>
      </c>
      <c r="V9576" t="s">
        <v>46</v>
      </c>
      <c r="X9576">
        <v>900</v>
      </c>
      <c r="Y9576" t="s">
        <v>70</v>
      </c>
      <c r="Z9576" t="str">
        <f>IFERROR(VLOOKUP(Base[[#This Row],[Orders Detail - User Inserting Record]],[1]Teams!A:B,2,),"-")</f>
        <v>Ana Paula Dos Santos Menezes</v>
      </c>
      <c r="AA9576" t="str">
        <f>IFERROR(VLOOKUP(Base[[#This Row],[Orders Detail - User Inserting Record]],[1]Teams!A:C,3,),"-")</f>
        <v>BackOffice</v>
      </c>
      <c r="AB9576" t="str">
        <f>IFERROR(VLOOKUP(Base[[#This Row],[Orders Detail - User Inserting Record]],[1]Teams!A:D,4,),"-")</f>
        <v>Fabrcio</v>
      </c>
      <c r="AC9576" t="str">
        <f>TEXT(Base[[#This Row],[Goods Issue Date: Date]],"mmm")</f>
        <v>jan</v>
      </c>
      <c r="AD9576" s="2">
        <f>WEEKNUM(Base[[#This Row],[Goods Issue Date: Date]])</f>
        <v>3</v>
      </c>
      <c r="AE9576" s="2">
        <f>YEAR(Base[[#This Row],[Order Creation Date: Date]])</f>
        <v>2023</v>
      </c>
      <c r="AF9576" t="str">
        <f>IFERROR(VLOOKUP(Base[[#This Row],[Original Customer Code]],'[1]GRUPO AJUSTADO'!A:J,10,),"")</f>
        <v/>
      </c>
      <c r="AG9576" t="str">
        <f>IF(Base[[#This Row],[Reject Reason Code]]&lt;&gt;"","Cancelado",IF(Base[[#This Row],[Goods Issue Date: Date]]&gt;1,"Faturado","Em aberto"))</f>
        <v>Faturado</v>
      </c>
      <c r="AH9576" t="str">
        <f>IFERROR(VLOOKUP(Base[[#This Row],[Item - SAP Model Code]],'[1]3p'!C:I,7,),"LUX")</f>
        <v>LUX</v>
      </c>
    </row>
    <row r="9577" spans="1:34" x14ac:dyDescent="0.3">
      <c r="A9577" t="s">
        <v>26031</v>
      </c>
      <c r="B9577" t="s">
        <v>26032</v>
      </c>
      <c r="C9577" t="s">
        <v>26033</v>
      </c>
      <c r="D9577" t="s">
        <v>74</v>
      </c>
      <c r="E9577" t="s">
        <v>38</v>
      </c>
      <c r="F9577" t="s">
        <v>51</v>
      </c>
      <c r="G9577" t="s">
        <v>40</v>
      </c>
      <c r="H9577" t="s">
        <v>52</v>
      </c>
      <c r="I9577" t="s">
        <v>42</v>
      </c>
      <c r="J9577" s="1">
        <v>44943</v>
      </c>
      <c r="K9577" s="1">
        <v>44942</v>
      </c>
      <c r="L9577" t="s">
        <v>43</v>
      </c>
      <c r="M9577" t="s">
        <v>2683</v>
      </c>
      <c r="N9577" t="s">
        <v>26034</v>
      </c>
      <c r="O9577">
        <v>1</v>
      </c>
      <c r="P9577">
        <v>17</v>
      </c>
      <c r="Q9577">
        <v>3</v>
      </c>
      <c r="S9577">
        <v>1</v>
      </c>
      <c r="T9577">
        <v>100</v>
      </c>
      <c r="V9577" t="s">
        <v>46</v>
      </c>
      <c r="X9577">
        <v>750</v>
      </c>
      <c r="Y9577" t="s">
        <v>47</v>
      </c>
      <c r="Z9577" t="str">
        <f>IFERROR(VLOOKUP(Base[[#This Row],[Orders Detail - User Inserting Record]],[1]Teams!A:B,2,),"-")</f>
        <v>Ana Paula Dos Santos Menezes</v>
      </c>
      <c r="AA9577" t="str">
        <f>IFERROR(VLOOKUP(Base[[#This Row],[Orders Detail - User Inserting Record]],[1]Teams!A:C,3,),"-")</f>
        <v>BackOffice</v>
      </c>
      <c r="AB9577" t="str">
        <f>IFERROR(VLOOKUP(Base[[#This Row],[Orders Detail - User Inserting Record]],[1]Teams!A:D,4,),"-")</f>
        <v>Fabrcio</v>
      </c>
      <c r="AC9577" t="str">
        <f>TEXT(Base[[#This Row],[Goods Issue Date: Date]],"mmm")</f>
        <v>jan</v>
      </c>
      <c r="AD9577" s="2">
        <f>WEEKNUM(Base[[#This Row],[Goods Issue Date: Date]])</f>
        <v>3</v>
      </c>
      <c r="AE9577" s="2">
        <f>YEAR(Base[[#This Row],[Order Creation Date: Date]])</f>
        <v>2023</v>
      </c>
      <c r="AF9577" t="str">
        <f>IFERROR(VLOOKUP(Base[[#This Row],[Original Customer Code]],'[1]GRUPO AJUSTADO'!A:J,10,),"")</f>
        <v/>
      </c>
      <c r="AG9577" t="str">
        <f>IF(Base[[#This Row],[Reject Reason Code]]&lt;&gt;"","Cancelado",IF(Base[[#This Row],[Goods Issue Date: Date]]&gt;1,"Faturado","Em aberto"))</f>
        <v>Faturado</v>
      </c>
      <c r="AH9577" t="str">
        <f>IFERROR(VLOOKUP(Base[[#This Row],[Item - SAP Model Code]],'[1]3p'!C:I,7,),"LUX")</f>
        <v>LUX</v>
      </c>
    </row>
    <row r="9578" spans="1:34" x14ac:dyDescent="0.3">
      <c r="A9578" t="s">
        <v>26035</v>
      </c>
      <c r="B9578" t="s">
        <v>26036</v>
      </c>
      <c r="C9578" t="s">
        <v>26037</v>
      </c>
      <c r="D9578" t="s">
        <v>8979</v>
      </c>
      <c r="E9578" t="s">
        <v>38</v>
      </c>
      <c r="F9578" t="s">
        <v>51</v>
      </c>
      <c r="G9578" t="s">
        <v>40</v>
      </c>
      <c r="H9578" t="s">
        <v>52</v>
      </c>
      <c r="I9578" t="s">
        <v>42</v>
      </c>
      <c r="J9578" s="1">
        <v>44943</v>
      </c>
      <c r="K9578" s="1">
        <v>44942</v>
      </c>
      <c r="L9578" t="s">
        <v>43</v>
      </c>
      <c r="M9578" t="s">
        <v>220</v>
      </c>
      <c r="N9578" t="s">
        <v>1088</v>
      </c>
      <c r="O9578">
        <v>1</v>
      </c>
      <c r="P9578">
        <v>17</v>
      </c>
      <c r="Q9578">
        <v>3</v>
      </c>
      <c r="S9578">
        <v>1</v>
      </c>
      <c r="T9578">
        <v>100</v>
      </c>
      <c r="V9578" t="s">
        <v>46</v>
      </c>
      <c r="X9578">
        <v>690</v>
      </c>
      <c r="Y9578" t="s">
        <v>47</v>
      </c>
      <c r="Z9578" t="str">
        <f>IFERROR(VLOOKUP(Base[[#This Row],[Orders Detail - User Inserting Record]],[1]Teams!A:B,2,),"-")</f>
        <v>Alessandra Marcela De Jesus</v>
      </c>
      <c r="AA9578" t="str">
        <f>IFERROR(VLOOKUP(Base[[#This Row],[Orders Detail - User Inserting Record]],[1]Teams!A:C,3,),"-")</f>
        <v>Repair</v>
      </c>
      <c r="AB9578" t="str">
        <f>IFERROR(VLOOKUP(Base[[#This Row],[Orders Detail - User Inserting Record]],[1]Teams!A:D,4,),"-")</f>
        <v>Cris</v>
      </c>
      <c r="AC9578" t="str">
        <f>TEXT(Base[[#This Row],[Goods Issue Date: Date]],"mmm")</f>
        <v>jan</v>
      </c>
      <c r="AD9578" s="2">
        <f>WEEKNUM(Base[[#This Row],[Goods Issue Date: Date]])</f>
        <v>3</v>
      </c>
      <c r="AE9578" s="2">
        <f>YEAR(Base[[#This Row],[Order Creation Date: Date]])</f>
        <v>2023</v>
      </c>
      <c r="AF9578" t="str">
        <f>IFERROR(VLOOKUP(Base[[#This Row],[Original Customer Code]],'[1]GRUPO AJUSTADO'!A:J,10,),"")</f>
        <v/>
      </c>
      <c r="AG9578" t="str">
        <f>IF(Base[[#This Row],[Reject Reason Code]]&lt;&gt;"","Cancelado",IF(Base[[#This Row],[Goods Issue Date: Date]]&gt;1,"Faturado","Em aberto"))</f>
        <v>Faturado</v>
      </c>
      <c r="AH9578" t="str">
        <f>IFERROR(VLOOKUP(Base[[#This Row],[Item - SAP Model Code]],'[1]3p'!C:I,7,),"LUX")</f>
        <v>LUX</v>
      </c>
    </row>
    <row r="9579" spans="1:34" x14ac:dyDescent="0.3">
      <c r="A9579" t="s">
        <v>26038</v>
      </c>
      <c r="B9579" t="s">
        <v>22017</v>
      </c>
      <c r="C9579" t="s">
        <v>26039</v>
      </c>
      <c r="D9579" t="s">
        <v>74</v>
      </c>
      <c r="E9579" t="s">
        <v>64</v>
      </c>
      <c r="F9579" t="s">
        <v>65</v>
      </c>
      <c r="G9579" t="s">
        <v>40</v>
      </c>
      <c r="H9579" t="s">
        <v>66</v>
      </c>
      <c r="I9579" t="s">
        <v>67</v>
      </c>
      <c r="J9579" s="1">
        <v>44943</v>
      </c>
      <c r="K9579" s="1">
        <v>44942</v>
      </c>
      <c r="L9579" t="s">
        <v>43</v>
      </c>
      <c r="M9579" t="s">
        <v>1415</v>
      </c>
      <c r="N9579" t="s">
        <v>26040</v>
      </c>
      <c r="O9579">
        <v>1</v>
      </c>
      <c r="P9579">
        <v>17</v>
      </c>
      <c r="Q9579">
        <v>3</v>
      </c>
      <c r="S9579">
        <v>1</v>
      </c>
      <c r="T9579">
        <v>100</v>
      </c>
      <c r="V9579" t="s">
        <v>46</v>
      </c>
      <c r="X9579">
        <v>1240</v>
      </c>
      <c r="Y9579" t="s">
        <v>70</v>
      </c>
      <c r="Z9579" t="str">
        <f>IFERROR(VLOOKUP(Base[[#This Row],[Orders Detail - User Inserting Record]],[1]Teams!A:B,2,),"-")</f>
        <v>Ana Paula Dos Santos Menezes</v>
      </c>
      <c r="AA9579" t="str">
        <f>IFERROR(VLOOKUP(Base[[#This Row],[Orders Detail - User Inserting Record]],[1]Teams!A:C,3,),"-")</f>
        <v>BackOffice</v>
      </c>
      <c r="AB9579" t="str">
        <f>IFERROR(VLOOKUP(Base[[#This Row],[Orders Detail - User Inserting Record]],[1]Teams!A:D,4,),"-")</f>
        <v>Fabrcio</v>
      </c>
      <c r="AC9579" t="str">
        <f>TEXT(Base[[#This Row],[Goods Issue Date: Date]],"mmm")</f>
        <v>jan</v>
      </c>
      <c r="AD9579" s="2">
        <f>WEEKNUM(Base[[#This Row],[Goods Issue Date: Date]])</f>
        <v>3</v>
      </c>
      <c r="AE9579" s="2">
        <f>YEAR(Base[[#This Row],[Order Creation Date: Date]])</f>
        <v>2023</v>
      </c>
      <c r="AF9579" t="str">
        <f>IFERROR(VLOOKUP(Base[[#This Row],[Original Customer Code]],'[1]GRUPO AJUSTADO'!A:J,10,),"")</f>
        <v/>
      </c>
      <c r="AG9579" t="str">
        <f>IF(Base[[#This Row],[Reject Reason Code]]&lt;&gt;"","Cancelado",IF(Base[[#This Row],[Goods Issue Date: Date]]&gt;1,"Faturado","Em aberto"))</f>
        <v>Faturado</v>
      </c>
      <c r="AH9579" t="str">
        <f>IFERROR(VLOOKUP(Base[[#This Row],[Item - SAP Model Code]],'[1]3p'!C:I,7,),"LUX")</f>
        <v>LUX</v>
      </c>
    </row>
    <row r="9580" spans="1:34" x14ac:dyDescent="0.3">
      <c r="A9580" t="s">
        <v>26041</v>
      </c>
      <c r="B9580" t="s">
        <v>26042</v>
      </c>
      <c r="C9580" t="s">
        <v>26043</v>
      </c>
      <c r="D9580" t="s">
        <v>8979</v>
      </c>
      <c r="E9580" t="s">
        <v>38</v>
      </c>
      <c r="F9580" t="s">
        <v>51</v>
      </c>
      <c r="G9580" t="s">
        <v>40</v>
      </c>
      <c r="H9580" t="s">
        <v>52</v>
      </c>
      <c r="I9580" t="s">
        <v>42</v>
      </c>
      <c r="J9580" s="1">
        <v>44943</v>
      </c>
      <c r="K9580" s="1">
        <v>44942</v>
      </c>
      <c r="L9580" t="s">
        <v>43</v>
      </c>
      <c r="M9580" t="s">
        <v>25949</v>
      </c>
      <c r="N9580" t="s">
        <v>26044</v>
      </c>
      <c r="O9580">
        <v>1</v>
      </c>
      <c r="P9580">
        <v>17</v>
      </c>
      <c r="Q9580">
        <v>3</v>
      </c>
      <c r="S9580">
        <v>1</v>
      </c>
      <c r="T9580">
        <v>100</v>
      </c>
      <c r="V9580" t="s">
        <v>46</v>
      </c>
      <c r="X9580">
        <v>960</v>
      </c>
      <c r="Y9580" t="s">
        <v>47</v>
      </c>
      <c r="Z9580" t="str">
        <f>IFERROR(VLOOKUP(Base[[#This Row],[Orders Detail - User Inserting Record]],[1]Teams!A:B,2,),"-")</f>
        <v>Alessandra Marcela De Jesus</v>
      </c>
      <c r="AA9580" t="str">
        <f>IFERROR(VLOOKUP(Base[[#This Row],[Orders Detail - User Inserting Record]],[1]Teams!A:C,3,),"-")</f>
        <v>Repair</v>
      </c>
      <c r="AB9580" t="str">
        <f>IFERROR(VLOOKUP(Base[[#This Row],[Orders Detail - User Inserting Record]],[1]Teams!A:D,4,),"-")</f>
        <v>Cris</v>
      </c>
      <c r="AC9580" t="str">
        <f>TEXT(Base[[#This Row],[Goods Issue Date: Date]],"mmm")</f>
        <v>jan</v>
      </c>
      <c r="AD9580" s="2">
        <f>WEEKNUM(Base[[#This Row],[Goods Issue Date: Date]])</f>
        <v>3</v>
      </c>
      <c r="AE9580" s="2">
        <f>YEAR(Base[[#This Row],[Order Creation Date: Date]])</f>
        <v>2023</v>
      </c>
      <c r="AF9580" t="str">
        <f>IFERROR(VLOOKUP(Base[[#This Row],[Original Customer Code]],'[1]GRUPO AJUSTADO'!A:J,10,),"")</f>
        <v/>
      </c>
      <c r="AG9580" t="str">
        <f>IF(Base[[#This Row],[Reject Reason Code]]&lt;&gt;"","Cancelado",IF(Base[[#This Row],[Goods Issue Date: Date]]&gt;1,"Faturado","Em aberto"))</f>
        <v>Faturado</v>
      </c>
      <c r="AH9580" t="str">
        <f>IFERROR(VLOOKUP(Base[[#This Row],[Item - SAP Model Code]],'[1]3p'!C:I,7,),"LUX")</f>
        <v>LUX</v>
      </c>
    </row>
    <row r="9581" spans="1:34" x14ac:dyDescent="0.3">
      <c r="A9581" t="s">
        <v>26045</v>
      </c>
      <c r="B9581" t="s">
        <v>26046</v>
      </c>
      <c r="C9581" t="s">
        <v>115</v>
      </c>
      <c r="D9581" t="s">
        <v>210</v>
      </c>
      <c r="E9581" t="s">
        <v>284</v>
      </c>
      <c r="F9581" t="s">
        <v>198</v>
      </c>
      <c r="G9581" t="s">
        <v>89</v>
      </c>
      <c r="H9581" t="s">
        <v>52</v>
      </c>
      <c r="I9581" t="s">
        <v>42</v>
      </c>
      <c r="J9581" s="1">
        <v>44943</v>
      </c>
      <c r="K9581" s="1">
        <v>44942</v>
      </c>
      <c r="L9581" t="s">
        <v>43</v>
      </c>
      <c r="M9581" t="s">
        <v>1694</v>
      </c>
      <c r="N9581" t="s">
        <v>1695</v>
      </c>
      <c r="O9581">
        <v>1</v>
      </c>
      <c r="P9581">
        <v>17</v>
      </c>
      <c r="Q9581">
        <v>3</v>
      </c>
      <c r="S9581">
        <v>1</v>
      </c>
      <c r="T9581">
        <v>100</v>
      </c>
      <c r="V9581" t="s">
        <v>46</v>
      </c>
      <c r="X9581">
        <v>225.71</v>
      </c>
      <c r="Y9581" t="s">
        <v>287</v>
      </c>
      <c r="Z9581" t="str">
        <f>IFERROR(VLOOKUP(Base[[#This Row],[Orders Detail - User Inserting Record]],[1]Teams!A:B,2,),"-")</f>
        <v>Emilia de Almeida Costa</v>
      </c>
      <c r="AA9581" t="str">
        <f>IFERROR(VLOOKUP(Base[[#This Row],[Orders Detail - User Inserting Record]],[1]Teams!A:C,3,),"-")</f>
        <v>Ilhas Especiais</v>
      </c>
      <c r="AB9581" t="str">
        <f>IFERROR(VLOOKUP(Base[[#This Row],[Orders Detail - User Inserting Record]],[1]Teams!A:D,4,),"-")</f>
        <v>Jennifer</v>
      </c>
      <c r="AC9581" t="str">
        <f>TEXT(Base[[#This Row],[Goods Issue Date: Date]],"mmm")</f>
        <v>jan</v>
      </c>
      <c r="AD9581" s="2">
        <f>WEEKNUM(Base[[#This Row],[Goods Issue Date: Date]])</f>
        <v>3</v>
      </c>
      <c r="AE9581" s="2">
        <f>YEAR(Base[[#This Row],[Order Creation Date: Date]])</f>
        <v>2023</v>
      </c>
      <c r="AF9581" t="str">
        <f>IFERROR(VLOOKUP(Base[[#This Row],[Original Customer Code]],'[1]GRUPO AJUSTADO'!A:J,10,),"")</f>
        <v/>
      </c>
      <c r="AG9581" t="str">
        <f>IF(Base[[#This Row],[Reject Reason Code]]&lt;&gt;"","Cancelado",IF(Base[[#This Row],[Goods Issue Date: Date]]&gt;1,"Faturado","Em aberto"))</f>
        <v>Faturado</v>
      </c>
      <c r="AH9581" t="str">
        <f>IFERROR(VLOOKUP(Base[[#This Row],[Item - SAP Model Code]],'[1]3p'!C:I,7,),"LUX")</f>
        <v>LUX</v>
      </c>
    </row>
    <row r="9582" spans="1:34" x14ac:dyDescent="0.3">
      <c r="A9582" t="s">
        <v>26047</v>
      </c>
      <c r="B9582" t="s">
        <v>26046</v>
      </c>
      <c r="C9582" t="s">
        <v>115</v>
      </c>
      <c r="D9582" t="s">
        <v>210</v>
      </c>
      <c r="E9582" t="s">
        <v>284</v>
      </c>
      <c r="F9582" t="s">
        <v>198</v>
      </c>
      <c r="G9582" t="s">
        <v>89</v>
      </c>
      <c r="H9582" t="s">
        <v>52</v>
      </c>
      <c r="I9582" t="s">
        <v>42</v>
      </c>
      <c r="J9582" s="1">
        <v>44943</v>
      </c>
      <c r="K9582" s="1">
        <v>44942</v>
      </c>
      <c r="L9582" t="s">
        <v>43</v>
      </c>
      <c r="M9582" t="s">
        <v>1694</v>
      </c>
      <c r="N9582" t="s">
        <v>1695</v>
      </c>
      <c r="O9582">
        <v>1</v>
      </c>
      <c r="P9582">
        <v>17</v>
      </c>
      <c r="Q9582">
        <v>3</v>
      </c>
      <c r="S9582">
        <v>1</v>
      </c>
      <c r="T9582">
        <v>100</v>
      </c>
      <c r="V9582" t="s">
        <v>46</v>
      </c>
      <c r="X9582">
        <v>225.71</v>
      </c>
      <c r="Y9582" t="s">
        <v>287</v>
      </c>
      <c r="Z9582" t="str">
        <f>IFERROR(VLOOKUP(Base[[#This Row],[Orders Detail - User Inserting Record]],[1]Teams!A:B,2,),"-")</f>
        <v>Emilia de Almeida Costa</v>
      </c>
      <c r="AA9582" t="str">
        <f>IFERROR(VLOOKUP(Base[[#This Row],[Orders Detail - User Inserting Record]],[1]Teams!A:C,3,),"-")</f>
        <v>Ilhas Especiais</v>
      </c>
      <c r="AB9582" t="str">
        <f>IFERROR(VLOOKUP(Base[[#This Row],[Orders Detail - User Inserting Record]],[1]Teams!A:D,4,),"-")</f>
        <v>Jennifer</v>
      </c>
      <c r="AC9582" t="str">
        <f>TEXT(Base[[#This Row],[Goods Issue Date: Date]],"mmm")</f>
        <v>jan</v>
      </c>
      <c r="AD9582" s="2">
        <f>WEEKNUM(Base[[#This Row],[Goods Issue Date: Date]])</f>
        <v>3</v>
      </c>
      <c r="AE9582" s="2">
        <f>YEAR(Base[[#This Row],[Order Creation Date: Date]])</f>
        <v>2023</v>
      </c>
      <c r="AF9582" t="str">
        <f>IFERROR(VLOOKUP(Base[[#This Row],[Original Customer Code]],'[1]GRUPO AJUSTADO'!A:J,10,),"")</f>
        <v/>
      </c>
      <c r="AG9582" t="str">
        <f>IF(Base[[#This Row],[Reject Reason Code]]&lt;&gt;"","Cancelado",IF(Base[[#This Row],[Goods Issue Date: Date]]&gt;1,"Faturado","Em aberto"))</f>
        <v>Faturado</v>
      </c>
      <c r="AH9582" t="str">
        <f>IFERROR(VLOOKUP(Base[[#This Row],[Item - SAP Model Code]],'[1]3p'!C:I,7,),"LUX")</f>
        <v>LUX</v>
      </c>
    </row>
    <row r="9583" spans="1:34" x14ac:dyDescent="0.3">
      <c r="A9583" t="s">
        <v>26048</v>
      </c>
      <c r="B9583" t="s">
        <v>26046</v>
      </c>
      <c r="C9583" t="s">
        <v>115</v>
      </c>
      <c r="D9583" t="s">
        <v>210</v>
      </c>
      <c r="E9583" t="s">
        <v>284</v>
      </c>
      <c r="F9583" t="s">
        <v>198</v>
      </c>
      <c r="G9583" t="s">
        <v>89</v>
      </c>
      <c r="H9583" t="s">
        <v>52</v>
      </c>
      <c r="I9583" t="s">
        <v>42</v>
      </c>
      <c r="J9583" s="1">
        <v>44943</v>
      </c>
      <c r="K9583" s="1">
        <v>44942</v>
      </c>
      <c r="L9583" t="s">
        <v>43</v>
      </c>
      <c r="M9583" t="s">
        <v>1694</v>
      </c>
      <c r="N9583" t="s">
        <v>1695</v>
      </c>
      <c r="O9583">
        <v>1</v>
      </c>
      <c r="P9583">
        <v>17</v>
      </c>
      <c r="Q9583">
        <v>3</v>
      </c>
      <c r="S9583">
        <v>1</v>
      </c>
      <c r="T9583">
        <v>100</v>
      </c>
      <c r="V9583" t="s">
        <v>46</v>
      </c>
      <c r="X9583">
        <v>225.71</v>
      </c>
      <c r="Y9583" t="s">
        <v>287</v>
      </c>
      <c r="Z9583" t="str">
        <f>IFERROR(VLOOKUP(Base[[#This Row],[Orders Detail - User Inserting Record]],[1]Teams!A:B,2,),"-")</f>
        <v>Emilia de Almeida Costa</v>
      </c>
      <c r="AA9583" t="str">
        <f>IFERROR(VLOOKUP(Base[[#This Row],[Orders Detail - User Inserting Record]],[1]Teams!A:C,3,),"-")</f>
        <v>Ilhas Especiais</v>
      </c>
      <c r="AB9583" t="str">
        <f>IFERROR(VLOOKUP(Base[[#This Row],[Orders Detail - User Inserting Record]],[1]Teams!A:D,4,),"-")</f>
        <v>Jennifer</v>
      </c>
      <c r="AC9583" t="str">
        <f>TEXT(Base[[#This Row],[Goods Issue Date: Date]],"mmm")</f>
        <v>jan</v>
      </c>
      <c r="AD9583" s="2">
        <f>WEEKNUM(Base[[#This Row],[Goods Issue Date: Date]])</f>
        <v>3</v>
      </c>
      <c r="AE9583" s="2">
        <f>YEAR(Base[[#This Row],[Order Creation Date: Date]])</f>
        <v>2023</v>
      </c>
      <c r="AF9583" t="str">
        <f>IFERROR(VLOOKUP(Base[[#This Row],[Original Customer Code]],'[1]GRUPO AJUSTADO'!A:J,10,),"")</f>
        <v/>
      </c>
      <c r="AG9583" t="str">
        <f>IF(Base[[#This Row],[Reject Reason Code]]&lt;&gt;"","Cancelado",IF(Base[[#This Row],[Goods Issue Date: Date]]&gt;1,"Faturado","Em aberto"))</f>
        <v>Faturado</v>
      </c>
      <c r="AH9583" t="str">
        <f>IFERROR(VLOOKUP(Base[[#This Row],[Item - SAP Model Code]],'[1]3p'!C:I,7,),"LUX")</f>
        <v>LUX</v>
      </c>
    </row>
    <row r="9584" spans="1:34" x14ac:dyDescent="0.3">
      <c r="A9584" t="s">
        <v>26049</v>
      </c>
      <c r="B9584" t="s">
        <v>26050</v>
      </c>
      <c r="C9584" t="s">
        <v>26051</v>
      </c>
      <c r="D9584" t="s">
        <v>74</v>
      </c>
      <c r="E9584" t="s">
        <v>64</v>
      </c>
      <c r="F9584" t="s">
        <v>65</v>
      </c>
      <c r="G9584" t="s">
        <v>40</v>
      </c>
      <c r="H9584" t="s">
        <v>66</v>
      </c>
      <c r="I9584" t="s">
        <v>67</v>
      </c>
      <c r="J9584" s="1">
        <v>44943</v>
      </c>
      <c r="K9584" s="1">
        <v>44942</v>
      </c>
      <c r="L9584" t="s">
        <v>43</v>
      </c>
      <c r="M9584" t="s">
        <v>171</v>
      </c>
      <c r="N9584" t="s">
        <v>172</v>
      </c>
      <c r="O9584">
        <v>1</v>
      </c>
      <c r="P9584">
        <v>17</v>
      </c>
      <c r="Q9584">
        <v>3</v>
      </c>
      <c r="S9584">
        <v>1</v>
      </c>
      <c r="T9584">
        <v>100</v>
      </c>
      <c r="V9584" t="s">
        <v>46</v>
      </c>
      <c r="X9584">
        <v>960</v>
      </c>
      <c r="Y9584" t="s">
        <v>70</v>
      </c>
      <c r="Z9584" t="str">
        <f>IFERROR(VLOOKUP(Base[[#This Row],[Orders Detail - User Inserting Record]],[1]Teams!A:B,2,),"-")</f>
        <v>Ana Paula Dos Santos Menezes</v>
      </c>
      <c r="AA9584" t="str">
        <f>IFERROR(VLOOKUP(Base[[#This Row],[Orders Detail - User Inserting Record]],[1]Teams!A:C,3,),"-")</f>
        <v>BackOffice</v>
      </c>
      <c r="AB9584" t="str">
        <f>IFERROR(VLOOKUP(Base[[#This Row],[Orders Detail - User Inserting Record]],[1]Teams!A:D,4,),"-")</f>
        <v>Fabrcio</v>
      </c>
      <c r="AC9584" t="str">
        <f>TEXT(Base[[#This Row],[Goods Issue Date: Date]],"mmm")</f>
        <v>jan</v>
      </c>
      <c r="AD9584" s="2">
        <f>WEEKNUM(Base[[#This Row],[Goods Issue Date: Date]])</f>
        <v>3</v>
      </c>
      <c r="AE9584" s="2">
        <f>YEAR(Base[[#This Row],[Order Creation Date: Date]])</f>
        <v>2023</v>
      </c>
      <c r="AF9584" t="str">
        <f>IFERROR(VLOOKUP(Base[[#This Row],[Original Customer Code]],'[1]GRUPO AJUSTADO'!A:J,10,),"")</f>
        <v/>
      </c>
      <c r="AG9584" t="str">
        <f>IF(Base[[#This Row],[Reject Reason Code]]&lt;&gt;"","Cancelado",IF(Base[[#This Row],[Goods Issue Date: Date]]&gt;1,"Faturado","Em aberto"))</f>
        <v>Faturado</v>
      </c>
      <c r="AH9584" t="str">
        <f>IFERROR(VLOOKUP(Base[[#This Row],[Item - SAP Model Code]],'[1]3p'!C:I,7,),"LUX")</f>
        <v>LUX</v>
      </c>
    </row>
    <row r="9585" spans="1:34" x14ac:dyDescent="0.3">
      <c r="A9585" t="s">
        <v>26052</v>
      </c>
      <c r="B9585" t="s">
        <v>26046</v>
      </c>
      <c r="C9585" t="s">
        <v>115</v>
      </c>
      <c r="D9585" t="s">
        <v>210</v>
      </c>
      <c r="E9585" t="s">
        <v>284</v>
      </c>
      <c r="F9585" t="s">
        <v>198</v>
      </c>
      <c r="G9585" t="s">
        <v>89</v>
      </c>
      <c r="H9585" t="s">
        <v>52</v>
      </c>
      <c r="I9585" t="s">
        <v>42</v>
      </c>
      <c r="J9585" s="1">
        <v>44943</v>
      </c>
      <c r="K9585" s="1">
        <v>44942</v>
      </c>
      <c r="L9585" t="s">
        <v>43</v>
      </c>
      <c r="M9585" t="s">
        <v>1694</v>
      </c>
      <c r="N9585" t="s">
        <v>25873</v>
      </c>
      <c r="O9585">
        <v>1</v>
      </c>
      <c r="P9585">
        <v>17</v>
      </c>
      <c r="Q9585">
        <v>3</v>
      </c>
      <c r="S9585">
        <v>1</v>
      </c>
      <c r="T9585">
        <v>100</v>
      </c>
      <c r="V9585" t="s">
        <v>46</v>
      </c>
      <c r="X9585">
        <v>225.71</v>
      </c>
      <c r="Y9585" t="s">
        <v>287</v>
      </c>
      <c r="Z9585" t="str">
        <f>IFERROR(VLOOKUP(Base[[#This Row],[Orders Detail - User Inserting Record]],[1]Teams!A:B,2,),"-")</f>
        <v>Emilia de Almeida Costa</v>
      </c>
      <c r="AA9585" t="str">
        <f>IFERROR(VLOOKUP(Base[[#This Row],[Orders Detail - User Inserting Record]],[1]Teams!A:C,3,),"-")</f>
        <v>Ilhas Especiais</v>
      </c>
      <c r="AB9585" t="str">
        <f>IFERROR(VLOOKUP(Base[[#This Row],[Orders Detail - User Inserting Record]],[1]Teams!A:D,4,),"-")</f>
        <v>Jennifer</v>
      </c>
      <c r="AC9585" t="str">
        <f>TEXT(Base[[#This Row],[Goods Issue Date: Date]],"mmm")</f>
        <v>jan</v>
      </c>
      <c r="AD9585" s="2">
        <f>WEEKNUM(Base[[#This Row],[Goods Issue Date: Date]])</f>
        <v>3</v>
      </c>
      <c r="AE9585" s="2">
        <f>YEAR(Base[[#This Row],[Order Creation Date: Date]])</f>
        <v>2023</v>
      </c>
      <c r="AF9585" t="str">
        <f>IFERROR(VLOOKUP(Base[[#This Row],[Original Customer Code]],'[1]GRUPO AJUSTADO'!A:J,10,),"")</f>
        <v/>
      </c>
      <c r="AG9585" t="str">
        <f>IF(Base[[#This Row],[Reject Reason Code]]&lt;&gt;"","Cancelado",IF(Base[[#This Row],[Goods Issue Date: Date]]&gt;1,"Faturado","Em aberto"))</f>
        <v>Faturado</v>
      </c>
      <c r="AH9585" t="str">
        <f>IFERROR(VLOOKUP(Base[[#This Row],[Item - SAP Model Code]],'[1]3p'!C:I,7,),"LUX")</f>
        <v>LUX</v>
      </c>
    </row>
    <row r="9586" spans="1:34" x14ac:dyDescent="0.3">
      <c r="A9586" t="s">
        <v>26053</v>
      </c>
      <c r="B9586" t="s">
        <v>26054</v>
      </c>
      <c r="C9586" t="s">
        <v>26055</v>
      </c>
      <c r="D9586" t="s">
        <v>3953</v>
      </c>
      <c r="E9586" t="s">
        <v>38</v>
      </c>
      <c r="F9586" t="s">
        <v>51</v>
      </c>
      <c r="G9586" t="s">
        <v>40</v>
      </c>
      <c r="H9586" t="s">
        <v>52</v>
      </c>
      <c r="I9586" t="s">
        <v>42</v>
      </c>
      <c r="J9586" s="1">
        <v>44943</v>
      </c>
      <c r="K9586" s="1">
        <v>44942</v>
      </c>
      <c r="L9586" t="s">
        <v>43</v>
      </c>
      <c r="M9586" t="s">
        <v>16190</v>
      </c>
      <c r="N9586" t="s">
        <v>26056</v>
      </c>
      <c r="O9586">
        <v>1</v>
      </c>
      <c r="P9586">
        <v>17</v>
      </c>
      <c r="Q9586">
        <v>3</v>
      </c>
      <c r="S9586">
        <v>1</v>
      </c>
      <c r="T9586">
        <v>100</v>
      </c>
      <c r="V9586" t="s">
        <v>46</v>
      </c>
      <c r="X9586">
        <v>850</v>
      </c>
      <c r="Y9586" t="s">
        <v>47</v>
      </c>
      <c r="Z9586" t="str">
        <f>IFERROR(VLOOKUP(Base[[#This Row],[Orders Detail - User Inserting Record]],[1]Teams!A:B,2,),"-")</f>
        <v>Simone Barbosa</v>
      </c>
      <c r="AA9586" t="str">
        <f>IFERROR(VLOOKUP(Base[[#This Row],[Orders Detail - User Inserting Record]],[1]Teams!A:C,3,),"-")</f>
        <v>BackOffice</v>
      </c>
      <c r="AB9586" t="str">
        <f>IFERROR(VLOOKUP(Base[[#This Row],[Orders Detail - User Inserting Record]],[1]Teams!A:D,4,),"-")</f>
        <v>Fabrcio</v>
      </c>
      <c r="AC9586" t="str">
        <f>TEXT(Base[[#This Row],[Goods Issue Date: Date]],"mmm")</f>
        <v>jan</v>
      </c>
      <c r="AD9586" s="2">
        <f>WEEKNUM(Base[[#This Row],[Goods Issue Date: Date]])</f>
        <v>3</v>
      </c>
      <c r="AE9586" s="2">
        <f>YEAR(Base[[#This Row],[Order Creation Date: Date]])</f>
        <v>2023</v>
      </c>
      <c r="AF9586" t="str">
        <f>IFERROR(VLOOKUP(Base[[#This Row],[Original Customer Code]],'[1]GRUPO AJUSTADO'!A:J,10,),"")</f>
        <v/>
      </c>
      <c r="AG9586" t="str">
        <f>IF(Base[[#This Row],[Reject Reason Code]]&lt;&gt;"","Cancelado",IF(Base[[#This Row],[Goods Issue Date: Date]]&gt;1,"Faturado","Em aberto"))</f>
        <v>Faturado</v>
      </c>
      <c r="AH9586" t="str">
        <f>IFERROR(VLOOKUP(Base[[#This Row],[Item - SAP Model Code]],'[1]3p'!C:I,7,),"LUX")</f>
        <v>LUX</v>
      </c>
    </row>
    <row r="9587" spans="1:34" x14ac:dyDescent="0.3">
      <c r="A9587" t="s">
        <v>26057</v>
      </c>
      <c r="B9587" t="s">
        <v>26058</v>
      </c>
      <c r="C9587" t="s">
        <v>26059</v>
      </c>
      <c r="D9587" t="s">
        <v>470</v>
      </c>
      <c r="E9587" t="s">
        <v>64</v>
      </c>
      <c r="F9587" t="s">
        <v>80</v>
      </c>
      <c r="G9587" t="s">
        <v>81</v>
      </c>
      <c r="H9587" t="s">
        <v>66</v>
      </c>
      <c r="I9587" t="s">
        <v>67</v>
      </c>
      <c r="J9587" s="1">
        <v>44943</v>
      </c>
      <c r="K9587" s="1">
        <v>44942</v>
      </c>
      <c r="L9587" t="s">
        <v>82</v>
      </c>
      <c r="M9587" t="s">
        <v>14737</v>
      </c>
      <c r="N9587" t="s">
        <v>26060</v>
      </c>
      <c r="O9587">
        <v>1</v>
      </c>
      <c r="P9587">
        <v>17</v>
      </c>
      <c r="Q9587">
        <v>3</v>
      </c>
      <c r="R9587" t="s">
        <v>25443</v>
      </c>
      <c r="S9587">
        <v>1</v>
      </c>
      <c r="T9587">
        <v>100</v>
      </c>
      <c r="V9587" t="s">
        <v>46</v>
      </c>
      <c r="X9587">
        <v>279.89999999999998</v>
      </c>
      <c r="Y9587" t="s">
        <v>70</v>
      </c>
      <c r="Z9587" t="str">
        <f>IFERROR(VLOOKUP(Base[[#This Row],[Orders Detail - User Inserting Record]],[1]Teams!A:B,2,),"-")</f>
        <v>Fabricio  Nahuel Casassa</v>
      </c>
      <c r="AA9587" t="str">
        <f>IFERROR(VLOOKUP(Base[[#This Row],[Orders Detail - User Inserting Record]],[1]Teams!A:C,3,),"-")</f>
        <v>BackOffice</v>
      </c>
      <c r="AB9587" t="str">
        <f>IFERROR(VLOOKUP(Base[[#This Row],[Orders Detail - User Inserting Record]],[1]Teams!A:D,4,),"-")</f>
        <v>Fabrcio</v>
      </c>
      <c r="AC9587" t="str">
        <f>TEXT(Base[[#This Row],[Goods Issue Date: Date]],"mmm")</f>
        <v>jan</v>
      </c>
      <c r="AD9587" s="2">
        <f>WEEKNUM(Base[[#This Row],[Goods Issue Date: Date]])</f>
        <v>3</v>
      </c>
      <c r="AE9587" s="2">
        <f>YEAR(Base[[#This Row],[Order Creation Date: Date]])</f>
        <v>2023</v>
      </c>
      <c r="AF9587" t="str">
        <f>IFERROR(VLOOKUP(Base[[#This Row],[Original Customer Code]],'[1]GRUPO AJUSTADO'!A:J,10,),"")</f>
        <v/>
      </c>
      <c r="AG9587" t="str">
        <f>IF(Base[[#This Row],[Reject Reason Code]]&lt;&gt;"","Cancelado",IF(Base[[#This Row],[Goods Issue Date: Date]]&gt;1,"Faturado","Em aberto"))</f>
        <v>Faturado</v>
      </c>
      <c r="AH9587" t="str">
        <f>IFERROR(VLOOKUP(Base[[#This Row],[Item - SAP Model Code]],'[1]3p'!C:I,7,),"LUX")</f>
        <v>LUX</v>
      </c>
    </row>
    <row r="9588" spans="1:34" x14ac:dyDescent="0.3">
      <c r="A9588" t="s">
        <v>26061</v>
      </c>
      <c r="B9588" t="s">
        <v>26062</v>
      </c>
      <c r="C9588" t="s">
        <v>26063</v>
      </c>
      <c r="D9588" t="s">
        <v>74</v>
      </c>
      <c r="E9588" t="s">
        <v>38</v>
      </c>
      <c r="F9588" t="s">
        <v>51</v>
      </c>
      <c r="G9588" t="s">
        <v>40</v>
      </c>
      <c r="H9588" t="s">
        <v>52</v>
      </c>
      <c r="I9588" t="s">
        <v>42</v>
      </c>
      <c r="J9588" s="1">
        <v>44943</v>
      </c>
      <c r="K9588" s="1">
        <v>44942</v>
      </c>
      <c r="L9588" t="s">
        <v>43</v>
      </c>
      <c r="M9588" t="s">
        <v>1645</v>
      </c>
      <c r="N9588" t="s">
        <v>26064</v>
      </c>
      <c r="O9588">
        <v>1</v>
      </c>
      <c r="P9588">
        <v>17</v>
      </c>
      <c r="Q9588">
        <v>3</v>
      </c>
      <c r="S9588">
        <v>1</v>
      </c>
      <c r="T9588">
        <v>100</v>
      </c>
      <c r="V9588" t="s">
        <v>46</v>
      </c>
      <c r="X9588">
        <v>910</v>
      </c>
      <c r="Y9588" t="s">
        <v>47</v>
      </c>
      <c r="Z9588" t="str">
        <f>IFERROR(VLOOKUP(Base[[#This Row],[Orders Detail - User Inserting Record]],[1]Teams!A:B,2,),"-")</f>
        <v>Ana Paula Dos Santos Menezes</v>
      </c>
      <c r="AA9588" t="str">
        <f>IFERROR(VLOOKUP(Base[[#This Row],[Orders Detail - User Inserting Record]],[1]Teams!A:C,3,),"-")</f>
        <v>BackOffice</v>
      </c>
      <c r="AB9588" t="str">
        <f>IFERROR(VLOOKUP(Base[[#This Row],[Orders Detail - User Inserting Record]],[1]Teams!A:D,4,),"-")</f>
        <v>Fabrcio</v>
      </c>
      <c r="AC9588" t="str">
        <f>TEXT(Base[[#This Row],[Goods Issue Date: Date]],"mmm")</f>
        <v>jan</v>
      </c>
      <c r="AD9588" s="2">
        <f>WEEKNUM(Base[[#This Row],[Goods Issue Date: Date]])</f>
        <v>3</v>
      </c>
      <c r="AE9588" s="2">
        <f>YEAR(Base[[#This Row],[Order Creation Date: Date]])</f>
        <v>2023</v>
      </c>
      <c r="AF9588" t="str">
        <f>IFERROR(VLOOKUP(Base[[#This Row],[Original Customer Code]],'[1]GRUPO AJUSTADO'!A:J,10,),"")</f>
        <v/>
      </c>
      <c r="AG9588" t="str">
        <f>IF(Base[[#This Row],[Reject Reason Code]]&lt;&gt;"","Cancelado",IF(Base[[#This Row],[Goods Issue Date: Date]]&gt;1,"Faturado","Em aberto"))</f>
        <v>Faturado</v>
      </c>
      <c r="AH9588" t="str">
        <f>IFERROR(VLOOKUP(Base[[#This Row],[Item - SAP Model Code]],'[1]3p'!C:I,7,),"LUX")</f>
        <v>LUX</v>
      </c>
    </row>
    <row r="9589" spans="1:34" x14ac:dyDescent="0.3">
      <c r="A9589" t="s">
        <v>26065</v>
      </c>
      <c r="B9589" t="s">
        <v>26066</v>
      </c>
      <c r="C9589" t="s">
        <v>26067</v>
      </c>
      <c r="D9589" t="s">
        <v>8979</v>
      </c>
      <c r="E9589" t="s">
        <v>38</v>
      </c>
      <c r="F9589" t="s">
        <v>51</v>
      </c>
      <c r="G9589" t="s">
        <v>40</v>
      </c>
      <c r="H9589" t="s">
        <v>52</v>
      </c>
      <c r="I9589" t="s">
        <v>42</v>
      </c>
      <c r="J9589" s="1">
        <v>44943</v>
      </c>
      <c r="K9589" s="1">
        <v>44942</v>
      </c>
      <c r="L9589" t="s">
        <v>43</v>
      </c>
      <c r="M9589" t="s">
        <v>2723</v>
      </c>
      <c r="N9589" t="s">
        <v>26068</v>
      </c>
      <c r="O9589">
        <v>1</v>
      </c>
      <c r="P9589">
        <v>17</v>
      </c>
      <c r="Q9589">
        <v>3</v>
      </c>
      <c r="S9589">
        <v>1</v>
      </c>
      <c r="T9589">
        <v>100</v>
      </c>
      <c r="V9589" t="s">
        <v>46</v>
      </c>
      <c r="X9589">
        <v>910</v>
      </c>
      <c r="Y9589" t="s">
        <v>47</v>
      </c>
      <c r="Z9589" t="str">
        <f>IFERROR(VLOOKUP(Base[[#This Row],[Orders Detail - User Inserting Record]],[1]Teams!A:B,2,),"-")</f>
        <v>Alessandra Marcela De Jesus</v>
      </c>
      <c r="AA9589" t="str">
        <f>IFERROR(VLOOKUP(Base[[#This Row],[Orders Detail - User Inserting Record]],[1]Teams!A:C,3,),"-")</f>
        <v>Repair</v>
      </c>
      <c r="AB9589" t="str">
        <f>IFERROR(VLOOKUP(Base[[#This Row],[Orders Detail - User Inserting Record]],[1]Teams!A:D,4,),"-")</f>
        <v>Cris</v>
      </c>
      <c r="AC9589" t="str">
        <f>TEXT(Base[[#This Row],[Goods Issue Date: Date]],"mmm")</f>
        <v>jan</v>
      </c>
      <c r="AD9589" s="2">
        <f>WEEKNUM(Base[[#This Row],[Goods Issue Date: Date]])</f>
        <v>3</v>
      </c>
      <c r="AE9589" s="2">
        <f>YEAR(Base[[#This Row],[Order Creation Date: Date]])</f>
        <v>2023</v>
      </c>
      <c r="AF9589" t="str">
        <f>IFERROR(VLOOKUP(Base[[#This Row],[Original Customer Code]],'[1]GRUPO AJUSTADO'!A:J,10,),"")</f>
        <v/>
      </c>
      <c r="AG9589" t="str">
        <f>IF(Base[[#This Row],[Reject Reason Code]]&lt;&gt;"","Cancelado",IF(Base[[#This Row],[Goods Issue Date: Date]]&gt;1,"Faturado","Em aberto"))</f>
        <v>Faturado</v>
      </c>
      <c r="AH9589" t="str">
        <f>IFERROR(VLOOKUP(Base[[#This Row],[Item - SAP Model Code]],'[1]3p'!C:I,7,),"LUX")</f>
        <v>LUX</v>
      </c>
    </row>
    <row r="9590" spans="1:34" x14ac:dyDescent="0.3">
      <c r="A9590" t="s">
        <v>26069</v>
      </c>
      <c r="B9590" t="s">
        <v>26070</v>
      </c>
      <c r="C9590" t="s">
        <v>26071</v>
      </c>
      <c r="D9590" t="s">
        <v>8979</v>
      </c>
      <c r="E9590" t="s">
        <v>38</v>
      </c>
      <c r="F9590" t="s">
        <v>51</v>
      </c>
      <c r="G9590" t="s">
        <v>40</v>
      </c>
      <c r="H9590" t="s">
        <v>52</v>
      </c>
      <c r="I9590" t="s">
        <v>42</v>
      </c>
      <c r="J9590" s="1">
        <v>44943</v>
      </c>
      <c r="K9590" s="1">
        <v>44942</v>
      </c>
      <c r="L9590" t="s">
        <v>43</v>
      </c>
      <c r="M9590" t="s">
        <v>8672</v>
      </c>
      <c r="N9590" t="s">
        <v>3252</v>
      </c>
      <c r="O9590">
        <v>1</v>
      </c>
      <c r="P9590">
        <v>17</v>
      </c>
      <c r="Q9590">
        <v>3</v>
      </c>
      <c r="S9590">
        <v>1</v>
      </c>
      <c r="T9590">
        <v>100</v>
      </c>
      <c r="V9590" t="s">
        <v>46</v>
      </c>
      <c r="X9590">
        <v>800</v>
      </c>
      <c r="Y9590" t="s">
        <v>47</v>
      </c>
      <c r="Z9590" t="str">
        <f>IFERROR(VLOOKUP(Base[[#This Row],[Orders Detail - User Inserting Record]],[1]Teams!A:B,2,),"-")</f>
        <v>Alessandra Marcela De Jesus</v>
      </c>
      <c r="AA9590" t="str">
        <f>IFERROR(VLOOKUP(Base[[#This Row],[Orders Detail - User Inserting Record]],[1]Teams!A:C,3,),"-")</f>
        <v>Repair</v>
      </c>
      <c r="AB9590" t="str">
        <f>IFERROR(VLOOKUP(Base[[#This Row],[Orders Detail - User Inserting Record]],[1]Teams!A:D,4,),"-")</f>
        <v>Cris</v>
      </c>
      <c r="AC9590" t="str">
        <f>TEXT(Base[[#This Row],[Goods Issue Date: Date]],"mmm")</f>
        <v>jan</v>
      </c>
      <c r="AD9590" s="2">
        <f>WEEKNUM(Base[[#This Row],[Goods Issue Date: Date]])</f>
        <v>3</v>
      </c>
      <c r="AE9590" s="2">
        <f>YEAR(Base[[#This Row],[Order Creation Date: Date]])</f>
        <v>2023</v>
      </c>
      <c r="AF9590" t="str">
        <f>IFERROR(VLOOKUP(Base[[#This Row],[Original Customer Code]],'[1]GRUPO AJUSTADO'!A:J,10,),"")</f>
        <v/>
      </c>
      <c r="AG9590" t="str">
        <f>IF(Base[[#This Row],[Reject Reason Code]]&lt;&gt;"","Cancelado",IF(Base[[#This Row],[Goods Issue Date: Date]]&gt;1,"Faturado","Em aberto"))</f>
        <v>Faturado</v>
      </c>
      <c r="AH9590" t="str">
        <f>IFERROR(VLOOKUP(Base[[#This Row],[Item - SAP Model Code]],'[1]3p'!C:I,7,),"LUX")</f>
        <v>LUX</v>
      </c>
    </row>
    <row r="9591" spans="1:34" x14ac:dyDescent="0.3">
      <c r="A9591" t="s">
        <v>26072</v>
      </c>
      <c r="B9591" t="s">
        <v>26073</v>
      </c>
      <c r="C9591" t="s">
        <v>26074</v>
      </c>
      <c r="D9591" t="s">
        <v>8979</v>
      </c>
      <c r="E9591" t="s">
        <v>64</v>
      </c>
      <c r="F9591" t="s">
        <v>65</v>
      </c>
      <c r="G9591" t="s">
        <v>40</v>
      </c>
      <c r="H9591" t="s">
        <v>66</v>
      </c>
      <c r="I9591" t="s">
        <v>67</v>
      </c>
      <c r="J9591" s="1">
        <v>44943</v>
      </c>
      <c r="K9591" s="1">
        <v>44942</v>
      </c>
      <c r="L9591" t="s">
        <v>43</v>
      </c>
      <c r="M9591" t="s">
        <v>1355</v>
      </c>
      <c r="N9591" t="s">
        <v>26075</v>
      </c>
      <c r="O9591">
        <v>1</v>
      </c>
      <c r="P9591">
        <v>17</v>
      </c>
      <c r="Q9591">
        <v>3</v>
      </c>
      <c r="S9591">
        <v>1</v>
      </c>
      <c r="T9591">
        <v>100</v>
      </c>
      <c r="V9591" t="s">
        <v>46</v>
      </c>
      <c r="X9591">
        <v>960</v>
      </c>
      <c r="Y9591" t="s">
        <v>70</v>
      </c>
      <c r="Z9591" t="str">
        <f>IFERROR(VLOOKUP(Base[[#This Row],[Orders Detail - User Inserting Record]],[1]Teams!A:B,2,),"-")</f>
        <v>Alessandra Marcela De Jesus</v>
      </c>
      <c r="AA9591" t="str">
        <f>IFERROR(VLOOKUP(Base[[#This Row],[Orders Detail - User Inserting Record]],[1]Teams!A:C,3,),"-")</f>
        <v>Repair</v>
      </c>
      <c r="AB9591" t="str">
        <f>IFERROR(VLOOKUP(Base[[#This Row],[Orders Detail - User Inserting Record]],[1]Teams!A:D,4,),"-")</f>
        <v>Cris</v>
      </c>
      <c r="AC9591" t="str">
        <f>TEXT(Base[[#This Row],[Goods Issue Date: Date]],"mmm")</f>
        <v>jan</v>
      </c>
      <c r="AD9591" s="2">
        <f>WEEKNUM(Base[[#This Row],[Goods Issue Date: Date]])</f>
        <v>3</v>
      </c>
      <c r="AE9591" s="2">
        <f>YEAR(Base[[#This Row],[Order Creation Date: Date]])</f>
        <v>2023</v>
      </c>
      <c r="AF9591" t="str">
        <f>IFERROR(VLOOKUP(Base[[#This Row],[Original Customer Code]],'[1]GRUPO AJUSTADO'!A:J,10,),"")</f>
        <v/>
      </c>
      <c r="AG9591" t="str">
        <f>IF(Base[[#This Row],[Reject Reason Code]]&lt;&gt;"","Cancelado",IF(Base[[#This Row],[Goods Issue Date: Date]]&gt;1,"Faturado","Em aberto"))</f>
        <v>Faturado</v>
      </c>
      <c r="AH9591" t="str">
        <f>IFERROR(VLOOKUP(Base[[#This Row],[Item - SAP Model Code]],'[1]3p'!C:I,7,),"LUX")</f>
        <v>LUX</v>
      </c>
    </row>
    <row r="9592" spans="1:34" x14ac:dyDescent="0.3">
      <c r="A9592" t="s">
        <v>26076</v>
      </c>
      <c r="B9592" t="s">
        <v>26046</v>
      </c>
      <c r="C9592" t="s">
        <v>115</v>
      </c>
      <c r="D9592" t="s">
        <v>210</v>
      </c>
      <c r="E9592" t="s">
        <v>284</v>
      </c>
      <c r="F9592" t="s">
        <v>198</v>
      </c>
      <c r="G9592" t="s">
        <v>89</v>
      </c>
      <c r="H9592" t="s">
        <v>52</v>
      </c>
      <c r="I9592" t="s">
        <v>42</v>
      </c>
      <c r="J9592" s="1">
        <v>44943</v>
      </c>
      <c r="K9592" s="1">
        <v>44942</v>
      </c>
      <c r="L9592" t="s">
        <v>43</v>
      </c>
      <c r="M9592" t="s">
        <v>1694</v>
      </c>
      <c r="N9592" t="s">
        <v>25873</v>
      </c>
      <c r="O9592">
        <v>1</v>
      </c>
      <c r="P9592">
        <v>17</v>
      </c>
      <c r="Q9592">
        <v>3</v>
      </c>
      <c r="S9592">
        <v>1</v>
      </c>
      <c r="T9592">
        <v>100</v>
      </c>
      <c r="V9592" t="s">
        <v>46</v>
      </c>
      <c r="X9592">
        <v>225.71</v>
      </c>
      <c r="Y9592" t="s">
        <v>287</v>
      </c>
      <c r="Z9592" t="str">
        <f>IFERROR(VLOOKUP(Base[[#This Row],[Orders Detail - User Inserting Record]],[1]Teams!A:B,2,),"-")</f>
        <v>Emilia de Almeida Costa</v>
      </c>
      <c r="AA9592" t="str">
        <f>IFERROR(VLOOKUP(Base[[#This Row],[Orders Detail - User Inserting Record]],[1]Teams!A:C,3,),"-")</f>
        <v>Ilhas Especiais</v>
      </c>
      <c r="AB9592" t="str">
        <f>IFERROR(VLOOKUP(Base[[#This Row],[Orders Detail - User Inserting Record]],[1]Teams!A:D,4,),"-")</f>
        <v>Jennifer</v>
      </c>
      <c r="AC9592" t="str">
        <f>TEXT(Base[[#This Row],[Goods Issue Date: Date]],"mmm")</f>
        <v>jan</v>
      </c>
      <c r="AD9592" s="2">
        <f>WEEKNUM(Base[[#This Row],[Goods Issue Date: Date]])</f>
        <v>3</v>
      </c>
      <c r="AE9592" s="2">
        <f>YEAR(Base[[#This Row],[Order Creation Date: Date]])</f>
        <v>2023</v>
      </c>
      <c r="AF9592" t="str">
        <f>IFERROR(VLOOKUP(Base[[#This Row],[Original Customer Code]],'[1]GRUPO AJUSTADO'!A:J,10,),"")</f>
        <v/>
      </c>
      <c r="AG9592" t="str">
        <f>IF(Base[[#This Row],[Reject Reason Code]]&lt;&gt;"","Cancelado",IF(Base[[#This Row],[Goods Issue Date: Date]]&gt;1,"Faturado","Em aberto"))</f>
        <v>Faturado</v>
      </c>
      <c r="AH9592" t="str">
        <f>IFERROR(VLOOKUP(Base[[#This Row],[Item - SAP Model Code]],'[1]3p'!C:I,7,),"LUX")</f>
        <v>LUX</v>
      </c>
    </row>
    <row r="9593" spans="1:34" x14ac:dyDescent="0.3">
      <c r="A9593" t="s">
        <v>26077</v>
      </c>
      <c r="B9593" t="s">
        <v>6833</v>
      </c>
      <c r="C9593" t="s">
        <v>115</v>
      </c>
      <c r="D9593" t="s">
        <v>210</v>
      </c>
      <c r="E9593" t="s">
        <v>38</v>
      </c>
      <c r="F9593" t="s">
        <v>761</v>
      </c>
      <c r="G9593" t="s">
        <v>40</v>
      </c>
      <c r="H9593" t="s">
        <v>41</v>
      </c>
      <c r="I9593" t="s">
        <v>42</v>
      </c>
      <c r="J9593" s="1">
        <v>44943</v>
      </c>
      <c r="K9593" s="1">
        <v>44942</v>
      </c>
      <c r="L9593" t="s">
        <v>43</v>
      </c>
      <c r="M9593" t="s">
        <v>26078</v>
      </c>
      <c r="N9593" t="s">
        <v>26079</v>
      </c>
      <c r="O9593">
        <v>1</v>
      </c>
      <c r="P9593">
        <v>17</v>
      </c>
      <c r="Q9593">
        <v>3</v>
      </c>
      <c r="S9593">
        <v>1</v>
      </c>
      <c r="T9593">
        <v>100</v>
      </c>
      <c r="V9593" t="s">
        <v>46</v>
      </c>
      <c r="X9593">
        <v>683.87</v>
      </c>
      <c r="Y9593" t="s">
        <v>47</v>
      </c>
      <c r="Z9593" t="str">
        <f>IFERROR(VLOOKUP(Base[[#This Row],[Orders Detail - User Inserting Record]],[1]Teams!A:B,2,),"-")</f>
        <v>Emilia de Almeida Costa</v>
      </c>
      <c r="AA9593" t="str">
        <f>IFERROR(VLOOKUP(Base[[#This Row],[Orders Detail - User Inserting Record]],[1]Teams!A:C,3,),"-")</f>
        <v>Ilhas Especiais</v>
      </c>
      <c r="AB9593" t="str">
        <f>IFERROR(VLOOKUP(Base[[#This Row],[Orders Detail - User Inserting Record]],[1]Teams!A:D,4,),"-")</f>
        <v>Jennifer</v>
      </c>
      <c r="AC9593" t="str">
        <f>TEXT(Base[[#This Row],[Goods Issue Date: Date]],"mmm")</f>
        <v>jan</v>
      </c>
      <c r="AD9593" s="2">
        <f>WEEKNUM(Base[[#This Row],[Goods Issue Date: Date]])</f>
        <v>3</v>
      </c>
      <c r="AE9593" s="2">
        <f>YEAR(Base[[#This Row],[Order Creation Date: Date]])</f>
        <v>2023</v>
      </c>
      <c r="AF9593" t="str">
        <f>IFERROR(VLOOKUP(Base[[#This Row],[Original Customer Code]],'[1]GRUPO AJUSTADO'!A:J,10,),"")</f>
        <v/>
      </c>
      <c r="AG9593" t="str">
        <f>IF(Base[[#This Row],[Reject Reason Code]]&lt;&gt;"","Cancelado",IF(Base[[#This Row],[Goods Issue Date: Date]]&gt;1,"Faturado","Em aberto"))</f>
        <v>Faturado</v>
      </c>
      <c r="AH9593" t="str">
        <f>IFERROR(VLOOKUP(Base[[#This Row],[Item - SAP Model Code]],'[1]3p'!C:I,7,),"LUX")</f>
        <v>LUX</v>
      </c>
    </row>
    <row r="9594" spans="1:34" x14ac:dyDescent="0.3">
      <c r="A9594" t="s">
        <v>26080</v>
      </c>
      <c r="B9594" t="s">
        <v>1247</v>
      </c>
      <c r="C9594" t="s">
        <v>115</v>
      </c>
      <c r="D9594" t="s">
        <v>210</v>
      </c>
      <c r="E9594" t="s">
        <v>38</v>
      </c>
      <c r="F9594" t="s">
        <v>39</v>
      </c>
      <c r="G9594" t="s">
        <v>89</v>
      </c>
      <c r="H9594" t="s">
        <v>41</v>
      </c>
      <c r="I9594" t="s">
        <v>42</v>
      </c>
      <c r="J9594" s="1">
        <v>44949</v>
      </c>
      <c r="K9594" s="1">
        <v>44942</v>
      </c>
      <c r="L9594" t="s">
        <v>43</v>
      </c>
      <c r="M9594" t="s">
        <v>26081</v>
      </c>
      <c r="N9594" t="s">
        <v>26082</v>
      </c>
      <c r="O9594">
        <v>1</v>
      </c>
      <c r="P9594">
        <v>23</v>
      </c>
      <c r="Q9594">
        <v>4</v>
      </c>
      <c r="S9594">
        <v>1</v>
      </c>
      <c r="T9594">
        <v>100</v>
      </c>
      <c r="V9594" t="s">
        <v>46</v>
      </c>
      <c r="X9594">
        <v>588.57000000000005</v>
      </c>
      <c r="Y9594" t="s">
        <v>47</v>
      </c>
      <c r="Z9594" t="str">
        <f>IFERROR(VLOOKUP(Base[[#This Row],[Orders Detail - User Inserting Record]],[1]Teams!A:B,2,),"-")</f>
        <v>Emilia de Almeida Costa</v>
      </c>
      <c r="AA9594" t="str">
        <f>IFERROR(VLOOKUP(Base[[#This Row],[Orders Detail - User Inserting Record]],[1]Teams!A:C,3,),"-")</f>
        <v>Ilhas Especiais</v>
      </c>
      <c r="AB9594" t="str">
        <f>IFERROR(VLOOKUP(Base[[#This Row],[Orders Detail - User Inserting Record]],[1]Teams!A:D,4,),"-")</f>
        <v>Jennifer</v>
      </c>
      <c r="AC9594" t="str">
        <f>TEXT(Base[[#This Row],[Goods Issue Date: Date]],"mmm")</f>
        <v>jan</v>
      </c>
      <c r="AD9594" s="2">
        <f>WEEKNUM(Base[[#This Row],[Goods Issue Date: Date]])</f>
        <v>4</v>
      </c>
      <c r="AE9594" s="2">
        <f>YEAR(Base[[#This Row],[Order Creation Date: Date]])</f>
        <v>2023</v>
      </c>
      <c r="AF9594" t="str">
        <f>IFERROR(VLOOKUP(Base[[#This Row],[Original Customer Code]],'[1]GRUPO AJUSTADO'!A:J,10,),"")</f>
        <v/>
      </c>
      <c r="AG9594" t="str">
        <f>IF(Base[[#This Row],[Reject Reason Code]]&lt;&gt;"","Cancelado",IF(Base[[#This Row],[Goods Issue Date: Date]]&gt;1,"Faturado","Em aberto"))</f>
        <v>Faturado</v>
      </c>
      <c r="AH9594" t="str">
        <f>IFERROR(VLOOKUP(Base[[#This Row],[Item - SAP Model Code]],'[1]3p'!C:I,7,),"LUX")</f>
        <v>LUX</v>
      </c>
    </row>
    <row r="9595" spans="1:34" x14ac:dyDescent="0.3">
      <c r="A9595" t="s">
        <v>26083</v>
      </c>
      <c r="B9595" t="s">
        <v>26084</v>
      </c>
      <c r="C9595" t="s">
        <v>26085</v>
      </c>
      <c r="D9595" t="s">
        <v>8979</v>
      </c>
      <c r="E9595" t="s">
        <v>38</v>
      </c>
      <c r="F9595" t="s">
        <v>51</v>
      </c>
      <c r="G9595" t="s">
        <v>40</v>
      </c>
      <c r="H9595" t="s">
        <v>52</v>
      </c>
      <c r="I9595" t="s">
        <v>42</v>
      </c>
      <c r="J9595" s="1">
        <v>44943</v>
      </c>
      <c r="K9595" s="1">
        <v>44942</v>
      </c>
      <c r="L9595" t="s">
        <v>43</v>
      </c>
      <c r="M9595" t="s">
        <v>26086</v>
      </c>
      <c r="N9595" t="s">
        <v>26087</v>
      </c>
      <c r="O9595">
        <v>1</v>
      </c>
      <c r="P9595">
        <v>17</v>
      </c>
      <c r="Q9595">
        <v>3</v>
      </c>
      <c r="S9595">
        <v>1</v>
      </c>
      <c r="T9595">
        <v>100</v>
      </c>
      <c r="V9595" t="s">
        <v>46</v>
      </c>
      <c r="X9595">
        <v>910</v>
      </c>
      <c r="Y9595" t="s">
        <v>47</v>
      </c>
      <c r="Z9595" t="str">
        <f>IFERROR(VLOOKUP(Base[[#This Row],[Orders Detail - User Inserting Record]],[1]Teams!A:B,2,),"-")</f>
        <v>Alessandra Marcela De Jesus</v>
      </c>
      <c r="AA9595" t="str">
        <f>IFERROR(VLOOKUP(Base[[#This Row],[Orders Detail - User Inserting Record]],[1]Teams!A:C,3,),"-")</f>
        <v>Repair</v>
      </c>
      <c r="AB9595" t="str">
        <f>IFERROR(VLOOKUP(Base[[#This Row],[Orders Detail - User Inserting Record]],[1]Teams!A:D,4,),"-")</f>
        <v>Cris</v>
      </c>
      <c r="AC9595" t="str">
        <f>TEXT(Base[[#This Row],[Goods Issue Date: Date]],"mmm")</f>
        <v>jan</v>
      </c>
      <c r="AD9595" s="2">
        <f>WEEKNUM(Base[[#This Row],[Goods Issue Date: Date]])</f>
        <v>3</v>
      </c>
      <c r="AE9595" s="2">
        <f>YEAR(Base[[#This Row],[Order Creation Date: Date]])</f>
        <v>2023</v>
      </c>
      <c r="AF9595" t="str">
        <f>IFERROR(VLOOKUP(Base[[#This Row],[Original Customer Code]],'[1]GRUPO AJUSTADO'!A:J,10,),"")</f>
        <v/>
      </c>
      <c r="AG9595" t="str">
        <f>IF(Base[[#This Row],[Reject Reason Code]]&lt;&gt;"","Cancelado",IF(Base[[#This Row],[Goods Issue Date: Date]]&gt;1,"Faturado","Em aberto"))</f>
        <v>Faturado</v>
      </c>
      <c r="AH9595" t="str">
        <f>IFERROR(VLOOKUP(Base[[#This Row],[Item - SAP Model Code]],'[1]3p'!C:I,7,),"LUX")</f>
        <v>LUX</v>
      </c>
    </row>
    <row r="9596" spans="1:34" x14ac:dyDescent="0.3">
      <c r="A9596" t="s">
        <v>26088</v>
      </c>
      <c r="B9596" t="s">
        <v>1247</v>
      </c>
      <c r="C9596" t="s">
        <v>115</v>
      </c>
      <c r="D9596" t="s">
        <v>210</v>
      </c>
      <c r="E9596" t="s">
        <v>38</v>
      </c>
      <c r="F9596" t="s">
        <v>225</v>
      </c>
      <c r="G9596" t="s">
        <v>89</v>
      </c>
      <c r="H9596" t="s">
        <v>118</v>
      </c>
      <c r="I9596" t="s">
        <v>42</v>
      </c>
      <c r="J9596" s="1">
        <v>44949</v>
      </c>
      <c r="K9596" s="1">
        <v>44942</v>
      </c>
      <c r="L9596" t="s">
        <v>43</v>
      </c>
      <c r="M9596" t="s">
        <v>26089</v>
      </c>
      <c r="N9596" t="s">
        <v>26090</v>
      </c>
      <c r="O9596">
        <v>1</v>
      </c>
      <c r="P9596">
        <v>23</v>
      </c>
      <c r="Q9596">
        <v>4</v>
      </c>
      <c r="S9596">
        <v>1</v>
      </c>
      <c r="T9596">
        <v>100</v>
      </c>
      <c r="V9596" t="s">
        <v>46</v>
      </c>
      <c r="X9596">
        <v>217.14</v>
      </c>
      <c r="Y9596" t="s">
        <v>47</v>
      </c>
      <c r="Z9596" t="str">
        <f>IFERROR(VLOOKUP(Base[[#This Row],[Orders Detail - User Inserting Record]],[1]Teams!A:B,2,),"-")</f>
        <v>Emilia de Almeida Costa</v>
      </c>
      <c r="AA9596" t="str">
        <f>IFERROR(VLOOKUP(Base[[#This Row],[Orders Detail - User Inserting Record]],[1]Teams!A:C,3,),"-")</f>
        <v>Ilhas Especiais</v>
      </c>
      <c r="AB9596" t="str">
        <f>IFERROR(VLOOKUP(Base[[#This Row],[Orders Detail - User Inserting Record]],[1]Teams!A:D,4,),"-")</f>
        <v>Jennifer</v>
      </c>
      <c r="AC9596" t="str">
        <f>TEXT(Base[[#This Row],[Goods Issue Date: Date]],"mmm")</f>
        <v>jan</v>
      </c>
      <c r="AD9596" s="2">
        <f>WEEKNUM(Base[[#This Row],[Goods Issue Date: Date]])</f>
        <v>4</v>
      </c>
      <c r="AE9596" s="2">
        <f>YEAR(Base[[#This Row],[Order Creation Date: Date]])</f>
        <v>2023</v>
      </c>
      <c r="AF9596" t="str">
        <f>IFERROR(VLOOKUP(Base[[#This Row],[Original Customer Code]],'[1]GRUPO AJUSTADO'!A:J,10,),"")</f>
        <v/>
      </c>
      <c r="AG9596" t="str">
        <f>IF(Base[[#This Row],[Reject Reason Code]]&lt;&gt;"","Cancelado",IF(Base[[#This Row],[Goods Issue Date: Date]]&gt;1,"Faturado","Em aberto"))</f>
        <v>Faturado</v>
      </c>
      <c r="AH9596" t="str">
        <f>IFERROR(VLOOKUP(Base[[#This Row],[Item - SAP Model Code]],'[1]3p'!C:I,7,),"LUX")</f>
        <v>LUX</v>
      </c>
    </row>
    <row r="9597" spans="1:34" x14ac:dyDescent="0.3">
      <c r="A9597" t="s">
        <v>26091</v>
      </c>
      <c r="B9597" t="s">
        <v>11333</v>
      </c>
      <c r="C9597" t="s">
        <v>115</v>
      </c>
      <c r="D9597" t="s">
        <v>210</v>
      </c>
      <c r="E9597" t="s">
        <v>38</v>
      </c>
      <c r="F9597" t="s">
        <v>327</v>
      </c>
      <c r="G9597" t="s">
        <v>89</v>
      </c>
      <c r="H9597" t="s">
        <v>41</v>
      </c>
      <c r="I9597" t="s">
        <v>42</v>
      </c>
      <c r="J9597" s="1">
        <v>44963</v>
      </c>
      <c r="K9597" s="1">
        <v>44942</v>
      </c>
      <c r="L9597" t="s">
        <v>43</v>
      </c>
      <c r="M9597" t="s">
        <v>26092</v>
      </c>
      <c r="N9597" t="s">
        <v>26093</v>
      </c>
      <c r="O9597">
        <v>2</v>
      </c>
      <c r="P9597">
        <v>6</v>
      </c>
      <c r="Q9597">
        <v>6</v>
      </c>
      <c r="S9597">
        <v>1</v>
      </c>
      <c r="T9597">
        <v>100</v>
      </c>
      <c r="V9597" t="s">
        <v>46</v>
      </c>
      <c r="X9597">
        <v>371.43</v>
      </c>
      <c r="Y9597" t="s">
        <v>47</v>
      </c>
      <c r="Z9597" t="str">
        <f>IFERROR(VLOOKUP(Base[[#This Row],[Orders Detail - User Inserting Record]],[1]Teams!A:B,2,),"-")</f>
        <v>Emilia de Almeida Costa</v>
      </c>
      <c r="AA9597" t="str">
        <f>IFERROR(VLOOKUP(Base[[#This Row],[Orders Detail - User Inserting Record]],[1]Teams!A:C,3,),"-")</f>
        <v>Ilhas Especiais</v>
      </c>
      <c r="AB9597" t="str">
        <f>IFERROR(VLOOKUP(Base[[#This Row],[Orders Detail - User Inserting Record]],[1]Teams!A:D,4,),"-")</f>
        <v>Jennifer</v>
      </c>
      <c r="AC9597" t="str">
        <f>TEXT(Base[[#This Row],[Goods Issue Date: Date]],"mmm")</f>
        <v>fev</v>
      </c>
      <c r="AD9597" s="2">
        <f>WEEKNUM(Base[[#This Row],[Goods Issue Date: Date]])</f>
        <v>6</v>
      </c>
      <c r="AE9597" s="2">
        <f>YEAR(Base[[#This Row],[Order Creation Date: Date]])</f>
        <v>2023</v>
      </c>
      <c r="AF9597" t="str">
        <f>IFERROR(VLOOKUP(Base[[#This Row],[Original Customer Code]],'[1]GRUPO AJUSTADO'!A:J,10,),"")</f>
        <v/>
      </c>
      <c r="AG9597" t="str">
        <f>IF(Base[[#This Row],[Reject Reason Code]]&lt;&gt;"","Cancelado",IF(Base[[#This Row],[Goods Issue Date: Date]]&gt;1,"Faturado","Em aberto"))</f>
        <v>Faturado</v>
      </c>
      <c r="AH9597" t="str">
        <f>IFERROR(VLOOKUP(Base[[#This Row],[Item - SAP Model Code]],'[1]3p'!C:I,7,),"LUX")</f>
        <v>LUX</v>
      </c>
    </row>
    <row r="9598" spans="1:34" x14ac:dyDescent="0.3">
      <c r="A9598" t="s">
        <v>26094</v>
      </c>
      <c r="B9598" t="s">
        <v>18309</v>
      </c>
      <c r="C9598" t="s">
        <v>115</v>
      </c>
      <c r="D9598" t="s">
        <v>210</v>
      </c>
      <c r="E9598" t="s">
        <v>38</v>
      </c>
      <c r="F9598" t="s">
        <v>255</v>
      </c>
      <c r="G9598" t="s">
        <v>89</v>
      </c>
      <c r="H9598" t="s">
        <v>118</v>
      </c>
      <c r="I9598" t="s">
        <v>42</v>
      </c>
      <c r="J9598" s="1">
        <v>44943</v>
      </c>
      <c r="K9598" s="1">
        <v>44942</v>
      </c>
      <c r="L9598" t="s">
        <v>43</v>
      </c>
      <c r="M9598" t="s">
        <v>16139</v>
      </c>
      <c r="N9598" t="s">
        <v>16481</v>
      </c>
      <c r="O9598">
        <v>1</v>
      </c>
      <c r="P9598">
        <v>17</v>
      </c>
      <c r="Q9598">
        <v>3</v>
      </c>
      <c r="S9598">
        <v>1</v>
      </c>
      <c r="T9598">
        <v>100</v>
      </c>
      <c r="V9598" t="s">
        <v>46</v>
      </c>
      <c r="X9598">
        <v>234.29</v>
      </c>
      <c r="Y9598" t="s">
        <v>47</v>
      </c>
      <c r="Z9598" t="str">
        <f>IFERROR(VLOOKUP(Base[[#This Row],[Orders Detail - User Inserting Record]],[1]Teams!A:B,2,),"-")</f>
        <v>Emilia de Almeida Costa</v>
      </c>
      <c r="AA9598" t="str">
        <f>IFERROR(VLOOKUP(Base[[#This Row],[Orders Detail - User Inserting Record]],[1]Teams!A:C,3,),"-")</f>
        <v>Ilhas Especiais</v>
      </c>
      <c r="AB9598" t="str">
        <f>IFERROR(VLOOKUP(Base[[#This Row],[Orders Detail - User Inserting Record]],[1]Teams!A:D,4,),"-")</f>
        <v>Jennifer</v>
      </c>
      <c r="AC9598" t="str">
        <f>TEXT(Base[[#This Row],[Goods Issue Date: Date]],"mmm")</f>
        <v>jan</v>
      </c>
      <c r="AD9598" s="2">
        <f>WEEKNUM(Base[[#This Row],[Goods Issue Date: Date]])</f>
        <v>3</v>
      </c>
      <c r="AE9598" s="2">
        <f>YEAR(Base[[#This Row],[Order Creation Date: Date]])</f>
        <v>2023</v>
      </c>
      <c r="AF9598" t="str">
        <f>IFERROR(VLOOKUP(Base[[#This Row],[Original Customer Code]],'[1]GRUPO AJUSTADO'!A:J,10,),"")</f>
        <v/>
      </c>
      <c r="AG9598" t="str">
        <f>IF(Base[[#This Row],[Reject Reason Code]]&lt;&gt;"","Cancelado",IF(Base[[#This Row],[Goods Issue Date: Date]]&gt;1,"Faturado","Em aberto"))</f>
        <v>Faturado</v>
      </c>
      <c r="AH9598" t="str">
        <f>IFERROR(VLOOKUP(Base[[#This Row],[Item - SAP Model Code]],'[1]3p'!C:I,7,),"LUX")</f>
        <v>LUX</v>
      </c>
    </row>
    <row r="9599" spans="1:34" x14ac:dyDescent="0.3">
      <c r="A9599" t="s">
        <v>26095</v>
      </c>
      <c r="B9599" t="s">
        <v>26096</v>
      </c>
      <c r="C9599" t="s">
        <v>115</v>
      </c>
      <c r="D9599" t="s">
        <v>210</v>
      </c>
      <c r="E9599" t="s">
        <v>38</v>
      </c>
      <c r="F9599" t="s">
        <v>1073</v>
      </c>
      <c r="G9599" t="s">
        <v>89</v>
      </c>
      <c r="H9599" t="s">
        <v>351</v>
      </c>
      <c r="I9599" t="s">
        <v>42</v>
      </c>
      <c r="J9599" s="1">
        <v>44943</v>
      </c>
      <c r="K9599" s="1">
        <v>44942</v>
      </c>
      <c r="L9599" t="s">
        <v>43</v>
      </c>
      <c r="M9599" t="s">
        <v>20856</v>
      </c>
      <c r="N9599" t="s">
        <v>25460</v>
      </c>
      <c r="O9599">
        <v>1</v>
      </c>
      <c r="P9599">
        <v>17</v>
      </c>
      <c r="Q9599">
        <v>3</v>
      </c>
      <c r="S9599">
        <v>1</v>
      </c>
      <c r="T9599">
        <v>100</v>
      </c>
      <c r="V9599" t="s">
        <v>46</v>
      </c>
      <c r="X9599">
        <v>134.29</v>
      </c>
      <c r="Y9599" t="s">
        <v>47</v>
      </c>
      <c r="Z9599" t="str">
        <f>IFERROR(VLOOKUP(Base[[#This Row],[Orders Detail - User Inserting Record]],[1]Teams!A:B,2,),"-")</f>
        <v>Emilia de Almeida Costa</v>
      </c>
      <c r="AA9599" t="str">
        <f>IFERROR(VLOOKUP(Base[[#This Row],[Orders Detail - User Inserting Record]],[1]Teams!A:C,3,),"-")</f>
        <v>Ilhas Especiais</v>
      </c>
      <c r="AB9599" t="str">
        <f>IFERROR(VLOOKUP(Base[[#This Row],[Orders Detail - User Inserting Record]],[1]Teams!A:D,4,),"-")</f>
        <v>Jennifer</v>
      </c>
      <c r="AC9599" t="str">
        <f>TEXT(Base[[#This Row],[Goods Issue Date: Date]],"mmm")</f>
        <v>jan</v>
      </c>
      <c r="AD9599" s="2">
        <f>WEEKNUM(Base[[#This Row],[Goods Issue Date: Date]])</f>
        <v>3</v>
      </c>
      <c r="AE9599" s="2">
        <f>YEAR(Base[[#This Row],[Order Creation Date: Date]])</f>
        <v>2023</v>
      </c>
      <c r="AF9599" t="str">
        <f>IFERROR(VLOOKUP(Base[[#This Row],[Original Customer Code]],'[1]GRUPO AJUSTADO'!A:J,10,),"")</f>
        <v/>
      </c>
      <c r="AG9599" t="str">
        <f>IF(Base[[#This Row],[Reject Reason Code]]&lt;&gt;"","Cancelado",IF(Base[[#This Row],[Goods Issue Date: Date]]&gt;1,"Faturado","Em aberto"))</f>
        <v>Faturado</v>
      </c>
      <c r="AH9599" t="str">
        <f>IFERROR(VLOOKUP(Base[[#This Row],[Item - SAP Model Code]],'[1]3p'!C:I,7,),"LUX")</f>
        <v>LUX</v>
      </c>
    </row>
    <row r="9600" spans="1:34" x14ac:dyDescent="0.3">
      <c r="A9600" t="s">
        <v>26097</v>
      </c>
      <c r="B9600" t="s">
        <v>26098</v>
      </c>
      <c r="C9600" t="s">
        <v>115</v>
      </c>
      <c r="D9600" t="s">
        <v>210</v>
      </c>
      <c r="E9600" t="s">
        <v>38</v>
      </c>
      <c r="F9600" t="s">
        <v>350</v>
      </c>
      <c r="G9600" t="s">
        <v>89</v>
      </c>
      <c r="H9600" t="s">
        <v>351</v>
      </c>
      <c r="I9600" t="s">
        <v>42</v>
      </c>
      <c r="J9600" s="1">
        <v>44943</v>
      </c>
      <c r="K9600" s="1">
        <v>44942</v>
      </c>
      <c r="L9600" t="s">
        <v>43</v>
      </c>
      <c r="M9600" t="s">
        <v>18519</v>
      </c>
      <c r="N9600" t="s">
        <v>26099</v>
      </c>
      <c r="O9600">
        <v>1</v>
      </c>
      <c r="P9600">
        <v>17</v>
      </c>
      <c r="Q9600">
        <v>3</v>
      </c>
      <c r="S9600">
        <v>1</v>
      </c>
      <c r="T9600">
        <v>100</v>
      </c>
      <c r="V9600" t="s">
        <v>46</v>
      </c>
      <c r="X9600">
        <v>48.57</v>
      </c>
      <c r="Y9600" t="s">
        <v>47</v>
      </c>
      <c r="Z9600" t="str">
        <f>IFERROR(VLOOKUP(Base[[#This Row],[Orders Detail - User Inserting Record]],[1]Teams!A:B,2,),"-")</f>
        <v>Emilia de Almeida Costa</v>
      </c>
      <c r="AA9600" t="str">
        <f>IFERROR(VLOOKUP(Base[[#This Row],[Orders Detail - User Inserting Record]],[1]Teams!A:C,3,),"-")</f>
        <v>Ilhas Especiais</v>
      </c>
      <c r="AB9600" t="str">
        <f>IFERROR(VLOOKUP(Base[[#This Row],[Orders Detail - User Inserting Record]],[1]Teams!A:D,4,),"-")</f>
        <v>Jennifer</v>
      </c>
      <c r="AC9600" t="str">
        <f>TEXT(Base[[#This Row],[Goods Issue Date: Date]],"mmm")</f>
        <v>jan</v>
      </c>
      <c r="AD9600" s="2">
        <f>WEEKNUM(Base[[#This Row],[Goods Issue Date: Date]])</f>
        <v>3</v>
      </c>
      <c r="AE9600" s="2">
        <f>YEAR(Base[[#This Row],[Order Creation Date: Date]])</f>
        <v>2023</v>
      </c>
      <c r="AF9600" t="str">
        <f>IFERROR(VLOOKUP(Base[[#This Row],[Original Customer Code]],'[1]GRUPO AJUSTADO'!A:J,10,),"")</f>
        <v/>
      </c>
      <c r="AG9600" t="str">
        <f>IF(Base[[#This Row],[Reject Reason Code]]&lt;&gt;"","Cancelado",IF(Base[[#This Row],[Goods Issue Date: Date]]&gt;1,"Faturado","Em aberto"))</f>
        <v>Faturado</v>
      </c>
      <c r="AH9600" t="str">
        <f>IFERROR(VLOOKUP(Base[[#This Row],[Item - SAP Model Code]],'[1]3p'!C:I,7,),"LUX")</f>
        <v>LUX</v>
      </c>
    </row>
    <row r="9601" spans="1:34" x14ac:dyDescent="0.3">
      <c r="A9601" t="s">
        <v>26100</v>
      </c>
      <c r="B9601" t="s">
        <v>6006</v>
      </c>
      <c r="C9601" t="s">
        <v>115</v>
      </c>
      <c r="D9601" t="s">
        <v>210</v>
      </c>
      <c r="E9601" t="s">
        <v>38</v>
      </c>
      <c r="F9601" t="s">
        <v>51</v>
      </c>
      <c r="G9601" t="s">
        <v>40</v>
      </c>
      <c r="H9601" t="s">
        <v>52</v>
      </c>
      <c r="I9601" t="s">
        <v>42</v>
      </c>
      <c r="J9601" s="1">
        <v>44943</v>
      </c>
      <c r="K9601" s="1">
        <v>44942</v>
      </c>
      <c r="L9601" t="s">
        <v>43</v>
      </c>
      <c r="M9601" t="s">
        <v>220</v>
      </c>
      <c r="N9601" t="s">
        <v>3103</v>
      </c>
      <c r="O9601">
        <v>1</v>
      </c>
      <c r="P9601">
        <v>17</v>
      </c>
      <c r="Q9601">
        <v>3</v>
      </c>
      <c r="S9601">
        <v>1</v>
      </c>
      <c r="T9601">
        <v>100</v>
      </c>
      <c r="V9601" t="s">
        <v>317</v>
      </c>
      <c r="W9601" t="s">
        <v>318</v>
      </c>
      <c r="X9601">
        <v>241.94</v>
      </c>
      <c r="Y9601" t="s">
        <v>47</v>
      </c>
      <c r="Z9601" t="str">
        <f>IFERROR(VLOOKUP(Base[[#This Row],[Orders Detail - User Inserting Record]],[1]Teams!A:B,2,),"-")</f>
        <v>Emilia de Almeida Costa</v>
      </c>
      <c r="AA9601" t="str">
        <f>IFERROR(VLOOKUP(Base[[#This Row],[Orders Detail - User Inserting Record]],[1]Teams!A:C,3,),"-")</f>
        <v>Ilhas Especiais</v>
      </c>
      <c r="AB9601" t="str">
        <f>IFERROR(VLOOKUP(Base[[#This Row],[Orders Detail - User Inserting Record]],[1]Teams!A:D,4,),"-")</f>
        <v>Jennifer</v>
      </c>
      <c r="AC9601" t="str">
        <f>TEXT(Base[[#This Row],[Goods Issue Date: Date]],"mmm")</f>
        <v>jan</v>
      </c>
      <c r="AD9601" s="2">
        <f>WEEKNUM(Base[[#This Row],[Goods Issue Date: Date]])</f>
        <v>3</v>
      </c>
      <c r="AE9601" s="2">
        <f>YEAR(Base[[#This Row],[Order Creation Date: Date]])</f>
        <v>2023</v>
      </c>
      <c r="AF9601" t="str">
        <f>IFERROR(VLOOKUP(Base[[#This Row],[Original Customer Code]],'[1]GRUPO AJUSTADO'!A:J,10,),"")</f>
        <v/>
      </c>
      <c r="AG9601" t="str">
        <f>IF(Base[[#This Row],[Reject Reason Code]]&lt;&gt;"","Cancelado",IF(Base[[#This Row],[Goods Issue Date: Date]]&gt;1,"Faturado","Em aberto"))</f>
        <v>Faturado</v>
      </c>
      <c r="AH9601" t="str">
        <f>IFERROR(VLOOKUP(Base[[#This Row],[Item - SAP Model Code]],'[1]3p'!C:I,7,),"LUX")</f>
        <v>LUX</v>
      </c>
    </row>
    <row r="9602" spans="1:34" x14ac:dyDescent="0.3">
      <c r="A9602" t="s">
        <v>26101</v>
      </c>
      <c r="B9602" t="s">
        <v>26102</v>
      </c>
      <c r="C9602" t="s">
        <v>26103</v>
      </c>
      <c r="D9602" t="s">
        <v>8979</v>
      </c>
      <c r="E9602" t="s">
        <v>38</v>
      </c>
      <c r="F9602" t="s">
        <v>51</v>
      </c>
      <c r="G9602" t="s">
        <v>40</v>
      </c>
      <c r="H9602" t="s">
        <v>52</v>
      </c>
      <c r="I9602" t="s">
        <v>42</v>
      </c>
      <c r="J9602" s="1">
        <v>44943</v>
      </c>
      <c r="K9602" s="1">
        <v>44942</v>
      </c>
      <c r="L9602" t="s">
        <v>43</v>
      </c>
      <c r="M9602" t="s">
        <v>1238</v>
      </c>
      <c r="N9602" t="s">
        <v>5366</v>
      </c>
      <c r="O9602">
        <v>1</v>
      </c>
      <c r="P9602">
        <v>17</v>
      </c>
      <c r="Q9602">
        <v>3</v>
      </c>
      <c r="S9602">
        <v>1</v>
      </c>
      <c r="T9602">
        <v>100</v>
      </c>
      <c r="V9602" t="s">
        <v>46</v>
      </c>
      <c r="X9602">
        <v>740</v>
      </c>
      <c r="Y9602" t="s">
        <v>47</v>
      </c>
      <c r="Z9602" t="str">
        <f>IFERROR(VLOOKUP(Base[[#This Row],[Orders Detail - User Inserting Record]],[1]Teams!A:B,2,),"-")</f>
        <v>Alessandra Marcela De Jesus</v>
      </c>
      <c r="AA9602" t="str">
        <f>IFERROR(VLOOKUP(Base[[#This Row],[Orders Detail - User Inserting Record]],[1]Teams!A:C,3,),"-")</f>
        <v>Repair</v>
      </c>
      <c r="AB9602" t="str">
        <f>IFERROR(VLOOKUP(Base[[#This Row],[Orders Detail - User Inserting Record]],[1]Teams!A:D,4,),"-")</f>
        <v>Cris</v>
      </c>
      <c r="AC9602" t="str">
        <f>TEXT(Base[[#This Row],[Goods Issue Date: Date]],"mmm")</f>
        <v>jan</v>
      </c>
      <c r="AD9602" s="2">
        <f>WEEKNUM(Base[[#This Row],[Goods Issue Date: Date]])</f>
        <v>3</v>
      </c>
      <c r="AE9602" s="2">
        <f>YEAR(Base[[#This Row],[Order Creation Date: Date]])</f>
        <v>2023</v>
      </c>
      <c r="AF9602" t="str">
        <f>IFERROR(VLOOKUP(Base[[#This Row],[Original Customer Code]],'[1]GRUPO AJUSTADO'!A:J,10,),"")</f>
        <v/>
      </c>
      <c r="AG9602" t="str">
        <f>IF(Base[[#This Row],[Reject Reason Code]]&lt;&gt;"","Cancelado",IF(Base[[#This Row],[Goods Issue Date: Date]]&gt;1,"Faturado","Em aberto"))</f>
        <v>Faturado</v>
      </c>
      <c r="AH9602" t="str">
        <f>IFERROR(VLOOKUP(Base[[#This Row],[Item - SAP Model Code]],'[1]3p'!C:I,7,),"LUX")</f>
        <v>LUX</v>
      </c>
    </row>
    <row r="9603" spans="1:34" x14ac:dyDescent="0.3">
      <c r="A9603" t="s">
        <v>26104</v>
      </c>
      <c r="B9603" t="s">
        <v>26105</v>
      </c>
      <c r="C9603" t="s">
        <v>26106</v>
      </c>
      <c r="D9603" t="s">
        <v>74</v>
      </c>
      <c r="E9603" t="s">
        <v>64</v>
      </c>
      <c r="F9603" t="s">
        <v>65</v>
      </c>
      <c r="G9603" t="s">
        <v>40</v>
      </c>
      <c r="H9603" t="s">
        <v>66</v>
      </c>
      <c r="I9603" t="s">
        <v>67</v>
      </c>
      <c r="J9603" s="1">
        <v>44943</v>
      </c>
      <c r="K9603" s="1">
        <v>44942</v>
      </c>
      <c r="L9603" t="s">
        <v>43</v>
      </c>
      <c r="M9603" t="s">
        <v>68</v>
      </c>
      <c r="N9603" t="s">
        <v>789</v>
      </c>
      <c r="O9603">
        <v>1</v>
      </c>
      <c r="P9603">
        <v>17</v>
      </c>
      <c r="Q9603">
        <v>3</v>
      </c>
      <c r="S9603">
        <v>1</v>
      </c>
      <c r="T9603">
        <v>100</v>
      </c>
      <c r="V9603" t="s">
        <v>46</v>
      </c>
      <c r="X9603">
        <v>900</v>
      </c>
      <c r="Y9603" t="s">
        <v>70</v>
      </c>
      <c r="Z9603" t="str">
        <f>IFERROR(VLOOKUP(Base[[#This Row],[Orders Detail - User Inserting Record]],[1]Teams!A:B,2,),"-")</f>
        <v>Ana Paula Dos Santos Menezes</v>
      </c>
      <c r="AA9603" t="str">
        <f>IFERROR(VLOOKUP(Base[[#This Row],[Orders Detail - User Inserting Record]],[1]Teams!A:C,3,),"-")</f>
        <v>BackOffice</v>
      </c>
      <c r="AB9603" t="str">
        <f>IFERROR(VLOOKUP(Base[[#This Row],[Orders Detail - User Inserting Record]],[1]Teams!A:D,4,),"-")</f>
        <v>Fabrcio</v>
      </c>
      <c r="AC9603" t="str">
        <f>TEXT(Base[[#This Row],[Goods Issue Date: Date]],"mmm")</f>
        <v>jan</v>
      </c>
      <c r="AD9603" s="2">
        <f>WEEKNUM(Base[[#This Row],[Goods Issue Date: Date]])</f>
        <v>3</v>
      </c>
      <c r="AE9603" s="2">
        <f>YEAR(Base[[#This Row],[Order Creation Date: Date]])</f>
        <v>2023</v>
      </c>
      <c r="AF9603" t="str">
        <f>IFERROR(VLOOKUP(Base[[#This Row],[Original Customer Code]],'[1]GRUPO AJUSTADO'!A:J,10,),"")</f>
        <v/>
      </c>
      <c r="AG9603" t="str">
        <f>IF(Base[[#This Row],[Reject Reason Code]]&lt;&gt;"","Cancelado",IF(Base[[#This Row],[Goods Issue Date: Date]]&gt;1,"Faturado","Em aberto"))</f>
        <v>Faturado</v>
      </c>
      <c r="AH9603" t="str">
        <f>IFERROR(VLOOKUP(Base[[#This Row],[Item - SAP Model Code]],'[1]3p'!C:I,7,),"LUX")</f>
        <v>LUX</v>
      </c>
    </row>
    <row r="9604" spans="1:34" x14ac:dyDescent="0.3">
      <c r="A9604" t="s">
        <v>26107</v>
      </c>
      <c r="B9604" t="s">
        <v>26108</v>
      </c>
      <c r="C9604" t="s">
        <v>26109</v>
      </c>
      <c r="D9604" t="s">
        <v>74</v>
      </c>
      <c r="E9604" t="s">
        <v>64</v>
      </c>
      <c r="F9604" t="s">
        <v>65</v>
      </c>
      <c r="G9604" t="s">
        <v>40</v>
      </c>
      <c r="H9604" t="s">
        <v>66</v>
      </c>
      <c r="I9604" t="s">
        <v>67</v>
      </c>
      <c r="J9604" s="1">
        <v>44943</v>
      </c>
      <c r="K9604" s="1">
        <v>44942</v>
      </c>
      <c r="L9604" t="s">
        <v>43</v>
      </c>
      <c r="M9604" t="s">
        <v>12917</v>
      </c>
      <c r="N9604" t="s">
        <v>12918</v>
      </c>
      <c r="O9604">
        <v>1</v>
      </c>
      <c r="P9604">
        <v>17</v>
      </c>
      <c r="Q9604">
        <v>3</v>
      </c>
      <c r="S9604">
        <v>1</v>
      </c>
      <c r="T9604">
        <v>100</v>
      </c>
      <c r="V9604" t="s">
        <v>46</v>
      </c>
      <c r="X9604">
        <v>1360</v>
      </c>
      <c r="Y9604" t="s">
        <v>70</v>
      </c>
      <c r="Z9604" t="str">
        <f>IFERROR(VLOOKUP(Base[[#This Row],[Orders Detail - User Inserting Record]],[1]Teams!A:B,2,),"-")</f>
        <v>Ana Paula Dos Santos Menezes</v>
      </c>
      <c r="AA9604" t="str">
        <f>IFERROR(VLOOKUP(Base[[#This Row],[Orders Detail - User Inserting Record]],[1]Teams!A:C,3,),"-")</f>
        <v>BackOffice</v>
      </c>
      <c r="AB9604" t="str">
        <f>IFERROR(VLOOKUP(Base[[#This Row],[Orders Detail - User Inserting Record]],[1]Teams!A:D,4,),"-")</f>
        <v>Fabrcio</v>
      </c>
      <c r="AC9604" t="str">
        <f>TEXT(Base[[#This Row],[Goods Issue Date: Date]],"mmm")</f>
        <v>jan</v>
      </c>
      <c r="AD9604" s="2">
        <f>WEEKNUM(Base[[#This Row],[Goods Issue Date: Date]])</f>
        <v>3</v>
      </c>
      <c r="AE9604" s="2">
        <f>YEAR(Base[[#This Row],[Order Creation Date: Date]])</f>
        <v>2023</v>
      </c>
      <c r="AF9604" t="str">
        <f>IFERROR(VLOOKUP(Base[[#This Row],[Original Customer Code]],'[1]GRUPO AJUSTADO'!A:J,10,),"")</f>
        <v/>
      </c>
      <c r="AG9604" t="str">
        <f>IF(Base[[#This Row],[Reject Reason Code]]&lt;&gt;"","Cancelado",IF(Base[[#This Row],[Goods Issue Date: Date]]&gt;1,"Faturado","Em aberto"))</f>
        <v>Faturado</v>
      </c>
      <c r="AH9604" t="str">
        <f>IFERROR(VLOOKUP(Base[[#This Row],[Item - SAP Model Code]],'[1]3p'!C:I,7,),"LUX")</f>
        <v>LUX</v>
      </c>
    </row>
    <row r="9605" spans="1:34" x14ac:dyDescent="0.3">
      <c r="A9605" t="s">
        <v>26110</v>
      </c>
      <c r="B9605" t="s">
        <v>25952</v>
      </c>
      <c r="C9605" t="s">
        <v>26111</v>
      </c>
      <c r="D9605" t="s">
        <v>74</v>
      </c>
      <c r="E9605" t="s">
        <v>64</v>
      </c>
      <c r="F9605" t="s">
        <v>65</v>
      </c>
      <c r="G9605" t="s">
        <v>40</v>
      </c>
      <c r="H9605" t="s">
        <v>66</v>
      </c>
      <c r="I9605" t="s">
        <v>67</v>
      </c>
      <c r="J9605" s="1">
        <v>44943</v>
      </c>
      <c r="K9605" s="1">
        <v>44942</v>
      </c>
      <c r="L9605" t="s">
        <v>43</v>
      </c>
      <c r="M9605" t="s">
        <v>15623</v>
      </c>
      <c r="N9605" t="s">
        <v>26112</v>
      </c>
      <c r="O9605">
        <v>1</v>
      </c>
      <c r="P9605">
        <v>17</v>
      </c>
      <c r="Q9605">
        <v>3</v>
      </c>
      <c r="S9605">
        <v>1</v>
      </c>
      <c r="T9605">
        <v>100</v>
      </c>
      <c r="V9605" t="s">
        <v>46</v>
      </c>
      <c r="X9605">
        <v>750</v>
      </c>
      <c r="Y9605" t="s">
        <v>70</v>
      </c>
      <c r="Z9605" t="str">
        <f>IFERROR(VLOOKUP(Base[[#This Row],[Orders Detail - User Inserting Record]],[1]Teams!A:B,2,),"-")</f>
        <v>Ana Paula Dos Santos Menezes</v>
      </c>
      <c r="AA9605" t="str">
        <f>IFERROR(VLOOKUP(Base[[#This Row],[Orders Detail - User Inserting Record]],[1]Teams!A:C,3,),"-")</f>
        <v>BackOffice</v>
      </c>
      <c r="AB9605" t="str">
        <f>IFERROR(VLOOKUP(Base[[#This Row],[Orders Detail - User Inserting Record]],[1]Teams!A:D,4,),"-")</f>
        <v>Fabrcio</v>
      </c>
      <c r="AC9605" t="str">
        <f>TEXT(Base[[#This Row],[Goods Issue Date: Date]],"mmm")</f>
        <v>jan</v>
      </c>
      <c r="AD9605" s="2">
        <f>WEEKNUM(Base[[#This Row],[Goods Issue Date: Date]])</f>
        <v>3</v>
      </c>
      <c r="AE9605" s="2">
        <f>YEAR(Base[[#This Row],[Order Creation Date: Date]])</f>
        <v>2023</v>
      </c>
      <c r="AF9605" t="str">
        <f>IFERROR(VLOOKUP(Base[[#This Row],[Original Customer Code]],'[1]GRUPO AJUSTADO'!A:J,10,),"")</f>
        <v/>
      </c>
      <c r="AG9605" t="str">
        <f>IF(Base[[#This Row],[Reject Reason Code]]&lt;&gt;"","Cancelado",IF(Base[[#This Row],[Goods Issue Date: Date]]&gt;1,"Faturado","Em aberto"))</f>
        <v>Faturado</v>
      </c>
      <c r="AH9605" t="str">
        <f>IFERROR(VLOOKUP(Base[[#This Row],[Item - SAP Model Code]],'[1]3p'!C:I,7,),"LUX")</f>
        <v>LUX</v>
      </c>
    </row>
    <row r="9606" spans="1:34" x14ac:dyDescent="0.3">
      <c r="A9606" t="s">
        <v>26113</v>
      </c>
      <c r="B9606" t="s">
        <v>26114</v>
      </c>
      <c r="C9606" t="s">
        <v>26115</v>
      </c>
      <c r="D9606" t="s">
        <v>2647</v>
      </c>
      <c r="E9606" t="s">
        <v>64</v>
      </c>
      <c r="F9606" t="s">
        <v>65</v>
      </c>
      <c r="G9606" t="s">
        <v>40</v>
      </c>
      <c r="H9606" t="s">
        <v>66</v>
      </c>
      <c r="I9606" t="s">
        <v>67</v>
      </c>
      <c r="J9606" s="1">
        <v>44943</v>
      </c>
      <c r="K9606" s="1">
        <v>44942</v>
      </c>
      <c r="L9606" t="s">
        <v>43</v>
      </c>
      <c r="M9606" t="s">
        <v>106</v>
      </c>
      <c r="N9606" t="s">
        <v>2616</v>
      </c>
      <c r="O9606">
        <v>1</v>
      </c>
      <c r="P9606">
        <v>17</v>
      </c>
      <c r="Q9606">
        <v>3</v>
      </c>
      <c r="S9606">
        <v>1</v>
      </c>
      <c r="T9606">
        <v>100</v>
      </c>
      <c r="V9606" t="s">
        <v>46</v>
      </c>
      <c r="X9606">
        <v>1240</v>
      </c>
      <c r="Y9606" t="s">
        <v>70</v>
      </c>
      <c r="Z9606" t="str">
        <f>IFERROR(VLOOKUP(Base[[#This Row],[Orders Detail - User Inserting Record]],[1]Teams!A:B,2,),"-")</f>
        <v>-</v>
      </c>
      <c r="AA9606" t="str">
        <f>IFERROR(VLOOKUP(Base[[#This Row],[Orders Detail - User Inserting Record]],[1]Teams!A:C,3,),"-")</f>
        <v>-</v>
      </c>
      <c r="AB9606" t="str">
        <f>IFERROR(VLOOKUP(Base[[#This Row],[Orders Detail - User Inserting Record]],[1]Teams!A:D,4,),"-")</f>
        <v>-</v>
      </c>
      <c r="AC9606" t="str">
        <f>TEXT(Base[[#This Row],[Goods Issue Date: Date]],"mmm")</f>
        <v>jan</v>
      </c>
      <c r="AD9606" s="2">
        <f>WEEKNUM(Base[[#This Row],[Goods Issue Date: Date]])</f>
        <v>3</v>
      </c>
      <c r="AE9606" s="2">
        <f>YEAR(Base[[#This Row],[Order Creation Date: Date]])</f>
        <v>2023</v>
      </c>
      <c r="AF9606" t="str">
        <f>IFERROR(VLOOKUP(Base[[#This Row],[Original Customer Code]],'[1]GRUPO AJUSTADO'!A:J,10,),"")</f>
        <v/>
      </c>
      <c r="AG9606" t="str">
        <f>IF(Base[[#This Row],[Reject Reason Code]]&lt;&gt;"","Cancelado",IF(Base[[#This Row],[Goods Issue Date: Date]]&gt;1,"Faturado","Em aberto"))</f>
        <v>Faturado</v>
      </c>
      <c r="AH9606" t="str">
        <f>IFERROR(VLOOKUP(Base[[#This Row],[Item - SAP Model Code]],'[1]3p'!C:I,7,),"LUX")</f>
        <v>LUX</v>
      </c>
    </row>
    <row r="9607" spans="1:34" x14ac:dyDescent="0.3">
      <c r="A9607" t="s">
        <v>26116</v>
      </c>
      <c r="B9607" t="s">
        <v>4977</v>
      </c>
      <c r="C9607" t="s">
        <v>26117</v>
      </c>
      <c r="D9607" t="s">
        <v>8979</v>
      </c>
      <c r="E9607" t="s">
        <v>38</v>
      </c>
      <c r="F9607" t="s">
        <v>51</v>
      </c>
      <c r="G9607" t="s">
        <v>40</v>
      </c>
      <c r="H9607" t="s">
        <v>52</v>
      </c>
      <c r="I9607" t="s">
        <v>42</v>
      </c>
      <c r="J9607" s="1">
        <v>44943</v>
      </c>
      <c r="K9607" s="1">
        <v>44942</v>
      </c>
      <c r="L9607" t="s">
        <v>43</v>
      </c>
      <c r="M9607" t="s">
        <v>676</v>
      </c>
      <c r="N9607" t="s">
        <v>677</v>
      </c>
      <c r="O9607">
        <v>1</v>
      </c>
      <c r="P9607">
        <v>17</v>
      </c>
      <c r="Q9607">
        <v>3</v>
      </c>
      <c r="S9607">
        <v>1</v>
      </c>
      <c r="T9607">
        <v>100</v>
      </c>
      <c r="V9607" t="s">
        <v>46</v>
      </c>
      <c r="X9607">
        <v>800</v>
      </c>
      <c r="Y9607" t="s">
        <v>47</v>
      </c>
      <c r="Z9607" t="str">
        <f>IFERROR(VLOOKUP(Base[[#This Row],[Orders Detail - User Inserting Record]],[1]Teams!A:B,2,),"-")</f>
        <v>Alessandra Marcela De Jesus</v>
      </c>
      <c r="AA9607" t="str">
        <f>IFERROR(VLOOKUP(Base[[#This Row],[Orders Detail - User Inserting Record]],[1]Teams!A:C,3,),"-")</f>
        <v>Repair</v>
      </c>
      <c r="AB9607" t="str">
        <f>IFERROR(VLOOKUP(Base[[#This Row],[Orders Detail - User Inserting Record]],[1]Teams!A:D,4,),"-")</f>
        <v>Cris</v>
      </c>
      <c r="AC9607" t="str">
        <f>TEXT(Base[[#This Row],[Goods Issue Date: Date]],"mmm")</f>
        <v>jan</v>
      </c>
      <c r="AD9607" s="2">
        <f>WEEKNUM(Base[[#This Row],[Goods Issue Date: Date]])</f>
        <v>3</v>
      </c>
      <c r="AE9607" s="2">
        <f>YEAR(Base[[#This Row],[Order Creation Date: Date]])</f>
        <v>2023</v>
      </c>
      <c r="AF9607" t="str">
        <f>IFERROR(VLOOKUP(Base[[#This Row],[Original Customer Code]],'[1]GRUPO AJUSTADO'!A:J,10,),"")</f>
        <v/>
      </c>
      <c r="AG9607" t="str">
        <f>IF(Base[[#This Row],[Reject Reason Code]]&lt;&gt;"","Cancelado",IF(Base[[#This Row],[Goods Issue Date: Date]]&gt;1,"Faturado","Em aberto"))</f>
        <v>Faturado</v>
      </c>
      <c r="AH9607" t="str">
        <f>IFERROR(VLOOKUP(Base[[#This Row],[Item - SAP Model Code]],'[1]3p'!C:I,7,),"LUX")</f>
        <v>LUX</v>
      </c>
    </row>
    <row r="9608" spans="1:34" x14ac:dyDescent="0.3">
      <c r="A9608" t="s">
        <v>26118</v>
      </c>
      <c r="B9608" t="s">
        <v>26119</v>
      </c>
      <c r="C9608" t="s">
        <v>26120</v>
      </c>
      <c r="D9608" t="s">
        <v>2647</v>
      </c>
      <c r="E9608" t="s">
        <v>38</v>
      </c>
      <c r="F9608" t="s">
        <v>39</v>
      </c>
      <c r="G9608" t="s">
        <v>40</v>
      </c>
      <c r="H9608" t="s">
        <v>41</v>
      </c>
      <c r="I9608" t="s">
        <v>42</v>
      </c>
      <c r="J9608" s="1">
        <v>44943</v>
      </c>
      <c r="K9608" s="1">
        <v>44942</v>
      </c>
      <c r="L9608" t="s">
        <v>43</v>
      </c>
      <c r="M9608" t="s">
        <v>849</v>
      </c>
      <c r="N9608" t="s">
        <v>2215</v>
      </c>
      <c r="O9608">
        <v>1</v>
      </c>
      <c r="P9608">
        <v>17</v>
      </c>
      <c r="Q9608">
        <v>3</v>
      </c>
      <c r="S9608">
        <v>1</v>
      </c>
      <c r="T9608">
        <v>100</v>
      </c>
      <c r="V9608" t="s">
        <v>46</v>
      </c>
      <c r="X9608">
        <v>2130</v>
      </c>
      <c r="Y9608" t="s">
        <v>47</v>
      </c>
      <c r="Z9608" t="str">
        <f>IFERROR(VLOOKUP(Base[[#This Row],[Orders Detail - User Inserting Record]],[1]Teams!A:B,2,),"-")</f>
        <v>-</v>
      </c>
      <c r="AA9608" t="str">
        <f>IFERROR(VLOOKUP(Base[[#This Row],[Orders Detail - User Inserting Record]],[1]Teams!A:C,3,),"-")</f>
        <v>-</v>
      </c>
      <c r="AB9608" t="str">
        <f>IFERROR(VLOOKUP(Base[[#This Row],[Orders Detail - User Inserting Record]],[1]Teams!A:D,4,),"-")</f>
        <v>-</v>
      </c>
      <c r="AC9608" t="str">
        <f>TEXT(Base[[#This Row],[Goods Issue Date: Date]],"mmm")</f>
        <v>jan</v>
      </c>
      <c r="AD9608" s="2">
        <f>WEEKNUM(Base[[#This Row],[Goods Issue Date: Date]])</f>
        <v>3</v>
      </c>
      <c r="AE9608" s="2">
        <f>YEAR(Base[[#This Row],[Order Creation Date: Date]])</f>
        <v>2023</v>
      </c>
      <c r="AF9608" t="str">
        <f>IFERROR(VLOOKUP(Base[[#This Row],[Original Customer Code]],'[1]GRUPO AJUSTADO'!A:J,10,),"")</f>
        <v/>
      </c>
      <c r="AG9608" t="str">
        <f>IF(Base[[#This Row],[Reject Reason Code]]&lt;&gt;"","Cancelado",IF(Base[[#This Row],[Goods Issue Date: Date]]&gt;1,"Faturado","Em aberto"))</f>
        <v>Faturado</v>
      </c>
      <c r="AH9608" t="str">
        <f>IFERROR(VLOOKUP(Base[[#This Row],[Item - SAP Model Code]],'[1]3p'!C:I,7,),"LUX")</f>
        <v>LUX</v>
      </c>
    </row>
    <row r="9609" spans="1:34" x14ac:dyDescent="0.3">
      <c r="A9609" t="s">
        <v>26121</v>
      </c>
      <c r="B9609" t="s">
        <v>26122</v>
      </c>
      <c r="C9609" t="s">
        <v>115</v>
      </c>
      <c r="D9609" t="s">
        <v>148</v>
      </c>
      <c r="E9609" t="s">
        <v>38</v>
      </c>
      <c r="F9609" t="s">
        <v>198</v>
      </c>
      <c r="G9609" t="s">
        <v>89</v>
      </c>
      <c r="H9609" t="s">
        <v>52</v>
      </c>
      <c r="I9609" t="s">
        <v>42</v>
      </c>
      <c r="J9609" s="1">
        <v>44943</v>
      </c>
      <c r="K9609" s="1">
        <v>44942</v>
      </c>
      <c r="L9609" t="s">
        <v>43</v>
      </c>
      <c r="M9609" t="s">
        <v>26123</v>
      </c>
      <c r="N9609" t="s">
        <v>1620</v>
      </c>
      <c r="O9609">
        <v>1</v>
      </c>
      <c r="P9609">
        <v>17</v>
      </c>
      <c r="Q9609">
        <v>3</v>
      </c>
      <c r="S9609">
        <v>1</v>
      </c>
      <c r="T9609">
        <v>100</v>
      </c>
      <c r="V9609" t="s">
        <v>46</v>
      </c>
      <c r="X9609">
        <v>740</v>
      </c>
      <c r="Y9609" t="s">
        <v>47</v>
      </c>
      <c r="Z9609" t="str">
        <f>IFERROR(VLOOKUP(Base[[#This Row],[Orders Detail - User Inserting Record]],[1]Teams!A:B,2,),"-")</f>
        <v>Maria Eunice Bom Sampaio Courbassier</v>
      </c>
      <c r="AA9609" t="str">
        <f>IFERROR(VLOOKUP(Base[[#This Row],[Orders Detail - User Inserting Record]],[1]Teams!A:C,3,),"-")</f>
        <v>BackOffice</v>
      </c>
      <c r="AB9609" t="str">
        <f>IFERROR(VLOOKUP(Base[[#This Row],[Orders Detail - User Inserting Record]],[1]Teams!A:D,4,),"-")</f>
        <v>Fabrcio</v>
      </c>
      <c r="AC9609" t="str">
        <f>TEXT(Base[[#This Row],[Goods Issue Date: Date]],"mmm")</f>
        <v>jan</v>
      </c>
      <c r="AD9609" s="2">
        <f>WEEKNUM(Base[[#This Row],[Goods Issue Date: Date]])</f>
        <v>3</v>
      </c>
      <c r="AE9609" s="2">
        <f>YEAR(Base[[#This Row],[Order Creation Date: Date]])</f>
        <v>2023</v>
      </c>
      <c r="AF9609" t="str">
        <f>IFERROR(VLOOKUP(Base[[#This Row],[Original Customer Code]],'[1]GRUPO AJUSTADO'!A:J,10,),"")</f>
        <v/>
      </c>
      <c r="AG9609" t="str">
        <f>IF(Base[[#This Row],[Reject Reason Code]]&lt;&gt;"","Cancelado",IF(Base[[#This Row],[Goods Issue Date: Date]]&gt;1,"Faturado","Em aberto"))</f>
        <v>Faturado</v>
      </c>
      <c r="AH9609" t="str">
        <f>IFERROR(VLOOKUP(Base[[#This Row],[Item - SAP Model Code]],'[1]3p'!C:I,7,),"LUX")</f>
        <v>LUX</v>
      </c>
    </row>
    <row r="9610" spans="1:34" x14ac:dyDescent="0.3">
      <c r="A9610" t="s">
        <v>26124</v>
      </c>
      <c r="B9610" t="s">
        <v>26125</v>
      </c>
      <c r="C9610" t="s">
        <v>26126</v>
      </c>
      <c r="D9610" t="s">
        <v>25332</v>
      </c>
      <c r="E9610" t="s">
        <v>64</v>
      </c>
      <c r="F9610" t="s">
        <v>65</v>
      </c>
      <c r="G9610" t="s">
        <v>40</v>
      </c>
      <c r="H9610" t="s">
        <v>66</v>
      </c>
      <c r="I9610" t="s">
        <v>67</v>
      </c>
      <c r="J9610" s="1">
        <v>44944</v>
      </c>
      <c r="K9610" s="1">
        <v>44942</v>
      </c>
      <c r="L9610" t="s">
        <v>43</v>
      </c>
      <c r="M9610" t="s">
        <v>696</v>
      </c>
      <c r="N9610" t="s">
        <v>1318</v>
      </c>
      <c r="O9610">
        <v>1</v>
      </c>
      <c r="P9610">
        <v>18</v>
      </c>
      <c r="Q9610">
        <v>3</v>
      </c>
      <c r="S9610">
        <v>1</v>
      </c>
      <c r="T9610">
        <v>100</v>
      </c>
      <c r="V9610" t="s">
        <v>46</v>
      </c>
      <c r="X9610">
        <v>1120</v>
      </c>
      <c r="Y9610" t="s">
        <v>70</v>
      </c>
      <c r="Z9610" t="str">
        <f>IFERROR(VLOOKUP(Base[[#This Row],[Orders Detail - User Inserting Record]],[1]Teams!A:B,2,),"-")</f>
        <v>Eliel santos</v>
      </c>
      <c r="AA9610" t="str">
        <f>IFERROR(VLOOKUP(Base[[#This Row],[Orders Detail - User Inserting Record]],[1]Teams!A:C,3,),"-")</f>
        <v>BackOffice</v>
      </c>
      <c r="AB9610" t="str">
        <f>IFERROR(VLOOKUP(Base[[#This Row],[Orders Detail - User Inserting Record]],[1]Teams!A:D,4,),"-")</f>
        <v>Fabrcio</v>
      </c>
      <c r="AC9610" t="str">
        <f>TEXT(Base[[#This Row],[Goods Issue Date: Date]],"mmm")</f>
        <v>jan</v>
      </c>
      <c r="AD9610" s="2">
        <f>WEEKNUM(Base[[#This Row],[Goods Issue Date: Date]])</f>
        <v>3</v>
      </c>
      <c r="AE9610" s="2">
        <f>YEAR(Base[[#This Row],[Order Creation Date: Date]])</f>
        <v>2023</v>
      </c>
      <c r="AF9610" t="str">
        <f>IFERROR(VLOOKUP(Base[[#This Row],[Original Customer Code]],'[1]GRUPO AJUSTADO'!A:J,10,),"")</f>
        <v/>
      </c>
      <c r="AG9610" t="str">
        <f>IF(Base[[#This Row],[Reject Reason Code]]&lt;&gt;"","Cancelado",IF(Base[[#This Row],[Goods Issue Date: Date]]&gt;1,"Faturado","Em aberto"))</f>
        <v>Faturado</v>
      </c>
      <c r="AH9610" t="str">
        <f>IFERROR(VLOOKUP(Base[[#This Row],[Item - SAP Model Code]],'[1]3p'!C:I,7,),"LUX")</f>
        <v>LUX</v>
      </c>
    </row>
    <row r="9611" spans="1:34" x14ac:dyDescent="0.3">
      <c r="A9611" t="s">
        <v>26127</v>
      </c>
      <c r="B9611" t="s">
        <v>26128</v>
      </c>
      <c r="C9611" t="s">
        <v>26129</v>
      </c>
      <c r="D9611" t="s">
        <v>2647</v>
      </c>
      <c r="E9611" t="s">
        <v>38</v>
      </c>
      <c r="F9611" t="s">
        <v>51</v>
      </c>
      <c r="G9611" t="s">
        <v>40</v>
      </c>
      <c r="H9611" t="s">
        <v>52</v>
      </c>
      <c r="I9611" t="s">
        <v>42</v>
      </c>
      <c r="J9611" s="1">
        <v>44943</v>
      </c>
      <c r="K9611" s="1">
        <v>44942</v>
      </c>
      <c r="L9611" t="s">
        <v>43</v>
      </c>
      <c r="M9611" t="s">
        <v>2995</v>
      </c>
      <c r="N9611" t="s">
        <v>76</v>
      </c>
      <c r="O9611">
        <v>1</v>
      </c>
      <c r="P9611">
        <v>17</v>
      </c>
      <c r="Q9611">
        <v>3</v>
      </c>
      <c r="S9611">
        <v>1</v>
      </c>
      <c r="T9611">
        <v>100</v>
      </c>
      <c r="V9611" t="s">
        <v>46</v>
      </c>
      <c r="X9611">
        <v>1130</v>
      </c>
      <c r="Y9611" t="s">
        <v>47</v>
      </c>
      <c r="Z9611" t="str">
        <f>IFERROR(VLOOKUP(Base[[#This Row],[Orders Detail - User Inserting Record]],[1]Teams!A:B,2,),"-")</f>
        <v>-</v>
      </c>
      <c r="AA9611" t="str">
        <f>IFERROR(VLOOKUP(Base[[#This Row],[Orders Detail - User Inserting Record]],[1]Teams!A:C,3,),"-")</f>
        <v>-</v>
      </c>
      <c r="AB9611" t="str">
        <f>IFERROR(VLOOKUP(Base[[#This Row],[Orders Detail - User Inserting Record]],[1]Teams!A:D,4,),"-")</f>
        <v>-</v>
      </c>
      <c r="AC9611" t="str">
        <f>TEXT(Base[[#This Row],[Goods Issue Date: Date]],"mmm")</f>
        <v>jan</v>
      </c>
      <c r="AD9611" s="2">
        <f>WEEKNUM(Base[[#This Row],[Goods Issue Date: Date]])</f>
        <v>3</v>
      </c>
      <c r="AE9611" s="2">
        <f>YEAR(Base[[#This Row],[Order Creation Date: Date]])</f>
        <v>2023</v>
      </c>
      <c r="AF9611" t="str">
        <f>IFERROR(VLOOKUP(Base[[#This Row],[Original Customer Code]],'[1]GRUPO AJUSTADO'!A:J,10,),"")</f>
        <v/>
      </c>
      <c r="AG9611" t="str">
        <f>IF(Base[[#This Row],[Reject Reason Code]]&lt;&gt;"","Cancelado",IF(Base[[#This Row],[Goods Issue Date: Date]]&gt;1,"Faturado","Em aberto"))</f>
        <v>Faturado</v>
      </c>
      <c r="AH9611" t="str">
        <f>IFERROR(VLOOKUP(Base[[#This Row],[Item - SAP Model Code]],'[1]3p'!C:I,7,),"LUX")</f>
        <v>LUX</v>
      </c>
    </row>
    <row r="9612" spans="1:34" x14ac:dyDescent="0.3">
      <c r="A9612" t="s">
        <v>26130</v>
      </c>
      <c r="B9612" t="s">
        <v>26131</v>
      </c>
      <c r="C9612" t="s">
        <v>26132</v>
      </c>
      <c r="D9612" t="s">
        <v>920</v>
      </c>
      <c r="E9612" t="s">
        <v>38</v>
      </c>
      <c r="F9612" t="s">
        <v>239</v>
      </c>
      <c r="G9612" t="s">
        <v>40</v>
      </c>
      <c r="H9612" t="s">
        <v>41</v>
      </c>
      <c r="I9612" t="s">
        <v>42</v>
      </c>
      <c r="J9612" s="1">
        <v>44944</v>
      </c>
      <c r="K9612" s="1">
        <v>44943</v>
      </c>
      <c r="L9612" t="s">
        <v>43</v>
      </c>
      <c r="M9612" t="s">
        <v>15291</v>
      </c>
      <c r="N9612" t="s">
        <v>22463</v>
      </c>
      <c r="O9612">
        <v>1</v>
      </c>
      <c r="P9612">
        <v>18</v>
      </c>
      <c r="Q9612">
        <v>3</v>
      </c>
      <c r="S9612">
        <v>1</v>
      </c>
      <c r="T9612">
        <v>100</v>
      </c>
      <c r="V9612" t="s">
        <v>46</v>
      </c>
      <c r="X9612">
        <v>1670</v>
      </c>
      <c r="Y9612" t="s">
        <v>47</v>
      </c>
      <c r="Z9612" t="str">
        <f>IFERROR(VLOOKUP(Base[[#This Row],[Orders Detail - User Inserting Record]],[1]Teams!A:B,2,),"-")</f>
        <v>Erica Cristina Monteiro</v>
      </c>
      <c r="AA9612" t="str">
        <f>IFERROR(VLOOKUP(Base[[#This Row],[Orders Detail - User Inserting Record]],[1]Teams!A:C,3,),"-")</f>
        <v>BackOffice</v>
      </c>
      <c r="AB9612" t="str">
        <f>IFERROR(VLOOKUP(Base[[#This Row],[Orders Detail - User Inserting Record]],[1]Teams!A:D,4,),"-")</f>
        <v>Fabrcio</v>
      </c>
      <c r="AC9612" t="str">
        <f>TEXT(Base[[#This Row],[Goods Issue Date: Date]],"mmm")</f>
        <v>jan</v>
      </c>
      <c r="AD9612" s="2">
        <f>WEEKNUM(Base[[#This Row],[Goods Issue Date: Date]])</f>
        <v>3</v>
      </c>
      <c r="AE9612" s="2">
        <f>YEAR(Base[[#This Row],[Order Creation Date: Date]])</f>
        <v>2023</v>
      </c>
      <c r="AF9612" t="str">
        <f>IFERROR(VLOOKUP(Base[[#This Row],[Original Customer Code]],'[1]GRUPO AJUSTADO'!A:J,10,),"")</f>
        <v/>
      </c>
      <c r="AG9612" t="str">
        <f>IF(Base[[#This Row],[Reject Reason Code]]&lt;&gt;"","Cancelado",IF(Base[[#This Row],[Goods Issue Date: Date]]&gt;1,"Faturado","Em aberto"))</f>
        <v>Faturado</v>
      </c>
      <c r="AH9612" t="str">
        <f>IFERROR(VLOOKUP(Base[[#This Row],[Item - SAP Model Code]],'[1]3p'!C:I,7,),"LUX")</f>
        <v>LUX</v>
      </c>
    </row>
    <row r="9613" spans="1:34" x14ac:dyDescent="0.3">
      <c r="A9613" t="s">
        <v>26133</v>
      </c>
      <c r="B9613" t="s">
        <v>6669</v>
      </c>
      <c r="C9613" t="s">
        <v>115</v>
      </c>
      <c r="D9613" t="s">
        <v>210</v>
      </c>
      <c r="E9613" t="s">
        <v>38</v>
      </c>
      <c r="F9613" t="s">
        <v>761</v>
      </c>
      <c r="G9613" t="s">
        <v>89</v>
      </c>
      <c r="H9613" t="s">
        <v>41</v>
      </c>
      <c r="I9613" t="s">
        <v>42</v>
      </c>
      <c r="J9613" s="1">
        <v>44951</v>
      </c>
      <c r="K9613" s="1">
        <v>44943</v>
      </c>
      <c r="L9613" t="s">
        <v>43</v>
      </c>
      <c r="M9613" t="s">
        <v>26134</v>
      </c>
      <c r="N9613" t="s">
        <v>26135</v>
      </c>
      <c r="O9613">
        <v>1</v>
      </c>
      <c r="P9613">
        <v>25</v>
      </c>
      <c r="Q9613">
        <v>4</v>
      </c>
      <c r="S9613">
        <v>1</v>
      </c>
      <c r="T9613">
        <v>100</v>
      </c>
      <c r="V9613" t="s">
        <v>317</v>
      </c>
      <c r="W9613" t="s">
        <v>318</v>
      </c>
      <c r="X9613">
        <v>462.86</v>
      </c>
      <c r="Y9613" t="s">
        <v>47</v>
      </c>
      <c r="Z9613" t="str">
        <f>IFERROR(VLOOKUP(Base[[#This Row],[Orders Detail - User Inserting Record]],[1]Teams!A:B,2,),"-")</f>
        <v>Emilia de Almeida Costa</v>
      </c>
      <c r="AA9613" t="str">
        <f>IFERROR(VLOOKUP(Base[[#This Row],[Orders Detail - User Inserting Record]],[1]Teams!A:C,3,),"-")</f>
        <v>Ilhas Especiais</v>
      </c>
      <c r="AB9613" t="str">
        <f>IFERROR(VLOOKUP(Base[[#This Row],[Orders Detail - User Inserting Record]],[1]Teams!A:D,4,),"-")</f>
        <v>Jennifer</v>
      </c>
      <c r="AC9613" t="str">
        <f>TEXT(Base[[#This Row],[Goods Issue Date: Date]],"mmm")</f>
        <v>jan</v>
      </c>
      <c r="AD9613" s="2">
        <f>WEEKNUM(Base[[#This Row],[Goods Issue Date: Date]])</f>
        <v>4</v>
      </c>
      <c r="AE9613" s="2">
        <f>YEAR(Base[[#This Row],[Order Creation Date: Date]])</f>
        <v>2023</v>
      </c>
      <c r="AF9613" t="str">
        <f>IFERROR(VLOOKUP(Base[[#This Row],[Original Customer Code]],'[1]GRUPO AJUSTADO'!A:J,10,),"")</f>
        <v/>
      </c>
      <c r="AG9613" t="str">
        <f>IF(Base[[#This Row],[Reject Reason Code]]&lt;&gt;"","Cancelado",IF(Base[[#This Row],[Goods Issue Date: Date]]&gt;1,"Faturado","Em aberto"))</f>
        <v>Faturado</v>
      </c>
      <c r="AH9613" t="str">
        <f>IFERROR(VLOOKUP(Base[[#This Row],[Item - SAP Model Code]],'[1]3p'!C:I,7,),"LUX")</f>
        <v>LUX</v>
      </c>
    </row>
    <row r="9614" spans="1:34" x14ac:dyDescent="0.3">
      <c r="A9614" t="s">
        <v>26136</v>
      </c>
      <c r="B9614" t="s">
        <v>26137</v>
      </c>
      <c r="C9614" t="s">
        <v>26138</v>
      </c>
      <c r="D9614" t="s">
        <v>2647</v>
      </c>
      <c r="E9614" t="s">
        <v>64</v>
      </c>
      <c r="F9614" t="s">
        <v>65</v>
      </c>
      <c r="G9614" t="s">
        <v>40</v>
      </c>
      <c r="H9614" t="s">
        <v>66</v>
      </c>
      <c r="I9614" t="s">
        <v>67</v>
      </c>
      <c r="J9614" s="1">
        <v>44944</v>
      </c>
      <c r="K9614" s="1">
        <v>44943</v>
      </c>
      <c r="L9614" t="s">
        <v>43</v>
      </c>
      <c r="M9614" t="s">
        <v>171</v>
      </c>
      <c r="N9614" t="s">
        <v>3056</v>
      </c>
      <c r="O9614">
        <v>1</v>
      </c>
      <c r="P9614">
        <v>18</v>
      </c>
      <c r="Q9614">
        <v>3</v>
      </c>
      <c r="S9614">
        <v>1</v>
      </c>
      <c r="T9614">
        <v>100</v>
      </c>
      <c r="V9614" t="s">
        <v>46</v>
      </c>
      <c r="X9614">
        <v>1240</v>
      </c>
      <c r="Y9614" t="s">
        <v>70</v>
      </c>
      <c r="Z9614" t="str">
        <f>IFERROR(VLOOKUP(Base[[#This Row],[Orders Detail - User Inserting Record]],[1]Teams!A:B,2,),"-")</f>
        <v>-</v>
      </c>
      <c r="AA9614" t="str">
        <f>IFERROR(VLOOKUP(Base[[#This Row],[Orders Detail - User Inserting Record]],[1]Teams!A:C,3,),"-")</f>
        <v>-</v>
      </c>
      <c r="AB9614" t="str">
        <f>IFERROR(VLOOKUP(Base[[#This Row],[Orders Detail - User Inserting Record]],[1]Teams!A:D,4,),"-")</f>
        <v>-</v>
      </c>
      <c r="AC9614" t="str">
        <f>TEXT(Base[[#This Row],[Goods Issue Date: Date]],"mmm")</f>
        <v>jan</v>
      </c>
      <c r="AD9614" s="2">
        <f>WEEKNUM(Base[[#This Row],[Goods Issue Date: Date]])</f>
        <v>3</v>
      </c>
      <c r="AE9614" s="2">
        <f>YEAR(Base[[#This Row],[Order Creation Date: Date]])</f>
        <v>2023</v>
      </c>
      <c r="AF9614" t="str">
        <f>IFERROR(VLOOKUP(Base[[#This Row],[Original Customer Code]],'[1]GRUPO AJUSTADO'!A:J,10,),"")</f>
        <v/>
      </c>
      <c r="AG9614" t="str">
        <f>IF(Base[[#This Row],[Reject Reason Code]]&lt;&gt;"","Cancelado",IF(Base[[#This Row],[Goods Issue Date: Date]]&gt;1,"Faturado","Em aberto"))</f>
        <v>Faturado</v>
      </c>
      <c r="AH9614" t="str">
        <f>IFERROR(VLOOKUP(Base[[#This Row],[Item - SAP Model Code]],'[1]3p'!C:I,7,),"LUX")</f>
        <v>LUX</v>
      </c>
    </row>
    <row r="9615" spans="1:34" x14ac:dyDescent="0.3">
      <c r="A9615" t="s">
        <v>26139</v>
      </c>
      <c r="B9615" t="s">
        <v>25357</v>
      </c>
      <c r="C9615" t="s">
        <v>115</v>
      </c>
      <c r="D9615" t="s">
        <v>210</v>
      </c>
      <c r="E9615" t="s">
        <v>38</v>
      </c>
      <c r="F9615" t="s">
        <v>533</v>
      </c>
      <c r="G9615" t="s">
        <v>40</v>
      </c>
      <c r="H9615" t="s">
        <v>155</v>
      </c>
      <c r="I9615" t="s">
        <v>42</v>
      </c>
      <c r="J9615" s="1">
        <v>44944</v>
      </c>
      <c r="K9615" s="1">
        <v>44943</v>
      </c>
      <c r="L9615" t="s">
        <v>43</v>
      </c>
      <c r="M9615" t="s">
        <v>26140</v>
      </c>
      <c r="N9615" t="s">
        <v>26141</v>
      </c>
      <c r="O9615">
        <v>1</v>
      </c>
      <c r="P9615">
        <v>18</v>
      </c>
      <c r="Q9615">
        <v>3</v>
      </c>
      <c r="S9615">
        <v>1</v>
      </c>
      <c r="T9615">
        <v>100</v>
      </c>
      <c r="V9615" t="s">
        <v>7696</v>
      </c>
      <c r="W9615" t="s">
        <v>7697</v>
      </c>
      <c r="X9615">
        <v>154.84</v>
      </c>
      <c r="Y9615" t="s">
        <v>47</v>
      </c>
      <c r="Z9615" t="str">
        <f>IFERROR(VLOOKUP(Base[[#This Row],[Orders Detail - User Inserting Record]],[1]Teams!A:B,2,),"-")</f>
        <v>Emilia de Almeida Costa</v>
      </c>
      <c r="AA9615" t="str">
        <f>IFERROR(VLOOKUP(Base[[#This Row],[Orders Detail - User Inserting Record]],[1]Teams!A:C,3,),"-")</f>
        <v>Ilhas Especiais</v>
      </c>
      <c r="AB9615" t="str">
        <f>IFERROR(VLOOKUP(Base[[#This Row],[Orders Detail - User Inserting Record]],[1]Teams!A:D,4,),"-")</f>
        <v>Jennifer</v>
      </c>
      <c r="AC9615" t="str">
        <f>TEXT(Base[[#This Row],[Goods Issue Date: Date]],"mmm")</f>
        <v>jan</v>
      </c>
      <c r="AD9615" s="2">
        <f>WEEKNUM(Base[[#This Row],[Goods Issue Date: Date]])</f>
        <v>3</v>
      </c>
      <c r="AE9615" s="2">
        <f>YEAR(Base[[#This Row],[Order Creation Date: Date]])</f>
        <v>2023</v>
      </c>
      <c r="AF9615" t="str">
        <f>IFERROR(VLOOKUP(Base[[#This Row],[Original Customer Code]],'[1]GRUPO AJUSTADO'!A:J,10,),"")</f>
        <v/>
      </c>
      <c r="AG9615" t="str">
        <f>IF(Base[[#This Row],[Reject Reason Code]]&lt;&gt;"","Cancelado",IF(Base[[#This Row],[Goods Issue Date: Date]]&gt;1,"Faturado","Em aberto"))</f>
        <v>Faturado</v>
      </c>
      <c r="AH9615" t="str">
        <f>IFERROR(VLOOKUP(Base[[#This Row],[Item - SAP Model Code]],'[1]3p'!C:I,7,),"LUX")</f>
        <v>LUX</v>
      </c>
    </row>
    <row r="9616" spans="1:34" x14ac:dyDescent="0.3">
      <c r="A9616" t="s">
        <v>26142</v>
      </c>
      <c r="B9616" t="s">
        <v>1333</v>
      </c>
      <c r="C9616" t="s">
        <v>115</v>
      </c>
      <c r="D9616" t="s">
        <v>210</v>
      </c>
      <c r="E9616" t="s">
        <v>38</v>
      </c>
      <c r="F9616" t="s">
        <v>1096</v>
      </c>
      <c r="G9616" t="s">
        <v>89</v>
      </c>
      <c r="H9616" t="s">
        <v>52</v>
      </c>
      <c r="I9616" t="s">
        <v>42</v>
      </c>
      <c r="J9616" s="1">
        <v>44944</v>
      </c>
      <c r="K9616" s="1">
        <v>44943</v>
      </c>
      <c r="L9616" t="s">
        <v>43</v>
      </c>
      <c r="M9616" t="s">
        <v>17268</v>
      </c>
      <c r="N9616" t="s">
        <v>17269</v>
      </c>
      <c r="O9616">
        <v>1</v>
      </c>
      <c r="P9616">
        <v>18</v>
      </c>
      <c r="Q9616">
        <v>3</v>
      </c>
      <c r="S9616">
        <v>1</v>
      </c>
      <c r="T9616">
        <v>100</v>
      </c>
      <c r="V9616" t="s">
        <v>317</v>
      </c>
      <c r="W9616" t="s">
        <v>318</v>
      </c>
      <c r="X9616">
        <v>105.71</v>
      </c>
      <c r="Y9616" t="s">
        <v>47</v>
      </c>
      <c r="Z9616" t="str">
        <f>IFERROR(VLOOKUP(Base[[#This Row],[Orders Detail - User Inserting Record]],[1]Teams!A:B,2,),"-")</f>
        <v>Emilia de Almeida Costa</v>
      </c>
      <c r="AA9616" t="str">
        <f>IFERROR(VLOOKUP(Base[[#This Row],[Orders Detail - User Inserting Record]],[1]Teams!A:C,3,),"-")</f>
        <v>Ilhas Especiais</v>
      </c>
      <c r="AB9616" t="str">
        <f>IFERROR(VLOOKUP(Base[[#This Row],[Orders Detail - User Inserting Record]],[1]Teams!A:D,4,),"-")</f>
        <v>Jennifer</v>
      </c>
      <c r="AC9616" t="str">
        <f>TEXT(Base[[#This Row],[Goods Issue Date: Date]],"mmm")</f>
        <v>jan</v>
      </c>
      <c r="AD9616" s="2">
        <f>WEEKNUM(Base[[#This Row],[Goods Issue Date: Date]])</f>
        <v>3</v>
      </c>
      <c r="AE9616" s="2">
        <f>YEAR(Base[[#This Row],[Order Creation Date: Date]])</f>
        <v>2023</v>
      </c>
      <c r="AF9616" t="str">
        <f>IFERROR(VLOOKUP(Base[[#This Row],[Original Customer Code]],'[1]GRUPO AJUSTADO'!A:J,10,),"")</f>
        <v/>
      </c>
      <c r="AG9616" t="str">
        <f>IF(Base[[#This Row],[Reject Reason Code]]&lt;&gt;"","Cancelado",IF(Base[[#This Row],[Goods Issue Date: Date]]&gt;1,"Faturado","Em aberto"))</f>
        <v>Faturado</v>
      </c>
      <c r="AH9616" t="str">
        <f>IFERROR(VLOOKUP(Base[[#This Row],[Item - SAP Model Code]],'[1]3p'!C:I,7,),"LUX")</f>
        <v>LUX</v>
      </c>
    </row>
    <row r="9617" spans="1:34" x14ac:dyDescent="0.3">
      <c r="A9617" t="s">
        <v>26143</v>
      </c>
      <c r="B9617" t="s">
        <v>26144</v>
      </c>
      <c r="C9617" t="s">
        <v>26145</v>
      </c>
      <c r="D9617" t="s">
        <v>74</v>
      </c>
      <c r="E9617" t="s">
        <v>38</v>
      </c>
      <c r="F9617" t="s">
        <v>51</v>
      </c>
      <c r="G9617" t="s">
        <v>40</v>
      </c>
      <c r="H9617" t="s">
        <v>52</v>
      </c>
      <c r="I9617" t="s">
        <v>42</v>
      </c>
      <c r="J9617" s="1">
        <v>44944</v>
      </c>
      <c r="K9617" s="1">
        <v>44943</v>
      </c>
      <c r="L9617" t="s">
        <v>43</v>
      </c>
      <c r="M9617" t="s">
        <v>220</v>
      </c>
      <c r="N9617" t="s">
        <v>485</v>
      </c>
      <c r="O9617">
        <v>1</v>
      </c>
      <c r="P9617">
        <v>18</v>
      </c>
      <c r="Q9617">
        <v>3</v>
      </c>
      <c r="S9617">
        <v>1</v>
      </c>
      <c r="T9617">
        <v>100</v>
      </c>
      <c r="V9617" t="s">
        <v>46</v>
      </c>
      <c r="X9617">
        <v>910</v>
      </c>
      <c r="Y9617" t="s">
        <v>47</v>
      </c>
      <c r="Z9617" t="str">
        <f>IFERROR(VLOOKUP(Base[[#This Row],[Orders Detail - User Inserting Record]],[1]Teams!A:B,2,),"-")</f>
        <v>Ana Paula Dos Santos Menezes</v>
      </c>
      <c r="AA9617" t="str">
        <f>IFERROR(VLOOKUP(Base[[#This Row],[Orders Detail - User Inserting Record]],[1]Teams!A:C,3,),"-")</f>
        <v>BackOffice</v>
      </c>
      <c r="AB9617" t="str">
        <f>IFERROR(VLOOKUP(Base[[#This Row],[Orders Detail - User Inserting Record]],[1]Teams!A:D,4,),"-")</f>
        <v>Fabrcio</v>
      </c>
      <c r="AC9617" t="str">
        <f>TEXT(Base[[#This Row],[Goods Issue Date: Date]],"mmm")</f>
        <v>jan</v>
      </c>
      <c r="AD9617" s="2">
        <f>WEEKNUM(Base[[#This Row],[Goods Issue Date: Date]])</f>
        <v>3</v>
      </c>
      <c r="AE9617" s="2">
        <f>YEAR(Base[[#This Row],[Order Creation Date: Date]])</f>
        <v>2023</v>
      </c>
      <c r="AF9617" t="str">
        <f>IFERROR(VLOOKUP(Base[[#This Row],[Original Customer Code]],'[1]GRUPO AJUSTADO'!A:J,10,),"")</f>
        <v/>
      </c>
      <c r="AG9617" t="str">
        <f>IF(Base[[#This Row],[Reject Reason Code]]&lt;&gt;"","Cancelado",IF(Base[[#This Row],[Goods Issue Date: Date]]&gt;1,"Faturado","Em aberto"))</f>
        <v>Faturado</v>
      </c>
      <c r="AH9617" t="str">
        <f>IFERROR(VLOOKUP(Base[[#This Row],[Item - SAP Model Code]],'[1]3p'!C:I,7,),"LUX")</f>
        <v>LUX</v>
      </c>
    </row>
    <row r="9618" spans="1:34" x14ac:dyDescent="0.3">
      <c r="A9618" t="s">
        <v>26146</v>
      </c>
      <c r="B9618" t="s">
        <v>1333</v>
      </c>
      <c r="C9618" t="s">
        <v>115</v>
      </c>
      <c r="D9618" t="s">
        <v>210</v>
      </c>
      <c r="E9618" t="s">
        <v>38</v>
      </c>
      <c r="F9618" t="s">
        <v>198</v>
      </c>
      <c r="G9618" t="s">
        <v>89</v>
      </c>
      <c r="H9618" t="s">
        <v>52</v>
      </c>
      <c r="I9618" t="s">
        <v>42</v>
      </c>
      <c r="J9618" s="1">
        <v>44952</v>
      </c>
      <c r="K9618" s="1">
        <v>44943</v>
      </c>
      <c r="L9618" t="s">
        <v>43</v>
      </c>
      <c r="M9618" t="s">
        <v>6007</v>
      </c>
      <c r="N9618" t="s">
        <v>11510</v>
      </c>
      <c r="O9618">
        <v>1</v>
      </c>
      <c r="P9618">
        <v>26</v>
      </c>
      <c r="Q9618">
        <v>4</v>
      </c>
      <c r="S9618">
        <v>1</v>
      </c>
      <c r="T9618">
        <v>100</v>
      </c>
      <c r="V9618" t="s">
        <v>317</v>
      </c>
      <c r="W9618" t="s">
        <v>318</v>
      </c>
      <c r="X9618">
        <v>282.86</v>
      </c>
      <c r="Y9618" t="s">
        <v>47</v>
      </c>
      <c r="Z9618" t="str">
        <f>IFERROR(VLOOKUP(Base[[#This Row],[Orders Detail - User Inserting Record]],[1]Teams!A:B,2,),"-")</f>
        <v>Emilia de Almeida Costa</v>
      </c>
      <c r="AA9618" t="str">
        <f>IFERROR(VLOOKUP(Base[[#This Row],[Orders Detail - User Inserting Record]],[1]Teams!A:C,3,),"-")</f>
        <v>Ilhas Especiais</v>
      </c>
      <c r="AB9618" t="str">
        <f>IFERROR(VLOOKUP(Base[[#This Row],[Orders Detail - User Inserting Record]],[1]Teams!A:D,4,),"-")</f>
        <v>Jennifer</v>
      </c>
      <c r="AC9618" t="str">
        <f>TEXT(Base[[#This Row],[Goods Issue Date: Date]],"mmm")</f>
        <v>jan</v>
      </c>
      <c r="AD9618" s="2">
        <f>WEEKNUM(Base[[#This Row],[Goods Issue Date: Date]])</f>
        <v>4</v>
      </c>
      <c r="AE9618" s="2">
        <f>YEAR(Base[[#This Row],[Order Creation Date: Date]])</f>
        <v>2023</v>
      </c>
      <c r="AF9618" t="str">
        <f>IFERROR(VLOOKUP(Base[[#This Row],[Original Customer Code]],'[1]GRUPO AJUSTADO'!A:J,10,),"")</f>
        <v/>
      </c>
      <c r="AG9618" t="str">
        <f>IF(Base[[#This Row],[Reject Reason Code]]&lt;&gt;"","Cancelado",IF(Base[[#This Row],[Goods Issue Date: Date]]&gt;1,"Faturado","Em aberto"))</f>
        <v>Faturado</v>
      </c>
      <c r="AH9618" t="str">
        <f>IFERROR(VLOOKUP(Base[[#This Row],[Item - SAP Model Code]],'[1]3p'!C:I,7,),"LUX")</f>
        <v>LUX</v>
      </c>
    </row>
    <row r="9619" spans="1:34" x14ac:dyDescent="0.3">
      <c r="A9619" t="s">
        <v>26147</v>
      </c>
      <c r="B9619" t="s">
        <v>1333</v>
      </c>
      <c r="C9619" t="s">
        <v>115</v>
      </c>
      <c r="D9619" t="s">
        <v>210</v>
      </c>
      <c r="E9619" t="s">
        <v>38</v>
      </c>
      <c r="F9619" t="s">
        <v>198</v>
      </c>
      <c r="G9619" t="s">
        <v>89</v>
      </c>
      <c r="H9619" t="s">
        <v>52</v>
      </c>
      <c r="I9619" t="s">
        <v>42</v>
      </c>
      <c r="J9619" s="1">
        <v>44944</v>
      </c>
      <c r="K9619" s="1">
        <v>44943</v>
      </c>
      <c r="L9619" t="s">
        <v>43</v>
      </c>
      <c r="M9619" t="s">
        <v>26148</v>
      </c>
      <c r="N9619" t="s">
        <v>26149</v>
      </c>
      <c r="O9619">
        <v>1</v>
      </c>
      <c r="P9619">
        <v>18</v>
      </c>
      <c r="Q9619">
        <v>3</v>
      </c>
      <c r="S9619">
        <v>1</v>
      </c>
      <c r="T9619">
        <v>100</v>
      </c>
      <c r="V9619" t="s">
        <v>317</v>
      </c>
      <c r="W9619" t="s">
        <v>318</v>
      </c>
      <c r="X9619">
        <v>197.14</v>
      </c>
      <c r="Y9619" t="s">
        <v>47</v>
      </c>
      <c r="Z9619" t="str">
        <f>IFERROR(VLOOKUP(Base[[#This Row],[Orders Detail - User Inserting Record]],[1]Teams!A:B,2,),"-")</f>
        <v>Emilia de Almeida Costa</v>
      </c>
      <c r="AA9619" t="str">
        <f>IFERROR(VLOOKUP(Base[[#This Row],[Orders Detail - User Inserting Record]],[1]Teams!A:C,3,),"-")</f>
        <v>Ilhas Especiais</v>
      </c>
      <c r="AB9619" t="str">
        <f>IFERROR(VLOOKUP(Base[[#This Row],[Orders Detail - User Inserting Record]],[1]Teams!A:D,4,),"-")</f>
        <v>Jennifer</v>
      </c>
      <c r="AC9619" t="str">
        <f>TEXT(Base[[#This Row],[Goods Issue Date: Date]],"mmm")</f>
        <v>jan</v>
      </c>
      <c r="AD9619" s="2">
        <f>WEEKNUM(Base[[#This Row],[Goods Issue Date: Date]])</f>
        <v>3</v>
      </c>
      <c r="AE9619" s="2">
        <f>YEAR(Base[[#This Row],[Order Creation Date: Date]])</f>
        <v>2023</v>
      </c>
      <c r="AF9619" t="str">
        <f>IFERROR(VLOOKUP(Base[[#This Row],[Original Customer Code]],'[1]GRUPO AJUSTADO'!A:J,10,),"")</f>
        <v/>
      </c>
      <c r="AG9619" t="str">
        <f>IF(Base[[#This Row],[Reject Reason Code]]&lt;&gt;"","Cancelado",IF(Base[[#This Row],[Goods Issue Date: Date]]&gt;1,"Faturado","Em aberto"))</f>
        <v>Faturado</v>
      </c>
      <c r="AH9619" t="str">
        <f>IFERROR(VLOOKUP(Base[[#This Row],[Item - SAP Model Code]],'[1]3p'!C:I,7,),"LUX")</f>
        <v>LUX</v>
      </c>
    </row>
    <row r="9620" spans="1:34" x14ac:dyDescent="0.3">
      <c r="A9620" t="s">
        <v>26150</v>
      </c>
      <c r="B9620" t="s">
        <v>26151</v>
      </c>
      <c r="C9620" t="s">
        <v>26152</v>
      </c>
      <c r="D9620" t="s">
        <v>2647</v>
      </c>
      <c r="E9620" t="s">
        <v>64</v>
      </c>
      <c r="F9620" t="s">
        <v>65</v>
      </c>
      <c r="G9620" t="s">
        <v>40</v>
      </c>
      <c r="H9620" t="s">
        <v>66</v>
      </c>
      <c r="I9620" t="s">
        <v>67</v>
      </c>
      <c r="J9620" s="1">
        <v>44944</v>
      </c>
      <c r="K9620" s="1">
        <v>44943</v>
      </c>
      <c r="L9620" t="s">
        <v>43</v>
      </c>
      <c r="M9620" t="s">
        <v>2054</v>
      </c>
      <c r="N9620" t="s">
        <v>7052</v>
      </c>
      <c r="O9620">
        <v>1</v>
      </c>
      <c r="P9620">
        <v>18</v>
      </c>
      <c r="Q9620">
        <v>3</v>
      </c>
      <c r="S9620">
        <v>1</v>
      </c>
      <c r="T9620">
        <v>100</v>
      </c>
      <c r="V9620" t="s">
        <v>46</v>
      </c>
      <c r="X9620">
        <v>660</v>
      </c>
      <c r="Y9620" t="s">
        <v>70</v>
      </c>
      <c r="Z9620" t="str">
        <f>IFERROR(VLOOKUP(Base[[#This Row],[Orders Detail - User Inserting Record]],[1]Teams!A:B,2,),"-")</f>
        <v>-</v>
      </c>
      <c r="AA9620" t="str">
        <f>IFERROR(VLOOKUP(Base[[#This Row],[Orders Detail - User Inserting Record]],[1]Teams!A:C,3,),"-")</f>
        <v>-</v>
      </c>
      <c r="AB9620" t="str">
        <f>IFERROR(VLOOKUP(Base[[#This Row],[Orders Detail - User Inserting Record]],[1]Teams!A:D,4,),"-")</f>
        <v>-</v>
      </c>
      <c r="AC9620" t="str">
        <f>TEXT(Base[[#This Row],[Goods Issue Date: Date]],"mmm")</f>
        <v>jan</v>
      </c>
      <c r="AD9620" s="2">
        <f>WEEKNUM(Base[[#This Row],[Goods Issue Date: Date]])</f>
        <v>3</v>
      </c>
      <c r="AE9620" s="2">
        <f>YEAR(Base[[#This Row],[Order Creation Date: Date]])</f>
        <v>2023</v>
      </c>
      <c r="AF9620" t="str">
        <f>IFERROR(VLOOKUP(Base[[#This Row],[Original Customer Code]],'[1]GRUPO AJUSTADO'!A:J,10,),"")</f>
        <v/>
      </c>
      <c r="AG9620" t="str">
        <f>IF(Base[[#This Row],[Reject Reason Code]]&lt;&gt;"","Cancelado",IF(Base[[#This Row],[Goods Issue Date: Date]]&gt;1,"Faturado","Em aberto"))</f>
        <v>Faturado</v>
      </c>
      <c r="AH9620" t="str">
        <f>IFERROR(VLOOKUP(Base[[#This Row],[Item - SAP Model Code]],'[1]3p'!C:I,7,),"LUX")</f>
        <v>LUX</v>
      </c>
    </row>
    <row r="9621" spans="1:34" x14ac:dyDescent="0.3">
      <c r="A9621" t="s">
        <v>26153</v>
      </c>
      <c r="B9621" t="s">
        <v>26154</v>
      </c>
      <c r="C9621" t="s">
        <v>26155</v>
      </c>
      <c r="D9621" t="s">
        <v>2647</v>
      </c>
      <c r="E9621" t="s">
        <v>38</v>
      </c>
      <c r="F9621" t="s">
        <v>51</v>
      </c>
      <c r="G9621" t="s">
        <v>40</v>
      </c>
      <c r="H9621" t="s">
        <v>52</v>
      </c>
      <c r="I9621" t="s">
        <v>42</v>
      </c>
      <c r="J9621" s="1">
        <v>44944</v>
      </c>
      <c r="K9621" s="1">
        <v>44943</v>
      </c>
      <c r="L9621" t="s">
        <v>43</v>
      </c>
      <c r="M9621" t="s">
        <v>220</v>
      </c>
      <c r="N9621" t="s">
        <v>11122</v>
      </c>
      <c r="O9621">
        <v>1</v>
      </c>
      <c r="P9621">
        <v>18</v>
      </c>
      <c r="Q9621">
        <v>3</v>
      </c>
      <c r="S9621">
        <v>1</v>
      </c>
      <c r="T9621">
        <v>100</v>
      </c>
      <c r="V9621" t="s">
        <v>46</v>
      </c>
      <c r="X9621">
        <v>860</v>
      </c>
      <c r="Y9621" t="s">
        <v>47</v>
      </c>
      <c r="Z9621" t="str">
        <f>IFERROR(VLOOKUP(Base[[#This Row],[Orders Detail - User Inserting Record]],[1]Teams!A:B,2,),"-")</f>
        <v>-</v>
      </c>
      <c r="AA9621" t="str">
        <f>IFERROR(VLOOKUP(Base[[#This Row],[Orders Detail - User Inserting Record]],[1]Teams!A:C,3,),"-")</f>
        <v>-</v>
      </c>
      <c r="AB9621" t="str">
        <f>IFERROR(VLOOKUP(Base[[#This Row],[Orders Detail - User Inserting Record]],[1]Teams!A:D,4,),"-")</f>
        <v>-</v>
      </c>
      <c r="AC9621" t="str">
        <f>TEXT(Base[[#This Row],[Goods Issue Date: Date]],"mmm")</f>
        <v>jan</v>
      </c>
      <c r="AD9621" s="2">
        <f>WEEKNUM(Base[[#This Row],[Goods Issue Date: Date]])</f>
        <v>3</v>
      </c>
      <c r="AE9621" s="2">
        <f>YEAR(Base[[#This Row],[Order Creation Date: Date]])</f>
        <v>2023</v>
      </c>
      <c r="AF9621" t="str">
        <f>IFERROR(VLOOKUP(Base[[#This Row],[Original Customer Code]],'[1]GRUPO AJUSTADO'!A:J,10,),"")</f>
        <v/>
      </c>
      <c r="AG9621" t="str">
        <f>IF(Base[[#This Row],[Reject Reason Code]]&lt;&gt;"","Cancelado",IF(Base[[#This Row],[Goods Issue Date: Date]]&gt;1,"Faturado","Em aberto"))</f>
        <v>Faturado</v>
      </c>
      <c r="AH9621" t="str">
        <f>IFERROR(VLOOKUP(Base[[#This Row],[Item - SAP Model Code]],'[1]3p'!C:I,7,),"LUX")</f>
        <v>LUX</v>
      </c>
    </row>
    <row r="9622" spans="1:34" x14ac:dyDescent="0.3">
      <c r="A9622" t="s">
        <v>26156</v>
      </c>
      <c r="B9622" t="s">
        <v>26157</v>
      </c>
      <c r="C9622" t="s">
        <v>26158</v>
      </c>
      <c r="D9622" t="s">
        <v>192</v>
      </c>
      <c r="E9622" t="s">
        <v>38</v>
      </c>
      <c r="F9622" t="s">
        <v>51</v>
      </c>
      <c r="G9622" t="s">
        <v>40</v>
      </c>
      <c r="H9622" t="s">
        <v>52</v>
      </c>
      <c r="I9622" t="s">
        <v>42</v>
      </c>
      <c r="J9622" s="1">
        <v>44944</v>
      </c>
      <c r="K9622" s="1">
        <v>44943</v>
      </c>
      <c r="L9622" t="s">
        <v>43</v>
      </c>
      <c r="M9622" t="s">
        <v>186</v>
      </c>
      <c r="N9622" t="s">
        <v>26159</v>
      </c>
      <c r="O9622">
        <v>1</v>
      </c>
      <c r="P9622">
        <v>18</v>
      </c>
      <c r="Q9622">
        <v>3</v>
      </c>
      <c r="S9622">
        <v>1</v>
      </c>
      <c r="T9622">
        <v>100</v>
      </c>
      <c r="V9622" t="s">
        <v>46</v>
      </c>
      <c r="X9622">
        <v>750</v>
      </c>
      <c r="Y9622" t="s">
        <v>47</v>
      </c>
      <c r="Z9622" t="str">
        <f>IFERROR(VLOOKUP(Base[[#This Row],[Orders Detail - User Inserting Record]],[1]Teams!A:B,2,),"-")</f>
        <v>Daniele Zupelli Mirandola</v>
      </c>
      <c r="AA9622" t="str">
        <f>IFERROR(VLOOKUP(Base[[#This Row],[Orders Detail - User Inserting Record]],[1]Teams!A:C,3,),"-")</f>
        <v>BackOffice</v>
      </c>
      <c r="AB9622" t="str">
        <f>IFERROR(VLOOKUP(Base[[#This Row],[Orders Detail - User Inserting Record]],[1]Teams!A:D,4,),"-")</f>
        <v>Fabrcio</v>
      </c>
      <c r="AC9622" t="str">
        <f>TEXT(Base[[#This Row],[Goods Issue Date: Date]],"mmm")</f>
        <v>jan</v>
      </c>
      <c r="AD9622" s="2">
        <f>WEEKNUM(Base[[#This Row],[Goods Issue Date: Date]])</f>
        <v>3</v>
      </c>
      <c r="AE9622" s="2">
        <f>YEAR(Base[[#This Row],[Order Creation Date: Date]])</f>
        <v>2023</v>
      </c>
      <c r="AF9622" t="str">
        <f>IFERROR(VLOOKUP(Base[[#This Row],[Original Customer Code]],'[1]GRUPO AJUSTADO'!A:J,10,),"")</f>
        <v/>
      </c>
      <c r="AG9622" t="str">
        <f>IF(Base[[#This Row],[Reject Reason Code]]&lt;&gt;"","Cancelado",IF(Base[[#This Row],[Goods Issue Date: Date]]&gt;1,"Faturado","Em aberto"))</f>
        <v>Faturado</v>
      </c>
      <c r="AH9622" t="str">
        <f>IFERROR(VLOOKUP(Base[[#This Row],[Item - SAP Model Code]],'[1]3p'!C:I,7,),"LUX")</f>
        <v>LUX</v>
      </c>
    </row>
    <row r="9623" spans="1:34" x14ac:dyDescent="0.3">
      <c r="A9623" t="s">
        <v>26160</v>
      </c>
      <c r="B9623" t="s">
        <v>26161</v>
      </c>
      <c r="C9623" t="s">
        <v>26162</v>
      </c>
      <c r="D9623" t="s">
        <v>74</v>
      </c>
      <c r="E9623" t="s">
        <v>38</v>
      </c>
      <c r="F9623" t="s">
        <v>51</v>
      </c>
      <c r="G9623" t="s">
        <v>40</v>
      </c>
      <c r="H9623" t="s">
        <v>52</v>
      </c>
      <c r="I9623" t="s">
        <v>42</v>
      </c>
      <c r="J9623" s="1">
        <v>44944</v>
      </c>
      <c r="K9623" s="1">
        <v>44943</v>
      </c>
      <c r="L9623" t="s">
        <v>43</v>
      </c>
      <c r="M9623" t="s">
        <v>3153</v>
      </c>
      <c r="N9623" t="s">
        <v>3154</v>
      </c>
      <c r="O9623">
        <v>1</v>
      </c>
      <c r="P9623">
        <v>18</v>
      </c>
      <c r="Q9623">
        <v>3</v>
      </c>
      <c r="S9623">
        <v>1</v>
      </c>
      <c r="T9623">
        <v>100</v>
      </c>
      <c r="V9623" t="s">
        <v>46</v>
      </c>
      <c r="X9623">
        <v>1130</v>
      </c>
      <c r="Y9623" t="s">
        <v>47</v>
      </c>
      <c r="Z9623" t="str">
        <f>IFERROR(VLOOKUP(Base[[#This Row],[Orders Detail - User Inserting Record]],[1]Teams!A:B,2,),"-")</f>
        <v>Ana Paula Dos Santos Menezes</v>
      </c>
      <c r="AA9623" t="str">
        <f>IFERROR(VLOOKUP(Base[[#This Row],[Orders Detail - User Inserting Record]],[1]Teams!A:C,3,),"-")</f>
        <v>BackOffice</v>
      </c>
      <c r="AB9623" t="str">
        <f>IFERROR(VLOOKUP(Base[[#This Row],[Orders Detail - User Inserting Record]],[1]Teams!A:D,4,),"-")</f>
        <v>Fabrcio</v>
      </c>
      <c r="AC9623" t="str">
        <f>TEXT(Base[[#This Row],[Goods Issue Date: Date]],"mmm")</f>
        <v>jan</v>
      </c>
      <c r="AD9623" s="2">
        <f>WEEKNUM(Base[[#This Row],[Goods Issue Date: Date]])</f>
        <v>3</v>
      </c>
      <c r="AE9623" s="2">
        <f>YEAR(Base[[#This Row],[Order Creation Date: Date]])</f>
        <v>2023</v>
      </c>
      <c r="AF9623" t="str">
        <f>IFERROR(VLOOKUP(Base[[#This Row],[Original Customer Code]],'[1]GRUPO AJUSTADO'!A:J,10,),"")</f>
        <v/>
      </c>
      <c r="AG9623" t="str">
        <f>IF(Base[[#This Row],[Reject Reason Code]]&lt;&gt;"","Cancelado",IF(Base[[#This Row],[Goods Issue Date: Date]]&gt;1,"Faturado","Em aberto"))</f>
        <v>Faturado</v>
      </c>
      <c r="AH9623" t="str">
        <f>IFERROR(VLOOKUP(Base[[#This Row],[Item - SAP Model Code]],'[1]3p'!C:I,7,),"LUX")</f>
        <v>LUX</v>
      </c>
    </row>
    <row r="9624" spans="1:34" x14ac:dyDescent="0.3">
      <c r="A9624" t="s">
        <v>26163</v>
      </c>
      <c r="B9624" t="s">
        <v>25713</v>
      </c>
      <c r="C9624" t="s">
        <v>26164</v>
      </c>
      <c r="D9624" t="s">
        <v>74</v>
      </c>
      <c r="E9624" t="s">
        <v>64</v>
      </c>
      <c r="F9624" t="s">
        <v>65</v>
      </c>
      <c r="G9624" t="s">
        <v>40</v>
      </c>
      <c r="H9624" t="s">
        <v>66</v>
      </c>
      <c r="I9624" t="s">
        <v>67</v>
      </c>
      <c r="J9624" s="1">
        <v>44944</v>
      </c>
      <c r="K9624" s="1">
        <v>44943</v>
      </c>
      <c r="L9624" t="s">
        <v>43</v>
      </c>
      <c r="M9624" t="s">
        <v>1594</v>
      </c>
      <c r="N9624" t="s">
        <v>1595</v>
      </c>
      <c r="O9624">
        <v>1</v>
      </c>
      <c r="P9624">
        <v>18</v>
      </c>
      <c r="Q9624">
        <v>3</v>
      </c>
      <c r="S9624">
        <v>1</v>
      </c>
      <c r="T9624">
        <v>100</v>
      </c>
      <c r="V9624" t="s">
        <v>46</v>
      </c>
      <c r="X9624">
        <v>1240</v>
      </c>
      <c r="Y9624" t="s">
        <v>70</v>
      </c>
      <c r="Z9624" t="str">
        <f>IFERROR(VLOOKUP(Base[[#This Row],[Orders Detail - User Inserting Record]],[1]Teams!A:B,2,),"-")</f>
        <v>Ana Paula Dos Santos Menezes</v>
      </c>
      <c r="AA9624" t="str">
        <f>IFERROR(VLOOKUP(Base[[#This Row],[Orders Detail - User Inserting Record]],[1]Teams!A:C,3,),"-")</f>
        <v>BackOffice</v>
      </c>
      <c r="AB9624" t="str">
        <f>IFERROR(VLOOKUP(Base[[#This Row],[Orders Detail - User Inserting Record]],[1]Teams!A:D,4,),"-")</f>
        <v>Fabrcio</v>
      </c>
      <c r="AC9624" t="str">
        <f>TEXT(Base[[#This Row],[Goods Issue Date: Date]],"mmm")</f>
        <v>jan</v>
      </c>
      <c r="AD9624" s="2">
        <f>WEEKNUM(Base[[#This Row],[Goods Issue Date: Date]])</f>
        <v>3</v>
      </c>
      <c r="AE9624" s="2">
        <f>YEAR(Base[[#This Row],[Order Creation Date: Date]])</f>
        <v>2023</v>
      </c>
      <c r="AF9624" t="str">
        <f>IFERROR(VLOOKUP(Base[[#This Row],[Original Customer Code]],'[1]GRUPO AJUSTADO'!A:J,10,),"")</f>
        <v/>
      </c>
      <c r="AG9624" t="str">
        <f>IF(Base[[#This Row],[Reject Reason Code]]&lt;&gt;"","Cancelado",IF(Base[[#This Row],[Goods Issue Date: Date]]&gt;1,"Faturado","Em aberto"))</f>
        <v>Faturado</v>
      </c>
      <c r="AH9624" t="str">
        <f>IFERROR(VLOOKUP(Base[[#This Row],[Item - SAP Model Code]],'[1]3p'!C:I,7,),"LUX")</f>
        <v>LUX</v>
      </c>
    </row>
    <row r="9625" spans="1:34" x14ac:dyDescent="0.3">
      <c r="A9625" t="s">
        <v>26165</v>
      </c>
      <c r="B9625" t="s">
        <v>26166</v>
      </c>
      <c r="C9625" t="s">
        <v>26167</v>
      </c>
      <c r="D9625" t="s">
        <v>74</v>
      </c>
      <c r="E9625" t="s">
        <v>38</v>
      </c>
      <c r="F9625" t="s">
        <v>198</v>
      </c>
      <c r="G9625" t="s">
        <v>89</v>
      </c>
      <c r="H9625" t="s">
        <v>52</v>
      </c>
      <c r="I9625" t="s">
        <v>42</v>
      </c>
      <c r="J9625" s="1">
        <v>44944</v>
      </c>
      <c r="K9625" s="1">
        <v>44943</v>
      </c>
      <c r="L9625" t="s">
        <v>43</v>
      </c>
      <c r="M9625" t="s">
        <v>26168</v>
      </c>
      <c r="N9625" t="s">
        <v>26169</v>
      </c>
      <c r="O9625">
        <v>1</v>
      </c>
      <c r="P9625">
        <v>18</v>
      </c>
      <c r="Q9625">
        <v>3</v>
      </c>
      <c r="S9625">
        <v>1</v>
      </c>
      <c r="T9625">
        <v>100</v>
      </c>
      <c r="V9625" t="s">
        <v>46</v>
      </c>
      <c r="X9625">
        <v>740</v>
      </c>
      <c r="Y9625" t="s">
        <v>47</v>
      </c>
      <c r="Z9625" t="str">
        <f>IFERROR(VLOOKUP(Base[[#This Row],[Orders Detail - User Inserting Record]],[1]Teams!A:B,2,),"-")</f>
        <v>Ana Paula Dos Santos Menezes</v>
      </c>
      <c r="AA9625" t="str">
        <f>IFERROR(VLOOKUP(Base[[#This Row],[Orders Detail - User Inserting Record]],[1]Teams!A:C,3,),"-")</f>
        <v>BackOffice</v>
      </c>
      <c r="AB9625" t="str">
        <f>IFERROR(VLOOKUP(Base[[#This Row],[Orders Detail - User Inserting Record]],[1]Teams!A:D,4,),"-")</f>
        <v>Fabrcio</v>
      </c>
      <c r="AC9625" t="str">
        <f>TEXT(Base[[#This Row],[Goods Issue Date: Date]],"mmm")</f>
        <v>jan</v>
      </c>
      <c r="AD9625" s="2">
        <f>WEEKNUM(Base[[#This Row],[Goods Issue Date: Date]])</f>
        <v>3</v>
      </c>
      <c r="AE9625" s="2">
        <f>YEAR(Base[[#This Row],[Order Creation Date: Date]])</f>
        <v>2023</v>
      </c>
      <c r="AF9625" t="str">
        <f>IFERROR(VLOOKUP(Base[[#This Row],[Original Customer Code]],'[1]GRUPO AJUSTADO'!A:J,10,),"")</f>
        <v/>
      </c>
      <c r="AG9625" t="str">
        <f>IF(Base[[#This Row],[Reject Reason Code]]&lt;&gt;"","Cancelado",IF(Base[[#This Row],[Goods Issue Date: Date]]&gt;1,"Faturado","Em aberto"))</f>
        <v>Faturado</v>
      </c>
      <c r="AH9625" t="str">
        <f>IFERROR(VLOOKUP(Base[[#This Row],[Item - SAP Model Code]],'[1]3p'!C:I,7,),"LUX")</f>
        <v>LUX</v>
      </c>
    </row>
    <row r="9626" spans="1:34" x14ac:dyDescent="0.3">
      <c r="A9626" t="s">
        <v>26170</v>
      </c>
      <c r="B9626" t="s">
        <v>26171</v>
      </c>
      <c r="C9626" t="s">
        <v>26172</v>
      </c>
      <c r="D9626" t="s">
        <v>470</v>
      </c>
      <c r="E9626" t="s">
        <v>38</v>
      </c>
      <c r="F9626" t="s">
        <v>198</v>
      </c>
      <c r="G9626" t="s">
        <v>89</v>
      </c>
      <c r="H9626" t="s">
        <v>52</v>
      </c>
      <c r="I9626" t="s">
        <v>42</v>
      </c>
      <c r="J9626" s="1">
        <v>44944</v>
      </c>
      <c r="K9626" s="1">
        <v>44943</v>
      </c>
      <c r="L9626" t="s">
        <v>43</v>
      </c>
      <c r="M9626" t="s">
        <v>26173</v>
      </c>
      <c r="N9626" t="s">
        <v>26174</v>
      </c>
      <c r="O9626">
        <v>1</v>
      </c>
      <c r="P9626">
        <v>18</v>
      </c>
      <c r="Q9626">
        <v>3</v>
      </c>
      <c r="S9626">
        <v>1</v>
      </c>
      <c r="T9626">
        <v>100</v>
      </c>
      <c r="V9626" t="s">
        <v>46</v>
      </c>
      <c r="X9626">
        <v>740</v>
      </c>
      <c r="Y9626" t="s">
        <v>47</v>
      </c>
      <c r="Z9626" t="str">
        <f>IFERROR(VLOOKUP(Base[[#This Row],[Orders Detail - User Inserting Record]],[1]Teams!A:B,2,),"-")</f>
        <v>Fabricio  Nahuel Casassa</v>
      </c>
      <c r="AA9626" t="str">
        <f>IFERROR(VLOOKUP(Base[[#This Row],[Orders Detail - User Inserting Record]],[1]Teams!A:C,3,),"-")</f>
        <v>BackOffice</v>
      </c>
      <c r="AB9626" t="str">
        <f>IFERROR(VLOOKUP(Base[[#This Row],[Orders Detail - User Inserting Record]],[1]Teams!A:D,4,),"-")</f>
        <v>Fabrcio</v>
      </c>
      <c r="AC9626" t="str">
        <f>TEXT(Base[[#This Row],[Goods Issue Date: Date]],"mmm")</f>
        <v>jan</v>
      </c>
      <c r="AD9626" s="2">
        <f>WEEKNUM(Base[[#This Row],[Goods Issue Date: Date]])</f>
        <v>3</v>
      </c>
      <c r="AE9626" s="2">
        <f>YEAR(Base[[#This Row],[Order Creation Date: Date]])</f>
        <v>2023</v>
      </c>
      <c r="AF9626" t="str">
        <f>IFERROR(VLOOKUP(Base[[#This Row],[Original Customer Code]],'[1]GRUPO AJUSTADO'!A:J,10,),"")</f>
        <v/>
      </c>
      <c r="AG9626" t="str">
        <f>IF(Base[[#This Row],[Reject Reason Code]]&lt;&gt;"","Cancelado",IF(Base[[#This Row],[Goods Issue Date: Date]]&gt;1,"Faturado","Em aberto"))</f>
        <v>Faturado</v>
      </c>
      <c r="AH9626" t="str">
        <f>IFERROR(VLOOKUP(Base[[#This Row],[Item - SAP Model Code]],'[1]3p'!C:I,7,),"LUX")</f>
        <v>LUX</v>
      </c>
    </row>
    <row r="9627" spans="1:34" x14ac:dyDescent="0.3">
      <c r="A9627" t="s">
        <v>26175</v>
      </c>
      <c r="B9627" t="s">
        <v>26176</v>
      </c>
      <c r="C9627" t="s">
        <v>26177</v>
      </c>
      <c r="D9627" t="s">
        <v>25332</v>
      </c>
      <c r="E9627" t="s">
        <v>38</v>
      </c>
      <c r="F9627" t="s">
        <v>198</v>
      </c>
      <c r="G9627" t="s">
        <v>89</v>
      </c>
      <c r="H9627" t="s">
        <v>52</v>
      </c>
      <c r="I9627" t="s">
        <v>42</v>
      </c>
      <c r="J9627" s="1">
        <v>44944</v>
      </c>
      <c r="K9627" s="1">
        <v>44943</v>
      </c>
      <c r="L9627" t="s">
        <v>43</v>
      </c>
      <c r="M9627" t="s">
        <v>22026</v>
      </c>
      <c r="N9627" t="s">
        <v>15142</v>
      </c>
      <c r="O9627">
        <v>1</v>
      </c>
      <c r="P9627">
        <v>18</v>
      </c>
      <c r="Q9627">
        <v>3</v>
      </c>
      <c r="S9627">
        <v>1</v>
      </c>
      <c r="T9627">
        <v>100</v>
      </c>
      <c r="V9627" t="s">
        <v>46</v>
      </c>
      <c r="X9627">
        <v>590</v>
      </c>
      <c r="Y9627" t="s">
        <v>47</v>
      </c>
      <c r="Z9627" t="str">
        <f>IFERROR(VLOOKUP(Base[[#This Row],[Orders Detail - User Inserting Record]],[1]Teams!A:B,2,),"-")</f>
        <v>Eliel santos</v>
      </c>
      <c r="AA9627" t="str">
        <f>IFERROR(VLOOKUP(Base[[#This Row],[Orders Detail - User Inserting Record]],[1]Teams!A:C,3,),"-")</f>
        <v>BackOffice</v>
      </c>
      <c r="AB9627" t="str">
        <f>IFERROR(VLOOKUP(Base[[#This Row],[Orders Detail - User Inserting Record]],[1]Teams!A:D,4,),"-")</f>
        <v>Fabrcio</v>
      </c>
      <c r="AC9627" t="str">
        <f>TEXT(Base[[#This Row],[Goods Issue Date: Date]],"mmm")</f>
        <v>jan</v>
      </c>
      <c r="AD9627" s="2">
        <f>WEEKNUM(Base[[#This Row],[Goods Issue Date: Date]])</f>
        <v>3</v>
      </c>
      <c r="AE9627" s="2">
        <f>YEAR(Base[[#This Row],[Order Creation Date: Date]])</f>
        <v>2023</v>
      </c>
      <c r="AF9627" t="str">
        <f>IFERROR(VLOOKUP(Base[[#This Row],[Original Customer Code]],'[1]GRUPO AJUSTADO'!A:J,10,),"")</f>
        <v/>
      </c>
      <c r="AG9627" t="str">
        <f>IF(Base[[#This Row],[Reject Reason Code]]&lt;&gt;"","Cancelado",IF(Base[[#This Row],[Goods Issue Date: Date]]&gt;1,"Faturado","Em aberto"))</f>
        <v>Faturado</v>
      </c>
      <c r="AH9627" t="str">
        <f>IFERROR(VLOOKUP(Base[[#This Row],[Item - SAP Model Code]],'[1]3p'!C:I,7,),"LUX")</f>
        <v>LUX</v>
      </c>
    </row>
    <row r="9628" spans="1:34" x14ac:dyDescent="0.3">
      <c r="A9628" t="s">
        <v>26178</v>
      </c>
      <c r="B9628" t="s">
        <v>26179</v>
      </c>
      <c r="C9628" t="s">
        <v>26180</v>
      </c>
      <c r="D9628" t="s">
        <v>74</v>
      </c>
      <c r="E9628" t="s">
        <v>64</v>
      </c>
      <c r="F9628" t="s">
        <v>65</v>
      </c>
      <c r="G9628" t="s">
        <v>40</v>
      </c>
      <c r="H9628" t="s">
        <v>66</v>
      </c>
      <c r="I9628" t="s">
        <v>67</v>
      </c>
      <c r="J9628" s="1">
        <v>44944</v>
      </c>
      <c r="K9628" s="1">
        <v>44943</v>
      </c>
      <c r="L9628" t="s">
        <v>43</v>
      </c>
      <c r="M9628" t="s">
        <v>1046</v>
      </c>
      <c r="N9628" t="s">
        <v>2320</v>
      </c>
      <c r="O9628">
        <v>1</v>
      </c>
      <c r="P9628">
        <v>18</v>
      </c>
      <c r="Q9628">
        <v>3</v>
      </c>
      <c r="S9628">
        <v>1</v>
      </c>
      <c r="T9628">
        <v>100</v>
      </c>
      <c r="V9628" t="s">
        <v>46</v>
      </c>
      <c r="X9628">
        <v>1560</v>
      </c>
      <c r="Y9628" t="s">
        <v>70</v>
      </c>
      <c r="Z9628" t="str">
        <f>IFERROR(VLOOKUP(Base[[#This Row],[Orders Detail - User Inserting Record]],[1]Teams!A:B,2,),"-")</f>
        <v>Ana Paula Dos Santos Menezes</v>
      </c>
      <c r="AA9628" t="str">
        <f>IFERROR(VLOOKUP(Base[[#This Row],[Orders Detail - User Inserting Record]],[1]Teams!A:C,3,),"-")</f>
        <v>BackOffice</v>
      </c>
      <c r="AB9628" t="str">
        <f>IFERROR(VLOOKUP(Base[[#This Row],[Orders Detail - User Inserting Record]],[1]Teams!A:D,4,),"-")</f>
        <v>Fabrcio</v>
      </c>
      <c r="AC9628" t="str">
        <f>TEXT(Base[[#This Row],[Goods Issue Date: Date]],"mmm")</f>
        <v>jan</v>
      </c>
      <c r="AD9628" s="2">
        <f>WEEKNUM(Base[[#This Row],[Goods Issue Date: Date]])</f>
        <v>3</v>
      </c>
      <c r="AE9628" s="2">
        <f>YEAR(Base[[#This Row],[Order Creation Date: Date]])</f>
        <v>2023</v>
      </c>
      <c r="AF9628" t="str">
        <f>IFERROR(VLOOKUP(Base[[#This Row],[Original Customer Code]],'[1]GRUPO AJUSTADO'!A:J,10,),"")</f>
        <v/>
      </c>
      <c r="AG9628" t="str">
        <f>IF(Base[[#This Row],[Reject Reason Code]]&lt;&gt;"","Cancelado",IF(Base[[#This Row],[Goods Issue Date: Date]]&gt;1,"Faturado","Em aberto"))</f>
        <v>Faturado</v>
      </c>
      <c r="AH9628" t="str">
        <f>IFERROR(VLOOKUP(Base[[#This Row],[Item - SAP Model Code]],'[1]3p'!C:I,7,),"LUX")</f>
        <v>LUX</v>
      </c>
    </row>
    <row r="9629" spans="1:34" x14ac:dyDescent="0.3">
      <c r="A9629" t="s">
        <v>26181</v>
      </c>
      <c r="B9629" t="s">
        <v>26182</v>
      </c>
      <c r="C9629" t="s">
        <v>26183</v>
      </c>
      <c r="D9629" t="s">
        <v>437</v>
      </c>
      <c r="E9629" t="s">
        <v>38</v>
      </c>
      <c r="F9629" t="s">
        <v>51</v>
      </c>
      <c r="G9629" t="s">
        <v>40</v>
      </c>
      <c r="H9629" t="s">
        <v>52</v>
      </c>
      <c r="I9629" t="s">
        <v>42</v>
      </c>
      <c r="J9629" s="1">
        <v>44944</v>
      </c>
      <c r="K9629" s="1">
        <v>44943</v>
      </c>
      <c r="L9629" t="s">
        <v>43</v>
      </c>
      <c r="M9629" t="s">
        <v>17324</v>
      </c>
      <c r="N9629" t="s">
        <v>17325</v>
      </c>
      <c r="O9629">
        <v>1</v>
      </c>
      <c r="P9629">
        <v>18</v>
      </c>
      <c r="Q9629">
        <v>3</v>
      </c>
      <c r="S9629">
        <v>1</v>
      </c>
      <c r="T9629">
        <v>100</v>
      </c>
      <c r="V9629" t="s">
        <v>46</v>
      </c>
      <c r="X9629">
        <v>740</v>
      </c>
      <c r="Y9629" t="s">
        <v>47</v>
      </c>
      <c r="Z9629" t="str">
        <f>IFERROR(VLOOKUP(Base[[#This Row],[Orders Detail - User Inserting Record]],[1]Teams!A:B,2,),"-")</f>
        <v>Jessica Churchill</v>
      </c>
      <c r="AA9629" t="str">
        <f>IFERROR(VLOOKUP(Base[[#This Row],[Orders Detail - User Inserting Record]],[1]Teams!A:C,3,),"-")</f>
        <v>Ilhas Especiais</v>
      </c>
      <c r="AB9629" t="str">
        <f>IFERROR(VLOOKUP(Base[[#This Row],[Orders Detail - User Inserting Record]],[1]Teams!A:D,4,),"-")</f>
        <v>Jennifer</v>
      </c>
      <c r="AC9629" t="str">
        <f>TEXT(Base[[#This Row],[Goods Issue Date: Date]],"mmm")</f>
        <v>jan</v>
      </c>
      <c r="AD9629" s="2">
        <f>WEEKNUM(Base[[#This Row],[Goods Issue Date: Date]])</f>
        <v>3</v>
      </c>
      <c r="AE9629" s="2">
        <f>YEAR(Base[[#This Row],[Order Creation Date: Date]])</f>
        <v>2023</v>
      </c>
      <c r="AF9629" t="str">
        <f>IFERROR(VLOOKUP(Base[[#This Row],[Original Customer Code]],'[1]GRUPO AJUSTADO'!A:J,10,),"")</f>
        <v/>
      </c>
      <c r="AG9629" t="str">
        <f>IF(Base[[#This Row],[Reject Reason Code]]&lt;&gt;"","Cancelado",IF(Base[[#This Row],[Goods Issue Date: Date]]&gt;1,"Faturado","Em aberto"))</f>
        <v>Faturado</v>
      </c>
      <c r="AH9629" t="str">
        <f>IFERROR(VLOOKUP(Base[[#This Row],[Item - SAP Model Code]],'[1]3p'!C:I,7,),"LUX")</f>
        <v>LUX</v>
      </c>
    </row>
    <row r="9630" spans="1:34" x14ac:dyDescent="0.3">
      <c r="A9630" t="s">
        <v>26184</v>
      </c>
      <c r="B9630" t="s">
        <v>26185</v>
      </c>
      <c r="C9630" t="s">
        <v>26186</v>
      </c>
      <c r="D9630" t="s">
        <v>74</v>
      </c>
      <c r="E9630" t="s">
        <v>64</v>
      </c>
      <c r="F9630" t="s">
        <v>65</v>
      </c>
      <c r="G9630" t="s">
        <v>40</v>
      </c>
      <c r="H9630" t="s">
        <v>66</v>
      </c>
      <c r="I9630" t="s">
        <v>67</v>
      </c>
      <c r="J9630" s="1">
        <v>44944</v>
      </c>
      <c r="K9630" s="1">
        <v>44943</v>
      </c>
      <c r="L9630" t="s">
        <v>43</v>
      </c>
      <c r="M9630" t="s">
        <v>696</v>
      </c>
      <c r="N9630" t="s">
        <v>1206</v>
      </c>
      <c r="O9630">
        <v>1</v>
      </c>
      <c r="P9630">
        <v>18</v>
      </c>
      <c r="Q9630">
        <v>3</v>
      </c>
      <c r="S9630">
        <v>1</v>
      </c>
      <c r="T9630">
        <v>100</v>
      </c>
      <c r="V9630" t="s">
        <v>46</v>
      </c>
      <c r="X9630">
        <v>1120</v>
      </c>
      <c r="Y9630" t="s">
        <v>70</v>
      </c>
      <c r="Z9630" t="str">
        <f>IFERROR(VLOOKUP(Base[[#This Row],[Orders Detail - User Inserting Record]],[1]Teams!A:B,2,),"-")</f>
        <v>Ana Paula Dos Santos Menezes</v>
      </c>
      <c r="AA9630" t="str">
        <f>IFERROR(VLOOKUP(Base[[#This Row],[Orders Detail - User Inserting Record]],[1]Teams!A:C,3,),"-")</f>
        <v>BackOffice</v>
      </c>
      <c r="AB9630" t="str">
        <f>IFERROR(VLOOKUP(Base[[#This Row],[Orders Detail - User Inserting Record]],[1]Teams!A:D,4,),"-")</f>
        <v>Fabrcio</v>
      </c>
      <c r="AC9630" t="str">
        <f>TEXT(Base[[#This Row],[Goods Issue Date: Date]],"mmm")</f>
        <v>jan</v>
      </c>
      <c r="AD9630" s="2">
        <f>WEEKNUM(Base[[#This Row],[Goods Issue Date: Date]])</f>
        <v>3</v>
      </c>
      <c r="AE9630" s="2">
        <f>YEAR(Base[[#This Row],[Order Creation Date: Date]])</f>
        <v>2023</v>
      </c>
      <c r="AF9630" t="str">
        <f>IFERROR(VLOOKUP(Base[[#This Row],[Original Customer Code]],'[1]GRUPO AJUSTADO'!A:J,10,),"")</f>
        <v/>
      </c>
      <c r="AG9630" t="str">
        <f>IF(Base[[#This Row],[Reject Reason Code]]&lt;&gt;"","Cancelado",IF(Base[[#This Row],[Goods Issue Date: Date]]&gt;1,"Faturado","Em aberto"))</f>
        <v>Faturado</v>
      </c>
      <c r="AH9630" t="str">
        <f>IFERROR(VLOOKUP(Base[[#This Row],[Item - SAP Model Code]],'[1]3p'!C:I,7,),"LUX")</f>
        <v>LUX</v>
      </c>
    </row>
    <row r="9631" spans="1:34" x14ac:dyDescent="0.3">
      <c r="A9631" t="s">
        <v>26187</v>
      </c>
      <c r="B9631" t="s">
        <v>26188</v>
      </c>
      <c r="C9631" t="s">
        <v>26189</v>
      </c>
      <c r="D9631" t="s">
        <v>3953</v>
      </c>
      <c r="E9631" t="s">
        <v>38</v>
      </c>
      <c r="F9631" t="s">
        <v>51</v>
      </c>
      <c r="G9631" t="s">
        <v>40</v>
      </c>
      <c r="H9631" t="s">
        <v>52</v>
      </c>
      <c r="I9631" t="s">
        <v>42</v>
      </c>
      <c r="J9631" s="1">
        <v>44944</v>
      </c>
      <c r="K9631" s="1">
        <v>44943</v>
      </c>
      <c r="L9631" t="s">
        <v>43</v>
      </c>
      <c r="M9631" t="s">
        <v>16235</v>
      </c>
      <c r="N9631" t="s">
        <v>26190</v>
      </c>
      <c r="O9631">
        <v>1</v>
      </c>
      <c r="P9631">
        <v>18</v>
      </c>
      <c r="Q9631">
        <v>3</v>
      </c>
      <c r="S9631">
        <v>1</v>
      </c>
      <c r="T9631">
        <v>100</v>
      </c>
      <c r="V9631" t="s">
        <v>46</v>
      </c>
      <c r="X9631">
        <v>1960</v>
      </c>
      <c r="Y9631" t="s">
        <v>47</v>
      </c>
      <c r="Z9631" t="str">
        <f>IFERROR(VLOOKUP(Base[[#This Row],[Orders Detail - User Inserting Record]],[1]Teams!A:B,2,),"-")</f>
        <v>Simone Barbosa</v>
      </c>
      <c r="AA9631" t="str">
        <f>IFERROR(VLOOKUP(Base[[#This Row],[Orders Detail - User Inserting Record]],[1]Teams!A:C,3,),"-")</f>
        <v>BackOffice</v>
      </c>
      <c r="AB9631" t="str">
        <f>IFERROR(VLOOKUP(Base[[#This Row],[Orders Detail - User Inserting Record]],[1]Teams!A:D,4,),"-")</f>
        <v>Fabrcio</v>
      </c>
      <c r="AC9631" t="str">
        <f>TEXT(Base[[#This Row],[Goods Issue Date: Date]],"mmm")</f>
        <v>jan</v>
      </c>
      <c r="AD9631" s="2">
        <f>WEEKNUM(Base[[#This Row],[Goods Issue Date: Date]])</f>
        <v>3</v>
      </c>
      <c r="AE9631" s="2">
        <f>YEAR(Base[[#This Row],[Order Creation Date: Date]])</f>
        <v>2023</v>
      </c>
      <c r="AF9631" t="str">
        <f>IFERROR(VLOOKUP(Base[[#This Row],[Original Customer Code]],'[1]GRUPO AJUSTADO'!A:J,10,),"")</f>
        <v/>
      </c>
      <c r="AG9631" t="str">
        <f>IF(Base[[#This Row],[Reject Reason Code]]&lt;&gt;"","Cancelado",IF(Base[[#This Row],[Goods Issue Date: Date]]&gt;1,"Faturado","Em aberto"))</f>
        <v>Faturado</v>
      </c>
      <c r="AH9631" t="str">
        <f>IFERROR(VLOOKUP(Base[[#This Row],[Item - SAP Model Code]],'[1]3p'!C:I,7,),"LUX")</f>
        <v>LUX</v>
      </c>
    </row>
    <row r="9632" spans="1:34" x14ac:dyDescent="0.3">
      <c r="A9632" t="s">
        <v>26191</v>
      </c>
      <c r="B9632" t="s">
        <v>26192</v>
      </c>
      <c r="C9632" t="s">
        <v>26193</v>
      </c>
      <c r="D9632" t="s">
        <v>74</v>
      </c>
      <c r="E9632" t="s">
        <v>38</v>
      </c>
      <c r="F9632" t="s">
        <v>198</v>
      </c>
      <c r="G9632" t="s">
        <v>89</v>
      </c>
      <c r="H9632" t="s">
        <v>52</v>
      </c>
      <c r="I9632" t="s">
        <v>42</v>
      </c>
      <c r="J9632" s="1">
        <v>44944</v>
      </c>
      <c r="K9632" s="1">
        <v>44943</v>
      </c>
      <c r="L9632" t="s">
        <v>43</v>
      </c>
      <c r="M9632" t="s">
        <v>2827</v>
      </c>
      <c r="N9632" t="s">
        <v>23132</v>
      </c>
      <c r="O9632">
        <v>1</v>
      </c>
      <c r="P9632">
        <v>18</v>
      </c>
      <c r="Q9632">
        <v>3</v>
      </c>
      <c r="S9632">
        <v>1</v>
      </c>
      <c r="T9632">
        <v>100</v>
      </c>
      <c r="V9632" t="s">
        <v>46</v>
      </c>
      <c r="X9632">
        <v>740</v>
      </c>
      <c r="Y9632" t="s">
        <v>47</v>
      </c>
      <c r="Z9632" t="str">
        <f>IFERROR(VLOOKUP(Base[[#This Row],[Orders Detail - User Inserting Record]],[1]Teams!A:B,2,),"-")</f>
        <v>Ana Paula Dos Santos Menezes</v>
      </c>
      <c r="AA9632" t="str">
        <f>IFERROR(VLOOKUP(Base[[#This Row],[Orders Detail - User Inserting Record]],[1]Teams!A:C,3,),"-")</f>
        <v>BackOffice</v>
      </c>
      <c r="AB9632" t="str">
        <f>IFERROR(VLOOKUP(Base[[#This Row],[Orders Detail - User Inserting Record]],[1]Teams!A:D,4,),"-")</f>
        <v>Fabrcio</v>
      </c>
      <c r="AC9632" t="str">
        <f>TEXT(Base[[#This Row],[Goods Issue Date: Date]],"mmm")</f>
        <v>jan</v>
      </c>
      <c r="AD9632" s="2">
        <f>WEEKNUM(Base[[#This Row],[Goods Issue Date: Date]])</f>
        <v>3</v>
      </c>
      <c r="AE9632" s="2">
        <f>YEAR(Base[[#This Row],[Order Creation Date: Date]])</f>
        <v>2023</v>
      </c>
      <c r="AF9632" t="str">
        <f>IFERROR(VLOOKUP(Base[[#This Row],[Original Customer Code]],'[1]GRUPO AJUSTADO'!A:J,10,),"")</f>
        <v/>
      </c>
      <c r="AG9632" t="str">
        <f>IF(Base[[#This Row],[Reject Reason Code]]&lt;&gt;"","Cancelado",IF(Base[[#This Row],[Goods Issue Date: Date]]&gt;1,"Faturado","Em aberto"))</f>
        <v>Faturado</v>
      </c>
      <c r="AH9632" t="str">
        <f>IFERROR(VLOOKUP(Base[[#This Row],[Item - SAP Model Code]],'[1]3p'!C:I,7,),"LUX")</f>
        <v>LUX</v>
      </c>
    </row>
    <row r="9633" spans="1:34" x14ac:dyDescent="0.3">
      <c r="A9633" t="s">
        <v>26194</v>
      </c>
      <c r="B9633" t="s">
        <v>22017</v>
      </c>
      <c r="C9633" t="s">
        <v>26195</v>
      </c>
      <c r="D9633" t="s">
        <v>74</v>
      </c>
      <c r="E9633" t="s">
        <v>64</v>
      </c>
      <c r="F9633" t="s">
        <v>2513</v>
      </c>
      <c r="G9633" t="s">
        <v>40</v>
      </c>
      <c r="H9633" t="s">
        <v>66</v>
      </c>
      <c r="I9633" t="s">
        <v>67</v>
      </c>
      <c r="J9633" s="1">
        <v>1</v>
      </c>
      <c r="K9633" s="1">
        <v>44943</v>
      </c>
      <c r="L9633" t="s">
        <v>43</v>
      </c>
      <c r="M9633" t="s">
        <v>6601</v>
      </c>
      <c r="N9633" t="s">
        <v>26196</v>
      </c>
      <c r="O9633">
        <v>1</v>
      </c>
      <c r="P9633">
        <v>1</v>
      </c>
      <c r="Q9633">
        <v>0</v>
      </c>
      <c r="S9633">
        <v>1</v>
      </c>
      <c r="T9633">
        <v>100</v>
      </c>
      <c r="U9633" t="s">
        <v>207</v>
      </c>
      <c r="V9633" t="s">
        <v>46</v>
      </c>
      <c r="X9633">
        <v>0</v>
      </c>
      <c r="Y9633" t="s">
        <v>70</v>
      </c>
      <c r="Z9633" t="str">
        <f>IFERROR(VLOOKUP(Base[[#This Row],[Orders Detail - User Inserting Record]],[1]Teams!A:B,2,),"-")</f>
        <v>Ana Paula Dos Santos Menezes</v>
      </c>
      <c r="AA9633" t="str">
        <f>IFERROR(VLOOKUP(Base[[#This Row],[Orders Detail - User Inserting Record]],[1]Teams!A:C,3,),"-")</f>
        <v>BackOffice</v>
      </c>
      <c r="AB9633" t="str">
        <f>IFERROR(VLOOKUP(Base[[#This Row],[Orders Detail - User Inserting Record]],[1]Teams!A:D,4,),"-")</f>
        <v>Fabrcio</v>
      </c>
      <c r="AC9633" t="str">
        <f>TEXT(Base[[#This Row],[Goods Issue Date: Date]],"mmm")</f>
        <v>jan</v>
      </c>
      <c r="AD9633" s="2">
        <f>WEEKNUM(Base[[#This Row],[Goods Issue Date: Date]])</f>
        <v>1</v>
      </c>
      <c r="AE9633" s="2">
        <f>YEAR(Base[[#This Row],[Order Creation Date: Date]])</f>
        <v>2023</v>
      </c>
      <c r="AF9633" t="str">
        <f>IFERROR(VLOOKUP(Base[[#This Row],[Original Customer Code]],'[1]GRUPO AJUSTADO'!A:J,10,),"")</f>
        <v/>
      </c>
      <c r="AG9633" t="str">
        <f>IF(Base[[#This Row],[Reject Reason Code]]&lt;&gt;"","Cancelado",IF(Base[[#This Row],[Goods Issue Date: Date]]&gt;1,"Faturado","Em aberto"))</f>
        <v>Cancelado</v>
      </c>
      <c r="AH9633" t="str">
        <f>IFERROR(VLOOKUP(Base[[#This Row],[Item - SAP Model Code]],'[1]3p'!C:I,7,),"LUX")</f>
        <v>LUX</v>
      </c>
    </row>
    <row r="9634" spans="1:34" x14ac:dyDescent="0.3">
      <c r="A9634" t="s">
        <v>26197</v>
      </c>
      <c r="B9634" t="s">
        <v>22017</v>
      </c>
      <c r="C9634" t="s">
        <v>26195</v>
      </c>
      <c r="D9634" t="s">
        <v>74</v>
      </c>
      <c r="E9634" t="s">
        <v>64</v>
      </c>
      <c r="F9634" t="s">
        <v>2513</v>
      </c>
      <c r="G9634" t="s">
        <v>40</v>
      </c>
      <c r="H9634" t="s">
        <v>66</v>
      </c>
      <c r="I9634" t="s">
        <v>67</v>
      </c>
      <c r="J9634" s="1">
        <v>44944</v>
      </c>
      <c r="K9634" s="1">
        <v>44943</v>
      </c>
      <c r="L9634" t="s">
        <v>43</v>
      </c>
      <c r="M9634" t="s">
        <v>6601</v>
      </c>
      <c r="N9634" t="s">
        <v>26198</v>
      </c>
      <c r="O9634">
        <v>1</v>
      </c>
      <c r="P9634">
        <v>18</v>
      </c>
      <c r="Q9634">
        <v>3</v>
      </c>
      <c r="S9634">
        <v>1</v>
      </c>
      <c r="T9634">
        <v>100</v>
      </c>
      <c r="V9634" t="s">
        <v>46</v>
      </c>
      <c r="X9634">
        <v>710</v>
      </c>
      <c r="Y9634" t="s">
        <v>70</v>
      </c>
      <c r="Z9634" t="str">
        <f>IFERROR(VLOOKUP(Base[[#This Row],[Orders Detail - User Inserting Record]],[1]Teams!A:B,2,),"-")</f>
        <v>Ana Paula Dos Santos Menezes</v>
      </c>
      <c r="AA9634" t="str">
        <f>IFERROR(VLOOKUP(Base[[#This Row],[Orders Detail - User Inserting Record]],[1]Teams!A:C,3,),"-")</f>
        <v>BackOffice</v>
      </c>
      <c r="AB9634" t="str">
        <f>IFERROR(VLOOKUP(Base[[#This Row],[Orders Detail - User Inserting Record]],[1]Teams!A:D,4,),"-")</f>
        <v>Fabrcio</v>
      </c>
      <c r="AC9634" t="str">
        <f>TEXT(Base[[#This Row],[Goods Issue Date: Date]],"mmm")</f>
        <v>jan</v>
      </c>
      <c r="AD9634" s="2">
        <f>WEEKNUM(Base[[#This Row],[Goods Issue Date: Date]])</f>
        <v>3</v>
      </c>
      <c r="AE9634" s="2">
        <f>YEAR(Base[[#This Row],[Order Creation Date: Date]])</f>
        <v>2023</v>
      </c>
      <c r="AF9634" t="str">
        <f>IFERROR(VLOOKUP(Base[[#This Row],[Original Customer Code]],'[1]GRUPO AJUSTADO'!A:J,10,),"")</f>
        <v/>
      </c>
      <c r="AG9634" t="str">
        <f>IF(Base[[#This Row],[Reject Reason Code]]&lt;&gt;"","Cancelado",IF(Base[[#This Row],[Goods Issue Date: Date]]&gt;1,"Faturado","Em aberto"))</f>
        <v>Faturado</v>
      </c>
      <c r="AH9634" t="str">
        <f>IFERROR(VLOOKUP(Base[[#This Row],[Item - SAP Model Code]],'[1]3p'!C:I,7,),"LUX")</f>
        <v>LUX</v>
      </c>
    </row>
    <row r="9635" spans="1:34" x14ac:dyDescent="0.3">
      <c r="A9635" t="s">
        <v>26199</v>
      </c>
      <c r="B9635" t="s">
        <v>26200</v>
      </c>
      <c r="C9635" t="s">
        <v>26201</v>
      </c>
      <c r="D9635" t="s">
        <v>74</v>
      </c>
      <c r="E9635" t="s">
        <v>38</v>
      </c>
      <c r="F9635" t="s">
        <v>51</v>
      </c>
      <c r="G9635" t="s">
        <v>40</v>
      </c>
      <c r="H9635" t="s">
        <v>52</v>
      </c>
      <c r="I9635" t="s">
        <v>42</v>
      </c>
      <c r="J9635" s="1">
        <v>44944</v>
      </c>
      <c r="K9635" s="1">
        <v>44943</v>
      </c>
      <c r="L9635" t="s">
        <v>43</v>
      </c>
      <c r="M9635" t="s">
        <v>1645</v>
      </c>
      <c r="N9635" t="s">
        <v>5732</v>
      </c>
      <c r="O9635">
        <v>1</v>
      </c>
      <c r="P9635">
        <v>18</v>
      </c>
      <c r="Q9635">
        <v>3</v>
      </c>
      <c r="S9635">
        <v>1</v>
      </c>
      <c r="T9635">
        <v>100</v>
      </c>
      <c r="V9635" t="s">
        <v>46</v>
      </c>
      <c r="X9635">
        <v>1130</v>
      </c>
      <c r="Y9635" t="s">
        <v>47</v>
      </c>
      <c r="Z9635" t="str">
        <f>IFERROR(VLOOKUP(Base[[#This Row],[Orders Detail - User Inserting Record]],[1]Teams!A:B,2,),"-")</f>
        <v>Ana Paula Dos Santos Menezes</v>
      </c>
      <c r="AA9635" t="str">
        <f>IFERROR(VLOOKUP(Base[[#This Row],[Orders Detail - User Inserting Record]],[1]Teams!A:C,3,),"-")</f>
        <v>BackOffice</v>
      </c>
      <c r="AB9635" t="str">
        <f>IFERROR(VLOOKUP(Base[[#This Row],[Orders Detail - User Inserting Record]],[1]Teams!A:D,4,),"-")</f>
        <v>Fabrcio</v>
      </c>
      <c r="AC9635" t="str">
        <f>TEXT(Base[[#This Row],[Goods Issue Date: Date]],"mmm")</f>
        <v>jan</v>
      </c>
      <c r="AD9635" s="2">
        <f>WEEKNUM(Base[[#This Row],[Goods Issue Date: Date]])</f>
        <v>3</v>
      </c>
      <c r="AE9635" s="2">
        <f>YEAR(Base[[#This Row],[Order Creation Date: Date]])</f>
        <v>2023</v>
      </c>
      <c r="AF9635" t="str">
        <f>IFERROR(VLOOKUP(Base[[#This Row],[Original Customer Code]],'[1]GRUPO AJUSTADO'!A:J,10,),"")</f>
        <v/>
      </c>
      <c r="AG9635" t="str">
        <f>IF(Base[[#This Row],[Reject Reason Code]]&lt;&gt;"","Cancelado",IF(Base[[#This Row],[Goods Issue Date: Date]]&gt;1,"Faturado","Em aberto"))</f>
        <v>Faturado</v>
      </c>
      <c r="AH9635" t="str">
        <f>IFERROR(VLOOKUP(Base[[#This Row],[Item - SAP Model Code]],'[1]3p'!C:I,7,),"LUX")</f>
        <v>LUX</v>
      </c>
    </row>
    <row r="9636" spans="1:34" x14ac:dyDescent="0.3">
      <c r="A9636" t="s">
        <v>26202</v>
      </c>
      <c r="B9636" t="s">
        <v>26203</v>
      </c>
      <c r="C9636" t="s">
        <v>26204</v>
      </c>
      <c r="D9636" t="s">
        <v>2647</v>
      </c>
      <c r="E9636" t="s">
        <v>38</v>
      </c>
      <c r="F9636" t="s">
        <v>51</v>
      </c>
      <c r="G9636" t="s">
        <v>40</v>
      </c>
      <c r="H9636" t="s">
        <v>52</v>
      </c>
      <c r="I9636" t="s">
        <v>42</v>
      </c>
      <c r="J9636" s="1">
        <v>44944</v>
      </c>
      <c r="K9636" s="1">
        <v>44943</v>
      </c>
      <c r="L9636" t="s">
        <v>43</v>
      </c>
      <c r="M9636" t="s">
        <v>25854</v>
      </c>
      <c r="N9636" t="s">
        <v>5850</v>
      </c>
      <c r="O9636">
        <v>1</v>
      </c>
      <c r="P9636">
        <v>18</v>
      </c>
      <c r="Q9636">
        <v>3</v>
      </c>
      <c r="S9636">
        <v>1</v>
      </c>
      <c r="T9636">
        <v>100</v>
      </c>
      <c r="V9636" t="s">
        <v>46</v>
      </c>
      <c r="X9636">
        <v>800</v>
      </c>
      <c r="Y9636" t="s">
        <v>47</v>
      </c>
      <c r="Z9636" t="str">
        <f>IFERROR(VLOOKUP(Base[[#This Row],[Orders Detail - User Inserting Record]],[1]Teams!A:B,2,),"-")</f>
        <v>-</v>
      </c>
      <c r="AA9636" t="str">
        <f>IFERROR(VLOOKUP(Base[[#This Row],[Orders Detail - User Inserting Record]],[1]Teams!A:C,3,),"-")</f>
        <v>-</v>
      </c>
      <c r="AB9636" t="str">
        <f>IFERROR(VLOOKUP(Base[[#This Row],[Orders Detail - User Inserting Record]],[1]Teams!A:D,4,),"-")</f>
        <v>-</v>
      </c>
      <c r="AC9636" t="str">
        <f>TEXT(Base[[#This Row],[Goods Issue Date: Date]],"mmm")</f>
        <v>jan</v>
      </c>
      <c r="AD9636" s="2">
        <f>WEEKNUM(Base[[#This Row],[Goods Issue Date: Date]])</f>
        <v>3</v>
      </c>
      <c r="AE9636" s="2">
        <f>YEAR(Base[[#This Row],[Order Creation Date: Date]])</f>
        <v>2023</v>
      </c>
      <c r="AF9636" t="str">
        <f>IFERROR(VLOOKUP(Base[[#This Row],[Original Customer Code]],'[1]GRUPO AJUSTADO'!A:J,10,),"")</f>
        <v/>
      </c>
      <c r="AG9636" t="str">
        <f>IF(Base[[#This Row],[Reject Reason Code]]&lt;&gt;"","Cancelado",IF(Base[[#This Row],[Goods Issue Date: Date]]&gt;1,"Faturado","Em aberto"))</f>
        <v>Faturado</v>
      </c>
      <c r="AH9636" t="str">
        <f>IFERROR(VLOOKUP(Base[[#This Row],[Item - SAP Model Code]],'[1]3p'!C:I,7,),"LUX")</f>
        <v>LUX</v>
      </c>
    </row>
    <row r="9637" spans="1:34" x14ac:dyDescent="0.3">
      <c r="A9637" t="s">
        <v>26205</v>
      </c>
      <c r="B9637" t="s">
        <v>26206</v>
      </c>
      <c r="C9637" t="s">
        <v>26207</v>
      </c>
      <c r="D9637" t="s">
        <v>74</v>
      </c>
      <c r="E9637" t="s">
        <v>64</v>
      </c>
      <c r="F9637" t="s">
        <v>426</v>
      </c>
      <c r="G9637" t="s">
        <v>427</v>
      </c>
      <c r="H9637" t="s">
        <v>66</v>
      </c>
      <c r="I9637" t="s">
        <v>67</v>
      </c>
      <c r="J9637" s="1">
        <v>44944</v>
      </c>
      <c r="K9637" s="1">
        <v>44943</v>
      </c>
      <c r="L9637" t="s">
        <v>82</v>
      </c>
      <c r="M9637" t="s">
        <v>9278</v>
      </c>
      <c r="N9637" t="s">
        <v>3965</v>
      </c>
      <c r="O9637">
        <v>1</v>
      </c>
      <c r="P9637">
        <v>18</v>
      </c>
      <c r="Q9637">
        <v>3</v>
      </c>
      <c r="S9637">
        <v>1</v>
      </c>
      <c r="T9637">
        <v>100</v>
      </c>
      <c r="V9637" t="s">
        <v>46</v>
      </c>
      <c r="X9637">
        <v>1399</v>
      </c>
      <c r="Y9637" t="s">
        <v>70</v>
      </c>
      <c r="Z9637" t="str">
        <f>IFERROR(VLOOKUP(Base[[#This Row],[Orders Detail - User Inserting Record]],[1]Teams!A:B,2,),"-")</f>
        <v>Ana Paula Dos Santos Menezes</v>
      </c>
      <c r="AA9637" t="str">
        <f>IFERROR(VLOOKUP(Base[[#This Row],[Orders Detail - User Inserting Record]],[1]Teams!A:C,3,),"-")</f>
        <v>BackOffice</v>
      </c>
      <c r="AB9637" t="str">
        <f>IFERROR(VLOOKUP(Base[[#This Row],[Orders Detail - User Inserting Record]],[1]Teams!A:D,4,),"-")</f>
        <v>Fabrcio</v>
      </c>
      <c r="AC9637" t="str">
        <f>TEXT(Base[[#This Row],[Goods Issue Date: Date]],"mmm")</f>
        <v>jan</v>
      </c>
      <c r="AD9637" s="2">
        <f>WEEKNUM(Base[[#This Row],[Goods Issue Date: Date]])</f>
        <v>3</v>
      </c>
      <c r="AE9637" s="2">
        <f>YEAR(Base[[#This Row],[Order Creation Date: Date]])</f>
        <v>2023</v>
      </c>
      <c r="AF9637" t="str">
        <f>IFERROR(VLOOKUP(Base[[#This Row],[Original Customer Code]],'[1]GRUPO AJUSTADO'!A:J,10,),"")</f>
        <v/>
      </c>
      <c r="AG9637" t="str">
        <f>IF(Base[[#This Row],[Reject Reason Code]]&lt;&gt;"","Cancelado",IF(Base[[#This Row],[Goods Issue Date: Date]]&gt;1,"Faturado","Em aberto"))</f>
        <v>Faturado</v>
      </c>
      <c r="AH9637" t="str">
        <f>IFERROR(VLOOKUP(Base[[#This Row],[Item - SAP Model Code]],'[1]3p'!C:I,7,),"LUX")</f>
        <v>LUX</v>
      </c>
    </row>
    <row r="9638" spans="1:34" x14ac:dyDescent="0.3">
      <c r="A9638" t="s">
        <v>26208</v>
      </c>
      <c r="B9638" t="s">
        <v>26209</v>
      </c>
      <c r="C9638" t="s">
        <v>26210</v>
      </c>
      <c r="D9638" t="s">
        <v>74</v>
      </c>
      <c r="E9638" t="s">
        <v>38</v>
      </c>
      <c r="F9638" t="s">
        <v>51</v>
      </c>
      <c r="G9638" t="s">
        <v>40</v>
      </c>
      <c r="H9638" t="s">
        <v>52</v>
      </c>
      <c r="I9638" t="s">
        <v>42</v>
      </c>
      <c r="J9638" s="1">
        <v>44944</v>
      </c>
      <c r="K9638" s="1">
        <v>44943</v>
      </c>
      <c r="L9638" t="s">
        <v>43</v>
      </c>
      <c r="M9638" t="s">
        <v>403</v>
      </c>
      <c r="N9638" t="s">
        <v>26211</v>
      </c>
      <c r="O9638">
        <v>1</v>
      </c>
      <c r="P9638">
        <v>18</v>
      </c>
      <c r="Q9638">
        <v>3</v>
      </c>
      <c r="S9638">
        <v>1</v>
      </c>
      <c r="T9638">
        <v>100</v>
      </c>
      <c r="V9638" t="s">
        <v>46</v>
      </c>
      <c r="X9638">
        <v>1190</v>
      </c>
      <c r="Y9638" t="s">
        <v>47</v>
      </c>
      <c r="Z9638" t="str">
        <f>IFERROR(VLOOKUP(Base[[#This Row],[Orders Detail - User Inserting Record]],[1]Teams!A:B,2,),"-")</f>
        <v>Ana Paula Dos Santos Menezes</v>
      </c>
      <c r="AA9638" t="str">
        <f>IFERROR(VLOOKUP(Base[[#This Row],[Orders Detail - User Inserting Record]],[1]Teams!A:C,3,),"-")</f>
        <v>BackOffice</v>
      </c>
      <c r="AB9638" t="str">
        <f>IFERROR(VLOOKUP(Base[[#This Row],[Orders Detail - User Inserting Record]],[1]Teams!A:D,4,),"-")</f>
        <v>Fabrcio</v>
      </c>
      <c r="AC9638" t="str">
        <f>TEXT(Base[[#This Row],[Goods Issue Date: Date]],"mmm")</f>
        <v>jan</v>
      </c>
      <c r="AD9638" s="2">
        <f>WEEKNUM(Base[[#This Row],[Goods Issue Date: Date]])</f>
        <v>3</v>
      </c>
      <c r="AE9638" s="2">
        <f>YEAR(Base[[#This Row],[Order Creation Date: Date]])</f>
        <v>2023</v>
      </c>
      <c r="AF9638" t="str">
        <f>IFERROR(VLOOKUP(Base[[#This Row],[Original Customer Code]],'[1]GRUPO AJUSTADO'!A:J,10,),"")</f>
        <v/>
      </c>
      <c r="AG9638" t="str">
        <f>IF(Base[[#This Row],[Reject Reason Code]]&lt;&gt;"","Cancelado",IF(Base[[#This Row],[Goods Issue Date: Date]]&gt;1,"Faturado","Em aberto"))</f>
        <v>Faturado</v>
      </c>
      <c r="AH9638" t="str">
        <f>IFERROR(VLOOKUP(Base[[#This Row],[Item - SAP Model Code]],'[1]3p'!C:I,7,),"LUX")</f>
        <v>LUX</v>
      </c>
    </row>
    <row r="9639" spans="1:34" x14ac:dyDescent="0.3">
      <c r="A9639" t="s">
        <v>26212</v>
      </c>
      <c r="B9639" t="s">
        <v>26213</v>
      </c>
      <c r="C9639" t="s">
        <v>26214</v>
      </c>
      <c r="D9639" t="s">
        <v>2647</v>
      </c>
      <c r="E9639" t="s">
        <v>38</v>
      </c>
      <c r="F9639" t="s">
        <v>51</v>
      </c>
      <c r="G9639" t="s">
        <v>40</v>
      </c>
      <c r="H9639" t="s">
        <v>52</v>
      </c>
      <c r="I9639" t="s">
        <v>42</v>
      </c>
      <c r="J9639" s="1">
        <v>1</v>
      </c>
      <c r="K9639" s="1">
        <v>44943</v>
      </c>
      <c r="L9639" t="s">
        <v>43</v>
      </c>
      <c r="M9639" t="s">
        <v>1189</v>
      </c>
      <c r="N9639" t="s">
        <v>822</v>
      </c>
      <c r="O9639">
        <v>1</v>
      </c>
      <c r="P9639">
        <v>1</v>
      </c>
      <c r="Q9639">
        <v>0</v>
      </c>
      <c r="S9639">
        <v>1</v>
      </c>
      <c r="T9639">
        <v>100</v>
      </c>
      <c r="U9639" t="s">
        <v>25473</v>
      </c>
      <c r="V9639" t="s">
        <v>46</v>
      </c>
      <c r="X9639">
        <v>800</v>
      </c>
      <c r="Y9639" t="s">
        <v>47</v>
      </c>
      <c r="Z9639" t="str">
        <f>IFERROR(VLOOKUP(Base[[#This Row],[Orders Detail - User Inserting Record]],[1]Teams!A:B,2,),"-")</f>
        <v>-</v>
      </c>
      <c r="AA9639" t="str">
        <f>IFERROR(VLOOKUP(Base[[#This Row],[Orders Detail - User Inserting Record]],[1]Teams!A:C,3,),"-")</f>
        <v>-</v>
      </c>
      <c r="AB9639" t="str">
        <f>IFERROR(VLOOKUP(Base[[#This Row],[Orders Detail - User Inserting Record]],[1]Teams!A:D,4,),"-")</f>
        <v>-</v>
      </c>
      <c r="AC9639" t="str">
        <f>TEXT(Base[[#This Row],[Goods Issue Date: Date]],"mmm")</f>
        <v>jan</v>
      </c>
      <c r="AD9639" s="2">
        <f>WEEKNUM(Base[[#This Row],[Goods Issue Date: Date]])</f>
        <v>1</v>
      </c>
      <c r="AE9639" s="2">
        <f>YEAR(Base[[#This Row],[Order Creation Date: Date]])</f>
        <v>2023</v>
      </c>
      <c r="AF9639" t="str">
        <f>IFERROR(VLOOKUP(Base[[#This Row],[Original Customer Code]],'[1]GRUPO AJUSTADO'!A:J,10,),"")</f>
        <v/>
      </c>
      <c r="AG9639" t="str">
        <f>IF(Base[[#This Row],[Reject Reason Code]]&lt;&gt;"","Cancelado",IF(Base[[#This Row],[Goods Issue Date: Date]]&gt;1,"Faturado","Em aberto"))</f>
        <v>Cancelado</v>
      </c>
      <c r="AH9639" t="str">
        <f>IFERROR(VLOOKUP(Base[[#This Row],[Item - SAP Model Code]],'[1]3p'!C:I,7,),"LUX")</f>
        <v>LUX</v>
      </c>
    </row>
    <row r="9640" spans="1:34" x14ac:dyDescent="0.3">
      <c r="A9640" t="s">
        <v>26215</v>
      </c>
      <c r="B9640" t="s">
        <v>26216</v>
      </c>
      <c r="C9640" t="s">
        <v>26217</v>
      </c>
      <c r="D9640" t="s">
        <v>2647</v>
      </c>
      <c r="E9640" t="s">
        <v>38</v>
      </c>
      <c r="F9640" t="s">
        <v>51</v>
      </c>
      <c r="G9640" t="s">
        <v>40</v>
      </c>
      <c r="H9640" t="s">
        <v>52</v>
      </c>
      <c r="I9640" t="s">
        <v>42</v>
      </c>
      <c r="J9640" s="1">
        <v>44944</v>
      </c>
      <c r="K9640" s="1">
        <v>44943</v>
      </c>
      <c r="L9640" t="s">
        <v>43</v>
      </c>
      <c r="M9640" t="s">
        <v>642</v>
      </c>
      <c r="N9640" t="s">
        <v>2247</v>
      </c>
      <c r="O9640">
        <v>1</v>
      </c>
      <c r="P9640">
        <v>18</v>
      </c>
      <c r="Q9640">
        <v>3</v>
      </c>
      <c r="S9640">
        <v>1</v>
      </c>
      <c r="T9640">
        <v>100</v>
      </c>
      <c r="V9640" t="s">
        <v>46</v>
      </c>
      <c r="X9640">
        <v>800</v>
      </c>
      <c r="Y9640" t="s">
        <v>47</v>
      </c>
      <c r="Z9640" t="str">
        <f>IFERROR(VLOOKUP(Base[[#This Row],[Orders Detail - User Inserting Record]],[1]Teams!A:B,2,),"-")</f>
        <v>-</v>
      </c>
      <c r="AA9640" t="str">
        <f>IFERROR(VLOOKUP(Base[[#This Row],[Orders Detail - User Inserting Record]],[1]Teams!A:C,3,),"-")</f>
        <v>-</v>
      </c>
      <c r="AB9640" t="str">
        <f>IFERROR(VLOOKUP(Base[[#This Row],[Orders Detail - User Inserting Record]],[1]Teams!A:D,4,),"-")</f>
        <v>-</v>
      </c>
      <c r="AC9640" t="str">
        <f>TEXT(Base[[#This Row],[Goods Issue Date: Date]],"mmm")</f>
        <v>jan</v>
      </c>
      <c r="AD9640" s="2">
        <f>WEEKNUM(Base[[#This Row],[Goods Issue Date: Date]])</f>
        <v>3</v>
      </c>
      <c r="AE9640" s="2">
        <f>YEAR(Base[[#This Row],[Order Creation Date: Date]])</f>
        <v>2023</v>
      </c>
      <c r="AF9640" t="str">
        <f>IFERROR(VLOOKUP(Base[[#This Row],[Original Customer Code]],'[1]GRUPO AJUSTADO'!A:J,10,),"")</f>
        <v/>
      </c>
      <c r="AG9640" t="str">
        <f>IF(Base[[#This Row],[Reject Reason Code]]&lt;&gt;"","Cancelado",IF(Base[[#This Row],[Goods Issue Date: Date]]&gt;1,"Faturado","Em aberto"))</f>
        <v>Faturado</v>
      </c>
      <c r="AH9640" t="str">
        <f>IFERROR(VLOOKUP(Base[[#This Row],[Item - SAP Model Code]],'[1]3p'!C:I,7,),"LUX")</f>
        <v>LUX</v>
      </c>
    </row>
    <row r="9641" spans="1:34" x14ac:dyDescent="0.3">
      <c r="A9641" t="s">
        <v>26218</v>
      </c>
      <c r="B9641" t="s">
        <v>26219</v>
      </c>
      <c r="C9641" t="s">
        <v>26220</v>
      </c>
      <c r="D9641" t="s">
        <v>2647</v>
      </c>
      <c r="E9641" t="s">
        <v>64</v>
      </c>
      <c r="F9641" t="s">
        <v>65</v>
      </c>
      <c r="G9641" t="s">
        <v>40</v>
      </c>
      <c r="H9641" t="s">
        <v>66</v>
      </c>
      <c r="I9641" t="s">
        <v>67</v>
      </c>
      <c r="J9641" s="1">
        <v>44944</v>
      </c>
      <c r="K9641" s="1">
        <v>44943</v>
      </c>
      <c r="L9641" t="s">
        <v>43</v>
      </c>
      <c r="M9641" t="s">
        <v>129</v>
      </c>
      <c r="N9641" t="s">
        <v>130</v>
      </c>
      <c r="O9641">
        <v>1</v>
      </c>
      <c r="P9641">
        <v>18</v>
      </c>
      <c r="Q9641">
        <v>3</v>
      </c>
      <c r="S9641">
        <v>1</v>
      </c>
      <c r="T9641">
        <v>100</v>
      </c>
      <c r="V9641" t="s">
        <v>46</v>
      </c>
      <c r="X9641">
        <v>1120</v>
      </c>
      <c r="Y9641" t="s">
        <v>70</v>
      </c>
      <c r="Z9641" t="str">
        <f>IFERROR(VLOOKUP(Base[[#This Row],[Orders Detail - User Inserting Record]],[1]Teams!A:B,2,),"-")</f>
        <v>-</v>
      </c>
      <c r="AA9641" t="str">
        <f>IFERROR(VLOOKUP(Base[[#This Row],[Orders Detail - User Inserting Record]],[1]Teams!A:C,3,),"-")</f>
        <v>-</v>
      </c>
      <c r="AB9641" t="str">
        <f>IFERROR(VLOOKUP(Base[[#This Row],[Orders Detail - User Inserting Record]],[1]Teams!A:D,4,),"-")</f>
        <v>-</v>
      </c>
      <c r="AC9641" t="str">
        <f>TEXT(Base[[#This Row],[Goods Issue Date: Date]],"mmm")</f>
        <v>jan</v>
      </c>
      <c r="AD9641" s="2">
        <f>WEEKNUM(Base[[#This Row],[Goods Issue Date: Date]])</f>
        <v>3</v>
      </c>
      <c r="AE9641" s="2">
        <f>YEAR(Base[[#This Row],[Order Creation Date: Date]])</f>
        <v>2023</v>
      </c>
      <c r="AF9641" t="str">
        <f>IFERROR(VLOOKUP(Base[[#This Row],[Original Customer Code]],'[1]GRUPO AJUSTADO'!A:J,10,),"")</f>
        <v/>
      </c>
      <c r="AG9641" t="str">
        <f>IF(Base[[#This Row],[Reject Reason Code]]&lt;&gt;"","Cancelado",IF(Base[[#This Row],[Goods Issue Date: Date]]&gt;1,"Faturado","Em aberto"))</f>
        <v>Faturado</v>
      </c>
      <c r="AH9641" t="str">
        <f>IFERROR(VLOOKUP(Base[[#This Row],[Item - SAP Model Code]],'[1]3p'!C:I,7,),"LUX")</f>
        <v>LUX</v>
      </c>
    </row>
    <row r="9642" spans="1:34" x14ac:dyDescent="0.3">
      <c r="A9642" t="s">
        <v>26221</v>
      </c>
      <c r="B9642" t="s">
        <v>26222</v>
      </c>
      <c r="C9642" t="s">
        <v>26223</v>
      </c>
      <c r="D9642" t="s">
        <v>2647</v>
      </c>
      <c r="E9642" t="s">
        <v>64</v>
      </c>
      <c r="F9642" t="s">
        <v>65</v>
      </c>
      <c r="G9642" t="s">
        <v>40</v>
      </c>
      <c r="H9642" t="s">
        <v>66</v>
      </c>
      <c r="I9642" t="s">
        <v>67</v>
      </c>
      <c r="J9642" s="1">
        <v>44944</v>
      </c>
      <c r="K9642" s="1">
        <v>44943</v>
      </c>
      <c r="L9642" t="s">
        <v>43</v>
      </c>
      <c r="M9642" t="s">
        <v>106</v>
      </c>
      <c r="N9642" t="s">
        <v>1400</v>
      </c>
      <c r="O9642">
        <v>1</v>
      </c>
      <c r="P9642">
        <v>18</v>
      </c>
      <c r="Q9642">
        <v>3</v>
      </c>
      <c r="S9642">
        <v>1</v>
      </c>
      <c r="T9642">
        <v>100</v>
      </c>
      <c r="V9642" t="s">
        <v>46</v>
      </c>
      <c r="X9642">
        <v>900</v>
      </c>
      <c r="Y9642" t="s">
        <v>70</v>
      </c>
      <c r="Z9642" t="str">
        <f>IFERROR(VLOOKUP(Base[[#This Row],[Orders Detail - User Inserting Record]],[1]Teams!A:B,2,),"-")</f>
        <v>-</v>
      </c>
      <c r="AA9642" t="str">
        <f>IFERROR(VLOOKUP(Base[[#This Row],[Orders Detail - User Inserting Record]],[1]Teams!A:C,3,),"-")</f>
        <v>-</v>
      </c>
      <c r="AB9642" t="str">
        <f>IFERROR(VLOOKUP(Base[[#This Row],[Orders Detail - User Inserting Record]],[1]Teams!A:D,4,),"-")</f>
        <v>-</v>
      </c>
      <c r="AC9642" t="str">
        <f>TEXT(Base[[#This Row],[Goods Issue Date: Date]],"mmm")</f>
        <v>jan</v>
      </c>
      <c r="AD9642" s="2">
        <f>WEEKNUM(Base[[#This Row],[Goods Issue Date: Date]])</f>
        <v>3</v>
      </c>
      <c r="AE9642" s="2">
        <f>YEAR(Base[[#This Row],[Order Creation Date: Date]])</f>
        <v>2023</v>
      </c>
      <c r="AF9642" t="str">
        <f>IFERROR(VLOOKUP(Base[[#This Row],[Original Customer Code]],'[1]GRUPO AJUSTADO'!A:J,10,),"")</f>
        <v/>
      </c>
      <c r="AG9642" t="str">
        <f>IF(Base[[#This Row],[Reject Reason Code]]&lt;&gt;"","Cancelado",IF(Base[[#This Row],[Goods Issue Date: Date]]&gt;1,"Faturado","Em aberto"))</f>
        <v>Faturado</v>
      </c>
      <c r="AH9642" t="str">
        <f>IFERROR(VLOOKUP(Base[[#This Row],[Item - SAP Model Code]],'[1]3p'!C:I,7,),"LUX")</f>
        <v>LUX</v>
      </c>
    </row>
    <row r="9643" spans="1:34" x14ac:dyDescent="0.3">
      <c r="A9643" t="s">
        <v>26224</v>
      </c>
      <c r="B9643" t="s">
        <v>26225</v>
      </c>
      <c r="C9643" t="s">
        <v>115</v>
      </c>
      <c r="D9643" t="s">
        <v>210</v>
      </c>
      <c r="E9643" t="s">
        <v>38</v>
      </c>
      <c r="F9643" t="s">
        <v>51</v>
      </c>
      <c r="G9643" t="s">
        <v>40</v>
      </c>
      <c r="H9643" t="s">
        <v>52</v>
      </c>
      <c r="I9643" t="s">
        <v>42</v>
      </c>
      <c r="J9643" s="1">
        <v>1</v>
      </c>
      <c r="K9643" s="1">
        <v>44944</v>
      </c>
      <c r="L9643" t="s">
        <v>43</v>
      </c>
      <c r="M9643" t="s">
        <v>9579</v>
      </c>
      <c r="N9643" t="s">
        <v>5275</v>
      </c>
      <c r="O9643">
        <v>1</v>
      </c>
      <c r="P9643">
        <v>1</v>
      </c>
      <c r="Q9643">
        <v>0</v>
      </c>
      <c r="S9643">
        <v>1</v>
      </c>
      <c r="T9643">
        <v>100</v>
      </c>
      <c r="U9643" t="s">
        <v>250</v>
      </c>
      <c r="V9643" t="s">
        <v>46</v>
      </c>
      <c r="X9643">
        <v>0</v>
      </c>
      <c r="Y9643" t="s">
        <v>47</v>
      </c>
      <c r="Z9643" t="str">
        <f>IFERROR(VLOOKUP(Base[[#This Row],[Orders Detail - User Inserting Record]],[1]Teams!A:B,2,),"-")</f>
        <v>Emilia de Almeida Costa</v>
      </c>
      <c r="AA9643" t="str">
        <f>IFERROR(VLOOKUP(Base[[#This Row],[Orders Detail - User Inserting Record]],[1]Teams!A:C,3,),"-")</f>
        <v>Ilhas Especiais</v>
      </c>
      <c r="AB9643" t="str">
        <f>IFERROR(VLOOKUP(Base[[#This Row],[Orders Detail - User Inserting Record]],[1]Teams!A:D,4,),"-")</f>
        <v>Jennifer</v>
      </c>
      <c r="AC9643" t="str">
        <f>TEXT(Base[[#This Row],[Goods Issue Date: Date]],"mmm")</f>
        <v>jan</v>
      </c>
      <c r="AD9643" s="2">
        <f>WEEKNUM(Base[[#This Row],[Goods Issue Date: Date]])</f>
        <v>1</v>
      </c>
      <c r="AE9643" s="2">
        <f>YEAR(Base[[#This Row],[Order Creation Date: Date]])</f>
        <v>2023</v>
      </c>
      <c r="AF9643" t="str">
        <f>IFERROR(VLOOKUP(Base[[#This Row],[Original Customer Code]],'[1]GRUPO AJUSTADO'!A:J,10,),"")</f>
        <v/>
      </c>
      <c r="AG9643" t="str">
        <f>IF(Base[[#This Row],[Reject Reason Code]]&lt;&gt;"","Cancelado",IF(Base[[#This Row],[Goods Issue Date: Date]]&gt;1,"Faturado","Em aberto"))</f>
        <v>Cancelado</v>
      </c>
      <c r="AH9643" t="str">
        <f>IFERROR(VLOOKUP(Base[[#This Row],[Item - SAP Model Code]],'[1]3p'!C:I,7,),"LUX")</f>
        <v>LUX</v>
      </c>
    </row>
    <row r="9644" spans="1:34" x14ac:dyDescent="0.3">
      <c r="A9644" t="s">
        <v>26226</v>
      </c>
      <c r="B9644" t="s">
        <v>24642</v>
      </c>
      <c r="C9644" t="s">
        <v>115</v>
      </c>
      <c r="D9644" t="s">
        <v>210</v>
      </c>
      <c r="E9644" t="s">
        <v>38</v>
      </c>
      <c r="F9644" t="s">
        <v>51</v>
      </c>
      <c r="G9644" t="s">
        <v>40</v>
      </c>
      <c r="H9644" t="s">
        <v>52</v>
      </c>
      <c r="I9644" t="s">
        <v>42</v>
      </c>
      <c r="J9644" s="1">
        <v>44945</v>
      </c>
      <c r="K9644" s="1">
        <v>44944</v>
      </c>
      <c r="L9644" t="s">
        <v>43</v>
      </c>
      <c r="M9644" t="s">
        <v>75</v>
      </c>
      <c r="N9644" t="s">
        <v>2966</v>
      </c>
      <c r="O9644">
        <v>1</v>
      </c>
      <c r="P9644">
        <v>19</v>
      </c>
      <c r="Q9644">
        <v>3</v>
      </c>
      <c r="S9644">
        <v>1</v>
      </c>
      <c r="T9644">
        <v>100</v>
      </c>
      <c r="V9644" t="s">
        <v>251</v>
      </c>
      <c r="W9644" t="s">
        <v>252</v>
      </c>
      <c r="X9644">
        <v>348.39</v>
      </c>
      <c r="Y9644" t="s">
        <v>47</v>
      </c>
      <c r="Z9644" t="str">
        <f>IFERROR(VLOOKUP(Base[[#This Row],[Orders Detail - User Inserting Record]],[1]Teams!A:B,2,),"-")</f>
        <v>Emilia de Almeida Costa</v>
      </c>
      <c r="AA9644" t="str">
        <f>IFERROR(VLOOKUP(Base[[#This Row],[Orders Detail - User Inserting Record]],[1]Teams!A:C,3,),"-")</f>
        <v>Ilhas Especiais</v>
      </c>
      <c r="AB9644" t="str">
        <f>IFERROR(VLOOKUP(Base[[#This Row],[Orders Detail - User Inserting Record]],[1]Teams!A:D,4,),"-")</f>
        <v>Jennifer</v>
      </c>
      <c r="AC9644" t="str">
        <f>TEXT(Base[[#This Row],[Goods Issue Date: Date]],"mmm")</f>
        <v>jan</v>
      </c>
      <c r="AD9644" s="2">
        <f>WEEKNUM(Base[[#This Row],[Goods Issue Date: Date]])</f>
        <v>3</v>
      </c>
      <c r="AE9644" s="2">
        <f>YEAR(Base[[#This Row],[Order Creation Date: Date]])</f>
        <v>2023</v>
      </c>
      <c r="AF9644" t="str">
        <f>IFERROR(VLOOKUP(Base[[#This Row],[Original Customer Code]],'[1]GRUPO AJUSTADO'!A:J,10,),"")</f>
        <v/>
      </c>
      <c r="AG9644" t="str">
        <f>IF(Base[[#This Row],[Reject Reason Code]]&lt;&gt;"","Cancelado",IF(Base[[#This Row],[Goods Issue Date: Date]]&gt;1,"Faturado","Em aberto"))</f>
        <v>Faturado</v>
      </c>
      <c r="AH9644" t="str">
        <f>IFERROR(VLOOKUP(Base[[#This Row],[Item - SAP Model Code]],'[1]3p'!C:I,7,),"LUX")</f>
        <v>LUX</v>
      </c>
    </row>
    <row r="9645" spans="1:34" x14ac:dyDescent="0.3">
      <c r="A9645" t="s">
        <v>26227</v>
      </c>
      <c r="B9645" t="s">
        <v>26228</v>
      </c>
      <c r="C9645" t="s">
        <v>115</v>
      </c>
      <c r="D9645" t="s">
        <v>210</v>
      </c>
      <c r="E9645" t="s">
        <v>38</v>
      </c>
      <c r="F9645" t="s">
        <v>51</v>
      </c>
      <c r="G9645" t="s">
        <v>40</v>
      </c>
      <c r="H9645" t="s">
        <v>52</v>
      </c>
      <c r="I9645" t="s">
        <v>42</v>
      </c>
      <c r="J9645" s="1">
        <v>44945</v>
      </c>
      <c r="K9645" s="1">
        <v>44944</v>
      </c>
      <c r="L9645" t="s">
        <v>43</v>
      </c>
      <c r="M9645" t="s">
        <v>2673</v>
      </c>
      <c r="N9645" t="s">
        <v>13604</v>
      </c>
      <c r="O9645">
        <v>1</v>
      </c>
      <c r="P9645">
        <v>19</v>
      </c>
      <c r="Q9645">
        <v>3</v>
      </c>
      <c r="S9645">
        <v>1</v>
      </c>
      <c r="T9645">
        <v>100</v>
      </c>
      <c r="V9645" t="s">
        <v>46</v>
      </c>
      <c r="X9645">
        <v>293.55</v>
      </c>
      <c r="Y9645" t="s">
        <v>47</v>
      </c>
      <c r="Z9645" t="str">
        <f>IFERROR(VLOOKUP(Base[[#This Row],[Orders Detail - User Inserting Record]],[1]Teams!A:B,2,),"-")</f>
        <v>Emilia de Almeida Costa</v>
      </c>
      <c r="AA9645" t="str">
        <f>IFERROR(VLOOKUP(Base[[#This Row],[Orders Detail - User Inserting Record]],[1]Teams!A:C,3,),"-")</f>
        <v>Ilhas Especiais</v>
      </c>
      <c r="AB9645" t="str">
        <f>IFERROR(VLOOKUP(Base[[#This Row],[Orders Detail - User Inserting Record]],[1]Teams!A:D,4,),"-")</f>
        <v>Jennifer</v>
      </c>
      <c r="AC9645" t="str">
        <f>TEXT(Base[[#This Row],[Goods Issue Date: Date]],"mmm")</f>
        <v>jan</v>
      </c>
      <c r="AD9645" s="2">
        <f>WEEKNUM(Base[[#This Row],[Goods Issue Date: Date]])</f>
        <v>3</v>
      </c>
      <c r="AE9645" s="2">
        <f>YEAR(Base[[#This Row],[Order Creation Date: Date]])</f>
        <v>2023</v>
      </c>
      <c r="AF9645" t="str">
        <f>IFERROR(VLOOKUP(Base[[#This Row],[Original Customer Code]],'[1]GRUPO AJUSTADO'!A:J,10,),"")</f>
        <v/>
      </c>
      <c r="AG9645" t="str">
        <f>IF(Base[[#This Row],[Reject Reason Code]]&lt;&gt;"","Cancelado",IF(Base[[#This Row],[Goods Issue Date: Date]]&gt;1,"Faturado","Em aberto"))</f>
        <v>Faturado</v>
      </c>
      <c r="AH9645" t="str">
        <f>IFERROR(VLOOKUP(Base[[#This Row],[Item - SAP Model Code]],'[1]3p'!C:I,7,),"LUX")</f>
        <v>LUX</v>
      </c>
    </row>
    <row r="9646" spans="1:34" x14ac:dyDescent="0.3">
      <c r="A9646" t="s">
        <v>26229</v>
      </c>
      <c r="B9646" t="s">
        <v>26228</v>
      </c>
      <c r="C9646" t="s">
        <v>115</v>
      </c>
      <c r="D9646" t="s">
        <v>210</v>
      </c>
      <c r="E9646" t="s">
        <v>38</v>
      </c>
      <c r="F9646" t="s">
        <v>51</v>
      </c>
      <c r="G9646" t="s">
        <v>40</v>
      </c>
      <c r="H9646" t="s">
        <v>52</v>
      </c>
      <c r="I9646" t="s">
        <v>42</v>
      </c>
      <c r="J9646" s="1">
        <v>44945</v>
      </c>
      <c r="K9646" s="1">
        <v>44944</v>
      </c>
      <c r="L9646" t="s">
        <v>43</v>
      </c>
      <c r="M9646" t="s">
        <v>2673</v>
      </c>
      <c r="N9646" t="s">
        <v>13604</v>
      </c>
      <c r="O9646">
        <v>1</v>
      </c>
      <c r="P9646">
        <v>19</v>
      </c>
      <c r="Q9646">
        <v>3</v>
      </c>
      <c r="S9646">
        <v>1</v>
      </c>
      <c r="T9646">
        <v>100</v>
      </c>
      <c r="V9646" t="s">
        <v>46</v>
      </c>
      <c r="X9646">
        <v>293.55</v>
      </c>
      <c r="Y9646" t="s">
        <v>47</v>
      </c>
      <c r="Z9646" t="str">
        <f>IFERROR(VLOOKUP(Base[[#This Row],[Orders Detail - User Inserting Record]],[1]Teams!A:B,2,),"-")</f>
        <v>Emilia de Almeida Costa</v>
      </c>
      <c r="AA9646" t="str">
        <f>IFERROR(VLOOKUP(Base[[#This Row],[Orders Detail - User Inserting Record]],[1]Teams!A:C,3,),"-")</f>
        <v>Ilhas Especiais</v>
      </c>
      <c r="AB9646" t="str">
        <f>IFERROR(VLOOKUP(Base[[#This Row],[Orders Detail - User Inserting Record]],[1]Teams!A:D,4,),"-")</f>
        <v>Jennifer</v>
      </c>
      <c r="AC9646" t="str">
        <f>TEXT(Base[[#This Row],[Goods Issue Date: Date]],"mmm")</f>
        <v>jan</v>
      </c>
      <c r="AD9646" s="2">
        <f>WEEKNUM(Base[[#This Row],[Goods Issue Date: Date]])</f>
        <v>3</v>
      </c>
      <c r="AE9646" s="2">
        <f>YEAR(Base[[#This Row],[Order Creation Date: Date]])</f>
        <v>2023</v>
      </c>
      <c r="AF9646" t="str">
        <f>IFERROR(VLOOKUP(Base[[#This Row],[Original Customer Code]],'[1]GRUPO AJUSTADO'!A:J,10,),"")</f>
        <v/>
      </c>
      <c r="AG9646" t="str">
        <f>IF(Base[[#This Row],[Reject Reason Code]]&lt;&gt;"","Cancelado",IF(Base[[#This Row],[Goods Issue Date: Date]]&gt;1,"Faturado","Em aberto"))</f>
        <v>Faturado</v>
      </c>
      <c r="AH9646" t="str">
        <f>IFERROR(VLOOKUP(Base[[#This Row],[Item - SAP Model Code]],'[1]3p'!C:I,7,),"LUX")</f>
        <v>LUX</v>
      </c>
    </row>
    <row r="9647" spans="1:34" x14ac:dyDescent="0.3">
      <c r="A9647" t="s">
        <v>26230</v>
      </c>
      <c r="B9647" t="s">
        <v>26231</v>
      </c>
      <c r="C9647" t="s">
        <v>26232</v>
      </c>
      <c r="D9647" t="s">
        <v>74</v>
      </c>
      <c r="E9647" t="s">
        <v>38</v>
      </c>
      <c r="F9647" t="s">
        <v>198</v>
      </c>
      <c r="G9647" t="s">
        <v>89</v>
      </c>
      <c r="H9647" t="s">
        <v>52</v>
      </c>
      <c r="I9647" t="s">
        <v>42</v>
      </c>
      <c r="J9647" s="1">
        <v>44945</v>
      </c>
      <c r="K9647" s="1">
        <v>44944</v>
      </c>
      <c r="L9647" t="s">
        <v>43</v>
      </c>
      <c r="M9647" t="s">
        <v>26233</v>
      </c>
      <c r="N9647" t="s">
        <v>14520</v>
      </c>
      <c r="O9647">
        <v>1</v>
      </c>
      <c r="P9647">
        <v>19</v>
      </c>
      <c r="Q9647">
        <v>3</v>
      </c>
      <c r="S9647">
        <v>1</v>
      </c>
      <c r="T9647">
        <v>100</v>
      </c>
      <c r="V9647" t="s">
        <v>46</v>
      </c>
      <c r="X9647">
        <v>640</v>
      </c>
      <c r="Y9647" t="s">
        <v>47</v>
      </c>
      <c r="Z9647" t="str">
        <f>IFERROR(VLOOKUP(Base[[#This Row],[Orders Detail - User Inserting Record]],[1]Teams!A:B,2,),"-")</f>
        <v>Ana Paula Dos Santos Menezes</v>
      </c>
      <c r="AA9647" t="str">
        <f>IFERROR(VLOOKUP(Base[[#This Row],[Orders Detail - User Inserting Record]],[1]Teams!A:C,3,),"-")</f>
        <v>BackOffice</v>
      </c>
      <c r="AB9647" t="str">
        <f>IFERROR(VLOOKUP(Base[[#This Row],[Orders Detail - User Inserting Record]],[1]Teams!A:D,4,),"-")</f>
        <v>Fabrcio</v>
      </c>
      <c r="AC9647" t="str">
        <f>TEXT(Base[[#This Row],[Goods Issue Date: Date]],"mmm")</f>
        <v>jan</v>
      </c>
      <c r="AD9647" s="2">
        <f>WEEKNUM(Base[[#This Row],[Goods Issue Date: Date]])</f>
        <v>3</v>
      </c>
      <c r="AE9647" s="2">
        <f>YEAR(Base[[#This Row],[Order Creation Date: Date]])</f>
        <v>2023</v>
      </c>
      <c r="AF9647" t="str">
        <f>IFERROR(VLOOKUP(Base[[#This Row],[Original Customer Code]],'[1]GRUPO AJUSTADO'!A:J,10,),"")</f>
        <v/>
      </c>
      <c r="AG9647" t="str">
        <f>IF(Base[[#This Row],[Reject Reason Code]]&lt;&gt;"","Cancelado",IF(Base[[#This Row],[Goods Issue Date: Date]]&gt;1,"Faturado","Em aberto"))</f>
        <v>Faturado</v>
      </c>
      <c r="AH9647" t="str">
        <f>IFERROR(VLOOKUP(Base[[#This Row],[Item - SAP Model Code]],'[1]3p'!C:I,7,),"LUX")</f>
        <v>LUX</v>
      </c>
    </row>
    <row r="9648" spans="1:34" x14ac:dyDescent="0.3">
      <c r="A9648" t="s">
        <v>26234</v>
      </c>
      <c r="B9648" t="s">
        <v>26228</v>
      </c>
      <c r="C9648" t="s">
        <v>115</v>
      </c>
      <c r="D9648" t="s">
        <v>210</v>
      </c>
      <c r="E9648" t="s">
        <v>38</v>
      </c>
      <c r="F9648" t="s">
        <v>51</v>
      </c>
      <c r="G9648" t="s">
        <v>40</v>
      </c>
      <c r="H9648" t="s">
        <v>52</v>
      </c>
      <c r="I9648" t="s">
        <v>42</v>
      </c>
      <c r="J9648" s="1">
        <v>44945</v>
      </c>
      <c r="K9648" s="1">
        <v>44944</v>
      </c>
      <c r="L9648" t="s">
        <v>43</v>
      </c>
      <c r="M9648" t="s">
        <v>2673</v>
      </c>
      <c r="N9648" t="s">
        <v>13604</v>
      </c>
      <c r="O9648">
        <v>1</v>
      </c>
      <c r="P9648">
        <v>19</v>
      </c>
      <c r="Q9648">
        <v>3</v>
      </c>
      <c r="S9648">
        <v>1</v>
      </c>
      <c r="T9648">
        <v>100</v>
      </c>
      <c r="V9648" t="s">
        <v>46</v>
      </c>
      <c r="X9648">
        <v>293.55</v>
      </c>
      <c r="Y9648" t="s">
        <v>47</v>
      </c>
      <c r="Z9648" t="str">
        <f>IFERROR(VLOOKUP(Base[[#This Row],[Orders Detail - User Inserting Record]],[1]Teams!A:B,2,),"-")</f>
        <v>Emilia de Almeida Costa</v>
      </c>
      <c r="AA9648" t="str">
        <f>IFERROR(VLOOKUP(Base[[#This Row],[Orders Detail - User Inserting Record]],[1]Teams!A:C,3,),"-")</f>
        <v>Ilhas Especiais</v>
      </c>
      <c r="AB9648" t="str">
        <f>IFERROR(VLOOKUP(Base[[#This Row],[Orders Detail - User Inserting Record]],[1]Teams!A:D,4,),"-")</f>
        <v>Jennifer</v>
      </c>
      <c r="AC9648" t="str">
        <f>TEXT(Base[[#This Row],[Goods Issue Date: Date]],"mmm")</f>
        <v>jan</v>
      </c>
      <c r="AD9648" s="2">
        <f>WEEKNUM(Base[[#This Row],[Goods Issue Date: Date]])</f>
        <v>3</v>
      </c>
      <c r="AE9648" s="2">
        <f>YEAR(Base[[#This Row],[Order Creation Date: Date]])</f>
        <v>2023</v>
      </c>
      <c r="AF9648" t="str">
        <f>IFERROR(VLOOKUP(Base[[#This Row],[Original Customer Code]],'[1]GRUPO AJUSTADO'!A:J,10,),"")</f>
        <v/>
      </c>
      <c r="AG9648" t="str">
        <f>IF(Base[[#This Row],[Reject Reason Code]]&lt;&gt;"","Cancelado",IF(Base[[#This Row],[Goods Issue Date: Date]]&gt;1,"Faturado","Em aberto"))</f>
        <v>Faturado</v>
      </c>
      <c r="AH9648" t="str">
        <f>IFERROR(VLOOKUP(Base[[#This Row],[Item - SAP Model Code]],'[1]3p'!C:I,7,),"LUX")</f>
        <v>LUX</v>
      </c>
    </row>
    <row r="9649" spans="1:34" x14ac:dyDescent="0.3">
      <c r="A9649" t="s">
        <v>26235</v>
      </c>
      <c r="B9649" t="s">
        <v>26236</v>
      </c>
      <c r="C9649" t="s">
        <v>26237</v>
      </c>
      <c r="D9649" t="s">
        <v>74</v>
      </c>
      <c r="E9649" t="s">
        <v>64</v>
      </c>
      <c r="F9649" t="s">
        <v>65</v>
      </c>
      <c r="G9649" t="s">
        <v>40</v>
      </c>
      <c r="H9649" t="s">
        <v>66</v>
      </c>
      <c r="I9649" t="s">
        <v>67</v>
      </c>
      <c r="J9649" s="1">
        <v>44945</v>
      </c>
      <c r="K9649" s="1">
        <v>44944</v>
      </c>
      <c r="L9649" t="s">
        <v>43</v>
      </c>
      <c r="M9649" t="s">
        <v>2054</v>
      </c>
      <c r="N9649" t="s">
        <v>25490</v>
      </c>
      <c r="O9649">
        <v>1</v>
      </c>
      <c r="P9649">
        <v>19</v>
      </c>
      <c r="Q9649">
        <v>3</v>
      </c>
      <c r="S9649">
        <v>1</v>
      </c>
      <c r="T9649">
        <v>100</v>
      </c>
      <c r="V9649" t="s">
        <v>46</v>
      </c>
      <c r="X9649">
        <v>720</v>
      </c>
      <c r="Y9649" t="s">
        <v>70</v>
      </c>
      <c r="Z9649" t="str">
        <f>IFERROR(VLOOKUP(Base[[#This Row],[Orders Detail - User Inserting Record]],[1]Teams!A:B,2,),"-")</f>
        <v>Ana Paula Dos Santos Menezes</v>
      </c>
      <c r="AA9649" t="str">
        <f>IFERROR(VLOOKUP(Base[[#This Row],[Orders Detail - User Inserting Record]],[1]Teams!A:C,3,),"-")</f>
        <v>BackOffice</v>
      </c>
      <c r="AB9649" t="str">
        <f>IFERROR(VLOOKUP(Base[[#This Row],[Orders Detail - User Inserting Record]],[1]Teams!A:D,4,),"-")</f>
        <v>Fabrcio</v>
      </c>
      <c r="AC9649" t="str">
        <f>TEXT(Base[[#This Row],[Goods Issue Date: Date]],"mmm")</f>
        <v>jan</v>
      </c>
      <c r="AD9649" s="2">
        <f>WEEKNUM(Base[[#This Row],[Goods Issue Date: Date]])</f>
        <v>3</v>
      </c>
      <c r="AE9649" s="2">
        <f>YEAR(Base[[#This Row],[Order Creation Date: Date]])</f>
        <v>2023</v>
      </c>
      <c r="AF9649" t="str">
        <f>IFERROR(VLOOKUP(Base[[#This Row],[Original Customer Code]],'[1]GRUPO AJUSTADO'!A:J,10,),"")</f>
        <v/>
      </c>
      <c r="AG9649" t="str">
        <f>IF(Base[[#This Row],[Reject Reason Code]]&lt;&gt;"","Cancelado",IF(Base[[#This Row],[Goods Issue Date: Date]]&gt;1,"Faturado","Em aberto"))</f>
        <v>Faturado</v>
      </c>
      <c r="AH9649" t="str">
        <f>IFERROR(VLOOKUP(Base[[#This Row],[Item - SAP Model Code]],'[1]3p'!C:I,7,),"LUX")</f>
        <v>LUX</v>
      </c>
    </row>
    <row r="9650" spans="1:34" x14ac:dyDescent="0.3">
      <c r="A9650" t="s">
        <v>26238</v>
      </c>
      <c r="B9650" t="s">
        <v>26228</v>
      </c>
      <c r="C9650" t="s">
        <v>115</v>
      </c>
      <c r="D9650" t="s">
        <v>210</v>
      </c>
      <c r="E9650" t="s">
        <v>38</v>
      </c>
      <c r="F9650" t="s">
        <v>51</v>
      </c>
      <c r="G9650" t="s">
        <v>40</v>
      </c>
      <c r="H9650" t="s">
        <v>52</v>
      </c>
      <c r="I9650" t="s">
        <v>42</v>
      </c>
      <c r="J9650" s="1">
        <v>44945</v>
      </c>
      <c r="K9650" s="1">
        <v>44944</v>
      </c>
      <c r="L9650" t="s">
        <v>43</v>
      </c>
      <c r="M9650" t="s">
        <v>2673</v>
      </c>
      <c r="N9650" t="s">
        <v>13604</v>
      </c>
      <c r="O9650">
        <v>1</v>
      </c>
      <c r="P9650">
        <v>19</v>
      </c>
      <c r="Q9650">
        <v>3</v>
      </c>
      <c r="S9650">
        <v>1</v>
      </c>
      <c r="T9650">
        <v>100</v>
      </c>
      <c r="V9650" t="s">
        <v>46</v>
      </c>
      <c r="X9650">
        <v>293.55</v>
      </c>
      <c r="Y9650" t="s">
        <v>47</v>
      </c>
      <c r="Z9650" t="str">
        <f>IFERROR(VLOOKUP(Base[[#This Row],[Orders Detail - User Inserting Record]],[1]Teams!A:B,2,),"-")</f>
        <v>Emilia de Almeida Costa</v>
      </c>
      <c r="AA9650" t="str">
        <f>IFERROR(VLOOKUP(Base[[#This Row],[Orders Detail - User Inserting Record]],[1]Teams!A:C,3,),"-")</f>
        <v>Ilhas Especiais</v>
      </c>
      <c r="AB9650" t="str">
        <f>IFERROR(VLOOKUP(Base[[#This Row],[Orders Detail - User Inserting Record]],[1]Teams!A:D,4,),"-")</f>
        <v>Jennifer</v>
      </c>
      <c r="AC9650" t="str">
        <f>TEXT(Base[[#This Row],[Goods Issue Date: Date]],"mmm")</f>
        <v>jan</v>
      </c>
      <c r="AD9650" s="2">
        <f>WEEKNUM(Base[[#This Row],[Goods Issue Date: Date]])</f>
        <v>3</v>
      </c>
      <c r="AE9650" s="2">
        <f>YEAR(Base[[#This Row],[Order Creation Date: Date]])</f>
        <v>2023</v>
      </c>
      <c r="AF9650" t="str">
        <f>IFERROR(VLOOKUP(Base[[#This Row],[Original Customer Code]],'[1]GRUPO AJUSTADO'!A:J,10,),"")</f>
        <v/>
      </c>
      <c r="AG9650" t="str">
        <f>IF(Base[[#This Row],[Reject Reason Code]]&lt;&gt;"","Cancelado",IF(Base[[#This Row],[Goods Issue Date: Date]]&gt;1,"Faturado","Em aberto"))</f>
        <v>Faturado</v>
      </c>
      <c r="AH9650" t="str">
        <f>IFERROR(VLOOKUP(Base[[#This Row],[Item - SAP Model Code]],'[1]3p'!C:I,7,),"LUX")</f>
        <v>LUX</v>
      </c>
    </row>
    <row r="9651" spans="1:34" x14ac:dyDescent="0.3">
      <c r="A9651" t="s">
        <v>26239</v>
      </c>
      <c r="B9651" t="s">
        <v>26228</v>
      </c>
      <c r="C9651" t="s">
        <v>115</v>
      </c>
      <c r="D9651" t="s">
        <v>210</v>
      </c>
      <c r="E9651" t="s">
        <v>38</v>
      </c>
      <c r="F9651" t="s">
        <v>51</v>
      </c>
      <c r="G9651" t="s">
        <v>40</v>
      </c>
      <c r="H9651" t="s">
        <v>52</v>
      </c>
      <c r="I9651" t="s">
        <v>42</v>
      </c>
      <c r="J9651" s="1">
        <v>44945</v>
      </c>
      <c r="K9651" s="1">
        <v>44944</v>
      </c>
      <c r="L9651" t="s">
        <v>43</v>
      </c>
      <c r="M9651" t="s">
        <v>26240</v>
      </c>
      <c r="N9651" t="s">
        <v>12224</v>
      </c>
      <c r="O9651">
        <v>1</v>
      </c>
      <c r="P9651">
        <v>19</v>
      </c>
      <c r="Q9651">
        <v>3</v>
      </c>
      <c r="S9651">
        <v>1</v>
      </c>
      <c r="T9651">
        <v>100</v>
      </c>
      <c r="V9651" t="s">
        <v>46</v>
      </c>
      <c r="X9651">
        <v>293.55</v>
      </c>
      <c r="Y9651" t="s">
        <v>47</v>
      </c>
      <c r="Z9651" t="str">
        <f>IFERROR(VLOOKUP(Base[[#This Row],[Orders Detail - User Inserting Record]],[1]Teams!A:B,2,),"-")</f>
        <v>Emilia de Almeida Costa</v>
      </c>
      <c r="AA9651" t="str">
        <f>IFERROR(VLOOKUP(Base[[#This Row],[Orders Detail - User Inserting Record]],[1]Teams!A:C,3,),"-")</f>
        <v>Ilhas Especiais</v>
      </c>
      <c r="AB9651" t="str">
        <f>IFERROR(VLOOKUP(Base[[#This Row],[Orders Detail - User Inserting Record]],[1]Teams!A:D,4,),"-")</f>
        <v>Jennifer</v>
      </c>
      <c r="AC9651" t="str">
        <f>TEXT(Base[[#This Row],[Goods Issue Date: Date]],"mmm")</f>
        <v>jan</v>
      </c>
      <c r="AD9651" s="2">
        <f>WEEKNUM(Base[[#This Row],[Goods Issue Date: Date]])</f>
        <v>3</v>
      </c>
      <c r="AE9651" s="2">
        <f>YEAR(Base[[#This Row],[Order Creation Date: Date]])</f>
        <v>2023</v>
      </c>
      <c r="AF9651" t="str">
        <f>IFERROR(VLOOKUP(Base[[#This Row],[Original Customer Code]],'[1]GRUPO AJUSTADO'!A:J,10,),"")</f>
        <v/>
      </c>
      <c r="AG9651" t="str">
        <f>IF(Base[[#This Row],[Reject Reason Code]]&lt;&gt;"","Cancelado",IF(Base[[#This Row],[Goods Issue Date: Date]]&gt;1,"Faturado","Em aberto"))</f>
        <v>Faturado</v>
      </c>
      <c r="AH9651" t="str">
        <f>IFERROR(VLOOKUP(Base[[#This Row],[Item - SAP Model Code]],'[1]3p'!C:I,7,),"LUX")</f>
        <v>LUX</v>
      </c>
    </row>
    <row r="9652" spans="1:34" x14ac:dyDescent="0.3">
      <c r="A9652" t="s">
        <v>26241</v>
      </c>
      <c r="B9652" t="s">
        <v>26228</v>
      </c>
      <c r="C9652" t="s">
        <v>115</v>
      </c>
      <c r="D9652" t="s">
        <v>210</v>
      </c>
      <c r="E9652" t="s">
        <v>38</v>
      </c>
      <c r="F9652" t="s">
        <v>65</v>
      </c>
      <c r="G9652" t="s">
        <v>40</v>
      </c>
      <c r="H9652" t="s">
        <v>66</v>
      </c>
      <c r="I9652" t="s">
        <v>42</v>
      </c>
      <c r="J9652" s="1">
        <v>44945</v>
      </c>
      <c r="K9652" s="1">
        <v>44944</v>
      </c>
      <c r="L9652" t="s">
        <v>43</v>
      </c>
      <c r="M9652" t="s">
        <v>1395</v>
      </c>
      <c r="N9652" t="s">
        <v>1396</v>
      </c>
      <c r="O9652">
        <v>1</v>
      </c>
      <c r="P9652">
        <v>19</v>
      </c>
      <c r="Q9652">
        <v>3</v>
      </c>
      <c r="S9652">
        <v>1</v>
      </c>
      <c r="T9652">
        <v>100</v>
      </c>
      <c r="V9652" t="s">
        <v>46</v>
      </c>
      <c r="X9652">
        <v>232.26</v>
      </c>
      <c r="Y9652" t="s">
        <v>47</v>
      </c>
      <c r="Z9652" t="str">
        <f>IFERROR(VLOOKUP(Base[[#This Row],[Orders Detail - User Inserting Record]],[1]Teams!A:B,2,),"-")</f>
        <v>Emilia de Almeida Costa</v>
      </c>
      <c r="AA9652" t="str">
        <f>IFERROR(VLOOKUP(Base[[#This Row],[Orders Detail - User Inserting Record]],[1]Teams!A:C,3,),"-")</f>
        <v>Ilhas Especiais</v>
      </c>
      <c r="AB9652" t="str">
        <f>IFERROR(VLOOKUP(Base[[#This Row],[Orders Detail - User Inserting Record]],[1]Teams!A:D,4,),"-")</f>
        <v>Jennifer</v>
      </c>
      <c r="AC9652" t="str">
        <f>TEXT(Base[[#This Row],[Goods Issue Date: Date]],"mmm")</f>
        <v>jan</v>
      </c>
      <c r="AD9652" s="2">
        <f>WEEKNUM(Base[[#This Row],[Goods Issue Date: Date]])</f>
        <v>3</v>
      </c>
      <c r="AE9652" s="2">
        <f>YEAR(Base[[#This Row],[Order Creation Date: Date]])</f>
        <v>2023</v>
      </c>
      <c r="AF9652" t="str">
        <f>IFERROR(VLOOKUP(Base[[#This Row],[Original Customer Code]],'[1]GRUPO AJUSTADO'!A:J,10,),"")</f>
        <v/>
      </c>
      <c r="AG9652" t="str">
        <f>IF(Base[[#This Row],[Reject Reason Code]]&lt;&gt;"","Cancelado",IF(Base[[#This Row],[Goods Issue Date: Date]]&gt;1,"Faturado","Em aberto"))</f>
        <v>Faturado</v>
      </c>
      <c r="AH9652" t="str">
        <f>IFERROR(VLOOKUP(Base[[#This Row],[Item - SAP Model Code]],'[1]3p'!C:I,7,),"LUX")</f>
        <v>LUX</v>
      </c>
    </row>
    <row r="9653" spans="1:34" x14ac:dyDescent="0.3">
      <c r="A9653" t="s">
        <v>26242</v>
      </c>
      <c r="B9653" t="s">
        <v>26228</v>
      </c>
      <c r="C9653" t="s">
        <v>115</v>
      </c>
      <c r="D9653" t="s">
        <v>210</v>
      </c>
      <c r="E9653" t="s">
        <v>38</v>
      </c>
      <c r="F9653" t="s">
        <v>65</v>
      </c>
      <c r="G9653" t="s">
        <v>40</v>
      </c>
      <c r="H9653" t="s">
        <v>66</v>
      </c>
      <c r="I9653" t="s">
        <v>42</v>
      </c>
      <c r="J9653" s="1">
        <v>44945</v>
      </c>
      <c r="K9653" s="1">
        <v>44944</v>
      </c>
      <c r="L9653" t="s">
        <v>43</v>
      </c>
      <c r="M9653" t="s">
        <v>1395</v>
      </c>
      <c r="N9653" t="s">
        <v>1396</v>
      </c>
      <c r="O9653">
        <v>1</v>
      </c>
      <c r="P9653">
        <v>19</v>
      </c>
      <c r="Q9653">
        <v>3</v>
      </c>
      <c r="S9653">
        <v>1</v>
      </c>
      <c r="T9653">
        <v>100</v>
      </c>
      <c r="V9653" t="s">
        <v>46</v>
      </c>
      <c r="X9653">
        <v>232.26</v>
      </c>
      <c r="Y9653" t="s">
        <v>47</v>
      </c>
      <c r="Z9653" t="str">
        <f>IFERROR(VLOOKUP(Base[[#This Row],[Orders Detail - User Inserting Record]],[1]Teams!A:B,2,),"-")</f>
        <v>Emilia de Almeida Costa</v>
      </c>
      <c r="AA9653" t="str">
        <f>IFERROR(VLOOKUP(Base[[#This Row],[Orders Detail - User Inserting Record]],[1]Teams!A:C,3,),"-")</f>
        <v>Ilhas Especiais</v>
      </c>
      <c r="AB9653" t="str">
        <f>IFERROR(VLOOKUP(Base[[#This Row],[Orders Detail - User Inserting Record]],[1]Teams!A:D,4,),"-")</f>
        <v>Jennifer</v>
      </c>
      <c r="AC9653" t="str">
        <f>TEXT(Base[[#This Row],[Goods Issue Date: Date]],"mmm")</f>
        <v>jan</v>
      </c>
      <c r="AD9653" s="2">
        <f>WEEKNUM(Base[[#This Row],[Goods Issue Date: Date]])</f>
        <v>3</v>
      </c>
      <c r="AE9653" s="2">
        <f>YEAR(Base[[#This Row],[Order Creation Date: Date]])</f>
        <v>2023</v>
      </c>
      <c r="AF9653" t="str">
        <f>IFERROR(VLOOKUP(Base[[#This Row],[Original Customer Code]],'[1]GRUPO AJUSTADO'!A:J,10,),"")</f>
        <v/>
      </c>
      <c r="AG9653" t="str">
        <f>IF(Base[[#This Row],[Reject Reason Code]]&lt;&gt;"","Cancelado",IF(Base[[#This Row],[Goods Issue Date: Date]]&gt;1,"Faturado","Em aberto"))</f>
        <v>Faturado</v>
      </c>
      <c r="AH9653" t="str">
        <f>IFERROR(VLOOKUP(Base[[#This Row],[Item - SAP Model Code]],'[1]3p'!C:I,7,),"LUX")</f>
        <v>LUX</v>
      </c>
    </row>
    <row r="9654" spans="1:34" x14ac:dyDescent="0.3">
      <c r="A9654" t="s">
        <v>26243</v>
      </c>
      <c r="B9654" t="s">
        <v>26228</v>
      </c>
      <c r="C9654" t="s">
        <v>115</v>
      </c>
      <c r="D9654" t="s">
        <v>210</v>
      </c>
      <c r="E9654" t="s">
        <v>38</v>
      </c>
      <c r="F9654" t="s">
        <v>65</v>
      </c>
      <c r="G9654" t="s">
        <v>40</v>
      </c>
      <c r="H9654" t="s">
        <v>66</v>
      </c>
      <c r="I9654" t="s">
        <v>42</v>
      </c>
      <c r="J9654" s="1">
        <v>44945</v>
      </c>
      <c r="K9654" s="1">
        <v>44944</v>
      </c>
      <c r="L9654" t="s">
        <v>43</v>
      </c>
      <c r="M9654" t="s">
        <v>1395</v>
      </c>
      <c r="N9654" t="s">
        <v>6878</v>
      </c>
      <c r="O9654">
        <v>1</v>
      </c>
      <c r="P9654">
        <v>19</v>
      </c>
      <c r="Q9654">
        <v>3</v>
      </c>
      <c r="S9654">
        <v>1</v>
      </c>
      <c r="T9654">
        <v>100</v>
      </c>
      <c r="V9654" t="s">
        <v>46</v>
      </c>
      <c r="X9654">
        <v>325.81</v>
      </c>
      <c r="Y9654" t="s">
        <v>47</v>
      </c>
      <c r="Z9654" t="str">
        <f>IFERROR(VLOOKUP(Base[[#This Row],[Orders Detail - User Inserting Record]],[1]Teams!A:B,2,),"-")</f>
        <v>Emilia de Almeida Costa</v>
      </c>
      <c r="AA9654" t="str">
        <f>IFERROR(VLOOKUP(Base[[#This Row],[Orders Detail - User Inserting Record]],[1]Teams!A:C,3,),"-")</f>
        <v>Ilhas Especiais</v>
      </c>
      <c r="AB9654" t="str">
        <f>IFERROR(VLOOKUP(Base[[#This Row],[Orders Detail - User Inserting Record]],[1]Teams!A:D,4,),"-")</f>
        <v>Jennifer</v>
      </c>
      <c r="AC9654" t="str">
        <f>TEXT(Base[[#This Row],[Goods Issue Date: Date]],"mmm")</f>
        <v>jan</v>
      </c>
      <c r="AD9654" s="2">
        <f>WEEKNUM(Base[[#This Row],[Goods Issue Date: Date]])</f>
        <v>3</v>
      </c>
      <c r="AE9654" s="2">
        <f>YEAR(Base[[#This Row],[Order Creation Date: Date]])</f>
        <v>2023</v>
      </c>
      <c r="AF9654" t="str">
        <f>IFERROR(VLOOKUP(Base[[#This Row],[Original Customer Code]],'[1]GRUPO AJUSTADO'!A:J,10,),"")</f>
        <v/>
      </c>
      <c r="AG9654" t="str">
        <f>IF(Base[[#This Row],[Reject Reason Code]]&lt;&gt;"","Cancelado",IF(Base[[#This Row],[Goods Issue Date: Date]]&gt;1,"Faturado","Em aberto"))</f>
        <v>Faturado</v>
      </c>
      <c r="AH9654" t="str">
        <f>IFERROR(VLOOKUP(Base[[#This Row],[Item - SAP Model Code]],'[1]3p'!C:I,7,),"LUX")</f>
        <v>LUX</v>
      </c>
    </row>
    <row r="9655" spans="1:34" x14ac:dyDescent="0.3">
      <c r="A9655" t="s">
        <v>26244</v>
      </c>
      <c r="B9655" t="s">
        <v>26228</v>
      </c>
      <c r="C9655" t="s">
        <v>115</v>
      </c>
      <c r="D9655" t="s">
        <v>210</v>
      </c>
      <c r="E9655" t="s">
        <v>38</v>
      </c>
      <c r="F9655" t="s">
        <v>290</v>
      </c>
      <c r="G9655" t="s">
        <v>89</v>
      </c>
      <c r="H9655" t="s">
        <v>118</v>
      </c>
      <c r="I9655" t="s">
        <v>42</v>
      </c>
      <c r="J9655" s="1">
        <v>44947</v>
      </c>
      <c r="K9655" s="1">
        <v>44944</v>
      </c>
      <c r="L9655" t="s">
        <v>43</v>
      </c>
      <c r="M9655" t="s">
        <v>26245</v>
      </c>
      <c r="N9655" t="s">
        <v>4773</v>
      </c>
      <c r="O9655">
        <v>1</v>
      </c>
      <c r="P9655">
        <v>21</v>
      </c>
      <c r="Q9655">
        <v>3</v>
      </c>
      <c r="S9655">
        <v>1</v>
      </c>
      <c r="T9655">
        <v>100</v>
      </c>
      <c r="V9655" t="s">
        <v>46</v>
      </c>
      <c r="X9655">
        <v>251.43</v>
      </c>
      <c r="Y9655" t="s">
        <v>47</v>
      </c>
      <c r="Z9655" t="str">
        <f>IFERROR(VLOOKUP(Base[[#This Row],[Orders Detail - User Inserting Record]],[1]Teams!A:B,2,),"-")</f>
        <v>Emilia de Almeida Costa</v>
      </c>
      <c r="AA9655" t="str">
        <f>IFERROR(VLOOKUP(Base[[#This Row],[Orders Detail - User Inserting Record]],[1]Teams!A:C,3,),"-")</f>
        <v>Ilhas Especiais</v>
      </c>
      <c r="AB9655" t="str">
        <f>IFERROR(VLOOKUP(Base[[#This Row],[Orders Detail - User Inserting Record]],[1]Teams!A:D,4,),"-")</f>
        <v>Jennifer</v>
      </c>
      <c r="AC9655" t="str">
        <f>TEXT(Base[[#This Row],[Goods Issue Date: Date]],"mmm")</f>
        <v>jan</v>
      </c>
      <c r="AD9655" s="2">
        <f>WEEKNUM(Base[[#This Row],[Goods Issue Date: Date]])</f>
        <v>3</v>
      </c>
      <c r="AE9655" s="2">
        <f>YEAR(Base[[#This Row],[Order Creation Date: Date]])</f>
        <v>2023</v>
      </c>
      <c r="AF9655" t="str">
        <f>IFERROR(VLOOKUP(Base[[#This Row],[Original Customer Code]],'[1]GRUPO AJUSTADO'!A:J,10,),"")</f>
        <v/>
      </c>
      <c r="AG9655" t="str">
        <f>IF(Base[[#This Row],[Reject Reason Code]]&lt;&gt;"","Cancelado",IF(Base[[#This Row],[Goods Issue Date: Date]]&gt;1,"Faturado","Em aberto"))</f>
        <v>Faturado</v>
      </c>
      <c r="AH9655" t="str">
        <f>IFERROR(VLOOKUP(Base[[#This Row],[Item - SAP Model Code]],'[1]3p'!C:I,7,),"LUX")</f>
        <v>LUX</v>
      </c>
    </row>
    <row r="9656" spans="1:34" x14ac:dyDescent="0.3">
      <c r="A9656" t="s">
        <v>26246</v>
      </c>
      <c r="B9656" t="s">
        <v>26247</v>
      </c>
      <c r="C9656" t="s">
        <v>26248</v>
      </c>
      <c r="D9656" t="s">
        <v>74</v>
      </c>
      <c r="E9656" t="s">
        <v>38</v>
      </c>
      <c r="F9656" t="s">
        <v>51</v>
      </c>
      <c r="G9656" t="s">
        <v>40</v>
      </c>
      <c r="H9656" t="s">
        <v>52</v>
      </c>
      <c r="I9656" t="s">
        <v>42</v>
      </c>
      <c r="J9656" s="1">
        <v>44945</v>
      </c>
      <c r="K9656" s="1">
        <v>44944</v>
      </c>
      <c r="L9656" t="s">
        <v>43</v>
      </c>
      <c r="M9656" t="s">
        <v>1773</v>
      </c>
      <c r="N9656" t="s">
        <v>1774</v>
      </c>
      <c r="O9656">
        <v>1</v>
      </c>
      <c r="P9656">
        <v>19</v>
      </c>
      <c r="Q9656">
        <v>3</v>
      </c>
      <c r="S9656">
        <v>1</v>
      </c>
      <c r="T9656">
        <v>100</v>
      </c>
      <c r="V9656" t="s">
        <v>46</v>
      </c>
      <c r="X9656">
        <v>630</v>
      </c>
      <c r="Y9656" t="s">
        <v>47</v>
      </c>
      <c r="Z9656" t="str">
        <f>IFERROR(VLOOKUP(Base[[#This Row],[Orders Detail - User Inserting Record]],[1]Teams!A:B,2,),"-")</f>
        <v>Ana Paula Dos Santos Menezes</v>
      </c>
      <c r="AA9656" t="str">
        <f>IFERROR(VLOOKUP(Base[[#This Row],[Orders Detail - User Inserting Record]],[1]Teams!A:C,3,),"-")</f>
        <v>BackOffice</v>
      </c>
      <c r="AB9656" t="str">
        <f>IFERROR(VLOOKUP(Base[[#This Row],[Orders Detail - User Inserting Record]],[1]Teams!A:D,4,),"-")</f>
        <v>Fabrcio</v>
      </c>
      <c r="AC9656" t="str">
        <f>TEXT(Base[[#This Row],[Goods Issue Date: Date]],"mmm")</f>
        <v>jan</v>
      </c>
      <c r="AD9656" s="2">
        <f>WEEKNUM(Base[[#This Row],[Goods Issue Date: Date]])</f>
        <v>3</v>
      </c>
      <c r="AE9656" s="2">
        <f>YEAR(Base[[#This Row],[Order Creation Date: Date]])</f>
        <v>2023</v>
      </c>
      <c r="AF9656" t="str">
        <f>IFERROR(VLOOKUP(Base[[#This Row],[Original Customer Code]],'[1]GRUPO AJUSTADO'!A:J,10,),"")</f>
        <v/>
      </c>
      <c r="AG9656" t="str">
        <f>IF(Base[[#This Row],[Reject Reason Code]]&lt;&gt;"","Cancelado",IF(Base[[#This Row],[Goods Issue Date: Date]]&gt;1,"Faturado","Em aberto"))</f>
        <v>Faturado</v>
      </c>
      <c r="AH9656" t="str">
        <f>IFERROR(VLOOKUP(Base[[#This Row],[Item - SAP Model Code]],'[1]3p'!C:I,7,),"LUX")</f>
        <v>LUX</v>
      </c>
    </row>
    <row r="9657" spans="1:34" x14ac:dyDescent="0.3">
      <c r="A9657" t="s">
        <v>26249</v>
      </c>
      <c r="B9657" t="s">
        <v>26250</v>
      </c>
      <c r="C9657" t="s">
        <v>26251</v>
      </c>
      <c r="D9657" t="s">
        <v>74</v>
      </c>
      <c r="E9657" t="s">
        <v>64</v>
      </c>
      <c r="F9657" t="s">
        <v>65</v>
      </c>
      <c r="G9657" t="s">
        <v>40</v>
      </c>
      <c r="H9657" t="s">
        <v>66</v>
      </c>
      <c r="I9657" t="s">
        <v>67</v>
      </c>
      <c r="J9657" s="1">
        <v>44945</v>
      </c>
      <c r="K9657" s="1">
        <v>44944</v>
      </c>
      <c r="L9657" t="s">
        <v>43</v>
      </c>
      <c r="M9657" t="s">
        <v>1395</v>
      </c>
      <c r="N9657" t="s">
        <v>3493</v>
      </c>
      <c r="O9657">
        <v>1</v>
      </c>
      <c r="P9657">
        <v>19</v>
      </c>
      <c r="Q9657">
        <v>3</v>
      </c>
      <c r="S9657">
        <v>1</v>
      </c>
      <c r="T9657">
        <v>100</v>
      </c>
      <c r="V9657" t="s">
        <v>46</v>
      </c>
      <c r="X9657">
        <v>840</v>
      </c>
      <c r="Y9657" t="s">
        <v>70</v>
      </c>
      <c r="Z9657" t="str">
        <f>IFERROR(VLOOKUP(Base[[#This Row],[Orders Detail - User Inserting Record]],[1]Teams!A:B,2,),"-")</f>
        <v>Ana Paula Dos Santos Menezes</v>
      </c>
      <c r="AA9657" t="str">
        <f>IFERROR(VLOOKUP(Base[[#This Row],[Orders Detail - User Inserting Record]],[1]Teams!A:C,3,),"-")</f>
        <v>BackOffice</v>
      </c>
      <c r="AB9657" t="str">
        <f>IFERROR(VLOOKUP(Base[[#This Row],[Orders Detail - User Inserting Record]],[1]Teams!A:D,4,),"-")</f>
        <v>Fabrcio</v>
      </c>
      <c r="AC9657" t="str">
        <f>TEXT(Base[[#This Row],[Goods Issue Date: Date]],"mmm")</f>
        <v>jan</v>
      </c>
      <c r="AD9657" s="2">
        <f>WEEKNUM(Base[[#This Row],[Goods Issue Date: Date]])</f>
        <v>3</v>
      </c>
      <c r="AE9657" s="2">
        <f>YEAR(Base[[#This Row],[Order Creation Date: Date]])</f>
        <v>2023</v>
      </c>
      <c r="AF9657" t="str">
        <f>IFERROR(VLOOKUP(Base[[#This Row],[Original Customer Code]],'[1]GRUPO AJUSTADO'!A:J,10,),"")</f>
        <v/>
      </c>
      <c r="AG9657" t="str">
        <f>IF(Base[[#This Row],[Reject Reason Code]]&lt;&gt;"","Cancelado",IF(Base[[#This Row],[Goods Issue Date: Date]]&gt;1,"Faturado","Em aberto"))</f>
        <v>Faturado</v>
      </c>
      <c r="AH9657" t="str">
        <f>IFERROR(VLOOKUP(Base[[#This Row],[Item - SAP Model Code]],'[1]3p'!C:I,7,),"LUX")</f>
        <v>LUX</v>
      </c>
    </row>
    <row r="9658" spans="1:34" x14ac:dyDescent="0.3">
      <c r="A9658" t="s">
        <v>26252</v>
      </c>
      <c r="B9658" t="s">
        <v>26253</v>
      </c>
      <c r="C9658" t="s">
        <v>26254</v>
      </c>
      <c r="D9658" t="s">
        <v>74</v>
      </c>
      <c r="E9658" t="s">
        <v>64</v>
      </c>
      <c r="F9658" t="s">
        <v>80</v>
      </c>
      <c r="G9658" t="s">
        <v>81</v>
      </c>
      <c r="H9658" t="s">
        <v>66</v>
      </c>
      <c r="I9658" t="s">
        <v>67</v>
      </c>
      <c r="J9658" s="1">
        <v>44945</v>
      </c>
      <c r="K9658" s="1">
        <v>44944</v>
      </c>
      <c r="L9658" t="s">
        <v>82</v>
      </c>
      <c r="M9658" t="s">
        <v>25736</v>
      </c>
      <c r="N9658" t="s">
        <v>26255</v>
      </c>
      <c r="O9658">
        <v>1</v>
      </c>
      <c r="P9658">
        <v>19</v>
      </c>
      <c r="Q9658">
        <v>3</v>
      </c>
      <c r="S9658">
        <v>1</v>
      </c>
      <c r="T9658">
        <v>100</v>
      </c>
      <c r="V9658" t="s">
        <v>46</v>
      </c>
      <c r="X9658">
        <v>249.9</v>
      </c>
      <c r="Y9658" t="s">
        <v>70</v>
      </c>
      <c r="Z9658" t="str">
        <f>IFERROR(VLOOKUP(Base[[#This Row],[Orders Detail - User Inserting Record]],[1]Teams!A:B,2,),"-")</f>
        <v>Ana Paula Dos Santos Menezes</v>
      </c>
      <c r="AA9658" t="str">
        <f>IFERROR(VLOOKUP(Base[[#This Row],[Orders Detail - User Inserting Record]],[1]Teams!A:C,3,),"-")</f>
        <v>BackOffice</v>
      </c>
      <c r="AB9658" t="str">
        <f>IFERROR(VLOOKUP(Base[[#This Row],[Orders Detail - User Inserting Record]],[1]Teams!A:D,4,),"-")</f>
        <v>Fabrcio</v>
      </c>
      <c r="AC9658" t="str">
        <f>TEXT(Base[[#This Row],[Goods Issue Date: Date]],"mmm")</f>
        <v>jan</v>
      </c>
      <c r="AD9658" s="2">
        <f>WEEKNUM(Base[[#This Row],[Goods Issue Date: Date]])</f>
        <v>3</v>
      </c>
      <c r="AE9658" s="2">
        <f>YEAR(Base[[#This Row],[Order Creation Date: Date]])</f>
        <v>2023</v>
      </c>
      <c r="AF9658" t="str">
        <f>IFERROR(VLOOKUP(Base[[#This Row],[Original Customer Code]],'[1]GRUPO AJUSTADO'!A:J,10,),"")</f>
        <v/>
      </c>
      <c r="AG9658" t="str">
        <f>IF(Base[[#This Row],[Reject Reason Code]]&lt;&gt;"","Cancelado",IF(Base[[#This Row],[Goods Issue Date: Date]]&gt;1,"Faturado","Em aberto"))</f>
        <v>Faturado</v>
      </c>
      <c r="AH9658" t="str">
        <f>IFERROR(VLOOKUP(Base[[#This Row],[Item - SAP Model Code]],'[1]3p'!C:I,7,),"LUX")</f>
        <v>LUX</v>
      </c>
    </row>
    <row r="9659" spans="1:34" x14ac:dyDescent="0.3">
      <c r="A9659" t="s">
        <v>26256</v>
      </c>
      <c r="B9659" t="s">
        <v>26228</v>
      </c>
      <c r="C9659" t="s">
        <v>115</v>
      </c>
      <c r="D9659" t="s">
        <v>210</v>
      </c>
      <c r="E9659" t="s">
        <v>38</v>
      </c>
      <c r="F9659" t="s">
        <v>212</v>
      </c>
      <c r="G9659" t="s">
        <v>89</v>
      </c>
      <c r="H9659" t="s">
        <v>155</v>
      </c>
      <c r="I9659" t="s">
        <v>42</v>
      </c>
      <c r="J9659" s="1">
        <v>44945</v>
      </c>
      <c r="K9659" s="1">
        <v>44944</v>
      </c>
      <c r="L9659" t="s">
        <v>43</v>
      </c>
      <c r="M9659" t="s">
        <v>26257</v>
      </c>
      <c r="N9659" t="s">
        <v>26258</v>
      </c>
      <c r="O9659">
        <v>1</v>
      </c>
      <c r="P9659">
        <v>19</v>
      </c>
      <c r="Q9659">
        <v>3</v>
      </c>
      <c r="S9659">
        <v>1</v>
      </c>
      <c r="T9659">
        <v>100</v>
      </c>
      <c r="V9659" t="s">
        <v>46</v>
      </c>
      <c r="X9659">
        <v>165.71</v>
      </c>
      <c r="Y9659" t="s">
        <v>47</v>
      </c>
      <c r="Z9659" t="str">
        <f>IFERROR(VLOOKUP(Base[[#This Row],[Orders Detail - User Inserting Record]],[1]Teams!A:B,2,),"-")</f>
        <v>Emilia de Almeida Costa</v>
      </c>
      <c r="AA9659" t="str">
        <f>IFERROR(VLOOKUP(Base[[#This Row],[Orders Detail - User Inserting Record]],[1]Teams!A:C,3,),"-")</f>
        <v>Ilhas Especiais</v>
      </c>
      <c r="AB9659" t="str">
        <f>IFERROR(VLOOKUP(Base[[#This Row],[Orders Detail - User Inserting Record]],[1]Teams!A:D,4,),"-")</f>
        <v>Jennifer</v>
      </c>
      <c r="AC9659" t="str">
        <f>TEXT(Base[[#This Row],[Goods Issue Date: Date]],"mmm")</f>
        <v>jan</v>
      </c>
      <c r="AD9659" s="2">
        <f>WEEKNUM(Base[[#This Row],[Goods Issue Date: Date]])</f>
        <v>3</v>
      </c>
      <c r="AE9659" s="2">
        <f>YEAR(Base[[#This Row],[Order Creation Date: Date]])</f>
        <v>2023</v>
      </c>
      <c r="AF9659" t="str">
        <f>IFERROR(VLOOKUP(Base[[#This Row],[Original Customer Code]],'[1]GRUPO AJUSTADO'!A:J,10,),"")</f>
        <v/>
      </c>
      <c r="AG9659" t="str">
        <f>IF(Base[[#This Row],[Reject Reason Code]]&lt;&gt;"","Cancelado",IF(Base[[#This Row],[Goods Issue Date: Date]]&gt;1,"Faturado","Em aberto"))</f>
        <v>Faturado</v>
      </c>
      <c r="AH9659" t="str">
        <f>IFERROR(VLOOKUP(Base[[#This Row],[Item - SAP Model Code]],'[1]3p'!C:I,7,),"LUX")</f>
        <v>LUX</v>
      </c>
    </row>
    <row r="9660" spans="1:34" x14ac:dyDescent="0.3">
      <c r="A9660" t="s">
        <v>26259</v>
      </c>
      <c r="B9660" t="s">
        <v>26228</v>
      </c>
      <c r="C9660" t="s">
        <v>115</v>
      </c>
      <c r="D9660" t="s">
        <v>210</v>
      </c>
      <c r="E9660" t="s">
        <v>38</v>
      </c>
      <c r="F9660" t="s">
        <v>327</v>
      </c>
      <c r="G9660" t="s">
        <v>89</v>
      </c>
      <c r="H9660" t="s">
        <v>41</v>
      </c>
      <c r="I9660" t="s">
        <v>42</v>
      </c>
      <c r="J9660" s="1">
        <v>44945</v>
      </c>
      <c r="K9660" s="1">
        <v>44944</v>
      </c>
      <c r="L9660" t="s">
        <v>43</v>
      </c>
      <c r="M9660" t="s">
        <v>26260</v>
      </c>
      <c r="N9660" t="s">
        <v>26261</v>
      </c>
      <c r="O9660">
        <v>1</v>
      </c>
      <c r="P9660">
        <v>19</v>
      </c>
      <c r="Q9660">
        <v>3</v>
      </c>
      <c r="S9660">
        <v>1</v>
      </c>
      <c r="T9660">
        <v>100</v>
      </c>
      <c r="V9660" t="s">
        <v>46</v>
      </c>
      <c r="X9660">
        <v>320</v>
      </c>
      <c r="Y9660" t="s">
        <v>47</v>
      </c>
      <c r="Z9660" t="str">
        <f>IFERROR(VLOOKUP(Base[[#This Row],[Orders Detail - User Inserting Record]],[1]Teams!A:B,2,),"-")</f>
        <v>Emilia de Almeida Costa</v>
      </c>
      <c r="AA9660" t="str">
        <f>IFERROR(VLOOKUP(Base[[#This Row],[Orders Detail - User Inserting Record]],[1]Teams!A:C,3,),"-")</f>
        <v>Ilhas Especiais</v>
      </c>
      <c r="AB9660" t="str">
        <f>IFERROR(VLOOKUP(Base[[#This Row],[Orders Detail - User Inserting Record]],[1]Teams!A:D,4,),"-")</f>
        <v>Jennifer</v>
      </c>
      <c r="AC9660" t="str">
        <f>TEXT(Base[[#This Row],[Goods Issue Date: Date]],"mmm")</f>
        <v>jan</v>
      </c>
      <c r="AD9660" s="2">
        <f>WEEKNUM(Base[[#This Row],[Goods Issue Date: Date]])</f>
        <v>3</v>
      </c>
      <c r="AE9660" s="2">
        <f>YEAR(Base[[#This Row],[Order Creation Date: Date]])</f>
        <v>2023</v>
      </c>
      <c r="AF9660" t="str">
        <f>IFERROR(VLOOKUP(Base[[#This Row],[Original Customer Code]],'[1]GRUPO AJUSTADO'!A:J,10,),"")</f>
        <v/>
      </c>
      <c r="AG9660" t="str">
        <f>IF(Base[[#This Row],[Reject Reason Code]]&lt;&gt;"","Cancelado",IF(Base[[#This Row],[Goods Issue Date: Date]]&gt;1,"Faturado","Em aberto"))</f>
        <v>Faturado</v>
      </c>
      <c r="AH9660" t="str">
        <f>IFERROR(VLOOKUP(Base[[#This Row],[Item - SAP Model Code]],'[1]3p'!C:I,7,),"LUX")</f>
        <v>LUX</v>
      </c>
    </row>
    <row r="9661" spans="1:34" x14ac:dyDescent="0.3">
      <c r="A9661" t="s">
        <v>26262</v>
      </c>
      <c r="B9661" t="s">
        <v>26263</v>
      </c>
      <c r="C9661" t="s">
        <v>26264</v>
      </c>
      <c r="D9661" t="s">
        <v>2187</v>
      </c>
      <c r="E9661" t="s">
        <v>284</v>
      </c>
      <c r="F9661" t="s">
        <v>3504</v>
      </c>
      <c r="G9661" t="s">
        <v>89</v>
      </c>
      <c r="H9661" t="s">
        <v>3505</v>
      </c>
      <c r="I9661" t="s">
        <v>42</v>
      </c>
      <c r="J9661" s="1">
        <v>44945</v>
      </c>
      <c r="K9661" s="1">
        <v>44944</v>
      </c>
      <c r="L9661" t="s">
        <v>43</v>
      </c>
      <c r="M9661" t="s">
        <v>26265</v>
      </c>
      <c r="N9661" t="s">
        <v>26266</v>
      </c>
      <c r="O9661">
        <v>1</v>
      </c>
      <c r="P9661">
        <v>19</v>
      </c>
      <c r="Q9661">
        <v>3</v>
      </c>
      <c r="S9661">
        <v>1</v>
      </c>
      <c r="T9661">
        <v>100</v>
      </c>
      <c r="V9661" t="s">
        <v>14877</v>
      </c>
      <c r="W9661" t="s">
        <v>14878</v>
      </c>
      <c r="X9661">
        <v>66</v>
      </c>
      <c r="Y9661" t="s">
        <v>287</v>
      </c>
      <c r="Z9661" t="str">
        <f>IFERROR(VLOOKUP(Base[[#This Row],[Orders Detail - User Inserting Record]],[1]Teams!A:B,2,),"-")</f>
        <v>Cristina Miatto</v>
      </c>
      <c r="AA9661" t="str">
        <f>IFERROR(VLOOKUP(Base[[#This Row],[Orders Detail - User Inserting Record]],[1]Teams!A:C,3,),"-")</f>
        <v>Operations</v>
      </c>
      <c r="AB9661" t="str">
        <f>IFERROR(VLOOKUP(Base[[#This Row],[Orders Detail - User Inserting Record]],[1]Teams!A:D,4,),"-")</f>
        <v>Luiza</v>
      </c>
      <c r="AC9661" t="str">
        <f>TEXT(Base[[#This Row],[Goods Issue Date: Date]],"mmm")</f>
        <v>jan</v>
      </c>
      <c r="AD9661" s="2">
        <f>WEEKNUM(Base[[#This Row],[Goods Issue Date: Date]])</f>
        <v>3</v>
      </c>
      <c r="AE9661" s="2">
        <f>YEAR(Base[[#This Row],[Order Creation Date: Date]])</f>
        <v>2023</v>
      </c>
      <c r="AF9661" t="str">
        <f>IFERROR(VLOOKUP(Base[[#This Row],[Original Customer Code]],'[1]GRUPO AJUSTADO'!A:J,10,),"")</f>
        <v/>
      </c>
      <c r="AG9661" t="str">
        <f>IF(Base[[#This Row],[Reject Reason Code]]&lt;&gt;"","Cancelado",IF(Base[[#This Row],[Goods Issue Date: Date]]&gt;1,"Faturado","Em aberto"))</f>
        <v>Faturado</v>
      </c>
      <c r="AH9661" t="str">
        <f>IFERROR(VLOOKUP(Base[[#This Row],[Item - SAP Model Code]],'[1]3p'!C:I,7,),"LUX")</f>
        <v>LUX</v>
      </c>
    </row>
    <row r="9662" spans="1:34" x14ac:dyDescent="0.3">
      <c r="A9662" t="s">
        <v>26267</v>
      </c>
      <c r="B9662" t="s">
        <v>26268</v>
      </c>
      <c r="C9662" t="s">
        <v>26269</v>
      </c>
      <c r="D9662" t="s">
        <v>3953</v>
      </c>
      <c r="E9662" t="s">
        <v>38</v>
      </c>
      <c r="F9662" t="s">
        <v>198</v>
      </c>
      <c r="G9662" t="s">
        <v>89</v>
      </c>
      <c r="H9662" t="s">
        <v>52</v>
      </c>
      <c r="I9662" t="s">
        <v>42</v>
      </c>
      <c r="J9662" s="1">
        <v>44945</v>
      </c>
      <c r="K9662" s="1">
        <v>44944</v>
      </c>
      <c r="L9662" t="s">
        <v>43</v>
      </c>
      <c r="M9662" t="s">
        <v>8986</v>
      </c>
      <c r="N9662" t="s">
        <v>5357</v>
      </c>
      <c r="O9662">
        <v>1</v>
      </c>
      <c r="P9662">
        <v>19</v>
      </c>
      <c r="Q9662">
        <v>3</v>
      </c>
      <c r="S9662">
        <v>1</v>
      </c>
      <c r="T9662">
        <v>100</v>
      </c>
      <c r="V9662" t="s">
        <v>46</v>
      </c>
      <c r="X9662">
        <v>790</v>
      </c>
      <c r="Y9662" t="s">
        <v>47</v>
      </c>
      <c r="Z9662" t="str">
        <f>IFERROR(VLOOKUP(Base[[#This Row],[Orders Detail - User Inserting Record]],[1]Teams!A:B,2,),"-")</f>
        <v>Simone Barbosa</v>
      </c>
      <c r="AA9662" t="str">
        <f>IFERROR(VLOOKUP(Base[[#This Row],[Orders Detail - User Inserting Record]],[1]Teams!A:C,3,),"-")</f>
        <v>BackOffice</v>
      </c>
      <c r="AB9662" t="str">
        <f>IFERROR(VLOOKUP(Base[[#This Row],[Orders Detail - User Inserting Record]],[1]Teams!A:D,4,),"-")</f>
        <v>Fabrcio</v>
      </c>
      <c r="AC9662" t="str">
        <f>TEXT(Base[[#This Row],[Goods Issue Date: Date]],"mmm")</f>
        <v>jan</v>
      </c>
      <c r="AD9662" s="2">
        <f>WEEKNUM(Base[[#This Row],[Goods Issue Date: Date]])</f>
        <v>3</v>
      </c>
      <c r="AE9662" s="2">
        <f>YEAR(Base[[#This Row],[Order Creation Date: Date]])</f>
        <v>2023</v>
      </c>
      <c r="AF9662" t="str">
        <f>IFERROR(VLOOKUP(Base[[#This Row],[Original Customer Code]],'[1]GRUPO AJUSTADO'!A:J,10,),"")</f>
        <v/>
      </c>
      <c r="AG9662" t="str">
        <f>IF(Base[[#This Row],[Reject Reason Code]]&lt;&gt;"","Cancelado",IF(Base[[#This Row],[Goods Issue Date: Date]]&gt;1,"Faturado","Em aberto"))</f>
        <v>Faturado</v>
      </c>
      <c r="AH9662" t="str">
        <f>IFERROR(VLOOKUP(Base[[#This Row],[Item - SAP Model Code]],'[1]3p'!C:I,7,),"LUX")</f>
        <v>LUX</v>
      </c>
    </row>
    <row r="9663" spans="1:34" x14ac:dyDescent="0.3">
      <c r="A9663" t="s">
        <v>26270</v>
      </c>
      <c r="B9663" t="s">
        <v>26271</v>
      </c>
      <c r="C9663" t="s">
        <v>26272</v>
      </c>
      <c r="D9663" t="s">
        <v>74</v>
      </c>
      <c r="E9663" t="s">
        <v>38</v>
      </c>
      <c r="F9663" t="s">
        <v>51</v>
      </c>
      <c r="G9663" t="s">
        <v>40</v>
      </c>
      <c r="H9663" t="s">
        <v>52</v>
      </c>
      <c r="I9663" t="s">
        <v>42</v>
      </c>
      <c r="J9663" s="1">
        <v>44945</v>
      </c>
      <c r="K9663" s="1">
        <v>44944</v>
      </c>
      <c r="L9663" t="s">
        <v>43</v>
      </c>
      <c r="M9663" t="s">
        <v>26273</v>
      </c>
      <c r="N9663" t="s">
        <v>25957</v>
      </c>
      <c r="O9663">
        <v>1</v>
      </c>
      <c r="P9663">
        <v>19</v>
      </c>
      <c r="Q9663">
        <v>3</v>
      </c>
      <c r="S9663">
        <v>1</v>
      </c>
      <c r="T9663">
        <v>100</v>
      </c>
      <c r="V9663" t="s">
        <v>46</v>
      </c>
      <c r="X9663">
        <v>740</v>
      </c>
      <c r="Y9663" t="s">
        <v>47</v>
      </c>
      <c r="Z9663" t="str">
        <f>IFERROR(VLOOKUP(Base[[#This Row],[Orders Detail - User Inserting Record]],[1]Teams!A:B,2,),"-")</f>
        <v>Ana Paula Dos Santos Menezes</v>
      </c>
      <c r="AA9663" t="str">
        <f>IFERROR(VLOOKUP(Base[[#This Row],[Orders Detail - User Inserting Record]],[1]Teams!A:C,3,),"-")</f>
        <v>BackOffice</v>
      </c>
      <c r="AB9663" t="str">
        <f>IFERROR(VLOOKUP(Base[[#This Row],[Orders Detail - User Inserting Record]],[1]Teams!A:D,4,),"-")</f>
        <v>Fabrcio</v>
      </c>
      <c r="AC9663" t="str">
        <f>TEXT(Base[[#This Row],[Goods Issue Date: Date]],"mmm")</f>
        <v>jan</v>
      </c>
      <c r="AD9663" s="2">
        <f>WEEKNUM(Base[[#This Row],[Goods Issue Date: Date]])</f>
        <v>3</v>
      </c>
      <c r="AE9663" s="2">
        <f>YEAR(Base[[#This Row],[Order Creation Date: Date]])</f>
        <v>2023</v>
      </c>
      <c r="AF9663" t="str">
        <f>IFERROR(VLOOKUP(Base[[#This Row],[Original Customer Code]],'[1]GRUPO AJUSTADO'!A:J,10,),"")</f>
        <v/>
      </c>
      <c r="AG9663" t="str">
        <f>IF(Base[[#This Row],[Reject Reason Code]]&lt;&gt;"","Cancelado",IF(Base[[#This Row],[Goods Issue Date: Date]]&gt;1,"Faturado","Em aberto"))</f>
        <v>Faturado</v>
      </c>
      <c r="AH9663" t="str">
        <f>IFERROR(VLOOKUP(Base[[#This Row],[Item - SAP Model Code]],'[1]3p'!C:I,7,),"LUX")</f>
        <v>LUX</v>
      </c>
    </row>
    <row r="9664" spans="1:34" x14ac:dyDescent="0.3">
      <c r="A9664" t="s">
        <v>26274</v>
      </c>
      <c r="B9664" t="s">
        <v>16990</v>
      </c>
      <c r="C9664" t="s">
        <v>115</v>
      </c>
      <c r="D9664" t="s">
        <v>210</v>
      </c>
      <c r="E9664" t="s">
        <v>38</v>
      </c>
      <c r="F9664" t="s">
        <v>198</v>
      </c>
      <c r="G9664" t="s">
        <v>89</v>
      </c>
      <c r="H9664" t="s">
        <v>52</v>
      </c>
      <c r="I9664" t="s">
        <v>42</v>
      </c>
      <c r="J9664" s="1">
        <v>44945</v>
      </c>
      <c r="K9664" s="1">
        <v>44944</v>
      </c>
      <c r="L9664" t="s">
        <v>43</v>
      </c>
      <c r="M9664" t="s">
        <v>26275</v>
      </c>
      <c r="N9664" t="s">
        <v>26276</v>
      </c>
      <c r="O9664">
        <v>1</v>
      </c>
      <c r="P9664">
        <v>19</v>
      </c>
      <c r="Q9664">
        <v>3</v>
      </c>
      <c r="S9664">
        <v>1</v>
      </c>
      <c r="T9664">
        <v>100</v>
      </c>
      <c r="V9664" t="s">
        <v>16992</v>
      </c>
      <c r="W9664" t="s">
        <v>16993</v>
      </c>
      <c r="X9664">
        <v>182.86</v>
      </c>
      <c r="Y9664" t="s">
        <v>47</v>
      </c>
      <c r="Z9664" t="str">
        <f>IFERROR(VLOOKUP(Base[[#This Row],[Orders Detail - User Inserting Record]],[1]Teams!A:B,2,),"-")</f>
        <v>Emilia de Almeida Costa</v>
      </c>
      <c r="AA9664" t="str">
        <f>IFERROR(VLOOKUP(Base[[#This Row],[Orders Detail - User Inserting Record]],[1]Teams!A:C,3,),"-")</f>
        <v>Ilhas Especiais</v>
      </c>
      <c r="AB9664" t="str">
        <f>IFERROR(VLOOKUP(Base[[#This Row],[Orders Detail - User Inserting Record]],[1]Teams!A:D,4,),"-")</f>
        <v>Jennifer</v>
      </c>
      <c r="AC9664" t="str">
        <f>TEXT(Base[[#This Row],[Goods Issue Date: Date]],"mmm")</f>
        <v>jan</v>
      </c>
      <c r="AD9664" s="2">
        <f>WEEKNUM(Base[[#This Row],[Goods Issue Date: Date]])</f>
        <v>3</v>
      </c>
      <c r="AE9664" s="2">
        <f>YEAR(Base[[#This Row],[Order Creation Date: Date]])</f>
        <v>2023</v>
      </c>
      <c r="AF9664" t="str">
        <f>IFERROR(VLOOKUP(Base[[#This Row],[Original Customer Code]],'[1]GRUPO AJUSTADO'!A:J,10,),"")</f>
        <v/>
      </c>
      <c r="AG9664" t="str">
        <f>IF(Base[[#This Row],[Reject Reason Code]]&lt;&gt;"","Cancelado",IF(Base[[#This Row],[Goods Issue Date: Date]]&gt;1,"Faturado","Em aberto"))</f>
        <v>Faturado</v>
      </c>
      <c r="AH9664" t="str">
        <f>IFERROR(VLOOKUP(Base[[#This Row],[Item - SAP Model Code]],'[1]3p'!C:I,7,),"LUX")</f>
        <v>LUX</v>
      </c>
    </row>
    <row r="9665" spans="1:34" x14ac:dyDescent="0.3">
      <c r="A9665" t="s">
        <v>26277</v>
      </c>
      <c r="B9665" t="s">
        <v>7862</v>
      </c>
      <c r="C9665" t="s">
        <v>115</v>
      </c>
      <c r="D9665" t="s">
        <v>210</v>
      </c>
      <c r="E9665" t="s">
        <v>38</v>
      </c>
      <c r="F9665" t="s">
        <v>39</v>
      </c>
      <c r="G9665" t="s">
        <v>89</v>
      </c>
      <c r="H9665" t="s">
        <v>41</v>
      </c>
      <c r="I9665" t="s">
        <v>42</v>
      </c>
      <c r="J9665" s="1">
        <v>44945</v>
      </c>
      <c r="K9665" s="1">
        <v>44944</v>
      </c>
      <c r="L9665" t="s">
        <v>43</v>
      </c>
      <c r="M9665" t="s">
        <v>26278</v>
      </c>
      <c r="N9665" t="s">
        <v>26279</v>
      </c>
      <c r="O9665">
        <v>1</v>
      </c>
      <c r="P9665">
        <v>19</v>
      </c>
      <c r="Q9665">
        <v>3</v>
      </c>
      <c r="S9665">
        <v>1</v>
      </c>
      <c r="T9665">
        <v>100</v>
      </c>
      <c r="V9665" t="s">
        <v>46</v>
      </c>
      <c r="X9665">
        <v>505.71</v>
      </c>
      <c r="Y9665" t="s">
        <v>47</v>
      </c>
      <c r="Z9665" t="str">
        <f>IFERROR(VLOOKUP(Base[[#This Row],[Orders Detail - User Inserting Record]],[1]Teams!A:B,2,),"-")</f>
        <v>Emilia de Almeida Costa</v>
      </c>
      <c r="AA9665" t="str">
        <f>IFERROR(VLOOKUP(Base[[#This Row],[Orders Detail - User Inserting Record]],[1]Teams!A:C,3,),"-")</f>
        <v>Ilhas Especiais</v>
      </c>
      <c r="AB9665" t="str">
        <f>IFERROR(VLOOKUP(Base[[#This Row],[Orders Detail - User Inserting Record]],[1]Teams!A:D,4,),"-")</f>
        <v>Jennifer</v>
      </c>
      <c r="AC9665" t="str">
        <f>TEXT(Base[[#This Row],[Goods Issue Date: Date]],"mmm")</f>
        <v>jan</v>
      </c>
      <c r="AD9665" s="2">
        <f>WEEKNUM(Base[[#This Row],[Goods Issue Date: Date]])</f>
        <v>3</v>
      </c>
      <c r="AE9665" s="2">
        <f>YEAR(Base[[#This Row],[Order Creation Date: Date]])</f>
        <v>2023</v>
      </c>
      <c r="AF9665" t="str">
        <f>IFERROR(VLOOKUP(Base[[#This Row],[Original Customer Code]],'[1]GRUPO AJUSTADO'!A:J,10,),"")</f>
        <v/>
      </c>
      <c r="AG9665" t="str">
        <f>IF(Base[[#This Row],[Reject Reason Code]]&lt;&gt;"","Cancelado",IF(Base[[#This Row],[Goods Issue Date: Date]]&gt;1,"Faturado","Em aberto"))</f>
        <v>Faturado</v>
      </c>
      <c r="AH9665" t="str">
        <f>IFERROR(VLOOKUP(Base[[#This Row],[Item - SAP Model Code]],'[1]3p'!C:I,7,),"LUX")</f>
        <v>LUX</v>
      </c>
    </row>
    <row r="9666" spans="1:34" x14ac:dyDescent="0.3">
      <c r="A9666" t="s">
        <v>26280</v>
      </c>
      <c r="B9666" t="s">
        <v>26281</v>
      </c>
      <c r="C9666" t="s">
        <v>115</v>
      </c>
      <c r="D9666" t="s">
        <v>210</v>
      </c>
      <c r="E9666" t="s">
        <v>38</v>
      </c>
      <c r="F9666" t="s">
        <v>198</v>
      </c>
      <c r="G9666" t="s">
        <v>89</v>
      </c>
      <c r="H9666" t="s">
        <v>52</v>
      </c>
      <c r="I9666" t="s">
        <v>42</v>
      </c>
      <c r="J9666" s="1">
        <v>44945</v>
      </c>
      <c r="K9666" s="1">
        <v>44944</v>
      </c>
      <c r="L9666" t="s">
        <v>43</v>
      </c>
      <c r="M9666" t="s">
        <v>9004</v>
      </c>
      <c r="N9666" t="s">
        <v>26282</v>
      </c>
      <c r="O9666">
        <v>1</v>
      </c>
      <c r="P9666">
        <v>19</v>
      </c>
      <c r="Q9666">
        <v>3</v>
      </c>
      <c r="S9666">
        <v>1</v>
      </c>
      <c r="T9666">
        <v>100</v>
      </c>
      <c r="V9666" t="s">
        <v>26283</v>
      </c>
      <c r="W9666" t="s">
        <v>26284</v>
      </c>
      <c r="X9666">
        <v>225.71</v>
      </c>
      <c r="Y9666" t="s">
        <v>47</v>
      </c>
      <c r="Z9666" t="str">
        <f>IFERROR(VLOOKUP(Base[[#This Row],[Orders Detail - User Inserting Record]],[1]Teams!A:B,2,),"-")</f>
        <v>Emilia de Almeida Costa</v>
      </c>
      <c r="AA9666" t="str">
        <f>IFERROR(VLOOKUP(Base[[#This Row],[Orders Detail - User Inserting Record]],[1]Teams!A:C,3,),"-")</f>
        <v>Ilhas Especiais</v>
      </c>
      <c r="AB9666" t="str">
        <f>IFERROR(VLOOKUP(Base[[#This Row],[Orders Detail - User Inserting Record]],[1]Teams!A:D,4,),"-")</f>
        <v>Jennifer</v>
      </c>
      <c r="AC9666" t="str">
        <f>TEXT(Base[[#This Row],[Goods Issue Date: Date]],"mmm")</f>
        <v>jan</v>
      </c>
      <c r="AD9666" s="2">
        <f>WEEKNUM(Base[[#This Row],[Goods Issue Date: Date]])</f>
        <v>3</v>
      </c>
      <c r="AE9666" s="2">
        <f>YEAR(Base[[#This Row],[Order Creation Date: Date]])</f>
        <v>2023</v>
      </c>
      <c r="AF9666" t="str">
        <f>IFERROR(VLOOKUP(Base[[#This Row],[Original Customer Code]],'[1]GRUPO AJUSTADO'!A:J,10,),"")</f>
        <v/>
      </c>
      <c r="AG9666" t="str">
        <f>IF(Base[[#This Row],[Reject Reason Code]]&lt;&gt;"","Cancelado",IF(Base[[#This Row],[Goods Issue Date: Date]]&gt;1,"Faturado","Em aberto"))</f>
        <v>Faturado</v>
      </c>
      <c r="AH9666" t="str">
        <f>IFERROR(VLOOKUP(Base[[#This Row],[Item - SAP Model Code]],'[1]3p'!C:I,7,),"LUX")</f>
        <v>LUX</v>
      </c>
    </row>
    <row r="9667" spans="1:34" x14ac:dyDescent="0.3">
      <c r="A9667" t="s">
        <v>26285</v>
      </c>
      <c r="B9667" t="s">
        <v>18726</v>
      </c>
      <c r="C9667" t="s">
        <v>115</v>
      </c>
      <c r="D9667" t="s">
        <v>210</v>
      </c>
      <c r="E9667" t="s">
        <v>38</v>
      </c>
      <c r="F9667" t="s">
        <v>51</v>
      </c>
      <c r="G9667" t="s">
        <v>40</v>
      </c>
      <c r="H9667" t="s">
        <v>52</v>
      </c>
      <c r="I9667" t="s">
        <v>42</v>
      </c>
      <c r="J9667" s="1">
        <v>44945</v>
      </c>
      <c r="K9667" s="1">
        <v>44944</v>
      </c>
      <c r="L9667" t="s">
        <v>43</v>
      </c>
      <c r="M9667" t="s">
        <v>642</v>
      </c>
      <c r="N9667" t="s">
        <v>2247</v>
      </c>
      <c r="O9667">
        <v>1</v>
      </c>
      <c r="P9667">
        <v>19</v>
      </c>
      <c r="Q9667">
        <v>3</v>
      </c>
      <c r="S9667">
        <v>1</v>
      </c>
      <c r="T9667">
        <v>100</v>
      </c>
      <c r="V9667" t="s">
        <v>46</v>
      </c>
      <c r="X9667">
        <v>258.06</v>
      </c>
      <c r="Y9667" t="s">
        <v>47</v>
      </c>
      <c r="Z9667" t="str">
        <f>IFERROR(VLOOKUP(Base[[#This Row],[Orders Detail - User Inserting Record]],[1]Teams!A:B,2,),"-")</f>
        <v>Emilia de Almeida Costa</v>
      </c>
      <c r="AA9667" t="str">
        <f>IFERROR(VLOOKUP(Base[[#This Row],[Orders Detail - User Inserting Record]],[1]Teams!A:C,3,),"-")</f>
        <v>Ilhas Especiais</v>
      </c>
      <c r="AB9667" t="str">
        <f>IFERROR(VLOOKUP(Base[[#This Row],[Orders Detail - User Inserting Record]],[1]Teams!A:D,4,),"-")</f>
        <v>Jennifer</v>
      </c>
      <c r="AC9667" t="str">
        <f>TEXT(Base[[#This Row],[Goods Issue Date: Date]],"mmm")</f>
        <v>jan</v>
      </c>
      <c r="AD9667" s="2">
        <f>WEEKNUM(Base[[#This Row],[Goods Issue Date: Date]])</f>
        <v>3</v>
      </c>
      <c r="AE9667" s="2">
        <f>YEAR(Base[[#This Row],[Order Creation Date: Date]])</f>
        <v>2023</v>
      </c>
      <c r="AF9667" t="str">
        <f>IFERROR(VLOOKUP(Base[[#This Row],[Original Customer Code]],'[1]GRUPO AJUSTADO'!A:J,10,),"")</f>
        <v/>
      </c>
      <c r="AG9667" t="str">
        <f>IF(Base[[#This Row],[Reject Reason Code]]&lt;&gt;"","Cancelado",IF(Base[[#This Row],[Goods Issue Date: Date]]&gt;1,"Faturado","Em aberto"))</f>
        <v>Faturado</v>
      </c>
      <c r="AH9667" t="str">
        <f>IFERROR(VLOOKUP(Base[[#This Row],[Item - SAP Model Code]],'[1]3p'!C:I,7,),"LUX")</f>
        <v>LUX</v>
      </c>
    </row>
    <row r="9668" spans="1:34" x14ac:dyDescent="0.3">
      <c r="A9668" t="s">
        <v>26286</v>
      </c>
      <c r="B9668" t="s">
        <v>26287</v>
      </c>
      <c r="C9668" t="s">
        <v>26288</v>
      </c>
      <c r="D9668" t="s">
        <v>8979</v>
      </c>
      <c r="E9668" t="s">
        <v>38</v>
      </c>
      <c r="F9668" t="s">
        <v>198</v>
      </c>
      <c r="G9668" t="s">
        <v>89</v>
      </c>
      <c r="H9668" t="s">
        <v>52</v>
      </c>
      <c r="I9668" t="s">
        <v>42</v>
      </c>
      <c r="J9668" s="1">
        <v>44944</v>
      </c>
      <c r="K9668" s="1">
        <v>44944</v>
      </c>
      <c r="L9668" t="s">
        <v>43</v>
      </c>
      <c r="M9668" t="s">
        <v>26289</v>
      </c>
      <c r="N9668" t="s">
        <v>26290</v>
      </c>
      <c r="O9668">
        <v>1</v>
      </c>
      <c r="P9668">
        <v>18</v>
      </c>
      <c r="Q9668">
        <v>3</v>
      </c>
      <c r="S9668">
        <v>1</v>
      </c>
      <c r="T9668">
        <v>100</v>
      </c>
      <c r="V9668" t="s">
        <v>46</v>
      </c>
      <c r="X9668">
        <v>740</v>
      </c>
      <c r="Y9668" t="s">
        <v>47</v>
      </c>
      <c r="Z9668" t="str">
        <f>IFERROR(VLOOKUP(Base[[#This Row],[Orders Detail - User Inserting Record]],[1]Teams!A:B,2,),"-")</f>
        <v>Alessandra Marcela De Jesus</v>
      </c>
      <c r="AA9668" t="str">
        <f>IFERROR(VLOOKUP(Base[[#This Row],[Orders Detail - User Inserting Record]],[1]Teams!A:C,3,),"-")</f>
        <v>Repair</v>
      </c>
      <c r="AB9668" t="str">
        <f>IFERROR(VLOOKUP(Base[[#This Row],[Orders Detail - User Inserting Record]],[1]Teams!A:D,4,),"-")</f>
        <v>Cris</v>
      </c>
      <c r="AC9668" t="str">
        <f>TEXT(Base[[#This Row],[Goods Issue Date: Date]],"mmm")</f>
        <v>jan</v>
      </c>
      <c r="AD9668" s="2">
        <f>WEEKNUM(Base[[#This Row],[Goods Issue Date: Date]])</f>
        <v>3</v>
      </c>
      <c r="AE9668" s="2">
        <f>YEAR(Base[[#This Row],[Order Creation Date: Date]])</f>
        <v>2023</v>
      </c>
      <c r="AF9668" t="str">
        <f>IFERROR(VLOOKUP(Base[[#This Row],[Original Customer Code]],'[1]GRUPO AJUSTADO'!A:J,10,),"")</f>
        <v/>
      </c>
      <c r="AG9668" t="str">
        <f>IF(Base[[#This Row],[Reject Reason Code]]&lt;&gt;"","Cancelado",IF(Base[[#This Row],[Goods Issue Date: Date]]&gt;1,"Faturado","Em aberto"))</f>
        <v>Faturado</v>
      </c>
      <c r="AH9668" t="str">
        <f>IFERROR(VLOOKUP(Base[[#This Row],[Item - SAP Model Code]],'[1]3p'!C:I,7,),"LUX")</f>
        <v>LUX</v>
      </c>
    </row>
    <row r="9669" spans="1:34" x14ac:dyDescent="0.3">
      <c r="A9669" t="s">
        <v>26291</v>
      </c>
      <c r="B9669" t="s">
        <v>26292</v>
      </c>
      <c r="C9669" t="s">
        <v>26293</v>
      </c>
      <c r="D9669" t="s">
        <v>8979</v>
      </c>
      <c r="E9669" t="s">
        <v>38</v>
      </c>
      <c r="F9669" t="s">
        <v>198</v>
      </c>
      <c r="G9669" t="s">
        <v>89</v>
      </c>
      <c r="H9669" t="s">
        <v>52</v>
      </c>
      <c r="I9669" t="s">
        <v>42</v>
      </c>
      <c r="J9669" s="1">
        <v>44944</v>
      </c>
      <c r="K9669" s="1">
        <v>44944</v>
      </c>
      <c r="L9669" t="s">
        <v>43</v>
      </c>
      <c r="M9669" t="s">
        <v>26294</v>
      </c>
      <c r="N9669" t="s">
        <v>9684</v>
      </c>
      <c r="O9669">
        <v>1</v>
      </c>
      <c r="P9669">
        <v>18</v>
      </c>
      <c r="Q9669">
        <v>3</v>
      </c>
      <c r="S9669">
        <v>1</v>
      </c>
      <c r="T9669">
        <v>100</v>
      </c>
      <c r="V9669" t="s">
        <v>46</v>
      </c>
      <c r="X9669">
        <v>790</v>
      </c>
      <c r="Y9669" t="s">
        <v>47</v>
      </c>
      <c r="Z9669" t="str">
        <f>IFERROR(VLOOKUP(Base[[#This Row],[Orders Detail - User Inserting Record]],[1]Teams!A:B,2,),"-")</f>
        <v>Alessandra Marcela De Jesus</v>
      </c>
      <c r="AA9669" t="str">
        <f>IFERROR(VLOOKUP(Base[[#This Row],[Orders Detail - User Inserting Record]],[1]Teams!A:C,3,),"-")</f>
        <v>Repair</v>
      </c>
      <c r="AB9669" t="str">
        <f>IFERROR(VLOOKUP(Base[[#This Row],[Orders Detail - User Inserting Record]],[1]Teams!A:D,4,),"-")</f>
        <v>Cris</v>
      </c>
      <c r="AC9669" t="str">
        <f>TEXT(Base[[#This Row],[Goods Issue Date: Date]],"mmm")</f>
        <v>jan</v>
      </c>
      <c r="AD9669" s="2">
        <f>WEEKNUM(Base[[#This Row],[Goods Issue Date: Date]])</f>
        <v>3</v>
      </c>
      <c r="AE9669" s="2">
        <f>YEAR(Base[[#This Row],[Order Creation Date: Date]])</f>
        <v>2023</v>
      </c>
      <c r="AF9669" t="str">
        <f>IFERROR(VLOOKUP(Base[[#This Row],[Original Customer Code]],'[1]GRUPO AJUSTADO'!A:J,10,),"")</f>
        <v/>
      </c>
      <c r="AG9669" t="str">
        <f>IF(Base[[#This Row],[Reject Reason Code]]&lt;&gt;"","Cancelado",IF(Base[[#This Row],[Goods Issue Date: Date]]&gt;1,"Faturado","Em aberto"))</f>
        <v>Faturado</v>
      </c>
      <c r="AH9669" t="str">
        <f>IFERROR(VLOOKUP(Base[[#This Row],[Item - SAP Model Code]],'[1]3p'!C:I,7,),"LUX")</f>
        <v>LUX</v>
      </c>
    </row>
    <row r="9670" spans="1:34" x14ac:dyDescent="0.3">
      <c r="A9670" t="s">
        <v>26295</v>
      </c>
      <c r="B9670" t="s">
        <v>26296</v>
      </c>
      <c r="C9670" t="s">
        <v>115</v>
      </c>
      <c r="D9670" t="s">
        <v>210</v>
      </c>
      <c r="E9670" t="s">
        <v>38</v>
      </c>
      <c r="F9670" t="s">
        <v>65</v>
      </c>
      <c r="G9670" t="s">
        <v>40</v>
      </c>
      <c r="H9670" t="s">
        <v>66</v>
      </c>
      <c r="I9670" t="s">
        <v>42</v>
      </c>
      <c r="J9670" s="1">
        <v>44945</v>
      </c>
      <c r="K9670" s="1">
        <v>44944</v>
      </c>
      <c r="L9670" t="s">
        <v>43</v>
      </c>
      <c r="M9670" t="s">
        <v>1297</v>
      </c>
      <c r="N9670" t="s">
        <v>17248</v>
      </c>
      <c r="O9670">
        <v>1</v>
      </c>
      <c r="P9670">
        <v>19</v>
      </c>
      <c r="Q9670">
        <v>3</v>
      </c>
      <c r="S9670">
        <v>1</v>
      </c>
      <c r="T9670">
        <v>100</v>
      </c>
      <c r="V9670" t="s">
        <v>26297</v>
      </c>
      <c r="W9670" t="s">
        <v>26298</v>
      </c>
      <c r="X9670">
        <v>290.32</v>
      </c>
      <c r="Y9670" t="s">
        <v>47</v>
      </c>
      <c r="Z9670" t="str">
        <f>IFERROR(VLOOKUP(Base[[#This Row],[Orders Detail - User Inserting Record]],[1]Teams!A:B,2,),"-")</f>
        <v>Emilia de Almeida Costa</v>
      </c>
      <c r="AA9670" t="str">
        <f>IFERROR(VLOOKUP(Base[[#This Row],[Orders Detail - User Inserting Record]],[1]Teams!A:C,3,),"-")</f>
        <v>Ilhas Especiais</v>
      </c>
      <c r="AB9670" t="str">
        <f>IFERROR(VLOOKUP(Base[[#This Row],[Orders Detail - User Inserting Record]],[1]Teams!A:D,4,),"-")</f>
        <v>Jennifer</v>
      </c>
      <c r="AC9670" t="str">
        <f>TEXT(Base[[#This Row],[Goods Issue Date: Date]],"mmm")</f>
        <v>jan</v>
      </c>
      <c r="AD9670" s="2">
        <f>WEEKNUM(Base[[#This Row],[Goods Issue Date: Date]])</f>
        <v>3</v>
      </c>
      <c r="AE9670" s="2">
        <f>YEAR(Base[[#This Row],[Order Creation Date: Date]])</f>
        <v>2023</v>
      </c>
      <c r="AF9670" t="str">
        <f>IFERROR(VLOOKUP(Base[[#This Row],[Original Customer Code]],'[1]GRUPO AJUSTADO'!A:J,10,),"")</f>
        <v/>
      </c>
      <c r="AG9670" t="str">
        <f>IF(Base[[#This Row],[Reject Reason Code]]&lt;&gt;"","Cancelado",IF(Base[[#This Row],[Goods Issue Date: Date]]&gt;1,"Faturado","Em aberto"))</f>
        <v>Faturado</v>
      </c>
      <c r="AH9670" t="str">
        <f>IFERROR(VLOOKUP(Base[[#This Row],[Item - SAP Model Code]],'[1]3p'!C:I,7,),"LUX")</f>
        <v>LUX</v>
      </c>
    </row>
    <row r="9671" spans="1:34" x14ac:dyDescent="0.3">
      <c r="A9671" t="s">
        <v>26299</v>
      </c>
      <c r="B9671" t="s">
        <v>20507</v>
      </c>
      <c r="C9671" t="s">
        <v>115</v>
      </c>
      <c r="D9671" t="s">
        <v>210</v>
      </c>
      <c r="E9671" t="s">
        <v>211</v>
      </c>
      <c r="F9671" t="s">
        <v>51</v>
      </c>
      <c r="G9671" t="s">
        <v>40</v>
      </c>
      <c r="H9671" t="s">
        <v>52</v>
      </c>
      <c r="I9671" t="s">
        <v>42</v>
      </c>
      <c r="J9671" s="1">
        <v>44945</v>
      </c>
      <c r="K9671" s="1">
        <v>44944</v>
      </c>
      <c r="L9671" t="s">
        <v>43</v>
      </c>
      <c r="M9671" t="s">
        <v>1270</v>
      </c>
      <c r="N9671" t="s">
        <v>1796</v>
      </c>
      <c r="O9671">
        <v>1</v>
      </c>
      <c r="P9671">
        <v>19</v>
      </c>
      <c r="Q9671">
        <v>3</v>
      </c>
      <c r="S9671">
        <v>1</v>
      </c>
      <c r="T9671">
        <v>100</v>
      </c>
      <c r="V9671" t="s">
        <v>46</v>
      </c>
      <c r="X9671">
        <v>277.42</v>
      </c>
      <c r="Y9671" t="s">
        <v>217</v>
      </c>
      <c r="Z9671" t="str">
        <f>IFERROR(VLOOKUP(Base[[#This Row],[Orders Detail - User Inserting Record]],[1]Teams!A:B,2,),"-")</f>
        <v>Emilia de Almeida Costa</v>
      </c>
      <c r="AA9671" t="str">
        <f>IFERROR(VLOOKUP(Base[[#This Row],[Orders Detail - User Inserting Record]],[1]Teams!A:C,3,),"-")</f>
        <v>Ilhas Especiais</v>
      </c>
      <c r="AB9671" t="str">
        <f>IFERROR(VLOOKUP(Base[[#This Row],[Orders Detail - User Inserting Record]],[1]Teams!A:D,4,),"-")</f>
        <v>Jennifer</v>
      </c>
      <c r="AC9671" t="str">
        <f>TEXT(Base[[#This Row],[Goods Issue Date: Date]],"mmm")</f>
        <v>jan</v>
      </c>
      <c r="AD9671" s="2">
        <f>WEEKNUM(Base[[#This Row],[Goods Issue Date: Date]])</f>
        <v>3</v>
      </c>
      <c r="AE9671" s="2">
        <f>YEAR(Base[[#This Row],[Order Creation Date: Date]])</f>
        <v>2023</v>
      </c>
      <c r="AF9671" t="str">
        <f>IFERROR(VLOOKUP(Base[[#This Row],[Original Customer Code]],'[1]GRUPO AJUSTADO'!A:J,10,),"")</f>
        <v/>
      </c>
      <c r="AG9671" t="str">
        <f>IF(Base[[#This Row],[Reject Reason Code]]&lt;&gt;"","Cancelado",IF(Base[[#This Row],[Goods Issue Date: Date]]&gt;1,"Faturado","Em aberto"))</f>
        <v>Faturado</v>
      </c>
      <c r="AH9671" t="str">
        <f>IFERROR(VLOOKUP(Base[[#This Row],[Item - SAP Model Code]],'[1]3p'!C:I,7,),"LUX")</f>
        <v>LUX</v>
      </c>
    </row>
    <row r="9672" spans="1:34" x14ac:dyDescent="0.3">
      <c r="A9672" t="s">
        <v>26300</v>
      </c>
      <c r="B9672" t="s">
        <v>13214</v>
      </c>
      <c r="C9672" t="s">
        <v>115</v>
      </c>
      <c r="D9672" t="s">
        <v>210</v>
      </c>
      <c r="E9672" t="s">
        <v>38</v>
      </c>
      <c r="F9672" t="s">
        <v>51</v>
      </c>
      <c r="G9672" t="s">
        <v>40</v>
      </c>
      <c r="H9672" t="s">
        <v>52</v>
      </c>
      <c r="I9672" t="s">
        <v>42</v>
      </c>
      <c r="J9672" s="1">
        <v>44945</v>
      </c>
      <c r="K9672" s="1">
        <v>44944</v>
      </c>
      <c r="L9672" t="s">
        <v>43</v>
      </c>
      <c r="M9672" t="s">
        <v>691</v>
      </c>
      <c r="N9672" t="s">
        <v>22906</v>
      </c>
      <c r="O9672">
        <v>1</v>
      </c>
      <c r="P9672">
        <v>19</v>
      </c>
      <c r="Q9672">
        <v>3</v>
      </c>
      <c r="S9672">
        <v>1</v>
      </c>
      <c r="T9672">
        <v>100</v>
      </c>
      <c r="V9672" t="s">
        <v>46</v>
      </c>
      <c r="X9672">
        <v>258.06</v>
      </c>
      <c r="Y9672" t="s">
        <v>47</v>
      </c>
      <c r="Z9672" t="str">
        <f>IFERROR(VLOOKUP(Base[[#This Row],[Orders Detail - User Inserting Record]],[1]Teams!A:B,2,),"-")</f>
        <v>Emilia de Almeida Costa</v>
      </c>
      <c r="AA9672" t="str">
        <f>IFERROR(VLOOKUP(Base[[#This Row],[Orders Detail - User Inserting Record]],[1]Teams!A:C,3,),"-")</f>
        <v>Ilhas Especiais</v>
      </c>
      <c r="AB9672" t="str">
        <f>IFERROR(VLOOKUP(Base[[#This Row],[Orders Detail - User Inserting Record]],[1]Teams!A:D,4,),"-")</f>
        <v>Jennifer</v>
      </c>
      <c r="AC9672" t="str">
        <f>TEXT(Base[[#This Row],[Goods Issue Date: Date]],"mmm")</f>
        <v>jan</v>
      </c>
      <c r="AD9672" s="2">
        <f>WEEKNUM(Base[[#This Row],[Goods Issue Date: Date]])</f>
        <v>3</v>
      </c>
      <c r="AE9672" s="2">
        <f>YEAR(Base[[#This Row],[Order Creation Date: Date]])</f>
        <v>2023</v>
      </c>
      <c r="AF9672" t="str">
        <f>IFERROR(VLOOKUP(Base[[#This Row],[Original Customer Code]],'[1]GRUPO AJUSTADO'!A:J,10,),"")</f>
        <v/>
      </c>
      <c r="AG9672" t="str">
        <f>IF(Base[[#This Row],[Reject Reason Code]]&lt;&gt;"","Cancelado",IF(Base[[#This Row],[Goods Issue Date: Date]]&gt;1,"Faturado","Em aberto"))</f>
        <v>Faturado</v>
      </c>
      <c r="AH9672" t="str">
        <f>IFERROR(VLOOKUP(Base[[#This Row],[Item - SAP Model Code]],'[1]3p'!C:I,7,),"LUX")</f>
        <v>LUX</v>
      </c>
    </row>
    <row r="9673" spans="1:34" x14ac:dyDescent="0.3">
      <c r="A9673" t="s">
        <v>26301</v>
      </c>
      <c r="B9673" t="s">
        <v>6863</v>
      </c>
      <c r="C9673" t="s">
        <v>115</v>
      </c>
      <c r="D9673" t="s">
        <v>210</v>
      </c>
      <c r="E9673" t="s">
        <v>38</v>
      </c>
      <c r="F9673" t="s">
        <v>51</v>
      </c>
      <c r="G9673" t="s">
        <v>40</v>
      </c>
      <c r="H9673" t="s">
        <v>52</v>
      </c>
      <c r="I9673" t="s">
        <v>42</v>
      </c>
      <c r="J9673" s="1">
        <v>44945</v>
      </c>
      <c r="K9673" s="1">
        <v>44944</v>
      </c>
      <c r="L9673" t="s">
        <v>43</v>
      </c>
      <c r="M9673" t="s">
        <v>75</v>
      </c>
      <c r="N9673" t="s">
        <v>26302</v>
      </c>
      <c r="O9673">
        <v>1</v>
      </c>
      <c r="P9673">
        <v>19</v>
      </c>
      <c r="Q9673">
        <v>3</v>
      </c>
      <c r="S9673">
        <v>1</v>
      </c>
      <c r="T9673">
        <v>100</v>
      </c>
      <c r="V9673" t="s">
        <v>46</v>
      </c>
      <c r="X9673">
        <v>400</v>
      </c>
      <c r="Y9673" t="s">
        <v>47</v>
      </c>
      <c r="Z9673" t="str">
        <f>IFERROR(VLOOKUP(Base[[#This Row],[Orders Detail - User Inserting Record]],[1]Teams!A:B,2,),"-")</f>
        <v>Emilia de Almeida Costa</v>
      </c>
      <c r="AA9673" t="str">
        <f>IFERROR(VLOOKUP(Base[[#This Row],[Orders Detail - User Inserting Record]],[1]Teams!A:C,3,),"-")</f>
        <v>Ilhas Especiais</v>
      </c>
      <c r="AB9673" t="str">
        <f>IFERROR(VLOOKUP(Base[[#This Row],[Orders Detail - User Inserting Record]],[1]Teams!A:D,4,),"-")</f>
        <v>Jennifer</v>
      </c>
      <c r="AC9673" t="str">
        <f>TEXT(Base[[#This Row],[Goods Issue Date: Date]],"mmm")</f>
        <v>jan</v>
      </c>
      <c r="AD9673" s="2">
        <f>WEEKNUM(Base[[#This Row],[Goods Issue Date: Date]])</f>
        <v>3</v>
      </c>
      <c r="AE9673" s="2">
        <f>YEAR(Base[[#This Row],[Order Creation Date: Date]])</f>
        <v>2023</v>
      </c>
      <c r="AF9673" t="str">
        <f>IFERROR(VLOOKUP(Base[[#This Row],[Original Customer Code]],'[1]GRUPO AJUSTADO'!A:J,10,),"")</f>
        <v/>
      </c>
      <c r="AG9673" t="str">
        <f>IF(Base[[#This Row],[Reject Reason Code]]&lt;&gt;"","Cancelado",IF(Base[[#This Row],[Goods Issue Date: Date]]&gt;1,"Faturado","Em aberto"))</f>
        <v>Faturado</v>
      </c>
      <c r="AH9673" t="str">
        <f>IFERROR(VLOOKUP(Base[[#This Row],[Item - SAP Model Code]],'[1]3p'!C:I,7,),"LUX")</f>
        <v>LUX</v>
      </c>
    </row>
    <row r="9674" spans="1:34" x14ac:dyDescent="0.3">
      <c r="A9674" t="s">
        <v>26303</v>
      </c>
      <c r="B9674" t="s">
        <v>6863</v>
      </c>
      <c r="C9674" t="s">
        <v>115</v>
      </c>
      <c r="D9674" t="s">
        <v>210</v>
      </c>
      <c r="E9674" t="s">
        <v>38</v>
      </c>
      <c r="F9674" t="s">
        <v>51</v>
      </c>
      <c r="G9674" t="s">
        <v>40</v>
      </c>
      <c r="H9674" t="s">
        <v>52</v>
      </c>
      <c r="I9674" t="s">
        <v>42</v>
      </c>
      <c r="J9674" s="1">
        <v>44945</v>
      </c>
      <c r="K9674" s="1">
        <v>44944</v>
      </c>
      <c r="L9674" t="s">
        <v>43</v>
      </c>
      <c r="M9674" t="s">
        <v>1609</v>
      </c>
      <c r="N9674" t="s">
        <v>26304</v>
      </c>
      <c r="O9674">
        <v>1</v>
      </c>
      <c r="P9674">
        <v>19</v>
      </c>
      <c r="Q9674">
        <v>3</v>
      </c>
      <c r="S9674">
        <v>1</v>
      </c>
      <c r="T9674">
        <v>100</v>
      </c>
      <c r="V9674" t="s">
        <v>46</v>
      </c>
      <c r="X9674">
        <v>400</v>
      </c>
      <c r="Y9674" t="s">
        <v>47</v>
      </c>
      <c r="Z9674" t="str">
        <f>IFERROR(VLOOKUP(Base[[#This Row],[Orders Detail - User Inserting Record]],[1]Teams!A:B,2,),"-")</f>
        <v>Emilia de Almeida Costa</v>
      </c>
      <c r="AA9674" t="str">
        <f>IFERROR(VLOOKUP(Base[[#This Row],[Orders Detail - User Inserting Record]],[1]Teams!A:C,3,),"-")</f>
        <v>Ilhas Especiais</v>
      </c>
      <c r="AB9674" t="str">
        <f>IFERROR(VLOOKUP(Base[[#This Row],[Orders Detail - User Inserting Record]],[1]Teams!A:D,4,),"-")</f>
        <v>Jennifer</v>
      </c>
      <c r="AC9674" t="str">
        <f>TEXT(Base[[#This Row],[Goods Issue Date: Date]],"mmm")</f>
        <v>jan</v>
      </c>
      <c r="AD9674" s="2">
        <f>WEEKNUM(Base[[#This Row],[Goods Issue Date: Date]])</f>
        <v>3</v>
      </c>
      <c r="AE9674" s="2">
        <f>YEAR(Base[[#This Row],[Order Creation Date: Date]])</f>
        <v>2023</v>
      </c>
      <c r="AF9674" t="str">
        <f>IFERROR(VLOOKUP(Base[[#This Row],[Original Customer Code]],'[1]GRUPO AJUSTADO'!A:J,10,),"")</f>
        <v/>
      </c>
      <c r="AG9674" t="str">
        <f>IF(Base[[#This Row],[Reject Reason Code]]&lt;&gt;"","Cancelado",IF(Base[[#This Row],[Goods Issue Date: Date]]&gt;1,"Faturado","Em aberto"))</f>
        <v>Faturado</v>
      </c>
      <c r="AH9674" t="str">
        <f>IFERROR(VLOOKUP(Base[[#This Row],[Item - SAP Model Code]],'[1]3p'!C:I,7,),"LUX")</f>
        <v>LUX</v>
      </c>
    </row>
    <row r="9675" spans="1:34" x14ac:dyDescent="0.3">
      <c r="A9675" t="s">
        <v>26305</v>
      </c>
      <c r="B9675" t="s">
        <v>16063</v>
      </c>
      <c r="C9675" t="s">
        <v>115</v>
      </c>
      <c r="D9675" t="s">
        <v>210</v>
      </c>
      <c r="E9675" t="s">
        <v>38</v>
      </c>
      <c r="F9675" t="s">
        <v>51</v>
      </c>
      <c r="G9675" t="s">
        <v>40</v>
      </c>
      <c r="H9675" t="s">
        <v>52</v>
      </c>
      <c r="I9675" t="s">
        <v>42</v>
      </c>
      <c r="J9675" s="1">
        <v>44945</v>
      </c>
      <c r="K9675" s="1">
        <v>44944</v>
      </c>
      <c r="L9675" t="s">
        <v>43</v>
      </c>
      <c r="M9675" t="s">
        <v>248</v>
      </c>
      <c r="N9675" t="s">
        <v>11855</v>
      </c>
      <c r="O9675">
        <v>1</v>
      </c>
      <c r="P9675">
        <v>19</v>
      </c>
      <c r="Q9675">
        <v>3</v>
      </c>
      <c r="S9675">
        <v>1</v>
      </c>
      <c r="T9675">
        <v>100</v>
      </c>
      <c r="V9675" t="s">
        <v>46</v>
      </c>
      <c r="X9675">
        <v>348.39</v>
      </c>
      <c r="Y9675" t="s">
        <v>47</v>
      </c>
      <c r="Z9675" t="str">
        <f>IFERROR(VLOOKUP(Base[[#This Row],[Orders Detail - User Inserting Record]],[1]Teams!A:B,2,),"-")</f>
        <v>Emilia de Almeida Costa</v>
      </c>
      <c r="AA9675" t="str">
        <f>IFERROR(VLOOKUP(Base[[#This Row],[Orders Detail - User Inserting Record]],[1]Teams!A:C,3,),"-")</f>
        <v>Ilhas Especiais</v>
      </c>
      <c r="AB9675" t="str">
        <f>IFERROR(VLOOKUP(Base[[#This Row],[Orders Detail - User Inserting Record]],[1]Teams!A:D,4,),"-")</f>
        <v>Jennifer</v>
      </c>
      <c r="AC9675" t="str">
        <f>TEXT(Base[[#This Row],[Goods Issue Date: Date]],"mmm")</f>
        <v>jan</v>
      </c>
      <c r="AD9675" s="2">
        <f>WEEKNUM(Base[[#This Row],[Goods Issue Date: Date]])</f>
        <v>3</v>
      </c>
      <c r="AE9675" s="2">
        <f>YEAR(Base[[#This Row],[Order Creation Date: Date]])</f>
        <v>2023</v>
      </c>
      <c r="AF9675" t="str">
        <f>IFERROR(VLOOKUP(Base[[#This Row],[Original Customer Code]],'[1]GRUPO AJUSTADO'!A:J,10,),"")</f>
        <v/>
      </c>
      <c r="AG9675" t="str">
        <f>IF(Base[[#This Row],[Reject Reason Code]]&lt;&gt;"","Cancelado",IF(Base[[#This Row],[Goods Issue Date: Date]]&gt;1,"Faturado","Em aberto"))</f>
        <v>Faturado</v>
      </c>
      <c r="AH9675" t="str">
        <f>IFERROR(VLOOKUP(Base[[#This Row],[Item - SAP Model Code]],'[1]3p'!C:I,7,),"LUX")</f>
        <v>LUX</v>
      </c>
    </row>
    <row r="9676" spans="1:34" x14ac:dyDescent="0.3">
      <c r="A9676" t="s">
        <v>26306</v>
      </c>
      <c r="B9676" t="s">
        <v>4710</v>
      </c>
      <c r="C9676" t="s">
        <v>115</v>
      </c>
      <c r="D9676" t="s">
        <v>210</v>
      </c>
      <c r="E9676" t="s">
        <v>38</v>
      </c>
      <c r="F9676" t="s">
        <v>212</v>
      </c>
      <c r="G9676" t="s">
        <v>40</v>
      </c>
      <c r="H9676" t="s">
        <v>155</v>
      </c>
      <c r="I9676" t="s">
        <v>42</v>
      </c>
      <c r="J9676" s="1">
        <v>44945</v>
      </c>
      <c r="K9676" s="1">
        <v>44944</v>
      </c>
      <c r="L9676" t="s">
        <v>43</v>
      </c>
      <c r="M9676" t="s">
        <v>11954</v>
      </c>
      <c r="N9676" t="s">
        <v>13248</v>
      </c>
      <c r="O9676">
        <v>1</v>
      </c>
      <c r="P9676">
        <v>19</v>
      </c>
      <c r="Q9676">
        <v>3</v>
      </c>
      <c r="S9676">
        <v>1</v>
      </c>
      <c r="T9676">
        <v>100</v>
      </c>
      <c r="V9676" t="s">
        <v>13224</v>
      </c>
      <c r="W9676" t="s">
        <v>13225</v>
      </c>
      <c r="X9676">
        <v>148.38999999999999</v>
      </c>
      <c r="Y9676" t="s">
        <v>47</v>
      </c>
      <c r="Z9676" t="str">
        <f>IFERROR(VLOOKUP(Base[[#This Row],[Orders Detail - User Inserting Record]],[1]Teams!A:B,2,),"-")</f>
        <v>Emilia de Almeida Costa</v>
      </c>
      <c r="AA9676" t="str">
        <f>IFERROR(VLOOKUP(Base[[#This Row],[Orders Detail - User Inserting Record]],[1]Teams!A:C,3,),"-")</f>
        <v>Ilhas Especiais</v>
      </c>
      <c r="AB9676" t="str">
        <f>IFERROR(VLOOKUP(Base[[#This Row],[Orders Detail - User Inserting Record]],[1]Teams!A:D,4,),"-")</f>
        <v>Jennifer</v>
      </c>
      <c r="AC9676" t="str">
        <f>TEXT(Base[[#This Row],[Goods Issue Date: Date]],"mmm")</f>
        <v>jan</v>
      </c>
      <c r="AD9676" s="2">
        <f>WEEKNUM(Base[[#This Row],[Goods Issue Date: Date]])</f>
        <v>3</v>
      </c>
      <c r="AE9676" s="2">
        <f>YEAR(Base[[#This Row],[Order Creation Date: Date]])</f>
        <v>2023</v>
      </c>
      <c r="AF9676" t="str">
        <f>IFERROR(VLOOKUP(Base[[#This Row],[Original Customer Code]],'[1]GRUPO AJUSTADO'!A:J,10,),"")</f>
        <v/>
      </c>
      <c r="AG9676" t="str">
        <f>IF(Base[[#This Row],[Reject Reason Code]]&lt;&gt;"","Cancelado",IF(Base[[#This Row],[Goods Issue Date: Date]]&gt;1,"Faturado","Em aberto"))</f>
        <v>Faturado</v>
      </c>
      <c r="AH9676" t="str">
        <f>IFERROR(VLOOKUP(Base[[#This Row],[Item - SAP Model Code]],'[1]3p'!C:I,7,),"LUX")</f>
        <v>LUX</v>
      </c>
    </row>
    <row r="9677" spans="1:34" x14ac:dyDescent="0.3">
      <c r="A9677" t="s">
        <v>26307</v>
      </c>
      <c r="B9677" t="s">
        <v>9708</v>
      </c>
      <c r="C9677" t="s">
        <v>115</v>
      </c>
      <c r="D9677" t="s">
        <v>210</v>
      </c>
      <c r="E9677" t="s">
        <v>38</v>
      </c>
      <c r="F9677" t="s">
        <v>51</v>
      </c>
      <c r="G9677" t="s">
        <v>40</v>
      </c>
      <c r="H9677" t="s">
        <v>52</v>
      </c>
      <c r="I9677" t="s">
        <v>42</v>
      </c>
      <c r="J9677" s="1">
        <v>44945</v>
      </c>
      <c r="K9677" s="1">
        <v>44944</v>
      </c>
      <c r="L9677" t="s">
        <v>43</v>
      </c>
      <c r="M9677" t="s">
        <v>676</v>
      </c>
      <c r="N9677" t="s">
        <v>1900</v>
      </c>
      <c r="O9677">
        <v>1</v>
      </c>
      <c r="P9677">
        <v>19</v>
      </c>
      <c r="Q9677">
        <v>3</v>
      </c>
      <c r="S9677">
        <v>1</v>
      </c>
      <c r="T9677">
        <v>100</v>
      </c>
      <c r="V9677" t="s">
        <v>323</v>
      </c>
      <c r="W9677" t="s">
        <v>324</v>
      </c>
      <c r="X9677">
        <v>258.06</v>
      </c>
      <c r="Y9677" t="s">
        <v>47</v>
      </c>
      <c r="Z9677" t="str">
        <f>IFERROR(VLOOKUP(Base[[#This Row],[Orders Detail - User Inserting Record]],[1]Teams!A:B,2,),"-")</f>
        <v>Emilia de Almeida Costa</v>
      </c>
      <c r="AA9677" t="str">
        <f>IFERROR(VLOOKUP(Base[[#This Row],[Orders Detail - User Inserting Record]],[1]Teams!A:C,3,),"-")</f>
        <v>Ilhas Especiais</v>
      </c>
      <c r="AB9677" t="str">
        <f>IFERROR(VLOOKUP(Base[[#This Row],[Orders Detail - User Inserting Record]],[1]Teams!A:D,4,),"-")</f>
        <v>Jennifer</v>
      </c>
      <c r="AC9677" t="str">
        <f>TEXT(Base[[#This Row],[Goods Issue Date: Date]],"mmm")</f>
        <v>jan</v>
      </c>
      <c r="AD9677" s="2">
        <f>WEEKNUM(Base[[#This Row],[Goods Issue Date: Date]])</f>
        <v>3</v>
      </c>
      <c r="AE9677" s="2">
        <f>YEAR(Base[[#This Row],[Order Creation Date: Date]])</f>
        <v>2023</v>
      </c>
      <c r="AF9677" t="str">
        <f>IFERROR(VLOOKUP(Base[[#This Row],[Original Customer Code]],'[1]GRUPO AJUSTADO'!A:J,10,),"")</f>
        <v/>
      </c>
      <c r="AG9677" t="str">
        <f>IF(Base[[#This Row],[Reject Reason Code]]&lt;&gt;"","Cancelado",IF(Base[[#This Row],[Goods Issue Date: Date]]&gt;1,"Faturado","Em aberto"))</f>
        <v>Faturado</v>
      </c>
      <c r="AH9677" t="str">
        <f>IFERROR(VLOOKUP(Base[[#This Row],[Item - SAP Model Code]],'[1]3p'!C:I,7,),"LUX")</f>
        <v>LUX</v>
      </c>
    </row>
    <row r="9678" spans="1:34" x14ac:dyDescent="0.3">
      <c r="A9678" t="s">
        <v>26308</v>
      </c>
      <c r="B9678" t="s">
        <v>26309</v>
      </c>
      <c r="C9678" t="s">
        <v>26310</v>
      </c>
      <c r="D9678" t="s">
        <v>470</v>
      </c>
      <c r="E9678" t="s">
        <v>38</v>
      </c>
      <c r="F9678" t="s">
        <v>51</v>
      </c>
      <c r="G9678" t="s">
        <v>40</v>
      </c>
      <c r="H9678" t="s">
        <v>52</v>
      </c>
      <c r="I9678" t="s">
        <v>42</v>
      </c>
      <c r="J9678" s="1">
        <v>44945</v>
      </c>
      <c r="K9678" s="1">
        <v>44944</v>
      </c>
      <c r="L9678" t="s">
        <v>43</v>
      </c>
      <c r="M9678" t="s">
        <v>1609</v>
      </c>
      <c r="N9678" t="s">
        <v>1610</v>
      </c>
      <c r="O9678">
        <v>1</v>
      </c>
      <c r="P9678">
        <v>19</v>
      </c>
      <c r="Q9678">
        <v>3</v>
      </c>
      <c r="S9678">
        <v>1</v>
      </c>
      <c r="T9678">
        <v>100</v>
      </c>
      <c r="V9678" t="s">
        <v>46</v>
      </c>
      <c r="X9678">
        <v>800</v>
      </c>
      <c r="Y9678" t="s">
        <v>47</v>
      </c>
      <c r="Z9678" t="str">
        <f>IFERROR(VLOOKUP(Base[[#This Row],[Orders Detail - User Inserting Record]],[1]Teams!A:B,2,),"-")</f>
        <v>Fabricio  Nahuel Casassa</v>
      </c>
      <c r="AA9678" t="str">
        <f>IFERROR(VLOOKUP(Base[[#This Row],[Orders Detail - User Inserting Record]],[1]Teams!A:C,3,),"-")</f>
        <v>BackOffice</v>
      </c>
      <c r="AB9678" t="str">
        <f>IFERROR(VLOOKUP(Base[[#This Row],[Orders Detail - User Inserting Record]],[1]Teams!A:D,4,),"-")</f>
        <v>Fabrcio</v>
      </c>
      <c r="AC9678" t="str">
        <f>TEXT(Base[[#This Row],[Goods Issue Date: Date]],"mmm")</f>
        <v>jan</v>
      </c>
      <c r="AD9678" s="2">
        <f>WEEKNUM(Base[[#This Row],[Goods Issue Date: Date]])</f>
        <v>3</v>
      </c>
      <c r="AE9678" s="2">
        <f>YEAR(Base[[#This Row],[Order Creation Date: Date]])</f>
        <v>2023</v>
      </c>
      <c r="AF9678" t="str">
        <f>IFERROR(VLOOKUP(Base[[#This Row],[Original Customer Code]],'[1]GRUPO AJUSTADO'!A:J,10,),"")</f>
        <v/>
      </c>
      <c r="AG9678" t="str">
        <f>IF(Base[[#This Row],[Reject Reason Code]]&lt;&gt;"","Cancelado",IF(Base[[#This Row],[Goods Issue Date: Date]]&gt;1,"Faturado","Em aberto"))</f>
        <v>Faturado</v>
      </c>
      <c r="AH9678" t="str">
        <f>IFERROR(VLOOKUP(Base[[#This Row],[Item - SAP Model Code]],'[1]3p'!C:I,7,),"LUX")</f>
        <v>LUX</v>
      </c>
    </row>
    <row r="9679" spans="1:34" x14ac:dyDescent="0.3">
      <c r="A9679" t="s">
        <v>26311</v>
      </c>
      <c r="B9679" t="s">
        <v>26312</v>
      </c>
      <c r="C9679" t="s">
        <v>115</v>
      </c>
      <c r="D9679" t="s">
        <v>210</v>
      </c>
      <c r="E9679" t="s">
        <v>38</v>
      </c>
      <c r="F9679" t="s">
        <v>51</v>
      </c>
      <c r="G9679" t="s">
        <v>40</v>
      </c>
      <c r="H9679" t="s">
        <v>52</v>
      </c>
      <c r="I9679" t="s">
        <v>42</v>
      </c>
      <c r="J9679" s="1">
        <v>44945</v>
      </c>
      <c r="K9679" s="1">
        <v>44944</v>
      </c>
      <c r="L9679" t="s">
        <v>43</v>
      </c>
      <c r="M9679" t="s">
        <v>220</v>
      </c>
      <c r="N9679" t="s">
        <v>2097</v>
      </c>
      <c r="O9679">
        <v>1</v>
      </c>
      <c r="P9679">
        <v>19</v>
      </c>
      <c r="Q9679">
        <v>3</v>
      </c>
      <c r="S9679">
        <v>1</v>
      </c>
      <c r="T9679">
        <v>100</v>
      </c>
      <c r="V9679" t="s">
        <v>46</v>
      </c>
      <c r="X9679">
        <v>222.58</v>
      </c>
      <c r="Y9679" t="s">
        <v>47</v>
      </c>
      <c r="Z9679" t="str">
        <f>IFERROR(VLOOKUP(Base[[#This Row],[Orders Detail - User Inserting Record]],[1]Teams!A:B,2,),"-")</f>
        <v>Emilia de Almeida Costa</v>
      </c>
      <c r="AA9679" t="str">
        <f>IFERROR(VLOOKUP(Base[[#This Row],[Orders Detail - User Inserting Record]],[1]Teams!A:C,3,),"-")</f>
        <v>Ilhas Especiais</v>
      </c>
      <c r="AB9679" t="str">
        <f>IFERROR(VLOOKUP(Base[[#This Row],[Orders Detail - User Inserting Record]],[1]Teams!A:D,4,),"-")</f>
        <v>Jennifer</v>
      </c>
      <c r="AC9679" t="str">
        <f>TEXT(Base[[#This Row],[Goods Issue Date: Date]],"mmm")</f>
        <v>jan</v>
      </c>
      <c r="AD9679" s="2">
        <f>WEEKNUM(Base[[#This Row],[Goods Issue Date: Date]])</f>
        <v>3</v>
      </c>
      <c r="AE9679" s="2">
        <f>YEAR(Base[[#This Row],[Order Creation Date: Date]])</f>
        <v>2023</v>
      </c>
      <c r="AF9679" t="str">
        <f>IFERROR(VLOOKUP(Base[[#This Row],[Original Customer Code]],'[1]GRUPO AJUSTADO'!A:J,10,),"")</f>
        <v/>
      </c>
      <c r="AG9679" t="str">
        <f>IF(Base[[#This Row],[Reject Reason Code]]&lt;&gt;"","Cancelado",IF(Base[[#This Row],[Goods Issue Date: Date]]&gt;1,"Faturado","Em aberto"))</f>
        <v>Faturado</v>
      </c>
      <c r="AH9679" t="str">
        <f>IFERROR(VLOOKUP(Base[[#This Row],[Item - SAP Model Code]],'[1]3p'!C:I,7,),"LUX")</f>
        <v>LUX</v>
      </c>
    </row>
    <row r="9680" spans="1:34" x14ac:dyDescent="0.3">
      <c r="A9680" t="s">
        <v>26313</v>
      </c>
      <c r="B9680" t="s">
        <v>26314</v>
      </c>
      <c r="C9680" t="s">
        <v>26315</v>
      </c>
      <c r="D9680" t="s">
        <v>74</v>
      </c>
      <c r="E9680" t="s">
        <v>38</v>
      </c>
      <c r="F9680" t="s">
        <v>51</v>
      </c>
      <c r="G9680" t="s">
        <v>40</v>
      </c>
      <c r="H9680" t="s">
        <v>52</v>
      </c>
      <c r="I9680" t="s">
        <v>42</v>
      </c>
      <c r="J9680" s="1">
        <v>44945</v>
      </c>
      <c r="K9680" s="1">
        <v>44944</v>
      </c>
      <c r="L9680" t="s">
        <v>43</v>
      </c>
      <c r="M9680" t="s">
        <v>1383</v>
      </c>
      <c r="N9680" t="s">
        <v>21684</v>
      </c>
      <c r="O9680">
        <v>1</v>
      </c>
      <c r="P9680">
        <v>19</v>
      </c>
      <c r="Q9680">
        <v>3</v>
      </c>
      <c r="S9680">
        <v>1</v>
      </c>
      <c r="T9680">
        <v>100</v>
      </c>
      <c r="V9680" t="s">
        <v>46</v>
      </c>
      <c r="X9680">
        <v>800</v>
      </c>
      <c r="Y9680" t="s">
        <v>47</v>
      </c>
      <c r="Z9680" t="str">
        <f>IFERROR(VLOOKUP(Base[[#This Row],[Orders Detail - User Inserting Record]],[1]Teams!A:B,2,),"-")</f>
        <v>Ana Paula Dos Santos Menezes</v>
      </c>
      <c r="AA9680" t="str">
        <f>IFERROR(VLOOKUP(Base[[#This Row],[Orders Detail - User Inserting Record]],[1]Teams!A:C,3,),"-")</f>
        <v>BackOffice</v>
      </c>
      <c r="AB9680" t="str">
        <f>IFERROR(VLOOKUP(Base[[#This Row],[Orders Detail - User Inserting Record]],[1]Teams!A:D,4,),"-")</f>
        <v>Fabrcio</v>
      </c>
      <c r="AC9680" t="str">
        <f>TEXT(Base[[#This Row],[Goods Issue Date: Date]],"mmm")</f>
        <v>jan</v>
      </c>
      <c r="AD9680" s="2">
        <f>WEEKNUM(Base[[#This Row],[Goods Issue Date: Date]])</f>
        <v>3</v>
      </c>
      <c r="AE9680" s="2">
        <f>YEAR(Base[[#This Row],[Order Creation Date: Date]])</f>
        <v>2023</v>
      </c>
      <c r="AF9680" t="str">
        <f>IFERROR(VLOOKUP(Base[[#This Row],[Original Customer Code]],'[1]GRUPO AJUSTADO'!A:J,10,),"")</f>
        <v/>
      </c>
      <c r="AG9680" t="str">
        <f>IF(Base[[#This Row],[Reject Reason Code]]&lt;&gt;"","Cancelado",IF(Base[[#This Row],[Goods Issue Date: Date]]&gt;1,"Faturado","Em aberto"))</f>
        <v>Faturado</v>
      </c>
      <c r="AH9680" t="str">
        <f>IFERROR(VLOOKUP(Base[[#This Row],[Item - SAP Model Code]],'[1]3p'!C:I,7,),"LUX")</f>
        <v>LUX</v>
      </c>
    </row>
    <row r="9681" spans="1:34" x14ac:dyDescent="0.3">
      <c r="A9681" t="s">
        <v>26316</v>
      </c>
      <c r="B9681" t="s">
        <v>26317</v>
      </c>
      <c r="C9681" t="s">
        <v>26318</v>
      </c>
      <c r="D9681" t="s">
        <v>74</v>
      </c>
      <c r="E9681" t="s">
        <v>38</v>
      </c>
      <c r="F9681" t="s">
        <v>51</v>
      </c>
      <c r="G9681" t="s">
        <v>40</v>
      </c>
      <c r="H9681" t="s">
        <v>52</v>
      </c>
      <c r="I9681" t="s">
        <v>42</v>
      </c>
      <c r="J9681" s="1">
        <v>44945</v>
      </c>
      <c r="K9681" s="1">
        <v>44944</v>
      </c>
      <c r="L9681" t="s">
        <v>43</v>
      </c>
      <c r="M9681" t="s">
        <v>144</v>
      </c>
      <c r="N9681" t="s">
        <v>976</v>
      </c>
      <c r="O9681">
        <v>1</v>
      </c>
      <c r="P9681">
        <v>19</v>
      </c>
      <c r="Q9681">
        <v>3</v>
      </c>
      <c r="S9681">
        <v>1</v>
      </c>
      <c r="T9681">
        <v>100</v>
      </c>
      <c r="V9681" t="s">
        <v>46</v>
      </c>
      <c r="X9681">
        <v>740</v>
      </c>
      <c r="Y9681" t="s">
        <v>47</v>
      </c>
      <c r="Z9681" t="str">
        <f>IFERROR(VLOOKUP(Base[[#This Row],[Orders Detail - User Inserting Record]],[1]Teams!A:B,2,),"-")</f>
        <v>Ana Paula Dos Santos Menezes</v>
      </c>
      <c r="AA9681" t="str">
        <f>IFERROR(VLOOKUP(Base[[#This Row],[Orders Detail - User Inserting Record]],[1]Teams!A:C,3,),"-")</f>
        <v>BackOffice</v>
      </c>
      <c r="AB9681" t="str">
        <f>IFERROR(VLOOKUP(Base[[#This Row],[Orders Detail - User Inserting Record]],[1]Teams!A:D,4,),"-")</f>
        <v>Fabrcio</v>
      </c>
      <c r="AC9681" t="str">
        <f>TEXT(Base[[#This Row],[Goods Issue Date: Date]],"mmm")</f>
        <v>jan</v>
      </c>
      <c r="AD9681" s="2">
        <f>WEEKNUM(Base[[#This Row],[Goods Issue Date: Date]])</f>
        <v>3</v>
      </c>
      <c r="AE9681" s="2">
        <f>YEAR(Base[[#This Row],[Order Creation Date: Date]])</f>
        <v>2023</v>
      </c>
      <c r="AF9681" t="str">
        <f>IFERROR(VLOOKUP(Base[[#This Row],[Original Customer Code]],'[1]GRUPO AJUSTADO'!A:J,10,),"")</f>
        <v/>
      </c>
      <c r="AG9681" t="str">
        <f>IF(Base[[#This Row],[Reject Reason Code]]&lt;&gt;"","Cancelado",IF(Base[[#This Row],[Goods Issue Date: Date]]&gt;1,"Faturado","Em aberto"))</f>
        <v>Faturado</v>
      </c>
      <c r="AH9681" t="str">
        <f>IFERROR(VLOOKUP(Base[[#This Row],[Item - SAP Model Code]],'[1]3p'!C:I,7,),"LUX")</f>
        <v>LUX</v>
      </c>
    </row>
    <row r="9682" spans="1:34" x14ac:dyDescent="0.3">
      <c r="A9682" t="s">
        <v>26319</v>
      </c>
      <c r="B9682" t="s">
        <v>22017</v>
      </c>
      <c r="C9682" t="s">
        <v>26320</v>
      </c>
      <c r="D9682" t="s">
        <v>74</v>
      </c>
      <c r="E9682" t="s">
        <v>64</v>
      </c>
      <c r="F9682" t="s">
        <v>65</v>
      </c>
      <c r="G9682" t="s">
        <v>40</v>
      </c>
      <c r="H9682" t="s">
        <v>66</v>
      </c>
      <c r="I9682" t="s">
        <v>67</v>
      </c>
      <c r="J9682" s="1">
        <v>44945</v>
      </c>
      <c r="K9682" s="1">
        <v>44944</v>
      </c>
      <c r="L9682" t="s">
        <v>43</v>
      </c>
      <c r="M9682" t="s">
        <v>5673</v>
      </c>
      <c r="N9682" t="s">
        <v>20028</v>
      </c>
      <c r="O9682">
        <v>1</v>
      </c>
      <c r="P9682">
        <v>19</v>
      </c>
      <c r="Q9682">
        <v>3</v>
      </c>
      <c r="S9682">
        <v>1</v>
      </c>
      <c r="T9682">
        <v>100</v>
      </c>
      <c r="V9682" t="s">
        <v>46</v>
      </c>
      <c r="X9682">
        <v>1240</v>
      </c>
      <c r="Y9682" t="s">
        <v>70</v>
      </c>
      <c r="Z9682" t="str">
        <f>IFERROR(VLOOKUP(Base[[#This Row],[Orders Detail - User Inserting Record]],[1]Teams!A:B,2,),"-")</f>
        <v>Ana Paula Dos Santos Menezes</v>
      </c>
      <c r="AA9682" t="str">
        <f>IFERROR(VLOOKUP(Base[[#This Row],[Orders Detail - User Inserting Record]],[1]Teams!A:C,3,),"-")</f>
        <v>BackOffice</v>
      </c>
      <c r="AB9682" t="str">
        <f>IFERROR(VLOOKUP(Base[[#This Row],[Orders Detail - User Inserting Record]],[1]Teams!A:D,4,),"-")</f>
        <v>Fabrcio</v>
      </c>
      <c r="AC9682" t="str">
        <f>TEXT(Base[[#This Row],[Goods Issue Date: Date]],"mmm")</f>
        <v>jan</v>
      </c>
      <c r="AD9682" s="2">
        <f>WEEKNUM(Base[[#This Row],[Goods Issue Date: Date]])</f>
        <v>3</v>
      </c>
      <c r="AE9682" s="2">
        <f>YEAR(Base[[#This Row],[Order Creation Date: Date]])</f>
        <v>2023</v>
      </c>
      <c r="AF9682" t="str">
        <f>IFERROR(VLOOKUP(Base[[#This Row],[Original Customer Code]],'[1]GRUPO AJUSTADO'!A:J,10,),"")</f>
        <v/>
      </c>
      <c r="AG9682" t="str">
        <f>IF(Base[[#This Row],[Reject Reason Code]]&lt;&gt;"","Cancelado",IF(Base[[#This Row],[Goods Issue Date: Date]]&gt;1,"Faturado","Em aberto"))</f>
        <v>Faturado</v>
      </c>
      <c r="AH9682" t="str">
        <f>IFERROR(VLOOKUP(Base[[#This Row],[Item - SAP Model Code]],'[1]3p'!C:I,7,),"LUX")</f>
        <v>LUX</v>
      </c>
    </row>
    <row r="9683" spans="1:34" x14ac:dyDescent="0.3">
      <c r="A9683" t="s">
        <v>26321</v>
      </c>
      <c r="B9683" t="s">
        <v>26322</v>
      </c>
      <c r="C9683" t="s">
        <v>26323</v>
      </c>
      <c r="D9683" t="s">
        <v>470</v>
      </c>
      <c r="E9683" t="s">
        <v>38</v>
      </c>
      <c r="F9683" t="s">
        <v>51</v>
      </c>
      <c r="G9683" t="s">
        <v>40</v>
      </c>
      <c r="H9683" t="s">
        <v>52</v>
      </c>
      <c r="I9683" t="s">
        <v>42</v>
      </c>
      <c r="J9683" s="1">
        <v>44945</v>
      </c>
      <c r="K9683" s="1">
        <v>44944</v>
      </c>
      <c r="L9683" t="s">
        <v>43</v>
      </c>
      <c r="M9683" t="s">
        <v>642</v>
      </c>
      <c r="N9683" t="s">
        <v>1874</v>
      </c>
      <c r="O9683">
        <v>1</v>
      </c>
      <c r="P9683">
        <v>19</v>
      </c>
      <c r="Q9683">
        <v>3</v>
      </c>
      <c r="S9683">
        <v>1</v>
      </c>
      <c r="T9683">
        <v>100</v>
      </c>
      <c r="V9683" t="s">
        <v>46</v>
      </c>
      <c r="X9683">
        <v>800</v>
      </c>
      <c r="Y9683" t="s">
        <v>47</v>
      </c>
      <c r="Z9683" t="str">
        <f>IFERROR(VLOOKUP(Base[[#This Row],[Orders Detail - User Inserting Record]],[1]Teams!A:B,2,),"-")</f>
        <v>Fabricio  Nahuel Casassa</v>
      </c>
      <c r="AA9683" t="str">
        <f>IFERROR(VLOOKUP(Base[[#This Row],[Orders Detail - User Inserting Record]],[1]Teams!A:C,3,),"-")</f>
        <v>BackOffice</v>
      </c>
      <c r="AB9683" t="str">
        <f>IFERROR(VLOOKUP(Base[[#This Row],[Orders Detail - User Inserting Record]],[1]Teams!A:D,4,),"-")</f>
        <v>Fabrcio</v>
      </c>
      <c r="AC9683" t="str">
        <f>TEXT(Base[[#This Row],[Goods Issue Date: Date]],"mmm")</f>
        <v>jan</v>
      </c>
      <c r="AD9683" s="2">
        <f>WEEKNUM(Base[[#This Row],[Goods Issue Date: Date]])</f>
        <v>3</v>
      </c>
      <c r="AE9683" s="2">
        <f>YEAR(Base[[#This Row],[Order Creation Date: Date]])</f>
        <v>2023</v>
      </c>
      <c r="AF9683" t="str">
        <f>IFERROR(VLOOKUP(Base[[#This Row],[Original Customer Code]],'[1]GRUPO AJUSTADO'!A:J,10,),"")</f>
        <v/>
      </c>
      <c r="AG9683" t="str">
        <f>IF(Base[[#This Row],[Reject Reason Code]]&lt;&gt;"","Cancelado",IF(Base[[#This Row],[Goods Issue Date: Date]]&gt;1,"Faturado","Em aberto"))</f>
        <v>Faturado</v>
      </c>
      <c r="AH9683" t="str">
        <f>IFERROR(VLOOKUP(Base[[#This Row],[Item - SAP Model Code]],'[1]3p'!C:I,7,),"LUX")</f>
        <v>LUX</v>
      </c>
    </row>
    <row r="9684" spans="1:34" x14ac:dyDescent="0.3">
      <c r="A9684" t="s">
        <v>26324</v>
      </c>
      <c r="B9684" t="s">
        <v>26325</v>
      </c>
      <c r="C9684" t="s">
        <v>26326</v>
      </c>
      <c r="D9684" t="s">
        <v>8979</v>
      </c>
      <c r="E9684" t="s">
        <v>64</v>
      </c>
      <c r="F9684" t="s">
        <v>65</v>
      </c>
      <c r="G9684" t="s">
        <v>40</v>
      </c>
      <c r="H9684" t="s">
        <v>66</v>
      </c>
      <c r="I9684" t="s">
        <v>67</v>
      </c>
      <c r="J9684" s="1">
        <v>44945</v>
      </c>
      <c r="K9684" s="1">
        <v>44944</v>
      </c>
      <c r="L9684" t="s">
        <v>43</v>
      </c>
      <c r="M9684" t="s">
        <v>1040</v>
      </c>
      <c r="N9684" t="s">
        <v>1041</v>
      </c>
      <c r="O9684">
        <v>1</v>
      </c>
      <c r="P9684">
        <v>19</v>
      </c>
      <c r="Q9684">
        <v>3</v>
      </c>
      <c r="S9684">
        <v>1</v>
      </c>
      <c r="T9684">
        <v>100</v>
      </c>
      <c r="V9684" t="s">
        <v>46</v>
      </c>
      <c r="X9684">
        <v>1000</v>
      </c>
      <c r="Y9684" t="s">
        <v>70</v>
      </c>
      <c r="Z9684" t="str">
        <f>IFERROR(VLOOKUP(Base[[#This Row],[Orders Detail - User Inserting Record]],[1]Teams!A:B,2,),"-")</f>
        <v>Alessandra Marcela De Jesus</v>
      </c>
      <c r="AA9684" t="str">
        <f>IFERROR(VLOOKUP(Base[[#This Row],[Orders Detail - User Inserting Record]],[1]Teams!A:C,3,),"-")</f>
        <v>Repair</v>
      </c>
      <c r="AB9684" t="str">
        <f>IFERROR(VLOOKUP(Base[[#This Row],[Orders Detail - User Inserting Record]],[1]Teams!A:D,4,),"-")</f>
        <v>Cris</v>
      </c>
      <c r="AC9684" t="str">
        <f>TEXT(Base[[#This Row],[Goods Issue Date: Date]],"mmm")</f>
        <v>jan</v>
      </c>
      <c r="AD9684" s="2">
        <f>WEEKNUM(Base[[#This Row],[Goods Issue Date: Date]])</f>
        <v>3</v>
      </c>
      <c r="AE9684" s="2">
        <f>YEAR(Base[[#This Row],[Order Creation Date: Date]])</f>
        <v>2023</v>
      </c>
      <c r="AF9684" t="str">
        <f>IFERROR(VLOOKUP(Base[[#This Row],[Original Customer Code]],'[1]GRUPO AJUSTADO'!A:J,10,),"")</f>
        <v/>
      </c>
      <c r="AG9684" t="str">
        <f>IF(Base[[#This Row],[Reject Reason Code]]&lt;&gt;"","Cancelado",IF(Base[[#This Row],[Goods Issue Date: Date]]&gt;1,"Faturado","Em aberto"))</f>
        <v>Faturado</v>
      </c>
      <c r="AH9684" t="str">
        <f>IFERROR(VLOOKUP(Base[[#This Row],[Item - SAP Model Code]],'[1]3p'!C:I,7,),"LUX")</f>
        <v>LUX</v>
      </c>
    </row>
    <row r="9685" spans="1:34" x14ac:dyDescent="0.3">
      <c r="A9685" t="s">
        <v>26327</v>
      </c>
      <c r="B9685" t="s">
        <v>26328</v>
      </c>
      <c r="C9685" t="s">
        <v>26329</v>
      </c>
      <c r="D9685" t="s">
        <v>25332</v>
      </c>
      <c r="E9685" t="s">
        <v>64</v>
      </c>
      <c r="F9685" t="s">
        <v>80</v>
      </c>
      <c r="G9685" t="s">
        <v>81</v>
      </c>
      <c r="H9685" t="s">
        <v>66</v>
      </c>
      <c r="I9685" t="s">
        <v>67</v>
      </c>
      <c r="J9685" s="1">
        <v>44944</v>
      </c>
      <c r="K9685" s="1">
        <v>44944</v>
      </c>
      <c r="L9685" t="s">
        <v>82</v>
      </c>
      <c r="M9685" t="s">
        <v>3795</v>
      </c>
      <c r="N9685" t="s">
        <v>18222</v>
      </c>
      <c r="O9685">
        <v>1</v>
      </c>
      <c r="P9685">
        <v>18</v>
      </c>
      <c r="Q9685">
        <v>3</v>
      </c>
      <c r="S9685">
        <v>1</v>
      </c>
      <c r="T9685">
        <v>100</v>
      </c>
      <c r="V9685" t="s">
        <v>46</v>
      </c>
      <c r="X9685">
        <v>1679.9</v>
      </c>
      <c r="Y9685" t="s">
        <v>70</v>
      </c>
      <c r="Z9685" t="str">
        <f>IFERROR(VLOOKUP(Base[[#This Row],[Orders Detail - User Inserting Record]],[1]Teams!A:B,2,),"-")</f>
        <v>Eliel santos</v>
      </c>
      <c r="AA9685" t="str">
        <f>IFERROR(VLOOKUP(Base[[#This Row],[Orders Detail - User Inserting Record]],[1]Teams!A:C,3,),"-")</f>
        <v>BackOffice</v>
      </c>
      <c r="AB9685" t="str">
        <f>IFERROR(VLOOKUP(Base[[#This Row],[Orders Detail - User Inserting Record]],[1]Teams!A:D,4,),"-")</f>
        <v>Fabrcio</v>
      </c>
      <c r="AC9685" t="str">
        <f>TEXT(Base[[#This Row],[Goods Issue Date: Date]],"mmm")</f>
        <v>jan</v>
      </c>
      <c r="AD9685" s="2">
        <f>WEEKNUM(Base[[#This Row],[Goods Issue Date: Date]])</f>
        <v>3</v>
      </c>
      <c r="AE9685" s="2">
        <f>YEAR(Base[[#This Row],[Order Creation Date: Date]])</f>
        <v>2023</v>
      </c>
      <c r="AF9685" t="str">
        <f>IFERROR(VLOOKUP(Base[[#This Row],[Original Customer Code]],'[1]GRUPO AJUSTADO'!A:J,10,),"")</f>
        <v/>
      </c>
      <c r="AG9685" t="str">
        <f>IF(Base[[#This Row],[Reject Reason Code]]&lt;&gt;"","Cancelado",IF(Base[[#This Row],[Goods Issue Date: Date]]&gt;1,"Faturado","Em aberto"))</f>
        <v>Faturado</v>
      </c>
      <c r="AH9685" t="str">
        <f>IFERROR(VLOOKUP(Base[[#This Row],[Item - SAP Model Code]],'[1]3p'!C:I,7,),"LUX")</f>
        <v>LUX</v>
      </c>
    </row>
    <row r="9686" spans="1:34" x14ac:dyDescent="0.3">
      <c r="A9686" t="s">
        <v>26330</v>
      </c>
      <c r="B9686" t="s">
        <v>26325</v>
      </c>
      <c r="C9686" t="s">
        <v>26331</v>
      </c>
      <c r="D9686" t="s">
        <v>8979</v>
      </c>
      <c r="E9686" t="s">
        <v>64</v>
      </c>
      <c r="F9686" t="s">
        <v>65</v>
      </c>
      <c r="G9686" t="s">
        <v>40</v>
      </c>
      <c r="H9686" t="s">
        <v>66</v>
      </c>
      <c r="I9686" t="s">
        <v>67</v>
      </c>
      <c r="J9686" s="1">
        <v>44945</v>
      </c>
      <c r="K9686" s="1">
        <v>44944</v>
      </c>
      <c r="L9686" t="s">
        <v>43</v>
      </c>
      <c r="M9686" t="s">
        <v>696</v>
      </c>
      <c r="N9686" t="s">
        <v>697</v>
      </c>
      <c r="O9686">
        <v>1</v>
      </c>
      <c r="P9686">
        <v>19</v>
      </c>
      <c r="Q9686">
        <v>3</v>
      </c>
      <c r="S9686">
        <v>1</v>
      </c>
      <c r="T9686">
        <v>100</v>
      </c>
      <c r="V9686" t="s">
        <v>46</v>
      </c>
      <c r="X9686">
        <v>1120</v>
      </c>
      <c r="Y9686" t="s">
        <v>70</v>
      </c>
      <c r="Z9686" t="str">
        <f>IFERROR(VLOOKUP(Base[[#This Row],[Orders Detail - User Inserting Record]],[1]Teams!A:B,2,),"-")</f>
        <v>Alessandra Marcela De Jesus</v>
      </c>
      <c r="AA9686" t="str">
        <f>IFERROR(VLOOKUP(Base[[#This Row],[Orders Detail - User Inserting Record]],[1]Teams!A:C,3,),"-")</f>
        <v>Repair</v>
      </c>
      <c r="AB9686" t="str">
        <f>IFERROR(VLOOKUP(Base[[#This Row],[Orders Detail - User Inserting Record]],[1]Teams!A:D,4,),"-")</f>
        <v>Cris</v>
      </c>
      <c r="AC9686" t="str">
        <f>TEXT(Base[[#This Row],[Goods Issue Date: Date]],"mmm")</f>
        <v>jan</v>
      </c>
      <c r="AD9686" s="2">
        <f>WEEKNUM(Base[[#This Row],[Goods Issue Date: Date]])</f>
        <v>3</v>
      </c>
      <c r="AE9686" s="2">
        <f>YEAR(Base[[#This Row],[Order Creation Date: Date]])</f>
        <v>2023</v>
      </c>
      <c r="AF9686" t="str">
        <f>IFERROR(VLOOKUP(Base[[#This Row],[Original Customer Code]],'[1]GRUPO AJUSTADO'!A:J,10,),"")</f>
        <v/>
      </c>
      <c r="AG9686" t="str">
        <f>IF(Base[[#This Row],[Reject Reason Code]]&lt;&gt;"","Cancelado",IF(Base[[#This Row],[Goods Issue Date: Date]]&gt;1,"Faturado","Em aberto"))</f>
        <v>Faturado</v>
      </c>
      <c r="AH9686" t="str">
        <f>IFERROR(VLOOKUP(Base[[#This Row],[Item - SAP Model Code]],'[1]3p'!C:I,7,),"LUX")</f>
        <v>LUX</v>
      </c>
    </row>
    <row r="9687" spans="1:34" x14ac:dyDescent="0.3">
      <c r="A9687" t="s">
        <v>26332</v>
      </c>
      <c r="B9687" t="s">
        <v>26333</v>
      </c>
      <c r="C9687" t="s">
        <v>115</v>
      </c>
      <c r="D9687" t="s">
        <v>210</v>
      </c>
      <c r="E9687" t="s">
        <v>38</v>
      </c>
      <c r="F9687" t="s">
        <v>239</v>
      </c>
      <c r="G9687" t="s">
        <v>40</v>
      </c>
      <c r="H9687" t="s">
        <v>41</v>
      </c>
      <c r="I9687" t="s">
        <v>42</v>
      </c>
      <c r="J9687" s="1">
        <v>44959</v>
      </c>
      <c r="K9687" s="1">
        <v>44945</v>
      </c>
      <c r="L9687" t="s">
        <v>43</v>
      </c>
      <c r="M9687" t="s">
        <v>26334</v>
      </c>
      <c r="N9687" t="s">
        <v>26335</v>
      </c>
      <c r="O9687">
        <v>2</v>
      </c>
      <c r="P9687">
        <v>2</v>
      </c>
      <c r="Q9687">
        <v>5</v>
      </c>
      <c r="S9687">
        <v>1</v>
      </c>
      <c r="T9687">
        <v>100</v>
      </c>
      <c r="V9687" t="s">
        <v>46</v>
      </c>
      <c r="X9687">
        <v>638.71</v>
      </c>
      <c r="Y9687" t="s">
        <v>47</v>
      </c>
      <c r="Z9687" t="str">
        <f>IFERROR(VLOOKUP(Base[[#This Row],[Orders Detail - User Inserting Record]],[1]Teams!A:B,2,),"-")</f>
        <v>Emilia de Almeida Costa</v>
      </c>
      <c r="AA9687" t="str">
        <f>IFERROR(VLOOKUP(Base[[#This Row],[Orders Detail - User Inserting Record]],[1]Teams!A:C,3,),"-")</f>
        <v>Ilhas Especiais</v>
      </c>
      <c r="AB9687" t="str">
        <f>IFERROR(VLOOKUP(Base[[#This Row],[Orders Detail - User Inserting Record]],[1]Teams!A:D,4,),"-")</f>
        <v>Jennifer</v>
      </c>
      <c r="AC9687" t="str">
        <f>TEXT(Base[[#This Row],[Goods Issue Date: Date]],"mmm")</f>
        <v>fev</v>
      </c>
      <c r="AD9687" s="2">
        <f>WEEKNUM(Base[[#This Row],[Goods Issue Date: Date]])</f>
        <v>5</v>
      </c>
      <c r="AE9687" s="2">
        <f>YEAR(Base[[#This Row],[Order Creation Date: Date]])</f>
        <v>2023</v>
      </c>
      <c r="AF9687" t="str">
        <f>IFERROR(VLOOKUP(Base[[#This Row],[Original Customer Code]],'[1]GRUPO AJUSTADO'!A:J,10,),"")</f>
        <v/>
      </c>
      <c r="AG9687" t="str">
        <f>IF(Base[[#This Row],[Reject Reason Code]]&lt;&gt;"","Cancelado",IF(Base[[#This Row],[Goods Issue Date: Date]]&gt;1,"Faturado","Em aberto"))</f>
        <v>Faturado</v>
      </c>
      <c r="AH9687" t="str">
        <f>IFERROR(VLOOKUP(Base[[#This Row],[Item - SAP Model Code]],'[1]3p'!C:I,7,),"LUX")</f>
        <v>LUX</v>
      </c>
    </row>
    <row r="9688" spans="1:34" x14ac:dyDescent="0.3">
      <c r="A9688" t="s">
        <v>26336</v>
      </c>
      <c r="B9688" t="s">
        <v>12765</v>
      </c>
      <c r="C9688" t="s">
        <v>115</v>
      </c>
      <c r="D9688" t="s">
        <v>210</v>
      </c>
      <c r="E9688" t="s">
        <v>284</v>
      </c>
      <c r="F9688" t="s">
        <v>39</v>
      </c>
      <c r="G9688" t="s">
        <v>89</v>
      </c>
      <c r="H9688" t="s">
        <v>41</v>
      </c>
      <c r="I9688" t="s">
        <v>42</v>
      </c>
      <c r="J9688" s="1">
        <v>44946</v>
      </c>
      <c r="K9688" s="1">
        <v>44945</v>
      </c>
      <c r="L9688" t="s">
        <v>43</v>
      </c>
      <c r="M9688" t="s">
        <v>5243</v>
      </c>
      <c r="N9688" t="s">
        <v>23517</v>
      </c>
      <c r="O9688">
        <v>1</v>
      </c>
      <c r="P9688">
        <v>20</v>
      </c>
      <c r="Q9688">
        <v>3</v>
      </c>
      <c r="S9688">
        <v>1</v>
      </c>
      <c r="T9688">
        <v>100</v>
      </c>
      <c r="V9688" t="s">
        <v>26337</v>
      </c>
      <c r="W9688" t="s">
        <v>26338</v>
      </c>
      <c r="X9688">
        <v>545.71</v>
      </c>
      <c r="Y9688" t="s">
        <v>287</v>
      </c>
      <c r="Z9688" t="str">
        <f>IFERROR(VLOOKUP(Base[[#This Row],[Orders Detail - User Inserting Record]],[1]Teams!A:B,2,),"-")</f>
        <v>Emilia de Almeida Costa</v>
      </c>
      <c r="AA9688" t="str">
        <f>IFERROR(VLOOKUP(Base[[#This Row],[Orders Detail - User Inserting Record]],[1]Teams!A:C,3,),"-")</f>
        <v>Ilhas Especiais</v>
      </c>
      <c r="AB9688" t="str">
        <f>IFERROR(VLOOKUP(Base[[#This Row],[Orders Detail - User Inserting Record]],[1]Teams!A:D,4,),"-")</f>
        <v>Jennifer</v>
      </c>
      <c r="AC9688" t="str">
        <f>TEXT(Base[[#This Row],[Goods Issue Date: Date]],"mmm")</f>
        <v>jan</v>
      </c>
      <c r="AD9688" s="2">
        <f>WEEKNUM(Base[[#This Row],[Goods Issue Date: Date]])</f>
        <v>3</v>
      </c>
      <c r="AE9688" s="2">
        <f>YEAR(Base[[#This Row],[Order Creation Date: Date]])</f>
        <v>2023</v>
      </c>
      <c r="AF9688" t="str">
        <f>IFERROR(VLOOKUP(Base[[#This Row],[Original Customer Code]],'[1]GRUPO AJUSTADO'!A:J,10,),"")</f>
        <v/>
      </c>
      <c r="AG9688" t="str">
        <f>IF(Base[[#This Row],[Reject Reason Code]]&lt;&gt;"","Cancelado",IF(Base[[#This Row],[Goods Issue Date: Date]]&gt;1,"Faturado","Em aberto"))</f>
        <v>Faturado</v>
      </c>
      <c r="AH9688" t="str">
        <f>IFERROR(VLOOKUP(Base[[#This Row],[Item - SAP Model Code]],'[1]3p'!C:I,7,),"LUX")</f>
        <v>LUX</v>
      </c>
    </row>
    <row r="9689" spans="1:34" x14ac:dyDescent="0.3">
      <c r="A9689" t="s">
        <v>26339</v>
      </c>
      <c r="B9689" t="s">
        <v>12268</v>
      </c>
      <c r="C9689" t="s">
        <v>115</v>
      </c>
      <c r="D9689" t="s">
        <v>210</v>
      </c>
      <c r="E9689" t="s">
        <v>38</v>
      </c>
      <c r="F9689" t="s">
        <v>564</v>
      </c>
      <c r="G9689" t="s">
        <v>89</v>
      </c>
      <c r="H9689" t="s">
        <v>41</v>
      </c>
      <c r="I9689" t="s">
        <v>42</v>
      </c>
      <c r="J9689" s="1">
        <v>44947</v>
      </c>
      <c r="K9689" s="1">
        <v>44945</v>
      </c>
      <c r="L9689" t="s">
        <v>43</v>
      </c>
      <c r="M9689" t="s">
        <v>9695</v>
      </c>
      <c r="N9689" t="s">
        <v>26340</v>
      </c>
      <c r="O9689">
        <v>1</v>
      </c>
      <c r="P9689">
        <v>21</v>
      </c>
      <c r="Q9689">
        <v>3</v>
      </c>
      <c r="S9689">
        <v>1</v>
      </c>
      <c r="T9689">
        <v>100</v>
      </c>
      <c r="V9689" t="s">
        <v>46</v>
      </c>
      <c r="X9689">
        <v>371.43</v>
      </c>
      <c r="Y9689" t="s">
        <v>47</v>
      </c>
      <c r="Z9689" t="str">
        <f>IFERROR(VLOOKUP(Base[[#This Row],[Orders Detail - User Inserting Record]],[1]Teams!A:B,2,),"-")</f>
        <v>Emilia de Almeida Costa</v>
      </c>
      <c r="AA9689" t="str">
        <f>IFERROR(VLOOKUP(Base[[#This Row],[Orders Detail - User Inserting Record]],[1]Teams!A:C,3,),"-")</f>
        <v>Ilhas Especiais</v>
      </c>
      <c r="AB9689" t="str">
        <f>IFERROR(VLOOKUP(Base[[#This Row],[Orders Detail - User Inserting Record]],[1]Teams!A:D,4,),"-")</f>
        <v>Jennifer</v>
      </c>
      <c r="AC9689" t="str">
        <f>TEXT(Base[[#This Row],[Goods Issue Date: Date]],"mmm")</f>
        <v>jan</v>
      </c>
      <c r="AD9689" s="2">
        <f>WEEKNUM(Base[[#This Row],[Goods Issue Date: Date]])</f>
        <v>3</v>
      </c>
      <c r="AE9689" s="2">
        <f>YEAR(Base[[#This Row],[Order Creation Date: Date]])</f>
        <v>2023</v>
      </c>
      <c r="AF9689" t="str">
        <f>IFERROR(VLOOKUP(Base[[#This Row],[Original Customer Code]],'[1]GRUPO AJUSTADO'!A:J,10,),"")</f>
        <v/>
      </c>
      <c r="AG9689" t="str">
        <f>IF(Base[[#This Row],[Reject Reason Code]]&lt;&gt;"","Cancelado",IF(Base[[#This Row],[Goods Issue Date: Date]]&gt;1,"Faturado","Em aberto"))</f>
        <v>Faturado</v>
      </c>
      <c r="AH9689" t="str">
        <f>IFERROR(VLOOKUP(Base[[#This Row],[Item - SAP Model Code]],'[1]3p'!C:I,7,),"LUX")</f>
        <v>LUX</v>
      </c>
    </row>
    <row r="9690" spans="1:34" x14ac:dyDescent="0.3">
      <c r="A9690" t="s">
        <v>26341</v>
      </c>
      <c r="B9690" t="s">
        <v>26342</v>
      </c>
      <c r="C9690" t="s">
        <v>115</v>
      </c>
      <c r="D9690" t="s">
        <v>210</v>
      </c>
      <c r="E9690" t="s">
        <v>38</v>
      </c>
      <c r="F9690" t="s">
        <v>65</v>
      </c>
      <c r="G9690" t="s">
        <v>40</v>
      </c>
      <c r="H9690" t="s">
        <v>66</v>
      </c>
      <c r="I9690" t="s">
        <v>42</v>
      </c>
      <c r="J9690" s="1">
        <v>44947</v>
      </c>
      <c r="K9690" s="1">
        <v>44945</v>
      </c>
      <c r="L9690" t="s">
        <v>43</v>
      </c>
      <c r="M9690" t="s">
        <v>2540</v>
      </c>
      <c r="N9690" t="s">
        <v>2541</v>
      </c>
      <c r="O9690">
        <v>1</v>
      </c>
      <c r="P9690">
        <v>21</v>
      </c>
      <c r="Q9690">
        <v>3</v>
      </c>
      <c r="S9690">
        <v>1</v>
      </c>
      <c r="T9690">
        <v>100</v>
      </c>
      <c r="V9690" t="s">
        <v>46</v>
      </c>
      <c r="X9690">
        <v>232.26</v>
      </c>
      <c r="Y9690" t="s">
        <v>47</v>
      </c>
      <c r="Z9690" t="str">
        <f>IFERROR(VLOOKUP(Base[[#This Row],[Orders Detail - User Inserting Record]],[1]Teams!A:B,2,),"-")</f>
        <v>Emilia de Almeida Costa</v>
      </c>
      <c r="AA9690" t="str">
        <f>IFERROR(VLOOKUP(Base[[#This Row],[Orders Detail - User Inserting Record]],[1]Teams!A:C,3,),"-")</f>
        <v>Ilhas Especiais</v>
      </c>
      <c r="AB9690" t="str">
        <f>IFERROR(VLOOKUP(Base[[#This Row],[Orders Detail - User Inserting Record]],[1]Teams!A:D,4,),"-")</f>
        <v>Jennifer</v>
      </c>
      <c r="AC9690" t="str">
        <f>TEXT(Base[[#This Row],[Goods Issue Date: Date]],"mmm")</f>
        <v>jan</v>
      </c>
      <c r="AD9690" s="2">
        <f>WEEKNUM(Base[[#This Row],[Goods Issue Date: Date]])</f>
        <v>3</v>
      </c>
      <c r="AE9690" s="2">
        <f>YEAR(Base[[#This Row],[Order Creation Date: Date]])</f>
        <v>2023</v>
      </c>
      <c r="AF9690" t="str">
        <f>IFERROR(VLOOKUP(Base[[#This Row],[Original Customer Code]],'[1]GRUPO AJUSTADO'!A:J,10,),"")</f>
        <v/>
      </c>
      <c r="AG9690" t="str">
        <f>IF(Base[[#This Row],[Reject Reason Code]]&lt;&gt;"","Cancelado",IF(Base[[#This Row],[Goods Issue Date: Date]]&gt;1,"Faturado","Em aberto"))</f>
        <v>Faturado</v>
      </c>
      <c r="AH9690" t="str">
        <f>IFERROR(VLOOKUP(Base[[#This Row],[Item - SAP Model Code]],'[1]3p'!C:I,7,),"LUX")</f>
        <v>LUX</v>
      </c>
    </row>
    <row r="9691" spans="1:34" x14ac:dyDescent="0.3">
      <c r="A9691" t="s">
        <v>26343</v>
      </c>
      <c r="B9691" t="s">
        <v>5268</v>
      </c>
      <c r="C9691" t="s">
        <v>115</v>
      </c>
      <c r="D9691" t="s">
        <v>210</v>
      </c>
      <c r="E9691" t="s">
        <v>38</v>
      </c>
      <c r="F9691" t="s">
        <v>51</v>
      </c>
      <c r="G9691" t="s">
        <v>40</v>
      </c>
      <c r="H9691" t="s">
        <v>52</v>
      </c>
      <c r="I9691" t="s">
        <v>42</v>
      </c>
      <c r="J9691" s="1">
        <v>44947</v>
      </c>
      <c r="K9691" s="1">
        <v>44945</v>
      </c>
      <c r="L9691" t="s">
        <v>43</v>
      </c>
      <c r="M9691" t="s">
        <v>724</v>
      </c>
      <c r="N9691" t="s">
        <v>2751</v>
      </c>
      <c r="O9691">
        <v>1</v>
      </c>
      <c r="P9691">
        <v>21</v>
      </c>
      <c r="Q9691">
        <v>3</v>
      </c>
      <c r="S9691">
        <v>1</v>
      </c>
      <c r="T9691">
        <v>100</v>
      </c>
      <c r="V9691" t="s">
        <v>46</v>
      </c>
      <c r="X9691">
        <v>277.42</v>
      </c>
      <c r="Y9691" t="s">
        <v>47</v>
      </c>
      <c r="Z9691" t="str">
        <f>IFERROR(VLOOKUP(Base[[#This Row],[Orders Detail - User Inserting Record]],[1]Teams!A:B,2,),"-")</f>
        <v>Emilia de Almeida Costa</v>
      </c>
      <c r="AA9691" t="str">
        <f>IFERROR(VLOOKUP(Base[[#This Row],[Orders Detail - User Inserting Record]],[1]Teams!A:C,3,),"-")</f>
        <v>Ilhas Especiais</v>
      </c>
      <c r="AB9691" t="str">
        <f>IFERROR(VLOOKUP(Base[[#This Row],[Orders Detail - User Inserting Record]],[1]Teams!A:D,4,),"-")</f>
        <v>Jennifer</v>
      </c>
      <c r="AC9691" t="str">
        <f>TEXT(Base[[#This Row],[Goods Issue Date: Date]],"mmm")</f>
        <v>jan</v>
      </c>
      <c r="AD9691" s="2">
        <f>WEEKNUM(Base[[#This Row],[Goods Issue Date: Date]])</f>
        <v>3</v>
      </c>
      <c r="AE9691" s="2">
        <f>YEAR(Base[[#This Row],[Order Creation Date: Date]])</f>
        <v>2023</v>
      </c>
      <c r="AF9691" t="str">
        <f>IFERROR(VLOOKUP(Base[[#This Row],[Original Customer Code]],'[1]GRUPO AJUSTADO'!A:J,10,),"")</f>
        <v/>
      </c>
      <c r="AG9691" t="str">
        <f>IF(Base[[#This Row],[Reject Reason Code]]&lt;&gt;"","Cancelado",IF(Base[[#This Row],[Goods Issue Date: Date]]&gt;1,"Faturado","Em aberto"))</f>
        <v>Faturado</v>
      </c>
      <c r="AH9691" t="str">
        <f>IFERROR(VLOOKUP(Base[[#This Row],[Item - SAP Model Code]],'[1]3p'!C:I,7,),"LUX")</f>
        <v>LUX</v>
      </c>
    </row>
    <row r="9692" spans="1:34" x14ac:dyDescent="0.3">
      <c r="A9692" t="s">
        <v>26344</v>
      </c>
      <c r="B9692" t="s">
        <v>2739</v>
      </c>
      <c r="C9692" t="s">
        <v>115</v>
      </c>
      <c r="D9692" t="s">
        <v>210</v>
      </c>
      <c r="E9692" t="s">
        <v>38</v>
      </c>
      <c r="F9692" t="s">
        <v>65</v>
      </c>
      <c r="G9692" t="s">
        <v>40</v>
      </c>
      <c r="H9692" t="s">
        <v>66</v>
      </c>
      <c r="I9692" t="s">
        <v>42</v>
      </c>
      <c r="J9692" s="1">
        <v>44947</v>
      </c>
      <c r="K9692" s="1">
        <v>44945</v>
      </c>
      <c r="L9692" t="s">
        <v>43</v>
      </c>
      <c r="M9692" t="s">
        <v>1395</v>
      </c>
      <c r="N9692" t="s">
        <v>6878</v>
      </c>
      <c r="O9692">
        <v>1</v>
      </c>
      <c r="P9692">
        <v>21</v>
      </c>
      <c r="Q9692">
        <v>3</v>
      </c>
      <c r="S9692">
        <v>1</v>
      </c>
      <c r="T9692">
        <v>100</v>
      </c>
      <c r="V9692" t="s">
        <v>46</v>
      </c>
      <c r="X9692">
        <v>325.81</v>
      </c>
      <c r="Y9692" t="s">
        <v>47</v>
      </c>
      <c r="Z9692" t="str">
        <f>IFERROR(VLOOKUP(Base[[#This Row],[Orders Detail - User Inserting Record]],[1]Teams!A:B,2,),"-")</f>
        <v>Emilia de Almeida Costa</v>
      </c>
      <c r="AA9692" t="str">
        <f>IFERROR(VLOOKUP(Base[[#This Row],[Orders Detail - User Inserting Record]],[1]Teams!A:C,3,),"-")</f>
        <v>Ilhas Especiais</v>
      </c>
      <c r="AB9692" t="str">
        <f>IFERROR(VLOOKUP(Base[[#This Row],[Orders Detail - User Inserting Record]],[1]Teams!A:D,4,),"-")</f>
        <v>Jennifer</v>
      </c>
      <c r="AC9692" t="str">
        <f>TEXT(Base[[#This Row],[Goods Issue Date: Date]],"mmm")</f>
        <v>jan</v>
      </c>
      <c r="AD9692" s="2">
        <f>WEEKNUM(Base[[#This Row],[Goods Issue Date: Date]])</f>
        <v>3</v>
      </c>
      <c r="AE9692" s="2">
        <f>YEAR(Base[[#This Row],[Order Creation Date: Date]])</f>
        <v>2023</v>
      </c>
      <c r="AF9692" t="str">
        <f>IFERROR(VLOOKUP(Base[[#This Row],[Original Customer Code]],'[1]GRUPO AJUSTADO'!A:J,10,),"")</f>
        <v/>
      </c>
      <c r="AG9692" t="str">
        <f>IF(Base[[#This Row],[Reject Reason Code]]&lt;&gt;"","Cancelado",IF(Base[[#This Row],[Goods Issue Date: Date]]&gt;1,"Faturado","Em aberto"))</f>
        <v>Faturado</v>
      </c>
      <c r="AH9692" t="str">
        <f>IFERROR(VLOOKUP(Base[[#This Row],[Item - SAP Model Code]],'[1]3p'!C:I,7,),"LUX")</f>
        <v>LUX</v>
      </c>
    </row>
    <row r="9693" spans="1:34" x14ac:dyDescent="0.3">
      <c r="A9693" t="s">
        <v>26345</v>
      </c>
      <c r="B9693" t="s">
        <v>10525</v>
      </c>
      <c r="C9693" t="s">
        <v>115</v>
      </c>
      <c r="D9693" t="s">
        <v>210</v>
      </c>
      <c r="E9693" t="s">
        <v>38</v>
      </c>
      <c r="F9693" t="s">
        <v>761</v>
      </c>
      <c r="G9693" t="s">
        <v>89</v>
      </c>
      <c r="H9693" t="s">
        <v>41</v>
      </c>
      <c r="I9693" t="s">
        <v>42</v>
      </c>
      <c r="J9693" s="1">
        <v>44946</v>
      </c>
      <c r="K9693" s="1">
        <v>44945</v>
      </c>
      <c r="L9693" t="s">
        <v>43</v>
      </c>
      <c r="M9693" t="s">
        <v>25732</v>
      </c>
      <c r="N9693" t="s">
        <v>3365</v>
      </c>
      <c r="O9693">
        <v>1</v>
      </c>
      <c r="P9693">
        <v>20</v>
      </c>
      <c r="Q9693">
        <v>3</v>
      </c>
      <c r="S9693">
        <v>1</v>
      </c>
      <c r="T9693">
        <v>100</v>
      </c>
      <c r="V9693" t="s">
        <v>46</v>
      </c>
      <c r="X9693">
        <v>462.86</v>
      </c>
      <c r="Y9693" t="s">
        <v>47</v>
      </c>
      <c r="Z9693" t="str">
        <f>IFERROR(VLOOKUP(Base[[#This Row],[Orders Detail - User Inserting Record]],[1]Teams!A:B,2,),"-")</f>
        <v>Emilia de Almeida Costa</v>
      </c>
      <c r="AA9693" t="str">
        <f>IFERROR(VLOOKUP(Base[[#This Row],[Orders Detail - User Inserting Record]],[1]Teams!A:C,3,),"-")</f>
        <v>Ilhas Especiais</v>
      </c>
      <c r="AB9693" t="str">
        <f>IFERROR(VLOOKUP(Base[[#This Row],[Orders Detail - User Inserting Record]],[1]Teams!A:D,4,),"-")</f>
        <v>Jennifer</v>
      </c>
      <c r="AC9693" t="str">
        <f>TEXT(Base[[#This Row],[Goods Issue Date: Date]],"mmm")</f>
        <v>jan</v>
      </c>
      <c r="AD9693" s="2">
        <f>WEEKNUM(Base[[#This Row],[Goods Issue Date: Date]])</f>
        <v>3</v>
      </c>
      <c r="AE9693" s="2">
        <f>YEAR(Base[[#This Row],[Order Creation Date: Date]])</f>
        <v>2023</v>
      </c>
      <c r="AF9693" t="str">
        <f>IFERROR(VLOOKUP(Base[[#This Row],[Original Customer Code]],'[1]GRUPO AJUSTADO'!A:J,10,),"")</f>
        <v/>
      </c>
      <c r="AG9693" t="str">
        <f>IF(Base[[#This Row],[Reject Reason Code]]&lt;&gt;"","Cancelado",IF(Base[[#This Row],[Goods Issue Date: Date]]&gt;1,"Faturado","Em aberto"))</f>
        <v>Faturado</v>
      </c>
      <c r="AH9693" t="str">
        <f>IFERROR(VLOOKUP(Base[[#This Row],[Item - SAP Model Code]],'[1]3p'!C:I,7,),"LUX")</f>
        <v>LUX</v>
      </c>
    </row>
    <row r="9694" spans="1:34" x14ac:dyDescent="0.3">
      <c r="A9694" t="s">
        <v>26346</v>
      </c>
      <c r="B9694" t="s">
        <v>10525</v>
      </c>
      <c r="C9694" t="s">
        <v>115</v>
      </c>
      <c r="D9694" t="s">
        <v>210</v>
      </c>
      <c r="E9694" t="s">
        <v>38</v>
      </c>
      <c r="F9694" t="s">
        <v>51</v>
      </c>
      <c r="G9694" t="s">
        <v>40</v>
      </c>
      <c r="H9694" t="s">
        <v>52</v>
      </c>
      <c r="I9694" t="s">
        <v>42</v>
      </c>
      <c r="J9694" s="1">
        <v>44946</v>
      </c>
      <c r="K9694" s="1">
        <v>44945</v>
      </c>
      <c r="L9694" t="s">
        <v>43</v>
      </c>
      <c r="M9694" t="s">
        <v>26347</v>
      </c>
      <c r="N9694" t="s">
        <v>26348</v>
      </c>
      <c r="O9694">
        <v>1</v>
      </c>
      <c r="P9694">
        <v>20</v>
      </c>
      <c r="Q9694">
        <v>3</v>
      </c>
      <c r="S9694">
        <v>1</v>
      </c>
      <c r="T9694">
        <v>100</v>
      </c>
      <c r="V9694" t="s">
        <v>46</v>
      </c>
      <c r="X9694">
        <v>364.52</v>
      </c>
      <c r="Y9694" t="s">
        <v>47</v>
      </c>
      <c r="Z9694" t="str">
        <f>IFERROR(VLOOKUP(Base[[#This Row],[Orders Detail - User Inserting Record]],[1]Teams!A:B,2,),"-")</f>
        <v>Emilia de Almeida Costa</v>
      </c>
      <c r="AA9694" t="str">
        <f>IFERROR(VLOOKUP(Base[[#This Row],[Orders Detail - User Inserting Record]],[1]Teams!A:C,3,),"-")</f>
        <v>Ilhas Especiais</v>
      </c>
      <c r="AB9694" t="str">
        <f>IFERROR(VLOOKUP(Base[[#This Row],[Orders Detail - User Inserting Record]],[1]Teams!A:D,4,),"-")</f>
        <v>Jennifer</v>
      </c>
      <c r="AC9694" t="str">
        <f>TEXT(Base[[#This Row],[Goods Issue Date: Date]],"mmm")</f>
        <v>jan</v>
      </c>
      <c r="AD9694" s="2">
        <f>WEEKNUM(Base[[#This Row],[Goods Issue Date: Date]])</f>
        <v>3</v>
      </c>
      <c r="AE9694" s="2">
        <f>YEAR(Base[[#This Row],[Order Creation Date: Date]])</f>
        <v>2023</v>
      </c>
      <c r="AF9694" t="str">
        <f>IFERROR(VLOOKUP(Base[[#This Row],[Original Customer Code]],'[1]GRUPO AJUSTADO'!A:J,10,),"")</f>
        <v/>
      </c>
      <c r="AG9694" t="str">
        <f>IF(Base[[#This Row],[Reject Reason Code]]&lt;&gt;"","Cancelado",IF(Base[[#This Row],[Goods Issue Date: Date]]&gt;1,"Faturado","Em aberto"))</f>
        <v>Faturado</v>
      </c>
      <c r="AH9694" t="str">
        <f>IFERROR(VLOOKUP(Base[[#This Row],[Item - SAP Model Code]],'[1]3p'!C:I,7,),"LUX")</f>
        <v>LUX</v>
      </c>
    </row>
    <row r="9695" spans="1:34" x14ac:dyDescent="0.3">
      <c r="A9695" t="s">
        <v>26349</v>
      </c>
      <c r="B9695" t="s">
        <v>11333</v>
      </c>
      <c r="C9695" t="s">
        <v>115</v>
      </c>
      <c r="D9695" t="s">
        <v>210</v>
      </c>
      <c r="E9695" t="s">
        <v>38</v>
      </c>
      <c r="F9695" t="s">
        <v>761</v>
      </c>
      <c r="G9695" t="s">
        <v>89</v>
      </c>
      <c r="H9695" t="s">
        <v>41</v>
      </c>
      <c r="I9695" t="s">
        <v>42</v>
      </c>
      <c r="J9695" s="1">
        <v>44947</v>
      </c>
      <c r="K9695" s="1">
        <v>44945</v>
      </c>
      <c r="L9695" t="s">
        <v>43</v>
      </c>
      <c r="M9695" t="s">
        <v>26350</v>
      </c>
      <c r="N9695" t="s">
        <v>15822</v>
      </c>
      <c r="O9695">
        <v>1</v>
      </c>
      <c r="P9695">
        <v>21</v>
      </c>
      <c r="Q9695">
        <v>3</v>
      </c>
      <c r="S9695">
        <v>1</v>
      </c>
      <c r="T9695">
        <v>100</v>
      </c>
      <c r="V9695" t="s">
        <v>46</v>
      </c>
      <c r="X9695">
        <v>505.71</v>
      </c>
      <c r="Y9695" t="s">
        <v>47</v>
      </c>
      <c r="Z9695" t="str">
        <f>IFERROR(VLOOKUP(Base[[#This Row],[Orders Detail - User Inserting Record]],[1]Teams!A:B,2,),"-")</f>
        <v>Emilia de Almeida Costa</v>
      </c>
      <c r="AA9695" t="str">
        <f>IFERROR(VLOOKUP(Base[[#This Row],[Orders Detail - User Inserting Record]],[1]Teams!A:C,3,),"-")</f>
        <v>Ilhas Especiais</v>
      </c>
      <c r="AB9695" t="str">
        <f>IFERROR(VLOOKUP(Base[[#This Row],[Orders Detail - User Inserting Record]],[1]Teams!A:D,4,),"-")</f>
        <v>Jennifer</v>
      </c>
      <c r="AC9695" t="str">
        <f>TEXT(Base[[#This Row],[Goods Issue Date: Date]],"mmm")</f>
        <v>jan</v>
      </c>
      <c r="AD9695" s="2">
        <f>WEEKNUM(Base[[#This Row],[Goods Issue Date: Date]])</f>
        <v>3</v>
      </c>
      <c r="AE9695" s="2">
        <f>YEAR(Base[[#This Row],[Order Creation Date: Date]])</f>
        <v>2023</v>
      </c>
      <c r="AF9695" t="str">
        <f>IFERROR(VLOOKUP(Base[[#This Row],[Original Customer Code]],'[1]GRUPO AJUSTADO'!A:J,10,),"")</f>
        <v/>
      </c>
      <c r="AG9695" t="str">
        <f>IF(Base[[#This Row],[Reject Reason Code]]&lt;&gt;"","Cancelado",IF(Base[[#This Row],[Goods Issue Date: Date]]&gt;1,"Faturado","Em aberto"))</f>
        <v>Faturado</v>
      </c>
      <c r="AH9695" t="str">
        <f>IFERROR(VLOOKUP(Base[[#This Row],[Item - SAP Model Code]],'[1]3p'!C:I,7,),"LUX")</f>
        <v>LUX</v>
      </c>
    </row>
    <row r="9696" spans="1:34" x14ac:dyDescent="0.3">
      <c r="A9696" t="s">
        <v>26351</v>
      </c>
      <c r="B9696" t="s">
        <v>20766</v>
      </c>
      <c r="C9696" t="s">
        <v>115</v>
      </c>
      <c r="D9696" t="s">
        <v>210</v>
      </c>
      <c r="E9696" t="s">
        <v>38</v>
      </c>
      <c r="F9696" t="s">
        <v>255</v>
      </c>
      <c r="G9696" t="s">
        <v>40</v>
      </c>
      <c r="H9696" t="s">
        <v>118</v>
      </c>
      <c r="I9696" t="s">
        <v>42</v>
      </c>
      <c r="J9696" s="1">
        <v>44946</v>
      </c>
      <c r="K9696" s="1">
        <v>44945</v>
      </c>
      <c r="L9696" t="s">
        <v>43</v>
      </c>
      <c r="M9696" t="s">
        <v>9284</v>
      </c>
      <c r="N9696" t="s">
        <v>329</v>
      </c>
      <c r="O9696">
        <v>1</v>
      </c>
      <c r="P9696">
        <v>20</v>
      </c>
      <c r="Q9696">
        <v>3</v>
      </c>
      <c r="S9696">
        <v>1</v>
      </c>
      <c r="T9696">
        <v>100</v>
      </c>
      <c r="V9696" t="s">
        <v>46</v>
      </c>
      <c r="X9696">
        <v>283.87</v>
      </c>
      <c r="Y9696" t="s">
        <v>47</v>
      </c>
      <c r="Z9696" t="str">
        <f>IFERROR(VLOOKUP(Base[[#This Row],[Orders Detail - User Inserting Record]],[1]Teams!A:B,2,),"-")</f>
        <v>Emilia de Almeida Costa</v>
      </c>
      <c r="AA9696" t="str">
        <f>IFERROR(VLOOKUP(Base[[#This Row],[Orders Detail - User Inserting Record]],[1]Teams!A:C,3,),"-")</f>
        <v>Ilhas Especiais</v>
      </c>
      <c r="AB9696" t="str">
        <f>IFERROR(VLOOKUP(Base[[#This Row],[Orders Detail - User Inserting Record]],[1]Teams!A:D,4,),"-")</f>
        <v>Jennifer</v>
      </c>
      <c r="AC9696" t="str">
        <f>TEXT(Base[[#This Row],[Goods Issue Date: Date]],"mmm")</f>
        <v>jan</v>
      </c>
      <c r="AD9696" s="2">
        <f>WEEKNUM(Base[[#This Row],[Goods Issue Date: Date]])</f>
        <v>3</v>
      </c>
      <c r="AE9696" s="2">
        <f>YEAR(Base[[#This Row],[Order Creation Date: Date]])</f>
        <v>2023</v>
      </c>
      <c r="AF9696" t="str">
        <f>IFERROR(VLOOKUP(Base[[#This Row],[Original Customer Code]],'[1]GRUPO AJUSTADO'!A:J,10,),"")</f>
        <v/>
      </c>
      <c r="AG9696" t="str">
        <f>IF(Base[[#This Row],[Reject Reason Code]]&lt;&gt;"","Cancelado",IF(Base[[#This Row],[Goods Issue Date: Date]]&gt;1,"Faturado","Em aberto"))</f>
        <v>Faturado</v>
      </c>
      <c r="AH9696" t="str">
        <f>IFERROR(VLOOKUP(Base[[#This Row],[Item - SAP Model Code]],'[1]3p'!C:I,7,),"LUX")</f>
        <v>LUX</v>
      </c>
    </row>
    <row r="9697" spans="1:34" x14ac:dyDescent="0.3">
      <c r="A9697" t="s">
        <v>26352</v>
      </c>
      <c r="B9697" t="s">
        <v>26353</v>
      </c>
      <c r="C9697" t="s">
        <v>26354</v>
      </c>
      <c r="D9697" t="s">
        <v>74</v>
      </c>
      <c r="E9697" t="s">
        <v>64</v>
      </c>
      <c r="F9697" t="s">
        <v>65</v>
      </c>
      <c r="G9697" t="s">
        <v>40</v>
      </c>
      <c r="H9697" t="s">
        <v>66</v>
      </c>
      <c r="I9697" t="s">
        <v>67</v>
      </c>
      <c r="J9697" s="1">
        <v>44947</v>
      </c>
      <c r="K9697" s="1">
        <v>44945</v>
      </c>
      <c r="L9697" t="s">
        <v>43</v>
      </c>
      <c r="M9697" t="s">
        <v>1395</v>
      </c>
      <c r="N9697" t="s">
        <v>3493</v>
      </c>
      <c r="O9697">
        <v>1</v>
      </c>
      <c r="P9697">
        <v>21</v>
      </c>
      <c r="Q9697">
        <v>3</v>
      </c>
      <c r="S9697">
        <v>1</v>
      </c>
      <c r="T9697">
        <v>100</v>
      </c>
      <c r="V9697" t="s">
        <v>46</v>
      </c>
      <c r="X9697">
        <v>840</v>
      </c>
      <c r="Y9697" t="s">
        <v>70</v>
      </c>
      <c r="Z9697" t="str">
        <f>IFERROR(VLOOKUP(Base[[#This Row],[Orders Detail - User Inserting Record]],[1]Teams!A:B,2,),"-")</f>
        <v>Ana Paula Dos Santos Menezes</v>
      </c>
      <c r="AA9697" t="str">
        <f>IFERROR(VLOOKUP(Base[[#This Row],[Orders Detail - User Inserting Record]],[1]Teams!A:C,3,),"-")</f>
        <v>BackOffice</v>
      </c>
      <c r="AB9697" t="str">
        <f>IFERROR(VLOOKUP(Base[[#This Row],[Orders Detail - User Inserting Record]],[1]Teams!A:D,4,),"-")</f>
        <v>Fabrcio</v>
      </c>
      <c r="AC9697" t="str">
        <f>TEXT(Base[[#This Row],[Goods Issue Date: Date]],"mmm")</f>
        <v>jan</v>
      </c>
      <c r="AD9697" s="2">
        <f>WEEKNUM(Base[[#This Row],[Goods Issue Date: Date]])</f>
        <v>3</v>
      </c>
      <c r="AE9697" s="2">
        <f>YEAR(Base[[#This Row],[Order Creation Date: Date]])</f>
        <v>2023</v>
      </c>
      <c r="AF9697" t="str">
        <f>IFERROR(VLOOKUP(Base[[#This Row],[Original Customer Code]],'[1]GRUPO AJUSTADO'!A:J,10,),"")</f>
        <v/>
      </c>
      <c r="AG9697" t="str">
        <f>IF(Base[[#This Row],[Reject Reason Code]]&lt;&gt;"","Cancelado",IF(Base[[#This Row],[Goods Issue Date: Date]]&gt;1,"Faturado","Em aberto"))</f>
        <v>Faturado</v>
      </c>
      <c r="AH9697" t="str">
        <f>IFERROR(VLOOKUP(Base[[#This Row],[Item - SAP Model Code]],'[1]3p'!C:I,7,),"LUX")</f>
        <v>LUX</v>
      </c>
    </row>
    <row r="9698" spans="1:34" x14ac:dyDescent="0.3">
      <c r="A9698" t="s">
        <v>26355</v>
      </c>
      <c r="B9698" t="s">
        <v>26356</v>
      </c>
      <c r="C9698" t="s">
        <v>26357</v>
      </c>
      <c r="D9698" t="s">
        <v>470</v>
      </c>
      <c r="E9698" t="s">
        <v>64</v>
      </c>
      <c r="F9698" t="s">
        <v>3954</v>
      </c>
      <c r="G9698" t="s">
        <v>3955</v>
      </c>
      <c r="H9698" t="s">
        <v>66</v>
      </c>
      <c r="I9698" t="s">
        <v>67</v>
      </c>
      <c r="J9698" s="1">
        <v>44945</v>
      </c>
      <c r="K9698" s="1">
        <v>44945</v>
      </c>
      <c r="L9698" t="s">
        <v>82</v>
      </c>
      <c r="M9698" t="s">
        <v>26358</v>
      </c>
      <c r="N9698" t="s">
        <v>4427</v>
      </c>
      <c r="O9698">
        <v>1</v>
      </c>
      <c r="P9698">
        <v>19</v>
      </c>
      <c r="Q9698">
        <v>3</v>
      </c>
      <c r="R9698" t="s">
        <v>25443</v>
      </c>
      <c r="S9698">
        <v>1</v>
      </c>
      <c r="T9698">
        <v>100</v>
      </c>
      <c r="V9698" t="s">
        <v>46</v>
      </c>
      <c r="X9698">
        <v>279.89999999999998</v>
      </c>
      <c r="Y9698" t="s">
        <v>70</v>
      </c>
      <c r="Z9698" t="str">
        <f>IFERROR(VLOOKUP(Base[[#This Row],[Orders Detail - User Inserting Record]],[1]Teams!A:B,2,),"-")</f>
        <v>Fabricio  Nahuel Casassa</v>
      </c>
      <c r="AA9698" t="str">
        <f>IFERROR(VLOOKUP(Base[[#This Row],[Orders Detail - User Inserting Record]],[1]Teams!A:C,3,),"-")</f>
        <v>BackOffice</v>
      </c>
      <c r="AB9698" t="str">
        <f>IFERROR(VLOOKUP(Base[[#This Row],[Orders Detail - User Inserting Record]],[1]Teams!A:D,4,),"-")</f>
        <v>Fabrcio</v>
      </c>
      <c r="AC9698" t="str">
        <f>TEXT(Base[[#This Row],[Goods Issue Date: Date]],"mmm")</f>
        <v>jan</v>
      </c>
      <c r="AD9698" s="2">
        <f>WEEKNUM(Base[[#This Row],[Goods Issue Date: Date]])</f>
        <v>3</v>
      </c>
      <c r="AE9698" s="2">
        <f>YEAR(Base[[#This Row],[Order Creation Date: Date]])</f>
        <v>2023</v>
      </c>
      <c r="AF9698" t="str">
        <f>IFERROR(VLOOKUP(Base[[#This Row],[Original Customer Code]],'[1]GRUPO AJUSTADO'!A:J,10,),"")</f>
        <v/>
      </c>
      <c r="AG9698" t="str">
        <f>IF(Base[[#This Row],[Reject Reason Code]]&lt;&gt;"","Cancelado",IF(Base[[#This Row],[Goods Issue Date: Date]]&gt;1,"Faturado","Em aberto"))</f>
        <v>Faturado</v>
      </c>
      <c r="AH9698" t="str">
        <f>IFERROR(VLOOKUP(Base[[#This Row],[Item - SAP Model Code]],'[1]3p'!C:I,7,),"LUX")</f>
        <v>LUX</v>
      </c>
    </row>
    <row r="9699" spans="1:34" x14ac:dyDescent="0.3">
      <c r="A9699" t="s">
        <v>26359</v>
      </c>
      <c r="B9699" t="s">
        <v>26360</v>
      </c>
      <c r="C9699" t="s">
        <v>26361</v>
      </c>
      <c r="D9699" t="s">
        <v>2647</v>
      </c>
      <c r="E9699" t="s">
        <v>38</v>
      </c>
      <c r="F9699" t="s">
        <v>51</v>
      </c>
      <c r="G9699" t="s">
        <v>40</v>
      </c>
      <c r="H9699" t="s">
        <v>52</v>
      </c>
      <c r="I9699" t="s">
        <v>42</v>
      </c>
      <c r="J9699" s="1">
        <v>44947</v>
      </c>
      <c r="K9699" s="1">
        <v>44945</v>
      </c>
      <c r="L9699" t="s">
        <v>43</v>
      </c>
      <c r="M9699" t="s">
        <v>166</v>
      </c>
      <c r="N9699" t="s">
        <v>1092</v>
      </c>
      <c r="O9699">
        <v>1</v>
      </c>
      <c r="P9699">
        <v>21</v>
      </c>
      <c r="Q9699">
        <v>3</v>
      </c>
      <c r="S9699">
        <v>1</v>
      </c>
      <c r="T9699">
        <v>100</v>
      </c>
      <c r="V9699" t="s">
        <v>46</v>
      </c>
      <c r="X9699">
        <v>1240</v>
      </c>
      <c r="Y9699" t="s">
        <v>47</v>
      </c>
      <c r="Z9699" t="str">
        <f>IFERROR(VLOOKUP(Base[[#This Row],[Orders Detail - User Inserting Record]],[1]Teams!A:B,2,),"-")</f>
        <v>-</v>
      </c>
      <c r="AA9699" t="str">
        <f>IFERROR(VLOOKUP(Base[[#This Row],[Orders Detail - User Inserting Record]],[1]Teams!A:C,3,),"-")</f>
        <v>-</v>
      </c>
      <c r="AB9699" t="str">
        <f>IFERROR(VLOOKUP(Base[[#This Row],[Orders Detail - User Inserting Record]],[1]Teams!A:D,4,),"-")</f>
        <v>-</v>
      </c>
      <c r="AC9699" t="str">
        <f>TEXT(Base[[#This Row],[Goods Issue Date: Date]],"mmm")</f>
        <v>jan</v>
      </c>
      <c r="AD9699" s="2">
        <f>WEEKNUM(Base[[#This Row],[Goods Issue Date: Date]])</f>
        <v>3</v>
      </c>
      <c r="AE9699" s="2">
        <f>YEAR(Base[[#This Row],[Order Creation Date: Date]])</f>
        <v>2023</v>
      </c>
      <c r="AF9699" t="str">
        <f>IFERROR(VLOOKUP(Base[[#This Row],[Original Customer Code]],'[1]GRUPO AJUSTADO'!A:J,10,),"")</f>
        <v/>
      </c>
      <c r="AG9699" t="str">
        <f>IF(Base[[#This Row],[Reject Reason Code]]&lt;&gt;"","Cancelado",IF(Base[[#This Row],[Goods Issue Date: Date]]&gt;1,"Faturado","Em aberto"))</f>
        <v>Faturado</v>
      </c>
      <c r="AH9699" t="str">
        <f>IFERROR(VLOOKUP(Base[[#This Row],[Item - SAP Model Code]],'[1]3p'!C:I,7,),"LUX")</f>
        <v>LUX</v>
      </c>
    </row>
    <row r="9700" spans="1:34" x14ac:dyDescent="0.3">
      <c r="A9700" t="s">
        <v>26362</v>
      </c>
      <c r="B9700" t="s">
        <v>26360</v>
      </c>
      <c r="C9700" t="s">
        <v>26363</v>
      </c>
      <c r="D9700" t="s">
        <v>2647</v>
      </c>
      <c r="E9700" t="s">
        <v>64</v>
      </c>
      <c r="F9700" t="s">
        <v>65</v>
      </c>
      <c r="G9700" t="s">
        <v>40</v>
      </c>
      <c r="H9700" t="s">
        <v>66</v>
      </c>
      <c r="I9700" t="s">
        <v>67</v>
      </c>
      <c r="J9700" s="1">
        <v>44947</v>
      </c>
      <c r="K9700" s="1">
        <v>44945</v>
      </c>
      <c r="L9700" t="s">
        <v>43</v>
      </c>
      <c r="M9700" t="s">
        <v>129</v>
      </c>
      <c r="N9700" t="s">
        <v>3293</v>
      </c>
      <c r="O9700">
        <v>1</v>
      </c>
      <c r="P9700">
        <v>21</v>
      </c>
      <c r="Q9700">
        <v>3</v>
      </c>
      <c r="S9700">
        <v>1</v>
      </c>
      <c r="T9700">
        <v>100</v>
      </c>
      <c r="V9700" t="s">
        <v>46</v>
      </c>
      <c r="X9700">
        <v>1120</v>
      </c>
      <c r="Y9700" t="s">
        <v>70</v>
      </c>
      <c r="Z9700" t="str">
        <f>IFERROR(VLOOKUP(Base[[#This Row],[Orders Detail - User Inserting Record]],[1]Teams!A:B,2,),"-")</f>
        <v>-</v>
      </c>
      <c r="AA9700" t="str">
        <f>IFERROR(VLOOKUP(Base[[#This Row],[Orders Detail - User Inserting Record]],[1]Teams!A:C,3,),"-")</f>
        <v>-</v>
      </c>
      <c r="AB9700" t="str">
        <f>IFERROR(VLOOKUP(Base[[#This Row],[Orders Detail - User Inserting Record]],[1]Teams!A:D,4,),"-")</f>
        <v>-</v>
      </c>
      <c r="AC9700" t="str">
        <f>TEXT(Base[[#This Row],[Goods Issue Date: Date]],"mmm")</f>
        <v>jan</v>
      </c>
      <c r="AD9700" s="2">
        <f>WEEKNUM(Base[[#This Row],[Goods Issue Date: Date]])</f>
        <v>3</v>
      </c>
      <c r="AE9700" s="2">
        <f>YEAR(Base[[#This Row],[Order Creation Date: Date]])</f>
        <v>2023</v>
      </c>
      <c r="AF9700" t="str">
        <f>IFERROR(VLOOKUP(Base[[#This Row],[Original Customer Code]],'[1]GRUPO AJUSTADO'!A:J,10,),"")</f>
        <v/>
      </c>
      <c r="AG9700" t="str">
        <f>IF(Base[[#This Row],[Reject Reason Code]]&lt;&gt;"","Cancelado",IF(Base[[#This Row],[Goods Issue Date: Date]]&gt;1,"Faturado","Em aberto"))</f>
        <v>Faturado</v>
      </c>
      <c r="AH9700" t="str">
        <f>IFERROR(VLOOKUP(Base[[#This Row],[Item - SAP Model Code]],'[1]3p'!C:I,7,),"LUX")</f>
        <v>LUX</v>
      </c>
    </row>
    <row r="9701" spans="1:34" x14ac:dyDescent="0.3">
      <c r="A9701" t="s">
        <v>26364</v>
      </c>
      <c r="B9701" t="s">
        <v>26209</v>
      </c>
      <c r="C9701" t="s">
        <v>26365</v>
      </c>
      <c r="D9701" t="s">
        <v>74</v>
      </c>
      <c r="E9701" t="s">
        <v>38</v>
      </c>
      <c r="F9701" t="s">
        <v>51</v>
      </c>
      <c r="G9701" t="s">
        <v>40</v>
      </c>
      <c r="H9701" t="s">
        <v>52</v>
      </c>
      <c r="I9701" t="s">
        <v>42</v>
      </c>
      <c r="J9701" s="1">
        <v>44947</v>
      </c>
      <c r="K9701" s="1">
        <v>44945</v>
      </c>
      <c r="L9701" t="s">
        <v>43</v>
      </c>
      <c r="M9701" t="s">
        <v>75</v>
      </c>
      <c r="N9701" t="s">
        <v>10588</v>
      </c>
      <c r="O9701">
        <v>1</v>
      </c>
      <c r="P9701">
        <v>21</v>
      </c>
      <c r="Q9701">
        <v>3</v>
      </c>
      <c r="S9701">
        <v>1</v>
      </c>
      <c r="T9701">
        <v>100</v>
      </c>
      <c r="V9701" t="s">
        <v>46</v>
      </c>
      <c r="X9701">
        <v>1080</v>
      </c>
      <c r="Y9701" t="s">
        <v>47</v>
      </c>
      <c r="Z9701" t="str">
        <f>IFERROR(VLOOKUP(Base[[#This Row],[Orders Detail - User Inserting Record]],[1]Teams!A:B,2,),"-")</f>
        <v>Ana Paula Dos Santos Menezes</v>
      </c>
      <c r="AA9701" t="str">
        <f>IFERROR(VLOOKUP(Base[[#This Row],[Orders Detail - User Inserting Record]],[1]Teams!A:C,3,),"-")</f>
        <v>BackOffice</v>
      </c>
      <c r="AB9701" t="str">
        <f>IFERROR(VLOOKUP(Base[[#This Row],[Orders Detail - User Inserting Record]],[1]Teams!A:D,4,),"-")</f>
        <v>Fabrcio</v>
      </c>
      <c r="AC9701" t="str">
        <f>TEXT(Base[[#This Row],[Goods Issue Date: Date]],"mmm")</f>
        <v>jan</v>
      </c>
      <c r="AD9701" s="2">
        <f>WEEKNUM(Base[[#This Row],[Goods Issue Date: Date]])</f>
        <v>3</v>
      </c>
      <c r="AE9701" s="2">
        <f>YEAR(Base[[#This Row],[Order Creation Date: Date]])</f>
        <v>2023</v>
      </c>
      <c r="AF9701" t="str">
        <f>IFERROR(VLOOKUP(Base[[#This Row],[Original Customer Code]],'[1]GRUPO AJUSTADO'!A:J,10,),"")</f>
        <v/>
      </c>
      <c r="AG9701" t="str">
        <f>IF(Base[[#This Row],[Reject Reason Code]]&lt;&gt;"","Cancelado",IF(Base[[#This Row],[Goods Issue Date: Date]]&gt;1,"Faturado","Em aberto"))</f>
        <v>Faturado</v>
      </c>
      <c r="AH9701" t="str">
        <f>IFERROR(VLOOKUP(Base[[#This Row],[Item - SAP Model Code]],'[1]3p'!C:I,7,),"LUX")</f>
        <v>LUX</v>
      </c>
    </row>
    <row r="9702" spans="1:34" x14ac:dyDescent="0.3">
      <c r="A9702" t="s">
        <v>26366</v>
      </c>
      <c r="B9702" t="s">
        <v>26367</v>
      </c>
      <c r="C9702" t="s">
        <v>26368</v>
      </c>
      <c r="D9702" t="s">
        <v>3953</v>
      </c>
      <c r="E9702" t="s">
        <v>64</v>
      </c>
      <c r="F9702" t="s">
        <v>65</v>
      </c>
      <c r="G9702" t="s">
        <v>40</v>
      </c>
      <c r="H9702" t="s">
        <v>66</v>
      </c>
      <c r="I9702" t="s">
        <v>67</v>
      </c>
      <c r="J9702" s="1">
        <v>44947</v>
      </c>
      <c r="K9702" s="1">
        <v>44945</v>
      </c>
      <c r="L9702" t="s">
        <v>43</v>
      </c>
      <c r="M9702" t="s">
        <v>1415</v>
      </c>
      <c r="N9702" t="s">
        <v>26040</v>
      </c>
      <c r="O9702">
        <v>1</v>
      </c>
      <c r="P9702">
        <v>21</v>
      </c>
      <c r="Q9702">
        <v>3</v>
      </c>
      <c r="S9702">
        <v>1</v>
      </c>
      <c r="T9702">
        <v>100</v>
      </c>
      <c r="V9702" t="s">
        <v>46</v>
      </c>
      <c r="X9702">
        <v>1240</v>
      </c>
      <c r="Y9702" t="s">
        <v>70</v>
      </c>
      <c r="Z9702" t="str">
        <f>IFERROR(VLOOKUP(Base[[#This Row],[Orders Detail - User Inserting Record]],[1]Teams!A:B,2,),"-")</f>
        <v>Simone Barbosa</v>
      </c>
      <c r="AA9702" t="str">
        <f>IFERROR(VLOOKUP(Base[[#This Row],[Orders Detail - User Inserting Record]],[1]Teams!A:C,3,),"-")</f>
        <v>BackOffice</v>
      </c>
      <c r="AB9702" t="str">
        <f>IFERROR(VLOOKUP(Base[[#This Row],[Orders Detail - User Inserting Record]],[1]Teams!A:D,4,),"-")</f>
        <v>Fabrcio</v>
      </c>
      <c r="AC9702" t="str">
        <f>TEXT(Base[[#This Row],[Goods Issue Date: Date]],"mmm")</f>
        <v>jan</v>
      </c>
      <c r="AD9702" s="2">
        <f>WEEKNUM(Base[[#This Row],[Goods Issue Date: Date]])</f>
        <v>3</v>
      </c>
      <c r="AE9702" s="2">
        <f>YEAR(Base[[#This Row],[Order Creation Date: Date]])</f>
        <v>2023</v>
      </c>
      <c r="AF9702" t="str">
        <f>IFERROR(VLOOKUP(Base[[#This Row],[Original Customer Code]],'[1]GRUPO AJUSTADO'!A:J,10,),"")</f>
        <v/>
      </c>
      <c r="AG9702" t="str">
        <f>IF(Base[[#This Row],[Reject Reason Code]]&lt;&gt;"","Cancelado",IF(Base[[#This Row],[Goods Issue Date: Date]]&gt;1,"Faturado","Em aberto"))</f>
        <v>Faturado</v>
      </c>
      <c r="AH9702" t="str">
        <f>IFERROR(VLOOKUP(Base[[#This Row],[Item - SAP Model Code]],'[1]3p'!C:I,7,),"LUX")</f>
        <v>LUX</v>
      </c>
    </row>
    <row r="9703" spans="1:34" x14ac:dyDescent="0.3">
      <c r="A9703" t="s">
        <v>26369</v>
      </c>
      <c r="B9703" t="s">
        <v>26370</v>
      </c>
      <c r="C9703" t="s">
        <v>26371</v>
      </c>
      <c r="D9703" t="s">
        <v>74</v>
      </c>
      <c r="E9703" t="s">
        <v>64</v>
      </c>
      <c r="F9703" t="s">
        <v>2207</v>
      </c>
      <c r="G9703" t="s">
        <v>2208</v>
      </c>
      <c r="H9703" t="s">
        <v>66</v>
      </c>
      <c r="I9703" t="s">
        <v>67</v>
      </c>
      <c r="J9703" s="1">
        <v>44946</v>
      </c>
      <c r="K9703" s="1">
        <v>44945</v>
      </c>
      <c r="L9703" t="s">
        <v>82</v>
      </c>
      <c r="M9703" t="s">
        <v>13005</v>
      </c>
      <c r="N9703" t="s">
        <v>2210</v>
      </c>
      <c r="O9703">
        <v>1</v>
      </c>
      <c r="P9703">
        <v>20</v>
      </c>
      <c r="Q9703">
        <v>3</v>
      </c>
      <c r="S9703">
        <v>1</v>
      </c>
      <c r="T9703">
        <v>100</v>
      </c>
      <c r="V9703" t="s">
        <v>46</v>
      </c>
      <c r="X9703">
        <v>1419.9</v>
      </c>
      <c r="Y9703" t="s">
        <v>70</v>
      </c>
      <c r="Z9703" t="str">
        <f>IFERROR(VLOOKUP(Base[[#This Row],[Orders Detail - User Inserting Record]],[1]Teams!A:B,2,),"-")</f>
        <v>Ana Paula Dos Santos Menezes</v>
      </c>
      <c r="AA9703" t="str">
        <f>IFERROR(VLOOKUP(Base[[#This Row],[Orders Detail - User Inserting Record]],[1]Teams!A:C,3,),"-")</f>
        <v>BackOffice</v>
      </c>
      <c r="AB9703" t="str">
        <f>IFERROR(VLOOKUP(Base[[#This Row],[Orders Detail - User Inserting Record]],[1]Teams!A:D,4,),"-")</f>
        <v>Fabrcio</v>
      </c>
      <c r="AC9703" t="str">
        <f>TEXT(Base[[#This Row],[Goods Issue Date: Date]],"mmm")</f>
        <v>jan</v>
      </c>
      <c r="AD9703" s="2">
        <f>WEEKNUM(Base[[#This Row],[Goods Issue Date: Date]])</f>
        <v>3</v>
      </c>
      <c r="AE9703" s="2">
        <f>YEAR(Base[[#This Row],[Order Creation Date: Date]])</f>
        <v>2023</v>
      </c>
      <c r="AF9703" t="str">
        <f>IFERROR(VLOOKUP(Base[[#This Row],[Original Customer Code]],'[1]GRUPO AJUSTADO'!A:J,10,),"")</f>
        <v/>
      </c>
      <c r="AG9703" t="str">
        <f>IF(Base[[#This Row],[Reject Reason Code]]&lt;&gt;"","Cancelado",IF(Base[[#This Row],[Goods Issue Date: Date]]&gt;1,"Faturado","Em aberto"))</f>
        <v>Faturado</v>
      </c>
      <c r="AH9703" t="str">
        <f>IFERROR(VLOOKUP(Base[[#This Row],[Item - SAP Model Code]],'[1]3p'!C:I,7,),"LUX")</f>
        <v>LUX</v>
      </c>
    </row>
    <row r="9704" spans="1:34" x14ac:dyDescent="0.3">
      <c r="A9704" t="s">
        <v>26372</v>
      </c>
      <c r="B9704" t="s">
        <v>26228</v>
      </c>
      <c r="C9704" t="s">
        <v>115</v>
      </c>
      <c r="D9704" t="s">
        <v>210</v>
      </c>
      <c r="E9704" t="s">
        <v>38</v>
      </c>
      <c r="F9704" t="s">
        <v>255</v>
      </c>
      <c r="G9704" t="s">
        <v>89</v>
      </c>
      <c r="H9704" t="s">
        <v>118</v>
      </c>
      <c r="I9704" t="s">
        <v>42</v>
      </c>
      <c r="J9704" s="1">
        <v>44946</v>
      </c>
      <c r="K9704" s="1">
        <v>44945</v>
      </c>
      <c r="L9704" t="s">
        <v>43</v>
      </c>
      <c r="M9704" t="s">
        <v>315</v>
      </c>
      <c r="N9704" t="s">
        <v>26373</v>
      </c>
      <c r="O9704">
        <v>1</v>
      </c>
      <c r="P9704">
        <v>20</v>
      </c>
      <c r="Q9704">
        <v>3</v>
      </c>
      <c r="S9704">
        <v>1</v>
      </c>
      <c r="T9704">
        <v>100</v>
      </c>
      <c r="V9704" t="s">
        <v>46</v>
      </c>
      <c r="X9704">
        <v>251.43</v>
      </c>
      <c r="Y9704" t="s">
        <v>47</v>
      </c>
      <c r="Z9704" t="str">
        <f>IFERROR(VLOOKUP(Base[[#This Row],[Orders Detail - User Inserting Record]],[1]Teams!A:B,2,),"-")</f>
        <v>Emilia de Almeida Costa</v>
      </c>
      <c r="AA9704" t="str">
        <f>IFERROR(VLOOKUP(Base[[#This Row],[Orders Detail - User Inserting Record]],[1]Teams!A:C,3,),"-")</f>
        <v>Ilhas Especiais</v>
      </c>
      <c r="AB9704" t="str">
        <f>IFERROR(VLOOKUP(Base[[#This Row],[Orders Detail - User Inserting Record]],[1]Teams!A:D,4,),"-")</f>
        <v>Jennifer</v>
      </c>
      <c r="AC9704" t="str">
        <f>TEXT(Base[[#This Row],[Goods Issue Date: Date]],"mmm")</f>
        <v>jan</v>
      </c>
      <c r="AD9704" s="2">
        <f>WEEKNUM(Base[[#This Row],[Goods Issue Date: Date]])</f>
        <v>3</v>
      </c>
      <c r="AE9704" s="2">
        <f>YEAR(Base[[#This Row],[Order Creation Date: Date]])</f>
        <v>2023</v>
      </c>
      <c r="AF9704" t="str">
        <f>IFERROR(VLOOKUP(Base[[#This Row],[Original Customer Code]],'[1]GRUPO AJUSTADO'!A:J,10,),"")</f>
        <v/>
      </c>
      <c r="AG9704" t="str">
        <f>IF(Base[[#This Row],[Reject Reason Code]]&lt;&gt;"","Cancelado",IF(Base[[#This Row],[Goods Issue Date: Date]]&gt;1,"Faturado","Em aberto"))</f>
        <v>Faturado</v>
      </c>
      <c r="AH9704" t="str">
        <f>IFERROR(VLOOKUP(Base[[#This Row],[Item - SAP Model Code]],'[1]3p'!C:I,7,),"LUX")</f>
        <v>LUX</v>
      </c>
    </row>
    <row r="9705" spans="1:34" x14ac:dyDescent="0.3">
      <c r="A9705" t="s">
        <v>26374</v>
      </c>
      <c r="B9705" t="s">
        <v>26375</v>
      </c>
      <c r="C9705" t="s">
        <v>26376</v>
      </c>
      <c r="D9705" t="s">
        <v>2647</v>
      </c>
      <c r="E9705" t="s">
        <v>38</v>
      </c>
      <c r="F9705" t="s">
        <v>51</v>
      </c>
      <c r="G9705" t="s">
        <v>40</v>
      </c>
      <c r="H9705" t="s">
        <v>52</v>
      </c>
      <c r="I9705" t="s">
        <v>42</v>
      </c>
      <c r="J9705" s="1">
        <v>44947</v>
      </c>
      <c r="K9705" s="1">
        <v>44945</v>
      </c>
      <c r="L9705" t="s">
        <v>43</v>
      </c>
      <c r="M9705" t="s">
        <v>220</v>
      </c>
      <c r="N9705" t="s">
        <v>1088</v>
      </c>
      <c r="O9705">
        <v>1</v>
      </c>
      <c r="P9705">
        <v>21</v>
      </c>
      <c r="Q9705">
        <v>3</v>
      </c>
      <c r="S9705">
        <v>1</v>
      </c>
      <c r="T9705">
        <v>100</v>
      </c>
      <c r="V9705" t="s">
        <v>46</v>
      </c>
      <c r="X9705">
        <v>690</v>
      </c>
      <c r="Y9705" t="s">
        <v>47</v>
      </c>
      <c r="Z9705" t="str">
        <f>IFERROR(VLOOKUP(Base[[#This Row],[Orders Detail - User Inserting Record]],[1]Teams!A:B,2,),"-")</f>
        <v>-</v>
      </c>
      <c r="AA9705" t="str">
        <f>IFERROR(VLOOKUP(Base[[#This Row],[Orders Detail - User Inserting Record]],[1]Teams!A:C,3,),"-")</f>
        <v>-</v>
      </c>
      <c r="AB9705" t="str">
        <f>IFERROR(VLOOKUP(Base[[#This Row],[Orders Detail - User Inserting Record]],[1]Teams!A:D,4,),"-")</f>
        <v>-</v>
      </c>
      <c r="AC9705" t="str">
        <f>TEXT(Base[[#This Row],[Goods Issue Date: Date]],"mmm")</f>
        <v>jan</v>
      </c>
      <c r="AD9705" s="2">
        <f>WEEKNUM(Base[[#This Row],[Goods Issue Date: Date]])</f>
        <v>3</v>
      </c>
      <c r="AE9705" s="2">
        <f>YEAR(Base[[#This Row],[Order Creation Date: Date]])</f>
        <v>2023</v>
      </c>
      <c r="AF9705" t="str">
        <f>IFERROR(VLOOKUP(Base[[#This Row],[Original Customer Code]],'[1]GRUPO AJUSTADO'!A:J,10,),"")</f>
        <v/>
      </c>
      <c r="AG9705" t="str">
        <f>IF(Base[[#This Row],[Reject Reason Code]]&lt;&gt;"","Cancelado",IF(Base[[#This Row],[Goods Issue Date: Date]]&gt;1,"Faturado","Em aberto"))</f>
        <v>Faturado</v>
      </c>
      <c r="AH9705" t="str">
        <f>IFERROR(VLOOKUP(Base[[#This Row],[Item - SAP Model Code]],'[1]3p'!C:I,7,),"LUX")</f>
        <v>LUX</v>
      </c>
    </row>
    <row r="9706" spans="1:34" x14ac:dyDescent="0.3">
      <c r="A9706" t="s">
        <v>26377</v>
      </c>
      <c r="B9706" t="s">
        <v>26378</v>
      </c>
      <c r="C9706" t="s">
        <v>26379</v>
      </c>
      <c r="D9706" t="s">
        <v>3953</v>
      </c>
      <c r="E9706" t="s">
        <v>38</v>
      </c>
      <c r="F9706" t="s">
        <v>255</v>
      </c>
      <c r="G9706" t="s">
        <v>89</v>
      </c>
      <c r="H9706" t="s">
        <v>118</v>
      </c>
      <c r="I9706" t="s">
        <v>42</v>
      </c>
      <c r="J9706" s="1">
        <v>44946</v>
      </c>
      <c r="K9706" s="1">
        <v>44945</v>
      </c>
      <c r="L9706" t="s">
        <v>43</v>
      </c>
      <c r="M9706" t="s">
        <v>1626</v>
      </c>
      <c r="N9706" t="s">
        <v>1627</v>
      </c>
      <c r="O9706">
        <v>1</v>
      </c>
      <c r="P9706">
        <v>20</v>
      </c>
      <c r="Q9706">
        <v>3</v>
      </c>
      <c r="S9706">
        <v>1</v>
      </c>
      <c r="T9706">
        <v>100</v>
      </c>
      <c r="V9706" t="s">
        <v>46</v>
      </c>
      <c r="X9706">
        <v>820</v>
      </c>
      <c r="Y9706" t="s">
        <v>47</v>
      </c>
      <c r="Z9706" t="str">
        <f>IFERROR(VLOOKUP(Base[[#This Row],[Orders Detail - User Inserting Record]],[1]Teams!A:B,2,),"-")</f>
        <v>Simone Barbosa</v>
      </c>
      <c r="AA9706" t="str">
        <f>IFERROR(VLOOKUP(Base[[#This Row],[Orders Detail - User Inserting Record]],[1]Teams!A:C,3,),"-")</f>
        <v>BackOffice</v>
      </c>
      <c r="AB9706" t="str">
        <f>IFERROR(VLOOKUP(Base[[#This Row],[Orders Detail - User Inserting Record]],[1]Teams!A:D,4,),"-")</f>
        <v>Fabrcio</v>
      </c>
      <c r="AC9706" t="str">
        <f>TEXT(Base[[#This Row],[Goods Issue Date: Date]],"mmm")</f>
        <v>jan</v>
      </c>
      <c r="AD9706" s="2">
        <f>WEEKNUM(Base[[#This Row],[Goods Issue Date: Date]])</f>
        <v>3</v>
      </c>
      <c r="AE9706" s="2">
        <f>YEAR(Base[[#This Row],[Order Creation Date: Date]])</f>
        <v>2023</v>
      </c>
      <c r="AF9706" t="str">
        <f>IFERROR(VLOOKUP(Base[[#This Row],[Original Customer Code]],'[1]GRUPO AJUSTADO'!A:J,10,),"")</f>
        <v/>
      </c>
      <c r="AG9706" t="str">
        <f>IF(Base[[#This Row],[Reject Reason Code]]&lt;&gt;"","Cancelado",IF(Base[[#This Row],[Goods Issue Date: Date]]&gt;1,"Faturado","Em aberto"))</f>
        <v>Faturado</v>
      </c>
      <c r="AH9706" t="str">
        <f>IFERROR(VLOOKUP(Base[[#This Row],[Item - SAP Model Code]],'[1]3p'!C:I,7,),"LUX")</f>
        <v>LUX</v>
      </c>
    </row>
    <row r="9707" spans="1:34" x14ac:dyDescent="0.3">
      <c r="A9707" t="s">
        <v>26380</v>
      </c>
      <c r="B9707" t="s">
        <v>17033</v>
      </c>
      <c r="C9707" t="s">
        <v>26381</v>
      </c>
      <c r="D9707" t="s">
        <v>437</v>
      </c>
      <c r="E9707" t="s">
        <v>38</v>
      </c>
      <c r="F9707" t="s">
        <v>766</v>
      </c>
      <c r="G9707" t="s">
        <v>40</v>
      </c>
      <c r="H9707" t="s">
        <v>41</v>
      </c>
      <c r="I9707" t="s">
        <v>42</v>
      </c>
      <c r="J9707" s="1">
        <v>44946</v>
      </c>
      <c r="K9707" s="1">
        <v>44945</v>
      </c>
      <c r="L9707" t="s">
        <v>43</v>
      </c>
      <c r="M9707" t="s">
        <v>7733</v>
      </c>
      <c r="N9707" t="s">
        <v>26382</v>
      </c>
      <c r="O9707">
        <v>1</v>
      </c>
      <c r="P9707">
        <v>20</v>
      </c>
      <c r="Q9707">
        <v>3</v>
      </c>
      <c r="S9707">
        <v>1</v>
      </c>
      <c r="T9707">
        <v>100</v>
      </c>
      <c r="V9707" t="s">
        <v>46</v>
      </c>
      <c r="X9707">
        <v>825.81</v>
      </c>
      <c r="Y9707" t="s">
        <v>47</v>
      </c>
      <c r="Z9707" t="str">
        <f>IFERROR(VLOOKUP(Base[[#This Row],[Orders Detail - User Inserting Record]],[1]Teams!A:B,2,),"-")</f>
        <v>Jessica Churchill</v>
      </c>
      <c r="AA9707" t="str">
        <f>IFERROR(VLOOKUP(Base[[#This Row],[Orders Detail - User Inserting Record]],[1]Teams!A:C,3,),"-")</f>
        <v>Ilhas Especiais</v>
      </c>
      <c r="AB9707" t="str">
        <f>IFERROR(VLOOKUP(Base[[#This Row],[Orders Detail - User Inserting Record]],[1]Teams!A:D,4,),"-")</f>
        <v>Jennifer</v>
      </c>
      <c r="AC9707" t="str">
        <f>TEXT(Base[[#This Row],[Goods Issue Date: Date]],"mmm")</f>
        <v>jan</v>
      </c>
      <c r="AD9707" s="2">
        <f>WEEKNUM(Base[[#This Row],[Goods Issue Date: Date]])</f>
        <v>3</v>
      </c>
      <c r="AE9707" s="2">
        <f>YEAR(Base[[#This Row],[Order Creation Date: Date]])</f>
        <v>2023</v>
      </c>
      <c r="AF9707" t="str">
        <f>IFERROR(VLOOKUP(Base[[#This Row],[Original Customer Code]],'[1]GRUPO AJUSTADO'!A:J,10,),"")</f>
        <v/>
      </c>
      <c r="AG9707" t="str">
        <f>IF(Base[[#This Row],[Reject Reason Code]]&lt;&gt;"","Cancelado",IF(Base[[#This Row],[Goods Issue Date: Date]]&gt;1,"Faturado","Em aberto"))</f>
        <v>Faturado</v>
      </c>
      <c r="AH9707" t="str">
        <f>IFERROR(VLOOKUP(Base[[#This Row],[Item - SAP Model Code]],'[1]3p'!C:I,7,),"LUX")</f>
        <v>LUX</v>
      </c>
    </row>
    <row r="9708" spans="1:34" x14ac:dyDescent="0.3">
      <c r="A9708" t="s">
        <v>26383</v>
      </c>
      <c r="B9708" t="s">
        <v>26384</v>
      </c>
      <c r="C9708" t="s">
        <v>203</v>
      </c>
      <c r="D9708" t="s">
        <v>192</v>
      </c>
      <c r="E9708" t="s">
        <v>64</v>
      </c>
      <c r="F9708" t="s">
        <v>80</v>
      </c>
      <c r="G9708" t="s">
        <v>81</v>
      </c>
      <c r="H9708" t="s">
        <v>66</v>
      </c>
      <c r="I9708" t="s">
        <v>67</v>
      </c>
      <c r="J9708" s="1">
        <v>44946</v>
      </c>
      <c r="K9708" s="1">
        <v>44945</v>
      </c>
      <c r="L9708" t="s">
        <v>82</v>
      </c>
      <c r="M9708" t="s">
        <v>26385</v>
      </c>
      <c r="N9708" t="s">
        <v>26386</v>
      </c>
      <c r="O9708">
        <v>1</v>
      </c>
      <c r="P9708">
        <v>20</v>
      </c>
      <c r="Q9708">
        <v>3</v>
      </c>
      <c r="S9708">
        <v>1</v>
      </c>
      <c r="T9708">
        <v>100</v>
      </c>
      <c r="V9708" t="s">
        <v>46</v>
      </c>
      <c r="X9708">
        <v>559.9</v>
      </c>
      <c r="Y9708" t="s">
        <v>70</v>
      </c>
      <c r="Z9708" t="str">
        <f>IFERROR(VLOOKUP(Base[[#This Row],[Orders Detail - User Inserting Record]],[1]Teams!A:B,2,),"-")</f>
        <v>Daniele Zupelli Mirandola</v>
      </c>
      <c r="AA9708" t="str">
        <f>IFERROR(VLOOKUP(Base[[#This Row],[Orders Detail - User Inserting Record]],[1]Teams!A:C,3,),"-")</f>
        <v>BackOffice</v>
      </c>
      <c r="AB9708" t="str">
        <f>IFERROR(VLOOKUP(Base[[#This Row],[Orders Detail - User Inserting Record]],[1]Teams!A:D,4,),"-")</f>
        <v>Fabrcio</v>
      </c>
      <c r="AC9708" t="str">
        <f>TEXT(Base[[#This Row],[Goods Issue Date: Date]],"mmm")</f>
        <v>jan</v>
      </c>
      <c r="AD9708" s="2">
        <f>WEEKNUM(Base[[#This Row],[Goods Issue Date: Date]])</f>
        <v>3</v>
      </c>
      <c r="AE9708" s="2">
        <f>YEAR(Base[[#This Row],[Order Creation Date: Date]])</f>
        <v>2023</v>
      </c>
      <c r="AF9708" t="str">
        <f>IFERROR(VLOOKUP(Base[[#This Row],[Original Customer Code]],'[1]GRUPO AJUSTADO'!A:J,10,),"")</f>
        <v/>
      </c>
      <c r="AG9708" t="str">
        <f>IF(Base[[#This Row],[Reject Reason Code]]&lt;&gt;"","Cancelado",IF(Base[[#This Row],[Goods Issue Date: Date]]&gt;1,"Faturado","Em aberto"))</f>
        <v>Faturado</v>
      </c>
      <c r="AH9708" t="str">
        <f>IFERROR(VLOOKUP(Base[[#This Row],[Item - SAP Model Code]],'[1]3p'!C:I,7,),"LUX")</f>
        <v>LUX</v>
      </c>
    </row>
    <row r="9709" spans="1:34" x14ac:dyDescent="0.3">
      <c r="A9709" t="s">
        <v>26387</v>
      </c>
      <c r="B9709" t="s">
        <v>26388</v>
      </c>
      <c r="C9709" t="s">
        <v>26389</v>
      </c>
      <c r="D9709" t="s">
        <v>74</v>
      </c>
      <c r="E9709" t="s">
        <v>38</v>
      </c>
      <c r="F9709" t="s">
        <v>51</v>
      </c>
      <c r="G9709" t="s">
        <v>40</v>
      </c>
      <c r="H9709" t="s">
        <v>52</v>
      </c>
      <c r="I9709" t="s">
        <v>42</v>
      </c>
      <c r="J9709" s="1">
        <v>44947</v>
      </c>
      <c r="K9709" s="1">
        <v>44945</v>
      </c>
      <c r="L9709" t="s">
        <v>43</v>
      </c>
      <c r="M9709" t="s">
        <v>1520</v>
      </c>
      <c r="N9709" t="s">
        <v>2944</v>
      </c>
      <c r="O9709">
        <v>1</v>
      </c>
      <c r="P9709">
        <v>21</v>
      </c>
      <c r="Q9709">
        <v>3</v>
      </c>
      <c r="S9709">
        <v>1</v>
      </c>
      <c r="T9709">
        <v>100</v>
      </c>
      <c r="V9709" t="s">
        <v>46</v>
      </c>
      <c r="X9709">
        <v>1130</v>
      </c>
      <c r="Y9709" t="s">
        <v>47</v>
      </c>
      <c r="Z9709" t="str">
        <f>IFERROR(VLOOKUP(Base[[#This Row],[Orders Detail - User Inserting Record]],[1]Teams!A:B,2,),"-")</f>
        <v>Ana Paula Dos Santos Menezes</v>
      </c>
      <c r="AA9709" t="str">
        <f>IFERROR(VLOOKUP(Base[[#This Row],[Orders Detail - User Inserting Record]],[1]Teams!A:C,3,),"-")</f>
        <v>BackOffice</v>
      </c>
      <c r="AB9709" t="str">
        <f>IFERROR(VLOOKUP(Base[[#This Row],[Orders Detail - User Inserting Record]],[1]Teams!A:D,4,),"-")</f>
        <v>Fabrcio</v>
      </c>
      <c r="AC9709" t="str">
        <f>TEXT(Base[[#This Row],[Goods Issue Date: Date]],"mmm")</f>
        <v>jan</v>
      </c>
      <c r="AD9709" s="2">
        <f>WEEKNUM(Base[[#This Row],[Goods Issue Date: Date]])</f>
        <v>3</v>
      </c>
      <c r="AE9709" s="2">
        <f>YEAR(Base[[#This Row],[Order Creation Date: Date]])</f>
        <v>2023</v>
      </c>
      <c r="AF9709" t="str">
        <f>IFERROR(VLOOKUP(Base[[#This Row],[Original Customer Code]],'[1]GRUPO AJUSTADO'!A:J,10,),"")</f>
        <v/>
      </c>
      <c r="AG9709" t="str">
        <f>IF(Base[[#This Row],[Reject Reason Code]]&lt;&gt;"","Cancelado",IF(Base[[#This Row],[Goods Issue Date: Date]]&gt;1,"Faturado","Em aberto"))</f>
        <v>Faturado</v>
      </c>
      <c r="AH9709" t="str">
        <f>IFERROR(VLOOKUP(Base[[#This Row],[Item - SAP Model Code]],'[1]3p'!C:I,7,),"LUX")</f>
        <v>LUX</v>
      </c>
    </row>
    <row r="9710" spans="1:34" x14ac:dyDescent="0.3">
      <c r="A9710" t="s">
        <v>26390</v>
      </c>
      <c r="B9710" t="s">
        <v>26391</v>
      </c>
      <c r="C9710" t="s">
        <v>26392</v>
      </c>
      <c r="D9710" t="s">
        <v>470</v>
      </c>
      <c r="E9710" t="s">
        <v>38</v>
      </c>
      <c r="F9710" t="s">
        <v>51</v>
      </c>
      <c r="G9710" t="s">
        <v>40</v>
      </c>
      <c r="H9710" t="s">
        <v>52</v>
      </c>
      <c r="I9710" t="s">
        <v>42</v>
      </c>
      <c r="J9710" s="1">
        <v>44946</v>
      </c>
      <c r="K9710" s="1">
        <v>44945</v>
      </c>
      <c r="L9710" t="s">
        <v>43</v>
      </c>
      <c r="M9710" t="s">
        <v>220</v>
      </c>
      <c r="N9710" t="s">
        <v>7470</v>
      </c>
      <c r="O9710">
        <v>1</v>
      </c>
      <c r="P9710">
        <v>20</v>
      </c>
      <c r="Q9710">
        <v>3</v>
      </c>
      <c r="S9710">
        <v>1</v>
      </c>
      <c r="T9710">
        <v>100</v>
      </c>
      <c r="V9710" t="s">
        <v>46</v>
      </c>
      <c r="X9710">
        <v>690</v>
      </c>
      <c r="Y9710" t="s">
        <v>47</v>
      </c>
      <c r="Z9710" t="str">
        <f>IFERROR(VLOOKUP(Base[[#This Row],[Orders Detail - User Inserting Record]],[1]Teams!A:B,2,),"-")</f>
        <v>Fabricio  Nahuel Casassa</v>
      </c>
      <c r="AA9710" t="str">
        <f>IFERROR(VLOOKUP(Base[[#This Row],[Orders Detail - User Inserting Record]],[1]Teams!A:C,3,),"-")</f>
        <v>BackOffice</v>
      </c>
      <c r="AB9710" t="str">
        <f>IFERROR(VLOOKUP(Base[[#This Row],[Orders Detail - User Inserting Record]],[1]Teams!A:D,4,),"-")</f>
        <v>Fabrcio</v>
      </c>
      <c r="AC9710" t="str">
        <f>TEXT(Base[[#This Row],[Goods Issue Date: Date]],"mmm")</f>
        <v>jan</v>
      </c>
      <c r="AD9710" s="2">
        <f>WEEKNUM(Base[[#This Row],[Goods Issue Date: Date]])</f>
        <v>3</v>
      </c>
      <c r="AE9710" s="2">
        <f>YEAR(Base[[#This Row],[Order Creation Date: Date]])</f>
        <v>2023</v>
      </c>
      <c r="AF9710" t="str">
        <f>IFERROR(VLOOKUP(Base[[#This Row],[Original Customer Code]],'[1]GRUPO AJUSTADO'!A:J,10,),"")</f>
        <v/>
      </c>
      <c r="AG9710" t="str">
        <f>IF(Base[[#This Row],[Reject Reason Code]]&lt;&gt;"","Cancelado",IF(Base[[#This Row],[Goods Issue Date: Date]]&gt;1,"Faturado","Em aberto"))</f>
        <v>Faturado</v>
      </c>
      <c r="AH9710" t="str">
        <f>IFERROR(VLOOKUP(Base[[#This Row],[Item - SAP Model Code]],'[1]3p'!C:I,7,),"LUX")</f>
        <v>LUX</v>
      </c>
    </row>
    <row r="9711" spans="1:34" x14ac:dyDescent="0.3">
      <c r="A9711" t="s">
        <v>26393</v>
      </c>
      <c r="B9711" t="s">
        <v>26394</v>
      </c>
      <c r="C9711" t="s">
        <v>26395</v>
      </c>
      <c r="D9711" t="s">
        <v>74</v>
      </c>
      <c r="E9711" t="s">
        <v>38</v>
      </c>
      <c r="F9711" t="s">
        <v>198</v>
      </c>
      <c r="G9711" t="s">
        <v>89</v>
      </c>
      <c r="H9711" t="s">
        <v>52</v>
      </c>
      <c r="I9711" t="s">
        <v>42</v>
      </c>
      <c r="J9711" s="1">
        <v>44947</v>
      </c>
      <c r="K9711" s="1">
        <v>44945</v>
      </c>
      <c r="L9711" t="s">
        <v>43</v>
      </c>
      <c r="M9711" t="s">
        <v>8990</v>
      </c>
      <c r="N9711" t="s">
        <v>8991</v>
      </c>
      <c r="O9711">
        <v>1</v>
      </c>
      <c r="P9711">
        <v>21</v>
      </c>
      <c r="Q9711">
        <v>3</v>
      </c>
      <c r="S9711">
        <v>1</v>
      </c>
      <c r="T9711">
        <v>100</v>
      </c>
      <c r="V9711" t="s">
        <v>46</v>
      </c>
      <c r="X9711">
        <v>840</v>
      </c>
      <c r="Y9711" t="s">
        <v>47</v>
      </c>
      <c r="Z9711" t="str">
        <f>IFERROR(VLOOKUP(Base[[#This Row],[Orders Detail - User Inserting Record]],[1]Teams!A:B,2,),"-")</f>
        <v>Ana Paula Dos Santos Menezes</v>
      </c>
      <c r="AA9711" t="str">
        <f>IFERROR(VLOOKUP(Base[[#This Row],[Orders Detail - User Inserting Record]],[1]Teams!A:C,3,),"-")</f>
        <v>BackOffice</v>
      </c>
      <c r="AB9711" t="str">
        <f>IFERROR(VLOOKUP(Base[[#This Row],[Orders Detail - User Inserting Record]],[1]Teams!A:D,4,),"-")</f>
        <v>Fabrcio</v>
      </c>
      <c r="AC9711" t="str">
        <f>TEXT(Base[[#This Row],[Goods Issue Date: Date]],"mmm")</f>
        <v>jan</v>
      </c>
      <c r="AD9711" s="2">
        <f>WEEKNUM(Base[[#This Row],[Goods Issue Date: Date]])</f>
        <v>3</v>
      </c>
      <c r="AE9711" s="2">
        <f>YEAR(Base[[#This Row],[Order Creation Date: Date]])</f>
        <v>2023</v>
      </c>
      <c r="AF9711" t="str">
        <f>IFERROR(VLOOKUP(Base[[#This Row],[Original Customer Code]],'[1]GRUPO AJUSTADO'!A:J,10,),"")</f>
        <v/>
      </c>
      <c r="AG9711" t="str">
        <f>IF(Base[[#This Row],[Reject Reason Code]]&lt;&gt;"","Cancelado",IF(Base[[#This Row],[Goods Issue Date: Date]]&gt;1,"Faturado","Em aberto"))</f>
        <v>Faturado</v>
      </c>
      <c r="AH9711" t="str">
        <f>IFERROR(VLOOKUP(Base[[#This Row],[Item - SAP Model Code]],'[1]3p'!C:I,7,),"LUX")</f>
        <v>LUX</v>
      </c>
    </row>
    <row r="9712" spans="1:34" x14ac:dyDescent="0.3">
      <c r="A9712" t="s">
        <v>26396</v>
      </c>
      <c r="B9712" t="s">
        <v>26397</v>
      </c>
      <c r="C9712" t="s">
        <v>26398</v>
      </c>
      <c r="D9712" t="s">
        <v>920</v>
      </c>
      <c r="E9712" t="s">
        <v>38</v>
      </c>
      <c r="F9712" t="s">
        <v>51</v>
      </c>
      <c r="G9712" t="s">
        <v>40</v>
      </c>
      <c r="H9712" t="s">
        <v>52</v>
      </c>
      <c r="I9712" t="s">
        <v>42</v>
      </c>
      <c r="J9712" s="1">
        <v>44947</v>
      </c>
      <c r="K9712" s="1">
        <v>44946</v>
      </c>
      <c r="L9712" t="s">
        <v>43</v>
      </c>
      <c r="M9712" t="s">
        <v>2640</v>
      </c>
      <c r="N9712" t="s">
        <v>4906</v>
      </c>
      <c r="O9712">
        <v>1</v>
      </c>
      <c r="P9712">
        <v>21</v>
      </c>
      <c r="Q9712">
        <v>3</v>
      </c>
      <c r="S9712">
        <v>1</v>
      </c>
      <c r="T9712">
        <v>100</v>
      </c>
      <c r="V9712" t="s">
        <v>46</v>
      </c>
      <c r="X9712">
        <v>750</v>
      </c>
      <c r="Y9712" t="s">
        <v>47</v>
      </c>
      <c r="Z9712" t="str">
        <f>IFERROR(VLOOKUP(Base[[#This Row],[Orders Detail - User Inserting Record]],[1]Teams!A:B,2,),"-")</f>
        <v>Erica Cristina Monteiro</v>
      </c>
      <c r="AA9712" t="str">
        <f>IFERROR(VLOOKUP(Base[[#This Row],[Orders Detail - User Inserting Record]],[1]Teams!A:C,3,),"-")</f>
        <v>BackOffice</v>
      </c>
      <c r="AB9712" t="str">
        <f>IFERROR(VLOOKUP(Base[[#This Row],[Orders Detail - User Inserting Record]],[1]Teams!A:D,4,),"-")</f>
        <v>Fabrcio</v>
      </c>
      <c r="AC9712" t="str">
        <f>TEXT(Base[[#This Row],[Goods Issue Date: Date]],"mmm")</f>
        <v>jan</v>
      </c>
      <c r="AD9712" s="2">
        <f>WEEKNUM(Base[[#This Row],[Goods Issue Date: Date]])</f>
        <v>3</v>
      </c>
      <c r="AE9712" s="2">
        <f>YEAR(Base[[#This Row],[Order Creation Date: Date]])</f>
        <v>2023</v>
      </c>
      <c r="AF9712" t="str">
        <f>IFERROR(VLOOKUP(Base[[#This Row],[Original Customer Code]],'[1]GRUPO AJUSTADO'!A:J,10,),"")</f>
        <v/>
      </c>
      <c r="AG9712" t="str">
        <f>IF(Base[[#This Row],[Reject Reason Code]]&lt;&gt;"","Cancelado",IF(Base[[#This Row],[Goods Issue Date: Date]]&gt;1,"Faturado","Em aberto"))</f>
        <v>Faturado</v>
      </c>
      <c r="AH9712" t="str">
        <f>IFERROR(VLOOKUP(Base[[#This Row],[Item - SAP Model Code]],'[1]3p'!C:I,7,),"LUX")</f>
        <v>LUX</v>
      </c>
    </row>
    <row r="9713" spans="1:34" x14ac:dyDescent="0.3">
      <c r="A9713" t="s">
        <v>26399</v>
      </c>
      <c r="B9713" t="s">
        <v>26400</v>
      </c>
      <c r="C9713" t="s">
        <v>26401</v>
      </c>
      <c r="D9713" t="s">
        <v>2647</v>
      </c>
      <c r="E9713" t="s">
        <v>64</v>
      </c>
      <c r="F9713" t="s">
        <v>2513</v>
      </c>
      <c r="G9713" t="s">
        <v>40</v>
      </c>
      <c r="H9713" t="s">
        <v>66</v>
      </c>
      <c r="I9713" t="s">
        <v>67</v>
      </c>
      <c r="J9713" s="1">
        <v>44947</v>
      </c>
      <c r="K9713" s="1">
        <v>44946</v>
      </c>
      <c r="L9713" t="s">
        <v>43</v>
      </c>
      <c r="M9713" t="s">
        <v>6601</v>
      </c>
      <c r="N9713" t="s">
        <v>23668</v>
      </c>
      <c r="O9713">
        <v>1</v>
      </c>
      <c r="P9713">
        <v>21</v>
      </c>
      <c r="Q9713">
        <v>3</v>
      </c>
      <c r="S9713">
        <v>1</v>
      </c>
      <c r="T9713">
        <v>100</v>
      </c>
      <c r="V9713" t="s">
        <v>46</v>
      </c>
      <c r="X9713">
        <v>650</v>
      </c>
      <c r="Y9713" t="s">
        <v>70</v>
      </c>
      <c r="Z9713" t="str">
        <f>IFERROR(VLOOKUP(Base[[#This Row],[Orders Detail - User Inserting Record]],[1]Teams!A:B,2,),"-")</f>
        <v>-</v>
      </c>
      <c r="AA9713" t="str">
        <f>IFERROR(VLOOKUP(Base[[#This Row],[Orders Detail - User Inserting Record]],[1]Teams!A:C,3,),"-")</f>
        <v>-</v>
      </c>
      <c r="AB9713" t="str">
        <f>IFERROR(VLOOKUP(Base[[#This Row],[Orders Detail - User Inserting Record]],[1]Teams!A:D,4,),"-")</f>
        <v>-</v>
      </c>
      <c r="AC9713" t="str">
        <f>TEXT(Base[[#This Row],[Goods Issue Date: Date]],"mmm")</f>
        <v>jan</v>
      </c>
      <c r="AD9713" s="2">
        <f>WEEKNUM(Base[[#This Row],[Goods Issue Date: Date]])</f>
        <v>3</v>
      </c>
      <c r="AE9713" s="2">
        <f>YEAR(Base[[#This Row],[Order Creation Date: Date]])</f>
        <v>2023</v>
      </c>
      <c r="AF9713" t="str">
        <f>IFERROR(VLOOKUP(Base[[#This Row],[Original Customer Code]],'[1]GRUPO AJUSTADO'!A:J,10,),"")</f>
        <v/>
      </c>
      <c r="AG9713" t="str">
        <f>IF(Base[[#This Row],[Reject Reason Code]]&lt;&gt;"","Cancelado",IF(Base[[#This Row],[Goods Issue Date: Date]]&gt;1,"Faturado","Em aberto"))</f>
        <v>Faturado</v>
      </c>
      <c r="AH9713" t="str">
        <f>IFERROR(VLOOKUP(Base[[#This Row],[Item - SAP Model Code]],'[1]3p'!C:I,7,),"LUX")</f>
        <v>LUX</v>
      </c>
    </row>
    <row r="9714" spans="1:34" x14ac:dyDescent="0.3">
      <c r="A9714" t="s">
        <v>26402</v>
      </c>
      <c r="B9714" t="s">
        <v>26403</v>
      </c>
      <c r="C9714" t="s">
        <v>26404</v>
      </c>
      <c r="D9714" t="s">
        <v>2647</v>
      </c>
      <c r="E9714" t="s">
        <v>38</v>
      </c>
      <c r="F9714" t="s">
        <v>198</v>
      </c>
      <c r="G9714" t="s">
        <v>89</v>
      </c>
      <c r="H9714" t="s">
        <v>52</v>
      </c>
      <c r="I9714" t="s">
        <v>42</v>
      </c>
      <c r="J9714" s="1">
        <v>44947</v>
      </c>
      <c r="K9714" s="1">
        <v>44946</v>
      </c>
      <c r="L9714" t="s">
        <v>43</v>
      </c>
      <c r="M9714" t="s">
        <v>8990</v>
      </c>
      <c r="N9714" t="s">
        <v>8991</v>
      </c>
      <c r="O9714">
        <v>1</v>
      </c>
      <c r="P9714">
        <v>21</v>
      </c>
      <c r="Q9714">
        <v>3</v>
      </c>
      <c r="S9714">
        <v>1</v>
      </c>
      <c r="T9714">
        <v>100</v>
      </c>
      <c r="V9714" t="s">
        <v>46</v>
      </c>
      <c r="X9714">
        <v>840</v>
      </c>
      <c r="Y9714" t="s">
        <v>47</v>
      </c>
      <c r="Z9714" t="str">
        <f>IFERROR(VLOOKUP(Base[[#This Row],[Orders Detail - User Inserting Record]],[1]Teams!A:B,2,),"-")</f>
        <v>-</v>
      </c>
      <c r="AA9714" t="str">
        <f>IFERROR(VLOOKUP(Base[[#This Row],[Orders Detail - User Inserting Record]],[1]Teams!A:C,3,),"-")</f>
        <v>-</v>
      </c>
      <c r="AB9714" t="str">
        <f>IFERROR(VLOOKUP(Base[[#This Row],[Orders Detail - User Inserting Record]],[1]Teams!A:D,4,),"-")</f>
        <v>-</v>
      </c>
      <c r="AC9714" t="str">
        <f>TEXT(Base[[#This Row],[Goods Issue Date: Date]],"mmm")</f>
        <v>jan</v>
      </c>
      <c r="AD9714" s="2">
        <f>WEEKNUM(Base[[#This Row],[Goods Issue Date: Date]])</f>
        <v>3</v>
      </c>
      <c r="AE9714" s="2">
        <f>YEAR(Base[[#This Row],[Order Creation Date: Date]])</f>
        <v>2023</v>
      </c>
      <c r="AF9714" t="str">
        <f>IFERROR(VLOOKUP(Base[[#This Row],[Original Customer Code]],'[1]GRUPO AJUSTADO'!A:J,10,),"")</f>
        <v/>
      </c>
      <c r="AG9714" t="str">
        <f>IF(Base[[#This Row],[Reject Reason Code]]&lt;&gt;"","Cancelado",IF(Base[[#This Row],[Goods Issue Date: Date]]&gt;1,"Faturado","Em aberto"))</f>
        <v>Faturado</v>
      </c>
      <c r="AH9714" t="str">
        <f>IFERROR(VLOOKUP(Base[[#This Row],[Item - SAP Model Code]],'[1]3p'!C:I,7,),"LUX")</f>
        <v>LUX</v>
      </c>
    </row>
    <row r="9715" spans="1:34" x14ac:dyDescent="0.3">
      <c r="A9715" t="s">
        <v>26405</v>
      </c>
      <c r="B9715" t="s">
        <v>26406</v>
      </c>
      <c r="C9715" t="s">
        <v>26407</v>
      </c>
      <c r="D9715" t="s">
        <v>192</v>
      </c>
      <c r="E9715" t="s">
        <v>38</v>
      </c>
      <c r="F9715" t="s">
        <v>51</v>
      </c>
      <c r="G9715" t="s">
        <v>40</v>
      </c>
      <c r="H9715" t="s">
        <v>52</v>
      </c>
      <c r="I9715" t="s">
        <v>42</v>
      </c>
      <c r="J9715" s="1">
        <v>44947</v>
      </c>
      <c r="K9715" s="1">
        <v>44946</v>
      </c>
      <c r="L9715" t="s">
        <v>43</v>
      </c>
      <c r="M9715" t="s">
        <v>26408</v>
      </c>
      <c r="N9715" t="s">
        <v>26409</v>
      </c>
      <c r="O9715">
        <v>1</v>
      </c>
      <c r="P9715">
        <v>21</v>
      </c>
      <c r="Q9715">
        <v>3</v>
      </c>
      <c r="S9715">
        <v>1</v>
      </c>
      <c r="T9715">
        <v>100</v>
      </c>
      <c r="V9715" t="s">
        <v>46</v>
      </c>
      <c r="X9715">
        <v>1300</v>
      </c>
      <c r="Y9715" t="s">
        <v>47</v>
      </c>
      <c r="Z9715" t="str">
        <f>IFERROR(VLOOKUP(Base[[#This Row],[Orders Detail - User Inserting Record]],[1]Teams!A:B,2,),"-")</f>
        <v>Daniele Zupelli Mirandola</v>
      </c>
      <c r="AA9715" t="str">
        <f>IFERROR(VLOOKUP(Base[[#This Row],[Orders Detail - User Inserting Record]],[1]Teams!A:C,3,),"-")</f>
        <v>BackOffice</v>
      </c>
      <c r="AB9715" t="str">
        <f>IFERROR(VLOOKUP(Base[[#This Row],[Orders Detail - User Inserting Record]],[1]Teams!A:D,4,),"-")</f>
        <v>Fabrcio</v>
      </c>
      <c r="AC9715" t="str">
        <f>TEXT(Base[[#This Row],[Goods Issue Date: Date]],"mmm")</f>
        <v>jan</v>
      </c>
      <c r="AD9715" s="2">
        <f>WEEKNUM(Base[[#This Row],[Goods Issue Date: Date]])</f>
        <v>3</v>
      </c>
      <c r="AE9715" s="2">
        <f>YEAR(Base[[#This Row],[Order Creation Date: Date]])</f>
        <v>2023</v>
      </c>
      <c r="AF9715" t="str">
        <f>IFERROR(VLOOKUP(Base[[#This Row],[Original Customer Code]],'[1]GRUPO AJUSTADO'!A:J,10,),"")</f>
        <v/>
      </c>
      <c r="AG9715" t="str">
        <f>IF(Base[[#This Row],[Reject Reason Code]]&lt;&gt;"","Cancelado",IF(Base[[#This Row],[Goods Issue Date: Date]]&gt;1,"Faturado","Em aberto"))</f>
        <v>Faturado</v>
      </c>
      <c r="AH9715" t="str">
        <f>IFERROR(VLOOKUP(Base[[#This Row],[Item - SAP Model Code]],'[1]3p'!C:I,7,),"LUX")</f>
        <v>LUX</v>
      </c>
    </row>
    <row r="9716" spans="1:34" x14ac:dyDescent="0.3">
      <c r="A9716" t="s">
        <v>26410</v>
      </c>
      <c r="B9716" t="s">
        <v>26411</v>
      </c>
      <c r="C9716" t="s">
        <v>26412</v>
      </c>
      <c r="D9716" t="s">
        <v>470</v>
      </c>
      <c r="E9716" t="s">
        <v>38</v>
      </c>
      <c r="F9716" t="s">
        <v>51</v>
      </c>
      <c r="G9716" t="s">
        <v>40</v>
      </c>
      <c r="H9716" t="s">
        <v>52</v>
      </c>
      <c r="I9716" t="s">
        <v>42</v>
      </c>
      <c r="J9716" s="1">
        <v>44947</v>
      </c>
      <c r="K9716" s="1">
        <v>44946</v>
      </c>
      <c r="L9716" t="s">
        <v>43</v>
      </c>
      <c r="M9716" t="s">
        <v>642</v>
      </c>
      <c r="N9716" t="s">
        <v>26413</v>
      </c>
      <c r="O9716">
        <v>1</v>
      </c>
      <c r="P9716">
        <v>21</v>
      </c>
      <c r="Q9716">
        <v>3</v>
      </c>
      <c r="S9716">
        <v>1</v>
      </c>
      <c r="T9716">
        <v>100</v>
      </c>
      <c r="V9716" t="s">
        <v>46</v>
      </c>
      <c r="X9716">
        <v>800</v>
      </c>
      <c r="Y9716" t="s">
        <v>47</v>
      </c>
      <c r="Z9716" t="str">
        <f>IFERROR(VLOOKUP(Base[[#This Row],[Orders Detail - User Inserting Record]],[1]Teams!A:B,2,),"-")</f>
        <v>Fabricio  Nahuel Casassa</v>
      </c>
      <c r="AA9716" t="str">
        <f>IFERROR(VLOOKUP(Base[[#This Row],[Orders Detail - User Inserting Record]],[1]Teams!A:C,3,),"-")</f>
        <v>BackOffice</v>
      </c>
      <c r="AB9716" t="str">
        <f>IFERROR(VLOOKUP(Base[[#This Row],[Orders Detail - User Inserting Record]],[1]Teams!A:D,4,),"-")</f>
        <v>Fabrcio</v>
      </c>
      <c r="AC9716" t="str">
        <f>TEXT(Base[[#This Row],[Goods Issue Date: Date]],"mmm")</f>
        <v>jan</v>
      </c>
      <c r="AD9716" s="2">
        <f>WEEKNUM(Base[[#This Row],[Goods Issue Date: Date]])</f>
        <v>3</v>
      </c>
      <c r="AE9716" s="2">
        <f>YEAR(Base[[#This Row],[Order Creation Date: Date]])</f>
        <v>2023</v>
      </c>
      <c r="AF9716" t="str">
        <f>IFERROR(VLOOKUP(Base[[#This Row],[Original Customer Code]],'[1]GRUPO AJUSTADO'!A:J,10,),"")</f>
        <v/>
      </c>
      <c r="AG9716" t="str">
        <f>IF(Base[[#This Row],[Reject Reason Code]]&lt;&gt;"","Cancelado",IF(Base[[#This Row],[Goods Issue Date: Date]]&gt;1,"Faturado","Em aberto"))</f>
        <v>Faturado</v>
      </c>
      <c r="AH9716" t="str">
        <f>IFERROR(VLOOKUP(Base[[#This Row],[Item - SAP Model Code]],'[1]3p'!C:I,7,),"LUX")</f>
        <v>LUX</v>
      </c>
    </row>
    <row r="9717" spans="1:34" x14ac:dyDescent="0.3">
      <c r="A9717" t="s">
        <v>26414</v>
      </c>
      <c r="B9717" t="s">
        <v>26415</v>
      </c>
      <c r="C9717" t="s">
        <v>26416</v>
      </c>
      <c r="D9717" t="s">
        <v>74</v>
      </c>
      <c r="E9717" t="s">
        <v>38</v>
      </c>
      <c r="F9717" t="s">
        <v>51</v>
      </c>
      <c r="G9717" t="s">
        <v>40</v>
      </c>
      <c r="H9717" t="s">
        <v>52</v>
      </c>
      <c r="I9717" t="s">
        <v>42</v>
      </c>
      <c r="J9717" s="1">
        <v>44947</v>
      </c>
      <c r="K9717" s="1">
        <v>44946</v>
      </c>
      <c r="L9717" t="s">
        <v>43</v>
      </c>
      <c r="M9717" t="s">
        <v>2358</v>
      </c>
      <c r="N9717" t="s">
        <v>26417</v>
      </c>
      <c r="O9717">
        <v>1</v>
      </c>
      <c r="P9717">
        <v>21</v>
      </c>
      <c r="Q9717">
        <v>3</v>
      </c>
      <c r="S9717">
        <v>1</v>
      </c>
      <c r="T9717">
        <v>100</v>
      </c>
      <c r="V9717" t="s">
        <v>46</v>
      </c>
      <c r="X9717">
        <v>690</v>
      </c>
      <c r="Y9717" t="s">
        <v>47</v>
      </c>
      <c r="Z9717" t="str">
        <f>IFERROR(VLOOKUP(Base[[#This Row],[Orders Detail - User Inserting Record]],[1]Teams!A:B,2,),"-")</f>
        <v>Ana Paula Dos Santos Menezes</v>
      </c>
      <c r="AA9717" t="str">
        <f>IFERROR(VLOOKUP(Base[[#This Row],[Orders Detail - User Inserting Record]],[1]Teams!A:C,3,),"-")</f>
        <v>BackOffice</v>
      </c>
      <c r="AB9717" t="str">
        <f>IFERROR(VLOOKUP(Base[[#This Row],[Orders Detail - User Inserting Record]],[1]Teams!A:D,4,),"-")</f>
        <v>Fabrcio</v>
      </c>
      <c r="AC9717" t="str">
        <f>TEXT(Base[[#This Row],[Goods Issue Date: Date]],"mmm")</f>
        <v>jan</v>
      </c>
      <c r="AD9717" s="2">
        <f>WEEKNUM(Base[[#This Row],[Goods Issue Date: Date]])</f>
        <v>3</v>
      </c>
      <c r="AE9717" s="2">
        <f>YEAR(Base[[#This Row],[Order Creation Date: Date]])</f>
        <v>2023</v>
      </c>
      <c r="AF9717" t="str">
        <f>IFERROR(VLOOKUP(Base[[#This Row],[Original Customer Code]],'[1]GRUPO AJUSTADO'!A:J,10,),"")</f>
        <v/>
      </c>
      <c r="AG9717" t="str">
        <f>IF(Base[[#This Row],[Reject Reason Code]]&lt;&gt;"","Cancelado",IF(Base[[#This Row],[Goods Issue Date: Date]]&gt;1,"Faturado","Em aberto"))</f>
        <v>Faturado</v>
      </c>
      <c r="AH9717" t="str">
        <f>IFERROR(VLOOKUP(Base[[#This Row],[Item - SAP Model Code]],'[1]3p'!C:I,7,),"LUX")</f>
        <v>LUX</v>
      </c>
    </row>
    <row r="9718" spans="1:34" x14ac:dyDescent="0.3">
      <c r="A9718" t="s">
        <v>26418</v>
      </c>
      <c r="B9718" t="s">
        <v>26419</v>
      </c>
      <c r="C9718" t="s">
        <v>115</v>
      </c>
      <c r="D9718" t="s">
        <v>210</v>
      </c>
      <c r="E9718" t="s">
        <v>38</v>
      </c>
      <c r="F9718" t="s">
        <v>51</v>
      </c>
      <c r="G9718" t="s">
        <v>40</v>
      </c>
      <c r="H9718" t="s">
        <v>52</v>
      </c>
      <c r="I9718" t="s">
        <v>42</v>
      </c>
      <c r="J9718" s="1">
        <v>44947</v>
      </c>
      <c r="K9718" s="1">
        <v>44946</v>
      </c>
      <c r="L9718" t="s">
        <v>43</v>
      </c>
      <c r="M9718" t="s">
        <v>4560</v>
      </c>
      <c r="N9718" t="s">
        <v>13504</v>
      </c>
      <c r="O9718">
        <v>1</v>
      </c>
      <c r="P9718">
        <v>21</v>
      </c>
      <c r="Q9718">
        <v>3</v>
      </c>
      <c r="S9718">
        <v>1</v>
      </c>
      <c r="T9718">
        <v>100</v>
      </c>
      <c r="V9718" t="s">
        <v>13133</v>
      </c>
      <c r="W9718" t="s">
        <v>13134</v>
      </c>
      <c r="X9718">
        <v>312.89999999999998</v>
      </c>
      <c r="Y9718" t="s">
        <v>47</v>
      </c>
      <c r="Z9718" t="str">
        <f>IFERROR(VLOOKUP(Base[[#This Row],[Orders Detail - User Inserting Record]],[1]Teams!A:B,2,),"-")</f>
        <v>Emilia de Almeida Costa</v>
      </c>
      <c r="AA9718" t="str">
        <f>IFERROR(VLOOKUP(Base[[#This Row],[Orders Detail - User Inserting Record]],[1]Teams!A:C,3,),"-")</f>
        <v>Ilhas Especiais</v>
      </c>
      <c r="AB9718" t="str">
        <f>IFERROR(VLOOKUP(Base[[#This Row],[Orders Detail - User Inserting Record]],[1]Teams!A:D,4,),"-")</f>
        <v>Jennifer</v>
      </c>
      <c r="AC9718" t="str">
        <f>TEXT(Base[[#This Row],[Goods Issue Date: Date]],"mmm")</f>
        <v>jan</v>
      </c>
      <c r="AD9718" s="2">
        <f>WEEKNUM(Base[[#This Row],[Goods Issue Date: Date]])</f>
        <v>3</v>
      </c>
      <c r="AE9718" s="2">
        <f>YEAR(Base[[#This Row],[Order Creation Date: Date]])</f>
        <v>2023</v>
      </c>
      <c r="AF9718" t="str">
        <f>IFERROR(VLOOKUP(Base[[#This Row],[Original Customer Code]],'[1]GRUPO AJUSTADO'!A:J,10,),"")</f>
        <v/>
      </c>
      <c r="AG9718" t="str">
        <f>IF(Base[[#This Row],[Reject Reason Code]]&lt;&gt;"","Cancelado",IF(Base[[#This Row],[Goods Issue Date: Date]]&gt;1,"Faturado","Em aberto"))</f>
        <v>Faturado</v>
      </c>
      <c r="AH9718" t="str">
        <f>IFERROR(VLOOKUP(Base[[#This Row],[Item - SAP Model Code]],'[1]3p'!C:I,7,),"LUX")</f>
        <v>LUX</v>
      </c>
    </row>
    <row r="9719" spans="1:34" x14ac:dyDescent="0.3">
      <c r="A9719" t="s">
        <v>26420</v>
      </c>
      <c r="B9719" t="s">
        <v>11333</v>
      </c>
      <c r="C9719" t="s">
        <v>115</v>
      </c>
      <c r="D9719" t="s">
        <v>210</v>
      </c>
      <c r="E9719" t="s">
        <v>38</v>
      </c>
      <c r="F9719" t="s">
        <v>761</v>
      </c>
      <c r="G9719" t="s">
        <v>89</v>
      </c>
      <c r="H9719" t="s">
        <v>41</v>
      </c>
      <c r="I9719" t="s">
        <v>42</v>
      </c>
      <c r="J9719" s="1">
        <v>44947</v>
      </c>
      <c r="K9719" s="1">
        <v>44946</v>
      </c>
      <c r="L9719" t="s">
        <v>43</v>
      </c>
      <c r="M9719" t="s">
        <v>26421</v>
      </c>
      <c r="N9719" t="s">
        <v>1315</v>
      </c>
      <c r="O9719">
        <v>1</v>
      </c>
      <c r="P9719">
        <v>21</v>
      </c>
      <c r="Q9719">
        <v>3</v>
      </c>
      <c r="S9719">
        <v>1</v>
      </c>
      <c r="T9719">
        <v>100</v>
      </c>
      <c r="V9719" t="s">
        <v>46</v>
      </c>
      <c r="X9719">
        <v>420</v>
      </c>
      <c r="Y9719" t="s">
        <v>47</v>
      </c>
      <c r="Z9719" t="str">
        <f>IFERROR(VLOOKUP(Base[[#This Row],[Orders Detail - User Inserting Record]],[1]Teams!A:B,2,),"-")</f>
        <v>Emilia de Almeida Costa</v>
      </c>
      <c r="AA9719" t="str">
        <f>IFERROR(VLOOKUP(Base[[#This Row],[Orders Detail - User Inserting Record]],[1]Teams!A:C,3,),"-")</f>
        <v>Ilhas Especiais</v>
      </c>
      <c r="AB9719" t="str">
        <f>IFERROR(VLOOKUP(Base[[#This Row],[Orders Detail - User Inserting Record]],[1]Teams!A:D,4,),"-")</f>
        <v>Jennifer</v>
      </c>
      <c r="AC9719" t="str">
        <f>TEXT(Base[[#This Row],[Goods Issue Date: Date]],"mmm")</f>
        <v>jan</v>
      </c>
      <c r="AD9719" s="2">
        <f>WEEKNUM(Base[[#This Row],[Goods Issue Date: Date]])</f>
        <v>3</v>
      </c>
      <c r="AE9719" s="2">
        <f>YEAR(Base[[#This Row],[Order Creation Date: Date]])</f>
        <v>2023</v>
      </c>
      <c r="AF9719" t="str">
        <f>IFERROR(VLOOKUP(Base[[#This Row],[Original Customer Code]],'[1]GRUPO AJUSTADO'!A:J,10,),"")</f>
        <v/>
      </c>
      <c r="AG9719" t="str">
        <f>IF(Base[[#This Row],[Reject Reason Code]]&lt;&gt;"","Cancelado",IF(Base[[#This Row],[Goods Issue Date: Date]]&gt;1,"Faturado","Em aberto"))</f>
        <v>Faturado</v>
      </c>
      <c r="AH9719" t="str">
        <f>IFERROR(VLOOKUP(Base[[#This Row],[Item - SAP Model Code]],'[1]3p'!C:I,7,),"LUX")</f>
        <v>LUX</v>
      </c>
    </row>
    <row r="9720" spans="1:34" x14ac:dyDescent="0.3">
      <c r="A9720" t="s">
        <v>26422</v>
      </c>
      <c r="B9720" t="s">
        <v>26423</v>
      </c>
      <c r="C9720" t="s">
        <v>26424</v>
      </c>
      <c r="D9720" t="s">
        <v>74</v>
      </c>
      <c r="E9720" t="s">
        <v>64</v>
      </c>
      <c r="F9720" t="s">
        <v>65</v>
      </c>
      <c r="G9720" t="s">
        <v>40</v>
      </c>
      <c r="H9720" t="s">
        <v>66</v>
      </c>
      <c r="I9720" t="s">
        <v>67</v>
      </c>
      <c r="J9720" s="1">
        <v>44947</v>
      </c>
      <c r="K9720" s="1">
        <v>44946</v>
      </c>
      <c r="L9720" t="s">
        <v>43</v>
      </c>
      <c r="M9720" t="s">
        <v>2540</v>
      </c>
      <c r="N9720" t="s">
        <v>9823</v>
      </c>
      <c r="O9720">
        <v>1</v>
      </c>
      <c r="P9720">
        <v>21</v>
      </c>
      <c r="Q9720">
        <v>3</v>
      </c>
      <c r="S9720">
        <v>1</v>
      </c>
      <c r="T9720">
        <v>100</v>
      </c>
      <c r="V9720" t="s">
        <v>46</v>
      </c>
      <c r="X9720">
        <v>840</v>
      </c>
      <c r="Y9720" t="s">
        <v>70</v>
      </c>
      <c r="Z9720" t="str">
        <f>IFERROR(VLOOKUP(Base[[#This Row],[Orders Detail - User Inserting Record]],[1]Teams!A:B,2,),"-")</f>
        <v>Ana Paula Dos Santos Menezes</v>
      </c>
      <c r="AA9720" t="str">
        <f>IFERROR(VLOOKUP(Base[[#This Row],[Orders Detail - User Inserting Record]],[1]Teams!A:C,3,),"-")</f>
        <v>BackOffice</v>
      </c>
      <c r="AB9720" t="str">
        <f>IFERROR(VLOOKUP(Base[[#This Row],[Orders Detail - User Inserting Record]],[1]Teams!A:D,4,),"-")</f>
        <v>Fabrcio</v>
      </c>
      <c r="AC9720" t="str">
        <f>TEXT(Base[[#This Row],[Goods Issue Date: Date]],"mmm")</f>
        <v>jan</v>
      </c>
      <c r="AD9720" s="2">
        <f>WEEKNUM(Base[[#This Row],[Goods Issue Date: Date]])</f>
        <v>3</v>
      </c>
      <c r="AE9720" s="2">
        <f>YEAR(Base[[#This Row],[Order Creation Date: Date]])</f>
        <v>2023</v>
      </c>
      <c r="AF9720" t="str">
        <f>IFERROR(VLOOKUP(Base[[#This Row],[Original Customer Code]],'[1]GRUPO AJUSTADO'!A:J,10,),"")</f>
        <v/>
      </c>
      <c r="AG9720" t="str">
        <f>IF(Base[[#This Row],[Reject Reason Code]]&lt;&gt;"","Cancelado",IF(Base[[#This Row],[Goods Issue Date: Date]]&gt;1,"Faturado","Em aberto"))</f>
        <v>Faturado</v>
      </c>
      <c r="AH9720" t="str">
        <f>IFERROR(VLOOKUP(Base[[#This Row],[Item - SAP Model Code]],'[1]3p'!C:I,7,),"LUX")</f>
        <v>LUX</v>
      </c>
    </row>
    <row r="9721" spans="1:34" x14ac:dyDescent="0.3">
      <c r="A9721" t="s">
        <v>26425</v>
      </c>
      <c r="B9721" t="s">
        <v>26426</v>
      </c>
      <c r="C9721" t="s">
        <v>26427</v>
      </c>
      <c r="D9721" t="s">
        <v>74</v>
      </c>
      <c r="E9721" t="s">
        <v>64</v>
      </c>
      <c r="F9721" t="s">
        <v>65</v>
      </c>
      <c r="G9721" t="s">
        <v>40</v>
      </c>
      <c r="H9721" t="s">
        <v>66</v>
      </c>
      <c r="I9721" t="s">
        <v>67</v>
      </c>
      <c r="J9721" s="1">
        <v>44947</v>
      </c>
      <c r="K9721" s="1">
        <v>44946</v>
      </c>
      <c r="L9721" t="s">
        <v>43</v>
      </c>
      <c r="M9721" t="s">
        <v>4525</v>
      </c>
      <c r="N9721" t="s">
        <v>12191</v>
      </c>
      <c r="O9721">
        <v>1</v>
      </c>
      <c r="P9721">
        <v>21</v>
      </c>
      <c r="Q9721">
        <v>3</v>
      </c>
      <c r="S9721">
        <v>1</v>
      </c>
      <c r="T9721">
        <v>100</v>
      </c>
      <c r="V9721" t="s">
        <v>46</v>
      </c>
      <c r="X9721">
        <v>1660</v>
      </c>
      <c r="Y9721" t="s">
        <v>70</v>
      </c>
      <c r="Z9721" t="str">
        <f>IFERROR(VLOOKUP(Base[[#This Row],[Orders Detail - User Inserting Record]],[1]Teams!A:B,2,),"-")</f>
        <v>Ana Paula Dos Santos Menezes</v>
      </c>
      <c r="AA9721" t="str">
        <f>IFERROR(VLOOKUP(Base[[#This Row],[Orders Detail - User Inserting Record]],[1]Teams!A:C,3,),"-")</f>
        <v>BackOffice</v>
      </c>
      <c r="AB9721" t="str">
        <f>IFERROR(VLOOKUP(Base[[#This Row],[Orders Detail - User Inserting Record]],[1]Teams!A:D,4,),"-")</f>
        <v>Fabrcio</v>
      </c>
      <c r="AC9721" t="str">
        <f>TEXT(Base[[#This Row],[Goods Issue Date: Date]],"mmm")</f>
        <v>jan</v>
      </c>
      <c r="AD9721" s="2">
        <f>WEEKNUM(Base[[#This Row],[Goods Issue Date: Date]])</f>
        <v>3</v>
      </c>
      <c r="AE9721" s="2">
        <f>YEAR(Base[[#This Row],[Order Creation Date: Date]])</f>
        <v>2023</v>
      </c>
      <c r="AF9721" t="str">
        <f>IFERROR(VLOOKUP(Base[[#This Row],[Original Customer Code]],'[1]GRUPO AJUSTADO'!A:J,10,),"")</f>
        <v/>
      </c>
      <c r="AG9721" t="str">
        <f>IF(Base[[#This Row],[Reject Reason Code]]&lt;&gt;"","Cancelado",IF(Base[[#This Row],[Goods Issue Date: Date]]&gt;1,"Faturado","Em aberto"))</f>
        <v>Faturado</v>
      </c>
      <c r="AH9721" t="str">
        <f>IFERROR(VLOOKUP(Base[[#This Row],[Item - SAP Model Code]],'[1]3p'!C:I,7,),"LUX")</f>
        <v>LUX</v>
      </c>
    </row>
    <row r="9722" spans="1:34" x14ac:dyDescent="0.3">
      <c r="A9722" t="s">
        <v>26428</v>
      </c>
      <c r="B9722" t="s">
        <v>26429</v>
      </c>
      <c r="C9722" t="s">
        <v>26430</v>
      </c>
      <c r="D9722" t="s">
        <v>25332</v>
      </c>
      <c r="E9722" t="s">
        <v>38</v>
      </c>
      <c r="F9722" t="s">
        <v>51</v>
      </c>
      <c r="G9722" t="s">
        <v>40</v>
      </c>
      <c r="H9722" t="s">
        <v>52</v>
      </c>
      <c r="I9722" t="s">
        <v>42</v>
      </c>
      <c r="J9722" s="1">
        <v>44947</v>
      </c>
      <c r="K9722" s="1">
        <v>44946</v>
      </c>
      <c r="L9722" t="s">
        <v>43</v>
      </c>
      <c r="M9722" t="s">
        <v>26431</v>
      </c>
      <c r="N9722" t="s">
        <v>26432</v>
      </c>
      <c r="O9722">
        <v>1</v>
      </c>
      <c r="P9722">
        <v>21</v>
      </c>
      <c r="Q9722">
        <v>3</v>
      </c>
      <c r="S9722">
        <v>1</v>
      </c>
      <c r="T9722">
        <v>100</v>
      </c>
      <c r="V9722" t="s">
        <v>46</v>
      </c>
      <c r="X9722">
        <v>850</v>
      </c>
      <c r="Y9722" t="s">
        <v>47</v>
      </c>
      <c r="Z9722" t="str">
        <f>IFERROR(VLOOKUP(Base[[#This Row],[Orders Detail - User Inserting Record]],[1]Teams!A:B,2,),"-")</f>
        <v>Eliel santos</v>
      </c>
      <c r="AA9722" t="str">
        <f>IFERROR(VLOOKUP(Base[[#This Row],[Orders Detail - User Inserting Record]],[1]Teams!A:C,3,),"-")</f>
        <v>BackOffice</v>
      </c>
      <c r="AB9722" t="str">
        <f>IFERROR(VLOOKUP(Base[[#This Row],[Orders Detail - User Inserting Record]],[1]Teams!A:D,4,),"-")</f>
        <v>Fabrcio</v>
      </c>
      <c r="AC9722" t="str">
        <f>TEXT(Base[[#This Row],[Goods Issue Date: Date]],"mmm")</f>
        <v>jan</v>
      </c>
      <c r="AD9722" s="2">
        <f>WEEKNUM(Base[[#This Row],[Goods Issue Date: Date]])</f>
        <v>3</v>
      </c>
      <c r="AE9722" s="2">
        <f>YEAR(Base[[#This Row],[Order Creation Date: Date]])</f>
        <v>2023</v>
      </c>
      <c r="AF9722" t="str">
        <f>IFERROR(VLOOKUP(Base[[#This Row],[Original Customer Code]],'[1]GRUPO AJUSTADO'!A:J,10,),"")</f>
        <v/>
      </c>
      <c r="AG9722" t="str">
        <f>IF(Base[[#This Row],[Reject Reason Code]]&lt;&gt;"","Cancelado",IF(Base[[#This Row],[Goods Issue Date: Date]]&gt;1,"Faturado","Em aberto"))</f>
        <v>Faturado</v>
      </c>
      <c r="AH9722" t="str">
        <f>IFERROR(VLOOKUP(Base[[#This Row],[Item - SAP Model Code]],'[1]3p'!C:I,7,),"LUX")</f>
        <v>LUX</v>
      </c>
    </row>
    <row r="9723" spans="1:34" x14ac:dyDescent="0.3">
      <c r="A9723" t="s">
        <v>26433</v>
      </c>
      <c r="B9723" t="s">
        <v>26434</v>
      </c>
      <c r="C9723" t="s">
        <v>26435</v>
      </c>
      <c r="D9723" t="s">
        <v>2647</v>
      </c>
      <c r="E9723" t="s">
        <v>64</v>
      </c>
      <c r="F9723" t="s">
        <v>65</v>
      </c>
      <c r="G9723" t="s">
        <v>40</v>
      </c>
      <c r="H9723" t="s">
        <v>66</v>
      </c>
      <c r="I9723" t="s">
        <v>67</v>
      </c>
      <c r="J9723" s="1">
        <v>44947</v>
      </c>
      <c r="K9723" s="1">
        <v>44946</v>
      </c>
      <c r="L9723" t="s">
        <v>43</v>
      </c>
      <c r="M9723" t="s">
        <v>1594</v>
      </c>
      <c r="N9723" t="s">
        <v>10034</v>
      </c>
      <c r="O9723">
        <v>1</v>
      </c>
      <c r="P9723">
        <v>21</v>
      </c>
      <c r="Q9723">
        <v>3</v>
      </c>
      <c r="S9723">
        <v>1</v>
      </c>
      <c r="T9723">
        <v>100</v>
      </c>
      <c r="V9723" t="s">
        <v>46</v>
      </c>
      <c r="X9723">
        <v>900</v>
      </c>
      <c r="Y9723" t="s">
        <v>70</v>
      </c>
      <c r="Z9723" t="str">
        <f>IFERROR(VLOOKUP(Base[[#This Row],[Orders Detail - User Inserting Record]],[1]Teams!A:B,2,),"-")</f>
        <v>-</v>
      </c>
      <c r="AA9723" t="str">
        <f>IFERROR(VLOOKUP(Base[[#This Row],[Orders Detail - User Inserting Record]],[1]Teams!A:C,3,),"-")</f>
        <v>-</v>
      </c>
      <c r="AB9723" t="str">
        <f>IFERROR(VLOOKUP(Base[[#This Row],[Orders Detail - User Inserting Record]],[1]Teams!A:D,4,),"-")</f>
        <v>-</v>
      </c>
      <c r="AC9723" t="str">
        <f>TEXT(Base[[#This Row],[Goods Issue Date: Date]],"mmm")</f>
        <v>jan</v>
      </c>
      <c r="AD9723" s="2">
        <f>WEEKNUM(Base[[#This Row],[Goods Issue Date: Date]])</f>
        <v>3</v>
      </c>
      <c r="AE9723" s="2">
        <f>YEAR(Base[[#This Row],[Order Creation Date: Date]])</f>
        <v>2023</v>
      </c>
      <c r="AF9723" t="str">
        <f>IFERROR(VLOOKUP(Base[[#This Row],[Original Customer Code]],'[1]GRUPO AJUSTADO'!A:J,10,),"")</f>
        <v/>
      </c>
      <c r="AG9723" t="str">
        <f>IF(Base[[#This Row],[Reject Reason Code]]&lt;&gt;"","Cancelado",IF(Base[[#This Row],[Goods Issue Date: Date]]&gt;1,"Faturado","Em aberto"))</f>
        <v>Faturado</v>
      </c>
      <c r="AH9723" t="str">
        <f>IFERROR(VLOOKUP(Base[[#This Row],[Item - SAP Model Code]],'[1]3p'!C:I,7,),"LUX")</f>
        <v>LUX</v>
      </c>
    </row>
    <row r="9724" spans="1:34" x14ac:dyDescent="0.3">
      <c r="A9724" t="s">
        <v>26436</v>
      </c>
      <c r="B9724" t="s">
        <v>26437</v>
      </c>
      <c r="C9724" t="s">
        <v>26438</v>
      </c>
      <c r="D9724" t="s">
        <v>74</v>
      </c>
      <c r="E9724" t="s">
        <v>64</v>
      </c>
      <c r="F9724" t="s">
        <v>65</v>
      </c>
      <c r="G9724" t="s">
        <v>40</v>
      </c>
      <c r="H9724" t="s">
        <v>66</v>
      </c>
      <c r="I9724" t="s">
        <v>67</v>
      </c>
      <c r="J9724" s="1">
        <v>44947</v>
      </c>
      <c r="K9724" s="1">
        <v>44946</v>
      </c>
      <c r="L9724" t="s">
        <v>43</v>
      </c>
      <c r="M9724" t="s">
        <v>7436</v>
      </c>
      <c r="N9724" t="s">
        <v>26439</v>
      </c>
      <c r="O9724">
        <v>1</v>
      </c>
      <c r="P9724">
        <v>21</v>
      </c>
      <c r="Q9724">
        <v>3</v>
      </c>
      <c r="S9724">
        <v>1</v>
      </c>
      <c r="T9724">
        <v>100</v>
      </c>
      <c r="V9724" t="s">
        <v>46</v>
      </c>
      <c r="X9724">
        <v>840</v>
      </c>
      <c r="Y9724" t="s">
        <v>70</v>
      </c>
      <c r="Z9724" t="str">
        <f>IFERROR(VLOOKUP(Base[[#This Row],[Orders Detail - User Inserting Record]],[1]Teams!A:B,2,),"-")</f>
        <v>Ana Paula Dos Santos Menezes</v>
      </c>
      <c r="AA9724" t="str">
        <f>IFERROR(VLOOKUP(Base[[#This Row],[Orders Detail - User Inserting Record]],[1]Teams!A:C,3,),"-")</f>
        <v>BackOffice</v>
      </c>
      <c r="AB9724" t="str">
        <f>IFERROR(VLOOKUP(Base[[#This Row],[Orders Detail - User Inserting Record]],[1]Teams!A:D,4,),"-")</f>
        <v>Fabrcio</v>
      </c>
      <c r="AC9724" t="str">
        <f>TEXT(Base[[#This Row],[Goods Issue Date: Date]],"mmm")</f>
        <v>jan</v>
      </c>
      <c r="AD9724" s="2">
        <f>WEEKNUM(Base[[#This Row],[Goods Issue Date: Date]])</f>
        <v>3</v>
      </c>
      <c r="AE9724" s="2">
        <f>YEAR(Base[[#This Row],[Order Creation Date: Date]])</f>
        <v>2023</v>
      </c>
      <c r="AF9724" t="str">
        <f>IFERROR(VLOOKUP(Base[[#This Row],[Original Customer Code]],'[1]GRUPO AJUSTADO'!A:J,10,),"")</f>
        <v/>
      </c>
      <c r="AG9724" t="str">
        <f>IF(Base[[#This Row],[Reject Reason Code]]&lt;&gt;"","Cancelado",IF(Base[[#This Row],[Goods Issue Date: Date]]&gt;1,"Faturado","Em aberto"))</f>
        <v>Faturado</v>
      </c>
      <c r="AH9724" t="str">
        <f>IFERROR(VLOOKUP(Base[[#This Row],[Item - SAP Model Code]],'[1]3p'!C:I,7,),"LUX")</f>
        <v>LUX</v>
      </c>
    </row>
    <row r="9725" spans="1:34" x14ac:dyDescent="0.3">
      <c r="A9725" t="s">
        <v>26440</v>
      </c>
      <c r="B9725" t="s">
        <v>26441</v>
      </c>
      <c r="C9725" t="s">
        <v>26442</v>
      </c>
      <c r="D9725" t="s">
        <v>74</v>
      </c>
      <c r="E9725" t="s">
        <v>64</v>
      </c>
      <c r="F9725" t="s">
        <v>65</v>
      </c>
      <c r="G9725" t="s">
        <v>40</v>
      </c>
      <c r="H9725" t="s">
        <v>66</v>
      </c>
      <c r="I9725" t="s">
        <v>67</v>
      </c>
      <c r="J9725" s="1">
        <v>44947</v>
      </c>
      <c r="K9725" s="1">
        <v>44946</v>
      </c>
      <c r="L9725" t="s">
        <v>43</v>
      </c>
      <c r="M9725" t="s">
        <v>4446</v>
      </c>
      <c r="N9725" t="s">
        <v>4447</v>
      </c>
      <c r="O9725">
        <v>1</v>
      </c>
      <c r="P9725">
        <v>21</v>
      </c>
      <c r="Q9725">
        <v>3</v>
      </c>
      <c r="S9725">
        <v>1</v>
      </c>
      <c r="T9725">
        <v>100</v>
      </c>
      <c r="V9725" t="s">
        <v>46</v>
      </c>
      <c r="X9725">
        <v>1190</v>
      </c>
      <c r="Y9725" t="s">
        <v>70</v>
      </c>
      <c r="Z9725" t="str">
        <f>IFERROR(VLOOKUP(Base[[#This Row],[Orders Detail - User Inserting Record]],[1]Teams!A:B,2,),"-")</f>
        <v>Ana Paula Dos Santos Menezes</v>
      </c>
      <c r="AA9725" t="str">
        <f>IFERROR(VLOOKUP(Base[[#This Row],[Orders Detail - User Inserting Record]],[1]Teams!A:C,3,),"-")</f>
        <v>BackOffice</v>
      </c>
      <c r="AB9725" t="str">
        <f>IFERROR(VLOOKUP(Base[[#This Row],[Orders Detail - User Inserting Record]],[1]Teams!A:D,4,),"-")</f>
        <v>Fabrcio</v>
      </c>
      <c r="AC9725" t="str">
        <f>TEXT(Base[[#This Row],[Goods Issue Date: Date]],"mmm")</f>
        <v>jan</v>
      </c>
      <c r="AD9725" s="2">
        <f>WEEKNUM(Base[[#This Row],[Goods Issue Date: Date]])</f>
        <v>3</v>
      </c>
      <c r="AE9725" s="2">
        <f>YEAR(Base[[#This Row],[Order Creation Date: Date]])</f>
        <v>2023</v>
      </c>
      <c r="AF9725" t="str">
        <f>IFERROR(VLOOKUP(Base[[#This Row],[Original Customer Code]],'[1]GRUPO AJUSTADO'!A:J,10,),"")</f>
        <v/>
      </c>
      <c r="AG9725" t="str">
        <f>IF(Base[[#This Row],[Reject Reason Code]]&lt;&gt;"","Cancelado",IF(Base[[#This Row],[Goods Issue Date: Date]]&gt;1,"Faturado","Em aberto"))</f>
        <v>Faturado</v>
      </c>
      <c r="AH9725" t="str">
        <f>IFERROR(VLOOKUP(Base[[#This Row],[Item - SAP Model Code]],'[1]3p'!C:I,7,),"LUX")</f>
        <v>LUX</v>
      </c>
    </row>
    <row r="9726" spans="1:34" x14ac:dyDescent="0.3">
      <c r="A9726" t="s">
        <v>26443</v>
      </c>
      <c r="B9726" t="s">
        <v>26444</v>
      </c>
      <c r="C9726" t="s">
        <v>26445</v>
      </c>
      <c r="D9726" t="s">
        <v>2647</v>
      </c>
      <c r="E9726" t="s">
        <v>38</v>
      </c>
      <c r="F9726" t="s">
        <v>51</v>
      </c>
      <c r="G9726" t="s">
        <v>40</v>
      </c>
      <c r="H9726" t="s">
        <v>52</v>
      </c>
      <c r="I9726" t="s">
        <v>42</v>
      </c>
      <c r="J9726" s="1">
        <v>44947</v>
      </c>
      <c r="K9726" s="1">
        <v>44946</v>
      </c>
      <c r="L9726" t="s">
        <v>43</v>
      </c>
      <c r="M9726" t="s">
        <v>220</v>
      </c>
      <c r="N9726" t="s">
        <v>221</v>
      </c>
      <c r="O9726">
        <v>1</v>
      </c>
      <c r="P9726">
        <v>21</v>
      </c>
      <c r="Q9726">
        <v>3</v>
      </c>
      <c r="S9726">
        <v>1</v>
      </c>
      <c r="T9726">
        <v>100</v>
      </c>
      <c r="V9726" t="s">
        <v>46</v>
      </c>
      <c r="X9726">
        <v>750</v>
      </c>
      <c r="Y9726" t="s">
        <v>47</v>
      </c>
      <c r="Z9726" t="str">
        <f>IFERROR(VLOOKUP(Base[[#This Row],[Orders Detail - User Inserting Record]],[1]Teams!A:B,2,),"-")</f>
        <v>-</v>
      </c>
      <c r="AA9726" t="str">
        <f>IFERROR(VLOOKUP(Base[[#This Row],[Orders Detail - User Inserting Record]],[1]Teams!A:C,3,),"-")</f>
        <v>-</v>
      </c>
      <c r="AB9726" t="str">
        <f>IFERROR(VLOOKUP(Base[[#This Row],[Orders Detail - User Inserting Record]],[1]Teams!A:D,4,),"-")</f>
        <v>-</v>
      </c>
      <c r="AC9726" t="str">
        <f>TEXT(Base[[#This Row],[Goods Issue Date: Date]],"mmm")</f>
        <v>jan</v>
      </c>
      <c r="AD9726" s="2">
        <f>WEEKNUM(Base[[#This Row],[Goods Issue Date: Date]])</f>
        <v>3</v>
      </c>
      <c r="AE9726" s="2">
        <f>YEAR(Base[[#This Row],[Order Creation Date: Date]])</f>
        <v>2023</v>
      </c>
      <c r="AF9726" t="str">
        <f>IFERROR(VLOOKUP(Base[[#This Row],[Original Customer Code]],'[1]GRUPO AJUSTADO'!A:J,10,),"")</f>
        <v/>
      </c>
      <c r="AG9726" t="str">
        <f>IF(Base[[#This Row],[Reject Reason Code]]&lt;&gt;"","Cancelado",IF(Base[[#This Row],[Goods Issue Date: Date]]&gt;1,"Faturado","Em aberto"))</f>
        <v>Faturado</v>
      </c>
      <c r="AH9726" t="str">
        <f>IFERROR(VLOOKUP(Base[[#This Row],[Item - SAP Model Code]],'[1]3p'!C:I,7,),"LUX")</f>
        <v>LUX</v>
      </c>
    </row>
    <row r="9727" spans="1:34" x14ac:dyDescent="0.3">
      <c r="A9727" t="s">
        <v>26446</v>
      </c>
      <c r="B9727" t="s">
        <v>26447</v>
      </c>
      <c r="C9727" t="s">
        <v>26448</v>
      </c>
      <c r="D9727" t="s">
        <v>74</v>
      </c>
      <c r="E9727" t="s">
        <v>64</v>
      </c>
      <c r="F9727" t="s">
        <v>65</v>
      </c>
      <c r="G9727" t="s">
        <v>40</v>
      </c>
      <c r="H9727" t="s">
        <v>66</v>
      </c>
      <c r="I9727" t="s">
        <v>67</v>
      </c>
      <c r="J9727" s="1">
        <v>44947</v>
      </c>
      <c r="K9727" s="1">
        <v>44946</v>
      </c>
      <c r="L9727" t="s">
        <v>43</v>
      </c>
      <c r="M9727" t="s">
        <v>9650</v>
      </c>
      <c r="N9727" t="s">
        <v>26449</v>
      </c>
      <c r="O9727">
        <v>1</v>
      </c>
      <c r="P9727">
        <v>21</v>
      </c>
      <c r="Q9727">
        <v>3</v>
      </c>
      <c r="S9727">
        <v>1</v>
      </c>
      <c r="T9727">
        <v>100</v>
      </c>
      <c r="V9727" t="s">
        <v>46</v>
      </c>
      <c r="X9727">
        <v>1120</v>
      </c>
      <c r="Y9727" t="s">
        <v>70</v>
      </c>
      <c r="Z9727" t="str">
        <f>IFERROR(VLOOKUP(Base[[#This Row],[Orders Detail - User Inserting Record]],[1]Teams!A:B,2,),"-")</f>
        <v>Ana Paula Dos Santos Menezes</v>
      </c>
      <c r="AA9727" t="str">
        <f>IFERROR(VLOOKUP(Base[[#This Row],[Orders Detail - User Inserting Record]],[1]Teams!A:C,3,),"-")</f>
        <v>BackOffice</v>
      </c>
      <c r="AB9727" t="str">
        <f>IFERROR(VLOOKUP(Base[[#This Row],[Orders Detail - User Inserting Record]],[1]Teams!A:D,4,),"-")</f>
        <v>Fabrcio</v>
      </c>
      <c r="AC9727" t="str">
        <f>TEXT(Base[[#This Row],[Goods Issue Date: Date]],"mmm")</f>
        <v>jan</v>
      </c>
      <c r="AD9727" s="2">
        <f>WEEKNUM(Base[[#This Row],[Goods Issue Date: Date]])</f>
        <v>3</v>
      </c>
      <c r="AE9727" s="2">
        <f>YEAR(Base[[#This Row],[Order Creation Date: Date]])</f>
        <v>2023</v>
      </c>
      <c r="AF9727" t="str">
        <f>IFERROR(VLOOKUP(Base[[#This Row],[Original Customer Code]],'[1]GRUPO AJUSTADO'!A:J,10,),"")</f>
        <v/>
      </c>
      <c r="AG9727" t="str">
        <f>IF(Base[[#This Row],[Reject Reason Code]]&lt;&gt;"","Cancelado",IF(Base[[#This Row],[Goods Issue Date: Date]]&gt;1,"Faturado","Em aberto"))</f>
        <v>Faturado</v>
      </c>
      <c r="AH9727" t="str">
        <f>IFERROR(VLOOKUP(Base[[#This Row],[Item - SAP Model Code]],'[1]3p'!C:I,7,),"LUX")</f>
        <v>LUX</v>
      </c>
    </row>
    <row r="9728" spans="1:34" x14ac:dyDescent="0.3">
      <c r="A9728" t="s">
        <v>26450</v>
      </c>
      <c r="B9728" t="s">
        <v>19053</v>
      </c>
      <c r="C9728" t="s">
        <v>26451</v>
      </c>
      <c r="D9728" t="s">
        <v>74</v>
      </c>
      <c r="E9728" t="s">
        <v>64</v>
      </c>
      <c r="F9728" t="s">
        <v>65</v>
      </c>
      <c r="G9728" t="s">
        <v>40</v>
      </c>
      <c r="H9728" t="s">
        <v>66</v>
      </c>
      <c r="I9728" t="s">
        <v>67</v>
      </c>
      <c r="J9728" s="1">
        <v>44947</v>
      </c>
      <c r="K9728" s="1">
        <v>44946</v>
      </c>
      <c r="L9728" t="s">
        <v>43</v>
      </c>
      <c r="M9728" t="s">
        <v>68</v>
      </c>
      <c r="N9728" t="s">
        <v>69</v>
      </c>
      <c r="O9728">
        <v>1</v>
      </c>
      <c r="P9728">
        <v>21</v>
      </c>
      <c r="Q9728">
        <v>3</v>
      </c>
      <c r="S9728">
        <v>1</v>
      </c>
      <c r="T9728">
        <v>100</v>
      </c>
      <c r="V9728" t="s">
        <v>46</v>
      </c>
      <c r="X9728">
        <v>960</v>
      </c>
      <c r="Y9728" t="s">
        <v>70</v>
      </c>
      <c r="Z9728" t="str">
        <f>IFERROR(VLOOKUP(Base[[#This Row],[Orders Detail - User Inserting Record]],[1]Teams!A:B,2,),"-")</f>
        <v>Ana Paula Dos Santos Menezes</v>
      </c>
      <c r="AA9728" t="str">
        <f>IFERROR(VLOOKUP(Base[[#This Row],[Orders Detail - User Inserting Record]],[1]Teams!A:C,3,),"-")</f>
        <v>BackOffice</v>
      </c>
      <c r="AB9728" t="str">
        <f>IFERROR(VLOOKUP(Base[[#This Row],[Orders Detail - User Inserting Record]],[1]Teams!A:D,4,),"-")</f>
        <v>Fabrcio</v>
      </c>
      <c r="AC9728" t="str">
        <f>TEXT(Base[[#This Row],[Goods Issue Date: Date]],"mmm")</f>
        <v>jan</v>
      </c>
      <c r="AD9728" s="2">
        <f>WEEKNUM(Base[[#This Row],[Goods Issue Date: Date]])</f>
        <v>3</v>
      </c>
      <c r="AE9728" s="2">
        <f>YEAR(Base[[#This Row],[Order Creation Date: Date]])</f>
        <v>2023</v>
      </c>
      <c r="AF9728" t="str">
        <f>IFERROR(VLOOKUP(Base[[#This Row],[Original Customer Code]],'[1]GRUPO AJUSTADO'!A:J,10,),"")</f>
        <v/>
      </c>
      <c r="AG9728" t="str">
        <f>IF(Base[[#This Row],[Reject Reason Code]]&lt;&gt;"","Cancelado",IF(Base[[#This Row],[Goods Issue Date: Date]]&gt;1,"Faturado","Em aberto"))</f>
        <v>Faturado</v>
      </c>
      <c r="AH9728" t="str">
        <f>IFERROR(VLOOKUP(Base[[#This Row],[Item - SAP Model Code]],'[1]3p'!C:I,7,),"LUX")</f>
        <v>LUX</v>
      </c>
    </row>
    <row r="9729" spans="1:34" x14ac:dyDescent="0.3">
      <c r="A9729" t="s">
        <v>26452</v>
      </c>
      <c r="B9729" t="s">
        <v>26453</v>
      </c>
      <c r="C9729" t="s">
        <v>26454</v>
      </c>
      <c r="D9729" t="s">
        <v>74</v>
      </c>
      <c r="E9729" t="s">
        <v>64</v>
      </c>
      <c r="F9729" t="s">
        <v>65</v>
      </c>
      <c r="G9729" t="s">
        <v>40</v>
      </c>
      <c r="H9729" t="s">
        <v>66</v>
      </c>
      <c r="I9729" t="s">
        <v>67</v>
      </c>
      <c r="J9729" s="1">
        <v>44947</v>
      </c>
      <c r="K9729" s="1">
        <v>44946</v>
      </c>
      <c r="L9729" t="s">
        <v>43</v>
      </c>
      <c r="M9729" t="s">
        <v>9650</v>
      </c>
      <c r="N9729" t="s">
        <v>9651</v>
      </c>
      <c r="O9729">
        <v>1</v>
      </c>
      <c r="P9729">
        <v>21</v>
      </c>
      <c r="Q9729">
        <v>3</v>
      </c>
      <c r="S9729">
        <v>1</v>
      </c>
      <c r="T9729">
        <v>100</v>
      </c>
      <c r="V9729" t="s">
        <v>46</v>
      </c>
      <c r="X9729">
        <v>840</v>
      </c>
      <c r="Y9729" t="s">
        <v>70</v>
      </c>
      <c r="Z9729" t="str">
        <f>IFERROR(VLOOKUP(Base[[#This Row],[Orders Detail - User Inserting Record]],[1]Teams!A:B,2,),"-")</f>
        <v>Ana Paula Dos Santos Menezes</v>
      </c>
      <c r="AA9729" t="str">
        <f>IFERROR(VLOOKUP(Base[[#This Row],[Orders Detail - User Inserting Record]],[1]Teams!A:C,3,),"-")</f>
        <v>BackOffice</v>
      </c>
      <c r="AB9729" t="str">
        <f>IFERROR(VLOOKUP(Base[[#This Row],[Orders Detail - User Inserting Record]],[1]Teams!A:D,4,),"-")</f>
        <v>Fabrcio</v>
      </c>
      <c r="AC9729" t="str">
        <f>TEXT(Base[[#This Row],[Goods Issue Date: Date]],"mmm")</f>
        <v>jan</v>
      </c>
      <c r="AD9729" s="2">
        <f>WEEKNUM(Base[[#This Row],[Goods Issue Date: Date]])</f>
        <v>3</v>
      </c>
      <c r="AE9729" s="2">
        <f>YEAR(Base[[#This Row],[Order Creation Date: Date]])</f>
        <v>2023</v>
      </c>
      <c r="AF9729" t="str">
        <f>IFERROR(VLOOKUP(Base[[#This Row],[Original Customer Code]],'[1]GRUPO AJUSTADO'!A:J,10,),"")</f>
        <v/>
      </c>
      <c r="AG9729" t="str">
        <f>IF(Base[[#This Row],[Reject Reason Code]]&lt;&gt;"","Cancelado",IF(Base[[#This Row],[Goods Issue Date: Date]]&gt;1,"Faturado","Em aberto"))</f>
        <v>Faturado</v>
      </c>
      <c r="AH9729" t="str">
        <f>IFERROR(VLOOKUP(Base[[#This Row],[Item - SAP Model Code]],'[1]3p'!C:I,7,),"LUX")</f>
        <v>LUX</v>
      </c>
    </row>
    <row r="9730" spans="1:34" x14ac:dyDescent="0.3">
      <c r="A9730" t="s">
        <v>26455</v>
      </c>
      <c r="B9730" t="s">
        <v>26456</v>
      </c>
      <c r="C9730" t="s">
        <v>26457</v>
      </c>
      <c r="D9730" t="s">
        <v>74</v>
      </c>
      <c r="E9730" t="s">
        <v>38</v>
      </c>
      <c r="F9730" t="s">
        <v>51</v>
      </c>
      <c r="G9730" t="s">
        <v>40</v>
      </c>
      <c r="H9730" t="s">
        <v>52</v>
      </c>
      <c r="I9730" t="s">
        <v>42</v>
      </c>
      <c r="J9730" s="1">
        <v>44947</v>
      </c>
      <c r="K9730" s="1">
        <v>44946</v>
      </c>
      <c r="L9730" t="s">
        <v>43</v>
      </c>
      <c r="M9730" t="s">
        <v>11269</v>
      </c>
      <c r="N9730" t="s">
        <v>5184</v>
      </c>
      <c r="O9730">
        <v>1</v>
      </c>
      <c r="P9730">
        <v>21</v>
      </c>
      <c r="Q9730">
        <v>3</v>
      </c>
      <c r="S9730">
        <v>1</v>
      </c>
      <c r="T9730">
        <v>100</v>
      </c>
      <c r="V9730" t="s">
        <v>46</v>
      </c>
      <c r="X9730">
        <v>690</v>
      </c>
      <c r="Y9730" t="s">
        <v>47</v>
      </c>
      <c r="Z9730" t="str">
        <f>IFERROR(VLOOKUP(Base[[#This Row],[Orders Detail - User Inserting Record]],[1]Teams!A:B,2,),"-")</f>
        <v>Ana Paula Dos Santos Menezes</v>
      </c>
      <c r="AA9730" t="str">
        <f>IFERROR(VLOOKUP(Base[[#This Row],[Orders Detail - User Inserting Record]],[1]Teams!A:C,3,),"-")</f>
        <v>BackOffice</v>
      </c>
      <c r="AB9730" t="str">
        <f>IFERROR(VLOOKUP(Base[[#This Row],[Orders Detail - User Inserting Record]],[1]Teams!A:D,4,),"-")</f>
        <v>Fabrcio</v>
      </c>
      <c r="AC9730" t="str">
        <f>TEXT(Base[[#This Row],[Goods Issue Date: Date]],"mmm")</f>
        <v>jan</v>
      </c>
      <c r="AD9730" s="2">
        <f>WEEKNUM(Base[[#This Row],[Goods Issue Date: Date]])</f>
        <v>3</v>
      </c>
      <c r="AE9730" s="2">
        <f>YEAR(Base[[#This Row],[Order Creation Date: Date]])</f>
        <v>2023</v>
      </c>
      <c r="AF9730" t="str">
        <f>IFERROR(VLOOKUP(Base[[#This Row],[Original Customer Code]],'[1]GRUPO AJUSTADO'!A:J,10,),"")</f>
        <v/>
      </c>
      <c r="AG9730" t="str">
        <f>IF(Base[[#This Row],[Reject Reason Code]]&lt;&gt;"","Cancelado",IF(Base[[#This Row],[Goods Issue Date: Date]]&gt;1,"Faturado","Em aberto"))</f>
        <v>Faturado</v>
      </c>
      <c r="AH9730" t="str">
        <f>IFERROR(VLOOKUP(Base[[#This Row],[Item - SAP Model Code]],'[1]3p'!C:I,7,),"LUX")</f>
        <v>LUX</v>
      </c>
    </row>
    <row r="9731" spans="1:34" x14ac:dyDescent="0.3">
      <c r="A9731" t="s">
        <v>26458</v>
      </c>
      <c r="B9731" t="s">
        <v>1654</v>
      </c>
      <c r="C9731" t="s">
        <v>115</v>
      </c>
      <c r="D9731" t="s">
        <v>210</v>
      </c>
      <c r="E9731" t="s">
        <v>284</v>
      </c>
      <c r="F9731" t="s">
        <v>51</v>
      </c>
      <c r="G9731" t="s">
        <v>40</v>
      </c>
      <c r="H9731" t="s">
        <v>52</v>
      </c>
      <c r="I9731" t="s">
        <v>42</v>
      </c>
      <c r="J9731" s="1">
        <v>44951</v>
      </c>
      <c r="K9731" s="1">
        <v>44949</v>
      </c>
      <c r="L9731" t="s">
        <v>43</v>
      </c>
      <c r="M9731" t="s">
        <v>2253</v>
      </c>
      <c r="N9731" t="s">
        <v>3434</v>
      </c>
      <c r="O9731">
        <v>1</v>
      </c>
      <c r="P9731">
        <v>25</v>
      </c>
      <c r="Q9731">
        <v>4</v>
      </c>
      <c r="S9731">
        <v>1</v>
      </c>
      <c r="T9731">
        <v>100</v>
      </c>
      <c r="V9731" t="s">
        <v>215</v>
      </c>
      <c r="W9731" t="s">
        <v>216</v>
      </c>
      <c r="X9731">
        <v>241.94</v>
      </c>
      <c r="Y9731" t="s">
        <v>287</v>
      </c>
      <c r="Z9731" t="str">
        <f>IFERROR(VLOOKUP(Base[[#This Row],[Orders Detail - User Inserting Record]],[1]Teams!A:B,2,),"-")</f>
        <v>Emilia de Almeida Costa</v>
      </c>
      <c r="AA9731" t="str">
        <f>IFERROR(VLOOKUP(Base[[#This Row],[Orders Detail - User Inserting Record]],[1]Teams!A:C,3,),"-")</f>
        <v>Ilhas Especiais</v>
      </c>
      <c r="AB9731" t="str">
        <f>IFERROR(VLOOKUP(Base[[#This Row],[Orders Detail - User Inserting Record]],[1]Teams!A:D,4,),"-")</f>
        <v>Jennifer</v>
      </c>
      <c r="AC9731" t="str">
        <f>TEXT(Base[[#This Row],[Goods Issue Date: Date]],"mmm")</f>
        <v>jan</v>
      </c>
      <c r="AD9731" s="2">
        <f>WEEKNUM(Base[[#This Row],[Goods Issue Date: Date]])</f>
        <v>4</v>
      </c>
      <c r="AE9731" s="2">
        <f>YEAR(Base[[#This Row],[Order Creation Date: Date]])</f>
        <v>2023</v>
      </c>
      <c r="AF9731" t="str">
        <f>IFERROR(VLOOKUP(Base[[#This Row],[Original Customer Code]],'[1]GRUPO AJUSTADO'!A:J,10,),"")</f>
        <v/>
      </c>
      <c r="AG9731" t="str">
        <f>IF(Base[[#This Row],[Reject Reason Code]]&lt;&gt;"","Cancelado",IF(Base[[#This Row],[Goods Issue Date: Date]]&gt;1,"Faturado","Em aberto"))</f>
        <v>Faturado</v>
      </c>
      <c r="AH9731" t="str">
        <f>IFERROR(VLOOKUP(Base[[#This Row],[Item - SAP Model Code]],'[1]3p'!C:I,7,),"LUX")</f>
        <v>LUX</v>
      </c>
    </row>
    <row r="9732" spans="1:34" x14ac:dyDescent="0.3">
      <c r="A9732" t="s">
        <v>26459</v>
      </c>
      <c r="B9732" t="s">
        <v>26460</v>
      </c>
      <c r="C9732" t="s">
        <v>26461</v>
      </c>
      <c r="D9732" t="s">
        <v>2647</v>
      </c>
      <c r="E9732" t="s">
        <v>38</v>
      </c>
      <c r="F9732" t="s">
        <v>51</v>
      </c>
      <c r="G9732" t="s">
        <v>40</v>
      </c>
      <c r="H9732" t="s">
        <v>52</v>
      </c>
      <c r="I9732" t="s">
        <v>42</v>
      </c>
      <c r="J9732" s="1">
        <v>44950</v>
      </c>
      <c r="K9732" s="1">
        <v>44949</v>
      </c>
      <c r="L9732" t="s">
        <v>43</v>
      </c>
      <c r="M9732" t="s">
        <v>25854</v>
      </c>
      <c r="N9732" t="s">
        <v>25855</v>
      </c>
      <c r="O9732">
        <v>1</v>
      </c>
      <c r="P9732">
        <v>24</v>
      </c>
      <c r="Q9732">
        <v>4</v>
      </c>
      <c r="S9732">
        <v>1</v>
      </c>
      <c r="T9732">
        <v>100</v>
      </c>
      <c r="V9732" t="s">
        <v>46</v>
      </c>
      <c r="X9732">
        <v>800</v>
      </c>
      <c r="Y9732" t="s">
        <v>47</v>
      </c>
      <c r="Z9732" t="str">
        <f>IFERROR(VLOOKUP(Base[[#This Row],[Orders Detail - User Inserting Record]],[1]Teams!A:B,2,),"-")</f>
        <v>-</v>
      </c>
      <c r="AA9732" t="str">
        <f>IFERROR(VLOOKUP(Base[[#This Row],[Orders Detail - User Inserting Record]],[1]Teams!A:C,3,),"-")</f>
        <v>-</v>
      </c>
      <c r="AB9732" t="str">
        <f>IFERROR(VLOOKUP(Base[[#This Row],[Orders Detail - User Inserting Record]],[1]Teams!A:D,4,),"-")</f>
        <v>-</v>
      </c>
      <c r="AC9732" t="str">
        <f>TEXT(Base[[#This Row],[Goods Issue Date: Date]],"mmm")</f>
        <v>jan</v>
      </c>
      <c r="AD9732" s="2">
        <f>WEEKNUM(Base[[#This Row],[Goods Issue Date: Date]])</f>
        <v>4</v>
      </c>
      <c r="AE9732" s="2">
        <f>YEAR(Base[[#This Row],[Order Creation Date: Date]])</f>
        <v>2023</v>
      </c>
      <c r="AF9732" t="str">
        <f>IFERROR(VLOOKUP(Base[[#This Row],[Original Customer Code]],'[1]GRUPO AJUSTADO'!A:J,10,),"")</f>
        <v/>
      </c>
      <c r="AG9732" t="str">
        <f>IF(Base[[#This Row],[Reject Reason Code]]&lt;&gt;"","Cancelado",IF(Base[[#This Row],[Goods Issue Date: Date]]&gt;1,"Faturado","Em aberto"))</f>
        <v>Faturado</v>
      </c>
      <c r="AH9732" t="str">
        <f>IFERROR(VLOOKUP(Base[[#This Row],[Item - SAP Model Code]],'[1]3p'!C:I,7,),"LUX")</f>
        <v>LUX</v>
      </c>
    </row>
    <row r="9733" spans="1:34" x14ac:dyDescent="0.3">
      <c r="A9733" t="s">
        <v>26462</v>
      </c>
      <c r="B9733" t="s">
        <v>26463</v>
      </c>
      <c r="C9733" t="s">
        <v>26464</v>
      </c>
      <c r="D9733" t="s">
        <v>2647</v>
      </c>
      <c r="E9733" t="s">
        <v>38</v>
      </c>
      <c r="F9733" t="s">
        <v>51</v>
      </c>
      <c r="G9733" t="s">
        <v>40</v>
      </c>
      <c r="H9733" t="s">
        <v>52</v>
      </c>
      <c r="I9733" t="s">
        <v>42</v>
      </c>
      <c r="J9733" s="1">
        <v>44951</v>
      </c>
      <c r="K9733" s="1">
        <v>44949</v>
      </c>
      <c r="L9733" t="s">
        <v>43</v>
      </c>
      <c r="M9733" t="s">
        <v>22440</v>
      </c>
      <c r="N9733" t="s">
        <v>22441</v>
      </c>
      <c r="O9733">
        <v>1</v>
      </c>
      <c r="P9733">
        <v>25</v>
      </c>
      <c r="Q9733">
        <v>4</v>
      </c>
      <c r="S9733">
        <v>1</v>
      </c>
      <c r="T9733">
        <v>100</v>
      </c>
      <c r="V9733" t="s">
        <v>46</v>
      </c>
      <c r="X9733">
        <v>850</v>
      </c>
      <c r="Y9733" t="s">
        <v>47</v>
      </c>
      <c r="Z9733" t="str">
        <f>IFERROR(VLOOKUP(Base[[#This Row],[Orders Detail - User Inserting Record]],[1]Teams!A:B,2,),"-")</f>
        <v>-</v>
      </c>
      <c r="AA9733" t="str">
        <f>IFERROR(VLOOKUP(Base[[#This Row],[Orders Detail - User Inserting Record]],[1]Teams!A:C,3,),"-")</f>
        <v>-</v>
      </c>
      <c r="AB9733" t="str">
        <f>IFERROR(VLOOKUP(Base[[#This Row],[Orders Detail - User Inserting Record]],[1]Teams!A:D,4,),"-")</f>
        <v>-</v>
      </c>
      <c r="AC9733" t="str">
        <f>TEXT(Base[[#This Row],[Goods Issue Date: Date]],"mmm")</f>
        <v>jan</v>
      </c>
      <c r="AD9733" s="2">
        <f>WEEKNUM(Base[[#This Row],[Goods Issue Date: Date]])</f>
        <v>4</v>
      </c>
      <c r="AE9733" s="2">
        <f>YEAR(Base[[#This Row],[Order Creation Date: Date]])</f>
        <v>2023</v>
      </c>
      <c r="AF9733" t="str">
        <f>IFERROR(VLOOKUP(Base[[#This Row],[Original Customer Code]],'[1]GRUPO AJUSTADO'!A:J,10,),"")</f>
        <v/>
      </c>
      <c r="AG9733" t="str">
        <f>IF(Base[[#This Row],[Reject Reason Code]]&lt;&gt;"","Cancelado",IF(Base[[#This Row],[Goods Issue Date: Date]]&gt;1,"Faturado","Em aberto"))</f>
        <v>Faturado</v>
      </c>
      <c r="AH9733" t="str">
        <f>IFERROR(VLOOKUP(Base[[#This Row],[Item - SAP Model Code]],'[1]3p'!C:I,7,),"LUX")</f>
        <v>LUX</v>
      </c>
    </row>
    <row r="9734" spans="1:34" x14ac:dyDescent="0.3">
      <c r="A9734" t="s">
        <v>26465</v>
      </c>
      <c r="B9734" t="s">
        <v>26466</v>
      </c>
      <c r="C9734" t="s">
        <v>26467</v>
      </c>
      <c r="D9734" t="s">
        <v>8979</v>
      </c>
      <c r="E9734" t="s">
        <v>38</v>
      </c>
      <c r="F9734" t="s">
        <v>51</v>
      </c>
      <c r="G9734" t="s">
        <v>40</v>
      </c>
      <c r="H9734" t="s">
        <v>52</v>
      </c>
      <c r="I9734" t="s">
        <v>42</v>
      </c>
      <c r="J9734" s="1">
        <v>44951</v>
      </c>
      <c r="K9734" s="1">
        <v>44949</v>
      </c>
      <c r="L9734" t="s">
        <v>43</v>
      </c>
      <c r="M9734" t="s">
        <v>26468</v>
      </c>
      <c r="N9734" t="s">
        <v>26469</v>
      </c>
      <c r="O9734">
        <v>1</v>
      </c>
      <c r="P9734">
        <v>25</v>
      </c>
      <c r="Q9734">
        <v>4</v>
      </c>
      <c r="S9734">
        <v>1</v>
      </c>
      <c r="T9734">
        <v>100</v>
      </c>
      <c r="V9734" t="s">
        <v>46</v>
      </c>
      <c r="X9734">
        <v>910</v>
      </c>
      <c r="Y9734" t="s">
        <v>47</v>
      </c>
      <c r="Z9734" t="str">
        <f>IFERROR(VLOOKUP(Base[[#This Row],[Orders Detail - User Inserting Record]],[1]Teams!A:B,2,),"-")</f>
        <v>Alessandra Marcela De Jesus</v>
      </c>
      <c r="AA9734" t="str">
        <f>IFERROR(VLOOKUP(Base[[#This Row],[Orders Detail - User Inserting Record]],[1]Teams!A:C,3,),"-")</f>
        <v>Repair</v>
      </c>
      <c r="AB9734" t="str">
        <f>IFERROR(VLOOKUP(Base[[#This Row],[Orders Detail - User Inserting Record]],[1]Teams!A:D,4,),"-")</f>
        <v>Cris</v>
      </c>
      <c r="AC9734" t="str">
        <f>TEXT(Base[[#This Row],[Goods Issue Date: Date]],"mmm")</f>
        <v>jan</v>
      </c>
      <c r="AD9734" s="2">
        <f>WEEKNUM(Base[[#This Row],[Goods Issue Date: Date]])</f>
        <v>4</v>
      </c>
      <c r="AE9734" s="2">
        <f>YEAR(Base[[#This Row],[Order Creation Date: Date]])</f>
        <v>2023</v>
      </c>
      <c r="AF9734" t="str">
        <f>IFERROR(VLOOKUP(Base[[#This Row],[Original Customer Code]],'[1]GRUPO AJUSTADO'!A:J,10,),"")</f>
        <v/>
      </c>
      <c r="AG9734" t="str">
        <f>IF(Base[[#This Row],[Reject Reason Code]]&lt;&gt;"","Cancelado",IF(Base[[#This Row],[Goods Issue Date: Date]]&gt;1,"Faturado","Em aberto"))</f>
        <v>Faturado</v>
      </c>
      <c r="AH9734" t="str">
        <f>IFERROR(VLOOKUP(Base[[#This Row],[Item - SAP Model Code]],'[1]3p'!C:I,7,),"LUX")</f>
        <v>LUX</v>
      </c>
    </row>
    <row r="9735" spans="1:34" x14ac:dyDescent="0.3">
      <c r="A9735" t="s">
        <v>26470</v>
      </c>
      <c r="B9735" t="s">
        <v>26471</v>
      </c>
      <c r="C9735" t="s">
        <v>26472</v>
      </c>
      <c r="D9735" t="s">
        <v>437</v>
      </c>
      <c r="E9735" t="s">
        <v>38</v>
      </c>
      <c r="F9735" t="s">
        <v>39</v>
      </c>
      <c r="G9735" t="s">
        <v>40</v>
      </c>
      <c r="H9735" t="s">
        <v>41</v>
      </c>
      <c r="I9735" t="s">
        <v>42</v>
      </c>
      <c r="J9735" s="1">
        <v>44950</v>
      </c>
      <c r="K9735" s="1">
        <v>44949</v>
      </c>
      <c r="L9735" t="s">
        <v>43</v>
      </c>
      <c r="M9735" t="s">
        <v>7632</v>
      </c>
      <c r="N9735" t="s">
        <v>26473</v>
      </c>
      <c r="O9735">
        <v>1</v>
      </c>
      <c r="P9735">
        <v>24</v>
      </c>
      <c r="Q9735">
        <v>4</v>
      </c>
      <c r="S9735">
        <v>1</v>
      </c>
      <c r="T9735">
        <v>100</v>
      </c>
      <c r="V9735" t="s">
        <v>46</v>
      </c>
      <c r="X9735">
        <v>735.48</v>
      </c>
      <c r="Y9735" t="s">
        <v>47</v>
      </c>
      <c r="Z9735" t="str">
        <f>IFERROR(VLOOKUP(Base[[#This Row],[Orders Detail - User Inserting Record]],[1]Teams!A:B,2,),"-")</f>
        <v>Jessica Churchill</v>
      </c>
      <c r="AA9735" t="str">
        <f>IFERROR(VLOOKUP(Base[[#This Row],[Orders Detail - User Inserting Record]],[1]Teams!A:C,3,),"-")</f>
        <v>Ilhas Especiais</v>
      </c>
      <c r="AB9735" t="str">
        <f>IFERROR(VLOOKUP(Base[[#This Row],[Orders Detail - User Inserting Record]],[1]Teams!A:D,4,),"-")</f>
        <v>Jennifer</v>
      </c>
      <c r="AC9735" t="str">
        <f>TEXT(Base[[#This Row],[Goods Issue Date: Date]],"mmm")</f>
        <v>jan</v>
      </c>
      <c r="AD9735" s="2">
        <f>WEEKNUM(Base[[#This Row],[Goods Issue Date: Date]])</f>
        <v>4</v>
      </c>
      <c r="AE9735" s="2">
        <f>YEAR(Base[[#This Row],[Order Creation Date: Date]])</f>
        <v>2023</v>
      </c>
      <c r="AF9735" t="str">
        <f>IFERROR(VLOOKUP(Base[[#This Row],[Original Customer Code]],'[1]GRUPO AJUSTADO'!A:J,10,),"")</f>
        <v/>
      </c>
      <c r="AG9735" t="str">
        <f>IF(Base[[#This Row],[Reject Reason Code]]&lt;&gt;"","Cancelado",IF(Base[[#This Row],[Goods Issue Date: Date]]&gt;1,"Faturado","Em aberto"))</f>
        <v>Faturado</v>
      </c>
      <c r="AH9735" t="str">
        <f>IFERROR(VLOOKUP(Base[[#This Row],[Item - SAP Model Code]],'[1]3p'!C:I,7,),"LUX")</f>
        <v>LUX</v>
      </c>
    </row>
    <row r="9736" spans="1:34" x14ac:dyDescent="0.3">
      <c r="A9736" t="s">
        <v>26474</v>
      </c>
      <c r="B9736" t="s">
        <v>26475</v>
      </c>
      <c r="C9736" t="s">
        <v>26476</v>
      </c>
      <c r="D9736" t="s">
        <v>437</v>
      </c>
      <c r="E9736" t="s">
        <v>38</v>
      </c>
      <c r="F9736" t="s">
        <v>39</v>
      </c>
      <c r="G9736" t="s">
        <v>40</v>
      </c>
      <c r="H9736" t="s">
        <v>41</v>
      </c>
      <c r="I9736" t="s">
        <v>42</v>
      </c>
      <c r="J9736" s="1">
        <v>44950</v>
      </c>
      <c r="K9736" s="1">
        <v>44949</v>
      </c>
      <c r="L9736" t="s">
        <v>43</v>
      </c>
      <c r="M9736" t="s">
        <v>16570</v>
      </c>
      <c r="N9736" t="s">
        <v>25915</v>
      </c>
      <c r="O9736">
        <v>1</v>
      </c>
      <c r="P9736">
        <v>24</v>
      </c>
      <c r="Q9736">
        <v>4</v>
      </c>
      <c r="S9736">
        <v>1</v>
      </c>
      <c r="T9736">
        <v>100</v>
      </c>
      <c r="V9736" t="s">
        <v>46</v>
      </c>
      <c r="X9736">
        <v>1980</v>
      </c>
      <c r="Y9736" t="s">
        <v>47</v>
      </c>
      <c r="Z9736" t="str">
        <f>IFERROR(VLOOKUP(Base[[#This Row],[Orders Detail - User Inserting Record]],[1]Teams!A:B,2,),"-")</f>
        <v>Jessica Churchill</v>
      </c>
      <c r="AA9736" t="str">
        <f>IFERROR(VLOOKUP(Base[[#This Row],[Orders Detail - User Inserting Record]],[1]Teams!A:C,3,),"-")</f>
        <v>Ilhas Especiais</v>
      </c>
      <c r="AB9736" t="str">
        <f>IFERROR(VLOOKUP(Base[[#This Row],[Orders Detail - User Inserting Record]],[1]Teams!A:D,4,),"-")</f>
        <v>Jennifer</v>
      </c>
      <c r="AC9736" t="str">
        <f>TEXT(Base[[#This Row],[Goods Issue Date: Date]],"mmm")</f>
        <v>jan</v>
      </c>
      <c r="AD9736" s="2">
        <f>WEEKNUM(Base[[#This Row],[Goods Issue Date: Date]])</f>
        <v>4</v>
      </c>
      <c r="AE9736" s="2">
        <f>YEAR(Base[[#This Row],[Order Creation Date: Date]])</f>
        <v>2023</v>
      </c>
      <c r="AF9736" t="str">
        <f>IFERROR(VLOOKUP(Base[[#This Row],[Original Customer Code]],'[1]GRUPO AJUSTADO'!A:J,10,),"")</f>
        <v/>
      </c>
      <c r="AG9736" t="str">
        <f>IF(Base[[#This Row],[Reject Reason Code]]&lt;&gt;"","Cancelado",IF(Base[[#This Row],[Goods Issue Date: Date]]&gt;1,"Faturado","Em aberto"))</f>
        <v>Faturado</v>
      </c>
      <c r="AH9736" t="str">
        <f>IFERROR(VLOOKUP(Base[[#This Row],[Item - SAP Model Code]],'[1]3p'!C:I,7,),"LUX")</f>
        <v>LUX</v>
      </c>
    </row>
    <row r="9737" spans="1:34" x14ac:dyDescent="0.3">
      <c r="A9737" t="s">
        <v>26477</v>
      </c>
      <c r="B9737" t="s">
        <v>26478</v>
      </c>
      <c r="C9737" t="s">
        <v>26479</v>
      </c>
      <c r="D9737" t="s">
        <v>437</v>
      </c>
      <c r="E9737" t="s">
        <v>38</v>
      </c>
      <c r="F9737" t="s">
        <v>239</v>
      </c>
      <c r="G9737" t="s">
        <v>40</v>
      </c>
      <c r="H9737" t="s">
        <v>41</v>
      </c>
      <c r="I9737" t="s">
        <v>42</v>
      </c>
      <c r="J9737" s="1">
        <v>1</v>
      </c>
      <c r="K9737" s="1">
        <v>44949</v>
      </c>
      <c r="L9737" t="s">
        <v>43</v>
      </c>
      <c r="M9737" t="s">
        <v>26480</v>
      </c>
      <c r="N9737" t="s">
        <v>26481</v>
      </c>
      <c r="O9737">
        <v>1</v>
      </c>
      <c r="P9737">
        <v>1</v>
      </c>
      <c r="Q9737">
        <v>0</v>
      </c>
      <c r="S9737">
        <v>1</v>
      </c>
      <c r="T9737">
        <v>100</v>
      </c>
      <c r="U9737" t="s">
        <v>207</v>
      </c>
      <c r="V9737" t="s">
        <v>46</v>
      </c>
      <c r="X9737">
        <v>0</v>
      </c>
      <c r="Y9737" t="s">
        <v>47</v>
      </c>
      <c r="Z9737" t="str">
        <f>IFERROR(VLOOKUP(Base[[#This Row],[Orders Detail - User Inserting Record]],[1]Teams!A:B,2,),"-")</f>
        <v>Jessica Churchill</v>
      </c>
      <c r="AA9737" t="str">
        <f>IFERROR(VLOOKUP(Base[[#This Row],[Orders Detail - User Inserting Record]],[1]Teams!A:C,3,),"-")</f>
        <v>Ilhas Especiais</v>
      </c>
      <c r="AB9737" t="str">
        <f>IFERROR(VLOOKUP(Base[[#This Row],[Orders Detail - User Inserting Record]],[1]Teams!A:D,4,),"-")</f>
        <v>Jennifer</v>
      </c>
      <c r="AC9737" t="str">
        <f>TEXT(Base[[#This Row],[Goods Issue Date: Date]],"mmm")</f>
        <v>jan</v>
      </c>
      <c r="AD9737" s="2">
        <f>WEEKNUM(Base[[#This Row],[Goods Issue Date: Date]])</f>
        <v>1</v>
      </c>
      <c r="AE9737" s="2">
        <f>YEAR(Base[[#This Row],[Order Creation Date: Date]])</f>
        <v>2023</v>
      </c>
      <c r="AF9737" t="str">
        <f>IFERROR(VLOOKUP(Base[[#This Row],[Original Customer Code]],'[1]GRUPO AJUSTADO'!A:J,10,),"")</f>
        <v/>
      </c>
      <c r="AG9737" t="str">
        <f>IF(Base[[#This Row],[Reject Reason Code]]&lt;&gt;"","Cancelado",IF(Base[[#This Row],[Goods Issue Date: Date]]&gt;1,"Faturado","Em aberto"))</f>
        <v>Cancelado</v>
      </c>
      <c r="AH9737" t="str">
        <f>IFERROR(VLOOKUP(Base[[#This Row],[Item - SAP Model Code]],'[1]3p'!C:I,7,),"LUX")</f>
        <v>LUX</v>
      </c>
    </row>
    <row r="9738" spans="1:34" x14ac:dyDescent="0.3">
      <c r="A9738" t="s">
        <v>26482</v>
      </c>
      <c r="B9738" t="s">
        <v>26483</v>
      </c>
      <c r="C9738" t="s">
        <v>26484</v>
      </c>
      <c r="D9738" t="s">
        <v>8979</v>
      </c>
      <c r="E9738" t="s">
        <v>38</v>
      </c>
      <c r="F9738" t="s">
        <v>51</v>
      </c>
      <c r="G9738" t="s">
        <v>40</v>
      </c>
      <c r="H9738" t="s">
        <v>52</v>
      </c>
      <c r="I9738" t="s">
        <v>42</v>
      </c>
      <c r="J9738" s="1">
        <v>44951</v>
      </c>
      <c r="K9738" s="1">
        <v>44949</v>
      </c>
      <c r="L9738" t="s">
        <v>43</v>
      </c>
      <c r="M9738" t="s">
        <v>676</v>
      </c>
      <c r="N9738" t="s">
        <v>677</v>
      </c>
      <c r="O9738">
        <v>1</v>
      </c>
      <c r="P9738">
        <v>25</v>
      </c>
      <c r="Q9738">
        <v>4</v>
      </c>
      <c r="S9738">
        <v>1</v>
      </c>
      <c r="T9738">
        <v>100</v>
      </c>
      <c r="V9738" t="s">
        <v>46</v>
      </c>
      <c r="X9738">
        <v>800</v>
      </c>
      <c r="Y9738" t="s">
        <v>47</v>
      </c>
      <c r="Z9738" t="str">
        <f>IFERROR(VLOOKUP(Base[[#This Row],[Orders Detail - User Inserting Record]],[1]Teams!A:B,2,),"-")</f>
        <v>Alessandra Marcela De Jesus</v>
      </c>
      <c r="AA9738" t="str">
        <f>IFERROR(VLOOKUP(Base[[#This Row],[Orders Detail - User Inserting Record]],[1]Teams!A:C,3,),"-")</f>
        <v>Repair</v>
      </c>
      <c r="AB9738" t="str">
        <f>IFERROR(VLOOKUP(Base[[#This Row],[Orders Detail - User Inserting Record]],[1]Teams!A:D,4,),"-")</f>
        <v>Cris</v>
      </c>
      <c r="AC9738" t="str">
        <f>TEXT(Base[[#This Row],[Goods Issue Date: Date]],"mmm")</f>
        <v>jan</v>
      </c>
      <c r="AD9738" s="2">
        <f>WEEKNUM(Base[[#This Row],[Goods Issue Date: Date]])</f>
        <v>4</v>
      </c>
      <c r="AE9738" s="2">
        <f>YEAR(Base[[#This Row],[Order Creation Date: Date]])</f>
        <v>2023</v>
      </c>
      <c r="AF9738" t="str">
        <f>IFERROR(VLOOKUP(Base[[#This Row],[Original Customer Code]],'[1]GRUPO AJUSTADO'!A:J,10,),"")</f>
        <v/>
      </c>
      <c r="AG9738" t="str">
        <f>IF(Base[[#This Row],[Reject Reason Code]]&lt;&gt;"","Cancelado",IF(Base[[#This Row],[Goods Issue Date: Date]]&gt;1,"Faturado","Em aberto"))</f>
        <v>Faturado</v>
      </c>
      <c r="AH9738" t="str">
        <f>IFERROR(VLOOKUP(Base[[#This Row],[Item - SAP Model Code]],'[1]3p'!C:I,7,),"LUX")</f>
        <v>LUX</v>
      </c>
    </row>
    <row r="9739" spans="1:34" x14ac:dyDescent="0.3">
      <c r="A9739" t="s">
        <v>26485</v>
      </c>
      <c r="B9739" t="s">
        <v>26486</v>
      </c>
      <c r="C9739" t="s">
        <v>26487</v>
      </c>
      <c r="D9739" t="s">
        <v>74</v>
      </c>
      <c r="E9739" t="s">
        <v>38</v>
      </c>
      <c r="F9739" t="s">
        <v>51</v>
      </c>
      <c r="G9739" t="s">
        <v>40</v>
      </c>
      <c r="H9739" t="s">
        <v>52</v>
      </c>
      <c r="I9739" t="s">
        <v>42</v>
      </c>
      <c r="J9739" s="1">
        <v>44951</v>
      </c>
      <c r="K9739" s="1">
        <v>44949</v>
      </c>
      <c r="L9739" t="s">
        <v>43</v>
      </c>
      <c r="M9739" t="s">
        <v>642</v>
      </c>
      <c r="N9739" t="s">
        <v>6548</v>
      </c>
      <c r="O9739">
        <v>1</v>
      </c>
      <c r="P9739">
        <v>25</v>
      </c>
      <c r="Q9739">
        <v>4</v>
      </c>
      <c r="S9739">
        <v>1</v>
      </c>
      <c r="T9739">
        <v>100</v>
      </c>
      <c r="V9739" t="s">
        <v>46</v>
      </c>
      <c r="X9739">
        <v>1080</v>
      </c>
      <c r="Y9739" t="s">
        <v>47</v>
      </c>
      <c r="Z9739" t="str">
        <f>IFERROR(VLOOKUP(Base[[#This Row],[Orders Detail - User Inserting Record]],[1]Teams!A:B,2,),"-")</f>
        <v>Ana Paula Dos Santos Menezes</v>
      </c>
      <c r="AA9739" t="str">
        <f>IFERROR(VLOOKUP(Base[[#This Row],[Orders Detail - User Inserting Record]],[1]Teams!A:C,3,),"-")</f>
        <v>BackOffice</v>
      </c>
      <c r="AB9739" t="str">
        <f>IFERROR(VLOOKUP(Base[[#This Row],[Orders Detail - User Inserting Record]],[1]Teams!A:D,4,),"-")</f>
        <v>Fabrcio</v>
      </c>
      <c r="AC9739" t="str">
        <f>TEXT(Base[[#This Row],[Goods Issue Date: Date]],"mmm")</f>
        <v>jan</v>
      </c>
      <c r="AD9739" s="2">
        <f>WEEKNUM(Base[[#This Row],[Goods Issue Date: Date]])</f>
        <v>4</v>
      </c>
      <c r="AE9739" s="2">
        <f>YEAR(Base[[#This Row],[Order Creation Date: Date]])</f>
        <v>2023</v>
      </c>
      <c r="AF9739" t="str">
        <f>IFERROR(VLOOKUP(Base[[#This Row],[Original Customer Code]],'[1]GRUPO AJUSTADO'!A:J,10,),"")</f>
        <v/>
      </c>
      <c r="AG9739" t="str">
        <f>IF(Base[[#This Row],[Reject Reason Code]]&lt;&gt;"","Cancelado",IF(Base[[#This Row],[Goods Issue Date: Date]]&gt;1,"Faturado","Em aberto"))</f>
        <v>Faturado</v>
      </c>
      <c r="AH9739" t="str">
        <f>IFERROR(VLOOKUP(Base[[#This Row],[Item - SAP Model Code]],'[1]3p'!C:I,7,),"LUX")</f>
        <v>LUX</v>
      </c>
    </row>
    <row r="9740" spans="1:34" x14ac:dyDescent="0.3">
      <c r="A9740" t="s">
        <v>26488</v>
      </c>
      <c r="B9740" t="s">
        <v>26489</v>
      </c>
      <c r="C9740" t="s">
        <v>26490</v>
      </c>
      <c r="D9740" t="s">
        <v>2647</v>
      </c>
      <c r="E9740" t="s">
        <v>38</v>
      </c>
      <c r="F9740" t="s">
        <v>51</v>
      </c>
      <c r="G9740" t="s">
        <v>40</v>
      </c>
      <c r="H9740" t="s">
        <v>52</v>
      </c>
      <c r="I9740" t="s">
        <v>42</v>
      </c>
      <c r="J9740" s="1">
        <v>44951</v>
      </c>
      <c r="K9740" s="1">
        <v>44949</v>
      </c>
      <c r="L9740" t="s">
        <v>43</v>
      </c>
      <c r="M9740" t="s">
        <v>220</v>
      </c>
      <c r="N9740" t="s">
        <v>485</v>
      </c>
      <c r="O9740">
        <v>1</v>
      </c>
      <c r="P9740">
        <v>25</v>
      </c>
      <c r="Q9740">
        <v>4</v>
      </c>
      <c r="S9740">
        <v>1</v>
      </c>
      <c r="T9740">
        <v>100</v>
      </c>
      <c r="V9740" t="s">
        <v>46</v>
      </c>
      <c r="X9740">
        <v>910</v>
      </c>
      <c r="Y9740" t="s">
        <v>47</v>
      </c>
      <c r="Z9740" t="str">
        <f>IFERROR(VLOOKUP(Base[[#This Row],[Orders Detail - User Inserting Record]],[1]Teams!A:B,2,),"-")</f>
        <v>-</v>
      </c>
      <c r="AA9740" t="str">
        <f>IFERROR(VLOOKUP(Base[[#This Row],[Orders Detail - User Inserting Record]],[1]Teams!A:C,3,),"-")</f>
        <v>-</v>
      </c>
      <c r="AB9740" t="str">
        <f>IFERROR(VLOOKUP(Base[[#This Row],[Orders Detail - User Inserting Record]],[1]Teams!A:D,4,),"-")</f>
        <v>-</v>
      </c>
      <c r="AC9740" t="str">
        <f>TEXT(Base[[#This Row],[Goods Issue Date: Date]],"mmm")</f>
        <v>jan</v>
      </c>
      <c r="AD9740" s="2">
        <f>WEEKNUM(Base[[#This Row],[Goods Issue Date: Date]])</f>
        <v>4</v>
      </c>
      <c r="AE9740" s="2">
        <f>YEAR(Base[[#This Row],[Order Creation Date: Date]])</f>
        <v>2023</v>
      </c>
      <c r="AF9740" t="str">
        <f>IFERROR(VLOOKUP(Base[[#This Row],[Original Customer Code]],'[1]GRUPO AJUSTADO'!A:J,10,),"")</f>
        <v/>
      </c>
      <c r="AG9740" t="str">
        <f>IF(Base[[#This Row],[Reject Reason Code]]&lt;&gt;"","Cancelado",IF(Base[[#This Row],[Goods Issue Date: Date]]&gt;1,"Faturado","Em aberto"))</f>
        <v>Faturado</v>
      </c>
      <c r="AH9740" t="str">
        <f>IFERROR(VLOOKUP(Base[[#This Row],[Item - SAP Model Code]],'[1]3p'!C:I,7,),"LUX")</f>
        <v>LUX</v>
      </c>
    </row>
    <row r="9741" spans="1:34" x14ac:dyDescent="0.3">
      <c r="A9741" t="s">
        <v>26491</v>
      </c>
      <c r="B9741" t="s">
        <v>26492</v>
      </c>
      <c r="C9741" t="s">
        <v>26493</v>
      </c>
      <c r="D9741" t="s">
        <v>3953</v>
      </c>
      <c r="E9741" t="s">
        <v>64</v>
      </c>
      <c r="F9741" t="s">
        <v>80</v>
      </c>
      <c r="G9741" t="s">
        <v>81</v>
      </c>
      <c r="H9741" t="s">
        <v>66</v>
      </c>
      <c r="I9741" t="s">
        <v>67</v>
      </c>
      <c r="J9741" s="1">
        <v>44950</v>
      </c>
      <c r="K9741" s="1">
        <v>44949</v>
      </c>
      <c r="L9741" t="s">
        <v>82</v>
      </c>
      <c r="M9741" t="s">
        <v>1036</v>
      </c>
      <c r="N9741" t="s">
        <v>1860</v>
      </c>
      <c r="O9741">
        <v>1</v>
      </c>
      <c r="P9741">
        <v>24</v>
      </c>
      <c r="Q9741">
        <v>4</v>
      </c>
      <c r="S9741">
        <v>1</v>
      </c>
      <c r="T9741">
        <v>100</v>
      </c>
      <c r="V9741" t="s">
        <v>46</v>
      </c>
      <c r="X9741">
        <v>242.47</v>
      </c>
      <c r="Y9741" t="s">
        <v>70</v>
      </c>
      <c r="Z9741" t="str">
        <f>IFERROR(VLOOKUP(Base[[#This Row],[Orders Detail - User Inserting Record]],[1]Teams!A:B,2,),"-")</f>
        <v>Simone Barbosa</v>
      </c>
      <c r="AA9741" t="str">
        <f>IFERROR(VLOOKUP(Base[[#This Row],[Orders Detail - User Inserting Record]],[1]Teams!A:C,3,),"-")</f>
        <v>BackOffice</v>
      </c>
      <c r="AB9741" t="str">
        <f>IFERROR(VLOOKUP(Base[[#This Row],[Orders Detail - User Inserting Record]],[1]Teams!A:D,4,),"-")</f>
        <v>Fabrcio</v>
      </c>
      <c r="AC9741" t="str">
        <f>TEXT(Base[[#This Row],[Goods Issue Date: Date]],"mmm")</f>
        <v>jan</v>
      </c>
      <c r="AD9741" s="2">
        <f>WEEKNUM(Base[[#This Row],[Goods Issue Date: Date]])</f>
        <v>4</v>
      </c>
      <c r="AE9741" s="2">
        <f>YEAR(Base[[#This Row],[Order Creation Date: Date]])</f>
        <v>2023</v>
      </c>
      <c r="AF9741" t="str">
        <f>IFERROR(VLOOKUP(Base[[#This Row],[Original Customer Code]],'[1]GRUPO AJUSTADO'!A:J,10,),"")</f>
        <v/>
      </c>
      <c r="AG9741" t="str">
        <f>IF(Base[[#This Row],[Reject Reason Code]]&lt;&gt;"","Cancelado",IF(Base[[#This Row],[Goods Issue Date: Date]]&gt;1,"Faturado","Em aberto"))</f>
        <v>Faturado</v>
      </c>
      <c r="AH9741" t="str">
        <f>IFERROR(VLOOKUP(Base[[#This Row],[Item - SAP Model Code]],'[1]3p'!C:I,7,),"LUX")</f>
        <v>LUX</v>
      </c>
    </row>
    <row r="9742" spans="1:34" x14ac:dyDescent="0.3">
      <c r="A9742" t="s">
        <v>26494</v>
      </c>
      <c r="B9742" t="s">
        <v>26325</v>
      </c>
      <c r="C9742" t="s">
        <v>26495</v>
      </c>
      <c r="D9742" t="s">
        <v>3953</v>
      </c>
      <c r="E9742" t="s">
        <v>64</v>
      </c>
      <c r="F9742" t="s">
        <v>65</v>
      </c>
      <c r="G9742" t="s">
        <v>40</v>
      </c>
      <c r="H9742" t="s">
        <v>66</v>
      </c>
      <c r="I9742" t="s">
        <v>67</v>
      </c>
      <c r="J9742" s="1">
        <v>44950</v>
      </c>
      <c r="K9742" s="1">
        <v>44949</v>
      </c>
      <c r="L9742" t="s">
        <v>43</v>
      </c>
      <c r="M9742" t="s">
        <v>9650</v>
      </c>
      <c r="N9742" t="s">
        <v>26496</v>
      </c>
      <c r="O9742">
        <v>1</v>
      </c>
      <c r="P9742">
        <v>24</v>
      </c>
      <c r="Q9742">
        <v>4</v>
      </c>
      <c r="S9742">
        <v>1</v>
      </c>
      <c r="T9742">
        <v>100</v>
      </c>
      <c r="V9742" t="s">
        <v>46</v>
      </c>
      <c r="X9742">
        <v>1120</v>
      </c>
      <c r="Y9742" t="s">
        <v>70</v>
      </c>
      <c r="Z9742" t="str">
        <f>IFERROR(VLOOKUP(Base[[#This Row],[Orders Detail - User Inserting Record]],[1]Teams!A:B,2,),"-")</f>
        <v>Simone Barbosa</v>
      </c>
      <c r="AA9742" t="str">
        <f>IFERROR(VLOOKUP(Base[[#This Row],[Orders Detail - User Inserting Record]],[1]Teams!A:C,3,),"-")</f>
        <v>BackOffice</v>
      </c>
      <c r="AB9742" t="str">
        <f>IFERROR(VLOOKUP(Base[[#This Row],[Orders Detail - User Inserting Record]],[1]Teams!A:D,4,),"-")</f>
        <v>Fabrcio</v>
      </c>
      <c r="AC9742" t="str">
        <f>TEXT(Base[[#This Row],[Goods Issue Date: Date]],"mmm")</f>
        <v>jan</v>
      </c>
      <c r="AD9742" s="2">
        <f>WEEKNUM(Base[[#This Row],[Goods Issue Date: Date]])</f>
        <v>4</v>
      </c>
      <c r="AE9742" s="2">
        <f>YEAR(Base[[#This Row],[Order Creation Date: Date]])</f>
        <v>2023</v>
      </c>
      <c r="AF9742" t="str">
        <f>IFERROR(VLOOKUP(Base[[#This Row],[Original Customer Code]],'[1]GRUPO AJUSTADO'!A:J,10,),"")</f>
        <v/>
      </c>
      <c r="AG9742" t="str">
        <f>IF(Base[[#This Row],[Reject Reason Code]]&lt;&gt;"","Cancelado",IF(Base[[#This Row],[Goods Issue Date: Date]]&gt;1,"Faturado","Em aberto"))</f>
        <v>Faturado</v>
      </c>
      <c r="AH9742" t="str">
        <f>IFERROR(VLOOKUP(Base[[#This Row],[Item - SAP Model Code]],'[1]3p'!C:I,7,),"LUX")</f>
        <v>LUX</v>
      </c>
    </row>
    <row r="9743" spans="1:34" x14ac:dyDescent="0.3">
      <c r="A9743" t="s">
        <v>26497</v>
      </c>
      <c r="B9743" t="s">
        <v>26498</v>
      </c>
      <c r="C9743" t="s">
        <v>26499</v>
      </c>
      <c r="D9743" t="s">
        <v>8979</v>
      </c>
      <c r="E9743" t="s">
        <v>38</v>
      </c>
      <c r="F9743" t="s">
        <v>51</v>
      </c>
      <c r="G9743" t="s">
        <v>40</v>
      </c>
      <c r="H9743" t="s">
        <v>52</v>
      </c>
      <c r="I9743" t="s">
        <v>42</v>
      </c>
      <c r="J9743" s="1">
        <v>44951</v>
      </c>
      <c r="K9743" s="1">
        <v>44949</v>
      </c>
      <c r="L9743" t="s">
        <v>43</v>
      </c>
      <c r="M9743" t="s">
        <v>676</v>
      </c>
      <c r="N9743" t="s">
        <v>1900</v>
      </c>
      <c r="O9743">
        <v>1</v>
      </c>
      <c r="P9743">
        <v>25</v>
      </c>
      <c r="Q9743">
        <v>4</v>
      </c>
      <c r="S9743">
        <v>1</v>
      </c>
      <c r="T9743">
        <v>100</v>
      </c>
      <c r="V9743" t="s">
        <v>46</v>
      </c>
      <c r="X9743">
        <v>800</v>
      </c>
      <c r="Y9743" t="s">
        <v>47</v>
      </c>
      <c r="Z9743" t="str">
        <f>IFERROR(VLOOKUP(Base[[#This Row],[Orders Detail - User Inserting Record]],[1]Teams!A:B,2,),"-")</f>
        <v>Alessandra Marcela De Jesus</v>
      </c>
      <c r="AA9743" t="str">
        <f>IFERROR(VLOOKUP(Base[[#This Row],[Orders Detail - User Inserting Record]],[1]Teams!A:C,3,),"-")</f>
        <v>Repair</v>
      </c>
      <c r="AB9743" t="str">
        <f>IFERROR(VLOOKUP(Base[[#This Row],[Orders Detail - User Inserting Record]],[1]Teams!A:D,4,),"-")</f>
        <v>Cris</v>
      </c>
      <c r="AC9743" t="str">
        <f>TEXT(Base[[#This Row],[Goods Issue Date: Date]],"mmm")</f>
        <v>jan</v>
      </c>
      <c r="AD9743" s="2">
        <f>WEEKNUM(Base[[#This Row],[Goods Issue Date: Date]])</f>
        <v>4</v>
      </c>
      <c r="AE9743" s="2">
        <f>YEAR(Base[[#This Row],[Order Creation Date: Date]])</f>
        <v>2023</v>
      </c>
      <c r="AF9743" t="str">
        <f>IFERROR(VLOOKUP(Base[[#This Row],[Original Customer Code]],'[1]GRUPO AJUSTADO'!A:J,10,),"")</f>
        <v/>
      </c>
      <c r="AG9743" t="str">
        <f>IF(Base[[#This Row],[Reject Reason Code]]&lt;&gt;"","Cancelado",IF(Base[[#This Row],[Goods Issue Date: Date]]&gt;1,"Faturado","Em aberto"))</f>
        <v>Faturado</v>
      </c>
      <c r="AH9743" t="str">
        <f>IFERROR(VLOOKUP(Base[[#This Row],[Item - SAP Model Code]],'[1]3p'!C:I,7,),"LUX")</f>
        <v>LUX</v>
      </c>
    </row>
    <row r="9744" spans="1:34" x14ac:dyDescent="0.3">
      <c r="A9744" t="s">
        <v>26500</v>
      </c>
      <c r="B9744" t="s">
        <v>26501</v>
      </c>
      <c r="C9744" t="s">
        <v>26502</v>
      </c>
      <c r="D9744" t="s">
        <v>470</v>
      </c>
      <c r="E9744" t="s">
        <v>38</v>
      </c>
      <c r="F9744" t="s">
        <v>51</v>
      </c>
      <c r="G9744" t="s">
        <v>40</v>
      </c>
      <c r="H9744" t="s">
        <v>52</v>
      </c>
      <c r="I9744" t="s">
        <v>42</v>
      </c>
      <c r="J9744" s="1">
        <v>44950</v>
      </c>
      <c r="K9744" s="1">
        <v>44949</v>
      </c>
      <c r="L9744" t="s">
        <v>43</v>
      </c>
      <c r="M9744" t="s">
        <v>1143</v>
      </c>
      <c r="N9744" t="s">
        <v>26503</v>
      </c>
      <c r="O9744">
        <v>1</v>
      </c>
      <c r="P9744">
        <v>24</v>
      </c>
      <c r="Q9744">
        <v>4</v>
      </c>
      <c r="S9744">
        <v>1</v>
      </c>
      <c r="T9744">
        <v>100</v>
      </c>
      <c r="V9744" t="s">
        <v>46</v>
      </c>
      <c r="X9744">
        <v>800</v>
      </c>
      <c r="Y9744" t="s">
        <v>47</v>
      </c>
      <c r="Z9744" t="str">
        <f>IFERROR(VLOOKUP(Base[[#This Row],[Orders Detail - User Inserting Record]],[1]Teams!A:B,2,),"-")</f>
        <v>Fabricio  Nahuel Casassa</v>
      </c>
      <c r="AA9744" t="str">
        <f>IFERROR(VLOOKUP(Base[[#This Row],[Orders Detail - User Inserting Record]],[1]Teams!A:C,3,),"-")</f>
        <v>BackOffice</v>
      </c>
      <c r="AB9744" t="str">
        <f>IFERROR(VLOOKUP(Base[[#This Row],[Orders Detail - User Inserting Record]],[1]Teams!A:D,4,),"-")</f>
        <v>Fabrcio</v>
      </c>
      <c r="AC9744" t="str">
        <f>TEXT(Base[[#This Row],[Goods Issue Date: Date]],"mmm")</f>
        <v>jan</v>
      </c>
      <c r="AD9744" s="2">
        <f>WEEKNUM(Base[[#This Row],[Goods Issue Date: Date]])</f>
        <v>4</v>
      </c>
      <c r="AE9744" s="2">
        <f>YEAR(Base[[#This Row],[Order Creation Date: Date]])</f>
        <v>2023</v>
      </c>
      <c r="AF9744" t="str">
        <f>IFERROR(VLOOKUP(Base[[#This Row],[Original Customer Code]],'[1]GRUPO AJUSTADO'!A:J,10,),"")</f>
        <v/>
      </c>
      <c r="AG9744" t="str">
        <f>IF(Base[[#This Row],[Reject Reason Code]]&lt;&gt;"","Cancelado",IF(Base[[#This Row],[Goods Issue Date: Date]]&gt;1,"Faturado","Em aberto"))</f>
        <v>Faturado</v>
      </c>
      <c r="AH9744" t="str">
        <f>IFERROR(VLOOKUP(Base[[#This Row],[Item - SAP Model Code]],'[1]3p'!C:I,7,),"LUX")</f>
        <v>LUX</v>
      </c>
    </row>
    <row r="9745" spans="1:34" x14ac:dyDescent="0.3">
      <c r="A9745" t="s">
        <v>26504</v>
      </c>
      <c r="B9745" t="s">
        <v>26505</v>
      </c>
      <c r="C9745" t="s">
        <v>26506</v>
      </c>
      <c r="D9745" t="s">
        <v>74</v>
      </c>
      <c r="E9745" t="s">
        <v>38</v>
      </c>
      <c r="F9745" t="s">
        <v>51</v>
      </c>
      <c r="G9745" t="s">
        <v>40</v>
      </c>
      <c r="H9745" t="s">
        <v>52</v>
      </c>
      <c r="I9745" t="s">
        <v>42</v>
      </c>
      <c r="J9745" s="1">
        <v>44951</v>
      </c>
      <c r="K9745" s="1">
        <v>44949</v>
      </c>
      <c r="L9745" t="s">
        <v>43</v>
      </c>
      <c r="M9745" t="s">
        <v>16369</v>
      </c>
      <c r="N9745" t="s">
        <v>26044</v>
      </c>
      <c r="O9745">
        <v>1</v>
      </c>
      <c r="P9745">
        <v>25</v>
      </c>
      <c r="Q9745">
        <v>4</v>
      </c>
      <c r="S9745">
        <v>1</v>
      </c>
      <c r="T9745">
        <v>100</v>
      </c>
      <c r="V9745" t="s">
        <v>46</v>
      </c>
      <c r="X9745">
        <v>960</v>
      </c>
      <c r="Y9745" t="s">
        <v>47</v>
      </c>
      <c r="Z9745" t="str">
        <f>IFERROR(VLOOKUP(Base[[#This Row],[Orders Detail - User Inserting Record]],[1]Teams!A:B,2,),"-")</f>
        <v>Ana Paula Dos Santos Menezes</v>
      </c>
      <c r="AA9745" t="str">
        <f>IFERROR(VLOOKUP(Base[[#This Row],[Orders Detail - User Inserting Record]],[1]Teams!A:C,3,),"-")</f>
        <v>BackOffice</v>
      </c>
      <c r="AB9745" t="str">
        <f>IFERROR(VLOOKUP(Base[[#This Row],[Orders Detail - User Inserting Record]],[1]Teams!A:D,4,),"-")</f>
        <v>Fabrcio</v>
      </c>
      <c r="AC9745" t="str">
        <f>TEXT(Base[[#This Row],[Goods Issue Date: Date]],"mmm")</f>
        <v>jan</v>
      </c>
      <c r="AD9745" s="2">
        <f>WEEKNUM(Base[[#This Row],[Goods Issue Date: Date]])</f>
        <v>4</v>
      </c>
      <c r="AE9745" s="2">
        <f>YEAR(Base[[#This Row],[Order Creation Date: Date]])</f>
        <v>2023</v>
      </c>
      <c r="AF9745" t="str">
        <f>IFERROR(VLOOKUP(Base[[#This Row],[Original Customer Code]],'[1]GRUPO AJUSTADO'!A:J,10,),"")</f>
        <v/>
      </c>
      <c r="AG9745" t="str">
        <f>IF(Base[[#This Row],[Reject Reason Code]]&lt;&gt;"","Cancelado",IF(Base[[#This Row],[Goods Issue Date: Date]]&gt;1,"Faturado","Em aberto"))</f>
        <v>Faturado</v>
      </c>
      <c r="AH9745" t="str">
        <f>IFERROR(VLOOKUP(Base[[#This Row],[Item - SAP Model Code]],'[1]3p'!C:I,7,),"LUX")</f>
        <v>LUX</v>
      </c>
    </row>
    <row r="9746" spans="1:34" x14ac:dyDescent="0.3">
      <c r="A9746" t="s">
        <v>26507</v>
      </c>
      <c r="B9746" t="s">
        <v>26508</v>
      </c>
      <c r="C9746" t="s">
        <v>26509</v>
      </c>
      <c r="D9746" t="s">
        <v>74</v>
      </c>
      <c r="E9746" t="s">
        <v>38</v>
      </c>
      <c r="F9746" t="s">
        <v>51</v>
      </c>
      <c r="G9746" t="s">
        <v>40</v>
      </c>
      <c r="H9746" t="s">
        <v>52</v>
      </c>
      <c r="I9746" t="s">
        <v>42</v>
      </c>
      <c r="J9746" s="1">
        <v>44951</v>
      </c>
      <c r="K9746" s="1">
        <v>44949</v>
      </c>
      <c r="L9746" t="s">
        <v>43</v>
      </c>
      <c r="M9746" t="s">
        <v>26510</v>
      </c>
      <c r="N9746" t="s">
        <v>26511</v>
      </c>
      <c r="O9746">
        <v>1</v>
      </c>
      <c r="P9746">
        <v>25</v>
      </c>
      <c r="Q9746">
        <v>4</v>
      </c>
      <c r="S9746">
        <v>1</v>
      </c>
      <c r="T9746">
        <v>100</v>
      </c>
      <c r="V9746" t="s">
        <v>46</v>
      </c>
      <c r="X9746">
        <v>970</v>
      </c>
      <c r="Y9746" t="s">
        <v>47</v>
      </c>
      <c r="Z9746" t="str">
        <f>IFERROR(VLOOKUP(Base[[#This Row],[Orders Detail - User Inserting Record]],[1]Teams!A:B,2,),"-")</f>
        <v>Ana Paula Dos Santos Menezes</v>
      </c>
      <c r="AA9746" t="str">
        <f>IFERROR(VLOOKUP(Base[[#This Row],[Orders Detail - User Inserting Record]],[1]Teams!A:C,3,),"-")</f>
        <v>BackOffice</v>
      </c>
      <c r="AB9746" t="str">
        <f>IFERROR(VLOOKUP(Base[[#This Row],[Orders Detail - User Inserting Record]],[1]Teams!A:D,4,),"-")</f>
        <v>Fabrcio</v>
      </c>
      <c r="AC9746" t="str">
        <f>TEXT(Base[[#This Row],[Goods Issue Date: Date]],"mmm")</f>
        <v>jan</v>
      </c>
      <c r="AD9746" s="2">
        <f>WEEKNUM(Base[[#This Row],[Goods Issue Date: Date]])</f>
        <v>4</v>
      </c>
      <c r="AE9746" s="2">
        <f>YEAR(Base[[#This Row],[Order Creation Date: Date]])</f>
        <v>2023</v>
      </c>
      <c r="AF9746" t="str">
        <f>IFERROR(VLOOKUP(Base[[#This Row],[Original Customer Code]],'[1]GRUPO AJUSTADO'!A:J,10,),"")</f>
        <v/>
      </c>
      <c r="AG9746" t="str">
        <f>IF(Base[[#This Row],[Reject Reason Code]]&lt;&gt;"","Cancelado",IF(Base[[#This Row],[Goods Issue Date: Date]]&gt;1,"Faturado","Em aberto"))</f>
        <v>Faturado</v>
      </c>
      <c r="AH9746" t="str">
        <f>IFERROR(VLOOKUP(Base[[#This Row],[Item - SAP Model Code]],'[1]3p'!C:I,7,),"LUX")</f>
        <v>LUX</v>
      </c>
    </row>
    <row r="9747" spans="1:34" x14ac:dyDescent="0.3">
      <c r="A9747" t="s">
        <v>26512</v>
      </c>
      <c r="B9747" t="s">
        <v>22880</v>
      </c>
      <c r="C9747" t="s">
        <v>26513</v>
      </c>
      <c r="D9747" t="s">
        <v>3953</v>
      </c>
      <c r="E9747" t="s">
        <v>64</v>
      </c>
      <c r="F9747" t="s">
        <v>65</v>
      </c>
      <c r="G9747" t="s">
        <v>40</v>
      </c>
      <c r="H9747" t="s">
        <v>66</v>
      </c>
      <c r="I9747" t="s">
        <v>67</v>
      </c>
      <c r="J9747" s="1">
        <v>44952</v>
      </c>
      <c r="K9747" s="1">
        <v>44949</v>
      </c>
      <c r="L9747" t="s">
        <v>43</v>
      </c>
      <c r="M9747" t="s">
        <v>10321</v>
      </c>
      <c r="N9747" t="s">
        <v>26514</v>
      </c>
      <c r="O9747">
        <v>1</v>
      </c>
      <c r="P9747">
        <v>26</v>
      </c>
      <c r="Q9747">
        <v>4</v>
      </c>
      <c r="S9747">
        <v>1</v>
      </c>
      <c r="T9747">
        <v>100</v>
      </c>
      <c r="V9747" t="s">
        <v>46</v>
      </c>
      <c r="X9747">
        <v>1240</v>
      </c>
      <c r="Y9747" t="s">
        <v>70</v>
      </c>
      <c r="Z9747" t="str">
        <f>IFERROR(VLOOKUP(Base[[#This Row],[Orders Detail - User Inserting Record]],[1]Teams!A:B,2,),"-")</f>
        <v>Simone Barbosa</v>
      </c>
      <c r="AA9747" t="str">
        <f>IFERROR(VLOOKUP(Base[[#This Row],[Orders Detail - User Inserting Record]],[1]Teams!A:C,3,),"-")</f>
        <v>BackOffice</v>
      </c>
      <c r="AB9747" t="str">
        <f>IFERROR(VLOOKUP(Base[[#This Row],[Orders Detail - User Inserting Record]],[1]Teams!A:D,4,),"-")</f>
        <v>Fabrcio</v>
      </c>
      <c r="AC9747" t="str">
        <f>TEXT(Base[[#This Row],[Goods Issue Date: Date]],"mmm")</f>
        <v>jan</v>
      </c>
      <c r="AD9747" s="2">
        <f>WEEKNUM(Base[[#This Row],[Goods Issue Date: Date]])</f>
        <v>4</v>
      </c>
      <c r="AE9747" s="2">
        <f>YEAR(Base[[#This Row],[Order Creation Date: Date]])</f>
        <v>2023</v>
      </c>
      <c r="AF9747" t="str">
        <f>IFERROR(VLOOKUP(Base[[#This Row],[Original Customer Code]],'[1]GRUPO AJUSTADO'!A:J,10,),"")</f>
        <v/>
      </c>
      <c r="AG9747" t="str">
        <f>IF(Base[[#This Row],[Reject Reason Code]]&lt;&gt;"","Cancelado",IF(Base[[#This Row],[Goods Issue Date: Date]]&gt;1,"Faturado","Em aberto"))</f>
        <v>Faturado</v>
      </c>
      <c r="AH9747" t="str">
        <f>IFERROR(VLOOKUP(Base[[#This Row],[Item - SAP Model Code]],'[1]3p'!C:I,7,),"LUX")</f>
        <v>LUX</v>
      </c>
    </row>
    <row r="9748" spans="1:34" x14ac:dyDescent="0.3">
      <c r="A9748" t="s">
        <v>26515</v>
      </c>
      <c r="B9748" t="s">
        <v>26516</v>
      </c>
      <c r="C9748" t="s">
        <v>26517</v>
      </c>
      <c r="D9748" t="s">
        <v>74</v>
      </c>
      <c r="E9748" t="s">
        <v>64</v>
      </c>
      <c r="F9748" t="s">
        <v>65</v>
      </c>
      <c r="G9748" t="s">
        <v>40</v>
      </c>
      <c r="H9748" t="s">
        <v>66</v>
      </c>
      <c r="I9748" t="s">
        <v>67</v>
      </c>
      <c r="J9748" s="1">
        <v>44951</v>
      </c>
      <c r="K9748" s="1">
        <v>44949</v>
      </c>
      <c r="L9748" t="s">
        <v>43</v>
      </c>
      <c r="M9748" t="s">
        <v>11052</v>
      </c>
      <c r="N9748" t="s">
        <v>11053</v>
      </c>
      <c r="O9748">
        <v>1</v>
      </c>
      <c r="P9748">
        <v>25</v>
      </c>
      <c r="Q9748">
        <v>4</v>
      </c>
      <c r="S9748">
        <v>1</v>
      </c>
      <c r="T9748">
        <v>100</v>
      </c>
      <c r="V9748" t="s">
        <v>46</v>
      </c>
      <c r="X9748">
        <v>1130</v>
      </c>
      <c r="Y9748" t="s">
        <v>70</v>
      </c>
      <c r="Z9748" t="str">
        <f>IFERROR(VLOOKUP(Base[[#This Row],[Orders Detail - User Inserting Record]],[1]Teams!A:B,2,),"-")</f>
        <v>Ana Paula Dos Santos Menezes</v>
      </c>
      <c r="AA9748" t="str">
        <f>IFERROR(VLOOKUP(Base[[#This Row],[Orders Detail - User Inserting Record]],[1]Teams!A:C,3,),"-")</f>
        <v>BackOffice</v>
      </c>
      <c r="AB9748" t="str">
        <f>IFERROR(VLOOKUP(Base[[#This Row],[Orders Detail - User Inserting Record]],[1]Teams!A:D,4,),"-")</f>
        <v>Fabrcio</v>
      </c>
      <c r="AC9748" t="str">
        <f>TEXT(Base[[#This Row],[Goods Issue Date: Date]],"mmm")</f>
        <v>jan</v>
      </c>
      <c r="AD9748" s="2">
        <f>WEEKNUM(Base[[#This Row],[Goods Issue Date: Date]])</f>
        <v>4</v>
      </c>
      <c r="AE9748" s="2">
        <f>YEAR(Base[[#This Row],[Order Creation Date: Date]])</f>
        <v>2023</v>
      </c>
      <c r="AF9748" t="str">
        <f>IFERROR(VLOOKUP(Base[[#This Row],[Original Customer Code]],'[1]GRUPO AJUSTADO'!A:J,10,),"")</f>
        <v/>
      </c>
      <c r="AG9748" t="str">
        <f>IF(Base[[#This Row],[Reject Reason Code]]&lt;&gt;"","Cancelado",IF(Base[[#This Row],[Goods Issue Date: Date]]&gt;1,"Faturado","Em aberto"))</f>
        <v>Faturado</v>
      </c>
      <c r="AH9748" t="str">
        <f>IFERROR(VLOOKUP(Base[[#This Row],[Item - SAP Model Code]],'[1]3p'!C:I,7,),"LUX")</f>
        <v>LUX</v>
      </c>
    </row>
    <row r="9749" spans="1:34" x14ac:dyDescent="0.3">
      <c r="A9749" t="s">
        <v>26518</v>
      </c>
      <c r="B9749" t="s">
        <v>26519</v>
      </c>
      <c r="C9749" t="s">
        <v>26520</v>
      </c>
      <c r="D9749" t="s">
        <v>2647</v>
      </c>
      <c r="E9749" t="s">
        <v>38</v>
      </c>
      <c r="F9749" t="s">
        <v>51</v>
      </c>
      <c r="G9749" t="s">
        <v>40</v>
      </c>
      <c r="H9749" t="s">
        <v>52</v>
      </c>
      <c r="I9749" t="s">
        <v>42</v>
      </c>
      <c r="J9749" s="1">
        <v>1</v>
      </c>
      <c r="K9749" s="1">
        <v>44949</v>
      </c>
      <c r="L9749" t="s">
        <v>43</v>
      </c>
      <c r="M9749" t="s">
        <v>16774</v>
      </c>
      <c r="N9749" t="s">
        <v>444</v>
      </c>
      <c r="O9749">
        <v>1</v>
      </c>
      <c r="P9749">
        <v>1</v>
      </c>
      <c r="Q9749">
        <v>0</v>
      </c>
      <c r="S9749">
        <v>1</v>
      </c>
      <c r="T9749">
        <v>100</v>
      </c>
      <c r="U9749" t="s">
        <v>25473</v>
      </c>
      <c r="V9749" t="s">
        <v>46</v>
      </c>
      <c r="X9749">
        <v>920</v>
      </c>
      <c r="Y9749" t="s">
        <v>47</v>
      </c>
      <c r="Z9749" t="str">
        <f>IFERROR(VLOOKUP(Base[[#This Row],[Orders Detail - User Inserting Record]],[1]Teams!A:B,2,),"-")</f>
        <v>-</v>
      </c>
      <c r="AA9749" t="str">
        <f>IFERROR(VLOOKUP(Base[[#This Row],[Orders Detail - User Inserting Record]],[1]Teams!A:C,3,),"-")</f>
        <v>-</v>
      </c>
      <c r="AB9749" t="str">
        <f>IFERROR(VLOOKUP(Base[[#This Row],[Orders Detail - User Inserting Record]],[1]Teams!A:D,4,),"-")</f>
        <v>-</v>
      </c>
      <c r="AC9749" t="str">
        <f>TEXT(Base[[#This Row],[Goods Issue Date: Date]],"mmm")</f>
        <v>jan</v>
      </c>
      <c r="AD9749" s="2">
        <f>WEEKNUM(Base[[#This Row],[Goods Issue Date: Date]])</f>
        <v>1</v>
      </c>
      <c r="AE9749" s="2">
        <f>YEAR(Base[[#This Row],[Order Creation Date: Date]])</f>
        <v>2023</v>
      </c>
      <c r="AF9749" t="str">
        <f>IFERROR(VLOOKUP(Base[[#This Row],[Original Customer Code]],'[1]GRUPO AJUSTADO'!A:J,10,),"")</f>
        <v/>
      </c>
      <c r="AG9749" t="str">
        <f>IF(Base[[#This Row],[Reject Reason Code]]&lt;&gt;"","Cancelado",IF(Base[[#This Row],[Goods Issue Date: Date]]&gt;1,"Faturado","Em aberto"))</f>
        <v>Cancelado</v>
      </c>
      <c r="AH9749" t="str">
        <f>IFERROR(VLOOKUP(Base[[#This Row],[Item - SAP Model Code]],'[1]3p'!C:I,7,),"LUX")</f>
        <v>LUX</v>
      </c>
    </row>
    <row r="9750" spans="1:34" x14ac:dyDescent="0.3">
      <c r="A9750" t="s">
        <v>26521</v>
      </c>
      <c r="B9750" t="s">
        <v>26522</v>
      </c>
      <c r="C9750" t="s">
        <v>26523</v>
      </c>
      <c r="D9750" t="s">
        <v>470</v>
      </c>
      <c r="E9750" t="s">
        <v>64</v>
      </c>
      <c r="F9750" t="s">
        <v>80</v>
      </c>
      <c r="G9750" t="s">
        <v>81</v>
      </c>
      <c r="H9750" t="s">
        <v>66</v>
      </c>
      <c r="I9750" t="s">
        <v>67</v>
      </c>
      <c r="J9750" s="1">
        <v>44950</v>
      </c>
      <c r="K9750" s="1">
        <v>44950</v>
      </c>
      <c r="L9750" t="s">
        <v>82</v>
      </c>
      <c r="M9750" t="s">
        <v>26524</v>
      </c>
      <c r="N9750" t="s">
        <v>26525</v>
      </c>
      <c r="O9750">
        <v>1</v>
      </c>
      <c r="P9750">
        <v>24</v>
      </c>
      <c r="Q9750">
        <v>4</v>
      </c>
      <c r="R9750" t="s">
        <v>25443</v>
      </c>
      <c r="S9750">
        <v>1</v>
      </c>
      <c r="T9750">
        <v>100</v>
      </c>
      <c r="V9750" t="s">
        <v>46</v>
      </c>
      <c r="X9750">
        <v>249.9</v>
      </c>
      <c r="Y9750" t="s">
        <v>70</v>
      </c>
      <c r="Z9750" t="str">
        <f>IFERROR(VLOOKUP(Base[[#This Row],[Orders Detail - User Inserting Record]],[1]Teams!A:B,2,),"-")</f>
        <v>Fabricio  Nahuel Casassa</v>
      </c>
      <c r="AA9750" t="str">
        <f>IFERROR(VLOOKUP(Base[[#This Row],[Orders Detail - User Inserting Record]],[1]Teams!A:C,3,),"-")</f>
        <v>BackOffice</v>
      </c>
      <c r="AB9750" t="str">
        <f>IFERROR(VLOOKUP(Base[[#This Row],[Orders Detail - User Inserting Record]],[1]Teams!A:D,4,),"-")</f>
        <v>Fabrcio</v>
      </c>
      <c r="AC9750" t="str">
        <f>TEXT(Base[[#This Row],[Goods Issue Date: Date]],"mmm")</f>
        <v>jan</v>
      </c>
      <c r="AD9750" s="2">
        <f>WEEKNUM(Base[[#This Row],[Goods Issue Date: Date]])</f>
        <v>4</v>
      </c>
      <c r="AE9750" s="2">
        <f>YEAR(Base[[#This Row],[Order Creation Date: Date]])</f>
        <v>2023</v>
      </c>
      <c r="AF9750" t="str">
        <f>IFERROR(VLOOKUP(Base[[#This Row],[Original Customer Code]],'[1]GRUPO AJUSTADO'!A:J,10,),"")</f>
        <v/>
      </c>
      <c r="AG9750" t="str">
        <f>IF(Base[[#This Row],[Reject Reason Code]]&lt;&gt;"","Cancelado",IF(Base[[#This Row],[Goods Issue Date: Date]]&gt;1,"Faturado","Em aberto"))</f>
        <v>Faturado</v>
      </c>
      <c r="AH9750" t="str">
        <f>IFERROR(VLOOKUP(Base[[#This Row],[Item - SAP Model Code]],'[1]3p'!C:I,7,),"LUX")</f>
        <v>LUX</v>
      </c>
    </row>
    <row r="9751" spans="1:34" x14ac:dyDescent="0.3">
      <c r="A9751" t="s">
        <v>26526</v>
      </c>
      <c r="B9751" t="s">
        <v>2243</v>
      </c>
      <c r="C9751" t="s">
        <v>115</v>
      </c>
      <c r="D9751" t="s">
        <v>210</v>
      </c>
      <c r="E9751" t="s">
        <v>38</v>
      </c>
      <c r="F9751" t="s">
        <v>234</v>
      </c>
      <c r="G9751" t="s">
        <v>40</v>
      </c>
      <c r="H9751" t="s">
        <v>41</v>
      </c>
      <c r="I9751" t="s">
        <v>42</v>
      </c>
      <c r="J9751" s="1">
        <v>44951</v>
      </c>
      <c r="K9751" s="1">
        <v>44950</v>
      </c>
      <c r="L9751" t="s">
        <v>43</v>
      </c>
      <c r="M9751" t="s">
        <v>26527</v>
      </c>
      <c r="N9751" t="s">
        <v>26528</v>
      </c>
      <c r="O9751">
        <v>1</v>
      </c>
      <c r="P9751">
        <v>25</v>
      </c>
      <c r="Q9751">
        <v>4</v>
      </c>
      <c r="S9751">
        <v>1</v>
      </c>
      <c r="T9751">
        <v>100</v>
      </c>
      <c r="V9751" t="s">
        <v>46</v>
      </c>
      <c r="X9751">
        <v>551.61</v>
      </c>
      <c r="Y9751" t="s">
        <v>47</v>
      </c>
      <c r="Z9751" t="str">
        <f>IFERROR(VLOOKUP(Base[[#This Row],[Orders Detail - User Inserting Record]],[1]Teams!A:B,2,),"-")</f>
        <v>Emilia de Almeida Costa</v>
      </c>
      <c r="AA9751" t="str">
        <f>IFERROR(VLOOKUP(Base[[#This Row],[Orders Detail - User Inserting Record]],[1]Teams!A:C,3,),"-")</f>
        <v>Ilhas Especiais</v>
      </c>
      <c r="AB9751" t="str">
        <f>IFERROR(VLOOKUP(Base[[#This Row],[Orders Detail - User Inserting Record]],[1]Teams!A:D,4,),"-")</f>
        <v>Jennifer</v>
      </c>
      <c r="AC9751" t="str">
        <f>TEXT(Base[[#This Row],[Goods Issue Date: Date]],"mmm")</f>
        <v>jan</v>
      </c>
      <c r="AD9751" s="2">
        <f>WEEKNUM(Base[[#This Row],[Goods Issue Date: Date]])</f>
        <v>4</v>
      </c>
      <c r="AE9751" s="2">
        <f>YEAR(Base[[#This Row],[Order Creation Date: Date]])</f>
        <v>2023</v>
      </c>
      <c r="AF9751" t="str">
        <f>IFERROR(VLOOKUP(Base[[#This Row],[Original Customer Code]],'[1]GRUPO AJUSTADO'!A:J,10,),"")</f>
        <v/>
      </c>
      <c r="AG9751" t="str">
        <f>IF(Base[[#This Row],[Reject Reason Code]]&lt;&gt;"","Cancelado",IF(Base[[#This Row],[Goods Issue Date: Date]]&gt;1,"Faturado","Em aberto"))</f>
        <v>Faturado</v>
      </c>
      <c r="AH9751" t="str">
        <f>IFERROR(VLOOKUP(Base[[#This Row],[Item - SAP Model Code]],'[1]3p'!C:I,7,),"LUX")</f>
        <v>LUX</v>
      </c>
    </row>
    <row r="9752" spans="1:34" x14ac:dyDescent="0.3">
      <c r="A9752" t="s">
        <v>26529</v>
      </c>
      <c r="B9752" t="s">
        <v>24774</v>
      </c>
      <c r="C9752" t="s">
        <v>115</v>
      </c>
      <c r="D9752" t="s">
        <v>210</v>
      </c>
      <c r="E9752" t="s">
        <v>38</v>
      </c>
      <c r="F9752" t="s">
        <v>225</v>
      </c>
      <c r="G9752" t="s">
        <v>40</v>
      </c>
      <c r="H9752" t="s">
        <v>118</v>
      </c>
      <c r="I9752" t="s">
        <v>42</v>
      </c>
      <c r="J9752" s="1">
        <v>44951</v>
      </c>
      <c r="K9752" s="1">
        <v>44950</v>
      </c>
      <c r="L9752" t="s">
        <v>43</v>
      </c>
      <c r="M9752" t="s">
        <v>5802</v>
      </c>
      <c r="N9752" t="s">
        <v>11313</v>
      </c>
      <c r="O9752">
        <v>1</v>
      </c>
      <c r="P9752">
        <v>25</v>
      </c>
      <c r="Q9752">
        <v>4</v>
      </c>
      <c r="S9752">
        <v>1</v>
      </c>
      <c r="T9752">
        <v>100</v>
      </c>
      <c r="V9752" t="s">
        <v>215</v>
      </c>
      <c r="W9752" t="s">
        <v>216</v>
      </c>
      <c r="X9752">
        <v>241.94</v>
      </c>
      <c r="Y9752" t="s">
        <v>47</v>
      </c>
      <c r="Z9752" t="str">
        <f>IFERROR(VLOOKUP(Base[[#This Row],[Orders Detail - User Inserting Record]],[1]Teams!A:B,2,),"-")</f>
        <v>Emilia de Almeida Costa</v>
      </c>
      <c r="AA9752" t="str">
        <f>IFERROR(VLOOKUP(Base[[#This Row],[Orders Detail - User Inserting Record]],[1]Teams!A:C,3,),"-")</f>
        <v>Ilhas Especiais</v>
      </c>
      <c r="AB9752" t="str">
        <f>IFERROR(VLOOKUP(Base[[#This Row],[Orders Detail - User Inserting Record]],[1]Teams!A:D,4,),"-")</f>
        <v>Jennifer</v>
      </c>
      <c r="AC9752" t="str">
        <f>TEXT(Base[[#This Row],[Goods Issue Date: Date]],"mmm")</f>
        <v>jan</v>
      </c>
      <c r="AD9752" s="2">
        <f>WEEKNUM(Base[[#This Row],[Goods Issue Date: Date]])</f>
        <v>4</v>
      </c>
      <c r="AE9752" s="2">
        <f>YEAR(Base[[#This Row],[Order Creation Date: Date]])</f>
        <v>2023</v>
      </c>
      <c r="AF9752" t="str">
        <f>IFERROR(VLOOKUP(Base[[#This Row],[Original Customer Code]],'[1]GRUPO AJUSTADO'!A:J,10,),"")</f>
        <v/>
      </c>
      <c r="AG9752" t="str">
        <f>IF(Base[[#This Row],[Reject Reason Code]]&lt;&gt;"","Cancelado",IF(Base[[#This Row],[Goods Issue Date: Date]]&gt;1,"Faturado","Em aberto"))</f>
        <v>Faturado</v>
      </c>
      <c r="AH9752" t="str">
        <f>IFERROR(VLOOKUP(Base[[#This Row],[Item - SAP Model Code]],'[1]3p'!C:I,7,),"LUX")</f>
        <v>LUX</v>
      </c>
    </row>
    <row r="9753" spans="1:34" x14ac:dyDescent="0.3">
      <c r="A9753" t="s">
        <v>26530</v>
      </c>
      <c r="B9753" t="s">
        <v>26531</v>
      </c>
      <c r="C9753" t="s">
        <v>115</v>
      </c>
      <c r="D9753" t="s">
        <v>210</v>
      </c>
      <c r="E9753" t="s">
        <v>38</v>
      </c>
      <c r="F9753" t="s">
        <v>51</v>
      </c>
      <c r="G9753" t="s">
        <v>40</v>
      </c>
      <c r="H9753" t="s">
        <v>52</v>
      </c>
      <c r="I9753" t="s">
        <v>42</v>
      </c>
      <c r="J9753" s="1">
        <v>44953</v>
      </c>
      <c r="K9753" s="1">
        <v>44950</v>
      </c>
      <c r="L9753" t="s">
        <v>43</v>
      </c>
      <c r="M9753" t="s">
        <v>1148</v>
      </c>
      <c r="N9753" t="s">
        <v>2594</v>
      </c>
      <c r="O9753">
        <v>1</v>
      </c>
      <c r="P9753">
        <v>27</v>
      </c>
      <c r="Q9753">
        <v>4</v>
      </c>
      <c r="S9753">
        <v>1</v>
      </c>
      <c r="T9753">
        <v>100</v>
      </c>
      <c r="V9753" t="s">
        <v>46</v>
      </c>
      <c r="X9753">
        <v>187.1</v>
      </c>
      <c r="Y9753" t="s">
        <v>47</v>
      </c>
      <c r="Z9753" t="str">
        <f>IFERROR(VLOOKUP(Base[[#This Row],[Orders Detail - User Inserting Record]],[1]Teams!A:B,2,),"-")</f>
        <v>Emilia de Almeida Costa</v>
      </c>
      <c r="AA9753" t="str">
        <f>IFERROR(VLOOKUP(Base[[#This Row],[Orders Detail - User Inserting Record]],[1]Teams!A:C,3,),"-")</f>
        <v>Ilhas Especiais</v>
      </c>
      <c r="AB9753" t="str">
        <f>IFERROR(VLOOKUP(Base[[#This Row],[Orders Detail - User Inserting Record]],[1]Teams!A:D,4,),"-")</f>
        <v>Jennifer</v>
      </c>
      <c r="AC9753" t="str">
        <f>TEXT(Base[[#This Row],[Goods Issue Date: Date]],"mmm")</f>
        <v>jan</v>
      </c>
      <c r="AD9753" s="2">
        <f>WEEKNUM(Base[[#This Row],[Goods Issue Date: Date]])</f>
        <v>4</v>
      </c>
      <c r="AE9753" s="2">
        <f>YEAR(Base[[#This Row],[Order Creation Date: Date]])</f>
        <v>2023</v>
      </c>
      <c r="AF9753" t="str">
        <f>IFERROR(VLOOKUP(Base[[#This Row],[Original Customer Code]],'[1]GRUPO AJUSTADO'!A:J,10,),"")</f>
        <v/>
      </c>
      <c r="AG9753" t="str">
        <f>IF(Base[[#This Row],[Reject Reason Code]]&lt;&gt;"","Cancelado",IF(Base[[#This Row],[Goods Issue Date: Date]]&gt;1,"Faturado","Em aberto"))</f>
        <v>Faturado</v>
      </c>
      <c r="AH9753" t="str">
        <f>IFERROR(VLOOKUP(Base[[#This Row],[Item - SAP Model Code]],'[1]3p'!C:I,7,),"LUX")</f>
        <v>LUX</v>
      </c>
    </row>
    <row r="9754" spans="1:34" x14ac:dyDescent="0.3">
      <c r="A9754" t="s">
        <v>26532</v>
      </c>
      <c r="B9754" t="s">
        <v>26533</v>
      </c>
      <c r="C9754" t="s">
        <v>115</v>
      </c>
      <c r="D9754" t="s">
        <v>210</v>
      </c>
      <c r="E9754" t="s">
        <v>38</v>
      </c>
      <c r="F9754" t="s">
        <v>39</v>
      </c>
      <c r="G9754" t="s">
        <v>40</v>
      </c>
      <c r="H9754" t="s">
        <v>41</v>
      </c>
      <c r="I9754" t="s">
        <v>42</v>
      </c>
      <c r="J9754" s="1">
        <v>44954</v>
      </c>
      <c r="K9754" s="1">
        <v>44950</v>
      </c>
      <c r="L9754" t="s">
        <v>43</v>
      </c>
      <c r="M9754" t="s">
        <v>634</v>
      </c>
      <c r="N9754" t="s">
        <v>23536</v>
      </c>
      <c r="O9754">
        <v>1</v>
      </c>
      <c r="P9754">
        <v>28</v>
      </c>
      <c r="Q9754">
        <v>4</v>
      </c>
      <c r="S9754">
        <v>1</v>
      </c>
      <c r="T9754">
        <v>100</v>
      </c>
      <c r="V9754" t="s">
        <v>215</v>
      </c>
      <c r="W9754" t="s">
        <v>216</v>
      </c>
      <c r="X9754">
        <v>638.71</v>
      </c>
      <c r="Y9754" t="s">
        <v>47</v>
      </c>
      <c r="Z9754" t="str">
        <f>IFERROR(VLOOKUP(Base[[#This Row],[Orders Detail - User Inserting Record]],[1]Teams!A:B,2,),"-")</f>
        <v>Emilia de Almeida Costa</v>
      </c>
      <c r="AA9754" t="str">
        <f>IFERROR(VLOOKUP(Base[[#This Row],[Orders Detail - User Inserting Record]],[1]Teams!A:C,3,),"-")</f>
        <v>Ilhas Especiais</v>
      </c>
      <c r="AB9754" t="str">
        <f>IFERROR(VLOOKUP(Base[[#This Row],[Orders Detail - User Inserting Record]],[1]Teams!A:D,4,),"-")</f>
        <v>Jennifer</v>
      </c>
      <c r="AC9754" t="str">
        <f>TEXT(Base[[#This Row],[Goods Issue Date: Date]],"mmm")</f>
        <v>jan</v>
      </c>
      <c r="AD9754" s="2">
        <f>WEEKNUM(Base[[#This Row],[Goods Issue Date: Date]])</f>
        <v>4</v>
      </c>
      <c r="AE9754" s="2">
        <f>YEAR(Base[[#This Row],[Order Creation Date: Date]])</f>
        <v>2023</v>
      </c>
      <c r="AF9754" t="str">
        <f>IFERROR(VLOOKUP(Base[[#This Row],[Original Customer Code]],'[1]GRUPO AJUSTADO'!A:J,10,),"")</f>
        <v/>
      </c>
      <c r="AG9754" t="str">
        <f>IF(Base[[#This Row],[Reject Reason Code]]&lt;&gt;"","Cancelado",IF(Base[[#This Row],[Goods Issue Date: Date]]&gt;1,"Faturado","Em aberto"))</f>
        <v>Faturado</v>
      </c>
      <c r="AH9754" t="str">
        <f>IFERROR(VLOOKUP(Base[[#This Row],[Item - SAP Model Code]],'[1]3p'!C:I,7,),"LUX")</f>
        <v>LUX</v>
      </c>
    </row>
    <row r="9755" spans="1:34" x14ac:dyDescent="0.3">
      <c r="A9755" t="s">
        <v>26534</v>
      </c>
      <c r="B9755" t="s">
        <v>13103</v>
      </c>
      <c r="C9755" t="s">
        <v>115</v>
      </c>
      <c r="D9755" t="s">
        <v>210</v>
      </c>
      <c r="E9755" t="s">
        <v>38</v>
      </c>
      <c r="F9755" t="s">
        <v>1096</v>
      </c>
      <c r="G9755" t="s">
        <v>89</v>
      </c>
      <c r="H9755" t="s">
        <v>52</v>
      </c>
      <c r="I9755" t="s">
        <v>42</v>
      </c>
      <c r="J9755" s="1">
        <v>44951</v>
      </c>
      <c r="K9755" s="1">
        <v>44950</v>
      </c>
      <c r="L9755" t="s">
        <v>43</v>
      </c>
      <c r="M9755" t="s">
        <v>26535</v>
      </c>
      <c r="N9755" t="s">
        <v>26536</v>
      </c>
      <c r="O9755">
        <v>1</v>
      </c>
      <c r="P9755">
        <v>25</v>
      </c>
      <c r="Q9755">
        <v>4</v>
      </c>
      <c r="S9755">
        <v>1</v>
      </c>
      <c r="T9755">
        <v>100</v>
      </c>
      <c r="V9755" t="s">
        <v>46</v>
      </c>
      <c r="X9755">
        <v>120</v>
      </c>
      <c r="Y9755" t="s">
        <v>47</v>
      </c>
      <c r="Z9755" t="str">
        <f>IFERROR(VLOOKUP(Base[[#This Row],[Orders Detail - User Inserting Record]],[1]Teams!A:B,2,),"-")</f>
        <v>Emilia de Almeida Costa</v>
      </c>
      <c r="AA9755" t="str">
        <f>IFERROR(VLOOKUP(Base[[#This Row],[Orders Detail - User Inserting Record]],[1]Teams!A:C,3,),"-")</f>
        <v>Ilhas Especiais</v>
      </c>
      <c r="AB9755" t="str">
        <f>IFERROR(VLOOKUP(Base[[#This Row],[Orders Detail - User Inserting Record]],[1]Teams!A:D,4,),"-")</f>
        <v>Jennifer</v>
      </c>
      <c r="AC9755" t="str">
        <f>TEXT(Base[[#This Row],[Goods Issue Date: Date]],"mmm")</f>
        <v>jan</v>
      </c>
      <c r="AD9755" s="2">
        <f>WEEKNUM(Base[[#This Row],[Goods Issue Date: Date]])</f>
        <v>4</v>
      </c>
      <c r="AE9755" s="2">
        <f>YEAR(Base[[#This Row],[Order Creation Date: Date]])</f>
        <v>2023</v>
      </c>
      <c r="AF9755" t="str">
        <f>IFERROR(VLOOKUP(Base[[#This Row],[Original Customer Code]],'[1]GRUPO AJUSTADO'!A:J,10,),"")</f>
        <v/>
      </c>
      <c r="AG9755" t="str">
        <f>IF(Base[[#This Row],[Reject Reason Code]]&lt;&gt;"","Cancelado",IF(Base[[#This Row],[Goods Issue Date: Date]]&gt;1,"Faturado","Em aberto"))</f>
        <v>Faturado</v>
      </c>
      <c r="AH9755" t="str">
        <f>IFERROR(VLOOKUP(Base[[#This Row],[Item - SAP Model Code]],'[1]3p'!C:I,7,),"LUX")</f>
        <v>LUX</v>
      </c>
    </row>
    <row r="9756" spans="1:34" x14ac:dyDescent="0.3">
      <c r="A9756" t="s">
        <v>26537</v>
      </c>
      <c r="B9756" t="s">
        <v>26538</v>
      </c>
      <c r="C9756" t="s">
        <v>115</v>
      </c>
      <c r="D9756" t="s">
        <v>210</v>
      </c>
      <c r="E9756" t="s">
        <v>38</v>
      </c>
      <c r="F9756" t="s">
        <v>51</v>
      </c>
      <c r="G9756" t="s">
        <v>40</v>
      </c>
      <c r="H9756" t="s">
        <v>52</v>
      </c>
      <c r="I9756" t="s">
        <v>42</v>
      </c>
      <c r="J9756" s="1">
        <v>44951</v>
      </c>
      <c r="K9756" s="1">
        <v>44950</v>
      </c>
      <c r="L9756" t="s">
        <v>43</v>
      </c>
      <c r="M9756" t="s">
        <v>26539</v>
      </c>
      <c r="N9756" t="s">
        <v>26540</v>
      </c>
      <c r="O9756">
        <v>1</v>
      </c>
      <c r="P9756">
        <v>25</v>
      </c>
      <c r="Q9756">
        <v>4</v>
      </c>
      <c r="S9756">
        <v>1</v>
      </c>
      <c r="T9756">
        <v>100</v>
      </c>
      <c r="V9756" t="s">
        <v>46</v>
      </c>
      <c r="X9756">
        <v>203.23</v>
      </c>
      <c r="Y9756" t="s">
        <v>47</v>
      </c>
      <c r="Z9756" t="str">
        <f>IFERROR(VLOOKUP(Base[[#This Row],[Orders Detail - User Inserting Record]],[1]Teams!A:B,2,),"-")</f>
        <v>Emilia de Almeida Costa</v>
      </c>
      <c r="AA9756" t="str">
        <f>IFERROR(VLOOKUP(Base[[#This Row],[Orders Detail - User Inserting Record]],[1]Teams!A:C,3,),"-")</f>
        <v>Ilhas Especiais</v>
      </c>
      <c r="AB9756" t="str">
        <f>IFERROR(VLOOKUP(Base[[#This Row],[Orders Detail - User Inserting Record]],[1]Teams!A:D,4,),"-")</f>
        <v>Jennifer</v>
      </c>
      <c r="AC9756" t="str">
        <f>TEXT(Base[[#This Row],[Goods Issue Date: Date]],"mmm")</f>
        <v>jan</v>
      </c>
      <c r="AD9756" s="2">
        <f>WEEKNUM(Base[[#This Row],[Goods Issue Date: Date]])</f>
        <v>4</v>
      </c>
      <c r="AE9756" s="2">
        <f>YEAR(Base[[#This Row],[Order Creation Date: Date]])</f>
        <v>2023</v>
      </c>
      <c r="AF9756" t="str">
        <f>IFERROR(VLOOKUP(Base[[#This Row],[Original Customer Code]],'[1]GRUPO AJUSTADO'!A:J,10,),"")</f>
        <v/>
      </c>
      <c r="AG9756" t="str">
        <f>IF(Base[[#This Row],[Reject Reason Code]]&lt;&gt;"","Cancelado",IF(Base[[#This Row],[Goods Issue Date: Date]]&gt;1,"Faturado","Em aberto"))</f>
        <v>Faturado</v>
      </c>
      <c r="AH9756" t="str">
        <f>IFERROR(VLOOKUP(Base[[#This Row],[Item - SAP Model Code]],'[1]3p'!C:I,7,),"LUX")</f>
        <v>LUX</v>
      </c>
    </row>
    <row r="9757" spans="1:34" x14ac:dyDescent="0.3">
      <c r="A9757" t="s">
        <v>26541</v>
      </c>
      <c r="B9757" t="s">
        <v>4239</v>
      </c>
      <c r="C9757" t="s">
        <v>115</v>
      </c>
      <c r="D9757" t="s">
        <v>210</v>
      </c>
      <c r="E9757" t="s">
        <v>38</v>
      </c>
      <c r="F9757" t="s">
        <v>51</v>
      </c>
      <c r="G9757" t="s">
        <v>40</v>
      </c>
      <c r="H9757" t="s">
        <v>52</v>
      </c>
      <c r="I9757" t="s">
        <v>42</v>
      </c>
      <c r="J9757" s="1">
        <v>44958</v>
      </c>
      <c r="K9757" s="1">
        <v>44950</v>
      </c>
      <c r="L9757" t="s">
        <v>43</v>
      </c>
      <c r="M9757" t="s">
        <v>26542</v>
      </c>
      <c r="N9757" t="s">
        <v>26543</v>
      </c>
      <c r="O9757">
        <v>2</v>
      </c>
      <c r="P9757">
        <v>1</v>
      </c>
      <c r="Q9757">
        <v>5</v>
      </c>
      <c r="S9757">
        <v>1</v>
      </c>
      <c r="T9757">
        <v>100</v>
      </c>
      <c r="V9757" t="s">
        <v>46</v>
      </c>
      <c r="X9757">
        <v>380.65</v>
      </c>
      <c r="Y9757" t="s">
        <v>47</v>
      </c>
      <c r="Z9757" t="str">
        <f>IFERROR(VLOOKUP(Base[[#This Row],[Orders Detail - User Inserting Record]],[1]Teams!A:B,2,),"-")</f>
        <v>Emilia de Almeida Costa</v>
      </c>
      <c r="AA9757" t="str">
        <f>IFERROR(VLOOKUP(Base[[#This Row],[Orders Detail - User Inserting Record]],[1]Teams!A:C,3,),"-")</f>
        <v>Ilhas Especiais</v>
      </c>
      <c r="AB9757" t="str">
        <f>IFERROR(VLOOKUP(Base[[#This Row],[Orders Detail - User Inserting Record]],[1]Teams!A:D,4,),"-")</f>
        <v>Jennifer</v>
      </c>
      <c r="AC9757" t="str">
        <f>TEXT(Base[[#This Row],[Goods Issue Date: Date]],"mmm")</f>
        <v>fev</v>
      </c>
      <c r="AD9757" s="2">
        <f>WEEKNUM(Base[[#This Row],[Goods Issue Date: Date]])</f>
        <v>5</v>
      </c>
      <c r="AE9757" s="2">
        <f>YEAR(Base[[#This Row],[Order Creation Date: Date]])</f>
        <v>2023</v>
      </c>
      <c r="AF9757" t="str">
        <f>IFERROR(VLOOKUP(Base[[#This Row],[Original Customer Code]],'[1]GRUPO AJUSTADO'!A:J,10,),"")</f>
        <v/>
      </c>
      <c r="AG9757" t="str">
        <f>IF(Base[[#This Row],[Reject Reason Code]]&lt;&gt;"","Cancelado",IF(Base[[#This Row],[Goods Issue Date: Date]]&gt;1,"Faturado","Em aberto"))</f>
        <v>Faturado</v>
      </c>
      <c r="AH9757" t="str">
        <f>IFERROR(VLOOKUP(Base[[#This Row],[Item - SAP Model Code]],'[1]3p'!C:I,7,),"LUX")</f>
        <v>LUX</v>
      </c>
    </row>
    <row r="9758" spans="1:34" x14ac:dyDescent="0.3">
      <c r="A9758" t="s">
        <v>26544</v>
      </c>
      <c r="B9758" t="s">
        <v>26545</v>
      </c>
      <c r="C9758" t="s">
        <v>115</v>
      </c>
      <c r="D9758" t="s">
        <v>210</v>
      </c>
      <c r="E9758" t="s">
        <v>38</v>
      </c>
      <c r="F9758" t="s">
        <v>761</v>
      </c>
      <c r="G9758" t="s">
        <v>40</v>
      </c>
      <c r="H9758" t="s">
        <v>41</v>
      </c>
      <c r="I9758" t="s">
        <v>42</v>
      </c>
      <c r="J9758" s="1">
        <v>44958</v>
      </c>
      <c r="K9758" s="1">
        <v>44950</v>
      </c>
      <c r="L9758" t="s">
        <v>43</v>
      </c>
      <c r="M9758" t="s">
        <v>20323</v>
      </c>
      <c r="N9758" t="s">
        <v>20324</v>
      </c>
      <c r="O9758">
        <v>2</v>
      </c>
      <c r="P9758">
        <v>1</v>
      </c>
      <c r="Q9758">
        <v>5</v>
      </c>
      <c r="S9758">
        <v>1</v>
      </c>
      <c r="T9758">
        <v>100</v>
      </c>
      <c r="V9758" t="s">
        <v>46</v>
      </c>
      <c r="X9758">
        <v>470.97</v>
      </c>
      <c r="Y9758" t="s">
        <v>47</v>
      </c>
      <c r="Z9758" t="str">
        <f>IFERROR(VLOOKUP(Base[[#This Row],[Orders Detail - User Inserting Record]],[1]Teams!A:B,2,),"-")</f>
        <v>Emilia de Almeida Costa</v>
      </c>
      <c r="AA9758" t="str">
        <f>IFERROR(VLOOKUP(Base[[#This Row],[Orders Detail - User Inserting Record]],[1]Teams!A:C,3,),"-")</f>
        <v>Ilhas Especiais</v>
      </c>
      <c r="AB9758" t="str">
        <f>IFERROR(VLOOKUP(Base[[#This Row],[Orders Detail - User Inserting Record]],[1]Teams!A:D,4,),"-")</f>
        <v>Jennifer</v>
      </c>
      <c r="AC9758" t="str">
        <f>TEXT(Base[[#This Row],[Goods Issue Date: Date]],"mmm")</f>
        <v>fev</v>
      </c>
      <c r="AD9758" s="2">
        <f>WEEKNUM(Base[[#This Row],[Goods Issue Date: Date]])</f>
        <v>5</v>
      </c>
      <c r="AE9758" s="2">
        <f>YEAR(Base[[#This Row],[Order Creation Date: Date]])</f>
        <v>2023</v>
      </c>
      <c r="AF9758" t="str">
        <f>IFERROR(VLOOKUP(Base[[#This Row],[Original Customer Code]],'[1]GRUPO AJUSTADO'!A:J,10,),"")</f>
        <v/>
      </c>
      <c r="AG9758" t="str">
        <f>IF(Base[[#This Row],[Reject Reason Code]]&lt;&gt;"","Cancelado",IF(Base[[#This Row],[Goods Issue Date: Date]]&gt;1,"Faturado","Em aberto"))</f>
        <v>Faturado</v>
      </c>
      <c r="AH9758" t="str">
        <f>IFERROR(VLOOKUP(Base[[#This Row],[Item - SAP Model Code]],'[1]3p'!C:I,7,),"LUX")</f>
        <v>LUX</v>
      </c>
    </row>
    <row r="9759" spans="1:34" x14ac:dyDescent="0.3">
      <c r="A9759" t="s">
        <v>26546</v>
      </c>
      <c r="B9759" t="s">
        <v>25913</v>
      </c>
      <c r="C9759" t="s">
        <v>26547</v>
      </c>
      <c r="D9759" t="s">
        <v>3953</v>
      </c>
      <c r="E9759" t="s">
        <v>38</v>
      </c>
      <c r="F9759" t="s">
        <v>39</v>
      </c>
      <c r="G9759" t="s">
        <v>40</v>
      </c>
      <c r="H9759" t="s">
        <v>41</v>
      </c>
      <c r="I9759" t="s">
        <v>42</v>
      </c>
      <c r="J9759" s="1">
        <v>1</v>
      </c>
      <c r="K9759" s="1">
        <v>44950</v>
      </c>
      <c r="L9759" t="s">
        <v>43</v>
      </c>
      <c r="M9759" t="s">
        <v>16570</v>
      </c>
      <c r="N9759" t="s">
        <v>10965</v>
      </c>
      <c r="O9759">
        <v>1</v>
      </c>
      <c r="P9759">
        <v>1</v>
      </c>
      <c r="Q9759">
        <v>0</v>
      </c>
      <c r="S9759">
        <v>1</v>
      </c>
      <c r="T9759">
        <v>100</v>
      </c>
      <c r="U9759" t="s">
        <v>207</v>
      </c>
      <c r="V9759" t="s">
        <v>46</v>
      </c>
      <c r="X9759">
        <v>0</v>
      </c>
      <c r="Y9759" t="s">
        <v>47</v>
      </c>
      <c r="Z9759" t="str">
        <f>IFERROR(VLOOKUP(Base[[#This Row],[Orders Detail - User Inserting Record]],[1]Teams!A:B,2,),"-")</f>
        <v>Simone Barbosa</v>
      </c>
      <c r="AA9759" t="str">
        <f>IFERROR(VLOOKUP(Base[[#This Row],[Orders Detail - User Inserting Record]],[1]Teams!A:C,3,),"-")</f>
        <v>BackOffice</v>
      </c>
      <c r="AB9759" t="str">
        <f>IFERROR(VLOOKUP(Base[[#This Row],[Orders Detail - User Inserting Record]],[1]Teams!A:D,4,),"-")</f>
        <v>Fabrcio</v>
      </c>
      <c r="AC9759" t="str">
        <f>TEXT(Base[[#This Row],[Goods Issue Date: Date]],"mmm")</f>
        <v>jan</v>
      </c>
      <c r="AD9759" s="2">
        <f>WEEKNUM(Base[[#This Row],[Goods Issue Date: Date]])</f>
        <v>1</v>
      </c>
      <c r="AE9759" s="2">
        <f>YEAR(Base[[#This Row],[Order Creation Date: Date]])</f>
        <v>2023</v>
      </c>
      <c r="AF9759" t="str">
        <f>IFERROR(VLOOKUP(Base[[#This Row],[Original Customer Code]],'[1]GRUPO AJUSTADO'!A:J,10,),"")</f>
        <v/>
      </c>
      <c r="AG9759" t="str">
        <f>IF(Base[[#This Row],[Reject Reason Code]]&lt;&gt;"","Cancelado",IF(Base[[#This Row],[Goods Issue Date: Date]]&gt;1,"Faturado","Em aberto"))</f>
        <v>Cancelado</v>
      </c>
      <c r="AH9759" t="str">
        <f>IFERROR(VLOOKUP(Base[[#This Row],[Item - SAP Model Code]],'[1]3p'!C:I,7,),"LUX")</f>
        <v>LUX</v>
      </c>
    </row>
    <row r="9760" spans="1:34" x14ac:dyDescent="0.3">
      <c r="A9760" t="s">
        <v>26548</v>
      </c>
      <c r="B9760" t="s">
        <v>25913</v>
      </c>
      <c r="C9760" t="s">
        <v>26547</v>
      </c>
      <c r="D9760" t="s">
        <v>3953</v>
      </c>
      <c r="E9760" t="s">
        <v>38</v>
      </c>
      <c r="F9760" t="s">
        <v>39</v>
      </c>
      <c r="G9760" t="s">
        <v>40</v>
      </c>
      <c r="H9760" t="s">
        <v>41</v>
      </c>
      <c r="I9760" t="s">
        <v>42</v>
      </c>
      <c r="J9760" s="1">
        <v>44951</v>
      </c>
      <c r="K9760" s="1">
        <v>44950</v>
      </c>
      <c r="L9760" t="s">
        <v>43</v>
      </c>
      <c r="M9760" t="s">
        <v>16570</v>
      </c>
      <c r="N9760" t="s">
        <v>25915</v>
      </c>
      <c r="O9760">
        <v>1</v>
      </c>
      <c r="P9760">
        <v>25</v>
      </c>
      <c r="Q9760">
        <v>4</v>
      </c>
      <c r="S9760">
        <v>1</v>
      </c>
      <c r="T9760">
        <v>100</v>
      </c>
      <c r="V9760" t="s">
        <v>46</v>
      </c>
      <c r="X9760">
        <v>1980</v>
      </c>
      <c r="Y9760" t="s">
        <v>47</v>
      </c>
      <c r="Z9760" t="str">
        <f>IFERROR(VLOOKUP(Base[[#This Row],[Orders Detail - User Inserting Record]],[1]Teams!A:B,2,),"-")</f>
        <v>Simone Barbosa</v>
      </c>
      <c r="AA9760" t="str">
        <f>IFERROR(VLOOKUP(Base[[#This Row],[Orders Detail - User Inserting Record]],[1]Teams!A:C,3,),"-")</f>
        <v>BackOffice</v>
      </c>
      <c r="AB9760" t="str">
        <f>IFERROR(VLOOKUP(Base[[#This Row],[Orders Detail - User Inserting Record]],[1]Teams!A:D,4,),"-")</f>
        <v>Fabrcio</v>
      </c>
      <c r="AC9760" t="str">
        <f>TEXT(Base[[#This Row],[Goods Issue Date: Date]],"mmm")</f>
        <v>jan</v>
      </c>
      <c r="AD9760" s="2">
        <f>WEEKNUM(Base[[#This Row],[Goods Issue Date: Date]])</f>
        <v>4</v>
      </c>
      <c r="AE9760" s="2">
        <f>YEAR(Base[[#This Row],[Order Creation Date: Date]])</f>
        <v>2023</v>
      </c>
      <c r="AF9760" t="str">
        <f>IFERROR(VLOOKUP(Base[[#This Row],[Original Customer Code]],'[1]GRUPO AJUSTADO'!A:J,10,),"")</f>
        <v/>
      </c>
      <c r="AG9760" t="str">
        <f>IF(Base[[#This Row],[Reject Reason Code]]&lt;&gt;"","Cancelado",IF(Base[[#This Row],[Goods Issue Date: Date]]&gt;1,"Faturado","Em aberto"))</f>
        <v>Faturado</v>
      </c>
      <c r="AH9760" t="str">
        <f>IFERROR(VLOOKUP(Base[[#This Row],[Item - SAP Model Code]],'[1]3p'!C:I,7,),"LUX")</f>
        <v>LUX</v>
      </c>
    </row>
    <row r="9761" spans="1:34" x14ac:dyDescent="0.3">
      <c r="A9761" t="s">
        <v>26549</v>
      </c>
      <c r="B9761" t="s">
        <v>26550</v>
      </c>
      <c r="C9761" t="s">
        <v>203</v>
      </c>
      <c r="D9761" t="s">
        <v>210</v>
      </c>
      <c r="E9761" t="s">
        <v>64</v>
      </c>
      <c r="F9761" t="s">
        <v>80</v>
      </c>
      <c r="G9761" t="s">
        <v>81</v>
      </c>
      <c r="H9761" t="s">
        <v>66</v>
      </c>
      <c r="I9761" t="s">
        <v>67</v>
      </c>
      <c r="J9761" s="1">
        <v>1</v>
      </c>
      <c r="K9761" s="1">
        <v>44950</v>
      </c>
      <c r="L9761" t="s">
        <v>82</v>
      </c>
      <c r="M9761" t="s">
        <v>26551</v>
      </c>
      <c r="N9761" t="s">
        <v>26525</v>
      </c>
      <c r="O9761">
        <v>1</v>
      </c>
      <c r="P9761">
        <v>1</v>
      </c>
      <c r="Q9761">
        <v>0</v>
      </c>
      <c r="S9761">
        <v>1</v>
      </c>
      <c r="T9761">
        <v>100</v>
      </c>
      <c r="U9761" t="s">
        <v>9279</v>
      </c>
      <c r="V9761" t="s">
        <v>46</v>
      </c>
      <c r="X9761">
        <v>207.82</v>
      </c>
      <c r="Y9761" t="s">
        <v>70</v>
      </c>
      <c r="Z9761" t="str">
        <f>IFERROR(VLOOKUP(Base[[#This Row],[Orders Detail - User Inserting Record]],[1]Teams!A:B,2,),"-")</f>
        <v>Emilia de Almeida Costa</v>
      </c>
      <c r="AA9761" t="str">
        <f>IFERROR(VLOOKUP(Base[[#This Row],[Orders Detail - User Inserting Record]],[1]Teams!A:C,3,),"-")</f>
        <v>Ilhas Especiais</v>
      </c>
      <c r="AB9761" t="str">
        <f>IFERROR(VLOOKUP(Base[[#This Row],[Orders Detail - User Inserting Record]],[1]Teams!A:D,4,),"-")</f>
        <v>Jennifer</v>
      </c>
      <c r="AC9761" t="str">
        <f>TEXT(Base[[#This Row],[Goods Issue Date: Date]],"mmm")</f>
        <v>jan</v>
      </c>
      <c r="AD9761" s="2">
        <f>WEEKNUM(Base[[#This Row],[Goods Issue Date: Date]])</f>
        <v>1</v>
      </c>
      <c r="AE9761" s="2">
        <f>YEAR(Base[[#This Row],[Order Creation Date: Date]])</f>
        <v>2023</v>
      </c>
      <c r="AF9761" t="str">
        <f>IFERROR(VLOOKUP(Base[[#This Row],[Original Customer Code]],'[1]GRUPO AJUSTADO'!A:J,10,),"")</f>
        <v/>
      </c>
      <c r="AG9761" t="str">
        <f>IF(Base[[#This Row],[Reject Reason Code]]&lt;&gt;"","Cancelado",IF(Base[[#This Row],[Goods Issue Date: Date]]&gt;1,"Faturado","Em aberto"))</f>
        <v>Cancelado</v>
      </c>
      <c r="AH9761" t="str">
        <f>IFERROR(VLOOKUP(Base[[#This Row],[Item - SAP Model Code]],'[1]3p'!C:I,7,),"LUX")</f>
        <v>LUX</v>
      </c>
    </row>
    <row r="9762" spans="1:34" x14ac:dyDescent="0.3">
      <c r="A9762" t="s">
        <v>26552</v>
      </c>
      <c r="B9762" t="s">
        <v>26553</v>
      </c>
      <c r="C9762" t="s">
        <v>26554</v>
      </c>
      <c r="D9762" t="s">
        <v>2647</v>
      </c>
      <c r="E9762" t="s">
        <v>38</v>
      </c>
      <c r="F9762" t="s">
        <v>51</v>
      </c>
      <c r="G9762" t="s">
        <v>40</v>
      </c>
      <c r="H9762" t="s">
        <v>52</v>
      </c>
      <c r="I9762" t="s">
        <v>42</v>
      </c>
      <c r="J9762" s="1">
        <v>44951</v>
      </c>
      <c r="K9762" s="1">
        <v>44950</v>
      </c>
      <c r="L9762" t="s">
        <v>43</v>
      </c>
      <c r="M9762" t="s">
        <v>53</v>
      </c>
      <c r="N9762" t="s">
        <v>26555</v>
      </c>
      <c r="O9762">
        <v>1</v>
      </c>
      <c r="P9762">
        <v>25</v>
      </c>
      <c r="Q9762">
        <v>4</v>
      </c>
      <c r="S9762">
        <v>1</v>
      </c>
      <c r="T9762">
        <v>100</v>
      </c>
      <c r="V9762" t="s">
        <v>46</v>
      </c>
      <c r="X9762">
        <v>910</v>
      </c>
      <c r="Y9762" t="s">
        <v>47</v>
      </c>
      <c r="Z9762" t="str">
        <f>IFERROR(VLOOKUP(Base[[#This Row],[Orders Detail - User Inserting Record]],[1]Teams!A:B,2,),"-")</f>
        <v>-</v>
      </c>
      <c r="AA9762" t="str">
        <f>IFERROR(VLOOKUP(Base[[#This Row],[Orders Detail - User Inserting Record]],[1]Teams!A:C,3,),"-")</f>
        <v>-</v>
      </c>
      <c r="AB9762" t="str">
        <f>IFERROR(VLOOKUP(Base[[#This Row],[Orders Detail - User Inserting Record]],[1]Teams!A:D,4,),"-")</f>
        <v>-</v>
      </c>
      <c r="AC9762" t="str">
        <f>TEXT(Base[[#This Row],[Goods Issue Date: Date]],"mmm")</f>
        <v>jan</v>
      </c>
      <c r="AD9762" s="2">
        <f>WEEKNUM(Base[[#This Row],[Goods Issue Date: Date]])</f>
        <v>4</v>
      </c>
      <c r="AE9762" s="2">
        <f>YEAR(Base[[#This Row],[Order Creation Date: Date]])</f>
        <v>2023</v>
      </c>
      <c r="AF9762" t="str">
        <f>IFERROR(VLOOKUP(Base[[#This Row],[Original Customer Code]],'[1]GRUPO AJUSTADO'!A:J,10,),"")</f>
        <v/>
      </c>
      <c r="AG9762" t="str">
        <f>IF(Base[[#This Row],[Reject Reason Code]]&lt;&gt;"","Cancelado",IF(Base[[#This Row],[Goods Issue Date: Date]]&gt;1,"Faturado","Em aberto"))</f>
        <v>Faturado</v>
      </c>
      <c r="AH9762" t="str">
        <f>IFERROR(VLOOKUP(Base[[#This Row],[Item - SAP Model Code]],'[1]3p'!C:I,7,),"LUX")</f>
        <v>LUX</v>
      </c>
    </row>
    <row r="9763" spans="1:34" x14ac:dyDescent="0.3">
      <c r="A9763" t="s">
        <v>26556</v>
      </c>
      <c r="B9763" t="s">
        <v>26557</v>
      </c>
      <c r="C9763" t="s">
        <v>26558</v>
      </c>
      <c r="D9763" t="s">
        <v>3953</v>
      </c>
      <c r="E9763" t="s">
        <v>38</v>
      </c>
      <c r="F9763" t="s">
        <v>51</v>
      </c>
      <c r="G9763" t="s">
        <v>40</v>
      </c>
      <c r="H9763" t="s">
        <v>52</v>
      </c>
      <c r="I9763" t="s">
        <v>42</v>
      </c>
      <c r="J9763" s="1">
        <v>44951</v>
      </c>
      <c r="K9763" s="1">
        <v>44950</v>
      </c>
      <c r="L9763" t="s">
        <v>43</v>
      </c>
      <c r="M9763" t="s">
        <v>26559</v>
      </c>
      <c r="N9763" t="s">
        <v>26560</v>
      </c>
      <c r="O9763">
        <v>1</v>
      </c>
      <c r="P9763">
        <v>25</v>
      </c>
      <c r="Q9763">
        <v>4</v>
      </c>
      <c r="S9763">
        <v>1</v>
      </c>
      <c r="T9763">
        <v>100</v>
      </c>
      <c r="V9763" t="s">
        <v>46</v>
      </c>
      <c r="X9763">
        <v>2240</v>
      </c>
      <c r="Y9763" t="s">
        <v>47</v>
      </c>
      <c r="Z9763" t="str">
        <f>IFERROR(VLOOKUP(Base[[#This Row],[Orders Detail - User Inserting Record]],[1]Teams!A:B,2,),"-")</f>
        <v>Simone Barbosa</v>
      </c>
      <c r="AA9763" t="str">
        <f>IFERROR(VLOOKUP(Base[[#This Row],[Orders Detail - User Inserting Record]],[1]Teams!A:C,3,),"-")</f>
        <v>BackOffice</v>
      </c>
      <c r="AB9763" t="str">
        <f>IFERROR(VLOOKUP(Base[[#This Row],[Orders Detail - User Inserting Record]],[1]Teams!A:D,4,),"-")</f>
        <v>Fabrcio</v>
      </c>
      <c r="AC9763" t="str">
        <f>TEXT(Base[[#This Row],[Goods Issue Date: Date]],"mmm")</f>
        <v>jan</v>
      </c>
      <c r="AD9763" s="2">
        <f>WEEKNUM(Base[[#This Row],[Goods Issue Date: Date]])</f>
        <v>4</v>
      </c>
      <c r="AE9763" s="2">
        <f>YEAR(Base[[#This Row],[Order Creation Date: Date]])</f>
        <v>2023</v>
      </c>
      <c r="AF9763" t="str">
        <f>IFERROR(VLOOKUP(Base[[#This Row],[Original Customer Code]],'[1]GRUPO AJUSTADO'!A:J,10,),"")</f>
        <v/>
      </c>
      <c r="AG9763" t="str">
        <f>IF(Base[[#This Row],[Reject Reason Code]]&lt;&gt;"","Cancelado",IF(Base[[#This Row],[Goods Issue Date: Date]]&gt;1,"Faturado","Em aberto"))</f>
        <v>Faturado</v>
      </c>
      <c r="AH9763" t="str">
        <f>IFERROR(VLOOKUP(Base[[#This Row],[Item - SAP Model Code]],'[1]3p'!C:I,7,),"LUX")</f>
        <v>LUX</v>
      </c>
    </row>
    <row r="9764" spans="1:34" x14ac:dyDescent="0.3">
      <c r="A9764" t="s">
        <v>26561</v>
      </c>
      <c r="B9764" t="s">
        <v>26562</v>
      </c>
      <c r="C9764" t="s">
        <v>115</v>
      </c>
      <c r="D9764" t="s">
        <v>210</v>
      </c>
      <c r="E9764" t="s">
        <v>38</v>
      </c>
      <c r="F9764" t="s">
        <v>533</v>
      </c>
      <c r="G9764" t="s">
        <v>40</v>
      </c>
      <c r="H9764" t="s">
        <v>155</v>
      </c>
      <c r="I9764" t="s">
        <v>42</v>
      </c>
      <c r="J9764" s="1">
        <v>44951</v>
      </c>
      <c r="K9764" s="1">
        <v>44950</v>
      </c>
      <c r="L9764" t="s">
        <v>43</v>
      </c>
      <c r="M9764" t="s">
        <v>26563</v>
      </c>
      <c r="N9764" t="s">
        <v>26564</v>
      </c>
      <c r="O9764">
        <v>1</v>
      </c>
      <c r="P9764">
        <v>25</v>
      </c>
      <c r="Q9764">
        <v>4</v>
      </c>
      <c r="S9764">
        <v>1</v>
      </c>
      <c r="T9764">
        <v>100</v>
      </c>
      <c r="V9764" t="s">
        <v>26565</v>
      </c>
      <c r="W9764" t="s">
        <v>26566</v>
      </c>
      <c r="X9764">
        <v>154.84</v>
      </c>
      <c r="Y9764" t="s">
        <v>47</v>
      </c>
      <c r="Z9764" t="str">
        <f>IFERROR(VLOOKUP(Base[[#This Row],[Orders Detail - User Inserting Record]],[1]Teams!A:B,2,),"-")</f>
        <v>Emilia de Almeida Costa</v>
      </c>
      <c r="AA9764" t="str">
        <f>IFERROR(VLOOKUP(Base[[#This Row],[Orders Detail - User Inserting Record]],[1]Teams!A:C,3,),"-")</f>
        <v>Ilhas Especiais</v>
      </c>
      <c r="AB9764" t="str">
        <f>IFERROR(VLOOKUP(Base[[#This Row],[Orders Detail - User Inserting Record]],[1]Teams!A:D,4,),"-")</f>
        <v>Jennifer</v>
      </c>
      <c r="AC9764" t="str">
        <f>TEXT(Base[[#This Row],[Goods Issue Date: Date]],"mmm")</f>
        <v>jan</v>
      </c>
      <c r="AD9764" s="2">
        <f>WEEKNUM(Base[[#This Row],[Goods Issue Date: Date]])</f>
        <v>4</v>
      </c>
      <c r="AE9764" s="2">
        <f>YEAR(Base[[#This Row],[Order Creation Date: Date]])</f>
        <v>2023</v>
      </c>
      <c r="AF9764" t="str">
        <f>IFERROR(VLOOKUP(Base[[#This Row],[Original Customer Code]],'[1]GRUPO AJUSTADO'!A:J,10,),"")</f>
        <v/>
      </c>
      <c r="AG9764" t="str">
        <f>IF(Base[[#This Row],[Reject Reason Code]]&lt;&gt;"","Cancelado",IF(Base[[#This Row],[Goods Issue Date: Date]]&gt;1,"Faturado","Em aberto"))</f>
        <v>Faturado</v>
      </c>
      <c r="AH9764" t="str">
        <f>IFERROR(VLOOKUP(Base[[#This Row],[Item - SAP Model Code]],'[1]3p'!C:I,7,),"LUX")</f>
        <v>LUX</v>
      </c>
    </row>
    <row r="9765" spans="1:34" x14ac:dyDescent="0.3">
      <c r="A9765" t="s">
        <v>26567</v>
      </c>
      <c r="B9765" t="s">
        <v>25883</v>
      </c>
      <c r="C9765" t="s">
        <v>25884</v>
      </c>
      <c r="D9765" t="s">
        <v>3953</v>
      </c>
      <c r="E9765" t="s">
        <v>64</v>
      </c>
      <c r="F9765" t="s">
        <v>80</v>
      </c>
      <c r="G9765" t="s">
        <v>81</v>
      </c>
      <c r="H9765" t="s">
        <v>66</v>
      </c>
      <c r="I9765" t="s">
        <v>67</v>
      </c>
      <c r="J9765" s="1">
        <v>44952</v>
      </c>
      <c r="K9765" s="1">
        <v>44950</v>
      </c>
      <c r="L9765" t="s">
        <v>82</v>
      </c>
      <c r="M9765" t="s">
        <v>14737</v>
      </c>
      <c r="N9765" t="s">
        <v>25885</v>
      </c>
      <c r="O9765">
        <v>1</v>
      </c>
      <c r="P9765">
        <v>26</v>
      </c>
      <c r="Q9765">
        <v>4</v>
      </c>
      <c r="S9765">
        <v>1</v>
      </c>
      <c r="T9765">
        <v>100</v>
      </c>
      <c r="V9765" t="s">
        <v>46</v>
      </c>
      <c r="X9765">
        <v>96.97</v>
      </c>
      <c r="Y9765" t="s">
        <v>70</v>
      </c>
      <c r="Z9765" t="str">
        <f>IFERROR(VLOOKUP(Base[[#This Row],[Orders Detail - User Inserting Record]],[1]Teams!A:B,2,),"-")</f>
        <v>Simone Barbosa</v>
      </c>
      <c r="AA9765" t="str">
        <f>IFERROR(VLOOKUP(Base[[#This Row],[Orders Detail - User Inserting Record]],[1]Teams!A:C,3,),"-")</f>
        <v>BackOffice</v>
      </c>
      <c r="AB9765" t="str">
        <f>IFERROR(VLOOKUP(Base[[#This Row],[Orders Detail - User Inserting Record]],[1]Teams!A:D,4,),"-")</f>
        <v>Fabrcio</v>
      </c>
      <c r="AC9765" t="str">
        <f>TEXT(Base[[#This Row],[Goods Issue Date: Date]],"mmm")</f>
        <v>jan</v>
      </c>
      <c r="AD9765" s="2">
        <f>WEEKNUM(Base[[#This Row],[Goods Issue Date: Date]])</f>
        <v>4</v>
      </c>
      <c r="AE9765" s="2">
        <f>YEAR(Base[[#This Row],[Order Creation Date: Date]])</f>
        <v>2023</v>
      </c>
      <c r="AF9765" t="str">
        <f>IFERROR(VLOOKUP(Base[[#This Row],[Original Customer Code]],'[1]GRUPO AJUSTADO'!A:J,10,),"")</f>
        <v/>
      </c>
      <c r="AG9765" t="str">
        <f>IF(Base[[#This Row],[Reject Reason Code]]&lt;&gt;"","Cancelado",IF(Base[[#This Row],[Goods Issue Date: Date]]&gt;1,"Faturado","Em aberto"))</f>
        <v>Faturado</v>
      </c>
      <c r="AH9765" t="str">
        <f>IFERROR(VLOOKUP(Base[[#This Row],[Item - SAP Model Code]],'[1]3p'!C:I,7,),"LUX")</f>
        <v>LUX</v>
      </c>
    </row>
    <row r="9766" spans="1:34" x14ac:dyDescent="0.3">
      <c r="A9766" t="s">
        <v>26568</v>
      </c>
      <c r="B9766" t="s">
        <v>21541</v>
      </c>
      <c r="C9766" t="s">
        <v>26569</v>
      </c>
      <c r="D9766" t="s">
        <v>3953</v>
      </c>
      <c r="E9766" t="s">
        <v>64</v>
      </c>
      <c r="F9766" t="s">
        <v>65</v>
      </c>
      <c r="G9766" t="s">
        <v>40</v>
      </c>
      <c r="H9766" t="s">
        <v>66</v>
      </c>
      <c r="I9766" t="s">
        <v>67</v>
      </c>
      <c r="J9766" s="1">
        <v>44951</v>
      </c>
      <c r="K9766" s="1">
        <v>44950</v>
      </c>
      <c r="L9766" t="s">
        <v>43</v>
      </c>
      <c r="M9766" t="s">
        <v>3612</v>
      </c>
      <c r="N9766" t="s">
        <v>26570</v>
      </c>
      <c r="O9766">
        <v>1</v>
      </c>
      <c r="P9766">
        <v>25</v>
      </c>
      <c r="Q9766">
        <v>4</v>
      </c>
      <c r="S9766">
        <v>1</v>
      </c>
      <c r="T9766">
        <v>100</v>
      </c>
      <c r="V9766" t="s">
        <v>46</v>
      </c>
      <c r="X9766">
        <v>1770</v>
      </c>
      <c r="Y9766" t="s">
        <v>70</v>
      </c>
      <c r="Z9766" t="str">
        <f>IFERROR(VLOOKUP(Base[[#This Row],[Orders Detail - User Inserting Record]],[1]Teams!A:B,2,),"-")</f>
        <v>Simone Barbosa</v>
      </c>
      <c r="AA9766" t="str">
        <f>IFERROR(VLOOKUP(Base[[#This Row],[Orders Detail - User Inserting Record]],[1]Teams!A:C,3,),"-")</f>
        <v>BackOffice</v>
      </c>
      <c r="AB9766" t="str">
        <f>IFERROR(VLOOKUP(Base[[#This Row],[Orders Detail - User Inserting Record]],[1]Teams!A:D,4,),"-")</f>
        <v>Fabrcio</v>
      </c>
      <c r="AC9766" t="str">
        <f>TEXT(Base[[#This Row],[Goods Issue Date: Date]],"mmm")</f>
        <v>jan</v>
      </c>
      <c r="AD9766" s="2">
        <f>WEEKNUM(Base[[#This Row],[Goods Issue Date: Date]])</f>
        <v>4</v>
      </c>
      <c r="AE9766" s="2">
        <f>YEAR(Base[[#This Row],[Order Creation Date: Date]])</f>
        <v>2023</v>
      </c>
      <c r="AF9766" t="str">
        <f>IFERROR(VLOOKUP(Base[[#This Row],[Original Customer Code]],'[1]GRUPO AJUSTADO'!A:J,10,),"")</f>
        <v/>
      </c>
      <c r="AG9766" t="str">
        <f>IF(Base[[#This Row],[Reject Reason Code]]&lt;&gt;"","Cancelado",IF(Base[[#This Row],[Goods Issue Date: Date]]&gt;1,"Faturado","Em aberto"))</f>
        <v>Faturado</v>
      </c>
      <c r="AH9766" t="str">
        <f>IFERROR(VLOOKUP(Base[[#This Row],[Item - SAP Model Code]],'[1]3p'!C:I,7,),"LUX")</f>
        <v>LUX</v>
      </c>
    </row>
    <row r="9767" spans="1:34" x14ac:dyDescent="0.3">
      <c r="A9767" t="s">
        <v>26571</v>
      </c>
      <c r="B9767" t="s">
        <v>26572</v>
      </c>
      <c r="C9767" t="s">
        <v>26573</v>
      </c>
      <c r="D9767" t="s">
        <v>437</v>
      </c>
      <c r="E9767" t="s">
        <v>38</v>
      </c>
      <c r="F9767" t="s">
        <v>39</v>
      </c>
      <c r="G9767" t="s">
        <v>40</v>
      </c>
      <c r="H9767" t="s">
        <v>41</v>
      </c>
      <c r="I9767" t="s">
        <v>42</v>
      </c>
      <c r="J9767" s="1">
        <v>44951</v>
      </c>
      <c r="K9767" s="1">
        <v>44950</v>
      </c>
      <c r="L9767" t="s">
        <v>43</v>
      </c>
      <c r="M9767" t="s">
        <v>26574</v>
      </c>
      <c r="N9767" t="s">
        <v>26575</v>
      </c>
      <c r="O9767">
        <v>1</v>
      </c>
      <c r="P9767">
        <v>25</v>
      </c>
      <c r="Q9767">
        <v>4</v>
      </c>
      <c r="S9767">
        <v>1</v>
      </c>
      <c r="T9767">
        <v>100</v>
      </c>
      <c r="V9767" t="s">
        <v>46</v>
      </c>
      <c r="X9767">
        <v>2290</v>
      </c>
      <c r="Y9767" t="s">
        <v>47</v>
      </c>
      <c r="Z9767" t="str">
        <f>IFERROR(VLOOKUP(Base[[#This Row],[Orders Detail - User Inserting Record]],[1]Teams!A:B,2,),"-")</f>
        <v>Jessica Churchill</v>
      </c>
      <c r="AA9767" t="str">
        <f>IFERROR(VLOOKUP(Base[[#This Row],[Orders Detail - User Inserting Record]],[1]Teams!A:C,3,),"-")</f>
        <v>Ilhas Especiais</v>
      </c>
      <c r="AB9767" t="str">
        <f>IFERROR(VLOOKUP(Base[[#This Row],[Orders Detail - User Inserting Record]],[1]Teams!A:D,4,),"-")</f>
        <v>Jennifer</v>
      </c>
      <c r="AC9767" t="str">
        <f>TEXT(Base[[#This Row],[Goods Issue Date: Date]],"mmm")</f>
        <v>jan</v>
      </c>
      <c r="AD9767" s="2">
        <f>WEEKNUM(Base[[#This Row],[Goods Issue Date: Date]])</f>
        <v>4</v>
      </c>
      <c r="AE9767" s="2">
        <f>YEAR(Base[[#This Row],[Order Creation Date: Date]])</f>
        <v>2023</v>
      </c>
      <c r="AF9767" t="str">
        <f>IFERROR(VLOOKUP(Base[[#This Row],[Original Customer Code]],'[1]GRUPO AJUSTADO'!A:J,10,),"")</f>
        <v/>
      </c>
      <c r="AG9767" t="str">
        <f>IF(Base[[#This Row],[Reject Reason Code]]&lt;&gt;"","Cancelado",IF(Base[[#This Row],[Goods Issue Date: Date]]&gt;1,"Faturado","Em aberto"))</f>
        <v>Faturado</v>
      </c>
      <c r="AH9767" t="str">
        <f>IFERROR(VLOOKUP(Base[[#This Row],[Item - SAP Model Code]],'[1]3p'!C:I,7,),"LUX")</f>
        <v>LUX</v>
      </c>
    </row>
    <row r="9768" spans="1:34" x14ac:dyDescent="0.3">
      <c r="A9768" t="s">
        <v>26576</v>
      </c>
      <c r="B9768" t="s">
        <v>26577</v>
      </c>
      <c r="C9768" t="s">
        <v>26578</v>
      </c>
      <c r="D9768" t="s">
        <v>25332</v>
      </c>
      <c r="E9768" t="s">
        <v>64</v>
      </c>
      <c r="F9768" t="s">
        <v>80</v>
      </c>
      <c r="G9768" t="s">
        <v>81</v>
      </c>
      <c r="H9768" t="s">
        <v>66</v>
      </c>
      <c r="I9768" t="s">
        <v>67</v>
      </c>
      <c r="J9768" s="1">
        <v>44950</v>
      </c>
      <c r="K9768" s="1">
        <v>44950</v>
      </c>
      <c r="L9768" t="s">
        <v>82</v>
      </c>
      <c r="M9768" t="s">
        <v>14737</v>
      </c>
      <c r="N9768" t="s">
        <v>2911</v>
      </c>
      <c r="O9768">
        <v>1</v>
      </c>
      <c r="P9768">
        <v>24</v>
      </c>
      <c r="Q9768">
        <v>4</v>
      </c>
      <c r="S9768">
        <v>1</v>
      </c>
      <c r="T9768">
        <v>100</v>
      </c>
      <c r="V9768" t="s">
        <v>46</v>
      </c>
      <c r="X9768">
        <v>279.89999999999998</v>
      </c>
      <c r="Y9768" t="s">
        <v>70</v>
      </c>
      <c r="Z9768" t="str">
        <f>IFERROR(VLOOKUP(Base[[#This Row],[Orders Detail - User Inserting Record]],[1]Teams!A:B,2,),"-")</f>
        <v>Eliel santos</v>
      </c>
      <c r="AA9768" t="str">
        <f>IFERROR(VLOOKUP(Base[[#This Row],[Orders Detail - User Inserting Record]],[1]Teams!A:C,3,),"-")</f>
        <v>BackOffice</v>
      </c>
      <c r="AB9768" t="str">
        <f>IFERROR(VLOOKUP(Base[[#This Row],[Orders Detail - User Inserting Record]],[1]Teams!A:D,4,),"-")</f>
        <v>Fabrcio</v>
      </c>
      <c r="AC9768" t="str">
        <f>TEXT(Base[[#This Row],[Goods Issue Date: Date]],"mmm")</f>
        <v>jan</v>
      </c>
      <c r="AD9768" s="2">
        <f>WEEKNUM(Base[[#This Row],[Goods Issue Date: Date]])</f>
        <v>4</v>
      </c>
      <c r="AE9768" s="2">
        <f>YEAR(Base[[#This Row],[Order Creation Date: Date]])</f>
        <v>2023</v>
      </c>
      <c r="AF9768" t="str">
        <f>IFERROR(VLOOKUP(Base[[#This Row],[Original Customer Code]],'[1]GRUPO AJUSTADO'!A:J,10,),"")</f>
        <v/>
      </c>
      <c r="AG9768" t="str">
        <f>IF(Base[[#This Row],[Reject Reason Code]]&lt;&gt;"","Cancelado",IF(Base[[#This Row],[Goods Issue Date: Date]]&gt;1,"Faturado","Em aberto"))</f>
        <v>Faturado</v>
      </c>
      <c r="AH9768" t="str">
        <f>IFERROR(VLOOKUP(Base[[#This Row],[Item - SAP Model Code]],'[1]3p'!C:I,7,),"LUX")</f>
        <v>LUX</v>
      </c>
    </row>
    <row r="9769" spans="1:34" x14ac:dyDescent="0.3">
      <c r="A9769" t="s">
        <v>26579</v>
      </c>
      <c r="B9769" t="s">
        <v>1191</v>
      </c>
      <c r="C9769" t="s">
        <v>26580</v>
      </c>
      <c r="D9769" t="s">
        <v>437</v>
      </c>
      <c r="E9769" t="s">
        <v>38</v>
      </c>
      <c r="F9769" t="s">
        <v>564</v>
      </c>
      <c r="G9769" t="s">
        <v>40</v>
      </c>
      <c r="H9769" t="s">
        <v>41</v>
      </c>
      <c r="I9769" t="s">
        <v>42</v>
      </c>
      <c r="J9769" s="1">
        <v>44951</v>
      </c>
      <c r="K9769" s="1">
        <v>44950</v>
      </c>
      <c r="L9769" t="s">
        <v>43</v>
      </c>
      <c r="M9769" t="s">
        <v>26581</v>
      </c>
      <c r="N9769" t="s">
        <v>26582</v>
      </c>
      <c r="O9769">
        <v>1</v>
      </c>
      <c r="P9769">
        <v>25</v>
      </c>
      <c r="Q9769">
        <v>4</v>
      </c>
      <c r="S9769">
        <v>1</v>
      </c>
      <c r="T9769">
        <v>100</v>
      </c>
      <c r="V9769" t="s">
        <v>46</v>
      </c>
      <c r="X9769">
        <v>1460</v>
      </c>
      <c r="Y9769" t="s">
        <v>47</v>
      </c>
      <c r="Z9769" t="str">
        <f>IFERROR(VLOOKUP(Base[[#This Row],[Orders Detail - User Inserting Record]],[1]Teams!A:B,2,),"-")</f>
        <v>Jessica Churchill</v>
      </c>
      <c r="AA9769" t="str">
        <f>IFERROR(VLOOKUP(Base[[#This Row],[Orders Detail - User Inserting Record]],[1]Teams!A:C,3,),"-")</f>
        <v>Ilhas Especiais</v>
      </c>
      <c r="AB9769" t="str">
        <f>IFERROR(VLOOKUP(Base[[#This Row],[Orders Detail - User Inserting Record]],[1]Teams!A:D,4,),"-")</f>
        <v>Jennifer</v>
      </c>
      <c r="AC9769" t="str">
        <f>TEXT(Base[[#This Row],[Goods Issue Date: Date]],"mmm")</f>
        <v>jan</v>
      </c>
      <c r="AD9769" s="2">
        <f>WEEKNUM(Base[[#This Row],[Goods Issue Date: Date]])</f>
        <v>4</v>
      </c>
      <c r="AE9769" s="2">
        <f>YEAR(Base[[#This Row],[Order Creation Date: Date]])</f>
        <v>2023</v>
      </c>
      <c r="AF9769" t="str">
        <f>IFERROR(VLOOKUP(Base[[#This Row],[Original Customer Code]],'[1]GRUPO AJUSTADO'!A:J,10,),"")</f>
        <v/>
      </c>
      <c r="AG9769" t="str">
        <f>IF(Base[[#This Row],[Reject Reason Code]]&lt;&gt;"","Cancelado",IF(Base[[#This Row],[Goods Issue Date: Date]]&gt;1,"Faturado","Em aberto"))</f>
        <v>Faturado</v>
      </c>
      <c r="AH9769" t="str">
        <f>IFERROR(VLOOKUP(Base[[#This Row],[Item - SAP Model Code]],'[1]3p'!C:I,7,),"LUX")</f>
        <v>LUX</v>
      </c>
    </row>
    <row r="9770" spans="1:34" x14ac:dyDescent="0.3">
      <c r="A9770" t="s">
        <v>26583</v>
      </c>
      <c r="B9770" t="s">
        <v>26584</v>
      </c>
      <c r="C9770" t="s">
        <v>26585</v>
      </c>
      <c r="D9770" t="s">
        <v>74</v>
      </c>
      <c r="E9770" t="s">
        <v>64</v>
      </c>
      <c r="F9770" t="s">
        <v>65</v>
      </c>
      <c r="G9770" t="s">
        <v>40</v>
      </c>
      <c r="H9770" t="s">
        <v>66</v>
      </c>
      <c r="I9770" t="s">
        <v>67</v>
      </c>
      <c r="J9770" s="1">
        <v>44952</v>
      </c>
      <c r="K9770" s="1">
        <v>44950</v>
      </c>
      <c r="L9770" t="s">
        <v>43</v>
      </c>
      <c r="M9770" t="s">
        <v>476</v>
      </c>
      <c r="N9770" t="s">
        <v>477</v>
      </c>
      <c r="O9770">
        <v>1</v>
      </c>
      <c r="P9770">
        <v>26</v>
      </c>
      <c r="Q9770">
        <v>4</v>
      </c>
      <c r="S9770">
        <v>1</v>
      </c>
      <c r="T9770">
        <v>100</v>
      </c>
      <c r="V9770" t="s">
        <v>46</v>
      </c>
      <c r="X9770">
        <v>1200</v>
      </c>
      <c r="Y9770" t="s">
        <v>70</v>
      </c>
      <c r="Z9770" t="str">
        <f>IFERROR(VLOOKUP(Base[[#This Row],[Orders Detail - User Inserting Record]],[1]Teams!A:B,2,),"-")</f>
        <v>Ana Paula Dos Santos Menezes</v>
      </c>
      <c r="AA9770" t="str">
        <f>IFERROR(VLOOKUP(Base[[#This Row],[Orders Detail - User Inserting Record]],[1]Teams!A:C,3,),"-")</f>
        <v>BackOffice</v>
      </c>
      <c r="AB9770" t="str">
        <f>IFERROR(VLOOKUP(Base[[#This Row],[Orders Detail - User Inserting Record]],[1]Teams!A:D,4,),"-")</f>
        <v>Fabrcio</v>
      </c>
      <c r="AC9770" t="str">
        <f>TEXT(Base[[#This Row],[Goods Issue Date: Date]],"mmm")</f>
        <v>jan</v>
      </c>
      <c r="AD9770" s="2">
        <f>WEEKNUM(Base[[#This Row],[Goods Issue Date: Date]])</f>
        <v>4</v>
      </c>
      <c r="AE9770" s="2">
        <f>YEAR(Base[[#This Row],[Order Creation Date: Date]])</f>
        <v>2023</v>
      </c>
      <c r="AF9770" t="str">
        <f>IFERROR(VLOOKUP(Base[[#This Row],[Original Customer Code]],'[1]GRUPO AJUSTADO'!A:J,10,),"")</f>
        <v/>
      </c>
      <c r="AG9770" t="str">
        <f>IF(Base[[#This Row],[Reject Reason Code]]&lt;&gt;"","Cancelado",IF(Base[[#This Row],[Goods Issue Date: Date]]&gt;1,"Faturado","Em aberto"))</f>
        <v>Faturado</v>
      </c>
      <c r="AH9770" t="str">
        <f>IFERROR(VLOOKUP(Base[[#This Row],[Item - SAP Model Code]],'[1]3p'!C:I,7,),"LUX")</f>
        <v>LUX</v>
      </c>
    </row>
    <row r="9771" spans="1:34" x14ac:dyDescent="0.3">
      <c r="A9771" t="s">
        <v>26586</v>
      </c>
      <c r="B9771" t="s">
        <v>26587</v>
      </c>
      <c r="C9771" t="s">
        <v>26588</v>
      </c>
      <c r="D9771" t="s">
        <v>74</v>
      </c>
      <c r="E9771" t="s">
        <v>38</v>
      </c>
      <c r="F9771" t="s">
        <v>51</v>
      </c>
      <c r="G9771" t="s">
        <v>40</v>
      </c>
      <c r="H9771" t="s">
        <v>52</v>
      </c>
      <c r="I9771" t="s">
        <v>42</v>
      </c>
      <c r="J9771" s="1">
        <v>44951</v>
      </c>
      <c r="K9771" s="1">
        <v>44950</v>
      </c>
      <c r="L9771" t="s">
        <v>43</v>
      </c>
      <c r="M9771" t="s">
        <v>2253</v>
      </c>
      <c r="N9771" t="s">
        <v>2254</v>
      </c>
      <c r="O9771">
        <v>1</v>
      </c>
      <c r="P9771">
        <v>25</v>
      </c>
      <c r="Q9771">
        <v>4</v>
      </c>
      <c r="S9771">
        <v>1</v>
      </c>
      <c r="T9771">
        <v>100</v>
      </c>
      <c r="V9771" t="s">
        <v>46</v>
      </c>
      <c r="X9771">
        <v>750</v>
      </c>
      <c r="Y9771" t="s">
        <v>47</v>
      </c>
      <c r="Z9771" t="str">
        <f>IFERROR(VLOOKUP(Base[[#This Row],[Orders Detail - User Inserting Record]],[1]Teams!A:B,2,),"-")</f>
        <v>Ana Paula Dos Santos Menezes</v>
      </c>
      <c r="AA9771" t="str">
        <f>IFERROR(VLOOKUP(Base[[#This Row],[Orders Detail - User Inserting Record]],[1]Teams!A:C,3,),"-")</f>
        <v>BackOffice</v>
      </c>
      <c r="AB9771" t="str">
        <f>IFERROR(VLOOKUP(Base[[#This Row],[Orders Detail - User Inserting Record]],[1]Teams!A:D,4,),"-")</f>
        <v>Fabrcio</v>
      </c>
      <c r="AC9771" t="str">
        <f>TEXT(Base[[#This Row],[Goods Issue Date: Date]],"mmm")</f>
        <v>jan</v>
      </c>
      <c r="AD9771" s="2">
        <f>WEEKNUM(Base[[#This Row],[Goods Issue Date: Date]])</f>
        <v>4</v>
      </c>
      <c r="AE9771" s="2">
        <f>YEAR(Base[[#This Row],[Order Creation Date: Date]])</f>
        <v>2023</v>
      </c>
      <c r="AF9771" t="str">
        <f>IFERROR(VLOOKUP(Base[[#This Row],[Original Customer Code]],'[1]GRUPO AJUSTADO'!A:J,10,),"")</f>
        <v/>
      </c>
      <c r="AG9771" t="str">
        <f>IF(Base[[#This Row],[Reject Reason Code]]&lt;&gt;"","Cancelado",IF(Base[[#This Row],[Goods Issue Date: Date]]&gt;1,"Faturado","Em aberto"))</f>
        <v>Faturado</v>
      </c>
      <c r="AH9771" t="str">
        <f>IFERROR(VLOOKUP(Base[[#This Row],[Item - SAP Model Code]],'[1]3p'!C:I,7,),"LUX")</f>
        <v>LUX</v>
      </c>
    </row>
    <row r="9772" spans="1:34" x14ac:dyDescent="0.3">
      <c r="A9772" t="s">
        <v>26589</v>
      </c>
      <c r="B9772" t="s">
        <v>25343</v>
      </c>
      <c r="C9772" t="s">
        <v>26590</v>
      </c>
      <c r="D9772" t="s">
        <v>74</v>
      </c>
      <c r="E9772" t="s">
        <v>64</v>
      </c>
      <c r="F9772" t="s">
        <v>65</v>
      </c>
      <c r="G9772" t="s">
        <v>40</v>
      </c>
      <c r="H9772" t="s">
        <v>66</v>
      </c>
      <c r="I9772" t="s">
        <v>67</v>
      </c>
      <c r="J9772" s="1">
        <v>44951</v>
      </c>
      <c r="K9772" s="1">
        <v>44950</v>
      </c>
      <c r="L9772" t="s">
        <v>43</v>
      </c>
      <c r="M9772" t="s">
        <v>2054</v>
      </c>
      <c r="N9772" t="s">
        <v>7940</v>
      </c>
      <c r="O9772">
        <v>1</v>
      </c>
      <c r="P9772">
        <v>25</v>
      </c>
      <c r="Q9772">
        <v>4</v>
      </c>
      <c r="S9772">
        <v>1</v>
      </c>
      <c r="T9772">
        <v>100</v>
      </c>
      <c r="V9772" t="s">
        <v>46</v>
      </c>
      <c r="X9772">
        <v>750</v>
      </c>
      <c r="Y9772" t="s">
        <v>70</v>
      </c>
      <c r="Z9772" t="str">
        <f>IFERROR(VLOOKUP(Base[[#This Row],[Orders Detail - User Inserting Record]],[1]Teams!A:B,2,),"-")</f>
        <v>Ana Paula Dos Santos Menezes</v>
      </c>
      <c r="AA9772" t="str">
        <f>IFERROR(VLOOKUP(Base[[#This Row],[Orders Detail - User Inserting Record]],[1]Teams!A:C,3,),"-")</f>
        <v>BackOffice</v>
      </c>
      <c r="AB9772" t="str">
        <f>IFERROR(VLOOKUP(Base[[#This Row],[Orders Detail - User Inserting Record]],[1]Teams!A:D,4,),"-")</f>
        <v>Fabrcio</v>
      </c>
      <c r="AC9772" t="str">
        <f>TEXT(Base[[#This Row],[Goods Issue Date: Date]],"mmm")</f>
        <v>jan</v>
      </c>
      <c r="AD9772" s="2">
        <f>WEEKNUM(Base[[#This Row],[Goods Issue Date: Date]])</f>
        <v>4</v>
      </c>
      <c r="AE9772" s="2">
        <f>YEAR(Base[[#This Row],[Order Creation Date: Date]])</f>
        <v>2023</v>
      </c>
      <c r="AF9772" t="str">
        <f>IFERROR(VLOOKUP(Base[[#This Row],[Original Customer Code]],'[1]GRUPO AJUSTADO'!A:J,10,),"")</f>
        <v/>
      </c>
      <c r="AG9772" t="str">
        <f>IF(Base[[#This Row],[Reject Reason Code]]&lt;&gt;"","Cancelado",IF(Base[[#This Row],[Goods Issue Date: Date]]&gt;1,"Faturado","Em aberto"))</f>
        <v>Faturado</v>
      </c>
      <c r="AH9772" t="str">
        <f>IFERROR(VLOOKUP(Base[[#This Row],[Item - SAP Model Code]],'[1]3p'!C:I,7,),"LUX")</f>
        <v>LUX</v>
      </c>
    </row>
    <row r="9773" spans="1:34" x14ac:dyDescent="0.3">
      <c r="A9773" t="s">
        <v>26591</v>
      </c>
      <c r="B9773" t="s">
        <v>4574</v>
      </c>
      <c r="C9773" t="s">
        <v>203</v>
      </c>
      <c r="D9773" t="s">
        <v>4475</v>
      </c>
      <c r="E9773" t="s">
        <v>64</v>
      </c>
      <c r="F9773" t="s">
        <v>80</v>
      </c>
      <c r="G9773" t="s">
        <v>81</v>
      </c>
      <c r="H9773" t="s">
        <v>66</v>
      </c>
      <c r="I9773" t="s">
        <v>67</v>
      </c>
      <c r="J9773" s="1">
        <v>44950</v>
      </c>
      <c r="K9773" s="1">
        <v>44950</v>
      </c>
      <c r="L9773" t="s">
        <v>82</v>
      </c>
      <c r="M9773" t="s">
        <v>2765</v>
      </c>
      <c r="N9773" t="s">
        <v>25567</v>
      </c>
      <c r="O9773">
        <v>1</v>
      </c>
      <c r="P9773">
        <v>24</v>
      </c>
      <c r="Q9773">
        <v>4</v>
      </c>
      <c r="S9773">
        <v>1</v>
      </c>
      <c r="T9773">
        <v>100</v>
      </c>
      <c r="V9773" t="s">
        <v>46</v>
      </c>
      <c r="X9773">
        <v>549.9</v>
      </c>
      <c r="Y9773" t="s">
        <v>70</v>
      </c>
      <c r="Z9773" t="str">
        <f>IFERROR(VLOOKUP(Base[[#This Row],[Orders Detail - User Inserting Record]],[1]Teams!A:B,2,),"-")</f>
        <v>Afifa Hazelski</v>
      </c>
      <c r="AA9773" t="str">
        <f>IFERROR(VLOOKUP(Base[[#This Row],[Orders Detail - User Inserting Record]],[1]Teams!A:C,3,),"-")</f>
        <v>Treinamento</v>
      </c>
      <c r="AB9773" t="str">
        <f>IFERROR(VLOOKUP(Base[[#This Row],[Orders Detail - User Inserting Record]],[1]Teams!A:D,4,),"-")</f>
        <v>Samara</v>
      </c>
      <c r="AC9773" t="str">
        <f>TEXT(Base[[#This Row],[Goods Issue Date: Date]],"mmm")</f>
        <v>jan</v>
      </c>
      <c r="AD9773" s="2">
        <f>WEEKNUM(Base[[#This Row],[Goods Issue Date: Date]])</f>
        <v>4</v>
      </c>
      <c r="AE9773" s="2">
        <f>YEAR(Base[[#This Row],[Order Creation Date: Date]])</f>
        <v>2023</v>
      </c>
      <c r="AF9773" t="str">
        <f>IFERROR(VLOOKUP(Base[[#This Row],[Original Customer Code]],'[1]GRUPO AJUSTADO'!A:J,10,),"")</f>
        <v/>
      </c>
      <c r="AG9773" t="str">
        <f>IF(Base[[#This Row],[Reject Reason Code]]&lt;&gt;"","Cancelado",IF(Base[[#This Row],[Goods Issue Date: Date]]&gt;1,"Faturado","Em aberto"))</f>
        <v>Faturado</v>
      </c>
      <c r="AH9773" t="str">
        <f>IFERROR(VLOOKUP(Base[[#This Row],[Item - SAP Model Code]],'[1]3p'!C:I,7,),"LUX")</f>
        <v>LUX</v>
      </c>
    </row>
    <row r="9774" spans="1:34" x14ac:dyDescent="0.3">
      <c r="A9774" t="s">
        <v>26592</v>
      </c>
      <c r="B9774" t="s">
        <v>26593</v>
      </c>
      <c r="C9774" t="s">
        <v>26594</v>
      </c>
      <c r="D9774" t="s">
        <v>74</v>
      </c>
      <c r="E9774" t="s">
        <v>64</v>
      </c>
      <c r="F9774" t="s">
        <v>88</v>
      </c>
      <c r="G9774" t="s">
        <v>89</v>
      </c>
      <c r="H9774" t="s">
        <v>66</v>
      </c>
      <c r="I9774" t="s">
        <v>67</v>
      </c>
      <c r="J9774" s="1">
        <v>44952</v>
      </c>
      <c r="K9774" s="1">
        <v>44950</v>
      </c>
      <c r="L9774" t="s">
        <v>43</v>
      </c>
      <c r="M9774" t="s">
        <v>26595</v>
      </c>
      <c r="N9774" t="s">
        <v>26596</v>
      </c>
      <c r="O9774">
        <v>1</v>
      </c>
      <c r="P9774">
        <v>26</v>
      </c>
      <c r="Q9774">
        <v>4</v>
      </c>
      <c r="S9774">
        <v>1</v>
      </c>
      <c r="T9774">
        <v>100</v>
      </c>
      <c r="V9774" t="s">
        <v>46</v>
      </c>
      <c r="X9774">
        <v>1090</v>
      </c>
      <c r="Y9774" t="s">
        <v>70</v>
      </c>
      <c r="Z9774" t="str">
        <f>IFERROR(VLOOKUP(Base[[#This Row],[Orders Detail - User Inserting Record]],[1]Teams!A:B,2,),"-")</f>
        <v>Ana Paula Dos Santos Menezes</v>
      </c>
      <c r="AA9774" t="str">
        <f>IFERROR(VLOOKUP(Base[[#This Row],[Orders Detail - User Inserting Record]],[1]Teams!A:C,3,),"-")</f>
        <v>BackOffice</v>
      </c>
      <c r="AB9774" t="str">
        <f>IFERROR(VLOOKUP(Base[[#This Row],[Orders Detail - User Inserting Record]],[1]Teams!A:D,4,),"-")</f>
        <v>Fabrcio</v>
      </c>
      <c r="AC9774" t="str">
        <f>TEXT(Base[[#This Row],[Goods Issue Date: Date]],"mmm")</f>
        <v>jan</v>
      </c>
      <c r="AD9774" s="2">
        <f>WEEKNUM(Base[[#This Row],[Goods Issue Date: Date]])</f>
        <v>4</v>
      </c>
      <c r="AE9774" s="2">
        <f>YEAR(Base[[#This Row],[Order Creation Date: Date]])</f>
        <v>2023</v>
      </c>
      <c r="AF9774" t="str">
        <f>IFERROR(VLOOKUP(Base[[#This Row],[Original Customer Code]],'[1]GRUPO AJUSTADO'!A:J,10,),"")</f>
        <v/>
      </c>
      <c r="AG9774" t="str">
        <f>IF(Base[[#This Row],[Reject Reason Code]]&lt;&gt;"","Cancelado",IF(Base[[#This Row],[Goods Issue Date: Date]]&gt;1,"Faturado","Em aberto"))</f>
        <v>Faturado</v>
      </c>
      <c r="AH9774" t="str">
        <f>IFERROR(VLOOKUP(Base[[#This Row],[Item - SAP Model Code]],'[1]3p'!C:I,7,),"LUX")</f>
        <v>LUX</v>
      </c>
    </row>
    <row r="9775" spans="1:34" x14ac:dyDescent="0.3">
      <c r="A9775" t="s">
        <v>26597</v>
      </c>
      <c r="B9775" t="s">
        <v>26598</v>
      </c>
      <c r="C9775" t="s">
        <v>26599</v>
      </c>
      <c r="D9775" t="s">
        <v>2647</v>
      </c>
      <c r="E9775" t="s">
        <v>38</v>
      </c>
      <c r="F9775" t="s">
        <v>51</v>
      </c>
      <c r="G9775" t="s">
        <v>40</v>
      </c>
      <c r="H9775" t="s">
        <v>52</v>
      </c>
      <c r="I9775" t="s">
        <v>42</v>
      </c>
      <c r="J9775" s="1">
        <v>44951</v>
      </c>
      <c r="K9775" s="1">
        <v>44950</v>
      </c>
      <c r="L9775" t="s">
        <v>43</v>
      </c>
      <c r="M9775" t="s">
        <v>1270</v>
      </c>
      <c r="N9775" t="s">
        <v>26600</v>
      </c>
      <c r="O9775">
        <v>1</v>
      </c>
      <c r="P9775">
        <v>25</v>
      </c>
      <c r="Q9775">
        <v>4</v>
      </c>
      <c r="S9775">
        <v>1</v>
      </c>
      <c r="T9775">
        <v>100</v>
      </c>
      <c r="V9775" t="s">
        <v>46</v>
      </c>
      <c r="X9775">
        <v>970</v>
      </c>
      <c r="Y9775" t="s">
        <v>47</v>
      </c>
      <c r="Z9775" t="str">
        <f>IFERROR(VLOOKUP(Base[[#This Row],[Orders Detail - User Inserting Record]],[1]Teams!A:B,2,),"-")</f>
        <v>-</v>
      </c>
      <c r="AA9775" t="str">
        <f>IFERROR(VLOOKUP(Base[[#This Row],[Orders Detail - User Inserting Record]],[1]Teams!A:C,3,),"-")</f>
        <v>-</v>
      </c>
      <c r="AB9775" t="str">
        <f>IFERROR(VLOOKUP(Base[[#This Row],[Orders Detail - User Inserting Record]],[1]Teams!A:D,4,),"-")</f>
        <v>-</v>
      </c>
      <c r="AC9775" t="str">
        <f>TEXT(Base[[#This Row],[Goods Issue Date: Date]],"mmm")</f>
        <v>jan</v>
      </c>
      <c r="AD9775" s="2">
        <f>WEEKNUM(Base[[#This Row],[Goods Issue Date: Date]])</f>
        <v>4</v>
      </c>
      <c r="AE9775" s="2">
        <f>YEAR(Base[[#This Row],[Order Creation Date: Date]])</f>
        <v>2023</v>
      </c>
      <c r="AF9775" t="str">
        <f>IFERROR(VLOOKUP(Base[[#This Row],[Original Customer Code]],'[1]GRUPO AJUSTADO'!A:J,10,),"")</f>
        <v/>
      </c>
      <c r="AG9775" t="str">
        <f>IF(Base[[#This Row],[Reject Reason Code]]&lt;&gt;"","Cancelado",IF(Base[[#This Row],[Goods Issue Date: Date]]&gt;1,"Faturado","Em aberto"))</f>
        <v>Faturado</v>
      </c>
      <c r="AH9775" t="str">
        <f>IFERROR(VLOOKUP(Base[[#This Row],[Item - SAP Model Code]],'[1]3p'!C:I,7,),"LUX")</f>
        <v>LUX</v>
      </c>
    </row>
    <row r="9776" spans="1:34" x14ac:dyDescent="0.3">
      <c r="A9776" t="s">
        <v>26601</v>
      </c>
      <c r="B9776" t="s">
        <v>26602</v>
      </c>
      <c r="C9776" t="s">
        <v>26603</v>
      </c>
      <c r="D9776" t="s">
        <v>74</v>
      </c>
      <c r="E9776" t="s">
        <v>38</v>
      </c>
      <c r="F9776" t="s">
        <v>198</v>
      </c>
      <c r="G9776" t="s">
        <v>89</v>
      </c>
      <c r="H9776" t="s">
        <v>52</v>
      </c>
      <c r="I9776" t="s">
        <v>42</v>
      </c>
      <c r="J9776" s="1">
        <v>44951</v>
      </c>
      <c r="K9776" s="1">
        <v>44950</v>
      </c>
      <c r="L9776" t="s">
        <v>43</v>
      </c>
      <c r="M9776" t="s">
        <v>26604</v>
      </c>
      <c r="N9776" t="s">
        <v>958</v>
      </c>
      <c r="O9776">
        <v>1</v>
      </c>
      <c r="P9776">
        <v>25</v>
      </c>
      <c r="Q9776">
        <v>4</v>
      </c>
      <c r="S9776">
        <v>1</v>
      </c>
      <c r="T9776">
        <v>100</v>
      </c>
      <c r="V9776" t="s">
        <v>46</v>
      </c>
      <c r="X9776">
        <v>590</v>
      </c>
      <c r="Y9776" t="s">
        <v>47</v>
      </c>
      <c r="Z9776" t="str">
        <f>IFERROR(VLOOKUP(Base[[#This Row],[Orders Detail - User Inserting Record]],[1]Teams!A:B,2,),"-")</f>
        <v>Ana Paula Dos Santos Menezes</v>
      </c>
      <c r="AA9776" t="str">
        <f>IFERROR(VLOOKUP(Base[[#This Row],[Orders Detail - User Inserting Record]],[1]Teams!A:C,3,),"-")</f>
        <v>BackOffice</v>
      </c>
      <c r="AB9776" t="str">
        <f>IFERROR(VLOOKUP(Base[[#This Row],[Orders Detail - User Inserting Record]],[1]Teams!A:D,4,),"-")</f>
        <v>Fabrcio</v>
      </c>
      <c r="AC9776" t="str">
        <f>TEXT(Base[[#This Row],[Goods Issue Date: Date]],"mmm")</f>
        <v>jan</v>
      </c>
      <c r="AD9776" s="2">
        <f>WEEKNUM(Base[[#This Row],[Goods Issue Date: Date]])</f>
        <v>4</v>
      </c>
      <c r="AE9776" s="2">
        <f>YEAR(Base[[#This Row],[Order Creation Date: Date]])</f>
        <v>2023</v>
      </c>
      <c r="AF9776" t="str">
        <f>IFERROR(VLOOKUP(Base[[#This Row],[Original Customer Code]],'[1]GRUPO AJUSTADO'!A:J,10,),"")</f>
        <v/>
      </c>
      <c r="AG9776" t="str">
        <f>IF(Base[[#This Row],[Reject Reason Code]]&lt;&gt;"","Cancelado",IF(Base[[#This Row],[Goods Issue Date: Date]]&gt;1,"Faturado","Em aberto"))</f>
        <v>Faturado</v>
      </c>
      <c r="AH9776" t="str">
        <f>IFERROR(VLOOKUP(Base[[#This Row],[Item - SAP Model Code]],'[1]3p'!C:I,7,),"LUX")</f>
        <v>LUX</v>
      </c>
    </row>
    <row r="9777" spans="1:34" x14ac:dyDescent="0.3">
      <c r="A9777" t="s">
        <v>26605</v>
      </c>
      <c r="B9777" t="s">
        <v>8959</v>
      </c>
      <c r="C9777" t="s">
        <v>115</v>
      </c>
      <c r="D9777" t="s">
        <v>210</v>
      </c>
      <c r="E9777" t="s">
        <v>38</v>
      </c>
      <c r="F9777" t="s">
        <v>234</v>
      </c>
      <c r="G9777" t="s">
        <v>89</v>
      </c>
      <c r="H9777" t="s">
        <v>41</v>
      </c>
      <c r="I9777" t="s">
        <v>42</v>
      </c>
      <c r="J9777" s="1">
        <v>44952</v>
      </c>
      <c r="K9777" s="1">
        <v>44951</v>
      </c>
      <c r="L9777" t="s">
        <v>43</v>
      </c>
      <c r="M9777" t="s">
        <v>6013</v>
      </c>
      <c r="N9777" t="s">
        <v>26606</v>
      </c>
      <c r="O9777">
        <v>1</v>
      </c>
      <c r="P9777">
        <v>26</v>
      </c>
      <c r="Q9777">
        <v>4</v>
      </c>
      <c r="S9777">
        <v>1</v>
      </c>
      <c r="T9777">
        <v>100</v>
      </c>
      <c r="V9777" t="s">
        <v>46</v>
      </c>
      <c r="X9777">
        <v>397.14</v>
      </c>
      <c r="Y9777" t="s">
        <v>47</v>
      </c>
      <c r="Z9777" t="str">
        <f>IFERROR(VLOOKUP(Base[[#This Row],[Orders Detail - User Inserting Record]],[1]Teams!A:B,2,),"-")</f>
        <v>Emilia de Almeida Costa</v>
      </c>
      <c r="AA9777" t="str">
        <f>IFERROR(VLOOKUP(Base[[#This Row],[Orders Detail - User Inserting Record]],[1]Teams!A:C,3,),"-")</f>
        <v>Ilhas Especiais</v>
      </c>
      <c r="AB9777" t="str">
        <f>IFERROR(VLOOKUP(Base[[#This Row],[Orders Detail - User Inserting Record]],[1]Teams!A:D,4,),"-")</f>
        <v>Jennifer</v>
      </c>
      <c r="AC9777" t="str">
        <f>TEXT(Base[[#This Row],[Goods Issue Date: Date]],"mmm")</f>
        <v>jan</v>
      </c>
      <c r="AD9777" s="2">
        <f>WEEKNUM(Base[[#This Row],[Goods Issue Date: Date]])</f>
        <v>4</v>
      </c>
      <c r="AE9777" s="2">
        <f>YEAR(Base[[#This Row],[Order Creation Date: Date]])</f>
        <v>2023</v>
      </c>
      <c r="AF9777" t="str">
        <f>IFERROR(VLOOKUP(Base[[#This Row],[Original Customer Code]],'[1]GRUPO AJUSTADO'!A:J,10,),"")</f>
        <v/>
      </c>
      <c r="AG9777" t="str">
        <f>IF(Base[[#This Row],[Reject Reason Code]]&lt;&gt;"","Cancelado",IF(Base[[#This Row],[Goods Issue Date: Date]]&gt;1,"Faturado","Em aberto"))</f>
        <v>Faturado</v>
      </c>
      <c r="AH9777" t="str">
        <f>IFERROR(VLOOKUP(Base[[#This Row],[Item - SAP Model Code]],'[1]3p'!C:I,7,),"LUX")</f>
        <v>LUX</v>
      </c>
    </row>
    <row r="9778" spans="1:34" x14ac:dyDescent="0.3">
      <c r="A9778" t="s">
        <v>26607</v>
      </c>
      <c r="B9778" t="s">
        <v>25584</v>
      </c>
      <c r="C9778" t="s">
        <v>115</v>
      </c>
      <c r="D9778" t="s">
        <v>210</v>
      </c>
      <c r="E9778" t="s">
        <v>38</v>
      </c>
      <c r="F9778" t="s">
        <v>51</v>
      </c>
      <c r="G9778" t="s">
        <v>40</v>
      </c>
      <c r="H9778" t="s">
        <v>52</v>
      </c>
      <c r="I9778" t="s">
        <v>42</v>
      </c>
      <c r="J9778" s="1">
        <v>44952</v>
      </c>
      <c r="K9778" s="1">
        <v>44951</v>
      </c>
      <c r="L9778" t="s">
        <v>43</v>
      </c>
      <c r="M9778" t="s">
        <v>9080</v>
      </c>
      <c r="N9778" t="s">
        <v>4418</v>
      </c>
      <c r="O9778">
        <v>1</v>
      </c>
      <c r="P9778">
        <v>26</v>
      </c>
      <c r="Q9778">
        <v>4</v>
      </c>
      <c r="S9778">
        <v>1</v>
      </c>
      <c r="T9778">
        <v>100</v>
      </c>
      <c r="V9778" t="s">
        <v>13133</v>
      </c>
      <c r="W9778" t="s">
        <v>13134</v>
      </c>
      <c r="X9778">
        <v>222.58</v>
      </c>
      <c r="Y9778" t="s">
        <v>47</v>
      </c>
      <c r="Z9778" t="str">
        <f>IFERROR(VLOOKUP(Base[[#This Row],[Orders Detail - User Inserting Record]],[1]Teams!A:B,2,),"-")</f>
        <v>Emilia de Almeida Costa</v>
      </c>
      <c r="AA9778" t="str">
        <f>IFERROR(VLOOKUP(Base[[#This Row],[Orders Detail - User Inserting Record]],[1]Teams!A:C,3,),"-")</f>
        <v>Ilhas Especiais</v>
      </c>
      <c r="AB9778" t="str">
        <f>IFERROR(VLOOKUP(Base[[#This Row],[Orders Detail - User Inserting Record]],[1]Teams!A:D,4,),"-")</f>
        <v>Jennifer</v>
      </c>
      <c r="AC9778" t="str">
        <f>TEXT(Base[[#This Row],[Goods Issue Date: Date]],"mmm")</f>
        <v>jan</v>
      </c>
      <c r="AD9778" s="2">
        <f>WEEKNUM(Base[[#This Row],[Goods Issue Date: Date]])</f>
        <v>4</v>
      </c>
      <c r="AE9778" s="2">
        <f>YEAR(Base[[#This Row],[Order Creation Date: Date]])</f>
        <v>2023</v>
      </c>
      <c r="AF9778" t="str">
        <f>IFERROR(VLOOKUP(Base[[#This Row],[Original Customer Code]],'[1]GRUPO AJUSTADO'!A:J,10,),"")</f>
        <v/>
      </c>
      <c r="AG9778" t="str">
        <f>IF(Base[[#This Row],[Reject Reason Code]]&lt;&gt;"","Cancelado",IF(Base[[#This Row],[Goods Issue Date: Date]]&gt;1,"Faturado","Em aberto"))</f>
        <v>Faturado</v>
      </c>
      <c r="AH9778" t="str">
        <f>IFERROR(VLOOKUP(Base[[#This Row],[Item - SAP Model Code]],'[1]3p'!C:I,7,),"LUX")</f>
        <v>LUX</v>
      </c>
    </row>
    <row r="9779" spans="1:34" x14ac:dyDescent="0.3">
      <c r="A9779" t="s">
        <v>26608</v>
      </c>
      <c r="B9779" t="s">
        <v>26609</v>
      </c>
      <c r="C9779" t="s">
        <v>26610</v>
      </c>
      <c r="D9779" t="s">
        <v>2647</v>
      </c>
      <c r="E9779" t="s">
        <v>64</v>
      </c>
      <c r="F9779" t="s">
        <v>65</v>
      </c>
      <c r="G9779" t="s">
        <v>40</v>
      </c>
      <c r="H9779" t="s">
        <v>66</v>
      </c>
      <c r="I9779" t="s">
        <v>67</v>
      </c>
      <c r="J9779" s="1">
        <v>44952</v>
      </c>
      <c r="K9779" s="1">
        <v>44951</v>
      </c>
      <c r="L9779" t="s">
        <v>43</v>
      </c>
      <c r="M9779" t="s">
        <v>12917</v>
      </c>
      <c r="N9779" t="s">
        <v>26611</v>
      </c>
      <c r="O9779">
        <v>1</v>
      </c>
      <c r="P9779">
        <v>26</v>
      </c>
      <c r="Q9779">
        <v>4</v>
      </c>
      <c r="S9779">
        <v>1</v>
      </c>
      <c r="T9779">
        <v>100</v>
      </c>
      <c r="V9779" t="s">
        <v>46</v>
      </c>
      <c r="X9779">
        <v>1080</v>
      </c>
      <c r="Y9779" t="s">
        <v>70</v>
      </c>
      <c r="Z9779" t="str">
        <f>IFERROR(VLOOKUP(Base[[#This Row],[Orders Detail - User Inserting Record]],[1]Teams!A:B,2,),"-")</f>
        <v>-</v>
      </c>
      <c r="AA9779" t="str">
        <f>IFERROR(VLOOKUP(Base[[#This Row],[Orders Detail - User Inserting Record]],[1]Teams!A:C,3,),"-")</f>
        <v>-</v>
      </c>
      <c r="AB9779" t="str">
        <f>IFERROR(VLOOKUP(Base[[#This Row],[Orders Detail - User Inserting Record]],[1]Teams!A:D,4,),"-")</f>
        <v>-</v>
      </c>
      <c r="AC9779" t="str">
        <f>TEXT(Base[[#This Row],[Goods Issue Date: Date]],"mmm")</f>
        <v>jan</v>
      </c>
      <c r="AD9779" s="2">
        <f>WEEKNUM(Base[[#This Row],[Goods Issue Date: Date]])</f>
        <v>4</v>
      </c>
      <c r="AE9779" s="2">
        <f>YEAR(Base[[#This Row],[Order Creation Date: Date]])</f>
        <v>2023</v>
      </c>
      <c r="AF9779" t="str">
        <f>IFERROR(VLOOKUP(Base[[#This Row],[Original Customer Code]],'[1]GRUPO AJUSTADO'!A:J,10,),"")</f>
        <v/>
      </c>
      <c r="AG9779" t="str">
        <f>IF(Base[[#This Row],[Reject Reason Code]]&lt;&gt;"","Cancelado",IF(Base[[#This Row],[Goods Issue Date: Date]]&gt;1,"Faturado","Em aberto"))</f>
        <v>Faturado</v>
      </c>
      <c r="AH9779" t="str">
        <f>IFERROR(VLOOKUP(Base[[#This Row],[Item - SAP Model Code]],'[1]3p'!C:I,7,),"LUX")</f>
        <v>LUX</v>
      </c>
    </row>
    <row r="9780" spans="1:34" x14ac:dyDescent="0.3">
      <c r="A9780" t="s">
        <v>26612</v>
      </c>
      <c r="B9780" t="s">
        <v>2682</v>
      </c>
      <c r="C9780" t="s">
        <v>115</v>
      </c>
      <c r="D9780" t="s">
        <v>210</v>
      </c>
      <c r="E9780" t="s">
        <v>38</v>
      </c>
      <c r="F9780" t="s">
        <v>51</v>
      </c>
      <c r="G9780" t="s">
        <v>40</v>
      </c>
      <c r="H9780" t="s">
        <v>52</v>
      </c>
      <c r="I9780" t="s">
        <v>42</v>
      </c>
      <c r="J9780" s="1">
        <v>44952</v>
      </c>
      <c r="K9780" s="1">
        <v>44951</v>
      </c>
      <c r="L9780" t="s">
        <v>43</v>
      </c>
      <c r="M9780" t="s">
        <v>220</v>
      </c>
      <c r="N9780" t="s">
        <v>485</v>
      </c>
      <c r="O9780">
        <v>1</v>
      </c>
      <c r="P9780">
        <v>26</v>
      </c>
      <c r="Q9780">
        <v>4</v>
      </c>
      <c r="S9780">
        <v>1</v>
      </c>
      <c r="T9780">
        <v>100</v>
      </c>
      <c r="V9780" t="s">
        <v>46</v>
      </c>
      <c r="X9780">
        <v>293.55</v>
      </c>
      <c r="Y9780" t="s">
        <v>47</v>
      </c>
      <c r="Z9780" t="str">
        <f>IFERROR(VLOOKUP(Base[[#This Row],[Orders Detail - User Inserting Record]],[1]Teams!A:B,2,),"-")</f>
        <v>Emilia de Almeida Costa</v>
      </c>
      <c r="AA9780" t="str">
        <f>IFERROR(VLOOKUP(Base[[#This Row],[Orders Detail - User Inserting Record]],[1]Teams!A:C,3,),"-")</f>
        <v>Ilhas Especiais</v>
      </c>
      <c r="AB9780" t="str">
        <f>IFERROR(VLOOKUP(Base[[#This Row],[Orders Detail - User Inserting Record]],[1]Teams!A:D,4,),"-")</f>
        <v>Jennifer</v>
      </c>
      <c r="AC9780" t="str">
        <f>TEXT(Base[[#This Row],[Goods Issue Date: Date]],"mmm")</f>
        <v>jan</v>
      </c>
      <c r="AD9780" s="2">
        <f>WEEKNUM(Base[[#This Row],[Goods Issue Date: Date]])</f>
        <v>4</v>
      </c>
      <c r="AE9780" s="2">
        <f>YEAR(Base[[#This Row],[Order Creation Date: Date]])</f>
        <v>2023</v>
      </c>
      <c r="AF9780" t="str">
        <f>IFERROR(VLOOKUP(Base[[#This Row],[Original Customer Code]],'[1]GRUPO AJUSTADO'!A:J,10,),"")</f>
        <v/>
      </c>
      <c r="AG9780" t="str">
        <f>IF(Base[[#This Row],[Reject Reason Code]]&lt;&gt;"","Cancelado",IF(Base[[#This Row],[Goods Issue Date: Date]]&gt;1,"Faturado","Em aberto"))</f>
        <v>Faturado</v>
      </c>
      <c r="AH9780" t="str">
        <f>IFERROR(VLOOKUP(Base[[#This Row],[Item - SAP Model Code]],'[1]3p'!C:I,7,),"LUX")</f>
        <v>LUX</v>
      </c>
    </row>
    <row r="9781" spans="1:34" x14ac:dyDescent="0.3">
      <c r="A9781" t="s">
        <v>26613</v>
      </c>
      <c r="B9781" t="s">
        <v>2682</v>
      </c>
      <c r="C9781" t="s">
        <v>115</v>
      </c>
      <c r="D9781" t="s">
        <v>210</v>
      </c>
      <c r="E9781" t="s">
        <v>38</v>
      </c>
      <c r="F9781" t="s">
        <v>51</v>
      </c>
      <c r="G9781" t="s">
        <v>40</v>
      </c>
      <c r="H9781" t="s">
        <v>52</v>
      </c>
      <c r="I9781" t="s">
        <v>42</v>
      </c>
      <c r="J9781" s="1">
        <v>44952</v>
      </c>
      <c r="K9781" s="1">
        <v>44951</v>
      </c>
      <c r="L9781" t="s">
        <v>43</v>
      </c>
      <c r="M9781" t="s">
        <v>220</v>
      </c>
      <c r="N9781" t="s">
        <v>485</v>
      </c>
      <c r="O9781">
        <v>1</v>
      </c>
      <c r="P9781">
        <v>26</v>
      </c>
      <c r="Q9781">
        <v>4</v>
      </c>
      <c r="S9781">
        <v>1</v>
      </c>
      <c r="T9781">
        <v>100</v>
      </c>
      <c r="V9781" t="s">
        <v>46</v>
      </c>
      <c r="X9781">
        <v>293.55</v>
      </c>
      <c r="Y9781" t="s">
        <v>47</v>
      </c>
      <c r="Z9781" t="str">
        <f>IFERROR(VLOOKUP(Base[[#This Row],[Orders Detail - User Inserting Record]],[1]Teams!A:B,2,),"-")</f>
        <v>Emilia de Almeida Costa</v>
      </c>
      <c r="AA9781" t="str">
        <f>IFERROR(VLOOKUP(Base[[#This Row],[Orders Detail - User Inserting Record]],[1]Teams!A:C,3,),"-")</f>
        <v>Ilhas Especiais</v>
      </c>
      <c r="AB9781" t="str">
        <f>IFERROR(VLOOKUP(Base[[#This Row],[Orders Detail - User Inserting Record]],[1]Teams!A:D,4,),"-")</f>
        <v>Jennifer</v>
      </c>
      <c r="AC9781" t="str">
        <f>TEXT(Base[[#This Row],[Goods Issue Date: Date]],"mmm")</f>
        <v>jan</v>
      </c>
      <c r="AD9781" s="2">
        <f>WEEKNUM(Base[[#This Row],[Goods Issue Date: Date]])</f>
        <v>4</v>
      </c>
      <c r="AE9781" s="2">
        <f>YEAR(Base[[#This Row],[Order Creation Date: Date]])</f>
        <v>2023</v>
      </c>
      <c r="AF9781" t="str">
        <f>IFERROR(VLOOKUP(Base[[#This Row],[Original Customer Code]],'[1]GRUPO AJUSTADO'!A:J,10,),"")</f>
        <v/>
      </c>
      <c r="AG9781" t="str">
        <f>IF(Base[[#This Row],[Reject Reason Code]]&lt;&gt;"","Cancelado",IF(Base[[#This Row],[Goods Issue Date: Date]]&gt;1,"Faturado","Em aberto"))</f>
        <v>Faturado</v>
      </c>
      <c r="AH9781" t="str">
        <f>IFERROR(VLOOKUP(Base[[#This Row],[Item - SAP Model Code]],'[1]3p'!C:I,7,),"LUX")</f>
        <v>LUX</v>
      </c>
    </row>
    <row r="9782" spans="1:34" x14ac:dyDescent="0.3">
      <c r="A9782" t="s">
        <v>26614</v>
      </c>
      <c r="B9782" t="s">
        <v>2682</v>
      </c>
      <c r="C9782" t="s">
        <v>115</v>
      </c>
      <c r="D9782" t="s">
        <v>210</v>
      </c>
      <c r="E9782" t="s">
        <v>38</v>
      </c>
      <c r="F9782" t="s">
        <v>39</v>
      </c>
      <c r="G9782" t="s">
        <v>40</v>
      </c>
      <c r="H9782" t="s">
        <v>41</v>
      </c>
      <c r="I9782" t="s">
        <v>42</v>
      </c>
      <c r="J9782" s="1">
        <v>44952</v>
      </c>
      <c r="K9782" s="1">
        <v>44951</v>
      </c>
      <c r="L9782" t="s">
        <v>43</v>
      </c>
      <c r="M9782" t="s">
        <v>634</v>
      </c>
      <c r="N9782" t="s">
        <v>3270</v>
      </c>
      <c r="O9782">
        <v>1</v>
      </c>
      <c r="P9782">
        <v>26</v>
      </c>
      <c r="Q9782">
        <v>4</v>
      </c>
      <c r="S9782">
        <v>1</v>
      </c>
      <c r="T9782">
        <v>100</v>
      </c>
      <c r="V9782" t="s">
        <v>46</v>
      </c>
      <c r="X9782">
        <v>638.71</v>
      </c>
      <c r="Y9782" t="s">
        <v>47</v>
      </c>
      <c r="Z9782" t="str">
        <f>IFERROR(VLOOKUP(Base[[#This Row],[Orders Detail - User Inserting Record]],[1]Teams!A:B,2,),"-")</f>
        <v>Emilia de Almeida Costa</v>
      </c>
      <c r="AA9782" t="str">
        <f>IFERROR(VLOOKUP(Base[[#This Row],[Orders Detail - User Inserting Record]],[1]Teams!A:C,3,),"-")</f>
        <v>Ilhas Especiais</v>
      </c>
      <c r="AB9782" t="str">
        <f>IFERROR(VLOOKUP(Base[[#This Row],[Orders Detail - User Inserting Record]],[1]Teams!A:D,4,),"-")</f>
        <v>Jennifer</v>
      </c>
      <c r="AC9782" t="str">
        <f>TEXT(Base[[#This Row],[Goods Issue Date: Date]],"mmm")</f>
        <v>jan</v>
      </c>
      <c r="AD9782" s="2">
        <f>WEEKNUM(Base[[#This Row],[Goods Issue Date: Date]])</f>
        <v>4</v>
      </c>
      <c r="AE9782" s="2">
        <f>YEAR(Base[[#This Row],[Order Creation Date: Date]])</f>
        <v>2023</v>
      </c>
      <c r="AF9782" t="str">
        <f>IFERROR(VLOOKUP(Base[[#This Row],[Original Customer Code]],'[1]GRUPO AJUSTADO'!A:J,10,),"")</f>
        <v/>
      </c>
      <c r="AG9782" t="str">
        <f>IF(Base[[#This Row],[Reject Reason Code]]&lt;&gt;"","Cancelado",IF(Base[[#This Row],[Goods Issue Date: Date]]&gt;1,"Faturado","Em aberto"))</f>
        <v>Faturado</v>
      </c>
      <c r="AH9782" t="str">
        <f>IFERROR(VLOOKUP(Base[[#This Row],[Item - SAP Model Code]],'[1]3p'!C:I,7,),"LUX")</f>
        <v>LUX</v>
      </c>
    </row>
    <row r="9783" spans="1:34" x14ac:dyDescent="0.3">
      <c r="A9783" t="s">
        <v>26615</v>
      </c>
      <c r="B9783" t="s">
        <v>2682</v>
      </c>
      <c r="C9783" t="s">
        <v>115</v>
      </c>
      <c r="D9783" t="s">
        <v>210</v>
      </c>
      <c r="E9783" t="s">
        <v>38</v>
      </c>
      <c r="F9783" t="s">
        <v>39</v>
      </c>
      <c r="G9783" t="s">
        <v>40</v>
      </c>
      <c r="H9783" t="s">
        <v>41</v>
      </c>
      <c r="I9783" t="s">
        <v>42</v>
      </c>
      <c r="J9783" s="1">
        <v>44952</v>
      </c>
      <c r="K9783" s="1">
        <v>44951</v>
      </c>
      <c r="L9783" t="s">
        <v>43</v>
      </c>
      <c r="M9783" t="s">
        <v>849</v>
      </c>
      <c r="N9783" t="s">
        <v>26616</v>
      </c>
      <c r="O9783">
        <v>1</v>
      </c>
      <c r="P9783">
        <v>26</v>
      </c>
      <c r="Q9783">
        <v>4</v>
      </c>
      <c r="S9783">
        <v>1</v>
      </c>
      <c r="T9783">
        <v>100</v>
      </c>
      <c r="V9783" t="s">
        <v>46</v>
      </c>
      <c r="X9783">
        <v>761.29</v>
      </c>
      <c r="Y9783" t="s">
        <v>47</v>
      </c>
      <c r="Z9783" t="str">
        <f>IFERROR(VLOOKUP(Base[[#This Row],[Orders Detail - User Inserting Record]],[1]Teams!A:B,2,),"-")</f>
        <v>Emilia de Almeida Costa</v>
      </c>
      <c r="AA9783" t="str">
        <f>IFERROR(VLOOKUP(Base[[#This Row],[Orders Detail - User Inserting Record]],[1]Teams!A:C,3,),"-")</f>
        <v>Ilhas Especiais</v>
      </c>
      <c r="AB9783" t="str">
        <f>IFERROR(VLOOKUP(Base[[#This Row],[Orders Detail - User Inserting Record]],[1]Teams!A:D,4,),"-")</f>
        <v>Jennifer</v>
      </c>
      <c r="AC9783" t="str">
        <f>TEXT(Base[[#This Row],[Goods Issue Date: Date]],"mmm")</f>
        <v>jan</v>
      </c>
      <c r="AD9783" s="2">
        <f>WEEKNUM(Base[[#This Row],[Goods Issue Date: Date]])</f>
        <v>4</v>
      </c>
      <c r="AE9783" s="2">
        <f>YEAR(Base[[#This Row],[Order Creation Date: Date]])</f>
        <v>2023</v>
      </c>
      <c r="AF9783" t="str">
        <f>IFERROR(VLOOKUP(Base[[#This Row],[Original Customer Code]],'[1]GRUPO AJUSTADO'!A:J,10,),"")</f>
        <v/>
      </c>
      <c r="AG9783" t="str">
        <f>IF(Base[[#This Row],[Reject Reason Code]]&lt;&gt;"","Cancelado",IF(Base[[#This Row],[Goods Issue Date: Date]]&gt;1,"Faturado","Em aberto"))</f>
        <v>Faturado</v>
      </c>
      <c r="AH9783" t="str">
        <f>IFERROR(VLOOKUP(Base[[#This Row],[Item - SAP Model Code]],'[1]3p'!C:I,7,),"LUX")</f>
        <v>LUX</v>
      </c>
    </row>
    <row r="9784" spans="1:34" x14ac:dyDescent="0.3">
      <c r="A9784" t="s">
        <v>26617</v>
      </c>
      <c r="B9784" t="s">
        <v>25611</v>
      </c>
      <c r="C9784" t="s">
        <v>115</v>
      </c>
      <c r="D9784" t="s">
        <v>210</v>
      </c>
      <c r="E9784" t="s">
        <v>38</v>
      </c>
      <c r="F9784" t="s">
        <v>51</v>
      </c>
      <c r="G9784" t="s">
        <v>40</v>
      </c>
      <c r="H9784" t="s">
        <v>52</v>
      </c>
      <c r="I9784" t="s">
        <v>42</v>
      </c>
      <c r="J9784" s="1">
        <v>44952</v>
      </c>
      <c r="K9784" s="1">
        <v>44951</v>
      </c>
      <c r="L9784" t="s">
        <v>43</v>
      </c>
      <c r="M9784" t="s">
        <v>5078</v>
      </c>
      <c r="N9784" t="s">
        <v>7306</v>
      </c>
      <c r="O9784">
        <v>1</v>
      </c>
      <c r="P9784">
        <v>26</v>
      </c>
      <c r="Q9784">
        <v>4</v>
      </c>
      <c r="S9784">
        <v>1</v>
      </c>
      <c r="T9784">
        <v>100</v>
      </c>
      <c r="V9784" t="s">
        <v>46</v>
      </c>
      <c r="X9784">
        <v>258.06</v>
      </c>
      <c r="Y9784" t="s">
        <v>47</v>
      </c>
      <c r="Z9784" t="str">
        <f>IFERROR(VLOOKUP(Base[[#This Row],[Orders Detail - User Inserting Record]],[1]Teams!A:B,2,),"-")</f>
        <v>Emilia de Almeida Costa</v>
      </c>
      <c r="AA9784" t="str">
        <f>IFERROR(VLOOKUP(Base[[#This Row],[Orders Detail - User Inserting Record]],[1]Teams!A:C,3,),"-")</f>
        <v>Ilhas Especiais</v>
      </c>
      <c r="AB9784" t="str">
        <f>IFERROR(VLOOKUP(Base[[#This Row],[Orders Detail - User Inserting Record]],[1]Teams!A:D,4,),"-")</f>
        <v>Jennifer</v>
      </c>
      <c r="AC9784" t="str">
        <f>TEXT(Base[[#This Row],[Goods Issue Date: Date]],"mmm")</f>
        <v>jan</v>
      </c>
      <c r="AD9784" s="2">
        <f>WEEKNUM(Base[[#This Row],[Goods Issue Date: Date]])</f>
        <v>4</v>
      </c>
      <c r="AE9784" s="2">
        <f>YEAR(Base[[#This Row],[Order Creation Date: Date]])</f>
        <v>2023</v>
      </c>
      <c r="AF9784" t="str">
        <f>IFERROR(VLOOKUP(Base[[#This Row],[Original Customer Code]],'[1]GRUPO AJUSTADO'!A:J,10,),"")</f>
        <v/>
      </c>
      <c r="AG9784" t="str">
        <f>IF(Base[[#This Row],[Reject Reason Code]]&lt;&gt;"","Cancelado",IF(Base[[#This Row],[Goods Issue Date: Date]]&gt;1,"Faturado","Em aberto"))</f>
        <v>Faturado</v>
      </c>
      <c r="AH9784" t="str">
        <f>IFERROR(VLOOKUP(Base[[#This Row],[Item - SAP Model Code]],'[1]3p'!C:I,7,),"LUX")</f>
        <v>LUX</v>
      </c>
    </row>
    <row r="9785" spans="1:34" x14ac:dyDescent="0.3">
      <c r="A9785" t="s">
        <v>26618</v>
      </c>
      <c r="B9785" t="s">
        <v>25611</v>
      </c>
      <c r="C9785" t="s">
        <v>115</v>
      </c>
      <c r="D9785" t="s">
        <v>210</v>
      </c>
      <c r="E9785" t="s">
        <v>38</v>
      </c>
      <c r="F9785" t="s">
        <v>65</v>
      </c>
      <c r="G9785" t="s">
        <v>40</v>
      </c>
      <c r="H9785" t="s">
        <v>66</v>
      </c>
      <c r="I9785" t="s">
        <v>42</v>
      </c>
      <c r="J9785" s="1">
        <v>44952</v>
      </c>
      <c r="K9785" s="1">
        <v>44951</v>
      </c>
      <c r="L9785" t="s">
        <v>43</v>
      </c>
      <c r="M9785" t="s">
        <v>1040</v>
      </c>
      <c r="N9785" t="s">
        <v>2954</v>
      </c>
      <c r="O9785">
        <v>1</v>
      </c>
      <c r="P9785">
        <v>26</v>
      </c>
      <c r="Q9785">
        <v>4</v>
      </c>
      <c r="S9785">
        <v>1</v>
      </c>
      <c r="T9785">
        <v>100</v>
      </c>
      <c r="V9785" t="s">
        <v>46</v>
      </c>
      <c r="X9785">
        <v>232.26</v>
      </c>
      <c r="Y9785" t="s">
        <v>47</v>
      </c>
      <c r="Z9785" t="str">
        <f>IFERROR(VLOOKUP(Base[[#This Row],[Orders Detail - User Inserting Record]],[1]Teams!A:B,2,),"-")</f>
        <v>Emilia de Almeida Costa</v>
      </c>
      <c r="AA9785" t="str">
        <f>IFERROR(VLOOKUP(Base[[#This Row],[Orders Detail - User Inserting Record]],[1]Teams!A:C,3,),"-")</f>
        <v>Ilhas Especiais</v>
      </c>
      <c r="AB9785" t="str">
        <f>IFERROR(VLOOKUP(Base[[#This Row],[Orders Detail - User Inserting Record]],[1]Teams!A:D,4,),"-")</f>
        <v>Jennifer</v>
      </c>
      <c r="AC9785" t="str">
        <f>TEXT(Base[[#This Row],[Goods Issue Date: Date]],"mmm")</f>
        <v>jan</v>
      </c>
      <c r="AD9785" s="2">
        <f>WEEKNUM(Base[[#This Row],[Goods Issue Date: Date]])</f>
        <v>4</v>
      </c>
      <c r="AE9785" s="2">
        <f>YEAR(Base[[#This Row],[Order Creation Date: Date]])</f>
        <v>2023</v>
      </c>
      <c r="AF9785" t="str">
        <f>IFERROR(VLOOKUP(Base[[#This Row],[Original Customer Code]],'[1]GRUPO AJUSTADO'!A:J,10,),"")</f>
        <v/>
      </c>
      <c r="AG9785" t="str">
        <f>IF(Base[[#This Row],[Reject Reason Code]]&lt;&gt;"","Cancelado",IF(Base[[#This Row],[Goods Issue Date: Date]]&gt;1,"Faturado","Em aberto"))</f>
        <v>Faturado</v>
      </c>
      <c r="AH9785" t="str">
        <f>IFERROR(VLOOKUP(Base[[#This Row],[Item - SAP Model Code]],'[1]3p'!C:I,7,),"LUX")</f>
        <v>LUX</v>
      </c>
    </row>
    <row r="9786" spans="1:34" x14ac:dyDescent="0.3">
      <c r="A9786" t="s">
        <v>26619</v>
      </c>
      <c r="B9786" t="s">
        <v>26620</v>
      </c>
      <c r="C9786" t="s">
        <v>26621</v>
      </c>
      <c r="D9786" t="s">
        <v>74</v>
      </c>
      <c r="E9786" t="s">
        <v>38</v>
      </c>
      <c r="F9786" t="s">
        <v>51</v>
      </c>
      <c r="G9786" t="s">
        <v>40</v>
      </c>
      <c r="H9786" t="s">
        <v>52</v>
      </c>
      <c r="I9786" t="s">
        <v>42</v>
      </c>
      <c r="J9786" s="1">
        <v>44952</v>
      </c>
      <c r="K9786" s="1">
        <v>44951</v>
      </c>
      <c r="L9786" t="s">
        <v>43</v>
      </c>
      <c r="M9786" t="s">
        <v>1350</v>
      </c>
      <c r="N9786" t="s">
        <v>18200</v>
      </c>
      <c r="O9786">
        <v>1</v>
      </c>
      <c r="P9786">
        <v>26</v>
      </c>
      <c r="Q9786">
        <v>4</v>
      </c>
      <c r="S9786">
        <v>1</v>
      </c>
      <c r="T9786">
        <v>100</v>
      </c>
      <c r="V9786" t="s">
        <v>46</v>
      </c>
      <c r="X9786">
        <v>1240</v>
      </c>
      <c r="Y9786" t="s">
        <v>47</v>
      </c>
      <c r="Z9786" t="str">
        <f>IFERROR(VLOOKUP(Base[[#This Row],[Orders Detail - User Inserting Record]],[1]Teams!A:B,2,),"-")</f>
        <v>Ana Paula Dos Santos Menezes</v>
      </c>
      <c r="AA9786" t="str">
        <f>IFERROR(VLOOKUP(Base[[#This Row],[Orders Detail - User Inserting Record]],[1]Teams!A:C,3,),"-")</f>
        <v>BackOffice</v>
      </c>
      <c r="AB9786" t="str">
        <f>IFERROR(VLOOKUP(Base[[#This Row],[Orders Detail - User Inserting Record]],[1]Teams!A:D,4,),"-")</f>
        <v>Fabrcio</v>
      </c>
      <c r="AC9786" t="str">
        <f>TEXT(Base[[#This Row],[Goods Issue Date: Date]],"mmm")</f>
        <v>jan</v>
      </c>
      <c r="AD9786" s="2">
        <f>WEEKNUM(Base[[#This Row],[Goods Issue Date: Date]])</f>
        <v>4</v>
      </c>
      <c r="AE9786" s="2">
        <f>YEAR(Base[[#This Row],[Order Creation Date: Date]])</f>
        <v>2023</v>
      </c>
      <c r="AF9786" t="str">
        <f>IFERROR(VLOOKUP(Base[[#This Row],[Original Customer Code]],'[1]GRUPO AJUSTADO'!A:J,10,),"")</f>
        <v/>
      </c>
      <c r="AG9786" t="str">
        <f>IF(Base[[#This Row],[Reject Reason Code]]&lt;&gt;"","Cancelado",IF(Base[[#This Row],[Goods Issue Date: Date]]&gt;1,"Faturado","Em aberto"))</f>
        <v>Faturado</v>
      </c>
      <c r="AH9786" t="str">
        <f>IFERROR(VLOOKUP(Base[[#This Row],[Item - SAP Model Code]],'[1]3p'!C:I,7,),"LUX")</f>
        <v>LUX</v>
      </c>
    </row>
    <row r="9787" spans="1:34" x14ac:dyDescent="0.3">
      <c r="A9787" t="s">
        <v>26622</v>
      </c>
      <c r="B9787" t="s">
        <v>13103</v>
      </c>
      <c r="C9787" t="s">
        <v>115</v>
      </c>
      <c r="D9787" t="s">
        <v>210</v>
      </c>
      <c r="E9787" t="s">
        <v>38</v>
      </c>
      <c r="F9787" t="s">
        <v>198</v>
      </c>
      <c r="G9787" t="s">
        <v>89</v>
      </c>
      <c r="H9787" t="s">
        <v>52</v>
      </c>
      <c r="I9787" t="s">
        <v>42</v>
      </c>
      <c r="J9787" s="1">
        <v>44952</v>
      </c>
      <c r="K9787" s="1">
        <v>44951</v>
      </c>
      <c r="L9787" t="s">
        <v>43</v>
      </c>
      <c r="M9787" t="s">
        <v>3499</v>
      </c>
      <c r="N9787" t="s">
        <v>26623</v>
      </c>
      <c r="O9787">
        <v>1</v>
      </c>
      <c r="P9787">
        <v>26</v>
      </c>
      <c r="Q9787">
        <v>4</v>
      </c>
      <c r="S9787">
        <v>1</v>
      </c>
      <c r="T9787">
        <v>100</v>
      </c>
      <c r="V9787" t="s">
        <v>46</v>
      </c>
      <c r="X9787">
        <v>182.86</v>
      </c>
      <c r="Y9787" t="s">
        <v>47</v>
      </c>
      <c r="Z9787" t="str">
        <f>IFERROR(VLOOKUP(Base[[#This Row],[Orders Detail - User Inserting Record]],[1]Teams!A:B,2,),"-")</f>
        <v>Emilia de Almeida Costa</v>
      </c>
      <c r="AA9787" t="str">
        <f>IFERROR(VLOOKUP(Base[[#This Row],[Orders Detail - User Inserting Record]],[1]Teams!A:C,3,),"-")</f>
        <v>Ilhas Especiais</v>
      </c>
      <c r="AB9787" t="str">
        <f>IFERROR(VLOOKUP(Base[[#This Row],[Orders Detail - User Inserting Record]],[1]Teams!A:D,4,),"-")</f>
        <v>Jennifer</v>
      </c>
      <c r="AC9787" t="str">
        <f>TEXT(Base[[#This Row],[Goods Issue Date: Date]],"mmm")</f>
        <v>jan</v>
      </c>
      <c r="AD9787" s="2">
        <f>WEEKNUM(Base[[#This Row],[Goods Issue Date: Date]])</f>
        <v>4</v>
      </c>
      <c r="AE9787" s="2">
        <f>YEAR(Base[[#This Row],[Order Creation Date: Date]])</f>
        <v>2023</v>
      </c>
      <c r="AF9787" t="str">
        <f>IFERROR(VLOOKUP(Base[[#This Row],[Original Customer Code]],'[1]GRUPO AJUSTADO'!A:J,10,),"")</f>
        <v/>
      </c>
      <c r="AG9787" t="str">
        <f>IF(Base[[#This Row],[Reject Reason Code]]&lt;&gt;"","Cancelado",IF(Base[[#This Row],[Goods Issue Date: Date]]&gt;1,"Faturado","Em aberto"))</f>
        <v>Faturado</v>
      </c>
      <c r="AH9787" t="str">
        <f>IFERROR(VLOOKUP(Base[[#This Row],[Item - SAP Model Code]],'[1]3p'!C:I,7,),"LUX")</f>
        <v>LUX</v>
      </c>
    </row>
    <row r="9788" spans="1:34" x14ac:dyDescent="0.3">
      <c r="A9788" t="s">
        <v>26624</v>
      </c>
      <c r="B9788" t="s">
        <v>13103</v>
      </c>
      <c r="C9788" t="s">
        <v>115</v>
      </c>
      <c r="D9788" t="s">
        <v>210</v>
      </c>
      <c r="E9788" t="s">
        <v>38</v>
      </c>
      <c r="F9788" t="s">
        <v>51</v>
      </c>
      <c r="G9788" t="s">
        <v>40</v>
      </c>
      <c r="H9788" t="s">
        <v>52</v>
      </c>
      <c r="I9788" t="s">
        <v>42</v>
      </c>
      <c r="J9788" s="1">
        <v>44952</v>
      </c>
      <c r="K9788" s="1">
        <v>44951</v>
      </c>
      <c r="L9788" t="s">
        <v>43</v>
      </c>
      <c r="M9788" t="s">
        <v>248</v>
      </c>
      <c r="N9788" t="s">
        <v>11855</v>
      </c>
      <c r="O9788">
        <v>1</v>
      </c>
      <c r="P9788">
        <v>26</v>
      </c>
      <c r="Q9788">
        <v>4</v>
      </c>
      <c r="S9788">
        <v>1</v>
      </c>
      <c r="T9788">
        <v>100</v>
      </c>
      <c r="V9788" t="s">
        <v>46</v>
      </c>
      <c r="X9788">
        <v>348.39</v>
      </c>
      <c r="Y9788" t="s">
        <v>47</v>
      </c>
      <c r="Z9788" t="str">
        <f>IFERROR(VLOOKUP(Base[[#This Row],[Orders Detail - User Inserting Record]],[1]Teams!A:B,2,),"-")</f>
        <v>Emilia de Almeida Costa</v>
      </c>
      <c r="AA9788" t="str">
        <f>IFERROR(VLOOKUP(Base[[#This Row],[Orders Detail - User Inserting Record]],[1]Teams!A:C,3,),"-")</f>
        <v>Ilhas Especiais</v>
      </c>
      <c r="AB9788" t="str">
        <f>IFERROR(VLOOKUP(Base[[#This Row],[Orders Detail - User Inserting Record]],[1]Teams!A:D,4,),"-")</f>
        <v>Jennifer</v>
      </c>
      <c r="AC9788" t="str">
        <f>TEXT(Base[[#This Row],[Goods Issue Date: Date]],"mmm")</f>
        <v>jan</v>
      </c>
      <c r="AD9788" s="2">
        <f>WEEKNUM(Base[[#This Row],[Goods Issue Date: Date]])</f>
        <v>4</v>
      </c>
      <c r="AE9788" s="2">
        <f>YEAR(Base[[#This Row],[Order Creation Date: Date]])</f>
        <v>2023</v>
      </c>
      <c r="AF9788" t="str">
        <f>IFERROR(VLOOKUP(Base[[#This Row],[Original Customer Code]],'[1]GRUPO AJUSTADO'!A:J,10,),"")</f>
        <v/>
      </c>
      <c r="AG9788" t="str">
        <f>IF(Base[[#This Row],[Reject Reason Code]]&lt;&gt;"","Cancelado",IF(Base[[#This Row],[Goods Issue Date: Date]]&gt;1,"Faturado","Em aberto"))</f>
        <v>Faturado</v>
      </c>
      <c r="AH9788" t="str">
        <f>IFERROR(VLOOKUP(Base[[#This Row],[Item - SAP Model Code]],'[1]3p'!C:I,7,),"LUX")</f>
        <v>LUX</v>
      </c>
    </row>
    <row r="9789" spans="1:34" x14ac:dyDescent="0.3">
      <c r="A9789" t="s">
        <v>26625</v>
      </c>
      <c r="B9789" t="s">
        <v>26626</v>
      </c>
      <c r="C9789" t="s">
        <v>115</v>
      </c>
      <c r="D9789" t="s">
        <v>210</v>
      </c>
      <c r="E9789" t="s">
        <v>38</v>
      </c>
      <c r="F9789" t="s">
        <v>51</v>
      </c>
      <c r="G9789" t="s">
        <v>40</v>
      </c>
      <c r="H9789" t="s">
        <v>52</v>
      </c>
      <c r="I9789" t="s">
        <v>42</v>
      </c>
      <c r="J9789" s="1">
        <v>44952</v>
      </c>
      <c r="K9789" s="1">
        <v>44951</v>
      </c>
      <c r="L9789" t="s">
        <v>43</v>
      </c>
      <c r="M9789" t="s">
        <v>220</v>
      </c>
      <c r="N9789" t="s">
        <v>3103</v>
      </c>
      <c r="O9789">
        <v>1</v>
      </c>
      <c r="P9789">
        <v>26</v>
      </c>
      <c r="Q9789">
        <v>4</v>
      </c>
      <c r="S9789">
        <v>1</v>
      </c>
      <c r="T9789">
        <v>100</v>
      </c>
      <c r="V9789" t="s">
        <v>46</v>
      </c>
      <c r="X9789">
        <v>241.94</v>
      </c>
      <c r="Y9789" t="s">
        <v>47</v>
      </c>
      <c r="Z9789" t="str">
        <f>IFERROR(VLOOKUP(Base[[#This Row],[Orders Detail - User Inserting Record]],[1]Teams!A:B,2,),"-")</f>
        <v>Emilia de Almeida Costa</v>
      </c>
      <c r="AA9789" t="str">
        <f>IFERROR(VLOOKUP(Base[[#This Row],[Orders Detail - User Inserting Record]],[1]Teams!A:C,3,),"-")</f>
        <v>Ilhas Especiais</v>
      </c>
      <c r="AB9789" t="str">
        <f>IFERROR(VLOOKUP(Base[[#This Row],[Orders Detail - User Inserting Record]],[1]Teams!A:D,4,),"-")</f>
        <v>Jennifer</v>
      </c>
      <c r="AC9789" t="str">
        <f>TEXT(Base[[#This Row],[Goods Issue Date: Date]],"mmm")</f>
        <v>jan</v>
      </c>
      <c r="AD9789" s="2">
        <f>WEEKNUM(Base[[#This Row],[Goods Issue Date: Date]])</f>
        <v>4</v>
      </c>
      <c r="AE9789" s="2">
        <f>YEAR(Base[[#This Row],[Order Creation Date: Date]])</f>
        <v>2023</v>
      </c>
      <c r="AF9789" t="str">
        <f>IFERROR(VLOOKUP(Base[[#This Row],[Original Customer Code]],'[1]GRUPO AJUSTADO'!A:J,10,),"")</f>
        <v/>
      </c>
      <c r="AG9789" t="str">
        <f>IF(Base[[#This Row],[Reject Reason Code]]&lt;&gt;"","Cancelado",IF(Base[[#This Row],[Goods Issue Date: Date]]&gt;1,"Faturado","Em aberto"))</f>
        <v>Faturado</v>
      </c>
      <c r="AH9789" t="str">
        <f>IFERROR(VLOOKUP(Base[[#This Row],[Item - SAP Model Code]],'[1]3p'!C:I,7,),"LUX")</f>
        <v>LUX</v>
      </c>
    </row>
    <row r="9790" spans="1:34" x14ac:dyDescent="0.3">
      <c r="A9790" t="s">
        <v>26627</v>
      </c>
      <c r="B9790" t="s">
        <v>26626</v>
      </c>
      <c r="C9790" t="s">
        <v>115</v>
      </c>
      <c r="D9790" t="s">
        <v>210</v>
      </c>
      <c r="E9790" t="s">
        <v>38</v>
      </c>
      <c r="F9790" t="s">
        <v>51</v>
      </c>
      <c r="G9790" t="s">
        <v>40</v>
      </c>
      <c r="H9790" t="s">
        <v>52</v>
      </c>
      <c r="I9790" t="s">
        <v>42</v>
      </c>
      <c r="J9790" s="1">
        <v>44952</v>
      </c>
      <c r="K9790" s="1">
        <v>44951</v>
      </c>
      <c r="L9790" t="s">
        <v>43</v>
      </c>
      <c r="M9790" t="s">
        <v>3800</v>
      </c>
      <c r="N9790" t="s">
        <v>26628</v>
      </c>
      <c r="O9790">
        <v>1</v>
      </c>
      <c r="P9790">
        <v>26</v>
      </c>
      <c r="Q9790">
        <v>4</v>
      </c>
      <c r="S9790">
        <v>1</v>
      </c>
      <c r="T9790">
        <v>100</v>
      </c>
      <c r="V9790" t="s">
        <v>46</v>
      </c>
      <c r="X9790">
        <v>329.03</v>
      </c>
      <c r="Y9790" t="s">
        <v>47</v>
      </c>
      <c r="Z9790" t="str">
        <f>IFERROR(VLOOKUP(Base[[#This Row],[Orders Detail - User Inserting Record]],[1]Teams!A:B,2,),"-")</f>
        <v>Emilia de Almeida Costa</v>
      </c>
      <c r="AA9790" t="str">
        <f>IFERROR(VLOOKUP(Base[[#This Row],[Orders Detail - User Inserting Record]],[1]Teams!A:C,3,),"-")</f>
        <v>Ilhas Especiais</v>
      </c>
      <c r="AB9790" t="str">
        <f>IFERROR(VLOOKUP(Base[[#This Row],[Orders Detail - User Inserting Record]],[1]Teams!A:D,4,),"-")</f>
        <v>Jennifer</v>
      </c>
      <c r="AC9790" t="str">
        <f>TEXT(Base[[#This Row],[Goods Issue Date: Date]],"mmm")</f>
        <v>jan</v>
      </c>
      <c r="AD9790" s="2">
        <f>WEEKNUM(Base[[#This Row],[Goods Issue Date: Date]])</f>
        <v>4</v>
      </c>
      <c r="AE9790" s="2">
        <f>YEAR(Base[[#This Row],[Order Creation Date: Date]])</f>
        <v>2023</v>
      </c>
      <c r="AF9790" t="str">
        <f>IFERROR(VLOOKUP(Base[[#This Row],[Original Customer Code]],'[1]GRUPO AJUSTADO'!A:J,10,),"")</f>
        <v/>
      </c>
      <c r="AG9790" t="str">
        <f>IF(Base[[#This Row],[Reject Reason Code]]&lt;&gt;"","Cancelado",IF(Base[[#This Row],[Goods Issue Date: Date]]&gt;1,"Faturado","Em aberto"))</f>
        <v>Faturado</v>
      </c>
      <c r="AH9790" t="str">
        <f>IFERROR(VLOOKUP(Base[[#This Row],[Item - SAP Model Code]],'[1]3p'!C:I,7,),"LUX")</f>
        <v>LUX</v>
      </c>
    </row>
    <row r="9791" spans="1:34" x14ac:dyDescent="0.3">
      <c r="A9791" t="s">
        <v>26629</v>
      </c>
      <c r="B9791" t="s">
        <v>26626</v>
      </c>
      <c r="C9791" t="s">
        <v>115</v>
      </c>
      <c r="D9791" t="s">
        <v>210</v>
      </c>
      <c r="E9791" t="s">
        <v>38</v>
      </c>
      <c r="F9791" t="s">
        <v>51</v>
      </c>
      <c r="G9791" t="s">
        <v>40</v>
      </c>
      <c r="H9791" t="s">
        <v>52</v>
      </c>
      <c r="I9791" t="s">
        <v>42</v>
      </c>
      <c r="J9791" s="1">
        <v>44952</v>
      </c>
      <c r="K9791" s="1">
        <v>44951</v>
      </c>
      <c r="L9791" t="s">
        <v>43</v>
      </c>
      <c r="M9791" t="s">
        <v>16235</v>
      </c>
      <c r="N9791" t="s">
        <v>26630</v>
      </c>
      <c r="O9791">
        <v>1</v>
      </c>
      <c r="P9791">
        <v>26</v>
      </c>
      <c r="Q9791">
        <v>4</v>
      </c>
      <c r="S9791">
        <v>1</v>
      </c>
      <c r="T9791">
        <v>100</v>
      </c>
      <c r="V9791" t="s">
        <v>46</v>
      </c>
      <c r="X9791">
        <v>722.58</v>
      </c>
      <c r="Y9791" t="s">
        <v>47</v>
      </c>
      <c r="Z9791" t="str">
        <f>IFERROR(VLOOKUP(Base[[#This Row],[Orders Detail - User Inserting Record]],[1]Teams!A:B,2,),"-")</f>
        <v>Emilia de Almeida Costa</v>
      </c>
      <c r="AA9791" t="str">
        <f>IFERROR(VLOOKUP(Base[[#This Row],[Orders Detail - User Inserting Record]],[1]Teams!A:C,3,),"-")</f>
        <v>Ilhas Especiais</v>
      </c>
      <c r="AB9791" t="str">
        <f>IFERROR(VLOOKUP(Base[[#This Row],[Orders Detail - User Inserting Record]],[1]Teams!A:D,4,),"-")</f>
        <v>Jennifer</v>
      </c>
      <c r="AC9791" t="str">
        <f>TEXT(Base[[#This Row],[Goods Issue Date: Date]],"mmm")</f>
        <v>jan</v>
      </c>
      <c r="AD9791" s="2">
        <f>WEEKNUM(Base[[#This Row],[Goods Issue Date: Date]])</f>
        <v>4</v>
      </c>
      <c r="AE9791" s="2">
        <f>YEAR(Base[[#This Row],[Order Creation Date: Date]])</f>
        <v>2023</v>
      </c>
      <c r="AF9791" t="str">
        <f>IFERROR(VLOOKUP(Base[[#This Row],[Original Customer Code]],'[1]GRUPO AJUSTADO'!A:J,10,),"")</f>
        <v/>
      </c>
      <c r="AG9791" t="str">
        <f>IF(Base[[#This Row],[Reject Reason Code]]&lt;&gt;"","Cancelado",IF(Base[[#This Row],[Goods Issue Date: Date]]&gt;1,"Faturado","Em aberto"))</f>
        <v>Faturado</v>
      </c>
      <c r="AH9791" t="str">
        <f>IFERROR(VLOOKUP(Base[[#This Row],[Item - SAP Model Code]],'[1]3p'!C:I,7,),"LUX")</f>
        <v>LUX</v>
      </c>
    </row>
    <row r="9792" spans="1:34" x14ac:dyDescent="0.3">
      <c r="A9792" t="s">
        <v>26631</v>
      </c>
      <c r="B9792" t="s">
        <v>4605</v>
      </c>
      <c r="C9792" t="s">
        <v>115</v>
      </c>
      <c r="D9792" t="s">
        <v>210</v>
      </c>
      <c r="E9792" t="s">
        <v>38</v>
      </c>
      <c r="F9792" t="s">
        <v>39</v>
      </c>
      <c r="G9792" t="s">
        <v>40</v>
      </c>
      <c r="H9792" t="s">
        <v>41</v>
      </c>
      <c r="I9792" t="s">
        <v>42</v>
      </c>
      <c r="J9792" s="1">
        <v>44952</v>
      </c>
      <c r="K9792" s="1">
        <v>44951</v>
      </c>
      <c r="L9792" t="s">
        <v>43</v>
      </c>
      <c r="M9792" t="s">
        <v>2581</v>
      </c>
      <c r="N9792" t="s">
        <v>11506</v>
      </c>
      <c r="O9792">
        <v>1</v>
      </c>
      <c r="P9792">
        <v>26</v>
      </c>
      <c r="Q9792">
        <v>4</v>
      </c>
      <c r="S9792">
        <v>1</v>
      </c>
      <c r="T9792">
        <v>100</v>
      </c>
      <c r="V9792" t="s">
        <v>317</v>
      </c>
      <c r="W9792" t="s">
        <v>318</v>
      </c>
      <c r="X9792">
        <v>490.32</v>
      </c>
      <c r="Y9792" t="s">
        <v>47</v>
      </c>
      <c r="Z9792" t="str">
        <f>IFERROR(VLOOKUP(Base[[#This Row],[Orders Detail - User Inserting Record]],[1]Teams!A:B,2,),"-")</f>
        <v>Emilia de Almeida Costa</v>
      </c>
      <c r="AA9792" t="str">
        <f>IFERROR(VLOOKUP(Base[[#This Row],[Orders Detail - User Inserting Record]],[1]Teams!A:C,3,),"-")</f>
        <v>Ilhas Especiais</v>
      </c>
      <c r="AB9792" t="str">
        <f>IFERROR(VLOOKUP(Base[[#This Row],[Orders Detail - User Inserting Record]],[1]Teams!A:D,4,),"-")</f>
        <v>Jennifer</v>
      </c>
      <c r="AC9792" t="str">
        <f>TEXT(Base[[#This Row],[Goods Issue Date: Date]],"mmm")</f>
        <v>jan</v>
      </c>
      <c r="AD9792" s="2">
        <f>WEEKNUM(Base[[#This Row],[Goods Issue Date: Date]])</f>
        <v>4</v>
      </c>
      <c r="AE9792" s="2">
        <f>YEAR(Base[[#This Row],[Order Creation Date: Date]])</f>
        <v>2023</v>
      </c>
      <c r="AF9792" t="str">
        <f>IFERROR(VLOOKUP(Base[[#This Row],[Original Customer Code]],'[1]GRUPO AJUSTADO'!A:J,10,),"")</f>
        <v/>
      </c>
      <c r="AG9792" t="str">
        <f>IF(Base[[#This Row],[Reject Reason Code]]&lt;&gt;"","Cancelado",IF(Base[[#This Row],[Goods Issue Date: Date]]&gt;1,"Faturado","Em aberto"))</f>
        <v>Faturado</v>
      </c>
      <c r="AH9792" t="str">
        <f>IFERROR(VLOOKUP(Base[[#This Row],[Item - SAP Model Code]],'[1]3p'!C:I,7,),"LUX")</f>
        <v>LUX</v>
      </c>
    </row>
    <row r="9793" spans="1:34" x14ac:dyDescent="0.3">
      <c r="A9793" t="s">
        <v>26632</v>
      </c>
      <c r="B9793" t="s">
        <v>9792</v>
      </c>
      <c r="C9793" t="s">
        <v>115</v>
      </c>
      <c r="D9793" t="s">
        <v>210</v>
      </c>
      <c r="E9793" t="s">
        <v>38</v>
      </c>
      <c r="F9793" t="s">
        <v>1073</v>
      </c>
      <c r="G9793" t="s">
        <v>89</v>
      </c>
      <c r="H9793" t="s">
        <v>351</v>
      </c>
      <c r="I9793" t="s">
        <v>42</v>
      </c>
      <c r="J9793" s="1">
        <v>44952</v>
      </c>
      <c r="K9793" s="1">
        <v>44951</v>
      </c>
      <c r="L9793" t="s">
        <v>43</v>
      </c>
      <c r="M9793" t="s">
        <v>24611</v>
      </c>
      <c r="N9793" t="s">
        <v>26633</v>
      </c>
      <c r="O9793">
        <v>1</v>
      </c>
      <c r="P9793">
        <v>26</v>
      </c>
      <c r="Q9793">
        <v>4</v>
      </c>
      <c r="S9793">
        <v>1</v>
      </c>
      <c r="T9793">
        <v>100</v>
      </c>
      <c r="V9793" t="s">
        <v>317</v>
      </c>
      <c r="W9793" t="s">
        <v>318</v>
      </c>
      <c r="X9793">
        <v>100</v>
      </c>
      <c r="Y9793" t="s">
        <v>47</v>
      </c>
      <c r="Z9793" t="str">
        <f>IFERROR(VLOOKUP(Base[[#This Row],[Orders Detail - User Inserting Record]],[1]Teams!A:B,2,),"-")</f>
        <v>Emilia de Almeida Costa</v>
      </c>
      <c r="AA9793" t="str">
        <f>IFERROR(VLOOKUP(Base[[#This Row],[Orders Detail - User Inserting Record]],[1]Teams!A:C,3,),"-")</f>
        <v>Ilhas Especiais</v>
      </c>
      <c r="AB9793" t="str">
        <f>IFERROR(VLOOKUP(Base[[#This Row],[Orders Detail - User Inserting Record]],[1]Teams!A:D,4,),"-")</f>
        <v>Jennifer</v>
      </c>
      <c r="AC9793" t="str">
        <f>TEXT(Base[[#This Row],[Goods Issue Date: Date]],"mmm")</f>
        <v>jan</v>
      </c>
      <c r="AD9793" s="2">
        <f>WEEKNUM(Base[[#This Row],[Goods Issue Date: Date]])</f>
        <v>4</v>
      </c>
      <c r="AE9793" s="2">
        <f>YEAR(Base[[#This Row],[Order Creation Date: Date]])</f>
        <v>2023</v>
      </c>
      <c r="AF9793" t="str">
        <f>IFERROR(VLOOKUP(Base[[#This Row],[Original Customer Code]],'[1]GRUPO AJUSTADO'!A:J,10,),"")</f>
        <v/>
      </c>
      <c r="AG9793" t="str">
        <f>IF(Base[[#This Row],[Reject Reason Code]]&lt;&gt;"","Cancelado",IF(Base[[#This Row],[Goods Issue Date: Date]]&gt;1,"Faturado","Em aberto"))</f>
        <v>Faturado</v>
      </c>
      <c r="AH9793" t="str">
        <f>IFERROR(VLOOKUP(Base[[#This Row],[Item - SAP Model Code]],'[1]3p'!C:I,7,),"LUX")</f>
        <v>LUX</v>
      </c>
    </row>
    <row r="9794" spans="1:34" x14ac:dyDescent="0.3">
      <c r="A9794" t="s">
        <v>26634</v>
      </c>
      <c r="B9794" t="s">
        <v>20916</v>
      </c>
      <c r="C9794" t="s">
        <v>115</v>
      </c>
      <c r="D9794" t="s">
        <v>210</v>
      </c>
      <c r="E9794" t="s">
        <v>38</v>
      </c>
      <c r="F9794" t="s">
        <v>3080</v>
      </c>
      <c r="G9794" t="s">
        <v>89</v>
      </c>
      <c r="H9794" t="s">
        <v>118</v>
      </c>
      <c r="I9794" t="s">
        <v>42</v>
      </c>
      <c r="J9794" s="1">
        <v>44952</v>
      </c>
      <c r="K9794" s="1">
        <v>44951</v>
      </c>
      <c r="L9794" t="s">
        <v>43</v>
      </c>
      <c r="M9794" t="s">
        <v>26635</v>
      </c>
      <c r="N9794" t="s">
        <v>26636</v>
      </c>
      <c r="O9794">
        <v>1</v>
      </c>
      <c r="P9794">
        <v>26</v>
      </c>
      <c r="Q9794">
        <v>4</v>
      </c>
      <c r="S9794">
        <v>1</v>
      </c>
      <c r="T9794">
        <v>100</v>
      </c>
      <c r="V9794" t="s">
        <v>46</v>
      </c>
      <c r="X9794">
        <v>125.71</v>
      </c>
      <c r="Y9794" t="s">
        <v>47</v>
      </c>
      <c r="Z9794" t="str">
        <f>IFERROR(VLOOKUP(Base[[#This Row],[Orders Detail - User Inserting Record]],[1]Teams!A:B,2,),"-")</f>
        <v>Emilia de Almeida Costa</v>
      </c>
      <c r="AA9794" t="str">
        <f>IFERROR(VLOOKUP(Base[[#This Row],[Orders Detail - User Inserting Record]],[1]Teams!A:C,3,),"-")</f>
        <v>Ilhas Especiais</v>
      </c>
      <c r="AB9794" t="str">
        <f>IFERROR(VLOOKUP(Base[[#This Row],[Orders Detail - User Inserting Record]],[1]Teams!A:D,4,),"-")</f>
        <v>Jennifer</v>
      </c>
      <c r="AC9794" t="str">
        <f>TEXT(Base[[#This Row],[Goods Issue Date: Date]],"mmm")</f>
        <v>jan</v>
      </c>
      <c r="AD9794" s="2">
        <f>WEEKNUM(Base[[#This Row],[Goods Issue Date: Date]])</f>
        <v>4</v>
      </c>
      <c r="AE9794" s="2">
        <f>YEAR(Base[[#This Row],[Order Creation Date: Date]])</f>
        <v>2023</v>
      </c>
      <c r="AF9794" t="str">
        <f>IFERROR(VLOOKUP(Base[[#This Row],[Original Customer Code]],'[1]GRUPO AJUSTADO'!A:J,10,),"")</f>
        <v/>
      </c>
      <c r="AG9794" t="str">
        <f>IF(Base[[#This Row],[Reject Reason Code]]&lt;&gt;"","Cancelado",IF(Base[[#This Row],[Goods Issue Date: Date]]&gt;1,"Faturado","Em aberto"))</f>
        <v>Faturado</v>
      </c>
      <c r="AH9794" t="str">
        <f>IFERROR(VLOOKUP(Base[[#This Row],[Item - SAP Model Code]],'[1]3p'!C:I,7,),"LUX")</f>
        <v>LUX</v>
      </c>
    </row>
    <row r="9795" spans="1:34" x14ac:dyDescent="0.3">
      <c r="A9795" t="s">
        <v>26637</v>
      </c>
      <c r="B9795" t="s">
        <v>26638</v>
      </c>
      <c r="C9795" t="s">
        <v>26639</v>
      </c>
      <c r="D9795" t="s">
        <v>74</v>
      </c>
      <c r="E9795" t="s">
        <v>64</v>
      </c>
      <c r="F9795" t="s">
        <v>65</v>
      </c>
      <c r="G9795" t="s">
        <v>40</v>
      </c>
      <c r="H9795" t="s">
        <v>66</v>
      </c>
      <c r="I9795" t="s">
        <v>67</v>
      </c>
      <c r="J9795" s="1">
        <v>44952</v>
      </c>
      <c r="K9795" s="1">
        <v>44951</v>
      </c>
      <c r="L9795" t="s">
        <v>43</v>
      </c>
      <c r="M9795" t="s">
        <v>696</v>
      </c>
      <c r="N9795" t="s">
        <v>21897</v>
      </c>
      <c r="O9795">
        <v>1</v>
      </c>
      <c r="P9795">
        <v>26</v>
      </c>
      <c r="Q9795">
        <v>4</v>
      </c>
      <c r="S9795">
        <v>1</v>
      </c>
      <c r="T9795">
        <v>100</v>
      </c>
      <c r="V9795" t="s">
        <v>46</v>
      </c>
      <c r="X9795">
        <v>1120</v>
      </c>
      <c r="Y9795" t="s">
        <v>70</v>
      </c>
      <c r="Z9795" t="str">
        <f>IFERROR(VLOOKUP(Base[[#This Row],[Orders Detail - User Inserting Record]],[1]Teams!A:B,2,),"-")</f>
        <v>Ana Paula Dos Santos Menezes</v>
      </c>
      <c r="AA9795" t="str">
        <f>IFERROR(VLOOKUP(Base[[#This Row],[Orders Detail - User Inserting Record]],[1]Teams!A:C,3,),"-")</f>
        <v>BackOffice</v>
      </c>
      <c r="AB9795" t="str">
        <f>IFERROR(VLOOKUP(Base[[#This Row],[Orders Detail - User Inserting Record]],[1]Teams!A:D,4,),"-")</f>
        <v>Fabrcio</v>
      </c>
      <c r="AC9795" t="str">
        <f>TEXT(Base[[#This Row],[Goods Issue Date: Date]],"mmm")</f>
        <v>jan</v>
      </c>
      <c r="AD9795" s="2">
        <f>WEEKNUM(Base[[#This Row],[Goods Issue Date: Date]])</f>
        <v>4</v>
      </c>
      <c r="AE9795" s="2">
        <f>YEAR(Base[[#This Row],[Order Creation Date: Date]])</f>
        <v>2023</v>
      </c>
      <c r="AF9795" t="str">
        <f>IFERROR(VLOOKUP(Base[[#This Row],[Original Customer Code]],'[1]GRUPO AJUSTADO'!A:J,10,),"")</f>
        <v/>
      </c>
      <c r="AG9795" t="str">
        <f>IF(Base[[#This Row],[Reject Reason Code]]&lt;&gt;"","Cancelado",IF(Base[[#This Row],[Goods Issue Date: Date]]&gt;1,"Faturado","Em aberto"))</f>
        <v>Faturado</v>
      </c>
      <c r="AH9795" t="str">
        <f>IFERROR(VLOOKUP(Base[[#This Row],[Item - SAP Model Code]],'[1]3p'!C:I,7,),"LUX")</f>
        <v>LUX</v>
      </c>
    </row>
    <row r="9796" spans="1:34" x14ac:dyDescent="0.3">
      <c r="A9796" t="s">
        <v>26640</v>
      </c>
      <c r="B9796" t="s">
        <v>4710</v>
      </c>
      <c r="C9796" t="s">
        <v>115</v>
      </c>
      <c r="D9796" t="s">
        <v>210</v>
      </c>
      <c r="E9796" t="s">
        <v>38</v>
      </c>
      <c r="F9796" t="s">
        <v>212</v>
      </c>
      <c r="G9796" t="s">
        <v>40</v>
      </c>
      <c r="H9796" t="s">
        <v>155</v>
      </c>
      <c r="I9796" t="s">
        <v>42</v>
      </c>
      <c r="J9796" s="1">
        <v>44952</v>
      </c>
      <c r="K9796" s="1">
        <v>44951</v>
      </c>
      <c r="L9796" t="s">
        <v>43</v>
      </c>
      <c r="M9796" t="s">
        <v>6074</v>
      </c>
      <c r="N9796" t="s">
        <v>26641</v>
      </c>
      <c r="O9796">
        <v>1</v>
      </c>
      <c r="P9796">
        <v>26</v>
      </c>
      <c r="Q9796">
        <v>4</v>
      </c>
      <c r="S9796">
        <v>1</v>
      </c>
      <c r="T9796">
        <v>100</v>
      </c>
      <c r="V9796" t="s">
        <v>13224</v>
      </c>
      <c r="W9796" t="s">
        <v>13225</v>
      </c>
      <c r="X9796">
        <v>167.74</v>
      </c>
      <c r="Y9796" t="s">
        <v>47</v>
      </c>
      <c r="Z9796" t="str">
        <f>IFERROR(VLOOKUP(Base[[#This Row],[Orders Detail - User Inserting Record]],[1]Teams!A:B,2,),"-")</f>
        <v>Emilia de Almeida Costa</v>
      </c>
      <c r="AA9796" t="str">
        <f>IFERROR(VLOOKUP(Base[[#This Row],[Orders Detail - User Inserting Record]],[1]Teams!A:C,3,),"-")</f>
        <v>Ilhas Especiais</v>
      </c>
      <c r="AB9796" t="str">
        <f>IFERROR(VLOOKUP(Base[[#This Row],[Orders Detail - User Inserting Record]],[1]Teams!A:D,4,),"-")</f>
        <v>Jennifer</v>
      </c>
      <c r="AC9796" t="str">
        <f>TEXT(Base[[#This Row],[Goods Issue Date: Date]],"mmm")</f>
        <v>jan</v>
      </c>
      <c r="AD9796" s="2">
        <f>WEEKNUM(Base[[#This Row],[Goods Issue Date: Date]])</f>
        <v>4</v>
      </c>
      <c r="AE9796" s="2">
        <f>YEAR(Base[[#This Row],[Order Creation Date: Date]])</f>
        <v>2023</v>
      </c>
      <c r="AF9796" t="str">
        <f>IFERROR(VLOOKUP(Base[[#This Row],[Original Customer Code]],'[1]GRUPO AJUSTADO'!A:J,10,),"")</f>
        <v/>
      </c>
      <c r="AG9796" t="str">
        <f>IF(Base[[#This Row],[Reject Reason Code]]&lt;&gt;"","Cancelado",IF(Base[[#This Row],[Goods Issue Date: Date]]&gt;1,"Faturado","Em aberto"))</f>
        <v>Faturado</v>
      </c>
      <c r="AH9796" t="str">
        <f>IFERROR(VLOOKUP(Base[[#This Row],[Item - SAP Model Code]],'[1]3p'!C:I,7,),"LUX")</f>
        <v>LUX</v>
      </c>
    </row>
    <row r="9797" spans="1:34" x14ac:dyDescent="0.3">
      <c r="A9797" t="s">
        <v>26642</v>
      </c>
      <c r="B9797" t="s">
        <v>8923</v>
      </c>
      <c r="C9797" t="s">
        <v>115</v>
      </c>
      <c r="D9797" t="s">
        <v>210</v>
      </c>
      <c r="E9797" t="s">
        <v>38</v>
      </c>
      <c r="F9797" t="s">
        <v>255</v>
      </c>
      <c r="G9797" t="s">
        <v>40</v>
      </c>
      <c r="H9797" t="s">
        <v>118</v>
      </c>
      <c r="I9797" t="s">
        <v>42</v>
      </c>
      <c r="J9797" s="1">
        <v>44952</v>
      </c>
      <c r="K9797" s="1">
        <v>44951</v>
      </c>
      <c r="L9797" t="s">
        <v>43</v>
      </c>
      <c r="M9797" t="s">
        <v>17127</v>
      </c>
      <c r="N9797" t="s">
        <v>17128</v>
      </c>
      <c r="O9797">
        <v>1</v>
      </c>
      <c r="P9797">
        <v>26</v>
      </c>
      <c r="Q9797">
        <v>4</v>
      </c>
      <c r="S9797">
        <v>1</v>
      </c>
      <c r="T9797">
        <v>100</v>
      </c>
      <c r="V9797" t="s">
        <v>46</v>
      </c>
      <c r="X9797">
        <v>332.26</v>
      </c>
      <c r="Y9797" t="s">
        <v>47</v>
      </c>
      <c r="Z9797" t="str">
        <f>IFERROR(VLOOKUP(Base[[#This Row],[Orders Detail - User Inserting Record]],[1]Teams!A:B,2,),"-")</f>
        <v>Emilia de Almeida Costa</v>
      </c>
      <c r="AA9797" t="str">
        <f>IFERROR(VLOOKUP(Base[[#This Row],[Orders Detail - User Inserting Record]],[1]Teams!A:C,3,),"-")</f>
        <v>Ilhas Especiais</v>
      </c>
      <c r="AB9797" t="str">
        <f>IFERROR(VLOOKUP(Base[[#This Row],[Orders Detail - User Inserting Record]],[1]Teams!A:D,4,),"-")</f>
        <v>Jennifer</v>
      </c>
      <c r="AC9797" t="str">
        <f>TEXT(Base[[#This Row],[Goods Issue Date: Date]],"mmm")</f>
        <v>jan</v>
      </c>
      <c r="AD9797" s="2">
        <f>WEEKNUM(Base[[#This Row],[Goods Issue Date: Date]])</f>
        <v>4</v>
      </c>
      <c r="AE9797" s="2">
        <f>YEAR(Base[[#This Row],[Order Creation Date: Date]])</f>
        <v>2023</v>
      </c>
      <c r="AF9797" t="str">
        <f>IFERROR(VLOOKUP(Base[[#This Row],[Original Customer Code]],'[1]GRUPO AJUSTADO'!A:J,10,),"")</f>
        <v/>
      </c>
      <c r="AG9797" t="str">
        <f>IF(Base[[#This Row],[Reject Reason Code]]&lt;&gt;"","Cancelado",IF(Base[[#This Row],[Goods Issue Date: Date]]&gt;1,"Faturado","Em aberto"))</f>
        <v>Faturado</v>
      </c>
      <c r="AH9797" t="str">
        <f>IFERROR(VLOOKUP(Base[[#This Row],[Item - SAP Model Code]],'[1]3p'!C:I,7,),"LUX")</f>
        <v>LUX</v>
      </c>
    </row>
    <row r="9798" spans="1:34" x14ac:dyDescent="0.3">
      <c r="A9798" t="s">
        <v>26643</v>
      </c>
      <c r="B9798" t="s">
        <v>7898</v>
      </c>
      <c r="C9798" t="s">
        <v>115</v>
      </c>
      <c r="D9798" t="s">
        <v>210</v>
      </c>
      <c r="E9798" t="s">
        <v>38</v>
      </c>
      <c r="F9798" t="s">
        <v>1096</v>
      </c>
      <c r="G9798" t="s">
        <v>89</v>
      </c>
      <c r="H9798" t="s">
        <v>52</v>
      </c>
      <c r="I9798" t="s">
        <v>42</v>
      </c>
      <c r="J9798" s="1">
        <v>44952</v>
      </c>
      <c r="K9798" s="1">
        <v>44951</v>
      </c>
      <c r="L9798" t="s">
        <v>43</v>
      </c>
      <c r="M9798" t="s">
        <v>18447</v>
      </c>
      <c r="N9798" t="s">
        <v>26644</v>
      </c>
      <c r="O9798">
        <v>1</v>
      </c>
      <c r="P9798">
        <v>26</v>
      </c>
      <c r="Q9798">
        <v>4</v>
      </c>
      <c r="S9798">
        <v>1</v>
      </c>
      <c r="T9798">
        <v>100</v>
      </c>
      <c r="V9798" t="s">
        <v>46</v>
      </c>
      <c r="X9798">
        <v>120</v>
      </c>
      <c r="Y9798" t="s">
        <v>47</v>
      </c>
      <c r="Z9798" t="str">
        <f>IFERROR(VLOOKUP(Base[[#This Row],[Orders Detail - User Inserting Record]],[1]Teams!A:B,2,),"-")</f>
        <v>Emilia de Almeida Costa</v>
      </c>
      <c r="AA9798" t="str">
        <f>IFERROR(VLOOKUP(Base[[#This Row],[Orders Detail - User Inserting Record]],[1]Teams!A:C,3,),"-")</f>
        <v>Ilhas Especiais</v>
      </c>
      <c r="AB9798" t="str">
        <f>IFERROR(VLOOKUP(Base[[#This Row],[Orders Detail - User Inserting Record]],[1]Teams!A:D,4,),"-")</f>
        <v>Jennifer</v>
      </c>
      <c r="AC9798" t="str">
        <f>TEXT(Base[[#This Row],[Goods Issue Date: Date]],"mmm")</f>
        <v>jan</v>
      </c>
      <c r="AD9798" s="2">
        <f>WEEKNUM(Base[[#This Row],[Goods Issue Date: Date]])</f>
        <v>4</v>
      </c>
      <c r="AE9798" s="2">
        <f>YEAR(Base[[#This Row],[Order Creation Date: Date]])</f>
        <v>2023</v>
      </c>
      <c r="AF9798" t="str">
        <f>IFERROR(VLOOKUP(Base[[#This Row],[Original Customer Code]],'[1]GRUPO AJUSTADO'!A:J,10,),"")</f>
        <v/>
      </c>
      <c r="AG9798" t="str">
        <f>IF(Base[[#This Row],[Reject Reason Code]]&lt;&gt;"","Cancelado",IF(Base[[#This Row],[Goods Issue Date: Date]]&gt;1,"Faturado","Em aberto"))</f>
        <v>Faturado</v>
      </c>
      <c r="AH9798" t="str">
        <f>IFERROR(VLOOKUP(Base[[#This Row],[Item - SAP Model Code]],'[1]3p'!C:I,7,),"LUX")</f>
        <v>LUX</v>
      </c>
    </row>
    <row r="9799" spans="1:34" x14ac:dyDescent="0.3">
      <c r="A9799" t="s">
        <v>26645</v>
      </c>
      <c r="B9799" t="s">
        <v>26646</v>
      </c>
      <c r="C9799" t="s">
        <v>115</v>
      </c>
      <c r="D9799" t="s">
        <v>210</v>
      </c>
      <c r="E9799" t="s">
        <v>38</v>
      </c>
      <c r="F9799" t="s">
        <v>51</v>
      </c>
      <c r="G9799" t="s">
        <v>40</v>
      </c>
      <c r="H9799" t="s">
        <v>52</v>
      </c>
      <c r="I9799" t="s">
        <v>42</v>
      </c>
      <c r="J9799" s="1">
        <v>44953</v>
      </c>
      <c r="K9799" s="1">
        <v>44951</v>
      </c>
      <c r="L9799" t="s">
        <v>43</v>
      </c>
      <c r="M9799" t="s">
        <v>9019</v>
      </c>
      <c r="N9799" t="s">
        <v>20049</v>
      </c>
      <c r="O9799">
        <v>1</v>
      </c>
      <c r="P9799">
        <v>27</v>
      </c>
      <c r="Q9799">
        <v>4</v>
      </c>
      <c r="S9799">
        <v>1</v>
      </c>
      <c r="T9799">
        <v>100</v>
      </c>
      <c r="V9799" t="s">
        <v>46</v>
      </c>
      <c r="X9799">
        <v>187.1</v>
      </c>
      <c r="Y9799" t="s">
        <v>47</v>
      </c>
      <c r="Z9799" t="str">
        <f>IFERROR(VLOOKUP(Base[[#This Row],[Orders Detail - User Inserting Record]],[1]Teams!A:B,2,),"-")</f>
        <v>Emilia de Almeida Costa</v>
      </c>
      <c r="AA9799" t="str">
        <f>IFERROR(VLOOKUP(Base[[#This Row],[Orders Detail - User Inserting Record]],[1]Teams!A:C,3,),"-")</f>
        <v>Ilhas Especiais</v>
      </c>
      <c r="AB9799" t="str">
        <f>IFERROR(VLOOKUP(Base[[#This Row],[Orders Detail - User Inserting Record]],[1]Teams!A:D,4,),"-")</f>
        <v>Jennifer</v>
      </c>
      <c r="AC9799" t="str">
        <f>TEXT(Base[[#This Row],[Goods Issue Date: Date]],"mmm")</f>
        <v>jan</v>
      </c>
      <c r="AD9799" s="2">
        <f>WEEKNUM(Base[[#This Row],[Goods Issue Date: Date]])</f>
        <v>4</v>
      </c>
      <c r="AE9799" s="2">
        <f>YEAR(Base[[#This Row],[Order Creation Date: Date]])</f>
        <v>2023</v>
      </c>
      <c r="AF9799" t="str">
        <f>IFERROR(VLOOKUP(Base[[#This Row],[Original Customer Code]],'[1]GRUPO AJUSTADO'!A:J,10,),"")</f>
        <v/>
      </c>
      <c r="AG9799" t="str">
        <f>IF(Base[[#This Row],[Reject Reason Code]]&lt;&gt;"","Cancelado",IF(Base[[#This Row],[Goods Issue Date: Date]]&gt;1,"Faturado","Em aberto"))</f>
        <v>Faturado</v>
      </c>
      <c r="AH9799" t="str">
        <f>IFERROR(VLOOKUP(Base[[#This Row],[Item - SAP Model Code]],'[1]3p'!C:I,7,),"LUX")</f>
        <v>LUX</v>
      </c>
    </row>
    <row r="9800" spans="1:34" x14ac:dyDescent="0.3">
      <c r="A9800" t="s">
        <v>26647</v>
      </c>
      <c r="B9800" t="s">
        <v>26648</v>
      </c>
      <c r="C9800" t="s">
        <v>115</v>
      </c>
      <c r="D9800" t="s">
        <v>210</v>
      </c>
      <c r="E9800" t="s">
        <v>38</v>
      </c>
      <c r="F9800" t="s">
        <v>234</v>
      </c>
      <c r="G9800" t="s">
        <v>89</v>
      </c>
      <c r="H9800" t="s">
        <v>41</v>
      </c>
      <c r="I9800" t="s">
        <v>42</v>
      </c>
      <c r="J9800" s="1">
        <v>44952</v>
      </c>
      <c r="K9800" s="1">
        <v>44951</v>
      </c>
      <c r="L9800" t="s">
        <v>43</v>
      </c>
      <c r="M9800" t="s">
        <v>14812</v>
      </c>
      <c r="N9800" t="s">
        <v>26649</v>
      </c>
      <c r="O9800">
        <v>1</v>
      </c>
      <c r="P9800">
        <v>26</v>
      </c>
      <c r="Q9800">
        <v>4</v>
      </c>
      <c r="S9800">
        <v>1</v>
      </c>
      <c r="T9800">
        <v>100</v>
      </c>
      <c r="V9800" t="s">
        <v>26650</v>
      </c>
      <c r="W9800" t="s">
        <v>26651</v>
      </c>
      <c r="X9800">
        <v>380</v>
      </c>
      <c r="Y9800" t="s">
        <v>47</v>
      </c>
      <c r="Z9800" t="str">
        <f>IFERROR(VLOOKUP(Base[[#This Row],[Orders Detail - User Inserting Record]],[1]Teams!A:B,2,),"-")</f>
        <v>Emilia de Almeida Costa</v>
      </c>
      <c r="AA9800" t="str">
        <f>IFERROR(VLOOKUP(Base[[#This Row],[Orders Detail - User Inserting Record]],[1]Teams!A:C,3,),"-")</f>
        <v>Ilhas Especiais</v>
      </c>
      <c r="AB9800" t="str">
        <f>IFERROR(VLOOKUP(Base[[#This Row],[Orders Detail - User Inserting Record]],[1]Teams!A:D,4,),"-")</f>
        <v>Jennifer</v>
      </c>
      <c r="AC9800" t="str">
        <f>TEXT(Base[[#This Row],[Goods Issue Date: Date]],"mmm")</f>
        <v>jan</v>
      </c>
      <c r="AD9800" s="2">
        <f>WEEKNUM(Base[[#This Row],[Goods Issue Date: Date]])</f>
        <v>4</v>
      </c>
      <c r="AE9800" s="2">
        <f>YEAR(Base[[#This Row],[Order Creation Date: Date]])</f>
        <v>2023</v>
      </c>
      <c r="AF9800" t="str">
        <f>IFERROR(VLOOKUP(Base[[#This Row],[Original Customer Code]],'[1]GRUPO AJUSTADO'!A:J,10,),"")</f>
        <v/>
      </c>
      <c r="AG9800" t="str">
        <f>IF(Base[[#This Row],[Reject Reason Code]]&lt;&gt;"","Cancelado",IF(Base[[#This Row],[Goods Issue Date: Date]]&gt;1,"Faturado","Em aberto"))</f>
        <v>Faturado</v>
      </c>
      <c r="AH9800" t="str">
        <f>IFERROR(VLOOKUP(Base[[#This Row],[Item - SAP Model Code]],'[1]3p'!C:I,7,),"LUX")</f>
        <v>LUX</v>
      </c>
    </row>
    <row r="9801" spans="1:34" x14ac:dyDescent="0.3">
      <c r="A9801" t="s">
        <v>26652</v>
      </c>
      <c r="B9801" t="s">
        <v>26653</v>
      </c>
      <c r="C9801" t="s">
        <v>26654</v>
      </c>
      <c r="D9801" t="s">
        <v>74</v>
      </c>
      <c r="E9801" t="s">
        <v>64</v>
      </c>
      <c r="F9801" t="s">
        <v>65</v>
      </c>
      <c r="G9801" t="s">
        <v>40</v>
      </c>
      <c r="H9801" t="s">
        <v>66</v>
      </c>
      <c r="I9801" t="s">
        <v>67</v>
      </c>
      <c r="J9801" s="1">
        <v>44952</v>
      </c>
      <c r="K9801" s="1">
        <v>44951</v>
      </c>
      <c r="L9801" t="s">
        <v>43</v>
      </c>
      <c r="M9801" t="s">
        <v>2054</v>
      </c>
      <c r="N9801" t="s">
        <v>7052</v>
      </c>
      <c r="O9801">
        <v>1</v>
      </c>
      <c r="P9801">
        <v>26</v>
      </c>
      <c r="Q9801">
        <v>4</v>
      </c>
      <c r="S9801">
        <v>1</v>
      </c>
      <c r="T9801">
        <v>100</v>
      </c>
      <c r="V9801" t="s">
        <v>46</v>
      </c>
      <c r="X9801">
        <v>660</v>
      </c>
      <c r="Y9801" t="s">
        <v>70</v>
      </c>
      <c r="Z9801" t="str">
        <f>IFERROR(VLOOKUP(Base[[#This Row],[Orders Detail - User Inserting Record]],[1]Teams!A:B,2,),"-")</f>
        <v>Ana Paula Dos Santos Menezes</v>
      </c>
      <c r="AA9801" t="str">
        <f>IFERROR(VLOOKUP(Base[[#This Row],[Orders Detail - User Inserting Record]],[1]Teams!A:C,3,),"-")</f>
        <v>BackOffice</v>
      </c>
      <c r="AB9801" t="str">
        <f>IFERROR(VLOOKUP(Base[[#This Row],[Orders Detail - User Inserting Record]],[1]Teams!A:D,4,),"-")</f>
        <v>Fabrcio</v>
      </c>
      <c r="AC9801" t="str">
        <f>TEXT(Base[[#This Row],[Goods Issue Date: Date]],"mmm")</f>
        <v>jan</v>
      </c>
      <c r="AD9801" s="2">
        <f>WEEKNUM(Base[[#This Row],[Goods Issue Date: Date]])</f>
        <v>4</v>
      </c>
      <c r="AE9801" s="2">
        <f>YEAR(Base[[#This Row],[Order Creation Date: Date]])</f>
        <v>2023</v>
      </c>
      <c r="AF9801" t="str">
        <f>IFERROR(VLOOKUP(Base[[#This Row],[Original Customer Code]],'[1]GRUPO AJUSTADO'!A:J,10,),"")</f>
        <v/>
      </c>
      <c r="AG9801" t="str">
        <f>IF(Base[[#This Row],[Reject Reason Code]]&lt;&gt;"","Cancelado",IF(Base[[#This Row],[Goods Issue Date: Date]]&gt;1,"Faturado","Em aberto"))</f>
        <v>Faturado</v>
      </c>
      <c r="AH9801" t="str">
        <f>IFERROR(VLOOKUP(Base[[#This Row],[Item - SAP Model Code]],'[1]3p'!C:I,7,),"LUX")</f>
        <v>LUX</v>
      </c>
    </row>
    <row r="9802" spans="1:34" x14ac:dyDescent="0.3">
      <c r="A9802" t="s">
        <v>26655</v>
      </c>
      <c r="B9802" t="s">
        <v>20738</v>
      </c>
      <c r="C9802" t="s">
        <v>115</v>
      </c>
      <c r="D9802" t="s">
        <v>210</v>
      </c>
      <c r="E9802" t="s">
        <v>38</v>
      </c>
      <c r="F9802" t="s">
        <v>234</v>
      </c>
      <c r="G9802" t="s">
        <v>40</v>
      </c>
      <c r="H9802" t="s">
        <v>41</v>
      </c>
      <c r="I9802" t="s">
        <v>42</v>
      </c>
      <c r="J9802" s="1">
        <v>44959</v>
      </c>
      <c r="K9802" s="1">
        <v>44951</v>
      </c>
      <c r="L9802" t="s">
        <v>43</v>
      </c>
      <c r="M9802" t="s">
        <v>26656</v>
      </c>
      <c r="N9802" t="s">
        <v>15570</v>
      </c>
      <c r="O9802">
        <v>2</v>
      </c>
      <c r="P9802">
        <v>2</v>
      </c>
      <c r="Q9802">
        <v>5</v>
      </c>
      <c r="S9802">
        <v>1</v>
      </c>
      <c r="T9802">
        <v>100</v>
      </c>
      <c r="V9802" t="s">
        <v>736</v>
      </c>
      <c r="W9802" t="s">
        <v>737</v>
      </c>
      <c r="X9802">
        <v>458.07</v>
      </c>
      <c r="Y9802" t="s">
        <v>47</v>
      </c>
      <c r="Z9802" t="str">
        <f>IFERROR(VLOOKUP(Base[[#This Row],[Orders Detail - User Inserting Record]],[1]Teams!A:B,2,),"-")</f>
        <v>Emilia de Almeida Costa</v>
      </c>
      <c r="AA9802" t="str">
        <f>IFERROR(VLOOKUP(Base[[#This Row],[Orders Detail - User Inserting Record]],[1]Teams!A:C,3,),"-")</f>
        <v>Ilhas Especiais</v>
      </c>
      <c r="AB9802" t="str">
        <f>IFERROR(VLOOKUP(Base[[#This Row],[Orders Detail - User Inserting Record]],[1]Teams!A:D,4,),"-")</f>
        <v>Jennifer</v>
      </c>
      <c r="AC9802" t="str">
        <f>TEXT(Base[[#This Row],[Goods Issue Date: Date]],"mmm")</f>
        <v>fev</v>
      </c>
      <c r="AD9802" s="2">
        <f>WEEKNUM(Base[[#This Row],[Goods Issue Date: Date]])</f>
        <v>5</v>
      </c>
      <c r="AE9802" s="2">
        <f>YEAR(Base[[#This Row],[Order Creation Date: Date]])</f>
        <v>2023</v>
      </c>
      <c r="AF9802" t="str">
        <f>IFERROR(VLOOKUP(Base[[#This Row],[Original Customer Code]],'[1]GRUPO AJUSTADO'!A:J,10,),"")</f>
        <v/>
      </c>
      <c r="AG9802" t="str">
        <f>IF(Base[[#This Row],[Reject Reason Code]]&lt;&gt;"","Cancelado",IF(Base[[#This Row],[Goods Issue Date: Date]]&gt;1,"Faturado","Em aberto"))</f>
        <v>Faturado</v>
      </c>
      <c r="AH9802" t="str">
        <f>IFERROR(VLOOKUP(Base[[#This Row],[Item - SAP Model Code]],'[1]3p'!C:I,7,),"LUX")</f>
        <v>LUX</v>
      </c>
    </row>
    <row r="9803" spans="1:34" x14ac:dyDescent="0.3">
      <c r="A9803" t="s">
        <v>26657</v>
      </c>
      <c r="B9803" t="s">
        <v>26653</v>
      </c>
      <c r="C9803" t="s">
        <v>26654</v>
      </c>
      <c r="D9803" t="s">
        <v>74</v>
      </c>
      <c r="E9803" t="s">
        <v>64</v>
      </c>
      <c r="F9803" t="s">
        <v>65</v>
      </c>
      <c r="G9803" t="s">
        <v>40</v>
      </c>
      <c r="H9803" t="s">
        <v>66</v>
      </c>
      <c r="I9803" t="s">
        <v>67</v>
      </c>
      <c r="J9803" s="1">
        <v>44952</v>
      </c>
      <c r="K9803" s="1">
        <v>44951</v>
      </c>
      <c r="L9803" t="s">
        <v>43</v>
      </c>
      <c r="M9803" t="s">
        <v>1571</v>
      </c>
      <c r="N9803" t="s">
        <v>5618</v>
      </c>
      <c r="O9803">
        <v>1</v>
      </c>
      <c r="P9803">
        <v>26</v>
      </c>
      <c r="Q9803">
        <v>4</v>
      </c>
      <c r="S9803">
        <v>1</v>
      </c>
      <c r="T9803">
        <v>100</v>
      </c>
      <c r="V9803" t="s">
        <v>46</v>
      </c>
      <c r="X9803">
        <v>840</v>
      </c>
      <c r="Y9803" t="s">
        <v>70</v>
      </c>
      <c r="Z9803" t="str">
        <f>IFERROR(VLOOKUP(Base[[#This Row],[Orders Detail - User Inserting Record]],[1]Teams!A:B,2,),"-")</f>
        <v>Ana Paula Dos Santos Menezes</v>
      </c>
      <c r="AA9803" t="str">
        <f>IFERROR(VLOOKUP(Base[[#This Row],[Orders Detail - User Inserting Record]],[1]Teams!A:C,3,),"-")</f>
        <v>BackOffice</v>
      </c>
      <c r="AB9803" t="str">
        <f>IFERROR(VLOOKUP(Base[[#This Row],[Orders Detail - User Inserting Record]],[1]Teams!A:D,4,),"-")</f>
        <v>Fabrcio</v>
      </c>
      <c r="AC9803" t="str">
        <f>TEXT(Base[[#This Row],[Goods Issue Date: Date]],"mmm")</f>
        <v>jan</v>
      </c>
      <c r="AD9803" s="2">
        <f>WEEKNUM(Base[[#This Row],[Goods Issue Date: Date]])</f>
        <v>4</v>
      </c>
      <c r="AE9803" s="2">
        <f>YEAR(Base[[#This Row],[Order Creation Date: Date]])</f>
        <v>2023</v>
      </c>
      <c r="AF9803" t="str">
        <f>IFERROR(VLOOKUP(Base[[#This Row],[Original Customer Code]],'[1]GRUPO AJUSTADO'!A:J,10,),"")</f>
        <v/>
      </c>
      <c r="AG9803" t="str">
        <f>IF(Base[[#This Row],[Reject Reason Code]]&lt;&gt;"","Cancelado",IF(Base[[#This Row],[Goods Issue Date: Date]]&gt;1,"Faturado","Em aberto"))</f>
        <v>Faturado</v>
      </c>
      <c r="AH9803" t="str">
        <f>IFERROR(VLOOKUP(Base[[#This Row],[Item - SAP Model Code]],'[1]3p'!C:I,7,),"LUX")</f>
        <v>LUX</v>
      </c>
    </row>
    <row r="9804" spans="1:34" x14ac:dyDescent="0.3">
      <c r="A9804" t="s">
        <v>26658</v>
      </c>
      <c r="B9804" t="s">
        <v>26659</v>
      </c>
      <c r="C9804" t="s">
        <v>115</v>
      </c>
      <c r="D9804" t="s">
        <v>210</v>
      </c>
      <c r="E9804" t="s">
        <v>38</v>
      </c>
      <c r="F9804" t="s">
        <v>51</v>
      </c>
      <c r="G9804" t="s">
        <v>40</v>
      </c>
      <c r="H9804" t="s">
        <v>52</v>
      </c>
      <c r="I9804" t="s">
        <v>42</v>
      </c>
      <c r="J9804" s="1">
        <v>44952</v>
      </c>
      <c r="K9804" s="1">
        <v>44951</v>
      </c>
      <c r="L9804" t="s">
        <v>43</v>
      </c>
      <c r="M9804" t="s">
        <v>821</v>
      </c>
      <c r="N9804" t="s">
        <v>1576</v>
      </c>
      <c r="O9804">
        <v>1</v>
      </c>
      <c r="P9804">
        <v>26</v>
      </c>
      <c r="Q9804">
        <v>4</v>
      </c>
      <c r="S9804">
        <v>1</v>
      </c>
      <c r="T9804">
        <v>100</v>
      </c>
      <c r="V9804" t="s">
        <v>46</v>
      </c>
      <c r="X9804">
        <v>238.71</v>
      </c>
      <c r="Y9804" t="s">
        <v>47</v>
      </c>
      <c r="Z9804" t="str">
        <f>IFERROR(VLOOKUP(Base[[#This Row],[Orders Detail - User Inserting Record]],[1]Teams!A:B,2,),"-")</f>
        <v>Emilia de Almeida Costa</v>
      </c>
      <c r="AA9804" t="str">
        <f>IFERROR(VLOOKUP(Base[[#This Row],[Orders Detail - User Inserting Record]],[1]Teams!A:C,3,),"-")</f>
        <v>Ilhas Especiais</v>
      </c>
      <c r="AB9804" t="str">
        <f>IFERROR(VLOOKUP(Base[[#This Row],[Orders Detail - User Inserting Record]],[1]Teams!A:D,4,),"-")</f>
        <v>Jennifer</v>
      </c>
      <c r="AC9804" t="str">
        <f>TEXT(Base[[#This Row],[Goods Issue Date: Date]],"mmm")</f>
        <v>jan</v>
      </c>
      <c r="AD9804" s="2">
        <f>WEEKNUM(Base[[#This Row],[Goods Issue Date: Date]])</f>
        <v>4</v>
      </c>
      <c r="AE9804" s="2">
        <f>YEAR(Base[[#This Row],[Order Creation Date: Date]])</f>
        <v>2023</v>
      </c>
      <c r="AF9804" t="str">
        <f>IFERROR(VLOOKUP(Base[[#This Row],[Original Customer Code]],'[1]GRUPO AJUSTADO'!A:J,10,),"")</f>
        <v/>
      </c>
      <c r="AG9804" t="str">
        <f>IF(Base[[#This Row],[Reject Reason Code]]&lt;&gt;"","Cancelado",IF(Base[[#This Row],[Goods Issue Date: Date]]&gt;1,"Faturado","Em aberto"))</f>
        <v>Faturado</v>
      </c>
      <c r="AH9804" t="str">
        <f>IFERROR(VLOOKUP(Base[[#This Row],[Item - SAP Model Code]],'[1]3p'!C:I,7,),"LUX")</f>
        <v>LUX</v>
      </c>
    </row>
    <row r="9805" spans="1:34" x14ac:dyDescent="0.3">
      <c r="A9805" t="s">
        <v>26660</v>
      </c>
      <c r="B9805" t="s">
        <v>26296</v>
      </c>
      <c r="C9805" t="s">
        <v>115</v>
      </c>
      <c r="D9805" t="s">
        <v>210</v>
      </c>
      <c r="E9805" t="s">
        <v>38</v>
      </c>
      <c r="F9805" t="s">
        <v>65</v>
      </c>
      <c r="G9805" t="s">
        <v>40</v>
      </c>
      <c r="H9805" t="s">
        <v>66</v>
      </c>
      <c r="I9805" t="s">
        <v>42</v>
      </c>
      <c r="J9805" s="1">
        <v>44952</v>
      </c>
      <c r="K9805" s="1">
        <v>44951</v>
      </c>
      <c r="L9805" t="s">
        <v>43</v>
      </c>
      <c r="M9805" t="s">
        <v>2451</v>
      </c>
      <c r="N9805" t="s">
        <v>23283</v>
      </c>
      <c r="O9805">
        <v>1</v>
      </c>
      <c r="P9805">
        <v>26</v>
      </c>
      <c r="Q9805">
        <v>4</v>
      </c>
      <c r="S9805">
        <v>1</v>
      </c>
      <c r="T9805">
        <v>100</v>
      </c>
      <c r="V9805" t="s">
        <v>26297</v>
      </c>
      <c r="W9805" t="s">
        <v>26298</v>
      </c>
      <c r="X9805">
        <v>348.39</v>
      </c>
      <c r="Y9805" t="s">
        <v>47</v>
      </c>
      <c r="Z9805" t="str">
        <f>IFERROR(VLOOKUP(Base[[#This Row],[Orders Detail - User Inserting Record]],[1]Teams!A:B,2,),"-")</f>
        <v>Emilia de Almeida Costa</v>
      </c>
      <c r="AA9805" t="str">
        <f>IFERROR(VLOOKUP(Base[[#This Row],[Orders Detail - User Inserting Record]],[1]Teams!A:C,3,),"-")</f>
        <v>Ilhas Especiais</v>
      </c>
      <c r="AB9805" t="str">
        <f>IFERROR(VLOOKUP(Base[[#This Row],[Orders Detail - User Inserting Record]],[1]Teams!A:D,4,),"-")</f>
        <v>Jennifer</v>
      </c>
      <c r="AC9805" t="str">
        <f>TEXT(Base[[#This Row],[Goods Issue Date: Date]],"mmm")</f>
        <v>jan</v>
      </c>
      <c r="AD9805" s="2">
        <f>WEEKNUM(Base[[#This Row],[Goods Issue Date: Date]])</f>
        <v>4</v>
      </c>
      <c r="AE9805" s="2">
        <f>YEAR(Base[[#This Row],[Order Creation Date: Date]])</f>
        <v>2023</v>
      </c>
      <c r="AF9805" t="str">
        <f>IFERROR(VLOOKUP(Base[[#This Row],[Original Customer Code]],'[1]GRUPO AJUSTADO'!A:J,10,),"")</f>
        <v/>
      </c>
      <c r="AG9805" t="str">
        <f>IF(Base[[#This Row],[Reject Reason Code]]&lt;&gt;"","Cancelado",IF(Base[[#This Row],[Goods Issue Date: Date]]&gt;1,"Faturado","Em aberto"))</f>
        <v>Faturado</v>
      </c>
      <c r="AH9805" t="str">
        <f>IFERROR(VLOOKUP(Base[[#This Row],[Item - SAP Model Code]],'[1]3p'!C:I,7,),"LUX")</f>
        <v>LUX</v>
      </c>
    </row>
    <row r="9806" spans="1:34" x14ac:dyDescent="0.3">
      <c r="A9806" t="s">
        <v>26661</v>
      </c>
      <c r="B9806" t="s">
        <v>1752</v>
      </c>
      <c r="C9806" t="s">
        <v>115</v>
      </c>
      <c r="D9806" t="s">
        <v>210</v>
      </c>
      <c r="E9806" t="s">
        <v>38</v>
      </c>
      <c r="F9806" t="s">
        <v>65</v>
      </c>
      <c r="G9806" t="s">
        <v>40</v>
      </c>
      <c r="H9806" t="s">
        <v>66</v>
      </c>
      <c r="I9806" t="s">
        <v>42</v>
      </c>
      <c r="J9806" s="1">
        <v>44952</v>
      </c>
      <c r="K9806" s="1">
        <v>44951</v>
      </c>
      <c r="L9806" t="s">
        <v>43</v>
      </c>
      <c r="M9806" t="s">
        <v>1297</v>
      </c>
      <c r="N9806" t="s">
        <v>26662</v>
      </c>
      <c r="O9806">
        <v>1</v>
      </c>
      <c r="P9806">
        <v>26</v>
      </c>
      <c r="Q9806">
        <v>4</v>
      </c>
      <c r="S9806">
        <v>1</v>
      </c>
      <c r="T9806">
        <v>100</v>
      </c>
      <c r="V9806" t="s">
        <v>46</v>
      </c>
      <c r="X9806">
        <v>280.64999999999998</v>
      </c>
      <c r="Y9806" t="s">
        <v>47</v>
      </c>
      <c r="Z9806" t="str">
        <f>IFERROR(VLOOKUP(Base[[#This Row],[Orders Detail - User Inserting Record]],[1]Teams!A:B,2,),"-")</f>
        <v>Emilia de Almeida Costa</v>
      </c>
      <c r="AA9806" t="str">
        <f>IFERROR(VLOOKUP(Base[[#This Row],[Orders Detail - User Inserting Record]],[1]Teams!A:C,3,),"-")</f>
        <v>Ilhas Especiais</v>
      </c>
      <c r="AB9806" t="str">
        <f>IFERROR(VLOOKUP(Base[[#This Row],[Orders Detail - User Inserting Record]],[1]Teams!A:D,4,),"-")</f>
        <v>Jennifer</v>
      </c>
      <c r="AC9806" t="str">
        <f>TEXT(Base[[#This Row],[Goods Issue Date: Date]],"mmm")</f>
        <v>jan</v>
      </c>
      <c r="AD9806" s="2">
        <f>WEEKNUM(Base[[#This Row],[Goods Issue Date: Date]])</f>
        <v>4</v>
      </c>
      <c r="AE9806" s="2">
        <f>YEAR(Base[[#This Row],[Order Creation Date: Date]])</f>
        <v>2023</v>
      </c>
      <c r="AF9806" t="str">
        <f>IFERROR(VLOOKUP(Base[[#This Row],[Original Customer Code]],'[1]GRUPO AJUSTADO'!A:J,10,),"")</f>
        <v/>
      </c>
      <c r="AG9806" t="str">
        <f>IF(Base[[#This Row],[Reject Reason Code]]&lt;&gt;"","Cancelado",IF(Base[[#This Row],[Goods Issue Date: Date]]&gt;1,"Faturado","Em aberto"))</f>
        <v>Faturado</v>
      </c>
      <c r="AH9806" t="str">
        <f>IFERROR(VLOOKUP(Base[[#This Row],[Item - SAP Model Code]],'[1]3p'!C:I,7,),"LUX")</f>
        <v>LUX</v>
      </c>
    </row>
    <row r="9807" spans="1:34" x14ac:dyDescent="0.3">
      <c r="A9807" t="s">
        <v>26663</v>
      </c>
      <c r="B9807" t="s">
        <v>26664</v>
      </c>
      <c r="C9807" t="s">
        <v>26665</v>
      </c>
      <c r="D9807" t="s">
        <v>74</v>
      </c>
      <c r="E9807" t="s">
        <v>64</v>
      </c>
      <c r="F9807" t="s">
        <v>65</v>
      </c>
      <c r="G9807" t="s">
        <v>40</v>
      </c>
      <c r="H9807" t="s">
        <v>66</v>
      </c>
      <c r="I9807" t="s">
        <v>67</v>
      </c>
      <c r="J9807" s="1">
        <v>44952</v>
      </c>
      <c r="K9807" s="1">
        <v>44951</v>
      </c>
      <c r="L9807" t="s">
        <v>43</v>
      </c>
      <c r="M9807" t="s">
        <v>68</v>
      </c>
      <c r="N9807" t="s">
        <v>789</v>
      </c>
      <c r="O9807">
        <v>1</v>
      </c>
      <c r="P9807">
        <v>26</v>
      </c>
      <c r="Q9807">
        <v>4</v>
      </c>
      <c r="S9807">
        <v>1</v>
      </c>
      <c r="T9807">
        <v>100</v>
      </c>
      <c r="V9807" t="s">
        <v>46</v>
      </c>
      <c r="X9807">
        <v>900</v>
      </c>
      <c r="Y9807" t="s">
        <v>70</v>
      </c>
      <c r="Z9807" t="str">
        <f>IFERROR(VLOOKUP(Base[[#This Row],[Orders Detail - User Inserting Record]],[1]Teams!A:B,2,),"-")</f>
        <v>Ana Paula Dos Santos Menezes</v>
      </c>
      <c r="AA9807" t="str">
        <f>IFERROR(VLOOKUP(Base[[#This Row],[Orders Detail - User Inserting Record]],[1]Teams!A:C,3,),"-")</f>
        <v>BackOffice</v>
      </c>
      <c r="AB9807" t="str">
        <f>IFERROR(VLOOKUP(Base[[#This Row],[Orders Detail - User Inserting Record]],[1]Teams!A:D,4,),"-")</f>
        <v>Fabrcio</v>
      </c>
      <c r="AC9807" t="str">
        <f>TEXT(Base[[#This Row],[Goods Issue Date: Date]],"mmm")</f>
        <v>jan</v>
      </c>
      <c r="AD9807" s="2">
        <f>WEEKNUM(Base[[#This Row],[Goods Issue Date: Date]])</f>
        <v>4</v>
      </c>
      <c r="AE9807" s="2">
        <f>YEAR(Base[[#This Row],[Order Creation Date: Date]])</f>
        <v>2023</v>
      </c>
      <c r="AF9807" t="str">
        <f>IFERROR(VLOOKUP(Base[[#This Row],[Original Customer Code]],'[1]GRUPO AJUSTADO'!A:J,10,),"")</f>
        <v/>
      </c>
      <c r="AG9807" t="str">
        <f>IF(Base[[#This Row],[Reject Reason Code]]&lt;&gt;"","Cancelado",IF(Base[[#This Row],[Goods Issue Date: Date]]&gt;1,"Faturado","Em aberto"))</f>
        <v>Faturado</v>
      </c>
      <c r="AH9807" t="str">
        <f>IFERROR(VLOOKUP(Base[[#This Row],[Item - SAP Model Code]],'[1]3p'!C:I,7,),"LUX")</f>
        <v>LUX</v>
      </c>
    </row>
    <row r="9808" spans="1:34" x14ac:dyDescent="0.3">
      <c r="A9808" t="s">
        <v>26666</v>
      </c>
      <c r="B9808" t="s">
        <v>9334</v>
      </c>
      <c r="C9808" t="s">
        <v>115</v>
      </c>
      <c r="D9808" t="s">
        <v>210</v>
      </c>
      <c r="E9808" t="s">
        <v>38</v>
      </c>
      <c r="F9808" t="s">
        <v>51</v>
      </c>
      <c r="G9808" t="s">
        <v>40</v>
      </c>
      <c r="H9808" t="s">
        <v>52</v>
      </c>
      <c r="I9808" t="s">
        <v>42</v>
      </c>
      <c r="J9808" s="1">
        <v>44952</v>
      </c>
      <c r="K9808" s="1">
        <v>44951</v>
      </c>
      <c r="L9808" t="s">
        <v>43</v>
      </c>
      <c r="M9808" t="s">
        <v>2253</v>
      </c>
      <c r="N9808" t="s">
        <v>2254</v>
      </c>
      <c r="O9808">
        <v>1</v>
      </c>
      <c r="P9808">
        <v>26</v>
      </c>
      <c r="Q9808">
        <v>4</v>
      </c>
      <c r="S9808">
        <v>1</v>
      </c>
      <c r="T9808">
        <v>100</v>
      </c>
      <c r="V9808" t="s">
        <v>3463</v>
      </c>
      <c r="W9808" t="s">
        <v>3464</v>
      </c>
      <c r="X9808">
        <v>241.94</v>
      </c>
      <c r="Y9808" t="s">
        <v>47</v>
      </c>
      <c r="Z9808" t="str">
        <f>IFERROR(VLOOKUP(Base[[#This Row],[Orders Detail - User Inserting Record]],[1]Teams!A:B,2,),"-")</f>
        <v>Emilia de Almeida Costa</v>
      </c>
      <c r="AA9808" t="str">
        <f>IFERROR(VLOOKUP(Base[[#This Row],[Orders Detail - User Inserting Record]],[1]Teams!A:C,3,),"-")</f>
        <v>Ilhas Especiais</v>
      </c>
      <c r="AB9808" t="str">
        <f>IFERROR(VLOOKUP(Base[[#This Row],[Orders Detail - User Inserting Record]],[1]Teams!A:D,4,),"-")</f>
        <v>Jennifer</v>
      </c>
      <c r="AC9808" t="str">
        <f>TEXT(Base[[#This Row],[Goods Issue Date: Date]],"mmm")</f>
        <v>jan</v>
      </c>
      <c r="AD9808" s="2">
        <f>WEEKNUM(Base[[#This Row],[Goods Issue Date: Date]])</f>
        <v>4</v>
      </c>
      <c r="AE9808" s="2">
        <f>YEAR(Base[[#This Row],[Order Creation Date: Date]])</f>
        <v>2023</v>
      </c>
      <c r="AF9808" t="str">
        <f>IFERROR(VLOOKUP(Base[[#This Row],[Original Customer Code]],'[1]GRUPO AJUSTADO'!A:J,10,),"")</f>
        <v/>
      </c>
      <c r="AG9808" t="str">
        <f>IF(Base[[#This Row],[Reject Reason Code]]&lt;&gt;"","Cancelado",IF(Base[[#This Row],[Goods Issue Date: Date]]&gt;1,"Faturado","Em aberto"))</f>
        <v>Faturado</v>
      </c>
      <c r="AH9808" t="str">
        <f>IFERROR(VLOOKUP(Base[[#This Row],[Item - SAP Model Code]],'[1]3p'!C:I,7,),"LUX")</f>
        <v>LUX</v>
      </c>
    </row>
    <row r="9809" spans="1:34" x14ac:dyDescent="0.3">
      <c r="A9809" t="s">
        <v>26667</v>
      </c>
      <c r="B9809" t="s">
        <v>26668</v>
      </c>
      <c r="C9809" t="s">
        <v>115</v>
      </c>
      <c r="D9809" t="s">
        <v>210</v>
      </c>
      <c r="E9809" t="s">
        <v>38</v>
      </c>
      <c r="F9809" t="s">
        <v>51</v>
      </c>
      <c r="G9809" t="s">
        <v>40</v>
      </c>
      <c r="H9809" t="s">
        <v>52</v>
      </c>
      <c r="I9809" t="s">
        <v>42</v>
      </c>
      <c r="J9809" s="1">
        <v>44986</v>
      </c>
      <c r="K9809" s="1">
        <v>44951</v>
      </c>
      <c r="L9809" t="s">
        <v>43</v>
      </c>
      <c r="M9809" t="s">
        <v>676</v>
      </c>
      <c r="N9809" t="s">
        <v>677</v>
      </c>
      <c r="O9809">
        <v>3</v>
      </c>
      <c r="P9809">
        <v>1</v>
      </c>
      <c r="Q9809">
        <v>9</v>
      </c>
      <c r="S9809">
        <v>1</v>
      </c>
      <c r="T9809">
        <v>100</v>
      </c>
      <c r="V9809" t="s">
        <v>317</v>
      </c>
      <c r="W9809" t="s">
        <v>318</v>
      </c>
      <c r="X9809">
        <v>258.06</v>
      </c>
      <c r="Y9809" t="s">
        <v>47</v>
      </c>
      <c r="Z9809" t="str">
        <f>IFERROR(VLOOKUP(Base[[#This Row],[Orders Detail - User Inserting Record]],[1]Teams!A:B,2,),"-")</f>
        <v>Emilia de Almeida Costa</v>
      </c>
      <c r="AA9809" t="str">
        <f>IFERROR(VLOOKUP(Base[[#This Row],[Orders Detail - User Inserting Record]],[1]Teams!A:C,3,),"-")</f>
        <v>Ilhas Especiais</v>
      </c>
      <c r="AB9809" t="str">
        <f>IFERROR(VLOOKUP(Base[[#This Row],[Orders Detail - User Inserting Record]],[1]Teams!A:D,4,),"-")</f>
        <v>Jennifer</v>
      </c>
      <c r="AC9809" t="str">
        <f>TEXT(Base[[#This Row],[Goods Issue Date: Date]],"mmm")</f>
        <v>mar</v>
      </c>
      <c r="AD9809" s="2">
        <f>WEEKNUM(Base[[#This Row],[Goods Issue Date: Date]])</f>
        <v>9</v>
      </c>
      <c r="AE9809" s="2">
        <f>YEAR(Base[[#This Row],[Order Creation Date: Date]])</f>
        <v>2023</v>
      </c>
      <c r="AF9809" t="str">
        <f>IFERROR(VLOOKUP(Base[[#This Row],[Original Customer Code]],'[1]GRUPO AJUSTADO'!A:J,10,),"")</f>
        <v/>
      </c>
      <c r="AG9809" t="str">
        <f>IF(Base[[#This Row],[Reject Reason Code]]&lt;&gt;"","Cancelado",IF(Base[[#This Row],[Goods Issue Date: Date]]&gt;1,"Faturado","Em aberto"))</f>
        <v>Faturado</v>
      </c>
      <c r="AH9809" t="str">
        <f>IFERROR(VLOOKUP(Base[[#This Row],[Item - SAP Model Code]],'[1]3p'!C:I,7,),"LUX")</f>
        <v>LUX</v>
      </c>
    </row>
    <row r="9810" spans="1:34" x14ac:dyDescent="0.3">
      <c r="A9810" t="s">
        <v>26669</v>
      </c>
      <c r="B9810" t="s">
        <v>1664</v>
      </c>
      <c r="C9810" t="s">
        <v>115</v>
      </c>
      <c r="D9810" t="s">
        <v>210</v>
      </c>
      <c r="E9810" t="s">
        <v>38</v>
      </c>
      <c r="F9810" t="s">
        <v>51</v>
      </c>
      <c r="G9810" t="s">
        <v>40</v>
      </c>
      <c r="H9810" t="s">
        <v>52</v>
      </c>
      <c r="I9810" t="s">
        <v>42</v>
      </c>
      <c r="J9810" s="1">
        <v>44952</v>
      </c>
      <c r="K9810" s="1">
        <v>44951</v>
      </c>
      <c r="L9810" t="s">
        <v>43</v>
      </c>
      <c r="M9810" t="s">
        <v>2043</v>
      </c>
      <c r="N9810" t="s">
        <v>6355</v>
      </c>
      <c r="O9810">
        <v>1</v>
      </c>
      <c r="P9810">
        <v>26</v>
      </c>
      <c r="Q9810">
        <v>4</v>
      </c>
      <c r="S9810">
        <v>1</v>
      </c>
      <c r="T9810">
        <v>100</v>
      </c>
      <c r="V9810" t="s">
        <v>46</v>
      </c>
      <c r="X9810">
        <v>277.42</v>
      </c>
      <c r="Y9810" t="s">
        <v>47</v>
      </c>
      <c r="Z9810" t="str">
        <f>IFERROR(VLOOKUP(Base[[#This Row],[Orders Detail - User Inserting Record]],[1]Teams!A:B,2,),"-")</f>
        <v>Emilia de Almeida Costa</v>
      </c>
      <c r="AA9810" t="str">
        <f>IFERROR(VLOOKUP(Base[[#This Row],[Orders Detail - User Inserting Record]],[1]Teams!A:C,3,),"-")</f>
        <v>Ilhas Especiais</v>
      </c>
      <c r="AB9810" t="str">
        <f>IFERROR(VLOOKUP(Base[[#This Row],[Orders Detail - User Inserting Record]],[1]Teams!A:D,4,),"-")</f>
        <v>Jennifer</v>
      </c>
      <c r="AC9810" t="str">
        <f>TEXT(Base[[#This Row],[Goods Issue Date: Date]],"mmm")</f>
        <v>jan</v>
      </c>
      <c r="AD9810" s="2">
        <f>WEEKNUM(Base[[#This Row],[Goods Issue Date: Date]])</f>
        <v>4</v>
      </c>
      <c r="AE9810" s="2">
        <f>YEAR(Base[[#This Row],[Order Creation Date: Date]])</f>
        <v>2023</v>
      </c>
      <c r="AF9810" t="str">
        <f>IFERROR(VLOOKUP(Base[[#This Row],[Original Customer Code]],'[1]GRUPO AJUSTADO'!A:J,10,),"")</f>
        <v/>
      </c>
      <c r="AG9810" t="str">
        <f>IF(Base[[#This Row],[Reject Reason Code]]&lt;&gt;"","Cancelado",IF(Base[[#This Row],[Goods Issue Date: Date]]&gt;1,"Faturado","Em aberto"))</f>
        <v>Faturado</v>
      </c>
      <c r="AH9810" t="str">
        <f>IFERROR(VLOOKUP(Base[[#This Row],[Item - SAP Model Code]],'[1]3p'!C:I,7,),"LUX")</f>
        <v>LUX</v>
      </c>
    </row>
    <row r="9811" spans="1:34" x14ac:dyDescent="0.3">
      <c r="A9811" t="s">
        <v>26670</v>
      </c>
      <c r="B9811" t="s">
        <v>21065</v>
      </c>
      <c r="C9811" t="s">
        <v>115</v>
      </c>
      <c r="D9811" t="s">
        <v>210</v>
      </c>
      <c r="E9811" t="s">
        <v>38</v>
      </c>
      <c r="F9811" t="s">
        <v>65</v>
      </c>
      <c r="G9811" t="s">
        <v>40</v>
      </c>
      <c r="H9811" t="s">
        <v>66</v>
      </c>
      <c r="I9811" t="s">
        <v>42</v>
      </c>
      <c r="J9811" s="1">
        <v>44952</v>
      </c>
      <c r="K9811" s="1">
        <v>44951</v>
      </c>
      <c r="L9811" t="s">
        <v>43</v>
      </c>
      <c r="M9811" t="s">
        <v>696</v>
      </c>
      <c r="N9811" t="s">
        <v>1206</v>
      </c>
      <c r="O9811">
        <v>1</v>
      </c>
      <c r="P9811">
        <v>26</v>
      </c>
      <c r="Q9811">
        <v>4</v>
      </c>
      <c r="S9811">
        <v>1</v>
      </c>
      <c r="T9811">
        <v>100</v>
      </c>
      <c r="V9811" t="s">
        <v>46</v>
      </c>
      <c r="X9811">
        <v>361.29</v>
      </c>
      <c r="Y9811" t="s">
        <v>47</v>
      </c>
      <c r="Z9811" t="str">
        <f>IFERROR(VLOOKUP(Base[[#This Row],[Orders Detail - User Inserting Record]],[1]Teams!A:B,2,),"-")</f>
        <v>Emilia de Almeida Costa</v>
      </c>
      <c r="AA9811" t="str">
        <f>IFERROR(VLOOKUP(Base[[#This Row],[Orders Detail - User Inserting Record]],[1]Teams!A:C,3,),"-")</f>
        <v>Ilhas Especiais</v>
      </c>
      <c r="AB9811" t="str">
        <f>IFERROR(VLOOKUP(Base[[#This Row],[Orders Detail - User Inserting Record]],[1]Teams!A:D,4,),"-")</f>
        <v>Jennifer</v>
      </c>
      <c r="AC9811" t="str">
        <f>TEXT(Base[[#This Row],[Goods Issue Date: Date]],"mmm")</f>
        <v>jan</v>
      </c>
      <c r="AD9811" s="2">
        <f>WEEKNUM(Base[[#This Row],[Goods Issue Date: Date]])</f>
        <v>4</v>
      </c>
      <c r="AE9811" s="2">
        <f>YEAR(Base[[#This Row],[Order Creation Date: Date]])</f>
        <v>2023</v>
      </c>
      <c r="AF9811" t="str">
        <f>IFERROR(VLOOKUP(Base[[#This Row],[Original Customer Code]],'[1]GRUPO AJUSTADO'!A:J,10,),"")</f>
        <v/>
      </c>
      <c r="AG9811" t="str">
        <f>IF(Base[[#This Row],[Reject Reason Code]]&lt;&gt;"","Cancelado",IF(Base[[#This Row],[Goods Issue Date: Date]]&gt;1,"Faturado","Em aberto"))</f>
        <v>Faturado</v>
      </c>
      <c r="AH9811" t="str">
        <f>IFERROR(VLOOKUP(Base[[#This Row],[Item - SAP Model Code]],'[1]3p'!C:I,7,),"LUX")</f>
        <v>LUX</v>
      </c>
    </row>
    <row r="9812" spans="1:34" x14ac:dyDescent="0.3">
      <c r="A9812" t="s">
        <v>26671</v>
      </c>
      <c r="B9812" t="s">
        <v>26672</v>
      </c>
      <c r="C9812" t="s">
        <v>26673</v>
      </c>
      <c r="D9812" t="s">
        <v>470</v>
      </c>
      <c r="E9812" t="s">
        <v>64</v>
      </c>
      <c r="F9812" t="s">
        <v>80</v>
      </c>
      <c r="G9812" t="s">
        <v>81</v>
      </c>
      <c r="H9812" t="s">
        <v>66</v>
      </c>
      <c r="I9812" t="s">
        <v>67</v>
      </c>
      <c r="J9812" s="1">
        <v>1</v>
      </c>
      <c r="K9812" s="1">
        <v>44951</v>
      </c>
      <c r="L9812" t="s">
        <v>82</v>
      </c>
      <c r="M9812" t="s">
        <v>9691</v>
      </c>
      <c r="N9812" t="s">
        <v>2660</v>
      </c>
      <c r="O9812">
        <v>1</v>
      </c>
      <c r="P9812">
        <v>1</v>
      </c>
      <c r="Q9812">
        <v>0</v>
      </c>
      <c r="R9812" t="s">
        <v>25443</v>
      </c>
      <c r="S9812">
        <v>1</v>
      </c>
      <c r="T9812">
        <v>100</v>
      </c>
      <c r="U9812" t="s">
        <v>21970</v>
      </c>
      <c r="V9812" t="s">
        <v>46</v>
      </c>
      <c r="X9812">
        <v>199.9</v>
      </c>
      <c r="Y9812" t="s">
        <v>70</v>
      </c>
      <c r="Z9812" t="str">
        <f>IFERROR(VLOOKUP(Base[[#This Row],[Orders Detail - User Inserting Record]],[1]Teams!A:B,2,),"-")</f>
        <v>Fabricio  Nahuel Casassa</v>
      </c>
      <c r="AA9812" t="str">
        <f>IFERROR(VLOOKUP(Base[[#This Row],[Orders Detail - User Inserting Record]],[1]Teams!A:C,3,),"-")</f>
        <v>BackOffice</v>
      </c>
      <c r="AB9812" t="str">
        <f>IFERROR(VLOOKUP(Base[[#This Row],[Orders Detail - User Inserting Record]],[1]Teams!A:D,4,),"-")</f>
        <v>Fabrcio</v>
      </c>
      <c r="AC9812" t="str">
        <f>TEXT(Base[[#This Row],[Goods Issue Date: Date]],"mmm")</f>
        <v>jan</v>
      </c>
      <c r="AD9812" s="2">
        <f>WEEKNUM(Base[[#This Row],[Goods Issue Date: Date]])</f>
        <v>1</v>
      </c>
      <c r="AE9812" s="2">
        <f>YEAR(Base[[#This Row],[Order Creation Date: Date]])</f>
        <v>2023</v>
      </c>
      <c r="AF9812" t="str">
        <f>IFERROR(VLOOKUP(Base[[#This Row],[Original Customer Code]],'[1]GRUPO AJUSTADO'!A:J,10,),"")</f>
        <v/>
      </c>
      <c r="AG9812" t="str">
        <f>IF(Base[[#This Row],[Reject Reason Code]]&lt;&gt;"","Cancelado",IF(Base[[#This Row],[Goods Issue Date: Date]]&gt;1,"Faturado","Em aberto"))</f>
        <v>Cancelado</v>
      </c>
      <c r="AH9812" t="str">
        <f>IFERROR(VLOOKUP(Base[[#This Row],[Item - SAP Model Code]],'[1]3p'!C:I,7,),"LUX")</f>
        <v>LUX</v>
      </c>
    </row>
    <row r="9813" spans="1:34" x14ac:dyDescent="0.3">
      <c r="A9813" t="s">
        <v>26674</v>
      </c>
      <c r="B9813" t="s">
        <v>26675</v>
      </c>
      <c r="C9813" t="s">
        <v>26676</v>
      </c>
      <c r="D9813" t="s">
        <v>25332</v>
      </c>
      <c r="E9813" t="s">
        <v>64</v>
      </c>
      <c r="F9813" t="s">
        <v>80</v>
      </c>
      <c r="G9813" t="s">
        <v>81</v>
      </c>
      <c r="H9813" t="s">
        <v>66</v>
      </c>
      <c r="I9813" t="s">
        <v>67</v>
      </c>
      <c r="J9813" s="1">
        <v>44952</v>
      </c>
      <c r="K9813" s="1">
        <v>44951</v>
      </c>
      <c r="L9813" t="s">
        <v>82</v>
      </c>
      <c r="M9813" t="s">
        <v>26677</v>
      </c>
      <c r="N9813" t="s">
        <v>26678</v>
      </c>
      <c r="O9813">
        <v>1</v>
      </c>
      <c r="P9813">
        <v>26</v>
      </c>
      <c r="Q9813">
        <v>4</v>
      </c>
      <c r="S9813">
        <v>1</v>
      </c>
      <c r="T9813">
        <v>100</v>
      </c>
      <c r="V9813" t="s">
        <v>46</v>
      </c>
      <c r="X9813">
        <v>449.9</v>
      </c>
      <c r="Y9813" t="s">
        <v>70</v>
      </c>
      <c r="Z9813" t="str">
        <f>IFERROR(VLOOKUP(Base[[#This Row],[Orders Detail - User Inserting Record]],[1]Teams!A:B,2,),"-")</f>
        <v>Eliel santos</v>
      </c>
      <c r="AA9813" t="str">
        <f>IFERROR(VLOOKUP(Base[[#This Row],[Orders Detail - User Inserting Record]],[1]Teams!A:C,3,),"-")</f>
        <v>BackOffice</v>
      </c>
      <c r="AB9813" t="str">
        <f>IFERROR(VLOOKUP(Base[[#This Row],[Orders Detail - User Inserting Record]],[1]Teams!A:D,4,),"-")</f>
        <v>Fabrcio</v>
      </c>
      <c r="AC9813" t="str">
        <f>TEXT(Base[[#This Row],[Goods Issue Date: Date]],"mmm")</f>
        <v>jan</v>
      </c>
      <c r="AD9813" s="2">
        <f>WEEKNUM(Base[[#This Row],[Goods Issue Date: Date]])</f>
        <v>4</v>
      </c>
      <c r="AE9813" s="2">
        <f>YEAR(Base[[#This Row],[Order Creation Date: Date]])</f>
        <v>2023</v>
      </c>
      <c r="AF9813" t="str">
        <f>IFERROR(VLOOKUP(Base[[#This Row],[Original Customer Code]],'[1]GRUPO AJUSTADO'!A:J,10,),"")</f>
        <v/>
      </c>
      <c r="AG9813" t="str">
        <f>IF(Base[[#This Row],[Reject Reason Code]]&lt;&gt;"","Cancelado",IF(Base[[#This Row],[Goods Issue Date: Date]]&gt;1,"Faturado","Em aberto"))</f>
        <v>Faturado</v>
      </c>
      <c r="AH9813" t="str">
        <f>IFERROR(VLOOKUP(Base[[#This Row],[Item - SAP Model Code]],'[1]3p'!C:I,7,),"LUX")</f>
        <v>LUX</v>
      </c>
    </row>
    <row r="9814" spans="1:34" x14ac:dyDescent="0.3">
      <c r="A9814" t="s">
        <v>26679</v>
      </c>
      <c r="B9814" t="s">
        <v>26680</v>
      </c>
      <c r="C9814" t="s">
        <v>26681</v>
      </c>
      <c r="D9814" t="s">
        <v>3953</v>
      </c>
      <c r="E9814" t="s">
        <v>38</v>
      </c>
      <c r="F9814" t="s">
        <v>51</v>
      </c>
      <c r="G9814" t="s">
        <v>40</v>
      </c>
      <c r="H9814" t="s">
        <v>52</v>
      </c>
      <c r="I9814" t="s">
        <v>42</v>
      </c>
      <c r="J9814" s="1">
        <v>44952</v>
      </c>
      <c r="K9814" s="1">
        <v>44951</v>
      </c>
      <c r="L9814" t="s">
        <v>43</v>
      </c>
      <c r="M9814" t="s">
        <v>2723</v>
      </c>
      <c r="N9814" t="s">
        <v>10048</v>
      </c>
      <c r="O9814">
        <v>1</v>
      </c>
      <c r="P9814">
        <v>26</v>
      </c>
      <c r="Q9814">
        <v>4</v>
      </c>
      <c r="S9814">
        <v>1</v>
      </c>
      <c r="T9814">
        <v>100</v>
      </c>
      <c r="V9814" t="s">
        <v>46</v>
      </c>
      <c r="X9814">
        <v>850</v>
      </c>
      <c r="Y9814" t="s">
        <v>47</v>
      </c>
      <c r="Z9814" t="str">
        <f>IFERROR(VLOOKUP(Base[[#This Row],[Orders Detail - User Inserting Record]],[1]Teams!A:B,2,),"-")</f>
        <v>Simone Barbosa</v>
      </c>
      <c r="AA9814" t="str">
        <f>IFERROR(VLOOKUP(Base[[#This Row],[Orders Detail - User Inserting Record]],[1]Teams!A:C,3,),"-")</f>
        <v>BackOffice</v>
      </c>
      <c r="AB9814" t="str">
        <f>IFERROR(VLOOKUP(Base[[#This Row],[Orders Detail - User Inserting Record]],[1]Teams!A:D,4,),"-")</f>
        <v>Fabrcio</v>
      </c>
      <c r="AC9814" t="str">
        <f>TEXT(Base[[#This Row],[Goods Issue Date: Date]],"mmm")</f>
        <v>jan</v>
      </c>
      <c r="AD9814" s="2">
        <f>WEEKNUM(Base[[#This Row],[Goods Issue Date: Date]])</f>
        <v>4</v>
      </c>
      <c r="AE9814" s="2">
        <f>YEAR(Base[[#This Row],[Order Creation Date: Date]])</f>
        <v>2023</v>
      </c>
      <c r="AF9814" t="str">
        <f>IFERROR(VLOOKUP(Base[[#This Row],[Original Customer Code]],'[1]GRUPO AJUSTADO'!A:J,10,),"")</f>
        <v/>
      </c>
      <c r="AG9814" t="str">
        <f>IF(Base[[#This Row],[Reject Reason Code]]&lt;&gt;"","Cancelado",IF(Base[[#This Row],[Goods Issue Date: Date]]&gt;1,"Faturado","Em aberto"))</f>
        <v>Faturado</v>
      </c>
      <c r="AH9814" t="str">
        <f>IFERROR(VLOOKUP(Base[[#This Row],[Item - SAP Model Code]],'[1]3p'!C:I,7,),"LUX")</f>
        <v>LUX</v>
      </c>
    </row>
    <row r="9815" spans="1:34" x14ac:dyDescent="0.3">
      <c r="A9815" t="s">
        <v>26682</v>
      </c>
      <c r="B9815" t="s">
        <v>26683</v>
      </c>
      <c r="C9815" t="s">
        <v>26684</v>
      </c>
      <c r="D9815" t="s">
        <v>8979</v>
      </c>
      <c r="E9815" t="s">
        <v>64</v>
      </c>
      <c r="F9815" t="s">
        <v>65</v>
      </c>
      <c r="G9815" t="s">
        <v>40</v>
      </c>
      <c r="H9815" t="s">
        <v>66</v>
      </c>
      <c r="I9815" t="s">
        <v>67</v>
      </c>
      <c r="J9815" s="1">
        <v>44952</v>
      </c>
      <c r="K9815" s="1">
        <v>44951</v>
      </c>
      <c r="L9815" t="s">
        <v>43</v>
      </c>
      <c r="M9815" t="s">
        <v>1046</v>
      </c>
      <c r="N9815" t="s">
        <v>1047</v>
      </c>
      <c r="O9815">
        <v>1</v>
      </c>
      <c r="P9815">
        <v>26</v>
      </c>
      <c r="Q9815">
        <v>4</v>
      </c>
      <c r="S9815">
        <v>1</v>
      </c>
      <c r="T9815">
        <v>100</v>
      </c>
      <c r="V9815" t="s">
        <v>46</v>
      </c>
      <c r="X9815">
        <v>1560</v>
      </c>
      <c r="Y9815" t="s">
        <v>70</v>
      </c>
      <c r="Z9815" t="str">
        <f>IFERROR(VLOOKUP(Base[[#This Row],[Orders Detail - User Inserting Record]],[1]Teams!A:B,2,),"-")</f>
        <v>Alessandra Marcela De Jesus</v>
      </c>
      <c r="AA9815" t="str">
        <f>IFERROR(VLOOKUP(Base[[#This Row],[Orders Detail - User Inserting Record]],[1]Teams!A:C,3,),"-")</f>
        <v>Repair</v>
      </c>
      <c r="AB9815" t="str">
        <f>IFERROR(VLOOKUP(Base[[#This Row],[Orders Detail - User Inserting Record]],[1]Teams!A:D,4,),"-")</f>
        <v>Cris</v>
      </c>
      <c r="AC9815" t="str">
        <f>TEXT(Base[[#This Row],[Goods Issue Date: Date]],"mmm")</f>
        <v>jan</v>
      </c>
      <c r="AD9815" s="2">
        <f>WEEKNUM(Base[[#This Row],[Goods Issue Date: Date]])</f>
        <v>4</v>
      </c>
      <c r="AE9815" s="2">
        <f>YEAR(Base[[#This Row],[Order Creation Date: Date]])</f>
        <v>2023</v>
      </c>
      <c r="AF9815" t="str">
        <f>IFERROR(VLOOKUP(Base[[#This Row],[Original Customer Code]],'[1]GRUPO AJUSTADO'!A:J,10,),"")</f>
        <v/>
      </c>
      <c r="AG9815" t="str">
        <f>IF(Base[[#This Row],[Reject Reason Code]]&lt;&gt;"","Cancelado",IF(Base[[#This Row],[Goods Issue Date: Date]]&gt;1,"Faturado","Em aberto"))</f>
        <v>Faturado</v>
      </c>
      <c r="AH9815" t="str">
        <f>IFERROR(VLOOKUP(Base[[#This Row],[Item - SAP Model Code]],'[1]3p'!C:I,7,),"LUX")</f>
        <v>LUX</v>
      </c>
    </row>
    <row r="9816" spans="1:34" x14ac:dyDescent="0.3">
      <c r="A9816" t="s">
        <v>26685</v>
      </c>
      <c r="B9816" t="s">
        <v>26686</v>
      </c>
      <c r="C9816" t="s">
        <v>26687</v>
      </c>
      <c r="D9816" t="s">
        <v>74</v>
      </c>
      <c r="E9816" t="s">
        <v>38</v>
      </c>
      <c r="F9816" t="s">
        <v>198</v>
      </c>
      <c r="G9816" t="s">
        <v>89</v>
      </c>
      <c r="H9816" t="s">
        <v>52</v>
      </c>
      <c r="I9816" t="s">
        <v>42</v>
      </c>
      <c r="J9816" s="1">
        <v>44952</v>
      </c>
      <c r="K9816" s="1">
        <v>44951</v>
      </c>
      <c r="L9816" t="s">
        <v>43</v>
      </c>
      <c r="M9816" t="s">
        <v>26688</v>
      </c>
      <c r="N9816" t="s">
        <v>26689</v>
      </c>
      <c r="O9816">
        <v>1</v>
      </c>
      <c r="P9816">
        <v>26</v>
      </c>
      <c r="Q9816">
        <v>4</v>
      </c>
      <c r="S9816">
        <v>1</v>
      </c>
      <c r="T9816">
        <v>100</v>
      </c>
      <c r="V9816" t="s">
        <v>46</v>
      </c>
      <c r="X9816">
        <v>890</v>
      </c>
      <c r="Y9816" t="s">
        <v>47</v>
      </c>
      <c r="Z9816" t="str">
        <f>IFERROR(VLOOKUP(Base[[#This Row],[Orders Detail - User Inserting Record]],[1]Teams!A:B,2,),"-")</f>
        <v>Ana Paula Dos Santos Menezes</v>
      </c>
      <c r="AA9816" t="str">
        <f>IFERROR(VLOOKUP(Base[[#This Row],[Orders Detail - User Inserting Record]],[1]Teams!A:C,3,),"-")</f>
        <v>BackOffice</v>
      </c>
      <c r="AB9816" t="str">
        <f>IFERROR(VLOOKUP(Base[[#This Row],[Orders Detail - User Inserting Record]],[1]Teams!A:D,4,),"-")</f>
        <v>Fabrcio</v>
      </c>
      <c r="AC9816" t="str">
        <f>TEXT(Base[[#This Row],[Goods Issue Date: Date]],"mmm")</f>
        <v>jan</v>
      </c>
      <c r="AD9816" s="2">
        <f>WEEKNUM(Base[[#This Row],[Goods Issue Date: Date]])</f>
        <v>4</v>
      </c>
      <c r="AE9816" s="2">
        <f>YEAR(Base[[#This Row],[Order Creation Date: Date]])</f>
        <v>2023</v>
      </c>
      <c r="AF9816" t="str">
        <f>IFERROR(VLOOKUP(Base[[#This Row],[Original Customer Code]],'[1]GRUPO AJUSTADO'!A:J,10,),"")</f>
        <v/>
      </c>
      <c r="AG9816" t="str">
        <f>IF(Base[[#This Row],[Reject Reason Code]]&lt;&gt;"","Cancelado",IF(Base[[#This Row],[Goods Issue Date: Date]]&gt;1,"Faturado","Em aberto"))</f>
        <v>Faturado</v>
      </c>
      <c r="AH9816" t="str">
        <f>IFERROR(VLOOKUP(Base[[#This Row],[Item - SAP Model Code]],'[1]3p'!C:I,7,),"LUX")</f>
        <v>LUX</v>
      </c>
    </row>
    <row r="9817" spans="1:34" x14ac:dyDescent="0.3">
      <c r="A9817" t="s">
        <v>26690</v>
      </c>
      <c r="B9817" t="s">
        <v>26691</v>
      </c>
      <c r="C9817" t="s">
        <v>26692</v>
      </c>
      <c r="D9817" t="s">
        <v>8979</v>
      </c>
      <c r="E9817" t="s">
        <v>38</v>
      </c>
      <c r="F9817" t="s">
        <v>198</v>
      </c>
      <c r="G9817" t="s">
        <v>89</v>
      </c>
      <c r="H9817" t="s">
        <v>52</v>
      </c>
      <c r="I9817" t="s">
        <v>42</v>
      </c>
      <c r="J9817" s="1">
        <v>44952</v>
      </c>
      <c r="K9817" s="1">
        <v>44951</v>
      </c>
      <c r="L9817" t="s">
        <v>43</v>
      </c>
      <c r="M9817" t="s">
        <v>6572</v>
      </c>
      <c r="N9817" t="s">
        <v>6573</v>
      </c>
      <c r="O9817">
        <v>1</v>
      </c>
      <c r="P9817">
        <v>26</v>
      </c>
      <c r="Q9817">
        <v>4</v>
      </c>
      <c r="S9817">
        <v>1</v>
      </c>
      <c r="T9817">
        <v>100</v>
      </c>
      <c r="V9817" t="s">
        <v>46</v>
      </c>
      <c r="X9817">
        <v>740</v>
      </c>
      <c r="Y9817" t="s">
        <v>47</v>
      </c>
      <c r="Z9817" t="str">
        <f>IFERROR(VLOOKUP(Base[[#This Row],[Orders Detail - User Inserting Record]],[1]Teams!A:B,2,),"-")</f>
        <v>Alessandra Marcela De Jesus</v>
      </c>
      <c r="AA9817" t="str">
        <f>IFERROR(VLOOKUP(Base[[#This Row],[Orders Detail - User Inserting Record]],[1]Teams!A:C,3,),"-")</f>
        <v>Repair</v>
      </c>
      <c r="AB9817" t="str">
        <f>IFERROR(VLOOKUP(Base[[#This Row],[Orders Detail - User Inserting Record]],[1]Teams!A:D,4,),"-")</f>
        <v>Cris</v>
      </c>
      <c r="AC9817" t="str">
        <f>TEXT(Base[[#This Row],[Goods Issue Date: Date]],"mmm")</f>
        <v>jan</v>
      </c>
      <c r="AD9817" s="2">
        <f>WEEKNUM(Base[[#This Row],[Goods Issue Date: Date]])</f>
        <v>4</v>
      </c>
      <c r="AE9817" s="2">
        <f>YEAR(Base[[#This Row],[Order Creation Date: Date]])</f>
        <v>2023</v>
      </c>
      <c r="AF9817" t="str">
        <f>IFERROR(VLOOKUP(Base[[#This Row],[Original Customer Code]],'[1]GRUPO AJUSTADO'!A:J,10,),"")</f>
        <v/>
      </c>
      <c r="AG9817" t="str">
        <f>IF(Base[[#This Row],[Reject Reason Code]]&lt;&gt;"","Cancelado",IF(Base[[#This Row],[Goods Issue Date: Date]]&gt;1,"Faturado","Em aberto"))</f>
        <v>Faturado</v>
      </c>
      <c r="AH9817" t="str">
        <f>IFERROR(VLOOKUP(Base[[#This Row],[Item - SAP Model Code]],'[1]3p'!C:I,7,),"LUX")</f>
        <v>LUX</v>
      </c>
    </row>
    <row r="9818" spans="1:34" x14ac:dyDescent="0.3">
      <c r="A9818" t="s">
        <v>26693</v>
      </c>
      <c r="B9818" t="s">
        <v>26694</v>
      </c>
      <c r="C9818" t="s">
        <v>26695</v>
      </c>
      <c r="D9818" t="s">
        <v>8979</v>
      </c>
      <c r="E9818" t="s">
        <v>38</v>
      </c>
      <c r="F9818" t="s">
        <v>51</v>
      </c>
      <c r="G9818" t="s">
        <v>40</v>
      </c>
      <c r="H9818" t="s">
        <v>52</v>
      </c>
      <c r="I9818" t="s">
        <v>42</v>
      </c>
      <c r="J9818" s="1">
        <v>44952</v>
      </c>
      <c r="K9818" s="1">
        <v>44951</v>
      </c>
      <c r="L9818" t="s">
        <v>43</v>
      </c>
      <c r="M9818" t="s">
        <v>1270</v>
      </c>
      <c r="N9818" t="s">
        <v>4020</v>
      </c>
      <c r="O9818">
        <v>1</v>
      </c>
      <c r="P9818">
        <v>26</v>
      </c>
      <c r="Q9818">
        <v>4</v>
      </c>
      <c r="S9818">
        <v>1</v>
      </c>
      <c r="T9818">
        <v>100</v>
      </c>
      <c r="V9818" t="s">
        <v>46</v>
      </c>
      <c r="X9818">
        <v>860</v>
      </c>
      <c r="Y9818" t="s">
        <v>47</v>
      </c>
      <c r="Z9818" t="str">
        <f>IFERROR(VLOOKUP(Base[[#This Row],[Orders Detail - User Inserting Record]],[1]Teams!A:B,2,),"-")</f>
        <v>Alessandra Marcela De Jesus</v>
      </c>
      <c r="AA9818" t="str">
        <f>IFERROR(VLOOKUP(Base[[#This Row],[Orders Detail - User Inserting Record]],[1]Teams!A:C,3,),"-")</f>
        <v>Repair</v>
      </c>
      <c r="AB9818" t="str">
        <f>IFERROR(VLOOKUP(Base[[#This Row],[Orders Detail - User Inserting Record]],[1]Teams!A:D,4,),"-")</f>
        <v>Cris</v>
      </c>
      <c r="AC9818" t="str">
        <f>TEXT(Base[[#This Row],[Goods Issue Date: Date]],"mmm")</f>
        <v>jan</v>
      </c>
      <c r="AD9818" s="2">
        <f>WEEKNUM(Base[[#This Row],[Goods Issue Date: Date]])</f>
        <v>4</v>
      </c>
      <c r="AE9818" s="2">
        <f>YEAR(Base[[#This Row],[Order Creation Date: Date]])</f>
        <v>2023</v>
      </c>
      <c r="AF9818" t="str">
        <f>IFERROR(VLOOKUP(Base[[#This Row],[Original Customer Code]],'[1]GRUPO AJUSTADO'!A:J,10,),"")</f>
        <v/>
      </c>
      <c r="AG9818" t="str">
        <f>IF(Base[[#This Row],[Reject Reason Code]]&lt;&gt;"","Cancelado",IF(Base[[#This Row],[Goods Issue Date: Date]]&gt;1,"Faturado","Em aberto"))</f>
        <v>Faturado</v>
      </c>
      <c r="AH9818" t="str">
        <f>IFERROR(VLOOKUP(Base[[#This Row],[Item - SAP Model Code]],'[1]3p'!C:I,7,),"LUX")</f>
        <v>LUX</v>
      </c>
    </row>
    <row r="9819" spans="1:34" x14ac:dyDescent="0.3">
      <c r="A9819" t="s">
        <v>26696</v>
      </c>
      <c r="B9819" t="s">
        <v>26697</v>
      </c>
      <c r="C9819" t="s">
        <v>26698</v>
      </c>
      <c r="D9819" t="s">
        <v>74</v>
      </c>
      <c r="E9819" t="s">
        <v>38</v>
      </c>
      <c r="F9819" t="s">
        <v>51</v>
      </c>
      <c r="G9819" t="s">
        <v>40</v>
      </c>
      <c r="H9819" t="s">
        <v>52</v>
      </c>
      <c r="I9819" t="s">
        <v>42</v>
      </c>
      <c r="J9819" s="1">
        <v>44952</v>
      </c>
      <c r="K9819" s="1">
        <v>44951</v>
      </c>
      <c r="L9819" t="s">
        <v>43</v>
      </c>
      <c r="M9819" t="s">
        <v>9645</v>
      </c>
      <c r="N9819" t="s">
        <v>9646</v>
      </c>
      <c r="O9819">
        <v>1</v>
      </c>
      <c r="P9819">
        <v>26</v>
      </c>
      <c r="Q9819">
        <v>4</v>
      </c>
      <c r="S9819">
        <v>1</v>
      </c>
      <c r="T9819">
        <v>100</v>
      </c>
      <c r="V9819" t="s">
        <v>46</v>
      </c>
      <c r="X9819">
        <v>870</v>
      </c>
      <c r="Y9819" t="s">
        <v>47</v>
      </c>
      <c r="Z9819" t="str">
        <f>IFERROR(VLOOKUP(Base[[#This Row],[Orders Detail - User Inserting Record]],[1]Teams!A:B,2,),"-")</f>
        <v>Ana Paula Dos Santos Menezes</v>
      </c>
      <c r="AA9819" t="str">
        <f>IFERROR(VLOOKUP(Base[[#This Row],[Orders Detail - User Inserting Record]],[1]Teams!A:C,3,),"-")</f>
        <v>BackOffice</v>
      </c>
      <c r="AB9819" t="str">
        <f>IFERROR(VLOOKUP(Base[[#This Row],[Orders Detail - User Inserting Record]],[1]Teams!A:D,4,),"-")</f>
        <v>Fabrcio</v>
      </c>
      <c r="AC9819" t="str">
        <f>TEXT(Base[[#This Row],[Goods Issue Date: Date]],"mmm")</f>
        <v>jan</v>
      </c>
      <c r="AD9819" s="2">
        <f>WEEKNUM(Base[[#This Row],[Goods Issue Date: Date]])</f>
        <v>4</v>
      </c>
      <c r="AE9819" s="2">
        <f>YEAR(Base[[#This Row],[Order Creation Date: Date]])</f>
        <v>2023</v>
      </c>
      <c r="AF9819" t="str">
        <f>IFERROR(VLOOKUP(Base[[#This Row],[Original Customer Code]],'[1]GRUPO AJUSTADO'!A:J,10,),"")</f>
        <v/>
      </c>
      <c r="AG9819" t="str">
        <f>IF(Base[[#This Row],[Reject Reason Code]]&lt;&gt;"","Cancelado",IF(Base[[#This Row],[Goods Issue Date: Date]]&gt;1,"Faturado","Em aberto"))</f>
        <v>Faturado</v>
      </c>
      <c r="AH9819" t="str">
        <f>IFERROR(VLOOKUP(Base[[#This Row],[Item - SAP Model Code]],'[1]3p'!C:I,7,),"LUX")</f>
        <v>LUX</v>
      </c>
    </row>
    <row r="9820" spans="1:34" x14ac:dyDescent="0.3">
      <c r="A9820" t="s">
        <v>26699</v>
      </c>
      <c r="B9820" t="s">
        <v>26700</v>
      </c>
      <c r="C9820" t="s">
        <v>26701</v>
      </c>
      <c r="D9820" t="s">
        <v>74</v>
      </c>
      <c r="E9820" t="s">
        <v>38</v>
      </c>
      <c r="F9820" t="s">
        <v>51</v>
      </c>
      <c r="G9820" t="s">
        <v>40</v>
      </c>
      <c r="H9820" t="s">
        <v>52</v>
      </c>
      <c r="I9820" t="s">
        <v>42</v>
      </c>
      <c r="J9820" s="1">
        <v>44952</v>
      </c>
      <c r="K9820" s="1">
        <v>44951</v>
      </c>
      <c r="L9820" t="s">
        <v>43</v>
      </c>
      <c r="M9820" t="s">
        <v>4117</v>
      </c>
      <c r="N9820" t="s">
        <v>26702</v>
      </c>
      <c r="O9820">
        <v>1</v>
      </c>
      <c r="P9820">
        <v>26</v>
      </c>
      <c r="Q9820">
        <v>4</v>
      </c>
      <c r="S9820">
        <v>1</v>
      </c>
      <c r="T9820">
        <v>100</v>
      </c>
      <c r="V9820" t="s">
        <v>46</v>
      </c>
      <c r="X9820">
        <v>860</v>
      </c>
      <c r="Y9820" t="s">
        <v>47</v>
      </c>
      <c r="Z9820" t="str">
        <f>IFERROR(VLOOKUP(Base[[#This Row],[Orders Detail - User Inserting Record]],[1]Teams!A:B,2,),"-")</f>
        <v>Ana Paula Dos Santos Menezes</v>
      </c>
      <c r="AA9820" t="str">
        <f>IFERROR(VLOOKUP(Base[[#This Row],[Orders Detail - User Inserting Record]],[1]Teams!A:C,3,),"-")</f>
        <v>BackOffice</v>
      </c>
      <c r="AB9820" t="str">
        <f>IFERROR(VLOOKUP(Base[[#This Row],[Orders Detail - User Inserting Record]],[1]Teams!A:D,4,),"-")</f>
        <v>Fabrcio</v>
      </c>
      <c r="AC9820" t="str">
        <f>TEXT(Base[[#This Row],[Goods Issue Date: Date]],"mmm")</f>
        <v>jan</v>
      </c>
      <c r="AD9820" s="2">
        <f>WEEKNUM(Base[[#This Row],[Goods Issue Date: Date]])</f>
        <v>4</v>
      </c>
      <c r="AE9820" s="2">
        <f>YEAR(Base[[#This Row],[Order Creation Date: Date]])</f>
        <v>2023</v>
      </c>
      <c r="AF9820" t="str">
        <f>IFERROR(VLOOKUP(Base[[#This Row],[Original Customer Code]],'[1]GRUPO AJUSTADO'!A:J,10,),"")</f>
        <v/>
      </c>
      <c r="AG9820" t="str">
        <f>IF(Base[[#This Row],[Reject Reason Code]]&lt;&gt;"","Cancelado",IF(Base[[#This Row],[Goods Issue Date: Date]]&gt;1,"Faturado","Em aberto"))</f>
        <v>Faturado</v>
      </c>
      <c r="AH9820" t="str">
        <f>IFERROR(VLOOKUP(Base[[#This Row],[Item - SAP Model Code]],'[1]3p'!C:I,7,),"LUX")</f>
        <v>LUX</v>
      </c>
    </row>
    <row r="9821" spans="1:34" x14ac:dyDescent="0.3">
      <c r="A9821" t="s">
        <v>26703</v>
      </c>
      <c r="B9821" t="s">
        <v>26704</v>
      </c>
      <c r="C9821" t="s">
        <v>26705</v>
      </c>
      <c r="D9821" t="s">
        <v>920</v>
      </c>
      <c r="E9821" t="s">
        <v>38</v>
      </c>
      <c r="F9821" t="s">
        <v>212</v>
      </c>
      <c r="G9821" t="s">
        <v>40</v>
      </c>
      <c r="H9821" t="s">
        <v>155</v>
      </c>
      <c r="I9821" t="s">
        <v>42</v>
      </c>
      <c r="J9821" s="1">
        <v>44953</v>
      </c>
      <c r="K9821" s="1">
        <v>44952</v>
      </c>
      <c r="L9821" t="s">
        <v>43</v>
      </c>
      <c r="M9821" t="s">
        <v>16397</v>
      </c>
      <c r="N9821" t="s">
        <v>26706</v>
      </c>
      <c r="O9821">
        <v>1</v>
      </c>
      <c r="P9821">
        <v>27</v>
      </c>
      <c r="Q9821">
        <v>4</v>
      </c>
      <c r="S9821">
        <v>1</v>
      </c>
      <c r="T9821">
        <v>100</v>
      </c>
      <c r="V9821" t="s">
        <v>46</v>
      </c>
      <c r="X9821">
        <v>600</v>
      </c>
      <c r="Y9821" t="s">
        <v>47</v>
      </c>
      <c r="Z9821" t="str">
        <f>IFERROR(VLOOKUP(Base[[#This Row],[Orders Detail - User Inserting Record]],[1]Teams!A:B,2,),"-")</f>
        <v>Erica Cristina Monteiro</v>
      </c>
      <c r="AA9821" t="str">
        <f>IFERROR(VLOOKUP(Base[[#This Row],[Orders Detail - User Inserting Record]],[1]Teams!A:C,3,),"-")</f>
        <v>BackOffice</v>
      </c>
      <c r="AB9821" t="str">
        <f>IFERROR(VLOOKUP(Base[[#This Row],[Orders Detail - User Inserting Record]],[1]Teams!A:D,4,),"-")</f>
        <v>Fabrcio</v>
      </c>
      <c r="AC9821" t="str">
        <f>TEXT(Base[[#This Row],[Goods Issue Date: Date]],"mmm")</f>
        <v>jan</v>
      </c>
      <c r="AD9821" s="2">
        <f>WEEKNUM(Base[[#This Row],[Goods Issue Date: Date]])</f>
        <v>4</v>
      </c>
      <c r="AE9821" s="2">
        <f>YEAR(Base[[#This Row],[Order Creation Date: Date]])</f>
        <v>2023</v>
      </c>
      <c r="AF9821" t="str">
        <f>IFERROR(VLOOKUP(Base[[#This Row],[Original Customer Code]],'[1]GRUPO AJUSTADO'!A:J,10,),"")</f>
        <v/>
      </c>
      <c r="AG9821" t="str">
        <f>IF(Base[[#This Row],[Reject Reason Code]]&lt;&gt;"","Cancelado",IF(Base[[#This Row],[Goods Issue Date: Date]]&gt;1,"Faturado","Em aberto"))</f>
        <v>Faturado</v>
      </c>
      <c r="AH9821" t="str">
        <f>IFERROR(VLOOKUP(Base[[#This Row],[Item - SAP Model Code]],'[1]3p'!C:I,7,),"LUX")</f>
        <v>LUX</v>
      </c>
    </row>
    <row r="9822" spans="1:34" x14ac:dyDescent="0.3">
      <c r="A9822" t="s">
        <v>26707</v>
      </c>
      <c r="B9822" t="s">
        <v>20570</v>
      </c>
      <c r="C9822" t="s">
        <v>115</v>
      </c>
      <c r="D9822" t="s">
        <v>210</v>
      </c>
      <c r="E9822" t="s">
        <v>38</v>
      </c>
      <c r="F9822" t="s">
        <v>212</v>
      </c>
      <c r="G9822" t="s">
        <v>40</v>
      </c>
      <c r="H9822" t="s">
        <v>155</v>
      </c>
      <c r="I9822" t="s">
        <v>42</v>
      </c>
      <c r="J9822" s="1">
        <v>44967</v>
      </c>
      <c r="K9822" s="1">
        <v>44952</v>
      </c>
      <c r="L9822" t="s">
        <v>43</v>
      </c>
      <c r="M9822" t="s">
        <v>26708</v>
      </c>
      <c r="N9822" t="s">
        <v>26709</v>
      </c>
      <c r="O9822">
        <v>2</v>
      </c>
      <c r="P9822">
        <v>10</v>
      </c>
      <c r="Q9822">
        <v>6</v>
      </c>
      <c r="S9822">
        <v>1</v>
      </c>
      <c r="T9822">
        <v>100</v>
      </c>
      <c r="V9822" t="s">
        <v>46</v>
      </c>
      <c r="X9822">
        <v>167.74</v>
      </c>
      <c r="Y9822" t="s">
        <v>47</v>
      </c>
      <c r="Z9822" t="str">
        <f>IFERROR(VLOOKUP(Base[[#This Row],[Orders Detail - User Inserting Record]],[1]Teams!A:B,2,),"-")</f>
        <v>Emilia de Almeida Costa</v>
      </c>
      <c r="AA9822" t="str">
        <f>IFERROR(VLOOKUP(Base[[#This Row],[Orders Detail - User Inserting Record]],[1]Teams!A:C,3,),"-")</f>
        <v>Ilhas Especiais</v>
      </c>
      <c r="AB9822" t="str">
        <f>IFERROR(VLOOKUP(Base[[#This Row],[Orders Detail - User Inserting Record]],[1]Teams!A:D,4,),"-")</f>
        <v>Jennifer</v>
      </c>
      <c r="AC9822" t="str">
        <f>TEXT(Base[[#This Row],[Goods Issue Date: Date]],"mmm")</f>
        <v>fev</v>
      </c>
      <c r="AD9822" s="2">
        <f>WEEKNUM(Base[[#This Row],[Goods Issue Date: Date]])</f>
        <v>6</v>
      </c>
      <c r="AE9822" s="2">
        <f>YEAR(Base[[#This Row],[Order Creation Date: Date]])</f>
        <v>2023</v>
      </c>
      <c r="AF9822" t="str">
        <f>IFERROR(VLOOKUP(Base[[#This Row],[Original Customer Code]],'[1]GRUPO AJUSTADO'!A:J,10,),"")</f>
        <v/>
      </c>
      <c r="AG9822" t="str">
        <f>IF(Base[[#This Row],[Reject Reason Code]]&lt;&gt;"","Cancelado",IF(Base[[#This Row],[Goods Issue Date: Date]]&gt;1,"Faturado","Em aberto"))</f>
        <v>Faturado</v>
      </c>
      <c r="AH9822" t="str">
        <f>IFERROR(VLOOKUP(Base[[#This Row],[Item - SAP Model Code]],'[1]3p'!C:I,7,),"LUX")</f>
        <v>LUX</v>
      </c>
    </row>
    <row r="9823" spans="1:34" x14ac:dyDescent="0.3">
      <c r="A9823" t="s">
        <v>26710</v>
      </c>
      <c r="B9823" t="s">
        <v>20570</v>
      </c>
      <c r="C9823" t="s">
        <v>115</v>
      </c>
      <c r="D9823" t="s">
        <v>210</v>
      </c>
      <c r="E9823" t="s">
        <v>38</v>
      </c>
      <c r="F9823" t="s">
        <v>51</v>
      </c>
      <c r="G9823" t="s">
        <v>40</v>
      </c>
      <c r="H9823" t="s">
        <v>52</v>
      </c>
      <c r="I9823" t="s">
        <v>42</v>
      </c>
      <c r="J9823" s="1">
        <v>44967</v>
      </c>
      <c r="K9823" s="1">
        <v>44952</v>
      </c>
      <c r="L9823" t="s">
        <v>43</v>
      </c>
      <c r="M9823" t="s">
        <v>691</v>
      </c>
      <c r="N9823" t="s">
        <v>1102</v>
      </c>
      <c r="O9823">
        <v>2</v>
      </c>
      <c r="P9823">
        <v>10</v>
      </c>
      <c r="Q9823">
        <v>6</v>
      </c>
      <c r="S9823">
        <v>1</v>
      </c>
      <c r="T9823">
        <v>100</v>
      </c>
      <c r="V9823" t="s">
        <v>46</v>
      </c>
      <c r="X9823">
        <v>258.06</v>
      </c>
      <c r="Y9823" t="s">
        <v>47</v>
      </c>
      <c r="Z9823" t="str">
        <f>IFERROR(VLOOKUP(Base[[#This Row],[Orders Detail - User Inserting Record]],[1]Teams!A:B,2,),"-")</f>
        <v>Emilia de Almeida Costa</v>
      </c>
      <c r="AA9823" t="str">
        <f>IFERROR(VLOOKUP(Base[[#This Row],[Orders Detail - User Inserting Record]],[1]Teams!A:C,3,),"-")</f>
        <v>Ilhas Especiais</v>
      </c>
      <c r="AB9823" t="str">
        <f>IFERROR(VLOOKUP(Base[[#This Row],[Orders Detail - User Inserting Record]],[1]Teams!A:D,4,),"-")</f>
        <v>Jennifer</v>
      </c>
      <c r="AC9823" t="str">
        <f>TEXT(Base[[#This Row],[Goods Issue Date: Date]],"mmm")</f>
        <v>fev</v>
      </c>
      <c r="AD9823" s="2">
        <f>WEEKNUM(Base[[#This Row],[Goods Issue Date: Date]])</f>
        <v>6</v>
      </c>
      <c r="AE9823" s="2">
        <f>YEAR(Base[[#This Row],[Order Creation Date: Date]])</f>
        <v>2023</v>
      </c>
      <c r="AF9823" t="str">
        <f>IFERROR(VLOOKUP(Base[[#This Row],[Original Customer Code]],'[1]GRUPO AJUSTADO'!A:J,10,),"")</f>
        <v/>
      </c>
      <c r="AG9823" t="str">
        <f>IF(Base[[#This Row],[Reject Reason Code]]&lt;&gt;"","Cancelado",IF(Base[[#This Row],[Goods Issue Date: Date]]&gt;1,"Faturado","Em aberto"))</f>
        <v>Faturado</v>
      </c>
      <c r="AH9823" t="str">
        <f>IFERROR(VLOOKUP(Base[[#This Row],[Item - SAP Model Code]],'[1]3p'!C:I,7,),"LUX")</f>
        <v>LUX</v>
      </c>
    </row>
    <row r="9824" spans="1:34" x14ac:dyDescent="0.3">
      <c r="A9824" t="s">
        <v>26711</v>
      </c>
      <c r="B9824" t="s">
        <v>2682</v>
      </c>
      <c r="C9824" t="s">
        <v>115</v>
      </c>
      <c r="D9824" t="s">
        <v>210</v>
      </c>
      <c r="E9824" t="s">
        <v>38</v>
      </c>
      <c r="F9824" t="s">
        <v>39</v>
      </c>
      <c r="G9824" t="s">
        <v>40</v>
      </c>
      <c r="H9824" t="s">
        <v>41</v>
      </c>
      <c r="I9824" t="s">
        <v>42</v>
      </c>
      <c r="J9824" s="1">
        <v>44953</v>
      </c>
      <c r="K9824" s="1">
        <v>44952</v>
      </c>
      <c r="L9824" t="s">
        <v>43</v>
      </c>
      <c r="M9824" t="s">
        <v>12258</v>
      </c>
      <c r="N9824" t="s">
        <v>4356</v>
      </c>
      <c r="O9824">
        <v>1</v>
      </c>
      <c r="P9824">
        <v>27</v>
      </c>
      <c r="Q9824">
        <v>4</v>
      </c>
      <c r="S9824">
        <v>1</v>
      </c>
      <c r="T9824">
        <v>100</v>
      </c>
      <c r="V9824" t="s">
        <v>46</v>
      </c>
      <c r="X9824">
        <v>809.68</v>
      </c>
      <c r="Y9824" t="s">
        <v>47</v>
      </c>
      <c r="Z9824" t="str">
        <f>IFERROR(VLOOKUP(Base[[#This Row],[Orders Detail - User Inserting Record]],[1]Teams!A:B,2,),"-")</f>
        <v>Emilia de Almeida Costa</v>
      </c>
      <c r="AA9824" t="str">
        <f>IFERROR(VLOOKUP(Base[[#This Row],[Orders Detail - User Inserting Record]],[1]Teams!A:C,3,),"-")</f>
        <v>Ilhas Especiais</v>
      </c>
      <c r="AB9824" t="str">
        <f>IFERROR(VLOOKUP(Base[[#This Row],[Orders Detail - User Inserting Record]],[1]Teams!A:D,4,),"-")</f>
        <v>Jennifer</v>
      </c>
      <c r="AC9824" t="str">
        <f>TEXT(Base[[#This Row],[Goods Issue Date: Date]],"mmm")</f>
        <v>jan</v>
      </c>
      <c r="AD9824" s="2">
        <f>WEEKNUM(Base[[#This Row],[Goods Issue Date: Date]])</f>
        <v>4</v>
      </c>
      <c r="AE9824" s="2">
        <f>YEAR(Base[[#This Row],[Order Creation Date: Date]])</f>
        <v>2023</v>
      </c>
      <c r="AF9824" t="str">
        <f>IFERROR(VLOOKUP(Base[[#This Row],[Original Customer Code]],'[1]GRUPO AJUSTADO'!A:J,10,),"")</f>
        <v/>
      </c>
      <c r="AG9824" t="str">
        <f>IF(Base[[#This Row],[Reject Reason Code]]&lt;&gt;"","Cancelado",IF(Base[[#This Row],[Goods Issue Date: Date]]&gt;1,"Faturado","Em aberto"))</f>
        <v>Faturado</v>
      </c>
      <c r="AH9824" t="str">
        <f>IFERROR(VLOOKUP(Base[[#This Row],[Item - SAP Model Code]],'[1]3p'!C:I,7,),"LUX")</f>
        <v>LUX</v>
      </c>
    </row>
    <row r="9825" spans="1:34" x14ac:dyDescent="0.3">
      <c r="A9825" t="s">
        <v>26712</v>
      </c>
      <c r="B9825" t="s">
        <v>2682</v>
      </c>
      <c r="C9825" t="s">
        <v>115</v>
      </c>
      <c r="D9825" t="s">
        <v>210</v>
      </c>
      <c r="E9825" t="s">
        <v>38</v>
      </c>
      <c r="F9825" t="s">
        <v>51</v>
      </c>
      <c r="G9825" t="s">
        <v>40</v>
      </c>
      <c r="H9825" t="s">
        <v>52</v>
      </c>
      <c r="I9825" t="s">
        <v>42</v>
      </c>
      <c r="J9825" s="1">
        <v>44953</v>
      </c>
      <c r="K9825" s="1">
        <v>44952</v>
      </c>
      <c r="L9825" t="s">
        <v>43</v>
      </c>
      <c r="M9825" t="s">
        <v>220</v>
      </c>
      <c r="N9825" t="s">
        <v>3949</v>
      </c>
      <c r="O9825">
        <v>1</v>
      </c>
      <c r="P9825">
        <v>27</v>
      </c>
      <c r="Q9825">
        <v>4</v>
      </c>
      <c r="S9825">
        <v>1</v>
      </c>
      <c r="T9825">
        <v>100</v>
      </c>
      <c r="V9825" t="s">
        <v>46</v>
      </c>
      <c r="X9825">
        <v>293.55</v>
      </c>
      <c r="Y9825" t="s">
        <v>47</v>
      </c>
      <c r="Z9825" t="str">
        <f>IFERROR(VLOOKUP(Base[[#This Row],[Orders Detail - User Inserting Record]],[1]Teams!A:B,2,),"-")</f>
        <v>Emilia de Almeida Costa</v>
      </c>
      <c r="AA9825" t="str">
        <f>IFERROR(VLOOKUP(Base[[#This Row],[Orders Detail - User Inserting Record]],[1]Teams!A:C,3,),"-")</f>
        <v>Ilhas Especiais</v>
      </c>
      <c r="AB9825" t="str">
        <f>IFERROR(VLOOKUP(Base[[#This Row],[Orders Detail - User Inserting Record]],[1]Teams!A:D,4,),"-")</f>
        <v>Jennifer</v>
      </c>
      <c r="AC9825" t="str">
        <f>TEXT(Base[[#This Row],[Goods Issue Date: Date]],"mmm")</f>
        <v>jan</v>
      </c>
      <c r="AD9825" s="2">
        <f>WEEKNUM(Base[[#This Row],[Goods Issue Date: Date]])</f>
        <v>4</v>
      </c>
      <c r="AE9825" s="2">
        <f>YEAR(Base[[#This Row],[Order Creation Date: Date]])</f>
        <v>2023</v>
      </c>
      <c r="AF9825" t="str">
        <f>IFERROR(VLOOKUP(Base[[#This Row],[Original Customer Code]],'[1]GRUPO AJUSTADO'!A:J,10,),"")</f>
        <v/>
      </c>
      <c r="AG9825" t="str">
        <f>IF(Base[[#This Row],[Reject Reason Code]]&lt;&gt;"","Cancelado",IF(Base[[#This Row],[Goods Issue Date: Date]]&gt;1,"Faturado","Em aberto"))</f>
        <v>Faturado</v>
      </c>
      <c r="AH9825" t="str">
        <f>IFERROR(VLOOKUP(Base[[#This Row],[Item - SAP Model Code]],'[1]3p'!C:I,7,),"LUX")</f>
        <v>LUX</v>
      </c>
    </row>
    <row r="9826" spans="1:34" x14ac:dyDescent="0.3">
      <c r="A9826" t="s">
        <v>26713</v>
      </c>
      <c r="B9826" t="s">
        <v>2682</v>
      </c>
      <c r="C9826" t="s">
        <v>115</v>
      </c>
      <c r="D9826" t="s">
        <v>210</v>
      </c>
      <c r="E9826" t="s">
        <v>38</v>
      </c>
      <c r="F9826" t="s">
        <v>39</v>
      </c>
      <c r="G9826" t="s">
        <v>40</v>
      </c>
      <c r="H9826" t="s">
        <v>41</v>
      </c>
      <c r="I9826" t="s">
        <v>42</v>
      </c>
      <c r="J9826" s="1">
        <v>44953</v>
      </c>
      <c r="K9826" s="1">
        <v>44952</v>
      </c>
      <c r="L9826" t="s">
        <v>43</v>
      </c>
      <c r="M9826" t="s">
        <v>26714</v>
      </c>
      <c r="N9826" t="s">
        <v>4712</v>
      </c>
      <c r="O9826">
        <v>1</v>
      </c>
      <c r="P9826">
        <v>27</v>
      </c>
      <c r="Q9826">
        <v>4</v>
      </c>
      <c r="S9826">
        <v>1</v>
      </c>
      <c r="T9826">
        <v>100</v>
      </c>
      <c r="V9826" t="s">
        <v>46</v>
      </c>
      <c r="X9826">
        <v>538.71</v>
      </c>
      <c r="Y9826" t="s">
        <v>47</v>
      </c>
      <c r="Z9826" t="str">
        <f>IFERROR(VLOOKUP(Base[[#This Row],[Orders Detail - User Inserting Record]],[1]Teams!A:B,2,),"-")</f>
        <v>Emilia de Almeida Costa</v>
      </c>
      <c r="AA9826" t="str">
        <f>IFERROR(VLOOKUP(Base[[#This Row],[Orders Detail - User Inserting Record]],[1]Teams!A:C,3,),"-")</f>
        <v>Ilhas Especiais</v>
      </c>
      <c r="AB9826" t="str">
        <f>IFERROR(VLOOKUP(Base[[#This Row],[Orders Detail - User Inserting Record]],[1]Teams!A:D,4,),"-")</f>
        <v>Jennifer</v>
      </c>
      <c r="AC9826" t="str">
        <f>TEXT(Base[[#This Row],[Goods Issue Date: Date]],"mmm")</f>
        <v>jan</v>
      </c>
      <c r="AD9826" s="2">
        <f>WEEKNUM(Base[[#This Row],[Goods Issue Date: Date]])</f>
        <v>4</v>
      </c>
      <c r="AE9826" s="2">
        <f>YEAR(Base[[#This Row],[Order Creation Date: Date]])</f>
        <v>2023</v>
      </c>
      <c r="AF9826" t="str">
        <f>IFERROR(VLOOKUP(Base[[#This Row],[Original Customer Code]],'[1]GRUPO AJUSTADO'!A:J,10,),"")</f>
        <v/>
      </c>
      <c r="AG9826" t="str">
        <f>IF(Base[[#This Row],[Reject Reason Code]]&lt;&gt;"","Cancelado",IF(Base[[#This Row],[Goods Issue Date: Date]]&gt;1,"Faturado","Em aberto"))</f>
        <v>Faturado</v>
      </c>
      <c r="AH9826" t="str">
        <f>IFERROR(VLOOKUP(Base[[#This Row],[Item - SAP Model Code]],'[1]3p'!C:I,7,),"LUX")</f>
        <v>LUX</v>
      </c>
    </row>
    <row r="9827" spans="1:34" x14ac:dyDescent="0.3">
      <c r="A9827" t="s">
        <v>26715</v>
      </c>
      <c r="B9827" t="s">
        <v>2682</v>
      </c>
      <c r="C9827" t="s">
        <v>115</v>
      </c>
      <c r="D9827" t="s">
        <v>210</v>
      </c>
      <c r="E9827" t="s">
        <v>38</v>
      </c>
      <c r="F9827" t="s">
        <v>39</v>
      </c>
      <c r="G9827" t="s">
        <v>40</v>
      </c>
      <c r="H9827" t="s">
        <v>41</v>
      </c>
      <c r="I9827" t="s">
        <v>42</v>
      </c>
      <c r="J9827" s="1">
        <v>44953</v>
      </c>
      <c r="K9827" s="1">
        <v>44952</v>
      </c>
      <c r="L9827" t="s">
        <v>43</v>
      </c>
      <c r="M9827" t="s">
        <v>17022</v>
      </c>
      <c r="N9827" t="s">
        <v>8416</v>
      </c>
      <c r="O9827">
        <v>1</v>
      </c>
      <c r="P9827">
        <v>27</v>
      </c>
      <c r="Q9827">
        <v>4</v>
      </c>
      <c r="S9827">
        <v>1</v>
      </c>
      <c r="T9827">
        <v>100</v>
      </c>
      <c r="V9827" t="s">
        <v>46</v>
      </c>
      <c r="X9827">
        <v>638.71</v>
      </c>
      <c r="Y9827" t="s">
        <v>47</v>
      </c>
      <c r="Z9827" t="str">
        <f>IFERROR(VLOOKUP(Base[[#This Row],[Orders Detail - User Inserting Record]],[1]Teams!A:B,2,),"-")</f>
        <v>Emilia de Almeida Costa</v>
      </c>
      <c r="AA9827" t="str">
        <f>IFERROR(VLOOKUP(Base[[#This Row],[Orders Detail - User Inserting Record]],[1]Teams!A:C,3,),"-")</f>
        <v>Ilhas Especiais</v>
      </c>
      <c r="AB9827" t="str">
        <f>IFERROR(VLOOKUP(Base[[#This Row],[Orders Detail - User Inserting Record]],[1]Teams!A:D,4,),"-")</f>
        <v>Jennifer</v>
      </c>
      <c r="AC9827" t="str">
        <f>TEXT(Base[[#This Row],[Goods Issue Date: Date]],"mmm")</f>
        <v>jan</v>
      </c>
      <c r="AD9827" s="2">
        <f>WEEKNUM(Base[[#This Row],[Goods Issue Date: Date]])</f>
        <v>4</v>
      </c>
      <c r="AE9827" s="2">
        <f>YEAR(Base[[#This Row],[Order Creation Date: Date]])</f>
        <v>2023</v>
      </c>
      <c r="AF9827" t="str">
        <f>IFERROR(VLOOKUP(Base[[#This Row],[Original Customer Code]],'[1]GRUPO AJUSTADO'!A:J,10,),"")</f>
        <v/>
      </c>
      <c r="AG9827" t="str">
        <f>IF(Base[[#This Row],[Reject Reason Code]]&lt;&gt;"","Cancelado",IF(Base[[#This Row],[Goods Issue Date: Date]]&gt;1,"Faturado","Em aberto"))</f>
        <v>Faturado</v>
      </c>
      <c r="AH9827" t="str">
        <f>IFERROR(VLOOKUP(Base[[#This Row],[Item - SAP Model Code]],'[1]3p'!C:I,7,),"LUX")</f>
        <v>LUX</v>
      </c>
    </row>
    <row r="9828" spans="1:34" x14ac:dyDescent="0.3">
      <c r="A9828" t="s">
        <v>26716</v>
      </c>
      <c r="B9828" t="s">
        <v>2682</v>
      </c>
      <c r="C9828" t="s">
        <v>115</v>
      </c>
      <c r="D9828" t="s">
        <v>210</v>
      </c>
      <c r="E9828" t="s">
        <v>38</v>
      </c>
      <c r="F9828" t="s">
        <v>39</v>
      </c>
      <c r="G9828" t="s">
        <v>40</v>
      </c>
      <c r="H9828" t="s">
        <v>41</v>
      </c>
      <c r="I9828" t="s">
        <v>42</v>
      </c>
      <c r="J9828" s="1">
        <v>44953</v>
      </c>
      <c r="K9828" s="1">
        <v>44952</v>
      </c>
      <c r="L9828" t="s">
        <v>43</v>
      </c>
      <c r="M9828" t="s">
        <v>44</v>
      </c>
      <c r="N9828" t="s">
        <v>26717</v>
      </c>
      <c r="O9828">
        <v>1</v>
      </c>
      <c r="P9828">
        <v>27</v>
      </c>
      <c r="Q9828">
        <v>4</v>
      </c>
      <c r="S9828">
        <v>1</v>
      </c>
      <c r="T9828">
        <v>100</v>
      </c>
      <c r="V9828" t="s">
        <v>46</v>
      </c>
      <c r="X9828">
        <v>790.32</v>
      </c>
      <c r="Y9828" t="s">
        <v>47</v>
      </c>
      <c r="Z9828" t="str">
        <f>IFERROR(VLOOKUP(Base[[#This Row],[Orders Detail - User Inserting Record]],[1]Teams!A:B,2,),"-")</f>
        <v>Emilia de Almeida Costa</v>
      </c>
      <c r="AA9828" t="str">
        <f>IFERROR(VLOOKUP(Base[[#This Row],[Orders Detail - User Inserting Record]],[1]Teams!A:C,3,),"-")</f>
        <v>Ilhas Especiais</v>
      </c>
      <c r="AB9828" t="str">
        <f>IFERROR(VLOOKUP(Base[[#This Row],[Orders Detail - User Inserting Record]],[1]Teams!A:D,4,),"-")</f>
        <v>Jennifer</v>
      </c>
      <c r="AC9828" t="str">
        <f>TEXT(Base[[#This Row],[Goods Issue Date: Date]],"mmm")</f>
        <v>jan</v>
      </c>
      <c r="AD9828" s="2">
        <f>WEEKNUM(Base[[#This Row],[Goods Issue Date: Date]])</f>
        <v>4</v>
      </c>
      <c r="AE9828" s="2">
        <f>YEAR(Base[[#This Row],[Order Creation Date: Date]])</f>
        <v>2023</v>
      </c>
      <c r="AF9828" t="str">
        <f>IFERROR(VLOOKUP(Base[[#This Row],[Original Customer Code]],'[1]GRUPO AJUSTADO'!A:J,10,),"")</f>
        <v/>
      </c>
      <c r="AG9828" t="str">
        <f>IF(Base[[#This Row],[Reject Reason Code]]&lt;&gt;"","Cancelado",IF(Base[[#This Row],[Goods Issue Date: Date]]&gt;1,"Faturado","Em aberto"))</f>
        <v>Faturado</v>
      </c>
      <c r="AH9828" t="str">
        <f>IFERROR(VLOOKUP(Base[[#This Row],[Item - SAP Model Code]],'[1]3p'!C:I,7,),"LUX")</f>
        <v>LUX</v>
      </c>
    </row>
    <row r="9829" spans="1:34" x14ac:dyDescent="0.3">
      <c r="A9829" t="s">
        <v>26718</v>
      </c>
      <c r="B9829" t="s">
        <v>26719</v>
      </c>
      <c r="C9829" t="s">
        <v>115</v>
      </c>
      <c r="D9829" t="s">
        <v>210</v>
      </c>
      <c r="E9829" t="s">
        <v>38</v>
      </c>
      <c r="F9829" t="s">
        <v>51</v>
      </c>
      <c r="G9829" t="s">
        <v>40</v>
      </c>
      <c r="H9829" t="s">
        <v>52</v>
      </c>
      <c r="I9829" t="s">
        <v>42</v>
      </c>
      <c r="J9829" s="1">
        <v>44953</v>
      </c>
      <c r="K9829" s="1">
        <v>44952</v>
      </c>
      <c r="L9829" t="s">
        <v>43</v>
      </c>
      <c r="M9829" t="s">
        <v>186</v>
      </c>
      <c r="N9829" t="s">
        <v>187</v>
      </c>
      <c r="O9829">
        <v>1</v>
      </c>
      <c r="P9829">
        <v>27</v>
      </c>
      <c r="Q9829">
        <v>4</v>
      </c>
      <c r="S9829">
        <v>1</v>
      </c>
      <c r="T9829">
        <v>100</v>
      </c>
      <c r="V9829" t="s">
        <v>46</v>
      </c>
      <c r="X9829">
        <v>187.1</v>
      </c>
      <c r="Y9829" t="s">
        <v>47</v>
      </c>
      <c r="Z9829" t="str">
        <f>IFERROR(VLOOKUP(Base[[#This Row],[Orders Detail - User Inserting Record]],[1]Teams!A:B,2,),"-")</f>
        <v>Emilia de Almeida Costa</v>
      </c>
      <c r="AA9829" t="str">
        <f>IFERROR(VLOOKUP(Base[[#This Row],[Orders Detail - User Inserting Record]],[1]Teams!A:C,3,),"-")</f>
        <v>Ilhas Especiais</v>
      </c>
      <c r="AB9829" t="str">
        <f>IFERROR(VLOOKUP(Base[[#This Row],[Orders Detail - User Inserting Record]],[1]Teams!A:D,4,),"-")</f>
        <v>Jennifer</v>
      </c>
      <c r="AC9829" t="str">
        <f>TEXT(Base[[#This Row],[Goods Issue Date: Date]],"mmm")</f>
        <v>jan</v>
      </c>
      <c r="AD9829" s="2">
        <f>WEEKNUM(Base[[#This Row],[Goods Issue Date: Date]])</f>
        <v>4</v>
      </c>
      <c r="AE9829" s="2">
        <f>YEAR(Base[[#This Row],[Order Creation Date: Date]])</f>
        <v>2023</v>
      </c>
      <c r="AF9829" t="str">
        <f>IFERROR(VLOOKUP(Base[[#This Row],[Original Customer Code]],'[1]GRUPO AJUSTADO'!A:J,10,),"")</f>
        <v/>
      </c>
      <c r="AG9829" t="str">
        <f>IF(Base[[#This Row],[Reject Reason Code]]&lt;&gt;"","Cancelado",IF(Base[[#This Row],[Goods Issue Date: Date]]&gt;1,"Faturado","Em aberto"))</f>
        <v>Faturado</v>
      </c>
      <c r="AH9829" t="str">
        <f>IFERROR(VLOOKUP(Base[[#This Row],[Item - SAP Model Code]],'[1]3p'!C:I,7,),"LUX")</f>
        <v>LUX</v>
      </c>
    </row>
    <row r="9830" spans="1:34" x14ac:dyDescent="0.3">
      <c r="A9830" t="s">
        <v>26720</v>
      </c>
      <c r="B9830" t="s">
        <v>26721</v>
      </c>
      <c r="C9830" t="s">
        <v>115</v>
      </c>
      <c r="D9830" t="s">
        <v>210</v>
      </c>
      <c r="E9830" t="s">
        <v>38</v>
      </c>
      <c r="F9830" t="s">
        <v>51</v>
      </c>
      <c r="G9830" t="s">
        <v>40</v>
      </c>
      <c r="H9830" t="s">
        <v>52</v>
      </c>
      <c r="I9830" t="s">
        <v>42</v>
      </c>
      <c r="J9830" s="1">
        <v>44953</v>
      </c>
      <c r="K9830" s="1">
        <v>44952</v>
      </c>
      <c r="L9830" t="s">
        <v>43</v>
      </c>
      <c r="M9830" t="s">
        <v>26539</v>
      </c>
      <c r="N9830" t="s">
        <v>26540</v>
      </c>
      <c r="O9830">
        <v>1</v>
      </c>
      <c r="P9830">
        <v>27</v>
      </c>
      <c r="Q9830">
        <v>4</v>
      </c>
      <c r="S9830">
        <v>1</v>
      </c>
      <c r="T9830">
        <v>100</v>
      </c>
      <c r="V9830" t="s">
        <v>46</v>
      </c>
      <c r="X9830">
        <v>203.23</v>
      </c>
      <c r="Y9830" t="s">
        <v>47</v>
      </c>
      <c r="Z9830" t="str">
        <f>IFERROR(VLOOKUP(Base[[#This Row],[Orders Detail - User Inserting Record]],[1]Teams!A:B,2,),"-")</f>
        <v>Emilia de Almeida Costa</v>
      </c>
      <c r="AA9830" t="str">
        <f>IFERROR(VLOOKUP(Base[[#This Row],[Orders Detail - User Inserting Record]],[1]Teams!A:C,3,),"-")</f>
        <v>Ilhas Especiais</v>
      </c>
      <c r="AB9830" t="str">
        <f>IFERROR(VLOOKUP(Base[[#This Row],[Orders Detail - User Inserting Record]],[1]Teams!A:D,4,),"-")</f>
        <v>Jennifer</v>
      </c>
      <c r="AC9830" t="str">
        <f>TEXT(Base[[#This Row],[Goods Issue Date: Date]],"mmm")</f>
        <v>jan</v>
      </c>
      <c r="AD9830" s="2">
        <f>WEEKNUM(Base[[#This Row],[Goods Issue Date: Date]])</f>
        <v>4</v>
      </c>
      <c r="AE9830" s="2">
        <f>YEAR(Base[[#This Row],[Order Creation Date: Date]])</f>
        <v>2023</v>
      </c>
      <c r="AF9830" t="str">
        <f>IFERROR(VLOOKUP(Base[[#This Row],[Original Customer Code]],'[1]GRUPO AJUSTADO'!A:J,10,),"")</f>
        <v/>
      </c>
      <c r="AG9830" t="str">
        <f>IF(Base[[#This Row],[Reject Reason Code]]&lt;&gt;"","Cancelado",IF(Base[[#This Row],[Goods Issue Date: Date]]&gt;1,"Faturado","Em aberto"))</f>
        <v>Faturado</v>
      </c>
      <c r="AH9830" t="str">
        <f>IFERROR(VLOOKUP(Base[[#This Row],[Item - SAP Model Code]],'[1]3p'!C:I,7,),"LUX")</f>
        <v>LUX</v>
      </c>
    </row>
    <row r="9831" spans="1:34" x14ac:dyDescent="0.3">
      <c r="A9831" t="s">
        <v>26722</v>
      </c>
      <c r="B9831" t="s">
        <v>9686</v>
      </c>
      <c r="C9831" t="s">
        <v>115</v>
      </c>
      <c r="D9831" t="s">
        <v>210</v>
      </c>
      <c r="E9831" t="s">
        <v>38</v>
      </c>
      <c r="F9831" t="s">
        <v>51</v>
      </c>
      <c r="G9831" t="s">
        <v>40</v>
      </c>
      <c r="H9831" t="s">
        <v>52</v>
      </c>
      <c r="I9831" t="s">
        <v>42</v>
      </c>
      <c r="J9831" s="1">
        <v>44953</v>
      </c>
      <c r="K9831" s="1">
        <v>44952</v>
      </c>
      <c r="L9831" t="s">
        <v>43</v>
      </c>
      <c r="M9831" t="s">
        <v>1425</v>
      </c>
      <c r="N9831" t="s">
        <v>3018</v>
      </c>
      <c r="O9831">
        <v>1</v>
      </c>
      <c r="P9831">
        <v>27</v>
      </c>
      <c r="Q9831">
        <v>4</v>
      </c>
      <c r="S9831">
        <v>1</v>
      </c>
      <c r="T9831">
        <v>100</v>
      </c>
      <c r="V9831" t="s">
        <v>46</v>
      </c>
      <c r="X9831">
        <v>241.94</v>
      </c>
      <c r="Y9831" t="s">
        <v>47</v>
      </c>
      <c r="Z9831" t="str">
        <f>IFERROR(VLOOKUP(Base[[#This Row],[Orders Detail - User Inserting Record]],[1]Teams!A:B,2,),"-")</f>
        <v>Emilia de Almeida Costa</v>
      </c>
      <c r="AA9831" t="str">
        <f>IFERROR(VLOOKUP(Base[[#This Row],[Orders Detail - User Inserting Record]],[1]Teams!A:C,3,),"-")</f>
        <v>Ilhas Especiais</v>
      </c>
      <c r="AB9831" t="str">
        <f>IFERROR(VLOOKUP(Base[[#This Row],[Orders Detail - User Inserting Record]],[1]Teams!A:D,4,),"-")</f>
        <v>Jennifer</v>
      </c>
      <c r="AC9831" t="str">
        <f>TEXT(Base[[#This Row],[Goods Issue Date: Date]],"mmm")</f>
        <v>jan</v>
      </c>
      <c r="AD9831" s="2">
        <f>WEEKNUM(Base[[#This Row],[Goods Issue Date: Date]])</f>
        <v>4</v>
      </c>
      <c r="AE9831" s="2">
        <f>YEAR(Base[[#This Row],[Order Creation Date: Date]])</f>
        <v>2023</v>
      </c>
      <c r="AF9831" t="str">
        <f>IFERROR(VLOOKUP(Base[[#This Row],[Original Customer Code]],'[1]GRUPO AJUSTADO'!A:J,10,),"")</f>
        <v/>
      </c>
      <c r="AG9831" t="str">
        <f>IF(Base[[#This Row],[Reject Reason Code]]&lt;&gt;"","Cancelado",IF(Base[[#This Row],[Goods Issue Date: Date]]&gt;1,"Faturado","Em aberto"))</f>
        <v>Faturado</v>
      </c>
      <c r="AH9831" t="str">
        <f>IFERROR(VLOOKUP(Base[[#This Row],[Item - SAP Model Code]],'[1]3p'!C:I,7,),"LUX")</f>
        <v>LUX</v>
      </c>
    </row>
    <row r="9832" spans="1:34" x14ac:dyDescent="0.3">
      <c r="A9832" t="s">
        <v>26723</v>
      </c>
      <c r="B9832" t="s">
        <v>8384</v>
      </c>
      <c r="C9832" t="s">
        <v>115</v>
      </c>
      <c r="D9832" t="s">
        <v>210</v>
      </c>
      <c r="E9832" t="s">
        <v>38</v>
      </c>
      <c r="F9832" t="s">
        <v>533</v>
      </c>
      <c r="G9832" t="s">
        <v>40</v>
      </c>
      <c r="H9832" t="s">
        <v>155</v>
      </c>
      <c r="I9832" t="s">
        <v>42</v>
      </c>
      <c r="J9832" s="1">
        <v>44992</v>
      </c>
      <c r="K9832" s="1">
        <v>44952</v>
      </c>
      <c r="L9832" t="s">
        <v>43</v>
      </c>
      <c r="M9832" t="s">
        <v>26724</v>
      </c>
      <c r="N9832" t="s">
        <v>26725</v>
      </c>
      <c r="O9832">
        <v>3</v>
      </c>
      <c r="P9832">
        <v>7</v>
      </c>
      <c r="Q9832">
        <v>10</v>
      </c>
      <c r="S9832">
        <v>1</v>
      </c>
      <c r="T9832">
        <v>100</v>
      </c>
      <c r="V9832" t="s">
        <v>251</v>
      </c>
      <c r="W9832" t="s">
        <v>252</v>
      </c>
      <c r="X9832">
        <v>148.38999999999999</v>
      </c>
      <c r="Y9832" t="s">
        <v>47</v>
      </c>
      <c r="Z9832" t="str">
        <f>IFERROR(VLOOKUP(Base[[#This Row],[Orders Detail - User Inserting Record]],[1]Teams!A:B,2,),"-")</f>
        <v>Emilia de Almeida Costa</v>
      </c>
      <c r="AA9832" t="str">
        <f>IFERROR(VLOOKUP(Base[[#This Row],[Orders Detail - User Inserting Record]],[1]Teams!A:C,3,),"-")</f>
        <v>Ilhas Especiais</v>
      </c>
      <c r="AB9832" t="str">
        <f>IFERROR(VLOOKUP(Base[[#This Row],[Orders Detail - User Inserting Record]],[1]Teams!A:D,4,),"-")</f>
        <v>Jennifer</v>
      </c>
      <c r="AC9832" t="str">
        <f>TEXT(Base[[#This Row],[Goods Issue Date: Date]],"mmm")</f>
        <v>mar</v>
      </c>
      <c r="AD9832" s="2">
        <f>WEEKNUM(Base[[#This Row],[Goods Issue Date: Date]])</f>
        <v>10</v>
      </c>
      <c r="AE9832" s="2">
        <f>YEAR(Base[[#This Row],[Order Creation Date: Date]])</f>
        <v>2023</v>
      </c>
      <c r="AF9832" t="str">
        <f>IFERROR(VLOOKUP(Base[[#This Row],[Original Customer Code]],'[1]GRUPO AJUSTADO'!A:J,10,),"")</f>
        <v/>
      </c>
      <c r="AG9832" t="str">
        <f>IF(Base[[#This Row],[Reject Reason Code]]&lt;&gt;"","Cancelado",IF(Base[[#This Row],[Goods Issue Date: Date]]&gt;1,"Faturado","Em aberto"))</f>
        <v>Faturado</v>
      </c>
      <c r="AH9832" t="str">
        <f>IFERROR(VLOOKUP(Base[[#This Row],[Item - SAP Model Code]],'[1]3p'!C:I,7,),"LUX")</f>
        <v>LUX</v>
      </c>
    </row>
    <row r="9833" spans="1:34" x14ac:dyDescent="0.3">
      <c r="A9833" t="s">
        <v>26726</v>
      </c>
      <c r="B9833" t="s">
        <v>26727</v>
      </c>
      <c r="C9833" t="s">
        <v>26728</v>
      </c>
      <c r="D9833" t="s">
        <v>74</v>
      </c>
      <c r="E9833" t="s">
        <v>64</v>
      </c>
      <c r="F9833" t="s">
        <v>2207</v>
      </c>
      <c r="G9833" t="s">
        <v>2208</v>
      </c>
      <c r="H9833" t="s">
        <v>66</v>
      </c>
      <c r="I9833" t="s">
        <v>67</v>
      </c>
      <c r="J9833" s="1">
        <v>44953</v>
      </c>
      <c r="K9833" s="1">
        <v>44952</v>
      </c>
      <c r="L9833" t="s">
        <v>82</v>
      </c>
      <c r="M9833" t="s">
        <v>26729</v>
      </c>
      <c r="N9833" t="s">
        <v>26730</v>
      </c>
      <c r="O9833">
        <v>1</v>
      </c>
      <c r="P9833">
        <v>27</v>
      </c>
      <c r="Q9833">
        <v>4</v>
      </c>
      <c r="S9833">
        <v>1</v>
      </c>
      <c r="T9833">
        <v>100</v>
      </c>
      <c r="V9833" t="s">
        <v>46</v>
      </c>
      <c r="X9833">
        <v>229.9</v>
      </c>
      <c r="Y9833" t="s">
        <v>70</v>
      </c>
      <c r="Z9833" t="str">
        <f>IFERROR(VLOOKUP(Base[[#This Row],[Orders Detail - User Inserting Record]],[1]Teams!A:B,2,),"-")</f>
        <v>Ana Paula Dos Santos Menezes</v>
      </c>
      <c r="AA9833" t="str">
        <f>IFERROR(VLOOKUP(Base[[#This Row],[Orders Detail - User Inserting Record]],[1]Teams!A:C,3,),"-")</f>
        <v>BackOffice</v>
      </c>
      <c r="AB9833" t="str">
        <f>IFERROR(VLOOKUP(Base[[#This Row],[Orders Detail - User Inserting Record]],[1]Teams!A:D,4,),"-")</f>
        <v>Fabrcio</v>
      </c>
      <c r="AC9833" t="str">
        <f>TEXT(Base[[#This Row],[Goods Issue Date: Date]],"mmm")</f>
        <v>jan</v>
      </c>
      <c r="AD9833" s="2">
        <f>WEEKNUM(Base[[#This Row],[Goods Issue Date: Date]])</f>
        <v>4</v>
      </c>
      <c r="AE9833" s="2">
        <f>YEAR(Base[[#This Row],[Order Creation Date: Date]])</f>
        <v>2023</v>
      </c>
      <c r="AF9833" t="str">
        <f>IFERROR(VLOOKUP(Base[[#This Row],[Original Customer Code]],'[1]GRUPO AJUSTADO'!A:J,10,),"")</f>
        <v/>
      </c>
      <c r="AG9833" t="str">
        <f>IF(Base[[#This Row],[Reject Reason Code]]&lt;&gt;"","Cancelado",IF(Base[[#This Row],[Goods Issue Date: Date]]&gt;1,"Faturado","Em aberto"))</f>
        <v>Faturado</v>
      </c>
      <c r="AH9833" t="str">
        <f>IFERROR(VLOOKUP(Base[[#This Row],[Item - SAP Model Code]],'[1]3p'!C:I,7,),"LUX")</f>
        <v>LUX</v>
      </c>
    </row>
    <row r="9834" spans="1:34" x14ac:dyDescent="0.3">
      <c r="A9834" t="s">
        <v>26731</v>
      </c>
      <c r="B9834" t="s">
        <v>3475</v>
      </c>
      <c r="C9834" t="s">
        <v>115</v>
      </c>
      <c r="D9834" t="s">
        <v>210</v>
      </c>
      <c r="E9834" t="s">
        <v>38</v>
      </c>
      <c r="F9834" t="s">
        <v>51</v>
      </c>
      <c r="G9834" t="s">
        <v>40</v>
      </c>
      <c r="H9834" t="s">
        <v>52</v>
      </c>
      <c r="I9834" t="s">
        <v>42</v>
      </c>
      <c r="J9834" s="1">
        <v>44953</v>
      </c>
      <c r="K9834" s="1">
        <v>44952</v>
      </c>
      <c r="L9834" t="s">
        <v>43</v>
      </c>
      <c r="M9834" t="s">
        <v>248</v>
      </c>
      <c r="N9834" t="s">
        <v>481</v>
      </c>
      <c r="O9834">
        <v>1</v>
      </c>
      <c r="P9834">
        <v>27</v>
      </c>
      <c r="Q9834">
        <v>4</v>
      </c>
      <c r="S9834">
        <v>1</v>
      </c>
      <c r="T9834">
        <v>100</v>
      </c>
      <c r="V9834" t="s">
        <v>46</v>
      </c>
      <c r="X9834">
        <v>258.06</v>
      </c>
      <c r="Y9834" t="s">
        <v>47</v>
      </c>
      <c r="Z9834" t="str">
        <f>IFERROR(VLOOKUP(Base[[#This Row],[Orders Detail - User Inserting Record]],[1]Teams!A:B,2,),"-")</f>
        <v>Emilia de Almeida Costa</v>
      </c>
      <c r="AA9834" t="str">
        <f>IFERROR(VLOOKUP(Base[[#This Row],[Orders Detail - User Inserting Record]],[1]Teams!A:C,3,),"-")</f>
        <v>Ilhas Especiais</v>
      </c>
      <c r="AB9834" t="str">
        <f>IFERROR(VLOOKUP(Base[[#This Row],[Orders Detail - User Inserting Record]],[1]Teams!A:D,4,),"-")</f>
        <v>Jennifer</v>
      </c>
      <c r="AC9834" t="str">
        <f>TEXT(Base[[#This Row],[Goods Issue Date: Date]],"mmm")</f>
        <v>jan</v>
      </c>
      <c r="AD9834" s="2">
        <f>WEEKNUM(Base[[#This Row],[Goods Issue Date: Date]])</f>
        <v>4</v>
      </c>
      <c r="AE9834" s="2">
        <f>YEAR(Base[[#This Row],[Order Creation Date: Date]])</f>
        <v>2023</v>
      </c>
      <c r="AF9834" t="str">
        <f>IFERROR(VLOOKUP(Base[[#This Row],[Original Customer Code]],'[1]GRUPO AJUSTADO'!A:J,10,),"")</f>
        <v/>
      </c>
      <c r="AG9834" t="str">
        <f>IF(Base[[#This Row],[Reject Reason Code]]&lt;&gt;"","Cancelado",IF(Base[[#This Row],[Goods Issue Date: Date]]&gt;1,"Faturado","Em aberto"))</f>
        <v>Faturado</v>
      </c>
      <c r="AH9834" t="str">
        <f>IFERROR(VLOOKUP(Base[[#This Row],[Item - SAP Model Code]],'[1]3p'!C:I,7,),"LUX")</f>
        <v>LUX</v>
      </c>
    </row>
    <row r="9835" spans="1:34" x14ac:dyDescent="0.3">
      <c r="A9835" t="s">
        <v>26732</v>
      </c>
      <c r="B9835" t="s">
        <v>568</v>
      </c>
      <c r="C9835" t="s">
        <v>115</v>
      </c>
      <c r="D9835" t="s">
        <v>210</v>
      </c>
      <c r="E9835" t="s">
        <v>38</v>
      </c>
      <c r="F9835" t="s">
        <v>65</v>
      </c>
      <c r="G9835" t="s">
        <v>40</v>
      </c>
      <c r="H9835" t="s">
        <v>66</v>
      </c>
      <c r="I9835" t="s">
        <v>42</v>
      </c>
      <c r="J9835" s="1">
        <v>44953</v>
      </c>
      <c r="K9835" s="1">
        <v>44952</v>
      </c>
      <c r="L9835" t="s">
        <v>43</v>
      </c>
      <c r="M9835" t="s">
        <v>1395</v>
      </c>
      <c r="N9835" t="s">
        <v>1396</v>
      </c>
      <c r="O9835">
        <v>1</v>
      </c>
      <c r="P9835">
        <v>27</v>
      </c>
      <c r="Q9835">
        <v>4</v>
      </c>
      <c r="S9835">
        <v>1</v>
      </c>
      <c r="T9835">
        <v>100</v>
      </c>
      <c r="V9835" t="s">
        <v>46</v>
      </c>
      <c r="X9835">
        <v>232.26</v>
      </c>
      <c r="Y9835" t="s">
        <v>47</v>
      </c>
      <c r="Z9835" t="str">
        <f>IFERROR(VLOOKUP(Base[[#This Row],[Orders Detail - User Inserting Record]],[1]Teams!A:B,2,),"-")</f>
        <v>Emilia de Almeida Costa</v>
      </c>
      <c r="AA9835" t="str">
        <f>IFERROR(VLOOKUP(Base[[#This Row],[Orders Detail - User Inserting Record]],[1]Teams!A:C,3,),"-")</f>
        <v>Ilhas Especiais</v>
      </c>
      <c r="AB9835" t="str">
        <f>IFERROR(VLOOKUP(Base[[#This Row],[Orders Detail - User Inserting Record]],[1]Teams!A:D,4,),"-")</f>
        <v>Jennifer</v>
      </c>
      <c r="AC9835" t="str">
        <f>TEXT(Base[[#This Row],[Goods Issue Date: Date]],"mmm")</f>
        <v>jan</v>
      </c>
      <c r="AD9835" s="2">
        <f>WEEKNUM(Base[[#This Row],[Goods Issue Date: Date]])</f>
        <v>4</v>
      </c>
      <c r="AE9835" s="2">
        <f>YEAR(Base[[#This Row],[Order Creation Date: Date]])</f>
        <v>2023</v>
      </c>
      <c r="AF9835" t="str">
        <f>IFERROR(VLOOKUP(Base[[#This Row],[Original Customer Code]],'[1]GRUPO AJUSTADO'!A:J,10,),"")</f>
        <v/>
      </c>
      <c r="AG9835" t="str">
        <f>IF(Base[[#This Row],[Reject Reason Code]]&lt;&gt;"","Cancelado",IF(Base[[#This Row],[Goods Issue Date: Date]]&gt;1,"Faturado","Em aberto"))</f>
        <v>Faturado</v>
      </c>
      <c r="AH9835" t="str">
        <f>IFERROR(VLOOKUP(Base[[#This Row],[Item - SAP Model Code]],'[1]3p'!C:I,7,),"LUX")</f>
        <v>LUX</v>
      </c>
    </row>
    <row r="9836" spans="1:34" x14ac:dyDescent="0.3">
      <c r="A9836" t="s">
        <v>26733</v>
      </c>
      <c r="B9836" t="s">
        <v>26225</v>
      </c>
      <c r="C9836" t="s">
        <v>203</v>
      </c>
      <c r="D9836" t="s">
        <v>210</v>
      </c>
      <c r="E9836" t="s">
        <v>38</v>
      </c>
      <c r="F9836" t="s">
        <v>51</v>
      </c>
      <c r="G9836" t="s">
        <v>40</v>
      </c>
      <c r="H9836" t="s">
        <v>52</v>
      </c>
      <c r="I9836" t="s">
        <v>42</v>
      </c>
      <c r="J9836" s="1">
        <v>1</v>
      </c>
      <c r="K9836" s="1">
        <v>44952</v>
      </c>
      <c r="L9836" t="s">
        <v>43</v>
      </c>
      <c r="M9836" t="s">
        <v>9579</v>
      </c>
      <c r="N9836" t="s">
        <v>5275</v>
      </c>
      <c r="O9836">
        <v>1</v>
      </c>
      <c r="P9836">
        <v>1</v>
      </c>
      <c r="Q9836">
        <v>0</v>
      </c>
      <c r="S9836">
        <v>1</v>
      </c>
      <c r="T9836">
        <v>100</v>
      </c>
      <c r="U9836" t="s">
        <v>250</v>
      </c>
      <c r="V9836" t="s">
        <v>46</v>
      </c>
      <c r="X9836">
        <v>0</v>
      </c>
      <c r="Y9836" t="s">
        <v>47</v>
      </c>
      <c r="Z9836" t="str">
        <f>IFERROR(VLOOKUP(Base[[#This Row],[Orders Detail - User Inserting Record]],[1]Teams!A:B,2,),"-")</f>
        <v>Emilia de Almeida Costa</v>
      </c>
      <c r="AA9836" t="str">
        <f>IFERROR(VLOOKUP(Base[[#This Row],[Orders Detail - User Inserting Record]],[1]Teams!A:C,3,),"-")</f>
        <v>Ilhas Especiais</v>
      </c>
      <c r="AB9836" t="str">
        <f>IFERROR(VLOOKUP(Base[[#This Row],[Orders Detail - User Inserting Record]],[1]Teams!A:D,4,),"-")</f>
        <v>Jennifer</v>
      </c>
      <c r="AC9836" t="str">
        <f>TEXT(Base[[#This Row],[Goods Issue Date: Date]],"mmm")</f>
        <v>jan</v>
      </c>
      <c r="AD9836" s="2">
        <f>WEEKNUM(Base[[#This Row],[Goods Issue Date: Date]])</f>
        <v>1</v>
      </c>
      <c r="AE9836" s="2">
        <f>YEAR(Base[[#This Row],[Order Creation Date: Date]])</f>
        <v>2023</v>
      </c>
      <c r="AF9836" t="str">
        <f>IFERROR(VLOOKUP(Base[[#This Row],[Original Customer Code]],'[1]GRUPO AJUSTADO'!A:J,10,),"")</f>
        <v/>
      </c>
      <c r="AG9836" t="str">
        <f>IF(Base[[#This Row],[Reject Reason Code]]&lt;&gt;"","Cancelado",IF(Base[[#This Row],[Goods Issue Date: Date]]&gt;1,"Faturado","Em aberto"))</f>
        <v>Cancelado</v>
      </c>
      <c r="AH9836" t="str">
        <f>IFERROR(VLOOKUP(Base[[#This Row],[Item - SAP Model Code]],'[1]3p'!C:I,7,),"LUX")</f>
        <v>LUX</v>
      </c>
    </row>
    <row r="9837" spans="1:34" x14ac:dyDescent="0.3">
      <c r="A9837" t="s">
        <v>26734</v>
      </c>
      <c r="B9837" t="s">
        <v>26735</v>
      </c>
      <c r="C9837" t="s">
        <v>26736</v>
      </c>
      <c r="D9837" t="s">
        <v>74</v>
      </c>
      <c r="E9837" t="s">
        <v>38</v>
      </c>
      <c r="F9837" t="s">
        <v>198</v>
      </c>
      <c r="G9837" t="s">
        <v>89</v>
      </c>
      <c r="H9837" t="s">
        <v>52</v>
      </c>
      <c r="I9837" t="s">
        <v>42</v>
      </c>
      <c r="J9837" s="1">
        <v>44953</v>
      </c>
      <c r="K9837" s="1">
        <v>44952</v>
      </c>
      <c r="L9837" t="s">
        <v>43</v>
      </c>
      <c r="M9837" t="s">
        <v>16099</v>
      </c>
      <c r="N9837" t="s">
        <v>26737</v>
      </c>
      <c r="O9837">
        <v>1</v>
      </c>
      <c r="P9837">
        <v>27</v>
      </c>
      <c r="Q9837">
        <v>4</v>
      </c>
      <c r="S9837">
        <v>1</v>
      </c>
      <c r="T9837">
        <v>100</v>
      </c>
      <c r="V9837" t="s">
        <v>46</v>
      </c>
      <c r="X9837">
        <v>890</v>
      </c>
      <c r="Y9837" t="s">
        <v>47</v>
      </c>
      <c r="Z9837" t="str">
        <f>IFERROR(VLOOKUP(Base[[#This Row],[Orders Detail - User Inserting Record]],[1]Teams!A:B,2,),"-")</f>
        <v>Ana Paula Dos Santos Menezes</v>
      </c>
      <c r="AA9837" t="str">
        <f>IFERROR(VLOOKUP(Base[[#This Row],[Orders Detail - User Inserting Record]],[1]Teams!A:C,3,),"-")</f>
        <v>BackOffice</v>
      </c>
      <c r="AB9837" t="str">
        <f>IFERROR(VLOOKUP(Base[[#This Row],[Orders Detail - User Inserting Record]],[1]Teams!A:D,4,),"-")</f>
        <v>Fabrcio</v>
      </c>
      <c r="AC9837" t="str">
        <f>TEXT(Base[[#This Row],[Goods Issue Date: Date]],"mmm")</f>
        <v>jan</v>
      </c>
      <c r="AD9837" s="2">
        <f>WEEKNUM(Base[[#This Row],[Goods Issue Date: Date]])</f>
        <v>4</v>
      </c>
      <c r="AE9837" s="2">
        <f>YEAR(Base[[#This Row],[Order Creation Date: Date]])</f>
        <v>2023</v>
      </c>
      <c r="AF9837" t="str">
        <f>IFERROR(VLOOKUP(Base[[#This Row],[Original Customer Code]],'[1]GRUPO AJUSTADO'!A:J,10,),"")</f>
        <v/>
      </c>
      <c r="AG9837" t="str">
        <f>IF(Base[[#This Row],[Reject Reason Code]]&lt;&gt;"","Cancelado",IF(Base[[#This Row],[Goods Issue Date: Date]]&gt;1,"Faturado","Em aberto"))</f>
        <v>Faturado</v>
      </c>
      <c r="AH9837" t="str">
        <f>IFERROR(VLOOKUP(Base[[#This Row],[Item - SAP Model Code]],'[1]3p'!C:I,7,),"LUX")</f>
        <v>LUX</v>
      </c>
    </row>
    <row r="9838" spans="1:34" x14ac:dyDescent="0.3">
      <c r="A9838" t="s">
        <v>26738</v>
      </c>
      <c r="B9838" t="s">
        <v>18476</v>
      </c>
      <c r="C9838" t="s">
        <v>26739</v>
      </c>
      <c r="D9838" t="s">
        <v>74</v>
      </c>
      <c r="E9838" t="s">
        <v>38</v>
      </c>
      <c r="F9838" t="s">
        <v>198</v>
      </c>
      <c r="G9838" t="s">
        <v>89</v>
      </c>
      <c r="H9838" t="s">
        <v>52</v>
      </c>
      <c r="I9838" t="s">
        <v>42</v>
      </c>
      <c r="J9838" s="1">
        <v>44953</v>
      </c>
      <c r="K9838" s="1">
        <v>44952</v>
      </c>
      <c r="L9838" t="s">
        <v>43</v>
      </c>
      <c r="M9838" t="s">
        <v>776</v>
      </c>
      <c r="N9838" t="s">
        <v>26740</v>
      </c>
      <c r="O9838">
        <v>1</v>
      </c>
      <c r="P9838">
        <v>27</v>
      </c>
      <c r="Q9838">
        <v>4</v>
      </c>
      <c r="S9838">
        <v>1</v>
      </c>
      <c r="T9838">
        <v>100</v>
      </c>
      <c r="V9838" t="s">
        <v>46</v>
      </c>
      <c r="X9838">
        <v>840</v>
      </c>
      <c r="Y9838" t="s">
        <v>47</v>
      </c>
      <c r="Z9838" t="str">
        <f>IFERROR(VLOOKUP(Base[[#This Row],[Orders Detail - User Inserting Record]],[1]Teams!A:B,2,),"-")</f>
        <v>Ana Paula Dos Santos Menezes</v>
      </c>
      <c r="AA9838" t="str">
        <f>IFERROR(VLOOKUP(Base[[#This Row],[Orders Detail - User Inserting Record]],[1]Teams!A:C,3,),"-")</f>
        <v>BackOffice</v>
      </c>
      <c r="AB9838" t="str">
        <f>IFERROR(VLOOKUP(Base[[#This Row],[Orders Detail - User Inserting Record]],[1]Teams!A:D,4,),"-")</f>
        <v>Fabrcio</v>
      </c>
      <c r="AC9838" t="str">
        <f>TEXT(Base[[#This Row],[Goods Issue Date: Date]],"mmm")</f>
        <v>jan</v>
      </c>
      <c r="AD9838" s="2">
        <f>WEEKNUM(Base[[#This Row],[Goods Issue Date: Date]])</f>
        <v>4</v>
      </c>
      <c r="AE9838" s="2">
        <f>YEAR(Base[[#This Row],[Order Creation Date: Date]])</f>
        <v>2023</v>
      </c>
      <c r="AF9838" t="str">
        <f>IFERROR(VLOOKUP(Base[[#This Row],[Original Customer Code]],'[1]GRUPO AJUSTADO'!A:J,10,),"")</f>
        <v/>
      </c>
      <c r="AG9838" t="str">
        <f>IF(Base[[#This Row],[Reject Reason Code]]&lt;&gt;"","Cancelado",IF(Base[[#This Row],[Goods Issue Date: Date]]&gt;1,"Faturado","Em aberto"))</f>
        <v>Faturado</v>
      </c>
      <c r="AH9838" t="str">
        <f>IFERROR(VLOOKUP(Base[[#This Row],[Item - SAP Model Code]],'[1]3p'!C:I,7,),"LUX")</f>
        <v>LUX</v>
      </c>
    </row>
    <row r="9839" spans="1:34" x14ac:dyDescent="0.3">
      <c r="A9839" t="s">
        <v>26741</v>
      </c>
      <c r="B9839" t="s">
        <v>26742</v>
      </c>
      <c r="C9839" t="s">
        <v>26743</v>
      </c>
      <c r="D9839" t="s">
        <v>74</v>
      </c>
      <c r="E9839" t="s">
        <v>38</v>
      </c>
      <c r="F9839" t="s">
        <v>198</v>
      </c>
      <c r="G9839" t="s">
        <v>89</v>
      </c>
      <c r="H9839" t="s">
        <v>52</v>
      </c>
      <c r="I9839" t="s">
        <v>42</v>
      </c>
      <c r="J9839" s="1">
        <v>44953</v>
      </c>
      <c r="K9839" s="1">
        <v>44952</v>
      </c>
      <c r="L9839" t="s">
        <v>43</v>
      </c>
      <c r="M9839" t="s">
        <v>26744</v>
      </c>
      <c r="N9839" t="s">
        <v>26745</v>
      </c>
      <c r="O9839">
        <v>1</v>
      </c>
      <c r="P9839">
        <v>27</v>
      </c>
      <c r="Q9839">
        <v>4</v>
      </c>
      <c r="S9839">
        <v>1</v>
      </c>
      <c r="T9839">
        <v>100</v>
      </c>
      <c r="V9839" t="s">
        <v>46</v>
      </c>
      <c r="X9839">
        <v>740</v>
      </c>
      <c r="Y9839" t="s">
        <v>47</v>
      </c>
      <c r="Z9839" t="str">
        <f>IFERROR(VLOOKUP(Base[[#This Row],[Orders Detail - User Inserting Record]],[1]Teams!A:B,2,),"-")</f>
        <v>Ana Paula Dos Santos Menezes</v>
      </c>
      <c r="AA9839" t="str">
        <f>IFERROR(VLOOKUP(Base[[#This Row],[Orders Detail - User Inserting Record]],[1]Teams!A:C,3,),"-")</f>
        <v>BackOffice</v>
      </c>
      <c r="AB9839" t="str">
        <f>IFERROR(VLOOKUP(Base[[#This Row],[Orders Detail - User Inserting Record]],[1]Teams!A:D,4,),"-")</f>
        <v>Fabrcio</v>
      </c>
      <c r="AC9839" t="str">
        <f>TEXT(Base[[#This Row],[Goods Issue Date: Date]],"mmm")</f>
        <v>jan</v>
      </c>
      <c r="AD9839" s="2">
        <f>WEEKNUM(Base[[#This Row],[Goods Issue Date: Date]])</f>
        <v>4</v>
      </c>
      <c r="AE9839" s="2">
        <f>YEAR(Base[[#This Row],[Order Creation Date: Date]])</f>
        <v>2023</v>
      </c>
      <c r="AF9839" t="str">
        <f>IFERROR(VLOOKUP(Base[[#This Row],[Original Customer Code]],'[1]GRUPO AJUSTADO'!A:J,10,),"")</f>
        <v/>
      </c>
      <c r="AG9839" t="str">
        <f>IF(Base[[#This Row],[Reject Reason Code]]&lt;&gt;"","Cancelado",IF(Base[[#This Row],[Goods Issue Date: Date]]&gt;1,"Faturado","Em aberto"))</f>
        <v>Faturado</v>
      </c>
      <c r="AH9839" t="str">
        <f>IFERROR(VLOOKUP(Base[[#This Row],[Item - SAP Model Code]],'[1]3p'!C:I,7,),"LUX")</f>
        <v>LUX</v>
      </c>
    </row>
    <row r="9840" spans="1:34" x14ac:dyDescent="0.3">
      <c r="A9840" t="s">
        <v>26746</v>
      </c>
      <c r="B9840" t="s">
        <v>26747</v>
      </c>
      <c r="C9840" t="s">
        <v>26748</v>
      </c>
      <c r="D9840" t="s">
        <v>470</v>
      </c>
      <c r="E9840" t="s">
        <v>38</v>
      </c>
      <c r="F9840" t="s">
        <v>51</v>
      </c>
      <c r="G9840" t="s">
        <v>40</v>
      </c>
      <c r="H9840" t="s">
        <v>52</v>
      </c>
      <c r="I9840" t="s">
        <v>42</v>
      </c>
      <c r="J9840" s="1">
        <v>44953</v>
      </c>
      <c r="K9840" s="1">
        <v>44952</v>
      </c>
      <c r="L9840" t="s">
        <v>43</v>
      </c>
      <c r="M9840" t="s">
        <v>676</v>
      </c>
      <c r="N9840" t="s">
        <v>12009</v>
      </c>
      <c r="O9840">
        <v>1</v>
      </c>
      <c r="P9840">
        <v>27</v>
      </c>
      <c r="Q9840">
        <v>4</v>
      </c>
      <c r="S9840">
        <v>1</v>
      </c>
      <c r="T9840">
        <v>100</v>
      </c>
      <c r="V9840" t="s">
        <v>46</v>
      </c>
      <c r="X9840">
        <v>860</v>
      </c>
      <c r="Y9840" t="s">
        <v>47</v>
      </c>
      <c r="Z9840" t="str">
        <f>IFERROR(VLOOKUP(Base[[#This Row],[Orders Detail - User Inserting Record]],[1]Teams!A:B,2,),"-")</f>
        <v>Fabricio  Nahuel Casassa</v>
      </c>
      <c r="AA9840" t="str">
        <f>IFERROR(VLOOKUP(Base[[#This Row],[Orders Detail - User Inserting Record]],[1]Teams!A:C,3,),"-")</f>
        <v>BackOffice</v>
      </c>
      <c r="AB9840" t="str">
        <f>IFERROR(VLOOKUP(Base[[#This Row],[Orders Detail - User Inserting Record]],[1]Teams!A:D,4,),"-")</f>
        <v>Fabrcio</v>
      </c>
      <c r="AC9840" t="str">
        <f>TEXT(Base[[#This Row],[Goods Issue Date: Date]],"mmm")</f>
        <v>jan</v>
      </c>
      <c r="AD9840" s="2">
        <f>WEEKNUM(Base[[#This Row],[Goods Issue Date: Date]])</f>
        <v>4</v>
      </c>
      <c r="AE9840" s="2">
        <f>YEAR(Base[[#This Row],[Order Creation Date: Date]])</f>
        <v>2023</v>
      </c>
      <c r="AF9840" t="str">
        <f>IFERROR(VLOOKUP(Base[[#This Row],[Original Customer Code]],'[1]GRUPO AJUSTADO'!A:J,10,),"")</f>
        <v/>
      </c>
      <c r="AG9840" t="str">
        <f>IF(Base[[#This Row],[Reject Reason Code]]&lt;&gt;"","Cancelado",IF(Base[[#This Row],[Goods Issue Date: Date]]&gt;1,"Faturado","Em aberto"))</f>
        <v>Faturado</v>
      </c>
      <c r="AH9840" t="str">
        <f>IFERROR(VLOOKUP(Base[[#This Row],[Item - SAP Model Code]],'[1]3p'!C:I,7,),"LUX")</f>
        <v>LUX</v>
      </c>
    </row>
    <row r="9841" spans="1:34" x14ac:dyDescent="0.3">
      <c r="A9841" t="s">
        <v>26749</v>
      </c>
      <c r="B9841" t="s">
        <v>26750</v>
      </c>
      <c r="C9841" t="s">
        <v>26751</v>
      </c>
      <c r="D9841" t="s">
        <v>25332</v>
      </c>
      <c r="E9841" t="s">
        <v>38</v>
      </c>
      <c r="F9841" t="s">
        <v>198</v>
      </c>
      <c r="G9841" t="s">
        <v>89</v>
      </c>
      <c r="H9841" t="s">
        <v>52</v>
      </c>
      <c r="I9841" t="s">
        <v>42</v>
      </c>
      <c r="J9841" s="1">
        <v>44953</v>
      </c>
      <c r="K9841" s="1">
        <v>44952</v>
      </c>
      <c r="L9841" t="s">
        <v>43</v>
      </c>
      <c r="M9841" t="s">
        <v>530</v>
      </c>
      <c r="N9841" t="s">
        <v>1277</v>
      </c>
      <c r="O9841">
        <v>1</v>
      </c>
      <c r="P9841">
        <v>27</v>
      </c>
      <c r="Q9841">
        <v>4</v>
      </c>
      <c r="S9841">
        <v>1</v>
      </c>
      <c r="T9841">
        <v>100</v>
      </c>
      <c r="V9841" t="s">
        <v>46</v>
      </c>
      <c r="X9841">
        <v>690</v>
      </c>
      <c r="Y9841" t="s">
        <v>47</v>
      </c>
      <c r="Z9841" t="str">
        <f>IFERROR(VLOOKUP(Base[[#This Row],[Orders Detail - User Inserting Record]],[1]Teams!A:B,2,),"-")</f>
        <v>Eliel santos</v>
      </c>
      <c r="AA9841" t="str">
        <f>IFERROR(VLOOKUP(Base[[#This Row],[Orders Detail - User Inserting Record]],[1]Teams!A:C,3,),"-")</f>
        <v>BackOffice</v>
      </c>
      <c r="AB9841" t="str">
        <f>IFERROR(VLOOKUP(Base[[#This Row],[Orders Detail - User Inserting Record]],[1]Teams!A:D,4,),"-")</f>
        <v>Fabrcio</v>
      </c>
      <c r="AC9841" t="str">
        <f>TEXT(Base[[#This Row],[Goods Issue Date: Date]],"mmm")</f>
        <v>jan</v>
      </c>
      <c r="AD9841" s="2">
        <f>WEEKNUM(Base[[#This Row],[Goods Issue Date: Date]])</f>
        <v>4</v>
      </c>
      <c r="AE9841" s="2">
        <f>YEAR(Base[[#This Row],[Order Creation Date: Date]])</f>
        <v>2023</v>
      </c>
      <c r="AF9841" t="str">
        <f>IFERROR(VLOOKUP(Base[[#This Row],[Original Customer Code]],'[1]GRUPO AJUSTADO'!A:J,10,),"")</f>
        <v/>
      </c>
      <c r="AG9841" t="str">
        <f>IF(Base[[#This Row],[Reject Reason Code]]&lt;&gt;"","Cancelado",IF(Base[[#This Row],[Goods Issue Date: Date]]&gt;1,"Faturado","Em aberto"))</f>
        <v>Faturado</v>
      </c>
      <c r="AH9841" t="str">
        <f>IFERROR(VLOOKUP(Base[[#This Row],[Item - SAP Model Code]],'[1]3p'!C:I,7,),"LUX")</f>
        <v>LUX</v>
      </c>
    </row>
    <row r="9842" spans="1:34" x14ac:dyDescent="0.3">
      <c r="A9842" t="s">
        <v>26752</v>
      </c>
      <c r="B9842" t="s">
        <v>4574</v>
      </c>
      <c r="C9842" t="s">
        <v>26753</v>
      </c>
      <c r="D9842" t="s">
        <v>8979</v>
      </c>
      <c r="E9842" t="s">
        <v>64</v>
      </c>
      <c r="F9842" t="s">
        <v>80</v>
      </c>
      <c r="G9842" t="s">
        <v>81</v>
      </c>
      <c r="H9842" t="s">
        <v>66</v>
      </c>
      <c r="I9842" t="s">
        <v>67</v>
      </c>
      <c r="J9842" s="1">
        <v>1</v>
      </c>
      <c r="K9842" s="1">
        <v>44952</v>
      </c>
      <c r="L9842" t="s">
        <v>82</v>
      </c>
      <c r="M9842" t="s">
        <v>2765</v>
      </c>
      <c r="N9842" t="s">
        <v>25565</v>
      </c>
      <c r="O9842">
        <v>1</v>
      </c>
      <c r="P9842">
        <v>1</v>
      </c>
      <c r="Q9842">
        <v>0</v>
      </c>
      <c r="S9842">
        <v>1</v>
      </c>
      <c r="T9842">
        <v>100</v>
      </c>
      <c r="U9842" t="s">
        <v>9279</v>
      </c>
      <c r="V9842" t="s">
        <v>46</v>
      </c>
      <c r="X9842">
        <v>549.9</v>
      </c>
      <c r="Y9842" t="s">
        <v>70</v>
      </c>
      <c r="Z9842" t="str">
        <f>IFERROR(VLOOKUP(Base[[#This Row],[Orders Detail - User Inserting Record]],[1]Teams!A:B,2,),"-")</f>
        <v>Alessandra Marcela De Jesus</v>
      </c>
      <c r="AA9842" t="str">
        <f>IFERROR(VLOOKUP(Base[[#This Row],[Orders Detail - User Inserting Record]],[1]Teams!A:C,3,),"-")</f>
        <v>Repair</v>
      </c>
      <c r="AB9842" t="str">
        <f>IFERROR(VLOOKUP(Base[[#This Row],[Orders Detail - User Inserting Record]],[1]Teams!A:D,4,),"-")</f>
        <v>Cris</v>
      </c>
      <c r="AC9842" t="str">
        <f>TEXT(Base[[#This Row],[Goods Issue Date: Date]],"mmm")</f>
        <v>jan</v>
      </c>
      <c r="AD9842" s="2">
        <f>WEEKNUM(Base[[#This Row],[Goods Issue Date: Date]])</f>
        <v>1</v>
      </c>
      <c r="AE9842" s="2">
        <f>YEAR(Base[[#This Row],[Order Creation Date: Date]])</f>
        <v>2023</v>
      </c>
      <c r="AF9842" t="str">
        <f>IFERROR(VLOOKUP(Base[[#This Row],[Original Customer Code]],'[1]GRUPO AJUSTADO'!A:J,10,),"")</f>
        <v/>
      </c>
      <c r="AG9842" t="str">
        <f>IF(Base[[#This Row],[Reject Reason Code]]&lt;&gt;"","Cancelado",IF(Base[[#This Row],[Goods Issue Date: Date]]&gt;1,"Faturado","Em aberto"))</f>
        <v>Cancelado</v>
      </c>
      <c r="AH9842" t="str">
        <f>IFERROR(VLOOKUP(Base[[#This Row],[Item - SAP Model Code]],'[1]3p'!C:I,7,),"LUX")</f>
        <v>LUX</v>
      </c>
    </row>
    <row r="9843" spans="1:34" x14ac:dyDescent="0.3">
      <c r="A9843" t="s">
        <v>26752</v>
      </c>
      <c r="B9843" t="s">
        <v>4574</v>
      </c>
      <c r="C9843" t="s">
        <v>26753</v>
      </c>
      <c r="D9843" t="s">
        <v>8979</v>
      </c>
      <c r="E9843" t="s">
        <v>64</v>
      </c>
      <c r="F9843" t="s">
        <v>80</v>
      </c>
      <c r="G9843" t="s">
        <v>81</v>
      </c>
      <c r="H9843" t="s">
        <v>66</v>
      </c>
      <c r="I9843" t="s">
        <v>67</v>
      </c>
      <c r="J9843" s="1">
        <v>44953</v>
      </c>
      <c r="K9843" s="1">
        <v>44952</v>
      </c>
      <c r="L9843" t="s">
        <v>82</v>
      </c>
      <c r="M9843" t="s">
        <v>2765</v>
      </c>
      <c r="N9843" t="s">
        <v>25571</v>
      </c>
      <c r="O9843">
        <v>1</v>
      </c>
      <c r="P9843">
        <v>27</v>
      </c>
      <c r="Q9843">
        <v>4</v>
      </c>
      <c r="S9843">
        <v>1</v>
      </c>
      <c r="T9843">
        <v>200</v>
      </c>
      <c r="V9843" t="s">
        <v>46</v>
      </c>
      <c r="X9843">
        <v>549.9</v>
      </c>
      <c r="Y9843" t="s">
        <v>70</v>
      </c>
      <c r="Z9843" t="str">
        <f>IFERROR(VLOOKUP(Base[[#This Row],[Orders Detail - User Inserting Record]],[1]Teams!A:B,2,),"-")</f>
        <v>Alessandra Marcela De Jesus</v>
      </c>
      <c r="AA9843" t="str">
        <f>IFERROR(VLOOKUP(Base[[#This Row],[Orders Detail - User Inserting Record]],[1]Teams!A:C,3,),"-")</f>
        <v>Repair</v>
      </c>
      <c r="AB9843" t="str">
        <f>IFERROR(VLOOKUP(Base[[#This Row],[Orders Detail - User Inserting Record]],[1]Teams!A:D,4,),"-")</f>
        <v>Cris</v>
      </c>
      <c r="AC9843" t="str">
        <f>TEXT(Base[[#This Row],[Goods Issue Date: Date]],"mmm")</f>
        <v>jan</v>
      </c>
      <c r="AD9843" s="2">
        <f>WEEKNUM(Base[[#This Row],[Goods Issue Date: Date]])</f>
        <v>4</v>
      </c>
      <c r="AE9843" s="2">
        <f>YEAR(Base[[#This Row],[Order Creation Date: Date]])</f>
        <v>2023</v>
      </c>
      <c r="AF9843" t="str">
        <f>IFERROR(VLOOKUP(Base[[#This Row],[Original Customer Code]],'[1]GRUPO AJUSTADO'!A:J,10,),"")</f>
        <v/>
      </c>
      <c r="AG9843" t="str">
        <f>IF(Base[[#This Row],[Reject Reason Code]]&lt;&gt;"","Cancelado",IF(Base[[#This Row],[Goods Issue Date: Date]]&gt;1,"Faturado","Em aberto"))</f>
        <v>Faturado</v>
      </c>
      <c r="AH9843" t="str">
        <f>IFERROR(VLOOKUP(Base[[#This Row],[Item - SAP Model Code]],'[1]3p'!C:I,7,),"LUX")</f>
        <v>LUX</v>
      </c>
    </row>
    <row r="9844" spans="1:34" x14ac:dyDescent="0.3">
      <c r="A9844" t="s">
        <v>26754</v>
      </c>
      <c r="B9844" t="s">
        <v>4574</v>
      </c>
      <c r="C9844" t="s">
        <v>26753</v>
      </c>
      <c r="D9844" t="s">
        <v>8979</v>
      </c>
      <c r="E9844" t="s">
        <v>64</v>
      </c>
      <c r="F9844" t="s">
        <v>80</v>
      </c>
      <c r="G9844" t="s">
        <v>81</v>
      </c>
      <c r="H9844" t="s">
        <v>66</v>
      </c>
      <c r="I9844" t="s">
        <v>67</v>
      </c>
      <c r="J9844" s="1">
        <v>44952</v>
      </c>
      <c r="K9844" s="1">
        <v>44952</v>
      </c>
      <c r="L9844" t="s">
        <v>82</v>
      </c>
      <c r="M9844" t="s">
        <v>2765</v>
      </c>
      <c r="N9844" t="s">
        <v>25565</v>
      </c>
      <c r="O9844">
        <v>1</v>
      </c>
      <c r="P9844">
        <v>26</v>
      </c>
      <c r="Q9844">
        <v>4</v>
      </c>
      <c r="S9844">
        <v>1</v>
      </c>
      <c r="T9844">
        <v>200</v>
      </c>
      <c r="V9844" t="s">
        <v>46</v>
      </c>
      <c r="X9844">
        <v>549.9</v>
      </c>
      <c r="Y9844" t="s">
        <v>70</v>
      </c>
      <c r="Z9844" t="str">
        <f>IFERROR(VLOOKUP(Base[[#This Row],[Orders Detail - User Inserting Record]],[1]Teams!A:B,2,),"-")</f>
        <v>Alessandra Marcela De Jesus</v>
      </c>
      <c r="AA9844" t="str">
        <f>IFERROR(VLOOKUP(Base[[#This Row],[Orders Detail - User Inserting Record]],[1]Teams!A:C,3,),"-")</f>
        <v>Repair</v>
      </c>
      <c r="AB9844" t="str">
        <f>IFERROR(VLOOKUP(Base[[#This Row],[Orders Detail - User Inserting Record]],[1]Teams!A:D,4,),"-")</f>
        <v>Cris</v>
      </c>
      <c r="AC9844" t="str">
        <f>TEXT(Base[[#This Row],[Goods Issue Date: Date]],"mmm")</f>
        <v>jan</v>
      </c>
      <c r="AD9844" s="2">
        <f>WEEKNUM(Base[[#This Row],[Goods Issue Date: Date]])</f>
        <v>4</v>
      </c>
      <c r="AE9844" s="2">
        <f>YEAR(Base[[#This Row],[Order Creation Date: Date]])</f>
        <v>2023</v>
      </c>
      <c r="AF9844" t="str">
        <f>IFERROR(VLOOKUP(Base[[#This Row],[Original Customer Code]],'[1]GRUPO AJUSTADO'!A:J,10,),"")</f>
        <v/>
      </c>
      <c r="AG9844" t="str">
        <f>IF(Base[[#This Row],[Reject Reason Code]]&lt;&gt;"","Cancelado",IF(Base[[#This Row],[Goods Issue Date: Date]]&gt;1,"Faturado","Em aberto"))</f>
        <v>Faturado</v>
      </c>
      <c r="AH9844" t="str">
        <f>IFERROR(VLOOKUP(Base[[#This Row],[Item - SAP Model Code]],'[1]3p'!C:I,7,),"LUX")</f>
        <v>LUX</v>
      </c>
    </row>
    <row r="9845" spans="1:34" x14ac:dyDescent="0.3">
      <c r="A9845" t="s">
        <v>26754</v>
      </c>
      <c r="B9845" t="s">
        <v>4574</v>
      </c>
      <c r="C9845" t="s">
        <v>26753</v>
      </c>
      <c r="D9845" t="s">
        <v>8979</v>
      </c>
      <c r="E9845" t="s">
        <v>64</v>
      </c>
      <c r="F9845" t="s">
        <v>80</v>
      </c>
      <c r="G9845" t="s">
        <v>81</v>
      </c>
      <c r="H9845" t="s">
        <v>66</v>
      </c>
      <c r="I9845" t="s">
        <v>67</v>
      </c>
      <c r="J9845" s="1">
        <v>44952</v>
      </c>
      <c r="K9845" s="1">
        <v>44952</v>
      </c>
      <c r="L9845" t="s">
        <v>82</v>
      </c>
      <c r="M9845" t="s">
        <v>2765</v>
      </c>
      <c r="N9845" t="s">
        <v>25571</v>
      </c>
      <c r="O9845">
        <v>1</v>
      </c>
      <c r="P9845">
        <v>26</v>
      </c>
      <c r="Q9845">
        <v>4</v>
      </c>
      <c r="S9845">
        <v>1</v>
      </c>
      <c r="T9845">
        <v>100</v>
      </c>
      <c r="V9845" t="s">
        <v>46</v>
      </c>
      <c r="X9845">
        <v>549.9</v>
      </c>
      <c r="Y9845" t="s">
        <v>70</v>
      </c>
      <c r="Z9845" t="str">
        <f>IFERROR(VLOOKUP(Base[[#This Row],[Orders Detail - User Inserting Record]],[1]Teams!A:B,2,),"-")</f>
        <v>Alessandra Marcela De Jesus</v>
      </c>
      <c r="AA9845" t="str">
        <f>IFERROR(VLOOKUP(Base[[#This Row],[Orders Detail - User Inserting Record]],[1]Teams!A:C,3,),"-")</f>
        <v>Repair</v>
      </c>
      <c r="AB9845" t="str">
        <f>IFERROR(VLOOKUP(Base[[#This Row],[Orders Detail - User Inserting Record]],[1]Teams!A:D,4,),"-")</f>
        <v>Cris</v>
      </c>
      <c r="AC9845" t="str">
        <f>TEXT(Base[[#This Row],[Goods Issue Date: Date]],"mmm")</f>
        <v>jan</v>
      </c>
      <c r="AD9845" s="2">
        <f>WEEKNUM(Base[[#This Row],[Goods Issue Date: Date]])</f>
        <v>4</v>
      </c>
      <c r="AE9845" s="2">
        <f>YEAR(Base[[#This Row],[Order Creation Date: Date]])</f>
        <v>2023</v>
      </c>
      <c r="AF9845" t="str">
        <f>IFERROR(VLOOKUP(Base[[#This Row],[Original Customer Code]],'[1]GRUPO AJUSTADO'!A:J,10,),"")</f>
        <v/>
      </c>
      <c r="AG9845" t="str">
        <f>IF(Base[[#This Row],[Reject Reason Code]]&lt;&gt;"","Cancelado",IF(Base[[#This Row],[Goods Issue Date: Date]]&gt;1,"Faturado","Em aberto"))</f>
        <v>Faturado</v>
      </c>
      <c r="AH9845" t="str">
        <f>IFERROR(VLOOKUP(Base[[#This Row],[Item - SAP Model Code]],'[1]3p'!C:I,7,),"LUX")</f>
        <v>LUX</v>
      </c>
    </row>
    <row r="9846" spans="1:34" x14ac:dyDescent="0.3">
      <c r="A9846" t="s">
        <v>26755</v>
      </c>
      <c r="B9846" t="s">
        <v>26756</v>
      </c>
      <c r="C9846" t="s">
        <v>26757</v>
      </c>
      <c r="D9846" t="s">
        <v>74</v>
      </c>
      <c r="E9846" t="s">
        <v>38</v>
      </c>
      <c r="F9846" t="s">
        <v>51</v>
      </c>
      <c r="G9846" t="s">
        <v>40</v>
      </c>
      <c r="H9846" t="s">
        <v>52</v>
      </c>
      <c r="I9846" t="s">
        <v>42</v>
      </c>
      <c r="J9846" s="1">
        <v>44953</v>
      </c>
      <c r="K9846" s="1">
        <v>44952</v>
      </c>
      <c r="L9846" t="s">
        <v>43</v>
      </c>
      <c r="M9846" t="s">
        <v>144</v>
      </c>
      <c r="N9846" t="s">
        <v>6924</v>
      </c>
      <c r="O9846">
        <v>1</v>
      </c>
      <c r="P9846">
        <v>27</v>
      </c>
      <c r="Q9846">
        <v>4</v>
      </c>
      <c r="S9846">
        <v>1</v>
      </c>
      <c r="T9846">
        <v>100</v>
      </c>
      <c r="V9846" t="s">
        <v>46</v>
      </c>
      <c r="X9846">
        <v>910</v>
      </c>
      <c r="Y9846" t="s">
        <v>47</v>
      </c>
      <c r="Z9846" t="str">
        <f>IFERROR(VLOOKUP(Base[[#This Row],[Orders Detail - User Inserting Record]],[1]Teams!A:B,2,),"-")</f>
        <v>Ana Paula Dos Santos Menezes</v>
      </c>
      <c r="AA9846" t="str">
        <f>IFERROR(VLOOKUP(Base[[#This Row],[Orders Detail - User Inserting Record]],[1]Teams!A:C,3,),"-")</f>
        <v>BackOffice</v>
      </c>
      <c r="AB9846" t="str">
        <f>IFERROR(VLOOKUP(Base[[#This Row],[Orders Detail - User Inserting Record]],[1]Teams!A:D,4,),"-")</f>
        <v>Fabrcio</v>
      </c>
      <c r="AC9846" t="str">
        <f>TEXT(Base[[#This Row],[Goods Issue Date: Date]],"mmm")</f>
        <v>jan</v>
      </c>
      <c r="AD9846" s="2">
        <f>WEEKNUM(Base[[#This Row],[Goods Issue Date: Date]])</f>
        <v>4</v>
      </c>
      <c r="AE9846" s="2">
        <f>YEAR(Base[[#This Row],[Order Creation Date: Date]])</f>
        <v>2023</v>
      </c>
      <c r="AF9846" t="str">
        <f>IFERROR(VLOOKUP(Base[[#This Row],[Original Customer Code]],'[1]GRUPO AJUSTADO'!A:J,10,),"")</f>
        <v/>
      </c>
      <c r="AG9846" t="str">
        <f>IF(Base[[#This Row],[Reject Reason Code]]&lt;&gt;"","Cancelado",IF(Base[[#This Row],[Goods Issue Date: Date]]&gt;1,"Faturado","Em aberto"))</f>
        <v>Faturado</v>
      </c>
      <c r="AH9846" t="str">
        <f>IFERROR(VLOOKUP(Base[[#This Row],[Item - SAP Model Code]],'[1]3p'!C:I,7,),"LUX")</f>
        <v>LUX</v>
      </c>
    </row>
    <row r="9847" spans="1:34" x14ac:dyDescent="0.3">
      <c r="A9847" t="s">
        <v>26758</v>
      </c>
      <c r="B9847" t="s">
        <v>4574</v>
      </c>
      <c r="C9847" t="s">
        <v>203</v>
      </c>
      <c r="D9847" t="s">
        <v>4475</v>
      </c>
      <c r="E9847" t="s">
        <v>64</v>
      </c>
      <c r="F9847" t="s">
        <v>80</v>
      </c>
      <c r="G9847" t="s">
        <v>81</v>
      </c>
      <c r="H9847" t="s">
        <v>66</v>
      </c>
      <c r="I9847" t="s">
        <v>67</v>
      </c>
      <c r="J9847" s="1">
        <v>44952</v>
      </c>
      <c r="K9847" s="1">
        <v>44952</v>
      </c>
      <c r="L9847" t="s">
        <v>82</v>
      </c>
      <c r="M9847" t="s">
        <v>2765</v>
      </c>
      <c r="N9847" t="s">
        <v>26759</v>
      </c>
      <c r="O9847">
        <v>1</v>
      </c>
      <c r="P9847">
        <v>26</v>
      </c>
      <c r="Q9847">
        <v>4</v>
      </c>
      <c r="S9847">
        <v>1</v>
      </c>
      <c r="T9847">
        <v>100</v>
      </c>
      <c r="V9847" t="s">
        <v>46</v>
      </c>
      <c r="X9847">
        <v>549.9</v>
      </c>
      <c r="Y9847" t="s">
        <v>70</v>
      </c>
      <c r="Z9847" t="str">
        <f>IFERROR(VLOOKUP(Base[[#This Row],[Orders Detail - User Inserting Record]],[1]Teams!A:B,2,),"-")</f>
        <v>Afifa Hazelski</v>
      </c>
      <c r="AA9847" t="str">
        <f>IFERROR(VLOOKUP(Base[[#This Row],[Orders Detail - User Inserting Record]],[1]Teams!A:C,3,),"-")</f>
        <v>Treinamento</v>
      </c>
      <c r="AB9847" t="str">
        <f>IFERROR(VLOOKUP(Base[[#This Row],[Orders Detail - User Inserting Record]],[1]Teams!A:D,4,),"-")</f>
        <v>Samara</v>
      </c>
      <c r="AC9847" t="str">
        <f>TEXT(Base[[#This Row],[Goods Issue Date: Date]],"mmm")</f>
        <v>jan</v>
      </c>
      <c r="AD9847" s="2">
        <f>WEEKNUM(Base[[#This Row],[Goods Issue Date: Date]])</f>
        <v>4</v>
      </c>
      <c r="AE9847" s="2">
        <f>YEAR(Base[[#This Row],[Order Creation Date: Date]])</f>
        <v>2023</v>
      </c>
      <c r="AF9847" t="str">
        <f>IFERROR(VLOOKUP(Base[[#This Row],[Original Customer Code]],'[1]GRUPO AJUSTADO'!A:J,10,),"")</f>
        <v/>
      </c>
      <c r="AG9847" t="str">
        <f>IF(Base[[#This Row],[Reject Reason Code]]&lt;&gt;"","Cancelado",IF(Base[[#This Row],[Goods Issue Date: Date]]&gt;1,"Faturado","Em aberto"))</f>
        <v>Faturado</v>
      </c>
      <c r="AH9847" t="str">
        <f>IFERROR(VLOOKUP(Base[[#This Row],[Item - SAP Model Code]],'[1]3p'!C:I,7,),"LUX")</f>
        <v>LUX</v>
      </c>
    </row>
    <row r="9848" spans="1:34" x14ac:dyDescent="0.3">
      <c r="A9848" t="s">
        <v>26760</v>
      </c>
      <c r="B9848" t="s">
        <v>26761</v>
      </c>
      <c r="C9848" t="s">
        <v>26762</v>
      </c>
      <c r="D9848" t="s">
        <v>148</v>
      </c>
      <c r="E9848" t="s">
        <v>64</v>
      </c>
      <c r="F9848" t="s">
        <v>80</v>
      </c>
      <c r="G9848" t="s">
        <v>81</v>
      </c>
      <c r="H9848" t="s">
        <v>66</v>
      </c>
      <c r="I9848" t="s">
        <v>67</v>
      </c>
      <c r="J9848" s="1">
        <v>1</v>
      </c>
      <c r="K9848" s="1">
        <v>44953</v>
      </c>
      <c r="L9848" t="s">
        <v>82</v>
      </c>
      <c r="M9848" t="s">
        <v>9691</v>
      </c>
      <c r="N9848" t="s">
        <v>25997</v>
      </c>
      <c r="O9848">
        <v>1</v>
      </c>
      <c r="P9848">
        <v>1</v>
      </c>
      <c r="Q9848">
        <v>0</v>
      </c>
      <c r="S9848">
        <v>1</v>
      </c>
      <c r="T9848">
        <v>100</v>
      </c>
      <c r="U9848" t="s">
        <v>207</v>
      </c>
      <c r="V9848" t="s">
        <v>46</v>
      </c>
      <c r="X9848">
        <v>0</v>
      </c>
      <c r="Y9848" t="s">
        <v>70</v>
      </c>
      <c r="Z9848" t="str">
        <f>IFERROR(VLOOKUP(Base[[#This Row],[Orders Detail - User Inserting Record]],[1]Teams!A:B,2,),"-")</f>
        <v>Maria Eunice Bom Sampaio Courbassier</v>
      </c>
      <c r="AA9848" t="str">
        <f>IFERROR(VLOOKUP(Base[[#This Row],[Orders Detail - User Inserting Record]],[1]Teams!A:C,3,),"-")</f>
        <v>BackOffice</v>
      </c>
      <c r="AB9848" t="str">
        <f>IFERROR(VLOOKUP(Base[[#This Row],[Orders Detail - User Inserting Record]],[1]Teams!A:D,4,),"-")</f>
        <v>Fabrcio</v>
      </c>
      <c r="AC9848" t="str">
        <f>TEXT(Base[[#This Row],[Goods Issue Date: Date]],"mmm")</f>
        <v>jan</v>
      </c>
      <c r="AD9848" s="2">
        <f>WEEKNUM(Base[[#This Row],[Goods Issue Date: Date]])</f>
        <v>1</v>
      </c>
      <c r="AE9848" s="2">
        <f>YEAR(Base[[#This Row],[Order Creation Date: Date]])</f>
        <v>2023</v>
      </c>
      <c r="AF9848" t="str">
        <f>IFERROR(VLOOKUP(Base[[#This Row],[Original Customer Code]],'[1]GRUPO AJUSTADO'!A:J,10,),"")</f>
        <v/>
      </c>
      <c r="AG9848" t="str">
        <f>IF(Base[[#This Row],[Reject Reason Code]]&lt;&gt;"","Cancelado",IF(Base[[#This Row],[Goods Issue Date: Date]]&gt;1,"Faturado","Em aberto"))</f>
        <v>Cancelado</v>
      </c>
      <c r="AH9848" t="str">
        <f>IFERROR(VLOOKUP(Base[[#This Row],[Item - SAP Model Code]],'[1]3p'!C:I,7,),"LUX")</f>
        <v>LUX</v>
      </c>
    </row>
    <row r="9849" spans="1:34" x14ac:dyDescent="0.3">
      <c r="A9849" t="s">
        <v>26763</v>
      </c>
      <c r="B9849" t="s">
        <v>7691</v>
      </c>
      <c r="C9849" t="s">
        <v>115</v>
      </c>
      <c r="D9849" t="s">
        <v>210</v>
      </c>
      <c r="E9849" t="s">
        <v>38</v>
      </c>
      <c r="F9849" t="s">
        <v>88</v>
      </c>
      <c r="G9849" t="s">
        <v>89</v>
      </c>
      <c r="H9849" t="s">
        <v>66</v>
      </c>
      <c r="I9849" t="s">
        <v>42</v>
      </c>
      <c r="J9849" s="1">
        <v>44954</v>
      </c>
      <c r="K9849" s="1">
        <v>44953</v>
      </c>
      <c r="L9849" t="s">
        <v>43</v>
      </c>
      <c r="M9849" t="s">
        <v>3568</v>
      </c>
      <c r="N9849" t="s">
        <v>26764</v>
      </c>
      <c r="O9849">
        <v>1</v>
      </c>
      <c r="P9849">
        <v>28</v>
      </c>
      <c r="Q9849">
        <v>4</v>
      </c>
      <c r="S9849">
        <v>1</v>
      </c>
      <c r="T9849">
        <v>100</v>
      </c>
      <c r="V9849" t="s">
        <v>215</v>
      </c>
      <c r="W9849" t="s">
        <v>216</v>
      </c>
      <c r="X9849">
        <v>242.86</v>
      </c>
      <c r="Y9849" t="s">
        <v>47</v>
      </c>
      <c r="Z9849" t="str">
        <f>IFERROR(VLOOKUP(Base[[#This Row],[Orders Detail - User Inserting Record]],[1]Teams!A:B,2,),"-")</f>
        <v>Emilia de Almeida Costa</v>
      </c>
      <c r="AA9849" t="str">
        <f>IFERROR(VLOOKUP(Base[[#This Row],[Orders Detail - User Inserting Record]],[1]Teams!A:C,3,),"-")</f>
        <v>Ilhas Especiais</v>
      </c>
      <c r="AB9849" t="str">
        <f>IFERROR(VLOOKUP(Base[[#This Row],[Orders Detail - User Inserting Record]],[1]Teams!A:D,4,),"-")</f>
        <v>Jennifer</v>
      </c>
      <c r="AC9849" t="str">
        <f>TEXT(Base[[#This Row],[Goods Issue Date: Date]],"mmm")</f>
        <v>jan</v>
      </c>
      <c r="AD9849" s="2">
        <f>WEEKNUM(Base[[#This Row],[Goods Issue Date: Date]])</f>
        <v>4</v>
      </c>
      <c r="AE9849" s="2">
        <f>YEAR(Base[[#This Row],[Order Creation Date: Date]])</f>
        <v>2023</v>
      </c>
      <c r="AF9849" t="str">
        <f>IFERROR(VLOOKUP(Base[[#This Row],[Original Customer Code]],'[1]GRUPO AJUSTADO'!A:J,10,),"")</f>
        <v/>
      </c>
      <c r="AG9849" t="str">
        <f>IF(Base[[#This Row],[Reject Reason Code]]&lt;&gt;"","Cancelado",IF(Base[[#This Row],[Goods Issue Date: Date]]&gt;1,"Faturado","Em aberto"))</f>
        <v>Faturado</v>
      </c>
      <c r="AH9849" t="str">
        <f>IFERROR(VLOOKUP(Base[[#This Row],[Item - SAP Model Code]],'[1]3p'!C:I,7,),"LUX")</f>
        <v>LUX</v>
      </c>
    </row>
    <row r="9850" spans="1:34" x14ac:dyDescent="0.3">
      <c r="A9850" t="s">
        <v>26765</v>
      </c>
      <c r="B9850" t="s">
        <v>10001</v>
      </c>
      <c r="C9850" t="s">
        <v>115</v>
      </c>
      <c r="D9850" t="s">
        <v>210</v>
      </c>
      <c r="E9850" t="s">
        <v>38</v>
      </c>
      <c r="F9850" t="s">
        <v>564</v>
      </c>
      <c r="G9850" t="s">
        <v>89</v>
      </c>
      <c r="H9850" t="s">
        <v>41</v>
      </c>
      <c r="I9850" t="s">
        <v>42</v>
      </c>
      <c r="J9850" s="1">
        <v>44959</v>
      </c>
      <c r="K9850" s="1">
        <v>44953</v>
      </c>
      <c r="L9850" t="s">
        <v>43</v>
      </c>
      <c r="M9850" t="s">
        <v>26766</v>
      </c>
      <c r="N9850" t="s">
        <v>23827</v>
      </c>
      <c r="O9850">
        <v>2</v>
      </c>
      <c r="P9850">
        <v>2</v>
      </c>
      <c r="Q9850">
        <v>5</v>
      </c>
      <c r="S9850">
        <v>1</v>
      </c>
      <c r="T9850">
        <v>100</v>
      </c>
      <c r="V9850" t="s">
        <v>46</v>
      </c>
      <c r="X9850">
        <v>325.70999999999998</v>
      </c>
      <c r="Y9850" t="s">
        <v>47</v>
      </c>
      <c r="Z9850" t="str">
        <f>IFERROR(VLOOKUP(Base[[#This Row],[Orders Detail - User Inserting Record]],[1]Teams!A:B,2,),"-")</f>
        <v>Emilia de Almeida Costa</v>
      </c>
      <c r="AA9850" t="str">
        <f>IFERROR(VLOOKUP(Base[[#This Row],[Orders Detail - User Inserting Record]],[1]Teams!A:C,3,),"-")</f>
        <v>Ilhas Especiais</v>
      </c>
      <c r="AB9850" t="str">
        <f>IFERROR(VLOOKUP(Base[[#This Row],[Orders Detail - User Inserting Record]],[1]Teams!A:D,4,),"-")</f>
        <v>Jennifer</v>
      </c>
      <c r="AC9850" t="str">
        <f>TEXT(Base[[#This Row],[Goods Issue Date: Date]],"mmm")</f>
        <v>fev</v>
      </c>
      <c r="AD9850" s="2">
        <f>WEEKNUM(Base[[#This Row],[Goods Issue Date: Date]])</f>
        <v>5</v>
      </c>
      <c r="AE9850" s="2">
        <f>YEAR(Base[[#This Row],[Order Creation Date: Date]])</f>
        <v>2023</v>
      </c>
      <c r="AF9850" t="str">
        <f>IFERROR(VLOOKUP(Base[[#This Row],[Original Customer Code]],'[1]GRUPO AJUSTADO'!A:J,10,),"")</f>
        <v/>
      </c>
      <c r="AG9850" t="str">
        <f>IF(Base[[#This Row],[Reject Reason Code]]&lt;&gt;"","Cancelado",IF(Base[[#This Row],[Goods Issue Date: Date]]&gt;1,"Faturado","Em aberto"))</f>
        <v>Faturado</v>
      </c>
      <c r="AH9850" t="str">
        <f>IFERROR(VLOOKUP(Base[[#This Row],[Item - SAP Model Code]],'[1]3p'!C:I,7,),"LUX")</f>
        <v>LUX</v>
      </c>
    </row>
    <row r="9851" spans="1:34" x14ac:dyDescent="0.3">
      <c r="A9851" t="s">
        <v>26767</v>
      </c>
      <c r="B9851" t="s">
        <v>25807</v>
      </c>
      <c r="C9851" t="s">
        <v>115</v>
      </c>
      <c r="D9851" t="s">
        <v>210</v>
      </c>
      <c r="E9851" t="s">
        <v>38</v>
      </c>
      <c r="F9851" t="s">
        <v>88</v>
      </c>
      <c r="G9851" t="s">
        <v>89</v>
      </c>
      <c r="H9851" t="s">
        <v>66</v>
      </c>
      <c r="I9851" t="s">
        <v>42</v>
      </c>
      <c r="J9851" s="1">
        <v>44954</v>
      </c>
      <c r="K9851" s="1">
        <v>44953</v>
      </c>
      <c r="L9851" t="s">
        <v>43</v>
      </c>
      <c r="M9851" t="s">
        <v>16085</v>
      </c>
      <c r="N9851" t="s">
        <v>16086</v>
      </c>
      <c r="O9851">
        <v>1</v>
      </c>
      <c r="P9851">
        <v>28</v>
      </c>
      <c r="Q9851">
        <v>4</v>
      </c>
      <c r="S9851">
        <v>1</v>
      </c>
      <c r="T9851">
        <v>100</v>
      </c>
      <c r="V9851" t="s">
        <v>25808</v>
      </c>
      <c r="W9851" t="s">
        <v>25809</v>
      </c>
      <c r="X9851">
        <v>217.14</v>
      </c>
      <c r="Y9851" t="s">
        <v>47</v>
      </c>
      <c r="Z9851" t="str">
        <f>IFERROR(VLOOKUP(Base[[#This Row],[Orders Detail - User Inserting Record]],[1]Teams!A:B,2,),"-")</f>
        <v>Emilia de Almeida Costa</v>
      </c>
      <c r="AA9851" t="str">
        <f>IFERROR(VLOOKUP(Base[[#This Row],[Orders Detail - User Inserting Record]],[1]Teams!A:C,3,),"-")</f>
        <v>Ilhas Especiais</v>
      </c>
      <c r="AB9851" t="str">
        <f>IFERROR(VLOOKUP(Base[[#This Row],[Orders Detail - User Inserting Record]],[1]Teams!A:D,4,),"-")</f>
        <v>Jennifer</v>
      </c>
      <c r="AC9851" t="str">
        <f>TEXT(Base[[#This Row],[Goods Issue Date: Date]],"mmm")</f>
        <v>jan</v>
      </c>
      <c r="AD9851" s="2">
        <f>WEEKNUM(Base[[#This Row],[Goods Issue Date: Date]])</f>
        <v>4</v>
      </c>
      <c r="AE9851" s="2">
        <f>YEAR(Base[[#This Row],[Order Creation Date: Date]])</f>
        <v>2023</v>
      </c>
      <c r="AF9851" t="str">
        <f>IFERROR(VLOOKUP(Base[[#This Row],[Original Customer Code]],'[1]GRUPO AJUSTADO'!A:J,10,),"")</f>
        <v/>
      </c>
      <c r="AG9851" t="str">
        <f>IF(Base[[#This Row],[Reject Reason Code]]&lt;&gt;"","Cancelado",IF(Base[[#This Row],[Goods Issue Date: Date]]&gt;1,"Faturado","Em aberto"))</f>
        <v>Faturado</v>
      </c>
      <c r="AH9851" t="str">
        <f>IFERROR(VLOOKUP(Base[[#This Row],[Item - SAP Model Code]],'[1]3p'!C:I,7,),"LUX")</f>
        <v>LUX</v>
      </c>
    </row>
    <row r="9852" spans="1:34" x14ac:dyDescent="0.3">
      <c r="A9852" t="s">
        <v>26768</v>
      </c>
      <c r="B9852" t="s">
        <v>26769</v>
      </c>
      <c r="C9852" t="s">
        <v>115</v>
      </c>
      <c r="D9852" t="s">
        <v>210</v>
      </c>
      <c r="E9852" t="s">
        <v>38</v>
      </c>
      <c r="F9852" t="s">
        <v>65</v>
      </c>
      <c r="G9852" t="s">
        <v>40</v>
      </c>
      <c r="H9852" t="s">
        <v>66</v>
      </c>
      <c r="I9852" t="s">
        <v>42</v>
      </c>
      <c r="J9852" s="1">
        <v>44954</v>
      </c>
      <c r="K9852" s="1">
        <v>44953</v>
      </c>
      <c r="L9852" t="s">
        <v>43</v>
      </c>
      <c r="M9852" t="s">
        <v>1594</v>
      </c>
      <c r="N9852" t="s">
        <v>10034</v>
      </c>
      <c r="O9852">
        <v>1</v>
      </c>
      <c r="P9852">
        <v>28</v>
      </c>
      <c r="Q9852">
        <v>4</v>
      </c>
      <c r="S9852">
        <v>1</v>
      </c>
      <c r="T9852">
        <v>100</v>
      </c>
      <c r="V9852" t="s">
        <v>46</v>
      </c>
      <c r="X9852">
        <v>290.32</v>
      </c>
      <c r="Y9852" t="s">
        <v>47</v>
      </c>
      <c r="Z9852" t="str">
        <f>IFERROR(VLOOKUP(Base[[#This Row],[Orders Detail - User Inserting Record]],[1]Teams!A:B,2,),"-")</f>
        <v>Emilia de Almeida Costa</v>
      </c>
      <c r="AA9852" t="str">
        <f>IFERROR(VLOOKUP(Base[[#This Row],[Orders Detail - User Inserting Record]],[1]Teams!A:C,3,),"-")</f>
        <v>Ilhas Especiais</v>
      </c>
      <c r="AB9852" t="str">
        <f>IFERROR(VLOOKUP(Base[[#This Row],[Orders Detail - User Inserting Record]],[1]Teams!A:D,4,),"-")</f>
        <v>Jennifer</v>
      </c>
      <c r="AC9852" t="str">
        <f>TEXT(Base[[#This Row],[Goods Issue Date: Date]],"mmm")</f>
        <v>jan</v>
      </c>
      <c r="AD9852" s="2">
        <f>WEEKNUM(Base[[#This Row],[Goods Issue Date: Date]])</f>
        <v>4</v>
      </c>
      <c r="AE9852" s="2">
        <f>YEAR(Base[[#This Row],[Order Creation Date: Date]])</f>
        <v>2023</v>
      </c>
      <c r="AF9852" t="str">
        <f>IFERROR(VLOOKUP(Base[[#This Row],[Original Customer Code]],'[1]GRUPO AJUSTADO'!A:J,10,),"")</f>
        <v/>
      </c>
      <c r="AG9852" t="str">
        <f>IF(Base[[#This Row],[Reject Reason Code]]&lt;&gt;"","Cancelado",IF(Base[[#This Row],[Goods Issue Date: Date]]&gt;1,"Faturado","Em aberto"))</f>
        <v>Faturado</v>
      </c>
      <c r="AH9852" t="str">
        <f>IFERROR(VLOOKUP(Base[[#This Row],[Item - SAP Model Code]],'[1]3p'!C:I,7,),"LUX")</f>
        <v>LUX</v>
      </c>
    </row>
    <row r="9853" spans="1:34" x14ac:dyDescent="0.3">
      <c r="A9853" t="s">
        <v>26770</v>
      </c>
      <c r="B9853" t="s">
        <v>21836</v>
      </c>
      <c r="C9853" t="s">
        <v>115</v>
      </c>
      <c r="D9853" t="s">
        <v>210</v>
      </c>
      <c r="E9853" t="s">
        <v>38</v>
      </c>
      <c r="F9853" t="s">
        <v>1073</v>
      </c>
      <c r="G9853" t="s">
        <v>40</v>
      </c>
      <c r="H9853" t="s">
        <v>351</v>
      </c>
      <c r="I9853" t="s">
        <v>42</v>
      </c>
      <c r="J9853" s="1">
        <v>44981</v>
      </c>
      <c r="K9853" s="1">
        <v>44953</v>
      </c>
      <c r="L9853" t="s">
        <v>43</v>
      </c>
      <c r="M9853" t="s">
        <v>26771</v>
      </c>
      <c r="N9853" t="s">
        <v>26772</v>
      </c>
      <c r="O9853">
        <v>2</v>
      </c>
      <c r="P9853">
        <v>24</v>
      </c>
      <c r="Q9853">
        <v>8</v>
      </c>
      <c r="S9853">
        <v>1</v>
      </c>
      <c r="T9853">
        <v>100</v>
      </c>
      <c r="V9853" t="s">
        <v>46</v>
      </c>
      <c r="X9853">
        <v>135.47999999999999</v>
      </c>
      <c r="Y9853" t="s">
        <v>47</v>
      </c>
      <c r="Z9853" t="str">
        <f>IFERROR(VLOOKUP(Base[[#This Row],[Orders Detail - User Inserting Record]],[1]Teams!A:B,2,),"-")</f>
        <v>Emilia de Almeida Costa</v>
      </c>
      <c r="AA9853" t="str">
        <f>IFERROR(VLOOKUP(Base[[#This Row],[Orders Detail - User Inserting Record]],[1]Teams!A:C,3,),"-")</f>
        <v>Ilhas Especiais</v>
      </c>
      <c r="AB9853" t="str">
        <f>IFERROR(VLOOKUP(Base[[#This Row],[Orders Detail - User Inserting Record]],[1]Teams!A:D,4,),"-")</f>
        <v>Jennifer</v>
      </c>
      <c r="AC9853" t="str">
        <f>TEXT(Base[[#This Row],[Goods Issue Date: Date]],"mmm")</f>
        <v>fev</v>
      </c>
      <c r="AD9853" s="2">
        <f>WEEKNUM(Base[[#This Row],[Goods Issue Date: Date]])</f>
        <v>8</v>
      </c>
      <c r="AE9853" s="2">
        <f>YEAR(Base[[#This Row],[Order Creation Date: Date]])</f>
        <v>2023</v>
      </c>
      <c r="AF9853" t="str">
        <f>IFERROR(VLOOKUP(Base[[#This Row],[Original Customer Code]],'[1]GRUPO AJUSTADO'!A:J,10,),"")</f>
        <v/>
      </c>
      <c r="AG9853" t="str">
        <f>IF(Base[[#This Row],[Reject Reason Code]]&lt;&gt;"","Cancelado",IF(Base[[#This Row],[Goods Issue Date: Date]]&gt;1,"Faturado","Em aberto"))</f>
        <v>Faturado</v>
      </c>
      <c r="AH9853" t="str">
        <f>IFERROR(VLOOKUP(Base[[#This Row],[Item - SAP Model Code]],'[1]3p'!C:I,7,),"LUX")</f>
        <v>LUX</v>
      </c>
    </row>
    <row r="9854" spans="1:34" x14ac:dyDescent="0.3">
      <c r="A9854" t="s">
        <v>26773</v>
      </c>
      <c r="B9854" t="s">
        <v>26774</v>
      </c>
      <c r="C9854" t="s">
        <v>26775</v>
      </c>
      <c r="D9854" t="s">
        <v>437</v>
      </c>
      <c r="E9854" t="s">
        <v>38</v>
      </c>
      <c r="F9854" t="s">
        <v>39</v>
      </c>
      <c r="G9854" t="s">
        <v>40</v>
      </c>
      <c r="H9854" t="s">
        <v>41</v>
      </c>
      <c r="I9854" t="s">
        <v>42</v>
      </c>
      <c r="J9854" s="1">
        <v>44954</v>
      </c>
      <c r="K9854" s="1">
        <v>44953</v>
      </c>
      <c r="L9854" t="s">
        <v>43</v>
      </c>
      <c r="M9854" t="s">
        <v>3429</v>
      </c>
      <c r="N9854" t="s">
        <v>3430</v>
      </c>
      <c r="O9854">
        <v>1</v>
      </c>
      <c r="P9854">
        <v>28</v>
      </c>
      <c r="Q9854">
        <v>4</v>
      </c>
      <c r="S9854">
        <v>1</v>
      </c>
      <c r="T9854">
        <v>100</v>
      </c>
      <c r="V9854" t="s">
        <v>46</v>
      </c>
      <c r="X9854">
        <v>883.87</v>
      </c>
      <c r="Y9854" t="s">
        <v>47</v>
      </c>
      <c r="Z9854" t="str">
        <f>IFERROR(VLOOKUP(Base[[#This Row],[Orders Detail - User Inserting Record]],[1]Teams!A:B,2,),"-")</f>
        <v>Jessica Churchill</v>
      </c>
      <c r="AA9854" t="str">
        <f>IFERROR(VLOOKUP(Base[[#This Row],[Orders Detail - User Inserting Record]],[1]Teams!A:C,3,),"-")</f>
        <v>Ilhas Especiais</v>
      </c>
      <c r="AB9854" t="str">
        <f>IFERROR(VLOOKUP(Base[[#This Row],[Orders Detail - User Inserting Record]],[1]Teams!A:D,4,),"-")</f>
        <v>Jennifer</v>
      </c>
      <c r="AC9854" t="str">
        <f>TEXT(Base[[#This Row],[Goods Issue Date: Date]],"mmm")</f>
        <v>jan</v>
      </c>
      <c r="AD9854" s="2">
        <f>WEEKNUM(Base[[#This Row],[Goods Issue Date: Date]])</f>
        <v>4</v>
      </c>
      <c r="AE9854" s="2">
        <f>YEAR(Base[[#This Row],[Order Creation Date: Date]])</f>
        <v>2023</v>
      </c>
      <c r="AF9854" t="str">
        <f>IFERROR(VLOOKUP(Base[[#This Row],[Original Customer Code]],'[1]GRUPO AJUSTADO'!A:J,10,),"")</f>
        <v/>
      </c>
      <c r="AG9854" t="str">
        <f>IF(Base[[#This Row],[Reject Reason Code]]&lt;&gt;"","Cancelado",IF(Base[[#This Row],[Goods Issue Date: Date]]&gt;1,"Faturado","Em aberto"))</f>
        <v>Faturado</v>
      </c>
      <c r="AH9854" t="str">
        <f>IFERROR(VLOOKUP(Base[[#This Row],[Item - SAP Model Code]],'[1]3p'!C:I,7,),"LUX")</f>
        <v>LUX</v>
      </c>
    </row>
    <row r="9855" spans="1:34" x14ac:dyDescent="0.3">
      <c r="A9855" t="s">
        <v>26776</v>
      </c>
      <c r="B9855" t="s">
        <v>12611</v>
      </c>
      <c r="C9855" t="s">
        <v>115</v>
      </c>
      <c r="D9855" t="s">
        <v>210</v>
      </c>
      <c r="E9855" t="s">
        <v>38</v>
      </c>
      <c r="F9855" t="s">
        <v>255</v>
      </c>
      <c r="G9855" t="s">
        <v>40</v>
      </c>
      <c r="H9855" t="s">
        <v>118</v>
      </c>
      <c r="I9855" t="s">
        <v>42</v>
      </c>
      <c r="J9855" s="1">
        <v>44970</v>
      </c>
      <c r="K9855" s="1">
        <v>44953</v>
      </c>
      <c r="L9855" t="s">
        <v>43</v>
      </c>
      <c r="M9855" t="s">
        <v>13637</v>
      </c>
      <c r="N9855" t="s">
        <v>13638</v>
      </c>
      <c r="O9855">
        <v>2</v>
      </c>
      <c r="P9855">
        <v>13</v>
      </c>
      <c r="Q9855">
        <v>7</v>
      </c>
      <c r="S9855">
        <v>1</v>
      </c>
      <c r="T9855">
        <v>100</v>
      </c>
      <c r="V9855" t="s">
        <v>46</v>
      </c>
      <c r="X9855">
        <v>270.97000000000003</v>
      </c>
      <c r="Y9855" t="s">
        <v>47</v>
      </c>
      <c r="Z9855" t="str">
        <f>IFERROR(VLOOKUP(Base[[#This Row],[Orders Detail - User Inserting Record]],[1]Teams!A:B,2,),"-")</f>
        <v>Emilia de Almeida Costa</v>
      </c>
      <c r="AA9855" t="str">
        <f>IFERROR(VLOOKUP(Base[[#This Row],[Orders Detail - User Inserting Record]],[1]Teams!A:C,3,),"-")</f>
        <v>Ilhas Especiais</v>
      </c>
      <c r="AB9855" t="str">
        <f>IFERROR(VLOOKUP(Base[[#This Row],[Orders Detail - User Inserting Record]],[1]Teams!A:D,4,),"-")</f>
        <v>Jennifer</v>
      </c>
      <c r="AC9855" t="str">
        <f>TEXT(Base[[#This Row],[Goods Issue Date: Date]],"mmm")</f>
        <v>fev</v>
      </c>
      <c r="AD9855" s="2">
        <f>WEEKNUM(Base[[#This Row],[Goods Issue Date: Date]])</f>
        <v>7</v>
      </c>
      <c r="AE9855" s="2">
        <f>YEAR(Base[[#This Row],[Order Creation Date: Date]])</f>
        <v>2023</v>
      </c>
      <c r="AF9855" t="str">
        <f>IFERROR(VLOOKUP(Base[[#This Row],[Original Customer Code]],'[1]GRUPO AJUSTADO'!A:J,10,),"")</f>
        <v/>
      </c>
      <c r="AG9855" t="str">
        <f>IF(Base[[#This Row],[Reject Reason Code]]&lt;&gt;"","Cancelado",IF(Base[[#This Row],[Goods Issue Date: Date]]&gt;1,"Faturado","Em aberto"))</f>
        <v>Faturado</v>
      </c>
      <c r="AH9855" t="str">
        <f>IFERROR(VLOOKUP(Base[[#This Row],[Item - SAP Model Code]],'[1]3p'!C:I,7,),"LUX")</f>
        <v>LUX</v>
      </c>
    </row>
    <row r="9856" spans="1:34" x14ac:dyDescent="0.3">
      <c r="A9856" t="s">
        <v>26777</v>
      </c>
      <c r="B9856" t="s">
        <v>26778</v>
      </c>
      <c r="C9856" t="s">
        <v>115</v>
      </c>
      <c r="D9856" t="s">
        <v>210</v>
      </c>
      <c r="E9856" t="s">
        <v>38</v>
      </c>
      <c r="F9856" t="s">
        <v>198</v>
      </c>
      <c r="G9856" t="s">
        <v>89</v>
      </c>
      <c r="H9856" t="s">
        <v>52</v>
      </c>
      <c r="I9856" t="s">
        <v>42</v>
      </c>
      <c r="J9856" s="1">
        <v>44954</v>
      </c>
      <c r="K9856" s="1">
        <v>44953</v>
      </c>
      <c r="L9856" t="s">
        <v>43</v>
      </c>
      <c r="M9856" t="s">
        <v>9516</v>
      </c>
      <c r="N9856" t="s">
        <v>9517</v>
      </c>
      <c r="O9856">
        <v>1</v>
      </c>
      <c r="P9856">
        <v>28</v>
      </c>
      <c r="Q9856">
        <v>4</v>
      </c>
      <c r="S9856">
        <v>1</v>
      </c>
      <c r="T9856">
        <v>100</v>
      </c>
      <c r="V9856" t="s">
        <v>46</v>
      </c>
      <c r="X9856">
        <v>211.43</v>
      </c>
      <c r="Y9856" t="s">
        <v>47</v>
      </c>
      <c r="Z9856" t="str">
        <f>IFERROR(VLOOKUP(Base[[#This Row],[Orders Detail - User Inserting Record]],[1]Teams!A:B,2,),"-")</f>
        <v>Emilia de Almeida Costa</v>
      </c>
      <c r="AA9856" t="str">
        <f>IFERROR(VLOOKUP(Base[[#This Row],[Orders Detail - User Inserting Record]],[1]Teams!A:C,3,),"-")</f>
        <v>Ilhas Especiais</v>
      </c>
      <c r="AB9856" t="str">
        <f>IFERROR(VLOOKUP(Base[[#This Row],[Orders Detail - User Inserting Record]],[1]Teams!A:D,4,),"-")</f>
        <v>Jennifer</v>
      </c>
      <c r="AC9856" t="str">
        <f>TEXT(Base[[#This Row],[Goods Issue Date: Date]],"mmm")</f>
        <v>jan</v>
      </c>
      <c r="AD9856" s="2">
        <f>WEEKNUM(Base[[#This Row],[Goods Issue Date: Date]])</f>
        <v>4</v>
      </c>
      <c r="AE9856" s="2">
        <f>YEAR(Base[[#This Row],[Order Creation Date: Date]])</f>
        <v>2023</v>
      </c>
      <c r="AF9856" t="str">
        <f>IFERROR(VLOOKUP(Base[[#This Row],[Original Customer Code]],'[1]GRUPO AJUSTADO'!A:J,10,),"")</f>
        <v/>
      </c>
      <c r="AG9856" t="str">
        <f>IF(Base[[#This Row],[Reject Reason Code]]&lt;&gt;"","Cancelado",IF(Base[[#This Row],[Goods Issue Date: Date]]&gt;1,"Faturado","Em aberto"))</f>
        <v>Faturado</v>
      </c>
      <c r="AH9856" t="str">
        <f>IFERROR(VLOOKUP(Base[[#This Row],[Item - SAP Model Code]],'[1]3p'!C:I,7,),"LUX")</f>
        <v>LUX</v>
      </c>
    </row>
    <row r="9857" spans="1:34" x14ac:dyDescent="0.3">
      <c r="A9857" t="s">
        <v>26779</v>
      </c>
      <c r="B9857" t="s">
        <v>26780</v>
      </c>
      <c r="C9857" t="s">
        <v>26781</v>
      </c>
      <c r="D9857" t="s">
        <v>2647</v>
      </c>
      <c r="E9857" t="s">
        <v>38</v>
      </c>
      <c r="F9857" t="s">
        <v>51</v>
      </c>
      <c r="G9857" t="s">
        <v>40</v>
      </c>
      <c r="H9857" t="s">
        <v>52</v>
      </c>
      <c r="I9857" t="s">
        <v>42</v>
      </c>
      <c r="J9857" s="1">
        <v>44954</v>
      </c>
      <c r="K9857" s="1">
        <v>44953</v>
      </c>
      <c r="L9857" t="s">
        <v>43</v>
      </c>
      <c r="M9857" t="s">
        <v>1520</v>
      </c>
      <c r="N9857" t="s">
        <v>2944</v>
      </c>
      <c r="O9857">
        <v>1</v>
      </c>
      <c r="P9857">
        <v>28</v>
      </c>
      <c r="Q9857">
        <v>4</v>
      </c>
      <c r="S9857">
        <v>1</v>
      </c>
      <c r="T9857">
        <v>100</v>
      </c>
      <c r="V9857" t="s">
        <v>46</v>
      </c>
      <c r="X9857">
        <v>1130</v>
      </c>
      <c r="Y9857" t="s">
        <v>47</v>
      </c>
      <c r="Z9857" t="str">
        <f>IFERROR(VLOOKUP(Base[[#This Row],[Orders Detail - User Inserting Record]],[1]Teams!A:B,2,),"-")</f>
        <v>-</v>
      </c>
      <c r="AA9857" t="str">
        <f>IFERROR(VLOOKUP(Base[[#This Row],[Orders Detail - User Inserting Record]],[1]Teams!A:C,3,),"-")</f>
        <v>-</v>
      </c>
      <c r="AB9857" t="str">
        <f>IFERROR(VLOOKUP(Base[[#This Row],[Orders Detail - User Inserting Record]],[1]Teams!A:D,4,),"-")</f>
        <v>-</v>
      </c>
      <c r="AC9857" t="str">
        <f>TEXT(Base[[#This Row],[Goods Issue Date: Date]],"mmm")</f>
        <v>jan</v>
      </c>
      <c r="AD9857" s="2">
        <f>WEEKNUM(Base[[#This Row],[Goods Issue Date: Date]])</f>
        <v>4</v>
      </c>
      <c r="AE9857" s="2">
        <f>YEAR(Base[[#This Row],[Order Creation Date: Date]])</f>
        <v>2023</v>
      </c>
      <c r="AF9857" t="str">
        <f>IFERROR(VLOOKUP(Base[[#This Row],[Original Customer Code]],'[1]GRUPO AJUSTADO'!A:J,10,),"")</f>
        <v/>
      </c>
      <c r="AG9857" t="str">
        <f>IF(Base[[#This Row],[Reject Reason Code]]&lt;&gt;"","Cancelado",IF(Base[[#This Row],[Goods Issue Date: Date]]&gt;1,"Faturado","Em aberto"))</f>
        <v>Faturado</v>
      </c>
      <c r="AH9857" t="str">
        <f>IFERROR(VLOOKUP(Base[[#This Row],[Item - SAP Model Code]],'[1]3p'!C:I,7,),"LUX")</f>
        <v>LUX</v>
      </c>
    </row>
    <row r="9858" spans="1:34" x14ac:dyDescent="0.3">
      <c r="A9858" t="s">
        <v>26782</v>
      </c>
      <c r="B9858" t="s">
        <v>26783</v>
      </c>
      <c r="C9858" t="s">
        <v>26784</v>
      </c>
      <c r="D9858" t="s">
        <v>3953</v>
      </c>
      <c r="E9858" t="s">
        <v>38</v>
      </c>
      <c r="F9858" t="s">
        <v>51</v>
      </c>
      <c r="G9858" t="s">
        <v>40</v>
      </c>
      <c r="H9858" t="s">
        <v>52</v>
      </c>
      <c r="I9858" t="s">
        <v>42</v>
      </c>
      <c r="J9858" s="1">
        <v>44954</v>
      </c>
      <c r="K9858" s="1">
        <v>44953</v>
      </c>
      <c r="L9858" t="s">
        <v>43</v>
      </c>
      <c r="M9858" t="s">
        <v>26785</v>
      </c>
      <c r="N9858" t="s">
        <v>26786</v>
      </c>
      <c r="O9858">
        <v>1</v>
      </c>
      <c r="P9858">
        <v>28</v>
      </c>
      <c r="Q9858">
        <v>4</v>
      </c>
      <c r="S9858">
        <v>1</v>
      </c>
      <c r="T9858">
        <v>100</v>
      </c>
      <c r="V9858" t="s">
        <v>46</v>
      </c>
      <c r="X9858">
        <v>2730</v>
      </c>
      <c r="Y9858" t="s">
        <v>47</v>
      </c>
      <c r="Z9858" t="str">
        <f>IFERROR(VLOOKUP(Base[[#This Row],[Orders Detail - User Inserting Record]],[1]Teams!A:B,2,),"-")</f>
        <v>Simone Barbosa</v>
      </c>
      <c r="AA9858" t="str">
        <f>IFERROR(VLOOKUP(Base[[#This Row],[Orders Detail - User Inserting Record]],[1]Teams!A:C,3,),"-")</f>
        <v>BackOffice</v>
      </c>
      <c r="AB9858" t="str">
        <f>IFERROR(VLOOKUP(Base[[#This Row],[Orders Detail - User Inserting Record]],[1]Teams!A:D,4,),"-")</f>
        <v>Fabrcio</v>
      </c>
      <c r="AC9858" t="str">
        <f>TEXT(Base[[#This Row],[Goods Issue Date: Date]],"mmm")</f>
        <v>jan</v>
      </c>
      <c r="AD9858" s="2">
        <f>WEEKNUM(Base[[#This Row],[Goods Issue Date: Date]])</f>
        <v>4</v>
      </c>
      <c r="AE9858" s="2">
        <f>YEAR(Base[[#This Row],[Order Creation Date: Date]])</f>
        <v>2023</v>
      </c>
      <c r="AF9858" t="str">
        <f>IFERROR(VLOOKUP(Base[[#This Row],[Original Customer Code]],'[1]GRUPO AJUSTADO'!A:J,10,),"")</f>
        <v/>
      </c>
      <c r="AG9858" t="str">
        <f>IF(Base[[#This Row],[Reject Reason Code]]&lt;&gt;"","Cancelado",IF(Base[[#This Row],[Goods Issue Date: Date]]&gt;1,"Faturado","Em aberto"))</f>
        <v>Faturado</v>
      </c>
      <c r="AH9858" t="str">
        <f>IFERROR(VLOOKUP(Base[[#This Row],[Item - SAP Model Code]],'[1]3p'!C:I,7,),"LUX")</f>
        <v>LUX</v>
      </c>
    </row>
    <row r="9859" spans="1:34" x14ac:dyDescent="0.3">
      <c r="A9859" t="s">
        <v>26787</v>
      </c>
      <c r="B9859" t="s">
        <v>26788</v>
      </c>
      <c r="C9859" t="s">
        <v>26789</v>
      </c>
      <c r="D9859" t="s">
        <v>74</v>
      </c>
      <c r="E9859" t="s">
        <v>38</v>
      </c>
      <c r="F9859" t="s">
        <v>198</v>
      </c>
      <c r="G9859" t="s">
        <v>89</v>
      </c>
      <c r="H9859" t="s">
        <v>52</v>
      </c>
      <c r="I9859" t="s">
        <v>42</v>
      </c>
      <c r="J9859" s="1">
        <v>1</v>
      </c>
      <c r="K9859" s="1">
        <v>44953</v>
      </c>
      <c r="L9859" t="s">
        <v>43</v>
      </c>
      <c r="M9859" t="s">
        <v>2566</v>
      </c>
      <c r="N9859" t="s">
        <v>26790</v>
      </c>
      <c r="O9859">
        <v>1</v>
      </c>
      <c r="P9859">
        <v>1</v>
      </c>
      <c r="Q9859">
        <v>0</v>
      </c>
      <c r="S9859">
        <v>1</v>
      </c>
      <c r="T9859">
        <v>100</v>
      </c>
      <c r="U9859" t="s">
        <v>207</v>
      </c>
      <c r="V9859" t="s">
        <v>46</v>
      </c>
      <c r="X9859">
        <v>0</v>
      </c>
      <c r="Y9859" t="s">
        <v>47</v>
      </c>
      <c r="Z9859" t="str">
        <f>IFERROR(VLOOKUP(Base[[#This Row],[Orders Detail - User Inserting Record]],[1]Teams!A:B,2,),"-")</f>
        <v>Ana Paula Dos Santos Menezes</v>
      </c>
      <c r="AA9859" t="str">
        <f>IFERROR(VLOOKUP(Base[[#This Row],[Orders Detail - User Inserting Record]],[1]Teams!A:C,3,),"-")</f>
        <v>BackOffice</v>
      </c>
      <c r="AB9859" t="str">
        <f>IFERROR(VLOOKUP(Base[[#This Row],[Orders Detail - User Inserting Record]],[1]Teams!A:D,4,),"-")</f>
        <v>Fabrcio</v>
      </c>
      <c r="AC9859" t="str">
        <f>TEXT(Base[[#This Row],[Goods Issue Date: Date]],"mmm")</f>
        <v>jan</v>
      </c>
      <c r="AD9859" s="2">
        <f>WEEKNUM(Base[[#This Row],[Goods Issue Date: Date]])</f>
        <v>1</v>
      </c>
      <c r="AE9859" s="2">
        <f>YEAR(Base[[#This Row],[Order Creation Date: Date]])</f>
        <v>2023</v>
      </c>
      <c r="AF9859" t="str">
        <f>IFERROR(VLOOKUP(Base[[#This Row],[Original Customer Code]],'[1]GRUPO AJUSTADO'!A:J,10,),"")</f>
        <v/>
      </c>
      <c r="AG9859" t="str">
        <f>IF(Base[[#This Row],[Reject Reason Code]]&lt;&gt;"","Cancelado",IF(Base[[#This Row],[Goods Issue Date: Date]]&gt;1,"Faturado","Em aberto"))</f>
        <v>Cancelado</v>
      </c>
      <c r="AH9859" t="str">
        <f>IFERROR(VLOOKUP(Base[[#This Row],[Item - SAP Model Code]],'[1]3p'!C:I,7,),"LUX")</f>
        <v>LUX</v>
      </c>
    </row>
    <row r="9860" spans="1:34" x14ac:dyDescent="0.3">
      <c r="A9860" t="s">
        <v>26791</v>
      </c>
      <c r="B9860" t="s">
        <v>17033</v>
      </c>
      <c r="C9860" t="s">
        <v>26792</v>
      </c>
      <c r="D9860" t="s">
        <v>437</v>
      </c>
      <c r="E9860" t="s">
        <v>38</v>
      </c>
      <c r="F9860" t="s">
        <v>766</v>
      </c>
      <c r="G9860" t="s">
        <v>40</v>
      </c>
      <c r="H9860" t="s">
        <v>41</v>
      </c>
      <c r="I9860" t="s">
        <v>42</v>
      </c>
      <c r="J9860" s="1">
        <v>44954</v>
      </c>
      <c r="K9860" s="1">
        <v>44953</v>
      </c>
      <c r="L9860" t="s">
        <v>43</v>
      </c>
      <c r="M9860" t="s">
        <v>26793</v>
      </c>
      <c r="N9860" t="s">
        <v>26794</v>
      </c>
      <c r="O9860">
        <v>1</v>
      </c>
      <c r="P9860">
        <v>28</v>
      </c>
      <c r="Q9860">
        <v>4</v>
      </c>
      <c r="S9860">
        <v>1</v>
      </c>
      <c r="T9860">
        <v>100</v>
      </c>
      <c r="V9860" t="s">
        <v>46</v>
      </c>
      <c r="X9860">
        <v>706.45</v>
      </c>
      <c r="Y9860" t="s">
        <v>47</v>
      </c>
      <c r="Z9860" t="str">
        <f>IFERROR(VLOOKUP(Base[[#This Row],[Orders Detail - User Inserting Record]],[1]Teams!A:B,2,),"-")</f>
        <v>Jessica Churchill</v>
      </c>
      <c r="AA9860" t="str">
        <f>IFERROR(VLOOKUP(Base[[#This Row],[Orders Detail - User Inserting Record]],[1]Teams!A:C,3,),"-")</f>
        <v>Ilhas Especiais</v>
      </c>
      <c r="AB9860" t="str">
        <f>IFERROR(VLOOKUP(Base[[#This Row],[Orders Detail - User Inserting Record]],[1]Teams!A:D,4,),"-")</f>
        <v>Jennifer</v>
      </c>
      <c r="AC9860" t="str">
        <f>TEXT(Base[[#This Row],[Goods Issue Date: Date]],"mmm")</f>
        <v>jan</v>
      </c>
      <c r="AD9860" s="2">
        <f>WEEKNUM(Base[[#This Row],[Goods Issue Date: Date]])</f>
        <v>4</v>
      </c>
      <c r="AE9860" s="2">
        <f>YEAR(Base[[#This Row],[Order Creation Date: Date]])</f>
        <v>2023</v>
      </c>
      <c r="AF9860" t="str">
        <f>IFERROR(VLOOKUP(Base[[#This Row],[Original Customer Code]],'[1]GRUPO AJUSTADO'!A:J,10,),"")</f>
        <v/>
      </c>
      <c r="AG9860" t="str">
        <f>IF(Base[[#This Row],[Reject Reason Code]]&lt;&gt;"","Cancelado",IF(Base[[#This Row],[Goods Issue Date: Date]]&gt;1,"Faturado","Em aberto"))</f>
        <v>Faturado</v>
      </c>
      <c r="AH9860" t="str">
        <f>IFERROR(VLOOKUP(Base[[#This Row],[Item - SAP Model Code]],'[1]3p'!C:I,7,),"LUX")</f>
        <v>LUX</v>
      </c>
    </row>
    <row r="9861" spans="1:34" x14ac:dyDescent="0.3">
      <c r="A9861" t="s">
        <v>26795</v>
      </c>
      <c r="B9861" t="s">
        <v>26796</v>
      </c>
      <c r="C9861" t="s">
        <v>26797</v>
      </c>
      <c r="D9861" t="s">
        <v>74</v>
      </c>
      <c r="E9861" t="s">
        <v>64</v>
      </c>
      <c r="F9861" t="s">
        <v>65</v>
      </c>
      <c r="G9861" t="s">
        <v>40</v>
      </c>
      <c r="H9861" t="s">
        <v>66</v>
      </c>
      <c r="I9861" t="s">
        <v>67</v>
      </c>
      <c r="J9861" s="1">
        <v>44954</v>
      </c>
      <c r="K9861" s="1">
        <v>44953</v>
      </c>
      <c r="L9861" t="s">
        <v>43</v>
      </c>
      <c r="M9861" t="s">
        <v>11052</v>
      </c>
      <c r="N9861" t="s">
        <v>11053</v>
      </c>
      <c r="O9861">
        <v>1</v>
      </c>
      <c r="P9861">
        <v>28</v>
      </c>
      <c r="Q9861">
        <v>4</v>
      </c>
      <c r="S9861">
        <v>1</v>
      </c>
      <c r="T9861">
        <v>100</v>
      </c>
      <c r="V9861" t="s">
        <v>46</v>
      </c>
      <c r="X9861">
        <v>1130</v>
      </c>
      <c r="Y9861" t="s">
        <v>70</v>
      </c>
      <c r="Z9861" t="str">
        <f>IFERROR(VLOOKUP(Base[[#This Row],[Orders Detail - User Inserting Record]],[1]Teams!A:B,2,),"-")</f>
        <v>Ana Paula Dos Santos Menezes</v>
      </c>
      <c r="AA9861" t="str">
        <f>IFERROR(VLOOKUP(Base[[#This Row],[Orders Detail - User Inserting Record]],[1]Teams!A:C,3,),"-")</f>
        <v>BackOffice</v>
      </c>
      <c r="AB9861" t="str">
        <f>IFERROR(VLOOKUP(Base[[#This Row],[Orders Detail - User Inserting Record]],[1]Teams!A:D,4,),"-")</f>
        <v>Fabrcio</v>
      </c>
      <c r="AC9861" t="str">
        <f>TEXT(Base[[#This Row],[Goods Issue Date: Date]],"mmm")</f>
        <v>jan</v>
      </c>
      <c r="AD9861" s="2">
        <f>WEEKNUM(Base[[#This Row],[Goods Issue Date: Date]])</f>
        <v>4</v>
      </c>
      <c r="AE9861" s="2">
        <f>YEAR(Base[[#This Row],[Order Creation Date: Date]])</f>
        <v>2023</v>
      </c>
      <c r="AF9861" t="str">
        <f>IFERROR(VLOOKUP(Base[[#This Row],[Original Customer Code]],'[1]GRUPO AJUSTADO'!A:J,10,),"")</f>
        <v/>
      </c>
      <c r="AG9861" t="str">
        <f>IF(Base[[#This Row],[Reject Reason Code]]&lt;&gt;"","Cancelado",IF(Base[[#This Row],[Goods Issue Date: Date]]&gt;1,"Faturado","Em aberto"))</f>
        <v>Faturado</v>
      </c>
      <c r="AH9861" t="str">
        <f>IFERROR(VLOOKUP(Base[[#This Row],[Item - SAP Model Code]],'[1]3p'!C:I,7,),"LUX")</f>
        <v>LUX</v>
      </c>
    </row>
    <row r="9862" spans="1:34" x14ac:dyDescent="0.3">
      <c r="A9862" t="s">
        <v>26798</v>
      </c>
      <c r="B9862" t="s">
        <v>26799</v>
      </c>
      <c r="C9862" t="s">
        <v>26800</v>
      </c>
      <c r="D9862" t="s">
        <v>2647</v>
      </c>
      <c r="E9862" t="s">
        <v>64</v>
      </c>
      <c r="F9862" t="s">
        <v>80</v>
      </c>
      <c r="G9862" t="s">
        <v>81</v>
      </c>
      <c r="H9862" t="s">
        <v>66</v>
      </c>
      <c r="I9862" t="s">
        <v>67</v>
      </c>
      <c r="J9862" s="1">
        <v>44956</v>
      </c>
      <c r="K9862" s="1">
        <v>44953</v>
      </c>
      <c r="L9862" t="s">
        <v>82</v>
      </c>
      <c r="M9862" t="s">
        <v>26801</v>
      </c>
      <c r="N9862" t="s">
        <v>26255</v>
      </c>
      <c r="O9862">
        <v>1</v>
      </c>
      <c r="P9862">
        <v>30</v>
      </c>
      <c r="Q9862">
        <v>5</v>
      </c>
      <c r="S9862">
        <v>1</v>
      </c>
      <c r="T9862">
        <v>100</v>
      </c>
      <c r="V9862" t="s">
        <v>46</v>
      </c>
      <c r="X9862">
        <v>249.9</v>
      </c>
      <c r="Y9862" t="s">
        <v>70</v>
      </c>
      <c r="Z9862" t="str">
        <f>IFERROR(VLOOKUP(Base[[#This Row],[Orders Detail - User Inserting Record]],[1]Teams!A:B,2,),"-")</f>
        <v>-</v>
      </c>
      <c r="AA9862" t="str">
        <f>IFERROR(VLOOKUP(Base[[#This Row],[Orders Detail - User Inserting Record]],[1]Teams!A:C,3,),"-")</f>
        <v>-</v>
      </c>
      <c r="AB9862" t="str">
        <f>IFERROR(VLOOKUP(Base[[#This Row],[Orders Detail - User Inserting Record]],[1]Teams!A:D,4,),"-")</f>
        <v>-</v>
      </c>
      <c r="AC9862" t="str">
        <f>TEXT(Base[[#This Row],[Goods Issue Date: Date]],"mmm")</f>
        <v>jan</v>
      </c>
      <c r="AD9862" s="2">
        <f>WEEKNUM(Base[[#This Row],[Goods Issue Date: Date]])</f>
        <v>5</v>
      </c>
      <c r="AE9862" s="2">
        <f>YEAR(Base[[#This Row],[Order Creation Date: Date]])</f>
        <v>2023</v>
      </c>
      <c r="AF9862" t="str">
        <f>IFERROR(VLOOKUP(Base[[#This Row],[Original Customer Code]],'[1]GRUPO AJUSTADO'!A:J,10,),"")</f>
        <v/>
      </c>
      <c r="AG9862" t="str">
        <f>IF(Base[[#This Row],[Reject Reason Code]]&lt;&gt;"","Cancelado",IF(Base[[#This Row],[Goods Issue Date: Date]]&gt;1,"Faturado","Em aberto"))</f>
        <v>Faturado</v>
      </c>
      <c r="AH9862" t="str">
        <f>IFERROR(VLOOKUP(Base[[#This Row],[Item - SAP Model Code]],'[1]3p'!C:I,7,),"LUX")</f>
        <v>LUX</v>
      </c>
    </row>
    <row r="9863" spans="1:34" x14ac:dyDescent="0.3">
      <c r="A9863" t="s">
        <v>26802</v>
      </c>
      <c r="B9863" t="s">
        <v>26803</v>
      </c>
      <c r="C9863" t="s">
        <v>26804</v>
      </c>
      <c r="D9863" t="s">
        <v>74</v>
      </c>
      <c r="E9863" t="s">
        <v>64</v>
      </c>
      <c r="F9863" t="s">
        <v>65</v>
      </c>
      <c r="G9863" t="s">
        <v>40</v>
      </c>
      <c r="H9863" t="s">
        <v>66</v>
      </c>
      <c r="I9863" t="s">
        <v>67</v>
      </c>
      <c r="J9863" s="1">
        <v>44954</v>
      </c>
      <c r="K9863" s="1">
        <v>44953</v>
      </c>
      <c r="L9863" t="s">
        <v>43</v>
      </c>
      <c r="M9863" t="s">
        <v>3914</v>
      </c>
      <c r="N9863" t="s">
        <v>3826</v>
      </c>
      <c r="O9863">
        <v>1</v>
      </c>
      <c r="P9863">
        <v>28</v>
      </c>
      <c r="Q9863">
        <v>4</v>
      </c>
      <c r="S9863">
        <v>1</v>
      </c>
      <c r="T9863">
        <v>100</v>
      </c>
      <c r="V9863" t="s">
        <v>46</v>
      </c>
      <c r="X9863">
        <v>1560</v>
      </c>
      <c r="Y9863" t="s">
        <v>70</v>
      </c>
      <c r="Z9863" t="str">
        <f>IFERROR(VLOOKUP(Base[[#This Row],[Orders Detail - User Inserting Record]],[1]Teams!A:B,2,),"-")</f>
        <v>Ana Paula Dos Santos Menezes</v>
      </c>
      <c r="AA9863" t="str">
        <f>IFERROR(VLOOKUP(Base[[#This Row],[Orders Detail - User Inserting Record]],[1]Teams!A:C,3,),"-")</f>
        <v>BackOffice</v>
      </c>
      <c r="AB9863" t="str">
        <f>IFERROR(VLOOKUP(Base[[#This Row],[Orders Detail - User Inserting Record]],[1]Teams!A:D,4,),"-")</f>
        <v>Fabrcio</v>
      </c>
      <c r="AC9863" t="str">
        <f>TEXT(Base[[#This Row],[Goods Issue Date: Date]],"mmm")</f>
        <v>jan</v>
      </c>
      <c r="AD9863" s="2">
        <f>WEEKNUM(Base[[#This Row],[Goods Issue Date: Date]])</f>
        <v>4</v>
      </c>
      <c r="AE9863" s="2">
        <f>YEAR(Base[[#This Row],[Order Creation Date: Date]])</f>
        <v>2023</v>
      </c>
      <c r="AF9863" t="str">
        <f>IFERROR(VLOOKUP(Base[[#This Row],[Original Customer Code]],'[1]GRUPO AJUSTADO'!A:J,10,),"")</f>
        <v/>
      </c>
      <c r="AG9863" t="str">
        <f>IF(Base[[#This Row],[Reject Reason Code]]&lt;&gt;"","Cancelado",IF(Base[[#This Row],[Goods Issue Date: Date]]&gt;1,"Faturado","Em aberto"))</f>
        <v>Faturado</v>
      </c>
      <c r="AH9863" t="str">
        <f>IFERROR(VLOOKUP(Base[[#This Row],[Item - SAP Model Code]],'[1]3p'!C:I,7,),"LUX")</f>
        <v>LUX</v>
      </c>
    </row>
    <row r="9864" spans="1:34" x14ac:dyDescent="0.3">
      <c r="A9864" t="s">
        <v>26805</v>
      </c>
      <c r="B9864" t="s">
        <v>26806</v>
      </c>
      <c r="C9864" t="s">
        <v>26807</v>
      </c>
      <c r="D9864" t="s">
        <v>74</v>
      </c>
      <c r="E9864" t="s">
        <v>38</v>
      </c>
      <c r="F9864" t="s">
        <v>51</v>
      </c>
      <c r="G9864" t="s">
        <v>40</v>
      </c>
      <c r="H9864" t="s">
        <v>52</v>
      </c>
      <c r="I9864" t="s">
        <v>42</v>
      </c>
      <c r="J9864" s="1">
        <v>44954</v>
      </c>
      <c r="K9864" s="1">
        <v>44953</v>
      </c>
      <c r="L9864" t="s">
        <v>43</v>
      </c>
      <c r="M9864" t="s">
        <v>1992</v>
      </c>
      <c r="N9864" t="s">
        <v>1993</v>
      </c>
      <c r="O9864">
        <v>1</v>
      </c>
      <c r="P9864">
        <v>28</v>
      </c>
      <c r="Q9864">
        <v>4</v>
      </c>
      <c r="S9864">
        <v>1</v>
      </c>
      <c r="T9864">
        <v>100</v>
      </c>
      <c r="V9864" t="s">
        <v>46</v>
      </c>
      <c r="X9864">
        <v>690</v>
      </c>
      <c r="Y9864" t="s">
        <v>47</v>
      </c>
      <c r="Z9864" t="str">
        <f>IFERROR(VLOOKUP(Base[[#This Row],[Orders Detail - User Inserting Record]],[1]Teams!A:B,2,),"-")</f>
        <v>Ana Paula Dos Santos Menezes</v>
      </c>
      <c r="AA9864" t="str">
        <f>IFERROR(VLOOKUP(Base[[#This Row],[Orders Detail - User Inserting Record]],[1]Teams!A:C,3,),"-")</f>
        <v>BackOffice</v>
      </c>
      <c r="AB9864" t="str">
        <f>IFERROR(VLOOKUP(Base[[#This Row],[Orders Detail - User Inserting Record]],[1]Teams!A:D,4,),"-")</f>
        <v>Fabrcio</v>
      </c>
      <c r="AC9864" t="str">
        <f>TEXT(Base[[#This Row],[Goods Issue Date: Date]],"mmm")</f>
        <v>jan</v>
      </c>
      <c r="AD9864" s="2">
        <f>WEEKNUM(Base[[#This Row],[Goods Issue Date: Date]])</f>
        <v>4</v>
      </c>
      <c r="AE9864" s="2">
        <f>YEAR(Base[[#This Row],[Order Creation Date: Date]])</f>
        <v>2023</v>
      </c>
      <c r="AF9864" t="str">
        <f>IFERROR(VLOOKUP(Base[[#This Row],[Original Customer Code]],'[1]GRUPO AJUSTADO'!A:J,10,),"")</f>
        <v/>
      </c>
      <c r="AG9864" t="str">
        <f>IF(Base[[#This Row],[Reject Reason Code]]&lt;&gt;"","Cancelado",IF(Base[[#This Row],[Goods Issue Date: Date]]&gt;1,"Faturado","Em aberto"))</f>
        <v>Faturado</v>
      </c>
      <c r="AH9864" t="str">
        <f>IFERROR(VLOOKUP(Base[[#This Row],[Item - SAP Model Code]],'[1]3p'!C:I,7,),"LUX")</f>
        <v>LUX</v>
      </c>
    </row>
    <row r="9865" spans="1:34" x14ac:dyDescent="0.3">
      <c r="A9865" t="s">
        <v>26808</v>
      </c>
      <c r="B9865" t="s">
        <v>26809</v>
      </c>
      <c r="C9865" t="s">
        <v>26810</v>
      </c>
      <c r="D9865" t="s">
        <v>74</v>
      </c>
      <c r="E9865" t="s">
        <v>64</v>
      </c>
      <c r="F9865" t="s">
        <v>80</v>
      </c>
      <c r="G9865" t="s">
        <v>81</v>
      </c>
      <c r="H9865" t="s">
        <v>66</v>
      </c>
      <c r="I9865" t="s">
        <v>67</v>
      </c>
      <c r="J9865" s="1">
        <v>44956</v>
      </c>
      <c r="K9865" s="1">
        <v>44953</v>
      </c>
      <c r="L9865" t="s">
        <v>82</v>
      </c>
      <c r="M9865" t="s">
        <v>7214</v>
      </c>
      <c r="N9865" t="s">
        <v>835</v>
      </c>
      <c r="O9865">
        <v>1</v>
      </c>
      <c r="P9865">
        <v>30</v>
      </c>
      <c r="Q9865">
        <v>5</v>
      </c>
      <c r="S9865">
        <v>1</v>
      </c>
      <c r="T9865">
        <v>100</v>
      </c>
      <c r="V9865" t="s">
        <v>46</v>
      </c>
      <c r="X9865">
        <v>699.9</v>
      </c>
      <c r="Y9865" t="s">
        <v>70</v>
      </c>
      <c r="Z9865" t="str">
        <f>IFERROR(VLOOKUP(Base[[#This Row],[Orders Detail - User Inserting Record]],[1]Teams!A:B,2,),"-")</f>
        <v>Ana Paula Dos Santos Menezes</v>
      </c>
      <c r="AA9865" t="str">
        <f>IFERROR(VLOOKUP(Base[[#This Row],[Orders Detail - User Inserting Record]],[1]Teams!A:C,3,),"-")</f>
        <v>BackOffice</v>
      </c>
      <c r="AB9865" t="str">
        <f>IFERROR(VLOOKUP(Base[[#This Row],[Orders Detail - User Inserting Record]],[1]Teams!A:D,4,),"-")</f>
        <v>Fabrcio</v>
      </c>
      <c r="AC9865" t="str">
        <f>TEXT(Base[[#This Row],[Goods Issue Date: Date]],"mmm")</f>
        <v>jan</v>
      </c>
      <c r="AD9865" s="2">
        <f>WEEKNUM(Base[[#This Row],[Goods Issue Date: Date]])</f>
        <v>5</v>
      </c>
      <c r="AE9865" s="2">
        <f>YEAR(Base[[#This Row],[Order Creation Date: Date]])</f>
        <v>2023</v>
      </c>
      <c r="AF9865" t="str">
        <f>IFERROR(VLOOKUP(Base[[#This Row],[Original Customer Code]],'[1]GRUPO AJUSTADO'!A:J,10,),"")</f>
        <v/>
      </c>
      <c r="AG9865" t="str">
        <f>IF(Base[[#This Row],[Reject Reason Code]]&lt;&gt;"","Cancelado",IF(Base[[#This Row],[Goods Issue Date: Date]]&gt;1,"Faturado","Em aberto"))</f>
        <v>Faturado</v>
      </c>
      <c r="AH9865" t="str">
        <f>IFERROR(VLOOKUP(Base[[#This Row],[Item - SAP Model Code]],'[1]3p'!C:I,7,),"LUX")</f>
        <v>LUX</v>
      </c>
    </row>
    <row r="9866" spans="1:34" x14ac:dyDescent="0.3">
      <c r="A9866" t="s">
        <v>26811</v>
      </c>
      <c r="B9866" t="s">
        <v>26812</v>
      </c>
      <c r="C9866" t="s">
        <v>26813</v>
      </c>
      <c r="D9866" t="s">
        <v>74</v>
      </c>
      <c r="E9866" t="s">
        <v>64</v>
      </c>
      <c r="F9866" t="s">
        <v>65</v>
      </c>
      <c r="G9866" t="s">
        <v>40</v>
      </c>
      <c r="H9866" t="s">
        <v>66</v>
      </c>
      <c r="I9866" t="s">
        <v>67</v>
      </c>
      <c r="J9866" s="1">
        <v>44954</v>
      </c>
      <c r="K9866" s="1">
        <v>44953</v>
      </c>
      <c r="L9866" t="s">
        <v>43</v>
      </c>
      <c r="M9866" t="s">
        <v>285</v>
      </c>
      <c r="N9866" t="s">
        <v>286</v>
      </c>
      <c r="O9866">
        <v>1</v>
      </c>
      <c r="P9866">
        <v>28</v>
      </c>
      <c r="Q9866">
        <v>4</v>
      </c>
      <c r="S9866">
        <v>1</v>
      </c>
      <c r="T9866">
        <v>100</v>
      </c>
      <c r="V9866" t="s">
        <v>46</v>
      </c>
      <c r="X9866">
        <v>900</v>
      </c>
      <c r="Y9866" t="s">
        <v>70</v>
      </c>
      <c r="Z9866" t="str">
        <f>IFERROR(VLOOKUP(Base[[#This Row],[Orders Detail - User Inserting Record]],[1]Teams!A:B,2,),"-")</f>
        <v>Ana Paula Dos Santos Menezes</v>
      </c>
      <c r="AA9866" t="str">
        <f>IFERROR(VLOOKUP(Base[[#This Row],[Orders Detail - User Inserting Record]],[1]Teams!A:C,3,),"-")</f>
        <v>BackOffice</v>
      </c>
      <c r="AB9866" t="str">
        <f>IFERROR(VLOOKUP(Base[[#This Row],[Orders Detail - User Inserting Record]],[1]Teams!A:D,4,),"-")</f>
        <v>Fabrcio</v>
      </c>
      <c r="AC9866" t="str">
        <f>TEXT(Base[[#This Row],[Goods Issue Date: Date]],"mmm")</f>
        <v>jan</v>
      </c>
      <c r="AD9866" s="2">
        <f>WEEKNUM(Base[[#This Row],[Goods Issue Date: Date]])</f>
        <v>4</v>
      </c>
      <c r="AE9866" s="2">
        <f>YEAR(Base[[#This Row],[Order Creation Date: Date]])</f>
        <v>2023</v>
      </c>
      <c r="AF9866" t="str">
        <f>IFERROR(VLOOKUP(Base[[#This Row],[Original Customer Code]],'[1]GRUPO AJUSTADO'!A:J,10,),"")</f>
        <v/>
      </c>
      <c r="AG9866" t="str">
        <f>IF(Base[[#This Row],[Reject Reason Code]]&lt;&gt;"","Cancelado",IF(Base[[#This Row],[Goods Issue Date: Date]]&gt;1,"Faturado","Em aberto"))</f>
        <v>Faturado</v>
      </c>
      <c r="AH9866" t="str">
        <f>IFERROR(VLOOKUP(Base[[#This Row],[Item - SAP Model Code]],'[1]3p'!C:I,7,),"LUX")</f>
        <v>LUX</v>
      </c>
    </row>
    <row r="9867" spans="1:34" x14ac:dyDescent="0.3">
      <c r="A9867" t="s">
        <v>26814</v>
      </c>
      <c r="B9867" t="s">
        <v>26815</v>
      </c>
      <c r="C9867" t="s">
        <v>26816</v>
      </c>
      <c r="D9867" t="s">
        <v>74</v>
      </c>
      <c r="E9867" t="s">
        <v>64</v>
      </c>
      <c r="F9867" t="s">
        <v>65</v>
      </c>
      <c r="G9867" t="s">
        <v>40</v>
      </c>
      <c r="H9867" t="s">
        <v>66</v>
      </c>
      <c r="I9867" t="s">
        <v>67</v>
      </c>
      <c r="J9867" s="1">
        <v>44954</v>
      </c>
      <c r="K9867" s="1">
        <v>44953</v>
      </c>
      <c r="L9867" t="s">
        <v>43</v>
      </c>
      <c r="M9867" t="s">
        <v>171</v>
      </c>
      <c r="N9867" t="s">
        <v>26817</v>
      </c>
      <c r="O9867">
        <v>1</v>
      </c>
      <c r="P9867">
        <v>28</v>
      </c>
      <c r="Q9867">
        <v>4</v>
      </c>
      <c r="S9867">
        <v>1</v>
      </c>
      <c r="T9867">
        <v>100</v>
      </c>
      <c r="V9867" t="s">
        <v>46</v>
      </c>
      <c r="X9867">
        <v>1240</v>
      </c>
      <c r="Y9867" t="s">
        <v>70</v>
      </c>
      <c r="Z9867" t="str">
        <f>IFERROR(VLOOKUP(Base[[#This Row],[Orders Detail - User Inserting Record]],[1]Teams!A:B,2,),"-")</f>
        <v>Ana Paula Dos Santos Menezes</v>
      </c>
      <c r="AA9867" t="str">
        <f>IFERROR(VLOOKUP(Base[[#This Row],[Orders Detail - User Inserting Record]],[1]Teams!A:C,3,),"-")</f>
        <v>BackOffice</v>
      </c>
      <c r="AB9867" t="str">
        <f>IFERROR(VLOOKUP(Base[[#This Row],[Orders Detail - User Inserting Record]],[1]Teams!A:D,4,),"-")</f>
        <v>Fabrcio</v>
      </c>
      <c r="AC9867" t="str">
        <f>TEXT(Base[[#This Row],[Goods Issue Date: Date]],"mmm")</f>
        <v>jan</v>
      </c>
      <c r="AD9867" s="2">
        <f>WEEKNUM(Base[[#This Row],[Goods Issue Date: Date]])</f>
        <v>4</v>
      </c>
      <c r="AE9867" s="2">
        <f>YEAR(Base[[#This Row],[Order Creation Date: Date]])</f>
        <v>2023</v>
      </c>
      <c r="AF9867" t="str">
        <f>IFERROR(VLOOKUP(Base[[#This Row],[Original Customer Code]],'[1]GRUPO AJUSTADO'!A:J,10,),"")</f>
        <v/>
      </c>
      <c r="AG9867" t="str">
        <f>IF(Base[[#This Row],[Reject Reason Code]]&lt;&gt;"","Cancelado",IF(Base[[#This Row],[Goods Issue Date: Date]]&gt;1,"Faturado","Em aberto"))</f>
        <v>Faturado</v>
      </c>
      <c r="AH9867" t="str">
        <f>IFERROR(VLOOKUP(Base[[#This Row],[Item - SAP Model Code]],'[1]3p'!C:I,7,),"LUX")</f>
        <v>LUX</v>
      </c>
    </row>
    <row r="9868" spans="1:34" x14ac:dyDescent="0.3">
      <c r="A9868" t="s">
        <v>26818</v>
      </c>
      <c r="B9868" t="s">
        <v>26819</v>
      </c>
      <c r="C9868" t="s">
        <v>26820</v>
      </c>
      <c r="D9868" t="s">
        <v>192</v>
      </c>
      <c r="E9868" t="s">
        <v>38</v>
      </c>
      <c r="F9868" t="s">
        <v>51</v>
      </c>
      <c r="G9868" t="s">
        <v>40</v>
      </c>
      <c r="H9868" t="s">
        <v>52</v>
      </c>
      <c r="I9868" t="s">
        <v>42</v>
      </c>
      <c r="J9868" s="1">
        <v>1</v>
      </c>
      <c r="K9868" s="1">
        <v>44953</v>
      </c>
      <c r="L9868" t="s">
        <v>43</v>
      </c>
      <c r="M9868" t="s">
        <v>443</v>
      </c>
      <c r="N9868" t="s">
        <v>19017</v>
      </c>
      <c r="O9868">
        <v>1</v>
      </c>
      <c r="P9868">
        <v>1</v>
      </c>
      <c r="Q9868">
        <v>0</v>
      </c>
      <c r="S9868">
        <v>1</v>
      </c>
      <c r="T9868">
        <v>100</v>
      </c>
      <c r="U9868" t="s">
        <v>25473</v>
      </c>
      <c r="V9868" t="s">
        <v>46</v>
      </c>
      <c r="X9868">
        <v>800</v>
      </c>
      <c r="Y9868" t="s">
        <v>47</v>
      </c>
      <c r="Z9868" t="str">
        <f>IFERROR(VLOOKUP(Base[[#This Row],[Orders Detail - User Inserting Record]],[1]Teams!A:B,2,),"-")</f>
        <v>Daniele Zupelli Mirandola</v>
      </c>
      <c r="AA9868" t="str">
        <f>IFERROR(VLOOKUP(Base[[#This Row],[Orders Detail - User Inserting Record]],[1]Teams!A:C,3,),"-")</f>
        <v>BackOffice</v>
      </c>
      <c r="AB9868" t="str">
        <f>IFERROR(VLOOKUP(Base[[#This Row],[Orders Detail - User Inserting Record]],[1]Teams!A:D,4,),"-")</f>
        <v>Fabrcio</v>
      </c>
      <c r="AC9868" t="str">
        <f>TEXT(Base[[#This Row],[Goods Issue Date: Date]],"mmm")</f>
        <v>jan</v>
      </c>
      <c r="AD9868" s="2">
        <f>WEEKNUM(Base[[#This Row],[Goods Issue Date: Date]])</f>
        <v>1</v>
      </c>
      <c r="AE9868" s="2">
        <f>YEAR(Base[[#This Row],[Order Creation Date: Date]])</f>
        <v>2023</v>
      </c>
      <c r="AF9868" t="str">
        <f>IFERROR(VLOOKUP(Base[[#This Row],[Original Customer Code]],'[1]GRUPO AJUSTADO'!A:J,10,),"")</f>
        <v/>
      </c>
      <c r="AG9868" t="str">
        <f>IF(Base[[#This Row],[Reject Reason Code]]&lt;&gt;"","Cancelado",IF(Base[[#This Row],[Goods Issue Date: Date]]&gt;1,"Faturado","Em aberto"))</f>
        <v>Cancelado</v>
      </c>
      <c r="AH9868" t="str">
        <f>IFERROR(VLOOKUP(Base[[#This Row],[Item - SAP Model Code]],'[1]3p'!C:I,7,),"LUX")</f>
        <v>LUX</v>
      </c>
    </row>
    <row r="9869" spans="1:34" x14ac:dyDescent="0.3">
      <c r="A9869" t="s">
        <v>26821</v>
      </c>
      <c r="B9869" t="s">
        <v>26819</v>
      </c>
      <c r="C9869" t="s">
        <v>26820</v>
      </c>
      <c r="D9869" t="s">
        <v>192</v>
      </c>
      <c r="E9869" t="s">
        <v>38</v>
      </c>
      <c r="F9869" t="s">
        <v>51</v>
      </c>
      <c r="G9869" t="s">
        <v>40</v>
      </c>
      <c r="H9869" t="s">
        <v>52</v>
      </c>
      <c r="I9869" t="s">
        <v>42</v>
      </c>
      <c r="J9869" s="1">
        <v>44958</v>
      </c>
      <c r="K9869" s="1">
        <v>44953</v>
      </c>
      <c r="L9869" t="s">
        <v>43</v>
      </c>
      <c r="M9869" t="s">
        <v>443</v>
      </c>
      <c r="N9869" t="s">
        <v>19017</v>
      </c>
      <c r="O9869">
        <v>2</v>
      </c>
      <c r="P9869">
        <v>1</v>
      </c>
      <c r="Q9869">
        <v>5</v>
      </c>
      <c r="S9869">
        <v>1</v>
      </c>
      <c r="T9869">
        <v>100</v>
      </c>
      <c r="V9869" t="s">
        <v>46</v>
      </c>
      <c r="X9869">
        <v>800</v>
      </c>
      <c r="Y9869" t="s">
        <v>47</v>
      </c>
      <c r="Z9869" t="str">
        <f>IFERROR(VLOOKUP(Base[[#This Row],[Orders Detail - User Inserting Record]],[1]Teams!A:B,2,),"-")</f>
        <v>Daniele Zupelli Mirandola</v>
      </c>
      <c r="AA9869" t="str">
        <f>IFERROR(VLOOKUP(Base[[#This Row],[Orders Detail - User Inserting Record]],[1]Teams!A:C,3,),"-")</f>
        <v>BackOffice</v>
      </c>
      <c r="AB9869" t="str">
        <f>IFERROR(VLOOKUP(Base[[#This Row],[Orders Detail - User Inserting Record]],[1]Teams!A:D,4,),"-")</f>
        <v>Fabrcio</v>
      </c>
      <c r="AC9869" t="str">
        <f>TEXT(Base[[#This Row],[Goods Issue Date: Date]],"mmm")</f>
        <v>fev</v>
      </c>
      <c r="AD9869" s="2">
        <f>WEEKNUM(Base[[#This Row],[Goods Issue Date: Date]])</f>
        <v>5</v>
      </c>
      <c r="AE9869" s="2">
        <f>YEAR(Base[[#This Row],[Order Creation Date: Date]])</f>
        <v>2023</v>
      </c>
      <c r="AF9869" t="str">
        <f>IFERROR(VLOOKUP(Base[[#This Row],[Original Customer Code]],'[1]GRUPO AJUSTADO'!A:J,10,),"")</f>
        <v/>
      </c>
      <c r="AG9869" t="str">
        <f>IF(Base[[#This Row],[Reject Reason Code]]&lt;&gt;"","Cancelado",IF(Base[[#This Row],[Goods Issue Date: Date]]&gt;1,"Faturado","Em aberto"))</f>
        <v>Faturado</v>
      </c>
      <c r="AH9869" t="str">
        <f>IFERROR(VLOOKUP(Base[[#This Row],[Item - SAP Model Code]],'[1]3p'!C:I,7,),"LUX")</f>
        <v>LUX</v>
      </c>
    </row>
    <row r="9870" spans="1:34" x14ac:dyDescent="0.3">
      <c r="A9870" t="s">
        <v>26822</v>
      </c>
      <c r="B9870" t="s">
        <v>10568</v>
      </c>
      <c r="C9870" t="s">
        <v>26823</v>
      </c>
      <c r="D9870" t="s">
        <v>192</v>
      </c>
      <c r="E9870" t="s">
        <v>64</v>
      </c>
      <c r="F9870" t="s">
        <v>80</v>
      </c>
      <c r="G9870" t="s">
        <v>81</v>
      </c>
      <c r="H9870" t="s">
        <v>66</v>
      </c>
      <c r="I9870" t="s">
        <v>67</v>
      </c>
      <c r="J9870" s="1">
        <v>44965</v>
      </c>
      <c r="K9870" s="1">
        <v>44953</v>
      </c>
      <c r="L9870" t="s">
        <v>82</v>
      </c>
      <c r="M9870" t="s">
        <v>1864</v>
      </c>
      <c r="N9870" t="s">
        <v>26824</v>
      </c>
      <c r="O9870">
        <v>2</v>
      </c>
      <c r="P9870">
        <v>8</v>
      </c>
      <c r="Q9870">
        <v>6</v>
      </c>
      <c r="S9870">
        <v>1</v>
      </c>
      <c r="T9870">
        <v>100</v>
      </c>
      <c r="V9870" t="s">
        <v>46</v>
      </c>
      <c r="X9870">
        <v>849.9</v>
      </c>
      <c r="Y9870" t="s">
        <v>70</v>
      </c>
      <c r="Z9870" t="str">
        <f>IFERROR(VLOOKUP(Base[[#This Row],[Orders Detail - User Inserting Record]],[1]Teams!A:B,2,),"-")</f>
        <v>Daniele Zupelli Mirandola</v>
      </c>
      <c r="AA9870" t="str">
        <f>IFERROR(VLOOKUP(Base[[#This Row],[Orders Detail - User Inserting Record]],[1]Teams!A:C,3,),"-")</f>
        <v>BackOffice</v>
      </c>
      <c r="AB9870" t="str">
        <f>IFERROR(VLOOKUP(Base[[#This Row],[Orders Detail - User Inserting Record]],[1]Teams!A:D,4,),"-")</f>
        <v>Fabrcio</v>
      </c>
      <c r="AC9870" t="str">
        <f>TEXT(Base[[#This Row],[Goods Issue Date: Date]],"mmm")</f>
        <v>fev</v>
      </c>
      <c r="AD9870" s="2">
        <f>WEEKNUM(Base[[#This Row],[Goods Issue Date: Date]])</f>
        <v>6</v>
      </c>
      <c r="AE9870" s="2">
        <f>YEAR(Base[[#This Row],[Order Creation Date: Date]])</f>
        <v>2023</v>
      </c>
      <c r="AF9870" t="str">
        <f>IFERROR(VLOOKUP(Base[[#This Row],[Original Customer Code]],'[1]GRUPO AJUSTADO'!A:J,10,),"")</f>
        <v/>
      </c>
      <c r="AG9870" t="str">
        <f>IF(Base[[#This Row],[Reject Reason Code]]&lt;&gt;"","Cancelado",IF(Base[[#This Row],[Goods Issue Date: Date]]&gt;1,"Faturado","Em aberto"))</f>
        <v>Faturado</v>
      </c>
      <c r="AH9870" t="str">
        <f>IFERROR(VLOOKUP(Base[[#This Row],[Item - SAP Model Code]],'[1]3p'!C:I,7,),"LUX")</f>
        <v>LUX</v>
      </c>
    </row>
    <row r="9871" spans="1:34" x14ac:dyDescent="0.3">
      <c r="A9871" t="s">
        <v>26825</v>
      </c>
      <c r="B9871" t="s">
        <v>26826</v>
      </c>
      <c r="C9871" t="s">
        <v>26827</v>
      </c>
      <c r="D9871" t="s">
        <v>192</v>
      </c>
      <c r="E9871" t="s">
        <v>64</v>
      </c>
      <c r="F9871" t="s">
        <v>65</v>
      </c>
      <c r="G9871" t="s">
        <v>40</v>
      </c>
      <c r="H9871" t="s">
        <v>66</v>
      </c>
      <c r="I9871" t="s">
        <v>67</v>
      </c>
      <c r="J9871" s="1">
        <v>44984</v>
      </c>
      <c r="K9871" s="1">
        <v>44953</v>
      </c>
      <c r="L9871" t="s">
        <v>43</v>
      </c>
      <c r="M9871" t="s">
        <v>1355</v>
      </c>
      <c r="N9871" t="s">
        <v>9672</v>
      </c>
      <c r="O9871">
        <v>2</v>
      </c>
      <c r="P9871">
        <v>27</v>
      </c>
      <c r="Q9871">
        <v>9</v>
      </c>
      <c r="S9871">
        <v>24</v>
      </c>
      <c r="T9871">
        <v>100</v>
      </c>
      <c r="V9871" t="s">
        <v>46</v>
      </c>
      <c r="X9871">
        <v>31200</v>
      </c>
      <c r="Y9871" t="s">
        <v>70</v>
      </c>
      <c r="Z9871" t="str">
        <f>IFERROR(VLOOKUP(Base[[#This Row],[Orders Detail - User Inserting Record]],[1]Teams!A:B,2,),"-")</f>
        <v>Daniele Zupelli Mirandola</v>
      </c>
      <c r="AA9871" t="str">
        <f>IFERROR(VLOOKUP(Base[[#This Row],[Orders Detail - User Inserting Record]],[1]Teams!A:C,3,),"-")</f>
        <v>BackOffice</v>
      </c>
      <c r="AB9871" t="str">
        <f>IFERROR(VLOOKUP(Base[[#This Row],[Orders Detail - User Inserting Record]],[1]Teams!A:D,4,),"-")</f>
        <v>Fabrcio</v>
      </c>
      <c r="AC9871" t="str">
        <f>TEXT(Base[[#This Row],[Goods Issue Date: Date]],"mmm")</f>
        <v>fev</v>
      </c>
      <c r="AD9871" s="2">
        <f>WEEKNUM(Base[[#This Row],[Goods Issue Date: Date]])</f>
        <v>9</v>
      </c>
      <c r="AE9871" s="2">
        <f>YEAR(Base[[#This Row],[Order Creation Date: Date]])</f>
        <v>2023</v>
      </c>
      <c r="AF9871" t="str">
        <f>IFERROR(VLOOKUP(Base[[#This Row],[Original Customer Code]],'[1]GRUPO AJUSTADO'!A:J,10,),"")</f>
        <v/>
      </c>
      <c r="AG9871" t="str">
        <f>IF(Base[[#This Row],[Reject Reason Code]]&lt;&gt;"","Cancelado",IF(Base[[#This Row],[Goods Issue Date: Date]]&gt;1,"Faturado","Em aberto"))</f>
        <v>Faturado</v>
      </c>
      <c r="AH9871" t="str">
        <f>IFERROR(VLOOKUP(Base[[#This Row],[Item - SAP Model Code]],'[1]3p'!C:I,7,),"LUX")</f>
        <v>LUX</v>
      </c>
    </row>
    <row r="9872" spans="1:34" x14ac:dyDescent="0.3">
      <c r="A9872" t="s">
        <v>26828</v>
      </c>
      <c r="B9872" t="s">
        <v>3385</v>
      </c>
      <c r="C9872" t="s">
        <v>115</v>
      </c>
      <c r="D9872" t="s">
        <v>210</v>
      </c>
      <c r="E9872" t="s">
        <v>38</v>
      </c>
      <c r="F9872" t="s">
        <v>198</v>
      </c>
      <c r="G9872" t="s">
        <v>89</v>
      </c>
      <c r="H9872" t="s">
        <v>52</v>
      </c>
      <c r="I9872" t="s">
        <v>42</v>
      </c>
      <c r="J9872" s="1">
        <v>44958</v>
      </c>
      <c r="K9872" s="1">
        <v>44956</v>
      </c>
      <c r="L9872" t="s">
        <v>43</v>
      </c>
      <c r="M9872" t="s">
        <v>3361</v>
      </c>
      <c r="N9872" t="s">
        <v>5357</v>
      </c>
      <c r="O9872">
        <v>2</v>
      </c>
      <c r="P9872">
        <v>1</v>
      </c>
      <c r="Q9872">
        <v>5</v>
      </c>
      <c r="S9872">
        <v>1</v>
      </c>
      <c r="T9872">
        <v>100</v>
      </c>
      <c r="V9872" t="s">
        <v>46</v>
      </c>
      <c r="X9872">
        <v>211.43</v>
      </c>
      <c r="Y9872" t="s">
        <v>47</v>
      </c>
      <c r="Z9872" t="str">
        <f>IFERROR(VLOOKUP(Base[[#This Row],[Orders Detail - User Inserting Record]],[1]Teams!A:B,2,),"-")</f>
        <v>Emilia de Almeida Costa</v>
      </c>
      <c r="AA9872" t="str">
        <f>IFERROR(VLOOKUP(Base[[#This Row],[Orders Detail - User Inserting Record]],[1]Teams!A:C,3,),"-")</f>
        <v>Ilhas Especiais</v>
      </c>
      <c r="AB9872" t="str">
        <f>IFERROR(VLOOKUP(Base[[#This Row],[Orders Detail - User Inserting Record]],[1]Teams!A:D,4,),"-")</f>
        <v>Jennifer</v>
      </c>
      <c r="AC9872" t="str">
        <f>TEXT(Base[[#This Row],[Goods Issue Date: Date]],"mmm")</f>
        <v>fev</v>
      </c>
      <c r="AD9872" s="2">
        <f>WEEKNUM(Base[[#This Row],[Goods Issue Date: Date]])</f>
        <v>5</v>
      </c>
      <c r="AE9872" s="2">
        <f>YEAR(Base[[#This Row],[Order Creation Date: Date]])</f>
        <v>2023</v>
      </c>
      <c r="AF9872" t="str">
        <f>IFERROR(VLOOKUP(Base[[#This Row],[Original Customer Code]],'[1]GRUPO AJUSTADO'!A:J,10,),"")</f>
        <v/>
      </c>
      <c r="AG9872" t="str">
        <f>IF(Base[[#This Row],[Reject Reason Code]]&lt;&gt;"","Cancelado",IF(Base[[#This Row],[Goods Issue Date: Date]]&gt;1,"Faturado","Em aberto"))</f>
        <v>Faturado</v>
      </c>
      <c r="AH9872" t="str">
        <f>IFERROR(VLOOKUP(Base[[#This Row],[Item - SAP Model Code]],'[1]3p'!C:I,7,),"LUX")</f>
        <v>LUX</v>
      </c>
    </row>
    <row r="9873" spans="1:34" x14ac:dyDescent="0.3">
      <c r="A9873" t="s">
        <v>26829</v>
      </c>
      <c r="B9873" t="s">
        <v>3385</v>
      </c>
      <c r="C9873" t="s">
        <v>115</v>
      </c>
      <c r="D9873" t="s">
        <v>210</v>
      </c>
      <c r="E9873" t="s">
        <v>38</v>
      </c>
      <c r="F9873" t="s">
        <v>198</v>
      </c>
      <c r="G9873" t="s">
        <v>89</v>
      </c>
      <c r="H9873" t="s">
        <v>52</v>
      </c>
      <c r="I9873" t="s">
        <v>42</v>
      </c>
      <c r="J9873" s="1">
        <v>44958</v>
      </c>
      <c r="K9873" s="1">
        <v>44956</v>
      </c>
      <c r="L9873" t="s">
        <v>43</v>
      </c>
      <c r="M9873" t="s">
        <v>8215</v>
      </c>
      <c r="N9873" t="s">
        <v>2000</v>
      </c>
      <c r="O9873">
        <v>2</v>
      </c>
      <c r="P9873">
        <v>1</v>
      </c>
      <c r="Q9873">
        <v>5</v>
      </c>
      <c r="S9873">
        <v>1</v>
      </c>
      <c r="T9873">
        <v>100</v>
      </c>
      <c r="V9873" t="s">
        <v>46</v>
      </c>
      <c r="X9873">
        <v>225.71</v>
      </c>
      <c r="Y9873" t="s">
        <v>47</v>
      </c>
      <c r="Z9873" t="str">
        <f>IFERROR(VLOOKUP(Base[[#This Row],[Orders Detail - User Inserting Record]],[1]Teams!A:B,2,),"-")</f>
        <v>Emilia de Almeida Costa</v>
      </c>
      <c r="AA9873" t="str">
        <f>IFERROR(VLOOKUP(Base[[#This Row],[Orders Detail - User Inserting Record]],[1]Teams!A:C,3,),"-")</f>
        <v>Ilhas Especiais</v>
      </c>
      <c r="AB9873" t="str">
        <f>IFERROR(VLOOKUP(Base[[#This Row],[Orders Detail - User Inserting Record]],[1]Teams!A:D,4,),"-")</f>
        <v>Jennifer</v>
      </c>
      <c r="AC9873" t="str">
        <f>TEXT(Base[[#This Row],[Goods Issue Date: Date]],"mmm")</f>
        <v>fev</v>
      </c>
      <c r="AD9873" s="2">
        <f>WEEKNUM(Base[[#This Row],[Goods Issue Date: Date]])</f>
        <v>5</v>
      </c>
      <c r="AE9873" s="2">
        <f>YEAR(Base[[#This Row],[Order Creation Date: Date]])</f>
        <v>2023</v>
      </c>
      <c r="AF9873" t="str">
        <f>IFERROR(VLOOKUP(Base[[#This Row],[Original Customer Code]],'[1]GRUPO AJUSTADO'!A:J,10,),"")</f>
        <v/>
      </c>
      <c r="AG9873" t="str">
        <f>IF(Base[[#This Row],[Reject Reason Code]]&lt;&gt;"","Cancelado",IF(Base[[#This Row],[Goods Issue Date: Date]]&gt;1,"Faturado","Em aberto"))</f>
        <v>Faturado</v>
      </c>
      <c r="AH9873" t="str">
        <f>IFERROR(VLOOKUP(Base[[#This Row],[Item - SAP Model Code]],'[1]3p'!C:I,7,),"LUX")</f>
        <v>LUX</v>
      </c>
    </row>
    <row r="9874" spans="1:34" x14ac:dyDescent="0.3">
      <c r="A9874" t="s">
        <v>26830</v>
      </c>
      <c r="B9874" t="s">
        <v>254</v>
      </c>
      <c r="C9874" t="s">
        <v>115</v>
      </c>
      <c r="D9874" t="s">
        <v>210</v>
      </c>
      <c r="E9874" t="s">
        <v>38</v>
      </c>
      <c r="F9874" t="s">
        <v>51</v>
      </c>
      <c r="G9874" t="s">
        <v>40</v>
      </c>
      <c r="H9874" t="s">
        <v>52</v>
      </c>
      <c r="I9874" t="s">
        <v>42</v>
      </c>
      <c r="J9874" s="1">
        <v>44958</v>
      </c>
      <c r="K9874" s="1">
        <v>44956</v>
      </c>
      <c r="L9874" t="s">
        <v>43</v>
      </c>
      <c r="M9874" t="s">
        <v>1127</v>
      </c>
      <c r="N9874" t="s">
        <v>1662</v>
      </c>
      <c r="O9874">
        <v>2</v>
      </c>
      <c r="P9874">
        <v>1</v>
      </c>
      <c r="Q9874">
        <v>5</v>
      </c>
      <c r="S9874">
        <v>1</v>
      </c>
      <c r="T9874">
        <v>100</v>
      </c>
      <c r="V9874" t="s">
        <v>46</v>
      </c>
      <c r="X9874">
        <v>277.42</v>
      </c>
      <c r="Y9874" t="s">
        <v>47</v>
      </c>
      <c r="Z9874" t="str">
        <f>IFERROR(VLOOKUP(Base[[#This Row],[Orders Detail - User Inserting Record]],[1]Teams!A:B,2,),"-")</f>
        <v>Emilia de Almeida Costa</v>
      </c>
      <c r="AA9874" t="str">
        <f>IFERROR(VLOOKUP(Base[[#This Row],[Orders Detail - User Inserting Record]],[1]Teams!A:C,3,),"-")</f>
        <v>Ilhas Especiais</v>
      </c>
      <c r="AB9874" t="str">
        <f>IFERROR(VLOOKUP(Base[[#This Row],[Orders Detail - User Inserting Record]],[1]Teams!A:D,4,),"-")</f>
        <v>Jennifer</v>
      </c>
      <c r="AC9874" t="str">
        <f>TEXT(Base[[#This Row],[Goods Issue Date: Date]],"mmm")</f>
        <v>fev</v>
      </c>
      <c r="AD9874" s="2">
        <f>WEEKNUM(Base[[#This Row],[Goods Issue Date: Date]])</f>
        <v>5</v>
      </c>
      <c r="AE9874" s="2">
        <f>YEAR(Base[[#This Row],[Order Creation Date: Date]])</f>
        <v>2023</v>
      </c>
      <c r="AF9874" t="str">
        <f>IFERROR(VLOOKUP(Base[[#This Row],[Original Customer Code]],'[1]GRUPO AJUSTADO'!A:J,10,),"")</f>
        <v/>
      </c>
      <c r="AG9874" t="str">
        <f>IF(Base[[#This Row],[Reject Reason Code]]&lt;&gt;"","Cancelado",IF(Base[[#This Row],[Goods Issue Date: Date]]&gt;1,"Faturado","Em aberto"))</f>
        <v>Faturado</v>
      </c>
      <c r="AH9874" t="str">
        <f>IFERROR(VLOOKUP(Base[[#This Row],[Item - SAP Model Code]],'[1]3p'!C:I,7,),"LUX")</f>
        <v>LUX</v>
      </c>
    </row>
    <row r="9875" spans="1:34" x14ac:dyDescent="0.3">
      <c r="A9875" t="s">
        <v>26831</v>
      </c>
      <c r="B9875" t="s">
        <v>26832</v>
      </c>
      <c r="C9875" t="s">
        <v>115</v>
      </c>
      <c r="D9875" t="s">
        <v>210</v>
      </c>
      <c r="E9875" t="s">
        <v>38</v>
      </c>
      <c r="F9875" t="s">
        <v>198</v>
      </c>
      <c r="G9875" t="s">
        <v>89</v>
      </c>
      <c r="H9875" t="s">
        <v>52</v>
      </c>
      <c r="I9875" t="s">
        <v>42</v>
      </c>
      <c r="J9875" s="1">
        <v>44974</v>
      </c>
      <c r="K9875" s="1">
        <v>44956</v>
      </c>
      <c r="L9875" t="s">
        <v>43</v>
      </c>
      <c r="M9875" t="s">
        <v>776</v>
      </c>
      <c r="N9875" t="s">
        <v>25333</v>
      </c>
      <c r="O9875">
        <v>2</v>
      </c>
      <c r="P9875">
        <v>17</v>
      </c>
      <c r="Q9875">
        <v>7</v>
      </c>
      <c r="S9875">
        <v>1</v>
      </c>
      <c r="T9875">
        <v>100</v>
      </c>
      <c r="V9875" t="s">
        <v>46</v>
      </c>
      <c r="X9875">
        <v>240</v>
      </c>
      <c r="Y9875" t="s">
        <v>47</v>
      </c>
      <c r="Z9875" t="str">
        <f>IFERROR(VLOOKUP(Base[[#This Row],[Orders Detail - User Inserting Record]],[1]Teams!A:B,2,),"-")</f>
        <v>Emilia de Almeida Costa</v>
      </c>
      <c r="AA9875" t="str">
        <f>IFERROR(VLOOKUP(Base[[#This Row],[Orders Detail - User Inserting Record]],[1]Teams!A:C,3,),"-")</f>
        <v>Ilhas Especiais</v>
      </c>
      <c r="AB9875" t="str">
        <f>IFERROR(VLOOKUP(Base[[#This Row],[Orders Detail - User Inserting Record]],[1]Teams!A:D,4,),"-")</f>
        <v>Jennifer</v>
      </c>
      <c r="AC9875" t="str">
        <f>TEXT(Base[[#This Row],[Goods Issue Date: Date]],"mmm")</f>
        <v>fev</v>
      </c>
      <c r="AD9875" s="2">
        <f>WEEKNUM(Base[[#This Row],[Goods Issue Date: Date]])</f>
        <v>7</v>
      </c>
      <c r="AE9875" s="2">
        <f>YEAR(Base[[#This Row],[Order Creation Date: Date]])</f>
        <v>2023</v>
      </c>
      <c r="AF9875" t="str">
        <f>IFERROR(VLOOKUP(Base[[#This Row],[Original Customer Code]],'[1]GRUPO AJUSTADO'!A:J,10,),"")</f>
        <v/>
      </c>
      <c r="AG9875" t="str">
        <f>IF(Base[[#This Row],[Reject Reason Code]]&lt;&gt;"","Cancelado",IF(Base[[#This Row],[Goods Issue Date: Date]]&gt;1,"Faturado","Em aberto"))</f>
        <v>Faturado</v>
      </c>
      <c r="AH9875" t="str">
        <f>IFERROR(VLOOKUP(Base[[#This Row],[Item - SAP Model Code]],'[1]3p'!C:I,7,),"LUX")</f>
        <v>LUX</v>
      </c>
    </row>
    <row r="9876" spans="1:34" x14ac:dyDescent="0.3">
      <c r="A9876" t="s">
        <v>26833</v>
      </c>
      <c r="B9876" t="s">
        <v>26832</v>
      </c>
      <c r="C9876" t="s">
        <v>115</v>
      </c>
      <c r="D9876" t="s">
        <v>210</v>
      </c>
      <c r="E9876" t="s">
        <v>38</v>
      </c>
      <c r="F9876" t="s">
        <v>51</v>
      </c>
      <c r="G9876" t="s">
        <v>40</v>
      </c>
      <c r="H9876" t="s">
        <v>52</v>
      </c>
      <c r="I9876" t="s">
        <v>42</v>
      </c>
      <c r="J9876" s="1">
        <v>44958</v>
      </c>
      <c r="K9876" s="1">
        <v>44956</v>
      </c>
      <c r="L9876" t="s">
        <v>43</v>
      </c>
      <c r="M9876" t="s">
        <v>1013</v>
      </c>
      <c r="N9876" t="s">
        <v>23771</v>
      </c>
      <c r="O9876">
        <v>2</v>
      </c>
      <c r="P9876">
        <v>1</v>
      </c>
      <c r="Q9876">
        <v>5</v>
      </c>
      <c r="S9876">
        <v>1</v>
      </c>
      <c r="T9876">
        <v>100</v>
      </c>
      <c r="V9876" t="s">
        <v>46</v>
      </c>
      <c r="X9876">
        <v>241.94</v>
      </c>
      <c r="Y9876" t="s">
        <v>47</v>
      </c>
      <c r="Z9876" t="str">
        <f>IFERROR(VLOOKUP(Base[[#This Row],[Orders Detail - User Inserting Record]],[1]Teams!A:B,2,),"-")</f>
        <v>Emilia de Almeida Costa</v>
      </c>
      <c r="AA9876" t="str">
        <f>IFERROR(VLOOKUP(Base[[#This Row],[Orders Detail - User Inserting Record]],[1]Teams!A:C,3,),"-")</f>
        <v>Ilhas Especiais</v>
      </c>
      <c r="AB9876" t="str">
        <f>IFERROR(VLOOKUP(Base[[#This Row],[Orders Detail - User Inserting Record]],[1]Teams!A:D,4,),"-")</f>
        <v>Jennifer</v>
      </c>
      <c r="AC9876" t="str">
        <f>TEXT(Base[[#This Row],[Goods Issue Date: Date]],"mmm")</f>
        <v>fev</v>
      </c>
      <c r="AD9876" s="2">
        <f>WEEKNUM(Base[[#This Row],[Goods Issue Date: Date]])</f>
        <v>5</v>
      </c>
      <c r="AE9876" s="2">
        <f>YEAR(Base[[#This Row],[Order Creation Date: Date]])</f>
        <v>2023</v>
      </c>
      <c r="AF9876" t="str">
        <f>IFERROR(VLOOKUP(Base[[#This Row],[Original Customer Code]],'[1]GRUPO AJUSTADO'!A:J,10,),"")</f>
        <v/>
      </c>
      <c r="AG9876" t="str">
        <f>IF(Base[[#This Row],[Reject Reason Code]]&lt;&gt;"","Cancelado",IF(Base[[#This Row],[Goods Issue Date: Date]]&gt;1,"Faturado","Em aberto"))</f>
        <v>Faturado</v>
      </c>
      <c r="AH9876" t="str">
        <f>IFERROR(VLOOKUP(Base[[#This Row],[Item - SAP Model Code]],'[1]3p'!C:I,7,),"LUX")</f>
        <v>LUX</v>
      </c>
    </row>
    <row r="9877" spans="1:34" x14ac:dyDescent="0.3">
      <c r="A9877" t="s">
        <v>26834</v>
      </c>
      <c r="B9877" t="s">
        <v>26832</v>
      </c>
      <c r="C9877" t="s">
        <v>115</v>
      </c>
      <c r="D9877" t="s">
        <v>210</v>
      </c>
      <c r="E9877" t="s">
        <v>38</v>
      </c>
      <c r="F9877" t="s">
        <v>51</v>
      </c>
      <c r="G9877" t="s">
        <v>40</v>
      </c>
      <c r="H9877" t="s">
        <v>52</v>
      </c>
      <c r="I9877" t="s">
        <v>42</v>
      </c>
      <c r="J9877" s="1">
        <v>44958</v>
      </c>
      <c r="K9877" s="1">
        <v>44956</v>
      </c>
      <c r="L9877" t="s">
        <v>43</v>
      </c>
      <c r="M9877" t="s">
        <v>220</v>
      </c>
      <c r="N9877" t="s">
        <v>2097</v>
      </c>
      <c r="O9877">
        <v>2</v>
      </c>
      <c r="P9877">
        <v>1</v>
      </c>
      <c r="Q9877">
        <v>5</v>
      </c>
      <c r="S9877">
        <v>1</v>
      </c>
      <c r="T9877">
        <v>100</v>
      </c>
      <c r="V9877" t="s">
        <v>46</v>
      </c>
      <c r="X9877">
        <v>222.58</v>
      </c>
      <c r="Y9877" t="s">
        <v>47</v>
      </c>
      <c r="Z9877" t="str">
        <f>IFERROR(VLOOKUP(Base[[#This Row],[Orders Detail - User Inserting Record]],[1]Teams!A:B,2,),"-")</f>
        <v>Emilia de Almeida Costa</v>
      </c>
      <c r="AA9877" t="str">
        <f>IFERROR(VLOOKUP(Base[[#This Row],[Orders Detail - User Inserting Record]],[1]Teams!A:C,3,),"-")</f>
        <v>Ilhas Especiais</v>
      </c>
      <c r="AB9877" t="str">
        <f>IFERROR(VLOOKUP(Base[[#This Row],[Orders Detail - User Inserting Record]],[1]Teams!A:D,4,),"-")</f>
        <v>Jennifer</v>
      </c>
      <c r="AC9877" t="str">
        <f>TEXT(Base[[#This Row],[Goods Issue Date: Date]],"mmm")</f>
        <v>fev</v>
      </c>
      <c r="AD9877" s="2">
        <f>WEEKNUM(Base[[#This Row],[Goods Issue Date: Date]])</f>
        <v>5</v>
      </c>
      <c r="AE9877" s="2">
        <f>YEAR(Base[[#This Row],[Order Creation Date: Date]])</f>
        <v>2023</v>
      </c>
      <c r="AF9877" t="str">
        <f>IFERROR(VLOOKUP(Base[[#This Row],[Original Customer Code]],'[1]GRUPO AJUSTADO'!A:J,10,),"")</f>
        <v/>
      </c>
      <c r="AG9877" t="str">
        <f>IF(Base[[#This Row],[Reject Reason Code]]&lt;&gt;"","Cancelado",IF(Base[[#This Row],[Goods Issue Date: Date]]&gt;1,"Faturado","Em aberto"))</f>
        <v>Faturado</v>
      </c>
      <c r="AH9877" t="str">
        <f>IFERROR(VLOOKUP(Base[[#This Row],[Item - SAP Model Code]],'[1]3p'!C:I,7,),"LUX")</f>
        <v>LUX</v>
      </c>
    </row>
    <row r="9878" spans="1:34" x14ac:dyDescent="0.3">
      <c r="A9878" t="s">
        <v>26835</v>
      </c>
      <c r="B9878" t="s">
        <v>26836</v>
      </c>
      <c r="C9878" t="s">
        <v>26837</v>
      </c>
      <c r="D9878" t="s">
        <v>437</v>
      </c>
      <c r="E9878" t="s">
        <v>38</v>
      </c>
      <c r="F9878" t="s">
        <v>39</v>
      </c>
      <c r="G9878" t="s">
        <v>40</v>
      </c>
      <c r="H9878" t="s">
        <v>41</v>
      </c>
      <c r="I9878" t="s">
        <v>42</v>
      </c>
      <c r="J9878" s="1">
        <v>44963</v>
      </c>
      <c r="K9878" s="1">
        <v>44956</v>
      </c>
      <c r="L9878" t="s">
        <v>43</v>
      </c>
      <c r="M9878" t="s">
        <v>16570</v>
      </c>
      <c r="N9878" t="s">
        <v>25915</v>
      </c>
      <c r="O9878">
        <v>2</v>
      </c>
      <c r="P9878">
        <v>6</v>
      </c>
      <c r="Q9878">
        <v>6</v>
      </c>
      <c r="S9878">
        <v>1</v>
      </c>
      <c r="T9878">
        <v>100</v>
      </c>
      <c r="V9878" t="s">
        <v>46</v>
      </c>
      <c r="X9878">
        <v>638.71</v>
      </c>
      <c r="Y9878" t="s">
        <v>47</v>
      </c>
      <c r="Z9878" t="str">
        <f>IFERROR(VLOOKUP(Base[[#This Row],[Orders Detail - User Inserting Record]],[1]Teams!A:B,2,),"-")</f>
        <v>Jessica Churchill</v>
      </c>
      <c r="AA9878" t="str">
        <f>IFERROR(VLOOKUP(Base[[#This Row],[Orders Detail - User Inserting Record]],[1]Teams!A:C,3,),"-")</f>
        <v>Ilhas Especiais</v>
      </c>
      <c r="AB9878" t="str">
        <f>IFERROR(VLOOKUP(Base[[#This Row],[Orders Detail - User Inserting Record]],[1]Teams!A:D,4,),"-")</f>
        <v>Jennifer</v>
      </c>
      <c r="AC9878" t="str">
        <f>TEXT(Base[[#This Row],[Goods Issue Date: Date]],"mmm")</f>
        <v>fev</v>
      </c>
      <c r="AD9878" s="2">
        <f>WEEKNUM(Base[[#This Row],[Goods Issue Date: Date]])</f>
        <v>6</v>
      </c>
      <c r="AE9878" s="2">
        <f>YEAR(Base[[#This Row],[Order Creation Date: Date]])</f>
        <v>2023</v>
      </c>
      <c r="AF9878" t="str">
        <f>IFERROR(VLOOKUP(Base[[#This Row],[Original Customer Code]],'[1]GRUPO AJUSTADO'!A:J,10,),"")</f>
        <v/>
      </c>
      <c r="AG9878" t="str">
        <f>IF(Base[[#This Row],[Reject Reason Code]]&lt;&gt;"","Cancelado",IF(Base[[#This Row],[Goods Issue Date: Date]]&gt;1,"Faturado","Em aberto"))</f>
        <v>Faturado</v>
      </c>
      <c r="AH9878" t="str">
        <f>IFERROR(VLOOKUP(Base[[#This Row],[Item - SAP Model Code]],'[1]3p'!C:I,7,),"LUX")</f>
        <v>LUX</v>
      </c>
    </row>
    <row r="9879" spans="1:34" x14ac:dyDescent="0.3">
      <c r="A9879" t="s">
        <v>26838</v>
      </c>
      <c r="B9879" t="s">
        <v>733</v>
      </c>
      <c r="C9879" t="s">
        <v>115</v>
      </c>
      <c r="D9879" t="s">
        <v>210</v>
      </c>
      <c r="E9879" t="s">
        <v>38</v>
      </c>
      <c r="F9879" t="s">
        <v>65</v>
      </c>
      <c r="G9879" t="s">
        <v>40</v>
      </c>
      <c r="H9879" t="s">
        <v>66</v>
      </c>
      <c r="I9879" t="s">
        <v>42</v>
      </c>
      <c r="J9879" s="1">
        <v>44958</v>
      </c>
      <c r="K9879" s="1">
        <v>44956</v>
      </c>
      <c r="L9879" t="s">
        <v>43</v>
      </c>
      <c r="M9879" t="s">
        <v>181</v>
      </c>
      <c r="N9879" t="s">
        <v>182</v>
      </c>
      <c r="O9879">
        <v>2</v>
      </c>
      <c r="P9879">
        <v>1</v>
      </c>
      <c r="Q9879">
        <v>5</v>
      </c>
      <c r="S9879">
        <v>1</v>
      </c>
      <c r="T9879">
        <v>100</v>
      </c>
      <c r="V9879" t="s">
        <v>736</v>
      </c>
      <c r="W9879" t="s">
        <v>737</v>
      </c>
      <c r="X9879">
        <v>400</v>
      </c>
      <c r="Y9879" t="s">
        <v>47</v>
      </c>
      <c r="Z9879" t="str">
        <f>IFERROR(VLOOKUP(Base[[#This Row],[Orders Detail - User Inserting Record]],[1]Teams!A:B,2,),"-")</f>
        <v>Emilia de Almeida Costa</v>
      </c>
      <c r="AA9879" t="str">
        <f>IFERROR(VLOOKUP(Base[[#This Row],[Orders Detail - User Inserting Record]],[1]Teams!A:C,3,),"-")</f>
        <v>Ilhas Especiais</v>
      </c>
      <c r="AB9879" t="str">
        <f>IFERROR(VLOOKUP(Base[[#This Row],[Orders Detail - User Inserting Record]],[1]Teams!A:D,4,),"-")</f>
        <v>Jennifer</v>
      </c>
      <c r="AC9879" t="str">
        <f>TEXT(Base[[#This Row],[Goods Issue Date: Date]],"mmm")</f>
        <v>fev</v>
      </c>
      <c r="AD9879" s="2">
        <f>WEEKNUM(Base[[#This Row],[Goods Issue Date: Date]])</f>
        <v>5</v>
      </c>
      <c r="AE9879" s="2">
        <f>YEAR(Base[[#This Row],[Order Creation Date: Date]])</f>
        <v>2023</v>
      </c>
      <c r="AF9879" t="str">
        <f>IFERROR(VLOOKUP(Base[[#This Row],[Original Customer Code]],'[1]GRUPO AJUSTADO'!A:J,10,),"")</f>
        <v/>
      </c>
      <c r="AG9879" t="str">
        <f>IF(Base[[#This Row],[Reject Reason Code]]&lt;&gt;"","Cancelado",IF(Base[[#This Row],[Goods Issue Date: Date]]&gt;1,"Faturado","Em aberto"))</f>
        <v>Faturado</v>
      </c>
      <c r="AH9879" t="str">
        <f>IFERROR(VLOOKUP(Base[[#This Row],[Item - SAP Model Code]],'[1]3p'!C:I,7,),"LUX")</f>
        <v>LUX</v>
      </c>
    </row>
    <row r="9880" spans="1:34" x14ac:dyDescent="0.3">
      <c r="A9880" t="s">
        <v>26839</v>
      </c>
      <c r="B9880" t="s">
        <v>26840</v>
      </c>
      <c r="C9880" t="s">
        <v>26841</v>
      </c>
      <c r="D9880" t="s">
        <v>8979</v>
      </c>
      <c r="E9880" t="s">
        <v>64</v>
      </c>
      <c r="F9880" t="s">
        <v>65</v>
      </c>
      <c r="G9880" t="s">
        <v>40</v>
      </c>
      <c r="H9880" t="s">
        <v>66</v>
      </c>
      <c r="I9880" t="s">
        <v>67</v>
      </c>
      <c r="J9880" s="1">
        <v>44958</v>
      </c>
      <c r="K9880" s="1">
        <v>44956</v>
      </c>
      <c r="L9880" t="s">
        <v>43</v>
      </c>
      <c r="M9880" t="s">
        <v>1046</v>
      </c>
      <c r="N9880" t="s">
        <v>26842</v>
      </c>
      <c r="O9880">
        <v>2</v>
      </c>
      <c r="P9880">
        <v>1</v>
      </c>
      <c r="Q9880">
        <v>5</v>
      </c>
      <c r="S9880">
        <v>1</v>
      </c>
      <c r="T9880">
        <v>100</v>
      </c>
      <c r="V9880" t="s">
        <v>46</v>
      </c>
      <c r="X9880">
        <v>1560</v>
      </c>
      <c r="Y9880" t="s">
        <v>70</v>
      </c>
      <c r="Z9880" t="str">
        <f>IFERROR(VLOOKUP(Base[[#This Row],[Orders Detail - User Inserting Record]],[1]Teams!A:B,2,),"-")</f>
        <v>Alessandra Marcela De Jesus</v>
      </c>
      <c r="AA9880" t="str">
        <f>IFERROR(VLOOKUP(Base[[#This Row],[Orders Detail - User Inserting Record]],[1]Teams!A:C,3,),"-")</f>
        <v>Repair</v>
      </c>
      <c r="AB9880" t="str">
        <f>IFERROR(VLOOKUP(Base[[#This Row],[Orders Detail - User Inserting Record]],[1]Teams!A:D,4,),"-")</f>
        <v>Cris</v>
      </c>
      <c r="AC9880" t="str">
        <f>TEXT(Base[[#This Row],[Goods Issue Date: Date]],"mmm")</f>
        <v>fev</v>
      </c>
      <c r="AD9880" s="2">
        <f>WEEKNUM(Base[[#This Row],[Goods Issue Date: Date]])</f>
        <v>5</v>
      </c>
      <c r="AE9880" s="2">
        <f>YEAR(Base[[#This Row],[Order Creation Date: Date]])</f>
        <v>2023</v>
      </c>
      <c r="AF9880" t="str">
        <f>IFERROR(VLOOKUP(Base[[#This Row],[Original Customer Code]],'[1]GRUPO AJUSTADO'!A:J,10,),"")</f>
        <v/>
      </c>
      <c r="AG9880" t="str">
        <f>IF(Base[[#This Row],[Reject Reason Code]]&lt;&gt;"","Cancelado",IF(Base[[#This Row],[Goods Issue Date: Date]]&gt;1,"Faturado","Em aberto"))</f>
        <v>Faturado</v>
      </c>
      <c r="AH9880" t="str">
        <f>IFERROR(VLOOKUP(Base[[#This Row],[Item - SAP Model Code]],'[1]3p'!C:I,7,),"LUX")</f>
        <v>LUX</v>
      </c>
    </row>
    <row r="9881" spans="1:34" x14ac:dyDescent="0.3">
      <c r="A9881" t="s">
        <v>26843</v>
      </c>
      <c r="B9881" t="s">
        <v>25807</v>
      </c>
      <c r="C9881" t="s">
        <v>115</v>
      </c>
      <c r="D9881" t="s">
        <v>210</v>
      </c>
      <c r="E9881" t="s">
        <v>38</v>
      </c>
      <c r="F9881" t="s">
        <v>65</v>
      </c>
      <c r="G9881" t="s">
        <v>40</v>
      </c>
      <c r="H9881" t="s">
        <v>66</v>
      </c>
      <c r="I9881" t="s">
        <v>42</v>
      </c>
      <c r="J9881" s="1">
        <v>44958</v>
      </c>
      <c r="K9881" s="1">
        <v>44956</v>
      </c>
      <c r="L9881" t="s">
        <v>43</v>
      </c>
      <c r="M9881" t="s">
        <v>2847</v>
      </c>
      <c r="N9881" t="s">
        <v>10679</v>
      </c>
      <c r="O9881">
        <v>2</v>
      </c>
      <c r="P9881">
        <v>1</v>
      </c>
      <c r="Q9881">
        <v>5</v>
      </c>
      <c r="S9881">
        <v>1</v>
      </c>
      <c r="T9881">
        <v>100</v>
      </c>
      <c r="V9881" t="s">
        <v>25808</v>
      </c>
      <c r="W9881" t="s">
        <v>25809</v>
      </c>
      <c r="X9881">
        <v>251.61</v>
      </c>
      <c r="Y9881" t="s">
        <v>47</v>
      </c>
      <c r="Z9881" t="str">
        <f>IFERROR(VLOOKUP(Base[[#This Row],[Orders Detail - User Inserting Record]],[1]Teams!A:B,2,),"-")</f>
        <v>Emilia de Almeida Costa</v>
      </c>
      <c r="AA9881" t="str">
        <f>IFERROR(VLOOKUP(Base[[#This Row],[Orders Detail - User Inserting Record]],[1]Teams!A:C,3,),"-")</f>
        <v>Ilhas Especiais</v>
      </c>
      <c r="AB9881" t="str">
        <f>IFERROR(VLOOKUP(Base[[#This Row],[Orders Detail - User Inserting Record]],[1]Teams!A:D,4,),"-")</f>
        <v>Jennifer</v>
      </c>
      <c r="AC9881" t="str">
        <f>TEXT(Base[[#This Row],[Goods Issue Date: Date]],"mmm")</f>
        <v>fev</v>
      </c>
      <c r="AD9881" s="2">
        <f>WEEKNUM(Base[[#This Row],[Goods Issue Date: Date]])</f>
        <v>5</v>
      </c>
      <c r="AE9881" s="2">
        <f>YEAR(Base[[#This Row],[Order Creation Date: Date]])</f>
        <v>2023</v>
      </c>
      <c r="AF9881" t="str">
        <f>IFERROR(VLOOKUP(Base[[#This Row],[Original Customer Code]],'[1]GRUPO AJUSTADO'!A:J,10,),"")</f>
        <v/>
      </c>
      <c r="AG9881" t="str">
        <f>IF(Base[[#This Row],[Reject Reason Code]]&lt;&gt;"","Cancelado",IF(Base[[#This Row],[Goods Issue Date: Date]]&gt;1,"Faturado","Em aberto"))</f>
        <v>Faturado</v>
      </c>
      <c r="AH9881" t="str">
        <f>IFERROR(VLOOKUP(Base[[#This Row],[Item - SAP Model Code]],'[1]3p'!C:I,7,),"LUX")</f>
        <v>LUX</v>
      </c>
    </row>
    <row r="9882" spans="1:34" x14ac:dyDescent="0.3">
      <c r="A9882" t="s">
        <v>26844</v>
      </c>
      <c r="B9882" t="s">
        <v>26845</v>
      </c>
      <c r="C9882" t="s">
        <v>115</v>
      </c>
      <c r="D9882" t="s">
        <v>210</v>
      </c>
      <c r="E9882" t="s">
        <v>38</v>
      </c>
      <c r="F9882" t="s">
        <v>1073</v>
      </c>
      <c r="G9882" t="s">
        <v>89</v>
      </c>
      <c r="H9882" t="s">
        <v>351</v>
      </c>
      <c r="I9882" t="s">
        <v>42</v>
      </c>
      <c r="J9882" s="1">
        <v>44958</v>
      </c>
      <c r="K9882" s="1">
        <v>44956</v>
      </c>
      <c r="L9882" t="s">
        <v>43</v>
      </c>
      <c r="M9882" t="s">
        <v>1074</v>
      </c>
      <c r="N9882" t="s">
        <v>20537</v>
      </c>
      <c r="O9882">
        <v>2</v>
      </c>
      <c r="P9882">
        <v>1</v>
      </c>
      <c r="Q9882">
        <v>5</v>
      </c>
      <c r="S9882">
        <v>1</v>
      </c>
      <c r="T9882">
        <v>100</v>
      </c>
      <c r="V9882" t="s">
        <v>46</v>
      </c>
      <c r="X9882">
        <v>131.43</v>
      </c>
      <c r="Y9882" t="s">
        <v>47</v>
      </c>
      <c r="Z9882" t="str">
        <f>IFERROR(VLOOKUP(Base[[#This Row],[Orders Detail - User Inserting Record]],[1]Teams!A:B,2,),"-")</f>
        <v>Emilia de Almeida Costa</v>
      </c>
      <c r="AA9882" t="str">
        <f>IFERROR(VLOOKUP(Base[[#This Row],[Orders Detail - User Inserting Record]],[1]Teams!A:C,3,),"-")</f>
        <v>Ilhas Especiais</v>
      </c>
      <c r="AB9882" t="str">
        <f>IFERROR(VLOOKUP(Base[[#This Row],[Orders Detail - User Inserting Record]],[1]Teams!A:D,4,),"-")</f>
        <v>Jennifer</v>
      </c>
      <c r="AC9882" t="str">
        <f>TEXT(Base[[#This Row],[Goods Issue Date: Date]],"mmm")</f>
        <v>fev</v>
      </c>
      <c r="AD9882" s="2">
        <f>WEEKNUM(Base[[#This Row],[Goods Issue Date: Date]])</f>
        <v>5</v>
      </c>
      <c r="AE9882" s="2">
        <f>YEAR(Base[[#This Row],[Order Creation Date: Date]])</f>
        <v>2023</v>
      </c>
      <c r="AF9882" t="str">
        <f>IFERROR(VLOOKUP(Base[[#This Row],[Original Customer Code]],'[1]GRUPO AJUSTADO'!A:J,10,),"")</f>
        <v/>
      </c>
      <c r="AG9882" t="str">
        <f>IF(Base[[#This Row],[Reject Reason Code]]&lt;&gt;"","Cancelado",IF(Base[[#This Row],[Goods Issue Date: Date]]&gt;1,"Faturado","Em aberto"))</f>
        <v>Faturado</v>
      </c>
      <c r="AH9882" t="str">
        <f>IFERROR(VLOOKUP(Base[[#This Row],[Item - SAP Model Code]],'[1]3p'!C:I,7,),"LUX")</f>
        <v>LUX</v>
      </c>
    </row>
    <row r="9883" spans="1:34" x14ac:dyDescent="0.3">
      <c r="A9883" t="s">
        <v>26846</v>
      </c>
      <c r="B9883" t="s">
        <v>576</v>
      </c>
      <c r="C9883" t="s">
        <v>115</v>
      </c>
      <c r="D9883" t="s">
        <v>210</v>
      </c>
      <c r="E9883" t="s">
        <v>284</v>
      </c>
      <c r="F9883" t="s">
        <v>65</v>
      </c>
      <c r="G9883" t="s">
        <v>40</v>
      </c>
      <c r="H9883" t="s">
        <v>66</v>
      </c>
      <c r="I9883" t="s">
        <v>42</v>
      </c>
      <c r="J9883" s="1">
        <v>44958</v>
      </c>
      <c r="K9883" s="1">
        <v>44956</v>
      </c>
      <c r="L9883" t="s">
        <v>43</v>
      </c>
      <c r="M9883" t="s">
        <v>1838</v>
      </c>
      <c r="N9883" t="s">
        <v>26847</v>
      </c>
      <c r="O9883">
        <v>2</v>
      </c>
      <c r="P9883">
        <v>1</v>
      </c>
      <c r="Q9883">
        <v>5</v>
      </c>
      <c r="S9883">
        <v>1</v>
      </c>
      <c r="T9883">
        <v>100</v>
      </c>
      <c r="V9883" t="s">
        <v>215</v>
      </c>
      <c r="W9883" t="s">
        <v>216</v>
      </c>
      <c r="X9883">
        <v>270.97000000000003</v>
      </c>
      <c r="Y9883" t="s">
        <v>287</v>
      </c>
      <c r="Z9883" t="str">
        <f>IFERROR(VLOOKUP(Base[[#This Row],[Orders Detail - User Inserting Record]],[1]Teams!A:B,2,),"-")</f>
        <v>Emilia de Almeida Costa</v>
      </c>
      <c r="AA9883" t="str">
        <f>IFERROR(VLOOKUP(Base[[#This Row],[Orders Detail - User Inserting Record]],[1]Teams!A:C,3,),"-")</f>
        <v>Ilhas Especiais</v>
      </c>
      <c r="AB9883" t="str">
        <f>IFERROR(VLOOKUP(Base[[#This Row],[Orders Detail - User Inserting Record]],[1]Teams!A:D,4,),"-")</f>
        <v>Jennifer</v>
      </c>
      <c r="AC9883" t="str">
        <f>TEXT(Base[[#This Row],[Goods Issue Date: Date]],"mmm")</f>
        <v>fev</v>
      </c>
      <c r="AD9883" s="2">
        <f>WEEKNUM(Base[[#This Row],[Goods Issue Date: Date]])</f>
        <v>5</v>
      </c>
      <c r="AE9883" s="2">
        <f>YEAR(Base[[#This Row],[Order Creation Date: Date]])</f>
        <v>2023</v>
      </c>
      <c r="AF9883" t="str">
        <f>IFERROR(VLOOKUP(Base[[#This Row],[Original Customer Code]],'[1]GRUPO AJUSTADO'!A:J,10,),"")</f>
        <v/>
      </c>
      <c r="AG9883" t="str">
        <f>IF(Base[[#This Row],[Reject Reason Code]]&lt;&gt;"","Cancelado",IF(Base[[#This Row],[Goods Issue Date: Date]]&gt;1,"Faturado","Em aberto"))</f>
        <v>Faturado</v>
      </c>
      <c r="AH9883" t="str">
        <f>IFERROR(VLOOKUP(Base[[#This Row],[Item - SAP Model Code]],'[1]3p'!C:I,7,),"LUX")</f>
        <v>LUX</v>
      </c>
    </row>
    <row r="9884" spans="1:34" x14ac:dyDescent="0.3">
      <c r="A9884" t="s">
        <v>26848</v>
      </c>
      <c r="B9884" t="s">
        <v>26849</v>
      </c>
      <c r="C9884" t="s">
        <v>26850</v>
      </c>
      <c r="D9884" t="s">
        <v>74</v>
      </c>
      <c r="E9884" t="s">
        <v>38</v>
      </c>
      <c r="F9884" t="s">
        <v>51</v>
      </c>
      <c r="G9884" t="s">
        <v>40</v>
      </c>
      <c r="H9884" t="s">
        <v>52</v>
      </c>
      <c r="I9884" t="s">
        <v>42</v>
      </c>
      <c r="J9884" s="1">
        <v>44958</v>
      </c>
      <c r="K9884" s="1">
        <v>44956</v>
      </c>
      <c r="L9884" t="s">
        <v>43</v>
      </c>
      <c r="M9884" t="s">
        <v>11005</v>
      </c>
      <c r="N9884" t="s">
        <v>5370</v>
      </c>
      <c r="O9884">
        <v>2</v>
      </c>
      <c r="P9884">
        <v>1</v>
      </c>
      <c r="Q9884">
        <v>5</v>
      </c>
      <c r="S9884">
        <v>1</v>
      </c>
      <c r="T9884">
        <v>100</v>
      </c>
      <c r="V9884" t="s">
        <v>46</v>
      </c>
      <c r="X9884">
        <v>1080</v>
      </c>
      <c r="Y9884" t="s">
        <v>47</v>
      </c>
      <c r="Z9884" t="str">
        <f>IFERROR(VLOOKUP(Base[[#This Row],[Orders Detail - User Inserting Record]],[1]Teams!A:B,2,),"-")</f>
        <v>Ana Paula Dos Santos Menezes</v>
      </c>
      <c r="AA9884" t="str">
        <f>IFERROR(VLOOKUP(Base[[#This Row],[Orders Detail - User Inserting Record]],[1]Teams!A:C,3,),"-")</f>
        <v>BackOffice</v>
      </c>
      <c r="AB9884" t="str">
        <f>IFERROR(VLOOKUP(Base[[#This Row],[Orders Detail - User Inserting Record]],[1]Teams!A:D,4,),"-")</f>
        <v>Fabrcio</v>
      </c>
      <c r="AC9884" t="str">
        <f>TEXT(Base[[#This Row],[Goods Issue Date: Date]],"mmm")</f>
        <v>fev</v>
      </c>
      <c r="AD9884" s="2">
        <f>WEEKNUM(Base[[#This Row],[Goods Issue Date: Date]])</f>
        <v>5</v>
      </c>
      <c r="AE9884" s="2">
        <f>YEAR(Base[[#This Row],[Order Creation Date: Date]])</f>
        <v>2023</v>
      </c>
      <c r="AF9884" t="str">
        <f>IFERROR(VLOOKUP(Base[[#This Row],[Original Customer Code]],'[1]GRUPO AJUSTADO'!A:J,10,),"")</f>
        <v/>
      </c>
      <c r="AG9884" t="str">
        <f>IF(Base[[#This Row],[Reject Reason Code]]&lt;&gt;"","Cancelado",IF(Base[[#This Row],[Goods Issue Date: Date]]&gt;1,"Faturado","Em aberto"))</f>
        <v>Faturado</v>
      </c>
      <c r="AH9884" t="str">
        <f>IFERROR(VLOOKUP(Base[[#This Row],[Item - SAP Model Code]],'[1]3p'!C:I,7,),"LUX")</f>
        <v>LUX</v>
      </c>
    </row>
    <row r="9885" spans="1:34" x14ac:dyDescent="0.3">
      <c r="A9885" t="s">
        <v>26851</v>
      </c>
      <c r="B9885" t="s">
        <v>320</v>
      </c>
      <c r="C9885" t="s">
        <v>115</v>
      </c>
      <c r="D9885" t="s">
        <v>210</v>
      </c>
      <c r="E9885" t="s">
        <v>38</v>
      </c>
      <c r="F9885" t="s">
        <v>3080</v>
      </c>
      <c r="G9885" t="s">
        <v>89</v>
      </c>
      <c r="H9885" t="s">
        <v>118</v>
      </c>
      <c r="I9885" t="s">
        <v>42</v>
      </c>
      <c r="J9885" s="1">
        <v>44958</v>
      </c>
      <c r="K9885" s="1">
        <v>44956</v>
      </c>
      <c r="L9885" t="s">
        <v>43</v>
      </c>
      <c r="M9885" t="s">
        <v>26635</v>
      </c>
      <c r="N9885" t="s">
        <v>26636</v>
      </c>
      <c r="O9885">
        <v>2</v>
      </c>
      <c r="P9885">
        <v>1</v>
      </c>
      <c r="Q9885">
        <v>5</v>
      </c>
      <c r="S9885">
        <v>1</v>
      </c>
      <c r="T9885">
        <v>100</v>
      </c>
      <c r="V9885" t="s">
        <v>323</v>
      </c>
      <c r="W9885" t="s">
        <v>324</v>
      </c>
      <c r="X9885">
        <v>125.71</v>
      </c>
      <c r="Y9885" t="s">
        <v>47</v>
      </c>
      <c r="Z9885" t="str">
        <f>IFERROR(VLOOKUP(Base[[#This Row],[Orders Detail - User Inserting Record]],[1]Teams!A:B,2,),"-")</f>
        <v>Emilia de Almeida Costa</v>
      </c>
      <c r="AA9885" t="str">
        <f>IFERROR(VLOOKUP(Base[[#This Row],[Orders Detail - User Inserting Record]],[1]Teams!A:C,3,),"-")</f>
        <v>Ilhas Especiais</v>
      </c>
      <c r="AB9885" t="str">
        <f>IFERROR(VLOOKUP(Base[[#This Row],[Orders Detail - User Inserting Record]],[1]Teams!A:D,4,),"-")</f>
        <v>Jennifer</v>
      </c>
      <c r="AC9885" t="str">
        <f>TEXT(Base[[#This Row],[Goods Issue Date: Date]],"mmm")</f>
        <v>fev</v>
      </c>
      <c r="AD9885" s="2">
        <f>WEEKNUM(Base[[#This Row],[Goods Issue Date: Date]])</f>
        <v>5</v>
      </c>
      <c r="AE9885" s="2">
        <f>YEAR(Base[[#This Row],[Order Creation Date: Date]])</f>
        <v>2023</v>
      </c>
      <c r="AF9885" t="str">
        <f>IFERROR(VLOOKUP(Base[[#This Row],[Original Customer Code]],'[1]GRUPO AJUSTADO'!A:J,10,),"")</f>
        <v/>
      </c>
      <c r="AG9885" t="str">
        <f>IF(Base[[#This Row],[Reject Reason Code]]&lt;&gt;"","Cancelado",IF(Base[[#This Row],[Goods Issue Date: Date]]&gt;1,"Faturado","Em aberto"))</f>
        <v>Faturado</v>
      </c>
      <c r="AH9885" t="str">
        <f>IFERROR(VLOOKUP(Base[[#This Row],[Item - SAP Model Code]],'[1]3p'!C:I,7,),"LUX")</f>
        <v>LUX</v>
      </c>
    </row>
    <row r="9886" spans="1:34" x14ac:dyDescent="0.3">
      <c r="A9886" t="s">
        <v>26852</v>
      </c>
      <c r="B9886" t="s">
        <v>8538</v>
      </c>
      <c r="C9886" t="s">
        <v>115</v>
      </c>
      <c r="D9886" t="s">
        <v>210</v>
      </c>
      <c r="E9886" t="s">
        <v>38</v>
      </c>
      <c r="F9886" t="s">
        <v>332</v>
      </c>
      <c r="G9886" t="s">
        <v>40</v>
      </c>
      <c r="H9886" t="s">
        <v>52</v>
      </c>
      <c r="I9886" t="s">
        <v>42</v>
      </c>
      <c r="J9886" s="1">
        <v>44958</v>
      </c>
      <c r="K9886" s="1">
        <v>44956</v>
      </c>
      <c r="L9886" t="s">
        <v>43</v>
      </c>
      <c r="M9886" t="s">
        <v>8381</v>
      </c>
      <c r="N9886" t="s">
        <v>26853</v>
      </c>
      <c r="O9886">
        <v>2</v>
      </c>
      <c r="P9886">
        <v>1</v>
      </c>
      <c r="Q9886">
        <v>5</v>
      </c>
      <c r="S9886">
        <v>1</v>
      </c>
      <c r="T9886">
        <v>100</v>
      </c>
      <c r="V9886" t="s">
        <v>46</v>
      </c>
      <c r="X9886">
        <v>145.16</v>
      </c>
      <c r="Y9886" t="s">
        <v>47</v>
      </c>
      <c r="Z9886" t="str">
        <f>IFERROR(VLOOKUP(Base[[#This Row],[Orders Detail - User Inserting Record]],[1]Teams!A:B,2,),"-")</f>
        <v>Emilia de Almeida Costa</v>
      </c>
      <c r="AA9886" t="str">
        <f>IFERROR(VLOOKUP(Base[[#This Row],[Orders Detail - User Inserting Record]],[1]Teams!A:C,3,),"-")</f>
        <v>Ilhas Especiais</v>
      </c>
      <c r="AB9886" t="str">
        <f>IFERROR(VLOOKUP(Base[[#This Row],[Orders Detail - User Inserting Record]],[1]Teams!A:D,4,),"-")</f>
        <v>Jennifer</v>
      </c>
      <c r="AC9886" t="str">
        <f>TEXT(Base[[#This Row],[Goods Issue Date: Date]],"mmm")</f>
        <v>fev</v>
      </c>
      <c r="AD9886" s="2">
        <f>WEEKNUM(Base[[#This Row],[Goods Issue Date: Date]])</f>
        <v>5</v>
      </c>
      <c r="AE9886" s="2">
        <f>YEAR(Base[[#This Row],[Order Creation Date: Date]])</f>
        <v>2023</v>
      </c>
      <c r="AF9886" t="str">
        <f>IFERROR(VLOOKUP(Base[[#This Row],[Original Customer Code]],'[1]GRUPO AJUSTADO'!A:J,10,),"")</f>
        <v/>
      </c>
      <c r="AG9886" t="str">
        <f>IF(Base[[#This Row],[Reject Reason Code]]&lt;&gt;"","Cancelado",IF(Base[[#This Row],[Goods Issue Date: Date]]&gt;1,"Faturado","Em aberto"))</f>
        <v>Faturado</v>
      </c>
      <c r="AH9886" t="str">
        <f>IFERROR(VLOOKUP(Base[[#This Row],[Item - SAP Model Code]],'[1]3p'!C:I,7,),"LUX")</f>
        <v>LUX</v>
      </c>
    </row>
    <row r="9887" spans="1:34" x14ac:dyDescent="0.3">
      <c r="A9887" t="s">
        <v>26854</v>
      </c>
      <c r="B9887" t="s">
        <v>1664</v>
      </c>
      <c r="C9887" t="s">
        <v>115</v>
      </c>
      <c r="D9887" t="s">
        <v>210</v>
      </c>
      <c r="E9887" t="s">
        <v>38</v>
      </c>
      <c r="F9887" t="s">
        <v>761</v>
      </c>
      <c r="G9887" t="s">
        <v>40</v>
      </c>
      <c r="H9887" t="s">
        <v>41</v>
      </c>
      <c r="I9887" t="s">
        <v>42</v>
      </c>
      <c r="J9887" s="1">
        <v>44958</v>
      </c>
      <c r="K9887" s="1">
        <v>44956</v>
      </c>
      <c r="L9887" t="s">
        <v>43</v>
      </c>
      <c r="M9887" t="s">
        <v>1391</v>
      </c>
      <c r="N9887" t="s">
        <v>1392</v>
      </c>
      <c r="O9887">
        <v>2</v>
      </c>
      <c r="P9887">
        <v>1</v>
      </c>
      <c r="Q9887">
        <v>5</v>
      </c>
      <c r="S9887">
        <v>1</v>
      </c>
      <c r="T9887">
        <v>100</v>
      </c>
      <c r="V9887" t="s">
        <v>46</v>
      </c>
      <c r="X9887">
        <v>519.36</v>
      </c>
      <c r="Y9887" t="s">
        <v>47</v>
      </c>
      <c r="Z9887" t="str">
        <f>IFERROR(VLOOKUP(Base[[#This Row],[Orders Detail - User Inserting Record]],[1]Teams!A:B,2,),"-")</f>
        <v>Emilia de Almeida Costa</v>
      </c>
      <c r="AA9887" t="str">
        <f>IFERROR(VLOOKUP(Base[[#This Row],[Orders Detail - User Inserting Record]],[1]Teams!A:C,3,),"-")</f>
        <v>Ilhas Especiais</v>
      </c>
      <c r="AB9887" t="str">
        <f>IFERROR(VLOOKUP(Base[[#This Row],[Orders Detail - User Inserting Record]],[1]Teams!A:D,4,),"-")</f>
        <v>Jennifer</v>
      </c>
      <c r="AC9887" t="str">
        <f>TEXT(Base[[#This Row],[Goods Issue Date: Date]],"mmm")</f>
        <v>fev</v>
      </c>
      <c r="AD9887" s="2">
        <f>WEEKNUM(Base[[#This Row],[Goods Issue Date: Date]])</f>
        <v>5</v>
      </c>
      <c r="AE9887" s="2">
        <f>YEAR(Base[[#This Row],[Order Creation Date: Date]])</f>
        <v>2023</v>
      </c>
      <c r="AF9887" t="str">
        <f>IFERROR(VLOOKUP(Base[[#This Row],[Original Customer Code]],'[1]GRUPO AJUSTADO'!A:J,10,),"")</f>
        <v/>
      </c>
      <c r="AG9887" t="str">
        <f>IF(Base[[#This Row],[Reject Reason Code]]&lt;&gt;"","Cancelado",IF(Base[[#This Row],[Goods Issue Date: Date]]&gt;1,"Faturado","Em aberto"))</f>
        <v>Faturado</v>
      </c>
      <c r="AH9887" t="str">
        <f>IFERROR(VLOOKUP(Base[[#This Row],[Item - SAP Model Code]],'[1]3p'!C:I,7,),"LUX")</f>
        <v>LUX</v>
      </c>
    </row>
    <row r="9888" spans="1:34" x14ac:dyDescent="0.3">
      <c r="A9888" t="s">
        <v>26855</v>
      </c>
      <c r="B9888" t="s">
        <v>529</v>
      </c>
      <c r="C9888" t="s">
        <v>115</v>
      </c>
      <c r="D9888" t="s">
        <v>210</v>
      </c>
      <c r="E9888" t="s">
        <v>38</v>
      </c>
      <c r="F9888" t="s">
        <v>198</v>
      </c>
      <c r="G9888" t="s">
        <v>89</v>
      </c>
      <c r="H9888" t="s">
        <v>52</v>
      </c>
      <c r="I9888" t="s">
        <v>42</v>
      </c>
      <c r="J9888" s="1">
        <v>44958</v>
      </c>
      <c r="K9888" s="1">
        <v>44956</v>
      </c>
      <c r="L9888" t="s">
        <v>43</v>
      </c>
      <c r="M9888" t="s">
        <v>530</v>
      </c>
      <c r="N9888" t="s">
        <v>531</v>
      </c>
      <c r="O9888">
        <v>2</v>
      </c>
      <c r="P9888">
        <v>1</v>
      </c>
      <c r="Q9888">
        <v>5</v>
      </c>
      <c r="S9888">
        <v>1</v>
      </c>
      <c r="T9888">
        <v>100</v>
      </c>
      <c r="V9888" t="s">
        <v>46</v>
      </c>
      <c r="X9888">
        <v>197.14</v>
      </c>
      <c r="Y9888" t="s">
        <v>47</v>
      </c>
      <c r="Z9888" t="str">
        <f>IFERROR(VLOOKUP(Base[[#This Row],[Orders Detail - User Inserting Record]],[1]Teams!A:B,2,),"-")</f>
        <v>Emilia de Almeida Costa</v>
      </c>
      <c r="AA9888" t="str">
        <f>IFERROR(VLOOKUP(Base[[#This Row],[Orders Detail - User Inserting Record]],[1]Teams!A:C,3,),"-")</f>
        <v>Ilhas Especiais</v>
      </c>
      <c r="AB9888" t="str">
        <f>IFERROR(VLOOKUP(Base[[#This Row],[Orders Detail - User Inserting Record]],[1]Teams!A:D,4,),"-")</f>
        <v>Jennifer</v>
      </c>
      <c r="AC9888" t="str">
        <f>TEXT(Base[[#This Row],[Goods Issue Date: Date]],"mmm")</f>
        <v>fev</v>
      </c>
      <c r="AD9888" s="2">
        <f>WEEKNUM(Base[[#This Row],[Goods Issue Date: Date]])</f>
        <v>5</v>
      </c>
      <c r="AE9888" s="2">
        <f>YEAR(Base[[#This Row],[Order Creation Date: Date]])</f>
        <v>2023</v>
      </c>
      <c r="AF9888" t="str">
        <f>IFERROR(VLOOKUP(Base[[#This Row],[Original Customer Code]],'[1]GRUPO AJUSTADO'!A:J,10,),"")</f>
        <v/>
      </c>
      <c r="AG9888" t="str">
        <f>IF(Base[[#This Row],[Reject Reason Code]]&lt;&gt;"","Cancelado",IF(Base[[#This Row],[Goods Issue Date: Date]]&gt;1,"Faturado","Em aberto"))</f>
        <v>Faturado</v>
      </c>
      <c r="AH9888" t="str">
        <f>IFERROR(VLOOKUP(Base[[#This Row],[Item - SAP Model Code]],'[1]3p'!C:I,7,),"LUX")</f>
        <v>LUX</v>
      </c>
    </row>
    <row r="9889" spans="1:34" x14ac:dyDescent="0.3">
      <c r="A9889" t="s">
        <v>26856</v>
      </c>
      <c r="B9889" t="s">
        <v>3475</v>
      </c>
      <c r="C9889" t="s">
        <v>115</v>
      </c>
      <c r="D9889" t="s">
        <v>210</v>
      </c>
      <c r="E9889" t="s">
        <v>38</v>
      </c>
      <c r="F9889" t="s">
        <v>51</v>
      </c>
      <c r="G9889" t="s">
        <v>40</v>
      </c>
      <c r="H9889" t="s">
        <v>52</v>
      </c>
      <c r="I9889" t="s">
        <v>42</v>
      </c>
      <c r="J9889" s="1">
        <v>44959</v>
      </c>
      <c r="K9889" s="1">
        <v>44956</v>
      </c>
      <c r="L9889" t="s">
        <v>43</v>
      </c>
      <c r="M9889" t="s">
        <v>248</v>
      </c>
      <c r="N9889" t="s">
        <v>481</v>
      </c>
      <c r="O9889">
        <v>2</v>
      </c>
      <c r="P9889">
        <v>2</v>
      </c>
      <c r="Q9889">
        <v>5</v>
      </c>
      <c r="S9889">
        <v>1</v>
      </c>
      <c r="T9889">
        <v>100</v>
      </c>
      <c r="V9889" t="s">
        <v>46</v>
      </c>
      <c r="X9889">
        <v>258.06</v>
      </c>
      <c r="Y9889" t="s">
        <v>47</v>
      </c>
      <c r="Z9889" t="str">
        <f>IFERROR(VLOOKUP(Base[[#This Row],[Orders Detail - User Inserting Record]],[1]Teams!A:B,2,),"-")</f>
        <v>Emilia de Almeida Costa</v>
      </c>
      <c r="AA9889" t="str">
        <f>IFERROR(VLOOKUP(Base[[#This Row],[Orders Detail - User Inserting Record]],[1]Teams!A:C,3,),"-")</f>
        <v>Ilhas Especiais</v>
      </c>
      <c r="AB9889" t="str">
        <f>IFERROR(VLOOKUP(Base[[#This Row],[Orders Detail - User Inserting Record]],[1]Teams!A:D,4,),"-")</f>
        <v>Jennifer</v>
      </c>
      <c r="AC9889" t="str">
        <f>TEXT(Base[[#This Row],[Goods Issue Date: Date]],"mmm")</f>
        <v>fev</v>
      </c>
      <c r="AD9889" s="2">
        <f>WEEKNUM(Base[[#This Row],[Goods Issue Date: Date]])</f>
        <v>5</v>
      </c>
      <c r="AE9889" s="2">
        <f>YEAR(Base[[#This Row],[Order Creation Date: Date]])</f>
        <v>2023</v>
      </c>
      <c r="AF9889" t="str">
        <f>IFERROR(VLOOKUP(Base[[#This Row],[Original Customer Code]],'[1]GRUPO AJUSTADO'!A:J,10,),"")</f>
        <v/>
      </c>
      <c r="AG9889" t="str">
        <f>IF(Base[[#This Row],[Reject Reason Code]]&lt;&gt;"","Cancelado",IF(Base[[#This Row],[Goods Issue Date: Date]]&gt;1,"Faturado","Em aberto"))</f>
        <v>Faturado</v>
      </c>
      <c r="AH9889" t="str">
        <f>IFERROR(VLOOKUP(Base[[#This Row],[Item - SAP Model Code]],'[1]3p'!C:I,7,),"LUX")</f>
        <v>LUX</v>
      </c>
    </row>
    <row r="9890" spans="1:34" x14ac:dyDescent="0.3">
      <c r="A9890" t="s">
        <v>26857</v>
      </c>
      <c r="B9890" t="s">
        <v>26858</v>
      </c>
      <c r="C9890" t="s">
        <v>26859</v>
      </c>
      <c r="D9890" t="s">
        <v>74</v>
      </c>
      <c r="E9890" t="s">
        <v>64</v>
      </c>
      <c r="F9890" t="s">
        <v>80</v>
      </c>
      <c r="G9890" t="s">
        <v>81</v>
      </c>
      <c r="H9890" t="s">
        <v>66</v>
      </c>
      <c r="I9890" t="s">
        <v>67</v>
      </c>
      <c r="J9890" s="1">
        <v>44956</v>
      </c>
      <c r="K9890" s="1">
        <v>44956</v>
      </c>
      <c r="L9890" t="s">
        <v>82</v>
      </c>
      <c r="M9890" t="s">
        <v>26860</v>
      </c>
      <c r="N9890" t="s">
        <v>26255</v>
      </c>
      <c r="O9890">
        <v>1</v>
      </c>
      <c r="P9890">
        <v>30</v>
      </c>
      <c r="Q9890">
        <v>5</v>
      </c>
      <c r="S9890">
        <v>1</v>
      </c>
      <c r="T9890">
        <v>100</v>
      </c>
      <c r="V9890" t="s">
        <v>46</v>
      </c>
      <c r="X9890">
        <v>599.9</v>
      </c>
      <c r="Y9890" t="s">
        <v>70</v>
      </c>
      <c r="Z9890" t="str">
        <f>IFERROR(VLOOKUP(Base[[#This Row],[Orders Detail - User Inserting Record]],[1]Teams!A:B,2,),"-")</f>
        <v>Ana Paula Dos Santos Menezes</v>
      </c>
      <c r="AA9890" t="str">
        <f>IFERROR(VLOOKUP(Base[[#This Row],[Orders Detail - User Inserting Record]],[1]Teams!A:C,3,),"-")</f>
        <v>BackOffice</v>
      </c>
      <c r="AB9890" t="str">
        <f>IFERROR(VLOOKUP(Base[[#This Row],[Orders Detail - User Inserting Record]],[1]Teams!A:D,4,),"-")</f>
        <v>Fabrcio</v>
      </c>
      <c r="AC9890" t="str">
        <f>TEXT(Base[[#This Row],[Goods Issue Date: Date]],"mmm")</f>
        <v>jan</v>
      </c>
      <c r="AD9890" s="2">
        <f>WEEKNUM(Base[[#This Row],[Goods Issue Date: Date]])</f>
        <v>5</v>
      </c>
      <c r="AE9890" s="2">
        <f>YEAR(Base[[#This Row],[Order Creation Date: Date]])</f>
        <v>2023</v>
      </c>
      <c r="AF9890" t="str">
        <f>IFERROR(VLOOKUP(Base[[#This Row],[Original Customer Code]],'[1]GRUPO AJUSTADO'!A:J,10,),"")</f>
        <v/>
      </c>
      <c r="AG9890" t="str">
        <f>IF(Base[[#This Row],[Reject Reason Code]]&lt;&gt;"","Cancelado",IF(Base[[#This Row],[Goods Issue Date: Date]]&gt;1,"Faturado","Em aberto"))</f>
        <v>Faturado</v>
      </c>
      <c r="AH9890" t="str">
        <f>IFERROR(VLOOKUP(Base[[#This Row],[Item - SAP Model Code]],'[1]3p'!C:I,7,),"LUX")</f>
        <v>LUX</v>
      </c>
    </row>
    <row r="9891" spans="1:34" x14ac:dyDescent="0.3">
      <c r="A9891" t="s">
        <v>26861</v>
      </c>
      <c r="B9891" t="s">
        <v>326</v>
      </c>
      <c r="C9891" t="s">
        <v>115</v>
      </c>
      <c r="D9891" t="s">
        <v>210</v>
      </c>
      <c r="E9891" t="s">
        <v>211</v>
      </c>
      <c r="F9891" t="s">
        <v>533</v>
      </c>
      <c r="G9891" t="s">
        <v>89</v>
      </c>
      <c r="H9891" t="s">
        <v>155</v>
      </c>
      <c r="I9891" t="s">
        <v>42</v>
      </c>
      <c r="J9891" s="1">
        <v>44984</v>
      </c>
      <c r="K9891" s="1">
        <v>44956</v>
      </c>
      <c r="L9891" t="s">
        <v>43</v>
      </c>
      <c r="M9891" t="s">
        <v>20735</v>
      </c>
      <c r="N9891" t="s">
        <v>26862</v>
      </c>
      <c r="O9891">
        <v>2</v>
      </c>
      <c r="P9891">
        <v>27</v>
      </c>
      <c r="Q9891">
        <v>9</v>
      </c>
      <c r="S9891">
        <v>1</v>
      </c>
      <c r="T9891">
        <v>100</v>
      </c>
      <c r="V9891" t="s">
        <v>46</v>
      </c>
      <c r="X9891">
        <v>105.71</v>
      </c>
      <c r="Y9891" t="s">
        <v>217</v>
      </c>
      <c r="Z9891" t="str">
        <f>IFERROR(VLOOKUP(Base[[#This Row],[Orders Detail - User Inserting Record]],[1]Teams!A:B,2,),"-")</f>
        <v>Emilia de Almeida Costa</v>
      </c>
      <c r="AA9891" t="str">
        <f>IFERROR(VLOOKUP(Base[[#This Row],[Orders Detail - User Inserting Record]],[1]Teams!A:C,3,),"-")</f>
        <v>Ilhas Especiais</v>
      </c>
      <c r="AB9891" t="str">
        <f>IFERROR(VLOOKUP(Base[[#This Row],[Orders Detail - User Inserting Record]],[1]Teams!A:D,4,),"-")</f>
        <v>Jennifer</v>
      </c>
      <c r="AC9891" t="str">
        <f>TEXT(Base[[#This Row],[Goods Issue Date: Date]],"mmm")</f>
        <v>fev</v>
      </c>
      <c r="AD9891" s="2">
        <f>WEEKNUM(Base[[#This Row],[Goods Issue Date: Date]])</f>
        <v>9</v>
      </c>
      <c r="AE9891" s="2">
        <f>YEAR(Base[[#This Row],[Order Creation Date: Date]])</f>
        <v>2023</v>
      </c>
      <c r="AF9891" t="str">
        <f>IFERROR(VLOOKUP(Base[[#This Row],[Original Customer Code]],'[1]GRUPO AJUSTADO'!A:J,10,),"")</f>
        <v/>
      </c>
      <c r="AG9891" t="str">
        <f>IF(Base[[#This Row],[Reject Reason Code]]&lt;&gt;"","Cancelado",IF(Base[[#This Row],[Goods Issue Date: Date]]&gt;1,"Faturado","Em aberto"))</f>
        <v>Faturado</v>
      </c>
      <c r="AH9891" t="str">
        <f>IFERROR(VLOOKUP(Base[[#This Row],[Item - SAP Model Code]],'[1]3p'!C:I,7,),"LUX")</f>
        <v>LUX</v>
      </c>
    </row>
    <row r="9892" spans="1:34" x14ac:dyDescent="0.3">
      <c r="A9892" t="s">
        <v>26863</v>
      </c>
      <c r="B9892" t="s">
        <v>26864</v>
      </c>
      <c r="C9892" t="s">
        <v>26865</v>
      </c>
      <c r="D9892" t="s">
        <v>437</v>
      </c>
      <c r="E9892" t="s">
        <v>38</v>
      </c>
      <c r="F9892" t="s">
        <v>39</v>
      </c>
      <c r="G9892" t="s">
        <v>40</v>
      </c>
      <c r="H9892" t="s">
        <v>41</v>
      </c>
      <c r="I9892" t="s">
        <v>42</v>
      </c>
      <c r="J9892" s="1">
        <v>44958</v>
      </c>
      <c r="K9892" s="1">
        <v>44956</v>
      </c>
      <c r="L9892" t="s">
        <v>43</v>
      </c>
      <c r="M9892" t="s">
        <v>1869</v>
      </c>
      <c r="N9892" t="s">
        <v>8937</v>
      </c>
      <c r="O9892">
        <v>2</v>
      </c>
      <c r="P9892">
        <v>1</v>
      </c>
      <c r="Q9892">
        <v>5</v>
      </c>
      <c r="S9892">
        <v>1</v>
      </c>
      <c r="T9892">
        <v>100</v>
      </c>
      <c r="V9892" t="s">
        <v>46</v>
      </c>
      <c r="X9892">
        <v>2590</v>
      </c>
      <c r="Y9892" t="s">
        <v>47</v>
      </c>
      <c r="Z9892" t="str">
        <f>IFERROR(VLOOKUP(Base[[#This Row],[Orders Detail - User Inserting Record]],[1]Teams!A:B,2,),"-")</f>
        <v>Jessica Churchill</v>
      </c>
      <c r="AA9892" t="str">
        <f>IFERROR(VLOOKUP(Base[[#This Row],[Orders Detail - User Inserting Record]],[1]Teams!A:C,3,),"-")</f>
        <v>Ilhas Especiais</v>
      </c>
      <c r="AB9892" t="str">
        <f>IFERROR(VLOOKUP(Base[[#This Row],[Orders Detail - User Inserting Record]],[1]Teams!A:D,4,),"-")</f>
        <v>Jennifer</v>
      </c>
      <c r="AC9892" t="str">
        <f>TEXT(Base[[#This Row],[Goods Issue Date: Date]],"mmm")</f>
        <v>fev</v>
      </c>
      <c r="AD9892" s="2">
        <f>WEEKNUM(Base[[#This Row],[Goods Issue Date: Date]])</f>
        <v>5</v>
      </c>
      <c r="AE9892" s="2">
        <f>YEAR(Base[[#This Row],[Order Creation Date: Date]])</f>
        <v>2023</v>
      </c>
      <c r="AF9892" t="str">
        <f>IFERROR(VLOOKUP(Base[[#This Row],[Original Customer Code]],'[1]GRUPO AJUSTADO'!A:J,10,),"")</f>
        <v/>
      </c>
      <c r="AG9892" t="str">
        <f>IF(Base[[#This Row],[Reject Reason Code]]&lt;&gt;"","Cancelado",IF(Base[[#This Row],[Goods Issue Date: Date]]&gt;1,"Faturado","Em aberto"))</f>
        <v>Faturado</v>
      </c>
      <c r="AH9892" t="str">
        <f>IFERROR(VLOOKUP(Base[[#This Row],[Item - SAP Model Code]],'[1]3p'!C:I,7,),"LUX")</f>
        <v>LUX</v>
      </c>
    </row>
    <row r="9893" spans="1:34" x14ac:dyDescent="0.3">
      <c r="A9893" t="s">
        <v>26866</v>
      </c>
      <c r="B9893" t="s">
        <v>26519</v>
      </c>
      <c r="C9893" t="s">
        <v>26520</v>
      </c>
      <c r="D9893" t="s">
        <v>74</v>
      </c>
      <c r="E9893" t="s">
        <v>38</v>
      </c>
      <c r="F9893" t="s">
        <v>51</v>
      </c>
      <c r="G9893" t="s">
        <v>40</v>
      </c>
      <c r="H9893" t="s">
        <v>52</v>
      </c>
      <c r="I9893" t="s">
        <v>42</v>
      </c>
      <c r="J9893" s="1">
        <v>44958</v>
      </c>
      <c r="K9893" s="1">
        <v>44956</v>
      </c>
      <c r="L9893" t="s">
        <v>43</v>
      </c>
      <c r="M9893" t="s">
        <v>16774</v>
      </c>
      <c r="N9893" t="s">
        <v>444</v>
      </c>
      <c r="O9893">
        <v>2</v>
      </c>
      <c r="P9893">
        <v>1</v>
      </c>
      <c r="Q9893">
        <v>5</v>
      </c>
      <c r="S9893">
        <v>1</v>
      </c>
      <c r="T9893">
        <v>100</v>
      </c>
      <c r="V9893" t="s">
        <v>46</v>
      </c>
      <c r="X9893">
        <v>920</v>
      </c>
      <c r="Y9893" t="s">
        <v>47</v>
      </c>
      <c r="Z9893" t="str">
        <f>IFERROR(VLOOKUP(Base[[#This Row],[Orders Detail - User Inserting Record]],[1]Teams!A:B,2,),"-")</f>
        <v>Ana Paula Dos Santos Menezes</v>
      </c>
      <c r="AA9893" t="str">
        <f>IFERROR(VLOOKUP(Base[[#This Row],[Orders Detail - User Inserting Record]],[1]Teams!A:C,3,),"-")</f>
        <v>BackOffice</v>
      </c>
      <c r="AB9893" t="str">
        <f>IFERROR(VLOOKUP(Base[[#This Row],[Orders Detail - User Inserting Record]],[1]Teams!A:D,4,),"-")</f>
        <v>Fabrcio</v>
      </c>
      <c r="AC9893" t="str">
        <f>TEXT(Base[[#This Row],[Goods Issue Date: Date]],"mmm")</f>
        <v>fev</v>
      </c>
      <c r="AD9893" s="2">
        <f>WEEKNUM(Base[[#This Row],[Goods Issue Date: Date]])</f>
        <v>5</v>
      </c>
      <c r="AE9893" s="2">
        <f>YEAR(Base[[#This Row],[Order Creation Date: Date]])</f>
        <v>2023</v>
      </c>
      <c r="AF9893" t="str">
        <f>IFERROR(VLOOKUP(Base[[#This Row],[Original Customer Code]],'[1]GRUPO AJUSTADO'!A:J,10,),"")</f>
        <v/>
      </c>
      <c r="AG9893" t="str">
        <f>IF(Base[[#This Row],[Reject Reason Code]]&lt;&gt;"","Cancelado",IF(Base[[#This Row],[Goods Issue Date: Date]]&gt;1,"Faturado","Em aberto"))</f>
        <v>Faturado</v>
      </c>
      <c r="AH9893" t="str">
        <f>IFERROR(VLOOKUP(Base[[#This Row],[Item - SAP Model Code]],'[1]3p'!C:I,7,),"LUX")</f>
        <v>LUX</v>
      </c>
    </row>
    <row r="9894" spans="1:34" x14ac:dyDescent="0.3">
      <c r="A9894" t="s">
        <v>26867</v>
      </c>
      <c r="B9894" t="s">
        <v>26322</v>
      </c>
      <c r="C9894" t="s">
        <v>26868</v>
      </c>
      <c r="D9894" t="s">
        <v>2647</v>
      </c>
      <c r="E9894" t="s">
        <v>38</v>
      </c>
      <c r="F9894" t="s">
        <v>51</v>
      </c>
      <c r="G9894" t="s">
        <v>40</v>
      </c>
      <c r="H9894" t="s">
        <v>52</v>
      </c>
      <c r="I9894" t="s">
        <v>42</v>
      </c>
      <c r="J9894" s="1">
        <v>44958</v>
      </c>
      <c r="K9894" s="1">
        <v>44956</v>
      </c>
      <c r="L9894" t="s">
        <v>43</v>
      </c>
      <c r="M9894" t="s">
        <v>20434</v>
      </c>
      <c r="N9894" t="s">
        <v>26869</v>
      </c>
      <c r="O9894">
        <v>2</v>
      </c>
      <c r="P9894">
        <v>1</v>
      </c>
      <c r="Q9894">
        <v>5</v>
      </c>
      <c r="S9894">
        <v>1</v>
      </c>
      <c r="T9894">
        <v>100</v>
      </c>
      <c r="V9894" t="s">
        <v>46</v>
      </c>
      <c r="X9894">
        <v>580</v>
      </c>
      <c r="Y9894" t="s">
        <v>47</v>
      </c>
      <c r="Z9894" t="str">
        <f>IFERROR(VLOOKUP(Base[[#This Row],[Orders Detail - User Inserting Record]],[1]Teams!A:B,2,),"-")</f>
        <v>-</v>
      </c>
      <c r="AA9894" t="str">
        <f>IFERROR(VLOOKUP(Base[[#This Row],[Orders Detail - User Inserting Record]],[1]Teams!A:C,3,),"-")</f>
        <v>-</v>
      </c>
      <c r="AB9894" t="str">
        <f>IFERROR(VLOOKUP(Base[[#This Row],[Orders Detail - User Inserting Record]],[1]Teams!A:D,4,),"-")</f>
        <v>-</v>
      </c>
      <c r="AC9894" t="str">
        <f>TEXT(Base[[#This Row],[Goods Issue Date: Date]],"mmm")</f>
        <v>fev</v>
      </c>
      <c r="AD9894" s="2">
        <f>WEEKNUM(Base[[#This Row],[Goods Issue Date: Date]])</f>
        <v>5</v>
      </c>
      <c r="AE9894" s="2">
        <f>YEAR(Base[[#This Row],[Order Creation Date: Date]])</f>
        <v>2023</v>
      </c>
      <c r="AF9894" t="str">
        <f>IFERROR(VLOOKUP(Base[[#This Row],[Original Customer Code]],'[1]GRUPO AJUSTADO'!A:J,10,),"")</f>
        <v/>
      </c>
      <c r="AG9894" t="str">
        <f>IF(Base[[#This Row],[Reject Reason Code]]&lt;&gt;"","Cancelado",IF(Base[[#This Row],[Goods Issue Date: Date]]&gt;1,"Faturado","Em aberto"))</f>
        <v>Faturado</v>
      </c>
      <c r="AH9894" t="str">
        <f>IFERROR(VLOOKUP(Base[[#This Row],[Item - SAP Model Code]],'[1]3p'!C:I,7,),"LUX")</f>
        <v>LUX</v>
      </c>
    </row>
    <row r="9895" spans="1:34" x14ac:dyDescent="0.3">
      <c r="A9895" t="s">
        <v>26870</v>
      </c>
      <c r="B9895" t="s">
        <v>26871</v>
      </c>
      <c r="C9895" t="s">
        <v>26872</v>
      </c>
      <c r="D9895" t="s">
        <v>2647</v>
      </c>
      <c r="E9895" t="s">
        <v>38</v>
      </c>
      <c r="F9895" t="s">
        <v>51</v>
      </c>
      <c r="G9895" t="s">
        <v>40</v>
      </c>
      <c r="H9895" t="s">
        <v>52</v>
      </c>
      <c r="I9895" t="s">
        <v>42</v>
      </c>
      <c r="J9895" s="1">
        <v>44958</v>
      </c>
      <c r="K9895" s="1">
        <v>44956</v>
      </c>
      <c r="L9895" t="s">
        <v>43</v>
      </c>
      <c r="M9895" t="s">
        <v>26873</v>
      </c>
      <c r="N9895" t="s">
        <v>26874</v>
      </c>
      <c r="O9895">
        <v>2</v>
      </c>
      <c r="P9895">
        <v>1</v>
      </c>
      <c r="Q9895">
        <v>5</v>
      </c>
      <c r="S9895">
        <v>1</v>
      </c>
      <c r="T9895">
        <v>100</v>
      </c>
      <c r="V9895" t="s">
        <v>46</v>
      </c>
      <c r="X9895">
        <v>970</v>
      </c>
      <c r="Y9895" t="s">
        <v>47</v>
      </c>
      <c r="Z9895" t="str">
        <f>IFERROR(VLOOKUP(Base[[#This Row],[Orders Detail - User Inserting Record]],[1]Teams!A:B,2,),"-")</f>
        <v>-</v>
      </c>
      <c r="AA9895" t="str">
        <f>IFERROR(VLOOKUP(Base[[#This Row],[Orders Detail - User Inserting Record]],[1]Teams!A:C,3,),"-")</f>
        <v>-</v>
      </c>
      <c r="AB9895" t="str">
        <f>IFERROR(VLOOKUP(Base[[#This Row],[Orders Detail - User Inserting Record]],[1]Teams!A:D,4,),"-")</f>
        <v>-</v>
      </c>
      <c r="AC9895" t="str">
        <f>TEXT(Base[[#This Row],[Goods Issue Date: Date]],"mmm")</f>
        <v>fev</v>
      </c>
      <c r="AD9895" s="2">
        <f>WEEKNUM(Base[[#This Row],[Goods Issue Date: Date]])</f>
        <v>5</v>
      </c>
      <c r="AE9895" s="2">
        <f>YEAR(Base[[#This Row],[Order Creation Date: Date]])</f>
        <v>2023</v>
      </c>
      <c r="AF9895" t="str">
        <f>IFERROR(VLOOKUP(Base[[#This Row],[Original Customer Code]],'[1]GRUPO AJUSTADO'!A:J,10,),"")</f>
        <v/>
      </c>
      <c r="AG9895" t="str">
        <f>IF(Base[[#This Row],[Reject Reason Code]]&lt;&gt;"","Cancelado",IF(Base[[#This Row],[Goods Issue Date: Date]]&gt;1,"Faturado","Em aberto"))</f>
        <v>Faturado</v>
      </c>
      <c r="AH9895" t="str">
        <f>IFERROR(VLOOKUP(Base[[#This Row],[Item - SAP Model Code]],'[1]3p'!C:I,7,),"LUX")</f>
        <v>LUX</v>
      </c>
    </row>
    <row r="9896" spans="1:34" x14ac:dyDescent="0.3">
      <c r="A9896" t="s">
        <v>26875</v>
      </c>
      <c r="B9896" t="s">
        <v>26876</v>
      </c>
      <c r="C9896" t="s">
        <v>26877</v>
      </c>
      <c r="D9896" t="s">
        <v>74</v>
      </c>
      <c r="E9896" t="s">
        <v>38</v>
      </c>
      <c r="F9896" t="s">
        <v>51</v>
      </c>
      <c r="G9896" t="s">
        <v>40</v>
      </c>
      <c r="H9896" t="s">
        <v>52</v>
      </c>
      <c r="I9896" t="s">
        <v>42</v>
      </c>
      <c r="J9896" s="1">
        <v>44958</v>
      </c>
      <c r="K9896" s="1">
        <v>44956</v>
      </c>
      <c r="L9896" t="s">
        <v>43</v>
      </c>
      <c r="M9896" t="s">
        <v>10196</v>
      </c>
      <c r="N9896" t="s">
        <v>1366</v>
      </c>
      <c r="O9896">
        <v>2</v>
      </c>
      <c r="P9896">
        <v>1</v>
      </c>
      <c r="Q9896">
        <v>5</v>
      </c>
      <c r="S9896">
        <v>1</v>
      </c>
      <c r="T9896">
        <v>100</v>
      </c>
      <c r="V9896" t="s">
        <v>46</v>
      </c>
      <c r="X9896">
        <v>910</v>
      </c>
      <c r="Y9896" t="s">
        <v>47</v>
      </c>
      <c r="Z9896" t="str">
        <f>IFERROR(VLOOKUP(Base[[#This Row],[Orders Detail - User Inserting Record]],[1]Teams!A:B,2,),"-")</f>
        <v>Ana Paula Dos Santos Menezes</v>
      </c>
      <c r="AA9896" t="str">
        <f>IFERROR(VLOOKUP(Base[[#This Row],[Orders Detail - User Inserting Record]],[1]Teams!A:C,3,),"-")</f>
        <v>BackOffice</v>
      </c>
      <c r="AB9896" t="str">
        <f>IFERROR(VLOOKUP(Base[[#This Row],[Orders Detail - User Inserting Record]],[1]Teams!A:D,4,),"-")</f>
        <v>Fabrcio</v>
      </c>
      <c r="AC9896" t="str">
        <f>TEXT(Base[[#This Row],[Goods Issue Date: Date]],"mmm")</f>
        <v>fev</v>
      </c>
      <c r="AD9896" s="2">
        <f>WEEKNUM(Base[[#This Row],[Goods Issue Date: Date]])</f>
        <v>5</v>
      </c>
      <c r="AE9896" s="2">
        <f>YEAR(Base[[#This Row],[Order Creation Date: Date]])</f>
        <v>2023</v>
      </c>
      <c r="AF9896" t="str">
        <f>IFERROR(VLOOKUP(Base[[#This Row],[Original Customer Code]],'[1]GRUPO AJUSTADO'!A:J,10,),"")</f>
        <v/>
      </c>
      <c r="AG9896" t="str">
        <f>IF(Base[[#This Row],[Reject Reason Code]]&lt;&gt;"","Cancelado",IF(Base[[#This Row],[Goods Issue Date: Date]]&gt;1,"Faturado","Em aberto"))</f>
        <v>Faturado</v>
      </c>
      <c r="AH9896" t="str">
        <f>IFERROR(VLOOKUP(Base[[#This Row],[Item - SAP Model Code]],'[1]3p'!C:I,7,),"LUX")</f>
        <v>LUX</v>
      </c>
    </row>
    <row r="9897" spans="1:34" x14ac:dyDescent="0.3">
      <c r="A9897" t="s">
        <v>26878</v>
      </c>
      <c r="B9897" t="s">
        <v>26879</v>
      </c>
      <c r="C9897" t="s">
        <v>26880</v>
      </c>
      <c r="D9897" t="s">
        <v>74</v>
      </c>
      <c r="E9897" t="s">
        <v>38</v>
      </c>
      <c r="F9897" t="s">
        <v>51</v>
      </c>
      <c r="G9897" t="s">
        <v>40</v>
      </c>
      <c r="H9897" t="s">
        <v>52</v>
      </c>
      <c r="I9897" t="s">
        <v>42</v>
      </c>
      <c r="J9897" s="1">
        <v>44958</v>
      </c>
      <c r="K9897" s="1">
        <v>44956</v>
      </c>
      <c r="L9897" t="s">
        <v>43</v>
      </c>
      <c r="M9897" t="s">
        <v>4129</v>
      </c>
      <c r="N9897" t="s">
        <v>26881</v>
      </c>
      <c r="O9897">
        <v>2</v>
      </c>
      <c r="P9897">
        <v>1</v>
      </c>
      <c r="Q9897">
        <v>5</v>
      </c>
      <c r="S9897">
        <v>1</v>
      </c>
      <c r="T9897">
        <v>100</v>
      </c>
      <c r="V9897" t="s">
        <v>46</v>
      </c>
      <c r="X9897">
        <v>910</v>
      </c>
      <c r="Y9897" t="s">
        <v>47</v>
      </c>
      <c r="Z9897" t="str">
        <f>IFERROR(VLOOKUP(Base[[#This Row],[Orders Detail - User Inserting Record]],[1]Teams!A:B,2,),"-")</f>
        <v>Ana Paula Dos Santos Menezes</v>
      </c>
      <c r="AA9897" t="str">
        <f>IFERROR(VLOOKUP(Base[[#This Row],[Orders Detail - User Inserting Record]],[1]Teams!A:C,3,),"-")</f>
        <v>BackOffice</v>
      </c>
      <c r="AB9897" t="str">
        <f>IFERROR(VLOOKUP(Base[[#This Row],[Orders Detail - User Inserting Record]],[1]Teams!A:D,4,),"-")</f>
        <v>Fabrcio</v>
      </c>
      <c r="AC9897" t="str">
        <f>TEXT(Base[[#This Row],[Goods Issue Date: Date]],"mmm")</f>
        <v>fev</v>
      </c>
      <c r="AD9897" s="2">
        <f>WEEKNUM(Base[[#This Row],[Goods Issue Date: Date]])</f>
        <v>5</v>
      </c>
      <c r="AE9897" s="2">
        <f>YEAR(Base[[#This Row],[Order Creation Date: Date]])</f>
        <v>2023</v>
      </c>
      <c r="AF9897" t="str">
        <f>IFERROR(VLOOKUP(Base[[#This Row],[Original Customer Code]],'[1]GRUPO AJUSTADO'!A:J,10,),"")</f>
        <v/>
      </c>
      <c r="AG9897" t="str">
        <f>IF(Base[[#This Row],[Reject Reason Code]]&lt;&gt;"","Cancelado",IF(Base[[#This Row],[Goods Issue Date: Date]]&gt;1,"Faturado","Em aberto"))</f>
        <v>Faturado</v>
      </c>
      <c r="AH9897" t="str">
        <f>IFERROR(VLOOKUP(Base[[#This Row],[Item - SAP Model Code]],'[1]3p'!C:I,7,),"LUX")</f>
        <v>LUX</v>
      </c>
    </row>
    <row r="9898" spans="1:34" x14ac:dyDescent="0.3">
      <c r="A9898" t="s">
        <v>26882</v>
      </c>
      <c r="B9898" t="s">
        <v>26883</v>
      </c>
      <c r="C9898" t="s">
        <v>26884</v>
      </c>
      <c r="D9898" t="s">
        <v>2647</v>
      </c>
      <c r="E9898" t="s">
        <v>38</v>
      </c>
      <c r="F9898" t="s">
        <v>51</v>
      </c>
      <c r="G9898" t="s">
        <v>40</v>
      </c>
      <c r="H9898" t="s">
        <v>52</v>
      </c>
      <c r="I9898" t="s">
        <v>42</v>
      </c>
      <c r="J9898" s="1">
        <v>44958</v>
      </c>
      <c r="K9898" s="1">
        <v>44956</v>
      </c>
      <c r="L9898" t="s">
        <v>43</v>
      </c>
      <c r="M9898" t="s">
        <v>2930</v>
      </c>
      <c r="N9898" t="s">
        <v>3972</v>
      </c>
      <c r="O9898">
        <v>2</v>
      </c>
      <c r="P9898">
        <v>1</v>
      </c>
      <c r="Q9898">
        <v>5</v>
      </c>
      <c r="S9898">
        <v>1</v>
      </c>
      <c r="T9898">
        <v>100</v>
      </c>
      <c r="V9898" t="s">
        <v>46</v>
      </c>
      <c r="X9898">
        <v>740</v>
      </c>
      <c r="Y9898" t="s">
        <v>47</v>
      </c>
      <c r="Z9898" t="str">
        <f>IFERROR(VLOOKUP(Base[[#This Row],[Orders Detail - User Inserting Record]],[1]Teams!A:B,2,),"-")</f>
        <v>-</v>
      </c>
      <c r="AA9898" t="str">
        <f>IFERROR(VLOOKUP(Base[[#This Row],[Orders Detail - User Inserting Record]],[1]Teams!A:C,3,),"-")</f>
        <v>-</v>
      </c>
      <c r="AB9898" t="str">
        <f>IFERROR(VLOOKUP(Base[[#This Row],[Orders Detail - User Inserting Record]],[1]Teams!A:D,4,),"-")</f>
        <v>-</v>
      </c>
      <c r="AC9898" t="str">
        <f>TEXT(Base[[#This Row],[Goods Issue Date: Date]],"mmm")</f>
        <v>fev</v>
      </c>
      <c r="AD9898" s="2">
        <f>WEEKNUM(Base[[#This Row],[Goods Issue Date: Date]])</f>
        <v>5</v>
      </c>
      <c r="AE9898" s="2">
        <f>YEAR(Base[[#This Row],[Order Creation Date: Date]])</f>
        <v>2023</v>
      </c>
      <c r="AF9898" t="str">
        <f>IFERROR(VLOOKUP(Base[[#This Row],[Original Customer Code]],'[1]GRUPO AJUSTADO'!A:J,10,),"")</f>
        <v/>
      </c>
      <c r="AG9898" t="str">
        <f>IF(Base[[#This Row],[Reject Reason Code]]&lt;&gt;"","Cancelado",IF(Base[[#This Row],[Goods Issue Date: Date]]&gt;1,"Faturado","Em aberto"))</f>
        <v>Faturado</v>
      </c>
      <c r="AH9898" t="str">
        <f>IFERROR(VLOOKUP(Base[[#This Row],[Item - SAP Model Code]],'[1]3p'!C:I,7,),"LUX")</f>
        <v>LUX</v>
      </c>
    </row>
    <row r="9899" spans="1:34" x14ac:dyDescent="0.3">
      <c r="A9899" t="s">
        <v>26885</v>
      </c>
      <c r="B9899" t="s">
        <v>26886</v>
      </c>
      <c r="C9899" t="s">
        <v>26887</v>
      </c>
      <c r="D9899" t="s">
        <v>74</v>
      </c>
      <c r="E9899" t="s">
        <v>64</v>
      </c>
      <c r="F9899" t="s">
        <v>65</v>
      </c>
      <c r="G9899" t="s">
        <v>40</v>
      </c>
      <c r="H9899" t="s">
        <v>66</v>
      </c>
      <c r="I9899" t="s">
        <v>67</v>
      </c>
      <c r="J9899" s="1">
        <v>44958</v>
      </c>
      <c r="K9899" s="1">
        <v>44956</v>
      </c>
      <c r="L9899" t="s">
        <v>43</v>
      </c>
      <c r="M9899" t="s">
        <v>3278</v>
      </c>
      <c r="N9899" t="s">
        <v>8414</v>
      </c>
      <c r="O9899">
        <v>2</v>
      </c>
      <c r="P9899">
        <v>1</v>
      </c>
      <c r="Q9899">
        <v>5</v>
      </c>
      <c r="S9899">
        <v>1</v>
      </c>
      <c r="T9899">
        <v>100</v>
      </c>
      <c r="V9899" t="s">
        <v>46</v>
      </c>
      <c r="X9899">
        <v>660</v>
      </c>
      <c r="Y9899" t="s">
        <v>70</v>
      </c>
      <c r="Z9899" t="str">
        <f>IFERROR(VLOOKUP(Base[[#This Row],[Orders Detail - User Inserting Record]],[1]Teams!A:B,2,),"-")</f>
        <v>Ana Paula Dos Santos Menezes</v>
      </c>
      <c r="AA9899" t="str">
        <f>IFERROR(VLOOKUP(Base[[#This Row],[Orders Detail - User Inserting Record]],[1]Teams!A:C,3,),"-")</f>
        <v>BackOffice</v>
      </c>
      <c r="AB9899" t="str">
        <f>IFERROR(VLOOKUP(Base[[#This Row],[Orders Detail - User Inserting Record]],[1]Teams!A:D,4,),"-")</f>
        <v>Fabrcio</v>
      </c>
      <c r="AC9899" t="str">
        <f>TEXT(Base[[#This Row],[Goods Issue Date: Date]],"mmm")</f>
        <v>fev</v>
      </c>
      <c r="AD9899" s="2">
        <f>WEEKNUM(Base[[#This Row],[Goods Issue Date: Date]])</f>
        <v>5</v>
      </c>
      <c r="AE9899" s="2">
        <f>YEAR(Base[[#This Row],[Order Creation Date: Date]])</f>
        <v>2023</v>
      </c>
      <c r="AF9899" t="str">
        <f>IFERROR(VLOOKUP(Base[[#This Row],[Original Customer Code]],'[1]GRUPO AJUSTADO'!A:J,10,),"")</f>
        <v/>
      </c>
      <c r="AG9899" t="str">
        <f>IF(Base[[#This Row],[Reject Reason Code]]&lt;&gt;"","Cancelado",IF(Base[[#This Row],[Goods Issue Date: Date]]&gt;1,"Faturado","Em aberto"))</f>
        <v>Faturado</v>
      </c>
      <c r="AH9899" t="str">
        <f>IFERROR(VLOOKUP(Base[[#This Row],[Item - SAP Model Code]],'[1]3p'!C:I,7,),"LUX")</f>
        <v>LUX</v>
      </c>
    </row>
    <row r="9900" spans="1:34" x14ac:dyDescent="0.3">
      <c r="A9900" t="s">
        <v>26888</v>
      </c>
      <c r="B9900" t="s">
        <v>26889</v>
      </c>
      <c r="C9900" t="s">
        <v>26890</v>
      </c>
      <c r="D9900" t="s">
        <v>74</v>
      </c>
      <c r="E9900" t="s">
        <v>64</v>
      </c>
      <c r="F9900" t="s">
        <v>65</v>
      </c>
      <c r="G9900" t="s">
        <v>40</v>
      </c>
      <c r="H9900" t="s">
        <v>66</v>
      </c>
      <c r="I9900" t="s">
        <v>67</v>
      </c>
      <c r="J9900" s="1">
        <v>44958</v>
      </c>
      <c r="K9900" s="1">
        <v>44956</v>
      </c>
      <c r="L9900" t="s">
        <v>43</v>
      </c>
      <c r="M9900" t="s">
        <v>696</v>
      </c>
      <c r="N9900" t="s">
        <v>1206</v>
      </c>
      <c r="O9900">
        <v>2</v>
      </c>
      <c r="P9900">
        <v>1</v>
      </c>
      <c r="Q9900">
        <v>5</v>
      </c>
      <c r="S9900">
        <v>1</v>
      </c>
      <c r="T9900">
        <v>100</v>
      </c>
      <c r="V9900" t="s">
        <v>46</v>
      </c>
      <c r="X9900">
        <v>1120</v>
      </c>
      <c r="Y9900" t="s">
        <v>70</v>
      </c>
      <c r="Z9900" t="str">
        <f>IFERROR(VLOOKUP(Base[[#This Row],[Orders Detail - User Inserting Record]],[1]Teams!A:B,2,),"-")</f>
        <v>Ana Paula Dos Santos Menezes</v>
      </c>
      <c r="AA9900" t="str">
        <f>IFERROR(VLOOKUP(Base[[#This Row],[Orders Detail - User Inserting Record]],[1]Teams!A:C,3,),"-")</f>
        <v>BackOffice</v>
      </c>
      <c r="AB9900" t="str">
        <f>IFERROR(VLOOKUP(Base[[#This Row],[Orders Detail - User Inserting Record]],[1]Teams!A:D,4,),"-")</f>
        <v>Fabrcio</v>
      </c>
      <c r="AC9900" t="str">
        <f>TEXT(Base[[#This Row],[Goods Issue Date: Date]],"mmm")</f>
        <v>fev</v>
      </c>
      <c r="AD9900" s="2">
        <f>WEEKNUM(Base[[#This Row],[Goods Issue Date: Date]])</f>
        <v>5</v>
      </c>
      <c r="AE9900" s="2">
        <f>YEAR(Base[[#This Row],[Order Creation Date: Date]])</f>
        <v>2023</v>
      </c>
      <c r="AF9900" t="str">
        <f>IFERROR(VLOOKUP(Base[[#This Row],[Original Customer Code]],'[1]GRUPO AJUSTADO'!A:J,10,),"")</f>
        <v/>
      </c>
      <c r="AG9900" t="str">
        <f>IF(Base[[#This Row],[Reject Reason Code]]&lt;&gt;"","Cancelado",IF(Base[[#This Row],[Goods Issue Date: Date]]&gt;1,"Faturado","Em aberto"))</f>
        <v>Faturado</v>
      </c>
      <c r="AH9900" t="str">
        <f>IFERROR(VLOOKUP(Base[[#This Row],[Item - SAP Model Code]],'[1]3p'!C:I,7,),"LUX")</f>
        <v>LUX</v>
      </c>
    </row>
    <row r="9901" spans="1:34" x14ac:dyDescent="0.3">
      <c r="A9901" t="s">
        <v>26891</v>
      </c>
      <c r="B9901" t="s">
        <v>26892</v>
      </c>
      <c r="C9901" t="s">
        <v>26893</v>
      </c>
      <c r="D9901" t="s">
        <v>74</v>
      </c>
      <c r="E9901" t="s">
        <v>64</v>
      </c>
      <c r="F9901" t="s">
        <v>65</v>
      </c>
      <c r="G9901" t="s">
        <v>40</v>
      </c>
      <c r="H9901" t="s">
        <v>66</v>
      </c>
      <c r="I9901" t="s">
        <v>67</v>
      </c>
      <c r="J9901" s="1">
        <v>44958</v>
      </c>
      <c r="K9901" s="1">
        <v>44956</v>
      </c>
      <c r="L9901" t="s">
        <v>43</v>
      </c>
      <c r="M9901" t="s">
        <v>14966</v>
      </c>
      <c r="N9901" t="s">
        <v>18482</v>
      </c>
      <c r="O9901">
        <v>2</v>
      </c>
      <c r="P9901">
        <v>1</v>
      </c>
      <c r="Q9901">
        <v>5</v>
      </c>
      <c r="S9901">
        <v>1</v>
      </c>
      <c r="T9901">
        <v>100</v>
      </c>
      <c r="V9901" t="s">
        <v>46</v>
      </c>
      <c r="X9901">
        <v>1190</v>
      </c>
      <c r="Y9901" t="s">
        <v>70</v>
      </c>
      <c r="Z9901" t="str">
        <f>IFERROR(VLOOKUP(Base[[#This Row],[Orders Detail - User Inserting Record]],[1]Teams!A:B,2,),"-")</f>
        <v>Ana Paula Dos Santos Menezes</v>
      </c>
      <c r="AA9901" t="str">
        <f>IFERROR(VLOOKUP(Base[[#This Row],[Orders Detail - User Inserting Record]],[1]Teams!A:C,3,),"-")</f>
        <v>BackOffice</v>
      </c>
      <c r="AB9901" t="str">
        <f>IFERROR(VLOOKUP(Base[[#This Row],[Orders Detail - User Inserting Record]],[1]Teams!A:D,4,),"-")</f>
        <v>Fabrcio</v>
      </c>
      <c r="AC9901" t="str">
        <f>TEXT(Base[[#This Row],[Goods Issue Date: Date]],"mmm")</f>
        <v>fev</v>
      </c>
      <c r="AD9901" s="2">
        <f>WEEKNUM(Base[[#This Row],[Goods Issue Date: Date]])</f>
        <v>5</v>
      </c>
      <c r="AE9901" s="2">
        <f>YEAR(Base[[#This Row],[Order Creation Date: Date]])</f>
        <v>2023</v>
      </c>
      <c r="AF9901" t="str">
        <f>IFERROR(VLOOKUP(Base[[#This Row],[Original Customer Code]],'[1]GRUPO AJUSTADO'!A:J,10,),"")</f>
        <v/>
      </c>
      <c r="AG9901" t="str">
        <f>IF(Base[[#This Row],[Reject Reason Code]]&lt;&gt;"","Cancelado",IF(Base[[#This Row],[Goods Issue Date: Date]]&gt;1,"Faturado","Em aberto"))</f>
        <v>Faturado</v>
      </c>
      <c r="AH9901" t="str">
        <f>IFERROR(VLOOKUP(Base[[#This Row],[Item - SAP Model Code]],'[1]3p'!C:I,7,),"LUX")</f>
        <v>LUX</v>
      </c>
    </row>
    <row r="9902" spans="1:34" x14ac:dyDescent="0.3">
      <c r="A9902" t="s">
        <v>26894</v>
      </c>
      <c r="B9902" t="s">
        <v>26788</v>
      </c>
      <c r="C9902" t="s">
        <v>26789</v>
      </c>
      <c r="D9902" t="s">
        <v>2647</v>
      </c>
      <c r="E9902" t="s">
        <v>38</v>
      </c>
      <c r="F9902" t="s">
        <v>198</v>
      </c>
      <c r="G9902" t="s">
        <v>89</v>
      </c>
      <c r="H9902" t="s">
        <v>52</v>
      </c>
      <c r="I9902" t="s">
        <v>42</v>
      </c>
      <c r="J9902" s="1">
        <v>44957</v>
      </c>
      <c r="K9902" s="1">
        <v>44956</v>
      </c>
      <c r="L9902" t="s">
        <v>43</v>
      </c>
      <c r="M9902" t="s">
        <v>2566</v>
      </c>
      <c r="N9902" t="s">
        <v>26790</v>
      </c>
      <c r="O9902">
        <v>1</v>
      </c>
      <c r="P9902">
        <v>31</v>
      </c>
      <c r="Q9902">
        <v>5</v>
      </c>
      <c r="S9902">
        <v>1</v>
      </c>
      <c r="T9902">
        <v>100</v>
      </c>
      <c r="V9902" t="s">
        <v>46</v>
      </c>
      <c r="X9902">
        <v>740</v>
      </c>
      <c r="Y9902" t="s">
        <v>47</v>
      </c>
      <c r="Z9902" t="str">
        <f>IFERROR(VLOOKUP(Base[[#This Row],[Orders Detail - User Inserting Record]],[1]Teams!A:B,2,),"-")</f>
        <v>-</v>
      </c>
      <c r="AA9902" t="str">
        <f>IFERROR(VLOOKUP(Base[[#This Row],[Orders Detail - User Inserting Record]],[1]Teams!A:C,3,),"-")</f>
        <v>-</v>
      </c>
      <c r="AB9902" t="str">
        <f>IFERROR(VLOOKUP(Base[[#This Row],[Orders Detail - User Inserting Record]],[1]Teams!A:D,4,),"-")</f>
        <v>-</v>
      </c>
      <c r="AC9902" t="str">
        <f>TEXT(Base[[#This Row],[Goods Issue Date: Date]],"mmm")</f>
        <v>jan</v>
      </c>
      <c r="AD9902" s="2">
        <f>WEEKNUM(Base[[#This Row],[Goods Issue Date: Date]])</f>
        <v>5</v>
      </c>
      <c r="AE9902" s="2">
        <f>YEAR(Base[[#This Row],[Order Creation Date: Date]])</f>
        <v>2023</v>
      </c>
      <c r="AF9902" t="str">
        <f>IFERROR(VLOOKUP(Base[[#This Row],[Original Customer Code]],'[1]GRUPO AJUSTADO'!A:J,10,),"")</f>
        <v/>
      </c>
      <c r="AG9902" t="str">
        <f>IF(Base[[#This Row],[Reject Reason Code]]&lt;&gt;"","Cancelado",IF(Base[[#This Row],[Goods Issue Date: Date]]&gt;1,"Faturado","Em aberto"))</f>
        <v>Faturado</v>
      </c>
      <c r="AH9902" t="str">
        <f>IFERROR(VLOOKUP(Base[[#This Row],[Item - SAP Model Code]],'[1]3p'!C:I,7,),"LUX")</f>
        <v>LUX</v>
      </c>
    </row>
    <row r="9903" spans="1:34" x14ac:dyDescent="0.3">
      <c r="A9903" t="s">
        <v>26895</v>
      </c>
      <c r="B9903" t="s">
        <v>26896</v>
      </c>
      <c r="C9903" t="s">
        <v>26897</v>
      </c>
      <c r="D9903" t="s">
        <v>8979</v>
      </c>
      <c r="E9903" t="s">
        <v>64</v>
      </c>
      <c r="F9903" t="s">
        <v>88</v>
      </c>
      <c r="G9903" t="s">
        <v>89</v>
      </c>
      <c r="H9903" t="s">
        <v>66</v>
      </c>
      <c r="I9903" t="s">
        <v>67</v>
      </c>
      <c r="J9903" s="1">
        <v>44957</v>
      </c>
      <c r="K9903" s="1">
        <v>44956</v>
      </c>
      <c r="L9903" t="s">
        <v>43</v>
      </c>
      <c r="M9903" t="s">
        <v>11296</v>
      </c>
      <c r="N9903" t="s">
        <v>11297</v>
      </c>
      <c r="O9903">
        <v>1</v>
      </c>
      <c r="P9903">
        <v>31</v>
      </c>
      <c r="Q9903">
        <v>5</v>
      </c>
      <c r="S9903">
        <v>1</v>
      </c>
      <c r="T9903">
        <v>100</v>
      </c>
      <c r="V9903" t="s">
        <v>46</v>
      </c>
      <c r="X9903">
        <v>1320</v>
      </c>
      <c r="Y9903" t="s">
        <v>70</v>
      </c>
      <c r="Z9903" t="str">
        <f>IFERROR(VLOOKUP(Base[[#This Row],[Orders Detail - User Inserting Record]],[1]Teams!A:B,2,),"-")</f>
        <v>Alessandra Marcela De Jesus</v>
      </c>
      <c r="AA9903" t="str">
        <f>IFERROR(VLOOKUP(Base[[#This Row],[Orders Detail - User Inserting Record]],[1]Teams!A:C,3,),"-")</f>
        <v>Repair</v>
      </c>
      <c r="AB9903" t="str">
        <f>IFERROR(VLOOKUP(Base[[#This Row],[Orders Detail - User Inserting Record]],[1]Teams!A:D,4,),"-")</f>
        <v>Cris</v>
      </c>
      <c r="AC9903" t="str">
        <f>TEXT(Base[[#This Row],[Goods Issue Date: Date]],"mmm")</f>
        <v>jan</v>
      </c>
      <c r="AD9903" s="2">
        <f>WEEKNUM(Base[[#This Row],[Goods Issue Date: Date]])</f>
        <v>5</v>
      </c>
      <c r="AE9903" s="2">
        <f>YEAR(Base[[#This Row],[Order Creation Date: Date]])</f>
        <v>2023</v>
      </c>
      <c r="AF9903" t="str">
        <f>IFERROR(VLOOKUP(Base[[#This Row],[Original Customer Code]],'[1]GRUPO AJUSTADO'!A:J,10,),"")</f>
        <v/>
      </c>
      <c r="AG9903" t="str">
        <f>IF(Base[[#This Row],[Reject Reason Code]]&lt;&gt;"","Cancelado",IF(Base[[#This Row],[Goods Issue Date: Date]]&gt;1,"Faturado","Em aberto"))</f>
        <v>Faturado</v>
      </c>
      <c r="AH9903" t="str">
        <f>IFERROR(VLOOKUP(Base[[#This Row],[Item - SAP Model Code]],'[1]3p'!C:I,7,),"LUX")</f>
        <v>LUX</v>
      </c>
    </row>
    <row r="9904" spans="1:34" x14ac:dyDescent="0.3">
      <c r="A9904" t="s">
        <v>26898</v>
      </c>
      <c r="B9904" t="s">
        <v>26899</v>
      </c>
      <c r="C9904" t="s">
        <v>26900</v>
      </c>
      <c r="D9904" t="s">
        <v>8979</v>
      </c>
      <c r="E9904" t="s">
        <v>64</v>
      </c>
      <c r="F9904" t="s">
        <v>88</v>
      </c>
      <c r="G9904" t="s">
        <v>89</v>
      </c>
      <c r="H9904" t="s">
        <v>66</v>
      </c>
      <c r="I9904" t="s">
        <v>67</v>
      </c>
      <c r="J9904" s="1">
        <v>44957</v>
      </c>
      <c r="K9904" s="1">
        <v>44956</v>
      </c>
      <c r="L9904" t="s">
        <v>43</v>
      </c>
      <c r="M9904" t="s">
        <v>26901</v>
      </c>
      <c r="N9904" t="s">
        <v>26902</v>
      </c>
      <c r="O9904">
        <v>1</v>
      </c>
      <c r="P9904">
        <v>31</v>
      </c>
      <c r="Q9904">
        <v>5</v>
      </c>
      <c r="S9904">
        <v>1</v>
      </c>
      <c r="T9904">
        <v>100</v>
      </c>
      <c r="V9904" t="s">
        <v>46</v>
      </c>
      <c r="X9904">
        <v>440</v>
      </c>
      <c r="Y9904" t="s">
        <v>70</v>
      </c>
      <c r="Z9904" t="str">
        <f>IFERROR(VLOOKUP(Base[[#This Row],[Orders Detail - User Inserting Record]],[1]Teams!A:B,2,),"-")</f>
        <v>Alessandra Marcela De Jesus</v>
      </c>
      <c r="AA9904" t="str">
        <f>IFERROR(VLOOKUP(Base[[#This Row],[Orders Detail - User Inserting Record]],[1]Teams!A:C,3,),"-")</f>
        <v>Repair</v>
      </c>
      <c r="AB9904" t="str">
        <f>IFERROR(VLOOKUP(Base[[#This Row],[Orders Detail - User Inserting Record]],[1]Teams!A:D,4,),"-")</f>
        <v>Cris</v>
      </c>
      <c r="AC9904" t="str">
        <f>TEXT(Base[[#This Row],[Goods Issue Date: Date]],"mmm")</f>
        <v>jan</v>
      </c>
      <c r="AD9904" s="2">
        <f>WEEKNUM(Base[[#This Row],[Goods Issue Date: Date]])</f>
        <v>5</v>
      </c>
      <c r="AE9904" s="2">
        <f>YEAR(Base[[#This Row],[Order Creation Date: Date]])</f>
        <v>2023</v>
      </c>
      <c r="AF9904" t="str">
        <f>IFERROR(VLOOKUP(Base[[#This Row],[Original Customer Code]],'[1]GRUPO AJUSTADO'!A:J,10,),"")</f>
        <v/>
      </c>
      <c r="AG9904" t="str">
        <f>IF(Base[[#This Row],[Reject Reason Code]]&lt;&gt;"","Cancelado",IF(Base[[#This Row],[Goods Issue Date: Date]]&gt;1,"Faturado","Em aberto"))</f>
        <v>Faturado</v>
      </c>
      <c r="AH9904" t="str">
        <f>IFERROR(VLOOKUP(Base[[#This Row],[Item - SAP Model Code]],'[1]3p'!C:I,7,),"LUX")</f>
        <v>LUX</v>
      </c>
    </row>
    <row r="9905" spans="1:34" x14ac:dyDescent="0.3">
      <c r="A9905" t="s">
        <v>26903</v>
      </c>
      <c r="B9905" t="s">
        <v>26478</v>
      </c>
      <c r="C9905" t="s">
        <v>26479</v>
      </c>
      <c r="D9905" t="s">
        <v>8979</v>
      </c>
      <c r="E9905" t="s">
        <v>38</v>
      </c>
      <c r="F9905" t="s">
        <v>239</v>
      </c>
      <c r="G9905" t="s">
        <v>40</v>
      </c>
      <c r="H9905" t="s">
        <v>41</v>
      </c>
      <c r="I9905" t="s">
        <v>42</v>
      </c>
      <c r="J9905" s="1">
        <v>44957</v>
      </c>
      <c r="K9905" s="1">
        <v>44956</v>
      </c>
      <c r="L9905" t="s">
        <v>43</v>
      </c>
      <c r="M9905" t="s">
        <v>11078</v>
      </c>
      <c r="N9905" t="s">
        <v>26904</v>
      </c>
      <c r="O9905">
        <v>1</v>
      </c>
      <c r="P9905">
        <v>31</v>
      </c>
      <c r="Q9905">
        <v>5</v>
      </c>
      <c r="S9905">
        <v>1</v>
      </c>
      <c r="T9905">
        <v>100</v>
      </c>
      <c r="V9905" t="s">
        <v>46</v>
      </c>
      <c r="X9905">
        <v>2130</v>
      </c>
      <c r="Y9905" t="s">
        <v>47</v>
      </c>
      <c r="Z9905" t="str">
        <f>IFERROR(VLOOKUP(Base[[#This Row],[Orders Detail - User Inserting Record]],[1]Teams!A:B,2,),"-")</f>
        <v>Alessandra Marcela De Jesus</v>
      </c>
      <c r="AA9905" t="str">
        <f>IFERROR(VLOOKUP(Base[[#This Row],[Orders Detail - User Inserting Record]],[1]Teams!A:C,3,),"-")</f>
        <v>Repair</v>
      </c>
      <c r="AB9905" t="str">
        <f>IFERROR(VLOOKUP(Base[[#This Row],[Orders Detail - User Inserting Record]],[1]Teams!A:D,4,),"-")</f>
        <v>Cris</v>
      </c>
      <c r="AC9905" t="str">
        <f>TEXT(Base[[#This Row],[Goods Issue Date: Date]],"mmm")</f>
        <v>jan</v>
      </c>
      <c r="AD9905" s="2">
        <f>WEEKNUM(Base[[#This Row],[Goods Issue Date: Date]])</f>
        <v>5</v>
      </c>
      <c r="AE9905" s="2">
        <f>YEAR(Base[[#This Row],[Order Creation Date: Date]])</f>
        <v>2023</v>
      </c>
      <c r="AF9905" t="str">
        <f>IFERROR(VLOOKUP(Base[[#This Row],[Original Customer Code]],'[1]GRUPO AJUSTADO'!A:J,10,),"")</f>
        <v/>
      </c>
      <c r="AG9905" t="str">
        <f>IF(Base[[#This Row],[Reject Reason Code]]&lt;&gt;"","Cancelado",IF(Base[[#This Row],[Goods Issue Date: Date]]&gt;1,"Faturado","Em aberto"))</f>
        <v>Faturado</v>
      </c>
      <c r="AH9905" t="str">
        <f>IFERROR(VLOOKUP(Base[[#This Row],[Item - SAP Model Code]],'[1]3p'!C:I,7,),"LUX")</f>
        <v>LUX</v>
      </c>
    </row>
    <row r="9906" spans="1:34" x14ac:dyDescent="0.3">
      <c r="A9906" t="s">
        <v>26905</v>
      </c>
      <c r="B9906" t="s">
        <v>26906</v>
      </c>
      <c r="C9906" t="s">
        <v>26907</v>
      </c>
      <c r="D9906" t="s">
        <v>74</v>
      </c>
      <c r="E9906" t="s">
        <v>38</v>
      </c>
      <c r="F9906" t="s">
        <v>51</v>
      </c>
      <c r="G9906" t="s">
        <v>40</v>
      </c>
      <c r="H9906" t="s">
        <v>52</v>
      </c>
      <c r="I9906" t="s">
        <v>42</v>
      </c>
      <c r="J9906" s="1">
        <v>44958</v>
      </c>
      <c r="K9906" s="1">
        <v>44956</v>
      </c>
      <c r="L9906" t="s">
        <v>43</v>
      </c>
      <c r="M9906" t="s">
        <v>910</v>
      </c>
      <c r="N9906" t="s">
        <v>23219</v>
      </c>
      <c r="O9906">
        <v>2</v>
      </c>
      <c r="P9906">
        <v>1</v>
      </c>
      <c r="Q9906">
        <v>5</v>
      </c>
      <c r="S9906">
        <v>1</v>
      </c>
      <c r="T9906">
        <v>100</v>
      </c>
      <c r="V9906" t="s">
        <v>46</v>
      </c>
      <c r="X9906">
        <v>850</v>
      </c>
      <c r="Y9906" t="s">
        <v>47</v>
      </c>
      <c r="Z9906" t="str">
        <f>IFERROR(VLOOKUP(Base[[#This Row],[Orders Detail - User Inserting Record]],[1]Teams!A:B,2,),"-")</f>
        <v>Ana Paula Dos Santos Menezes</v>
      </c>
      <c r="AA9906" t="str">
        <f>IFERROR(VLOOKUP(Base[[#This Row],[Orders Detail - User Inserting Record]],[1]Teams!A:C,3,),"-")</f>
        <v>BackOffice</v>
      </c>
      <c r="AB9906" t="str">
        <f>IFERROR(VLOOKUP(Base[[#This Row],[Orders Detail - User Inserting Record]],[1]Teams!A:D,4,),"-")</f>
        <v>Fabrcio</v>
      </c>
      <c r="AC9906" t="str">
        <f>TEXT(Base[[#This Row],[Goods Issue Date: Date]],"mmm")</f>
        <v>fev</v>
      </c>
      <c r="AD9906" s="2">
        <f>WEEKNUM(Base[[#This Row],[Goods Issue Date: Date]])</f>
        <v>5</v>
      </c>
      <c r="AE9906" s="2">
        <f>YEAR(Base[[#This Row],[Order Creation Date: Date]])</f>
        <v>2023</v>
      </c>
      <c r="AF9906" t="str">
        <f>IFERROR(VLOOKUP(Base[[#This Row],[Original Customer Code]],'[1]GRUPO AJUSTADO'!A:J,10,),"")</f>
        <v/>
      </c>
      <c r="AG9906" t="str">
        <f>IF(Base[[#This Row],[Reject Reason Code]]&lt;&gt;"","Cancelado",IF(Base[[#This Row],[Goods Issue Date: Date]]&gt;1,"Faturado","Em aberto"))</f>
        <v>Faturado</v>
      </c>
      <c r="AH9906" t="str">
        <f>IFERROR(VLOOKUP(Base[[#This Row],[Item - SAP Model Code]],'[1]3p'!C:I,7,),"LUX")</f>
        <v>LUX</v>
      </c>
    </row>
    <row r="9907" spans="1:34" x14ac:dyDescent="0.3">
      <c r="A9907" t="s">
        <v>26908</v>
      </c>
      <c r="B9907" t="s">
        <v>26909</v>
      </c>
      <c r="C9907" t="s">
        <v>26910</v>
      </c>
      <c r="D9907" t="s">
        <v>3953</v>
      </c>
      <c r="E9907" t="s">
        <v>38</v>
      </c>
      <c r="F9907" t="s">
        <v>154</v>
      </c>
      <c r="G9907" t="s">
        <v>89</v>
      </c>
      <c r="H9907" t="s">
        <v>155</v>
      </c>
      <c r="I9907" t="s">
        <v>42</v>
      </c>
      <c r="J9907" s="1">
        <v>44958</v>
      </c>
      <c r="K9907" s="1">
        <v>44956</v>
      </c>
      <c r="L9907" t="s">
        <v>43</v>
      </c>
      <c r="M9907" t="s">
        <v>8187</v>
      </c>
      <c r="N9907" t="s">
        <v>9068</v>
      </c>
      <c r="O9907">
        <v>2</v>
      </c>
      <c r="P9907">
        <v>1</v>
      </c>
      <c r="Q9907">
        <v>5</v>
      </c>
      <c r="S9907">
        <v>1</v>
      </c>
      <c r="T9907">
        <v>100</v>
      </c>
      <c r="V9907" t="s">
        <v>46</v>
      </c>
      <c r="X9907">
        <v>590</v>
      </c>
      <c r="Y9907" t="s">
        <v>47</v>
      </c>
      <c r="Z9907" t="str">
        <f>IFERROR(VLOOKUP(Base[[#This Row],[Orders Detail - User Inserting Record]],[1]Teams!A:B,2,),"-")</f>
        <v>Simone Barbosa</v>
      </c>
      <c r="AA9907" t="str">
        <f>IFERROR(VLOOKUP(Base[[#This Row],[Orders Detail - User Inserting Record]],[1]Teams!A:C,3,),"-")</f>
        <v>BackOffice</v>
      </c>
      <c r="AB9907" t="str">
        <f>IFERROR(VLOOKUP(Base[[#This Row],[Orders Detail - User Inserting Record]],[1]Teams!A:D,4,),"-")</f>
        <v>Fabrcio</v>
      </c>
      <c r="AC9907" t="str">
        <f>TEXT(Base[[#This Row],[Goods Issue Date: Date]],"mmm")</f>
        <v>fev</v>
      </c>
      <c r="AD9907" s="2">
        <f>WEEKNUM(Base[[#This Row],[Goods Issue Date: Date]])</f>
        <v>5</v>
      </c>
      <c r="AE9907" s="2">
        <f>YEAR(Base[[#This Row],[Order Creation Date: Date]])</f>
        <v>2023</v>
      </c>
      <c r="AF9907" t="str">
        <f>IFERROR(VLOOKUP(Base[[#This Row],[Original Customer Code]],'[1]GRUPO AJUSTADO'!A:J,10,),"")</f>
        <v/>
      </c>
      <c r="AG9907" t="str">
        <f>IF(Base[[#This Row],[Reject Reason Code]]&lt;&gt;"","Cancelado",IF(Base[[#This Row],[Goods Issue Date: Date]]&gt;1,"Faturado","Em aberto"))</f>
        <v>Faturado</v>
      </c>
      <c r="AH9907" t="str">
        <f>IFERROR(VLOOKUP(Base[[#This Row],[Item - SAP Model Code]],'[1]3p'!C:I,7,),"LUX")</f>
        <v>LUX</v>
      </c>
    </row>
    <row r="9908" spans="1:34" x14ac:dyDescent="0.3">
      <c r="A9908" t="s">
        <v>26911</v>
      </c>
      <c r="B9908" t="s">
        <v>26912</v>
      </c>
      <c r="C9908" t="s">
        <v>26913</v>
      </c>
      <c r="D9908" t="s">
        <v>8979</v>
      </c>
      <c r="E9908" t="s">
        <v>38</v>
      </c>
      <c r="F9908" t="s">
        <v>51</v>
      </c>
      <c r="G9908" t="s">
        <v>40</v>
      </c>
      <c r="H9908" t="s">
        <v>52</v>
      </c>
      <c r="I9908" t="s">
        <v>42</v>
      </c>
      <c r="J9908" s="1">
        <v>44958</v>
      </c>
      <c r="K9908" s="1">
        <v>44956</v>
      </c>
      <c r="L9908" t="s">
        <v>43</v>
      </c>
      <c r="M9908" t="s">
        <v>926</v>
      </c>
      <c r="N9908" t="s">
        <v>9817</v>
      </c>
      <c r="O9908">
        <v>2</v>
      </c>
      <c r="P9908">
        <v>1</v>
      </c>
      <c r="Q9908">
        <v>5</v>
      </c>
      <c r="S9908">
        <v>1</v>
      </c>
      <c r="T9908">
        <v>100</v>
      </c>
      <c r="V9908" t="s">
        <v>46</v>
      </c>
      <c r="X9908">
        <v>800</v>
      </c>
      <c r="Y9908" t="s">
        <v>47</v>
      </c>
      <c r="Z9908" t="str">
        <f>IFERROR(VLOOKUP(Base[[#This Row],[Orders Detail - User Inserting Record]],[1]Teams!A:B,2,),"-")</f>
        <v>Alessandra Marcela De Jesus</v>
      </c>
      <c r="AA9908" t="str">
        <f>IFERROR(VLOOKUP(Base[[#This Row],[Orders Detail - User Inserting Record]],[1]Teams!A:C,3,),"-")</f>
        <v>Repair</v>
      </c>
      <c r="AB9908" t="str">
        <f>IFERROR(VLOOKUP(Base[[#This Row],[Orders Detail - User Inserting Record]],[1]Teams!A:D,4,),"-")</f>
        <v>Cris</v>
      </c>
      <c r="AC9908" t="str">
        <f>TEXT(Base[[#This Row],[Goods Issue Date: Date]],"mmm")</f>
        <v>fev</v>
      </c>
      <c r="AD9908" s="2">
        <f>WEEKNUM(Base[[#This Row],[Goods Issue Date: Date]])</f>
        <v>5</v>
      </c>
      <c r="AE9908" s="2">
        <f>YEAR(Base[[#This Row],[Order Creation Date: Date]])</f>
        <v>2023</v>
      </c>
      <c r="AF9908" t="str">
        <f>IFERROR(VLOOKUP(Base[[#This Row],[Original Customer Code]],'[1]GRUPO AJUSTADO'!A:J,10,),"")</f>
        <v/>
      </c>
      <c r="AG9908" t="str">
        <f>IF(Base[[#This Row],[Reject Reason Code]]&lt;&gt;"","Cancelado",IF(Base[[#This Row],[Goods Issue Date: Date]]&gt;1,"Faturado","Em aberto"))</f>
        <v>Faturado</v>
      </c>
      <c r="AH9908" t="str">
        <f>IFERROR(VLOOKUP(Base[[#This Row],[Item - SAP Model Code]],'[1]3p'!C:I,7,),"LUX")</f>
        <v>LUX</v>
      </c>
    </row>
    <row r="9909" spans="1:34" x14ac:dyDescent="0.3">
      <c r="A9909" t="s">
        <v>26914</v>
      </c>
      <c r="B9909" t="s">
        <v>26915</v>
      </c>
      <c r="C9909" t="s">
        <v>26916</v>
      </c>
      <c r="D9909" t="s">
        <v>8979</v>
      </c>
      <c r="E9909" t="s">
        <v>38</v>
      </c>
      <c r="F9909" t="s">
        <v>51</v>
      </c>
      <c r="G9909" t="s">
        <v>40</v>
      </c>
      <c r="H9909" t="s">
        <v>52</v>
      </c>
      <c r="I9909" t="s">
        <v>42</v>
      </c>
      <c r="J9909" s="1">
        <v>44958</v>
      </c>
      <c r="K9909" s="1">
        <v>44956</v>
      </c>
      <c r="L9909" t="s">
        <v>43</v>
      </c>
      <c r="M9909" t="s">
        <v>399</v>
      </c>
      <c r="N9909" t="s">
        <v>26917</v>
      </c>
      <c r="O9909">
        <v>2</v>
      </c>
      <c r="P9909">
        <v>1</v>
      </c>
      <c r="Q9909">
        <v>5</v>
      </c>
      <c r="S9909">
        <v>1</v>
      </c>
      <c r="T9909">
        <v>100</v>
      </c>
      <c r="V9909" t="s">
        <v>46</v>
      </c>
      <c r="X9909">
        <v>740</v>
      </c>
      <c r="Y9909" t="s">
        <v>47</v>
      </c>
      <c r="Z9909" t="str">
        <f>IFERROR(VLOOKUP(Base[[#This Row],[Orders Detail - User Inserting Record]],[1]Teams!A:B,2,),"-")</f>
        <v>Alessandra Marcela De Jesus</v>
      </c>
      <c r="AA9909" t="str">
        <f>IFERROR(VLOOKUP(Base[[#This Row],[Orders Detail - User Inserting Record]],[1]Teams!A:C,3,),"-")</f>
        <v>Repair</v>
      </c>
      <c r="AB9909" t="str">
        <f>IFERROR(VLOOKUP(Base[[#This Row],[Orders Detail - User Inserting Record]],[1]Teams!A:D,4,),"-")</f>
        <v>Cris</v>
      </c>
      <c r="AC9909" t="str">
        <f>TEXT(Base[[#This Row],[Goods Issue Date: Date]],"mmm")</f>
        <v>fev</v>
      </c>
      <c r="AD9909" s="2">
        <f>WEEKNUM(Base[[#This Row],[Goods Issue Date: Date]])</f>
        <v>5</v>
      </c>
      <c r="AE9909" s="2">
        <f>YEAR(Base[[#This Row],[Order Creation Date: Date]])</f>
        <v>2023</v>
      </c>
      <c r="AF9909" t="str">
        <f>IFERROR(VLOOKUP(Base[[#This Row],[Original Customer Code]],'[1]GRUPO AJUSTADO'!A:J,10,),"")</f>
        <v/>
      </c>
      <c r="AG9909" t="str">
        <f>IF(Base[[#This Row],[Reject Reason Code]]&lt;&gt;"","Cancelado",IF(Base[[#This Row],[Goods Issue Date: Date]]&gt;1,"Faturado","Em aberto"))</f>
        <v>Faturado</v>
      </c>
      <c r="AH9909" t="str">
        <f>IFERROR(VLOOKUP(Base[[#This Row],[Item - SAP Model Code]],'[1]3p'!C:I,7,),"LUX")</f>
        <v>LUX</v>
      </c>
    </row>
    <row r="9910" spans="1:34" x14ac:dyDescent="0.3">
      <c r="A9910" t="s">
        <v>26918</v>
      </c>
      <c r="B9910" t="s">
        <v>26796</v>
      </c>
      <c r="C9910" t="s">
        <v>26919</v>
      </c>
      <c r="D9910" t="s">
        <v>74</v>
      </c>
      <c r="E9910" t="s">
        <v>64</v>
      </c>
      <c r="F9910" t="s">
        <v>65</v>
      </c>
      <c r="G9910" t="s">
        <v>40</v>
      </c>
      <c r="H9910" t="s">
        <v>66</v>
      </c>
      <c r="I9910" t="s">
        <v>67</v>
      </c>
      <c r="J9910" s="1">
        <v>44958</v>
      </c>
      <c r="K9910" s="1">
        <v>44956</v>
      </c>
      <c r="L9910" t="s">
        <v>43</v>
      </c>
      <c r="M9910" t="s">
        <v>1571</v>
      </c>
      <c r="N9910" t="s">
        <v>5618</v>
      </c>
      <c r="O9910">
        <v>2</v>
      </c>
      <c r="P9910">
        <v>1</v>
      </c>
      <c r="Q9910">
        <v>5</v>
      </c>
      <c r="S9910">
        <v>1</v>
      </c>
      <c r="T9910">
        <v>100</v>
      </c>
      <c r="V9910" t="s">
        <v>46</v>
      </c>
      <c r="X9910">
        <v>840</v>
      </c>
      <c r="Y9910" t="s">
        <v>70</v>
      </c>
      <c r="Z9910" t="str">
        <f>IFERROR(VLOOKUP(Base[[#This Row],[Orders Detail - User Inserting Record]],[1]Teams!A:B,2,),"-")</f>
        <v>Ana Paula Dos Santos Menezes</v>
      </c>
      <c r="AA9910" t="str">
        <f>IFERROR(VLOOKUP(Base[[#This Row],[Orders Detail - User Inserting Record]],[1]Teams!A:C,3,),"-")</f>
        <v>BackOffice</v>
      </c>
      <c r="AB9910" t="str">
        <f>IFERROR(VLOOKUP(Base[[#This Row],[Orders Detail - User Inserting Record]],[1]Teams!A:D,4,),"-")</f>
        <v>Fabrcio</v>
      </c>
      <c r="AC9910" t="str">
        <f>TEXT(Base[[#This Row],[Goods Issue Date: Date]],"mmm")</f>
        <v>fev</v>
      </c>
      <c r="AD9910" s="2">
        <f>WEEKNUM(Base[[#This Row],[Goods Issue Date: Date]])</f>
        <v>5</v>
      </c>
      <c r="AE9910" s="2">
        <f>YEAR(Base[[#This Row],[Order Creation Date: Date]])</f>
        <v>2023</v>
      </c>
      <c r="AF9910" t="str">
        <f>IFERROR(VLOOKUP(Base[[#This Row],[Original Customer Code]],'[1]GRUPO AJUSTADO'!A:J,10,),"")</f>
        <v/>
      </c>
      <c r="AG9910" t="str">
        <f>IF(Base[[#This Row],[Reject Reason Code]]&lt;&gt;"","Cancelado",IF(Base[[#This Row],[Goods Issue Date: Date]]&gt;1,"Faturado","Em aberto"))</f>
        <v>Faturado</v>
      </c>
      <c r="AH9910" t="str">
        <f>IFERROR(VLOOKUP(Base[[#This Row],[Item - SAP Model Code]],'[1]3p'!C:I,7,),"LUX")</f>
        <v>LUX</v>
      </c>
    </row>
    <row r="9911" spans="1:34" x14ac:dyDescent="0.3">
      <c r="A9911" t="s">
        <v>26920</v>
      </c>
      <c r="B9911" t="s">
        <v>26921</v>
      </c>
      <c r="C9911" t="s">
        <v>26922</v>
      </c>
      <c r="D9911" t="s">
        <v>2647</v>
      </c>
      <c r="E9911" t="s">
        <v>64</v>
      </c>
      <c r="F9911" t="s">
        <v>65</v>
      </c>
      <c r="G9911" t="s">
        <v>40</v>
      </c>
      <c r="H9911" t="s">
        <v>66</v>
      </c>
      <c r="I9911" t="s">
        <v>67</v>
      </c>
      <c r="J9911" s="1">
        <v>44958</v>
      </c>
      <c r="K9911" s="1">
        <v>44956</v>
      </c>
      <c r="L9911" t="s">
        <v>43</v>
      </c>
      <c r="M9911" t="s">
        <v>106</v>
      </c>
      <c r="N9911" t="s">
        <v>2616</v>
      </c>
      <c r="O9911">
        <v>2</v>
      </c>
      <c r="P9911">
        <v>1</v>
      </c>
      <c r="Q9911">
        <v>5</v>
      </c>
      <c r="S9911">
        <v>1</v>
      </c>
      <c r="T9911">
        <v>100</v>
      </c>
      <c r="V9911" t="s">
        <v>46</v>
      </c>
      <c r="X9911">
        <v>1240</v>
      </c>
      <c r="Y9911" t="s">
        <v>70</v>
      </c>
      <c r="Z9911" t="str">
        <f>IFERROR(VLOOKUP(Base[[#This Row],[Orders Detail - User Inserting Record]],[1]Teams!A:B,2,),"-")</f>
        <v>-</v>
      </c>
      <c r="AA9911" t="str">
        <f>IFERROR(VLOOKUP(Base[[#This Row],[Orders Detail - User Inserting Record]],[1]Teams!A:C,3,),"-")</f>
        <v>-</v>
      </c>
      <c r="AB9911" t="str">
        <f>IFERROR(VLOOKUP(Base[[#This Row],[Orders Detail - User Inserting Record]],[1]Teams!A:D,4,),"-")</f>
        <v>-</v>
      </c>
      <c r="AC9911" t="str">
        <f>TEXT(Base[[#This Row],[Goods Issue Date: Date]],"mmm")</f>
        <v>fev</v>
      </c>
      <c r="AD9911" s="2">
        <f>WEEKNUM(Base[[#This Row],[Goods Issue Date: Date]])</f>
        <v>5</v>
      </c>
      <c r="AE9911" s="2">
        <f>YEAR(Base[[#This Row],[Order Creation Date: Date]])</f>
        <v>2023</v>
      </c>
      <c r="AF9911" t="str">
        <f>IFERROR(VLOOKUP(Base[[#This Row],[Original Customer Code]],'[1]GRUPO AJUSTADO'!A:J,10,),"")</f>
        <v/>
      </c>
      <c r="AG9911" t="str">
        <f>IF(Base[[#This Row],[Reject Reason Code]]&lt;&gt;"","Cancelado",IF(Base[[#This Row],[Goods Issue Date: Date]]&gt;1,"Faturado","Em aberto"))</f>
        <v>Faturado</v>
      </c>
      <c r="AH9911" t="str">
        <f>IFERROR(VLOOKUP(Base[[#This Row],[Item - SAP Model Code]],'[1]3p'!C:I,7,),"LUX")</f>
        <v>LUX</v>
      </c>
    </row>
    <row r="9912" spans="1:34" x14ac:dyDescent="0.3">
      <c r="A9912" t="s">
        <v>26923</v>
      </c>
      <c r="B9912" t="s">
        <v>26924</v>
      </c>
      <c r="C9912" t="s">
        <v>26925</v>
      </c>
      <c r="D9912" t="s">
        <v>2647</v>
      </c>
      <c r="E9912" t="s">
        <v>38</v>
      </c>
      <c r="F9912" t="s">
        <v>51</v>
      </c>
      <c r="G9912" t="s">
        <v>40</v>
      </c>
      <c r="H9912" t="s">
        <v>52</v>
      </c>
      <c r="I9912" t="s">
        <v>42</v>
      </c>
      <c r="J9912" s="1">
        <v>44958</v>
      </c>
      <c r="K9912" s="1">
        <v>44956</v>
      </c>
      <c r="L9912" t="s">
        <v>43</v>
      </c>
      <c r="M9912" t="s">
        <v>1238</v>
      </c>
      <c r="N9912" t="s">
        <v>4334</v>
      </c>
      <c r="O9912">
        <v>2</v>
      </c>
      <c r="P9912">
        <v>1</v>
      </c>
      <c r="Q9912">
        <v>5</v>
      </c>
      <c r="S9912">
        <v>1</v>
      </c>
      <c r="T9912">
        <v>100</v>
      </c>
      <c r="V9912" t="s">
        <v>46</v>
      </c>
      <c r="X9912">
        <v>740</v>
      </c>
      <c r="Y9912" t="s">
        <v>47</v>
      </c>
      <c r="Z9912" t="str">
        <f>IFERROR(VLOOKUP(Base[[#This Row],[Orders Detail - User Inserting Record]],[1]Teams!A:B,2,),"-")</f>
        <v>-</v>
      </c>
      <c r="AA9912" t="str">
        <f>IFERROR(VLOOKUP(Base[[#This Row],[Orders Detail - User Inserting Record]],[1]Teams!A:C,3,),"-")</f>
        <v>-</v>
      </c>
      <c r="AB9912" t="str">
        <f>IFERROR(VLOOKUP(Base[[#This Row],[Orders Detail - User Inserting Record]],[1]Teams!A:D,4,),"-")</f>
        <v>-</v>
      </c>
      <c r="AC9912" t="str">
        <f>TEXT(Base[[#This Row],[Goods Issue Date: Date]],"mmm")</f>
        <v>fev</v>
      </c>
      <c r="AD9912" s="2">
        <f>WEEKNUM(Base[[#This Row],[Goods Issue Date: Date]])</f>
        <v>5</v>
      </c>
      <c r="AE9912" s="2">
        <f>YEAR(Base[[#This Row],[Order Creation Date: Date]])</f>
        <v>2023</v>
      </c>
      <c r="AF9912" t="str">
        <f>IFERROR(VLOOKUP(Base[[#This Row],[Original Customer Code]],'[1]GRUPO AJUSTADO'!A:J,10,),"")</f>
        <v/>
      </c>
      <c r="AG9912" t="str">
        <f>IF(Base[[#This Row],[Reject Reason Code]]&lt;&gt;"","Cancelado",IF(Base[[#This Row],[Goods Issue Date: Date]]&gt;1,"Faturado","Em aberto"))</f>
        <v>Faturado</v>
      </c>
      <c r="AH9912" t="str">
        <f>IFERROR(VLOOKUP(Base[[#This Row],[Item - SAP Model Code]],'[1]3p'!C:I,7,),"LUX")</f>
        <v>LUX</v>
      </c>
    </row>
    <row r="9913" spans="1:34" x14ac:dyDescent="0.3">
      <c r="A9913" t="s">
        <v>26926</v>
      </c>
      <c r="B9913" t="s">
        <v>26927</v>
      </c>
      <c r="C9913" t="s">
        <v>26928</v>
      </c>
      <c r="D9913" t="s">
        <v>470</v>
      </c>
      <c r="E9913" t="s">
        <v>64</v>
      </c>
      <c r="F9913" t="s">
        <v>65</v>
      </c>
      <c r="G9913" t="s">
        <v>40</v>
      </c>
      <c r="H9913" t="s">
        <v>66</v>
      </c>
      <c r="I9913" t="s">
        <v>67</v>
      </c>
      <c r="J9913" s="1">
        <v>44958</v>
      </c>
      <c r="K9913" s="1">
        <v>44957</v>
      </c>
      <c r="L9913" t="s">
        <v>43</v>
      </c>
      <c r="M9913" t="s">
        <v>581</v>
      </c>
      <c r="N9913" t="s">
        <v>16374</v>
      </c>
      <c r="O9913">
        <v>2</v>
      </c>
      <c r="P9913">
        <v>1</v>
      </c>
      <c r="Q9913">
        <v>5</v>
      </c>
      <c r="S9913">
        <v>1</v>
      </c>
      <c r="T9913">
        <v>100</v>
      </c>
      <c r="V9913" t="s">
        <v>46</v>
      </c>
      <c r="X9913">
        <v>1180</v>
      </c>
      <c r="Y9913" t="s">
        <v>70</v>
      </c>
      <c r="Z9913" t="str">
        <f>IFERROR(VLOOKUP(Base[[#This Row],[Orders Detail - User Inserting Record]],[1]Teams!A:B,2,),"-")</f>
        <v>Fabricio  Nahuel Casassa</v>
      </c>
      <c r="AA9913" t="str">
        <f>IFERROR(VLOOKUP(Base[[#This Row],[Orders Detail - User Inserting Record]],[1]Teams!A:C,3,),"-")</f>
        <v>BackOffice</v>
      </c>
      <c r="AB9913" t="str">
        <f>IFERROR(VLOOKUP(Base[[#This Row],[Orders Detail - User Inserting Record]],[1]Teams!A:D,4,),"-")</f>
        <v>Fabrcio</v>
      </c>
      <c r="AC9913" t="str">
        <f>TEXT(Base[[#This Row],[Goods Issue Date: Date]],"mmm")</f>
        <v>fev</v>
      </c>
      <c r="AD9913" s="2">
        <f>WEEKNUM(Base[[#This Row],[Goods Issue Date: Date]])</f>
        <v>5</v>
      </c>
      <c r="AE9913" s="2">
        <f>YEAR(Base[[#This Row],[Order Creation Date: Date]])</f>
        <v>2023</v>
      </c>
      <c r="AF9913" t="str">
        <f>IFERROR(VLOOKUP(Base[[#This Row],[Original Customer Code]],'[1]GRUPO AJUSTADO'!A:J,10,),"")</f>
        <v/>
      </c>
      <c r="AG9913" t="str">
        <f>IF(Base[[#This Row],[Reject Reason Code]]&lt;&gt;"","Cancelado",IF(Base[[#This Row],[Goods Issue Date: Date]]&gt;1,"Faturado","Em aberto"))</f>
        <v>Faturado</v>
      </c>
      <c r="AH9913" t="str">
        <f>IFERROR(VLOOKUP(Base[[#This Row],[Item - SAP Model Code]],'[1]3p'!C:I,7,),"LUX")</f>
        <v>LUX</v>
      </c>
    </row>
    <row r="9914" spans="1:34" x14ac:dyDescent="0.3">
      <c r="A9914" t="s">
        <v>26929</v>
      </c>
      <c r="B9914" t="s">
        <v>11195</v>
      </c>
      <c r="C9914" t="s">
        <v>115</v>
      </c>
      <c r="D9914" t="s">
        <v>210</v>
      </c>
      <c r="E9914" t="s">
        <v>38</v>
      </c>
      <c r="F9914" t="s">
        <v>51</v>
      </c>
      <c r="G9914" t="s">
        <v>40</v>
      </c>
      <c r="H9914" t="s">
        <v>52</v>
      </c>
      <c r="I9914" t="s">
        <v>42</v>
      </c>
      <c r="J9914" s="1">
        <v>44958</v>
      </c>
      <c r="K9914" s="1">
        <v>44957</v>
      </c>
      <c r="L9914" t="s">
        <v>43</v>
      </c>
      <c r="M9914" t="s">
        <v>1148</v>
      </c>
      <c r="N9914" t="s">
        <v>1735</v>
      </c>
      <c r="O9914">
        <v>2</v>
      </c>
      <c r="P9914">
        <v>1</v>
      </c>
      <c r="Q9914">
        <v>5</v>
      </c>
      <c r="S9914">
        <v>1</v>
      </c>
      <c r="T9914">
        <v>100</v>
      </c>
      <c r="V9914" t="s">
        <v>46</v>
      </c>
      <c r="X9914">
        <v>187.1</v>
      </c>
      <c r="Y9914" t="s">
        <v>47</v>
      </c>
      <c r="Z9914" t="str">
        <f>IFERROR(VLOOKUP(Base[[#This Row],[Orders Detail - User Inserting Record]],[1]Teams!A:B,2,),"-")</f>
        <v>Emilia de Almeida Costa</v>
      </c>
      <c r="AA9914" t="str">
        <f>IFERROR(VLOOKUP(Base[[#This Row],[Orders Detail - User Inserting Record]],[1]Teams!A:C,3,),"-")</f>
        <v>Ilhas Especiais</v>
      </c>
      <c r="AB9914" t="str">
        <f>IFERROR(VLOOKUP(Base[[#This Row],[Orders Detail - User Inserting Record]],[1]Teams!A:D,4,),"-")</f>
        <v>Jennifer</v>
      </c>
      <c r="AC9914" t="str">
        <f>TEXT(Base[[#This Row],[Goods Issue Date: Date]],"mmm")</f>
        <v>fev</v>
      </c>
      <c r="AD9914" s="2">
        <f>WEEKNUM(Base[[#This Row],[Goods Issue Date: Date]])</f>
        <v>5</v>
      </c>
      <c r="AE9914" s="2">
        <f>YEAR(Base[[#This Row],[Order Creation Date: Date]])</f>
        <v>2023</v>
      </c>
      <c r="AF9914" t="str">
        <f>IFERROR(VLOOKUP(Base[[#This Row],[Original Customer Code]],'[1]GRUPO AJUSTADO'!A:J,10,),"")</f>
        <v/>
      </c>
      <c r="AG9914" t="str">
        <f>IF(Base[[#This Row],[Reject Reason Code]]&lt;&gt;"","Cancelado",IF(Base[[#This Row],[Goods Issue Date: Date]]&gt;1,"Faturado","Em aberto"))</f>
        <v>Faturado</v>
      </c>
      <c r="AH9914" t="str">
        <f>IFERROR(VLOOKUP(Base[[#This Row],[Item - SAP Model Code]],'[1]3p'!C:I,7,),"LUX")</f>
        <v>LUX</v>
      </c>
    </row>
    <row r="9915" spans="1:34" x14ac:dyDescent="0.3">
      <c r="A9915" t="s">
        <v>26930</v>
      </c>
      <c r="B9915" t="s">
        <v>26931</v>
      </c>
      <c r="C9915" t="s">
        <v>26932</v>
      </c>
      <c r="D9915" t="s">
        <v>920</v>
      </c>
      <c r="E9915" t="s">
        <v>38</v>
      </c>
      <c r="F9915" t="s">
        <v>39</v>
      </c>
      <c r="G9915" t="s">
        <v>89</v>
      </c>
      <c r="H9915" t="s">
        <v>41</v>
      </c>
      <c r="I9915" t="s">
        <v>42</v>
      </c>
      <c r="J9915" s="1">
        <v>44958</v>
      </c>
      <c r="K9915" s="1">
        <v>44957</v>
      </c>
      <c r="L9915" t="s">
        <v>43</v>
      </c>
      <c r="M9915" t="s">
        <v>321</v>
      </c>
      <c r="N9915" t="s">
        <v>842</v>
      </c>
      <c r="O9915">
        <v>2</v>
      </c>
      <c r="P9915">
        <v>1</v>
      </c>
      <c r="Q9915">
        <v>5</v>
      </c>
      <c r="S9915">
        <v>1</v>
      </c>
      <c r="T9915">
        <v>100</v>
      </c>
      <c r="V9915" t="s">
        <v>46</v>
      </c>
      <c r="X9915">
        <v>1770</v>
      </c>
      <c r="Y9915" t="s">
        <v>47</v>
      </c>
      <c r="Z9915" t="str">
        <f>IFERROR(VLOOKUP(Base[[#This Row],[Orders Detail - User Inserting Record]],[1]Teams!A:B,2,),"-")</f>
        <v>Erica Cristina Monteiro</v>
      </c>
      <c r="AA9915" t="str">
        <f>IFERROR(VLOOKUP(Base[[#This Row],[Orders Detail - User Inserting Record]],[1]Teams!A:C,3,),"-")</f>
        <v>BackOffice</v>
      </c>
      <c r="AB9915" t="str">
        <f>IFERROR(VLOOKUP(Base[[#This Row],[Orders Detail - User Inserting Record]],[1]Teams!A:D,4,),"-")</f>
        <v>Fabrcio</v>
      </c>
      <c r="AC9915" t="str">
        <f>TEXT(Base[[#This Row],[Goods Issue Date: Date]],"mmm")</f>
        <v>fev</v>
      </c>
      <c r="AD9915" s="2">
        <f>WEEKNUM(Base[[#This Row],[Goods Issue Date: Date]])</f>
        <v>5</v>
      </c>
      <c r="AE9915" s="2">
        <f>YEAR(Base[[#This Row],[Order Creation Date: Date]])</f>
        <v>2023</v>
      </c>
      <c r="AF9915" t="str">
        <f>IFERROR(VLOOKUP(Base[[#This Row],[Original Customer Code]],'[1]GRUPO AJUSTADO'!A:J,10,),"")</f>
        <v/>
      </c>
      <c r="AG9915" t="str">
        <f>IF(Base[[#This Row],[Reject Reason Code]]&lt;&gt;"","Cancelado",IF(Base[[#This Row],[Goods Issue Date: Date]]&gt;1,"Faturado","Em aberto"))</f>
        <v>Faturado</v>
      </c>
      <c r="AH9915" t="str">
        <f>IFERROR(VLOOKUP(Base[[#This Row],[Item - SAP Model Code]],'[1]3p'!C:I,7,),"LUX")</f>
        <v>LUX</v>
      </c>
    </row>
    <row r="9916" spans="1:34" x14ac:dyDescent="0.3">
      <c r="A9916" t="s">
        <v>26933</v>
      </c>
      <c r="B9916" t="s">
        <v>26934</v>
      </c>
      <c r="C9916" t="s">
        <v>26935</v>
      </c>
      <c r="D9916" t="s">
        <v>3953</v>
      </c>
      <c r="E9916" t="s">
        <v>38</v>
      </c>
      <c r="F9916" t="s">
        <v>212</v>
      </c>
      <c r="G9916" t="s">
        <v>89</v>
      </c>
      <c r="H9916" t="s">
        <v>155</v>
      </c>
      <c r="I9916" t="s">
        <v>42</v>
      </c>
      <c r="J9916" s="1">
        <v>44958</v>
      </c>
      <c r="K9916" s="1">
        <v>44957</v>
      </c>
      <c r="L9916" t="s">
        <v>43</v>
      </c>
      <c r="M9916" t="s">
        <v>26936</v>
      </c>
      <c r="N9916" t="s">
        <v>26937</v>
      </c>
      <c r="O9916">
        <v>2</v>
      </c>
      <c r="P9916">
        <v>1</v>
      </c>
      <c r="Q9916">
        <v>5</v>
      </c>
      <c r="S9916">
        <v>1</v>
      </c>
      <c r="T9916">
        <v>100</v>
      </c>
      <c r="V9916" t="s">
        <v>46</v>
      </c>
      <c r="X9916">
        <v>560</v>
      </c>
      <c r="Y9916" t="s">
        <v>47</v>
      </c>
      <c r="Z9916" t="str">
        <f>IFERROR(VLOOKUP(Base[[#This Row],[Orders Detail - User Inserting Record]],[1]Teams!A:B,2,),"-")</f>
        <v>Simone Barbosa</v>
      </c>
      <c r="AA9916" t="str">
        <f>IFERROR(VLOOKUP(Base[[#This Row],[Orders Detail - User Inserting Record]],[1]Teams!A:C,3,),"-")</f>
        <v>BackOffice</v>
      </c>
      <c r="AB9916" t="str">
        <f>IFERROR(VLOOKUP(Base[[#This Row],[Orders Detail - User Inserting Record]],[1]Teams!A:D,4,),"-")</f>
        <v>Fabrcio</v>
      </c>
      <c r="AC9916" t="str">
        <f>TEXT(Base[[#This Row],[Goods Issue Date: Date]],"mmm")</f>
        <v>fev</v>
      </c>
      <c r="AD9916" s="2">
        <f>WEEKNUM(Base[[#This Row],[Goods Issue Date: Date]])</f>
        <v>5</v>
      </c>
      <c r="AE9916" s="2">
        <f>YEAR(Base[[#This Row],[Order Creation Date: Date]])</f>
        <v>2023</v>
      </c>
      <c r="AF9916" t="str">
        <f>IFERROR(VLOOKUP(Base[[#This Row],[Original Customer Code]],'[1]GRUPO AJUSTADO'!A:J,10,),"")</f>
        <v/>
      </c>
      <c r="AG9916" t="str">
        <f>IF(Base[[#This Row],[Reject Reason Code]]&lt;&gt;"","Cancelado",IF(Base[[#This Row],[Goods Issue Date: Date]]&gt;1,"Faturado","Em aberto"))</f>
        <v>Faturado</v>
      </c>
      <c r="AH9916" t="str">
        <f>IFERROR(VLOOKUP(Base[[#This Row],[Item - SAP Model Code]],'[1]3p'!C:I,7,),"LUX")</f>
        <v>LUX</v>
      </c>
    </row>
    <row r="9917" spans="1:34" x14ac:dyDescent="0.3">
      <c r="A9917" t="s">
        <v>26938</v>
      </c>
      <c r="B9917" t="s">
        <v>26939</v>
      </c>
      <c r="C9917" t="s">
        <v>26940</v>
      </c>
      <c r="D9917" t="s">
        <v>2647</v>
      </c>
      <c r="E9917" t="s">
        <v>64</v>
      </c>
      <c r="F9917" t="s">
        <v>65</v>
      </c>
      <c r="G9917" t="s">
        <v>40</v>
      </c>
      <c r="H9917" t="s">
        <v>66</v>
      </c>
      <c r="I9917" t="s">
        <v>67</v>
      </c>
      <c r="J9917" s="1">
        <v>44958</v>
      </c>
      <c r="K9917" s="1">
        <v>44957</v>
      </c>
      <c r="L9917" t="s">
        <v>43</v>
      </c>
      <c r="M9917" t="s">
        <v>106</v>
      </c>
      <c r="N9917" t="s">
        <v>1400</v>
      </c>
      <c r="O9917">
        <v>2</v>
      </c>
      <c r="P9917">
        <v>1</v>
      </c>
      <c r="Q9917">
        <v>5</v>
      </c>
      <c r="S9917">
        <v>1</v>
      </c>
      <c r="T9917">
        <v>100</v>
      </c>
      <c r="V9917" t="s">
        <v>46</v>
      </c>
      <c r="X9917">
        <v>900</v>
      </c>
      <c r="Y9917" t="s">
        <v>70</v>
      </c>
      <c r="Z9917" t="str">
        <f>IFERROR(VLOOKUP(Base[[#This Row],[Orders Detail - User Inserting Record]],[1]Teams!A:B,2,),"-")</f>
        <v>-</v>
      </c>
      <c r="AA9917" t="str">
        <f>IFERROR(VLOOKUP(Base[[#This Row],[Orders Detail - User Inserting Record]],[1]Teams!A:C,3,),"-")</f>
        <v>-</v>
      </c>
      <c r="AB9917" t="str">
        <f>IFERROR(VLOOKUP(Base[[#This Row],[Orders Detail - User Inserting Record]],[1]Teams!A:D,4,),"-")</f>
        <v>-</v>
      </c>
      <c r="AC9917" t="str">
        <f>TEXT(Base[[#This Row],[Goods Issue Date: Date]],"mmm")</f>
        <v>fev</v>
      </c>
      <c r="AD9917" s="2">
        <f>WEEKNUM(Base[[#This Row],[Goods Issue Date: Date]])</f>
        <v>5</v>
      </c>
      <c r="AE9917" s="2">
        <f>YEAR(Base[[#This Row],[Order Creation Date: Date]])</f>
        <v>2023</v>
      </c>
      <c r="AF9917" t="str">
        <f>IFERROR(VLOOKUP(Base[[#This Row],[Original Customer Code]],'[1]GRUPO AJUSTADO'!A:J,10,),"")</f>
        <v/>
      </c>
      <c r="AG9917" t="str">
        <f>IF(Base[[#This Row],[Reject Reason Code]]&lt;&gt;"","Cancelado",IF(Base[[#This Row],[Goods Issue Date: Date]]&gt;1,"Faturado","Em aberto"))</f>
        <v>Faturado</v>
      </c>
      <c r="AH9917" t="str">
        <f>IFERROR(VLOOKUP(Base[[#This Row],[Item - SAP Model Code]],'[1]3p'!C:I,7,),"LUX")</f>
        <v>LUX</v>
      </c>
    </row>
    <row r="9918" spans="1:34" x14ac:dyDescent="0.3">
      <c r="A9918" t="s">
        <v>26941</v>
      </c>
      <c r="B9918" t="s">
        <v>26942</v>
      </c>
      <c r="C9918" t="s">
        <v>26943</v>
      </c>
      <c r="D9918" t="s">
        <v>2647</v>
      </c>
      <c r="E9918" t="s">
        <v>64</v>
      </c>
      <c r="F9918" t="s">
        <v>65</v>
      </c>
      <c r="G9918" t="s">
        <v>40</v>
      </c>
      <c r="H9918" t="s">
        <v>66</v>
      </c>
      <c r="I9918" t="s">
        <v>67</v>
      </c>
      <c r="J9918" s="1">
        <v>44958</v>
      </c>
      <c r="K9918" s="1">
        <v>44957</v>
      </c>
      <c r="L9918" t="s">
        <v>43</v>
      </c>
      <c r="M9918" t="s">
        <v>3612</v>
      </c>
      <c r="N9918" t="s">
        <v>5180</v>
      </c>
      <c r="O9918">
        <v>2</v>
      </c>
      <c r="P9918">
        <v>1</v>
      </c>
      <c r="Q9918">
        <v>5</v>
      </c>
      <c r="S9918">
        <v>1</v>
      </c>
      <c r="T9918">
        <v>100</v>
      </c>
      <c r="V9918" t="s">
        <v>46</v>
      </c>
      <c r="X9918">
        <v>1880</v>
      </c>
      <c r="Y9918" t="s">
        <v>70</v>
      </c>
      <c r="Z9918" t="str">
        <f>IFERROR(VLOOKUP(Base[[#This Row],[Orders Detail - User Inserting Record]],[1]Teams!A:B,2,),"-")</f>
        <v>-</v>
      </c>
      <c r="AA9918" t="str">
        <f>IFERROR(VLOOKUP(Base[[#This Row],[Orders Detail - User Inserting Record]],[1]Teams!A:C,3,),"-")</f>
        <v>-</v>
      </c>
      <c r="AB9918" t="str">
        <f>IFERROR(VLOOKUP(Base[[#This Row],[Orders Detail - User Inserting Record]],[1]Teams!A:D,4,),"-")</f>
        <v>-</v>
      </c>
      <c r="AC9918" t="str">
        <f>TEXT(Base[[#This Row],[Goods Issue Date: Date]],"mmm")</f>
        <v>fev</v>
      </c>
      <c r="AD9918" s="2">
        <f>WEEKNUM(Base[[#This Row],[Goods Issue Date: Date]])</f>
        <v>5</v>
      </c>
      <c r="AE9918" s="2">
        <f>YEAR(Base[[#This Row],[Order Creation Date: Date]])</f>
        <v>2023</v>
      </c>
      <c r="AF9918" t="str">
        <f>IFERROR(VLOOKUP(Base[[#This Row],[Original Customer Code]],'[1]GRUPO AJUSTADO'!A:J,10,),"")</f>
        <v/>
      </c>
      <c r="AG9918" t="str">
        <f>IF(Base[[#This Row],[Reject Reason Code]]&lt;&gt;"","Cancelado",IF(Base[[#This Row],[Goods Issue Date: Date]]&gt;1,"Faturado","Em aberto"))</f>
        <v>Faturado</v>
      </c>
      <c r="AH9918" t="str">
        <f>IFERROR(VLOOKUP(Base[[#This Row],[Item - SAP Model Code]],'[1]3p'!C:I,7,),"LUX")</f>
        <v>LUX</v>
      </c>
    </row>
    <row r="9919" spans="1:34" x14ac:dyDescent="0.3">
      <c r="A9919" t="s">
        <v>26944</v>
      </c>
      <c r="B9919" t="s">
        <v>26945</v>
      </c>
      <c r="C9919" t="s">
        <v>26946</v>
      </c>
      <c r="D9919" t="s">
        <v>2647</v>
      </c>
      <c r="E9919" t="s">
        <v>64</v>
      </c>
      <c r="F9919" t="s">
        <v>80</v>
      </c>
      <c r="G9919" t="s">
        <v>81</v>
      </c>
      <c r="H9919" t="s">
        <v>66</v>
      </c>
      <c r="I9919" t="s">
        <v>67</v>
      </c>
      <c r="J9919" s="1">
        <v>44959</v>
      </c>
      <c r="K9919" s="1">
        <v>44957</v>
      </c>
      <c r="L9919" t="s">
        <v>82</v>
      </c>
      <c r="M9919" t="s">
        <v>26947</v>
      </c>
      <c r="N9919" t="s">
        <v>26525</v>
      </c>
      <c r="O9919">
        <v>2</v>
      </c>
      <c r="P9919">
        <v>2</v>
      </c>
      <c r="Q9919">
        <v>5</v>
      </c>
      <c r="S9919">
        <v>1</v>
      </c>
      <c r="T9919">
        <v>100</v>
      </c>
      <c r="V9919" t="s">
        <v>46</v>
      </c>
      <c r="X9919">
        <v>199.9</v>
      </c>
      <c r="Y9919" t="s">
        <v>70</v>
      </c>
      <c r="Z9919" t="str">
        <f>IFERROR(VLOOKUP(Base[[#This Row],[Orders Detail - User Inserting Record]],[1]Teams!A:B,2,),"-")</f>
        <v>-</v>
      </c>
      <c r="AA9919" t="str">
        <f>IFERROR(VLOOKUP(Base[[#This Row],[Orders Detail - User Inserting Record]],[1]Teams!A:C,3,),"-")</f>
        <v>-</v>
      </c>
      <c r="AB9919" t="str">
        <f>IFERROR(VLOOKUP(Base[[#This Row],[Orders Detail - User Inserting Record]],[1]Teams!A:D,4,),"-")</f>
        <v>-</v>
      </c>
      <c r="AC9919" t="str">
        <f>TEXT(Base[[#This Row],[Goods Issue Date: Date]],"mmm")</f>
        <v>fev</v>
      </c>
      <c r="AD9919" s="2">
        <f>WEEKNUM(Base[[#This Row],[Goods Issue Date: Date]])</f>
        <v>5</v>
      </c>
      <c r="AE9919" s="2">
        <f>YEAR(Base[[#This Row],[Order Creation Date: Date]])</f>
        <v>2023</v>
      </c>
      <c r="AF9919" t="str">
        <f>IFERROR(VLOOKUP(Base[[#This Row],[Original Customer Code]],'[1]GRUPO AJUSTADO'!A:J,10,),"")</f>
        <v/>
      </c>
      <c r="AG9919" t="str">
        <f>IF(Base[[#This Row],[Reject Reason Code]]&lt;&gt;"","Cancelado",IF(Base[[#This Row],[Goods Issue Date: Date]]&gt;1,"Faturado","Em aberto"))</f>
        <v>Faturado</v>
      </c>
      <c r="AH9919" t="str">
        <f>IFERROR(VLOOKUP(Base[[#This Row],[Item - SAP Model Code]],'[1]3p'!C:I,7,),"LUX")</f>
        <v>LUX</v>
      </c>
    </row>
    <row r="9920" spans="1:34" x14ac:dyDescent="0.3">
      <c r="A9920" t="s">
        <v>26948</v>
      </c>
      <c r="B9920" t="s">
        <v>26949</v>
      </c>
      <c r="C9920" t="s">
        <v>26950</v>
      </c>
      <c r="D9920" t="s">
        <v>3953</v>
      </c>
      <c r="E9920" t="s">
        <v>64</v>
      </c>
      <c r="F9920" t="s">
        <v>65</v>
      </c>
      <c r="G9920" t="s">
        <v>40</v>
      </c>
      <c r="H9920" t="s">
        <v>66</v>
      </c>
      <c r="I9920" t="s">
        <v>67</v>
      </c>
      <c r="J9920" s="1">
        <v>44958</v>
      </c>
      <c r="K9920" s="1">
        <v>44957</v>
      </c>
      <c r="L9920" t="s">
        <v>43</v>
      </c>
      <c r="M9920" t="s">
        <v>68</v>
      </c>
      <c r="N9920" t="s">
        <v>789</v>
      </c>
      <c r="O9920">
        <v>2</v>
      </c>
      <c r="P9920">
        <v>1</v>
      </c>
      <c r="Q9920">
        <v>5</v>
      </c>
      <c r="S9920">
        <v>1</v>
      </c>
      <c r="T9920">
        <v>100</v>
      </c>
      <c r="V9920" t="s">
        <v>46</v>
      </c>
      <c r="X9920">
        <v>900</v>
      </c>
      <c r="Y9920" t="s">
        <v>70</v>
      </c>
      <c r="Z9920" t="str">
        <f>IFERROR(VLOOKUP(Base[[#This Row],[Orders Detail - User Inserting Record]],[1]Teams!A:B,2,),"-")</f>
        <v>Simone Barbosa</v>
      </c>
      <c r="AA9920" t="str">
        <f>IFERROR(VLOOKUP(Base[[#This Row],[Orders Detail - User Inserting Record]],[1]Teams!A:C,3,),"-")</f>
        <v>BackOffice</v>
      </c>
      <c r="AB9920" t="str">
        <f>IFERROR(VLOOKUP(Base[[#This Row],[Orders Detail - User Inserting Record]],[1]Teams!A:D,4,),"-")</f>
        <v>Fabrcio</v>
      </c>
      <c r="AC9920" t="str">
        <f>TEXT(Base[[#This Row],[Goods Issue Date: Date]],"mmm")</f>
        <v>fev</v>
      </c>
      <c r="AD9920" s="2">
        <f>WEEKNUM(Base[[#This Row],[Goods Issue Date: Date]])</f>
        <v>5</v>
      </c>
      <c r="AE9920" s="2">
        <f>YEAR(Base[[#This Row],[Order Creation Date: Date]])</f>
        <v>2023</v>
      </c>
      <c r="AF9920" t="str">
        <f>IFERROR(VLOOKUP(Base[[#This Row],[Original Customer Code]],'[1]GRUPO AJUSTADO'!A:J,10,),"")</f>
        <v/>
      </c>
      <c r="AG9920" t="str">
        <f>IF(Base[[#This Row],[Reject Reason Code]]&lt;&gt;"","Cancelado",IF(Base[[#This Row],[Goods Issue Date: Date]]&gt;1,"Faturado","Em aberto"))</f>
        <v>Faturado</v>
      </c>
      <c r="AH9920" t="str">
        <f>IFERROR(VLOOKUP(Base[[#This Row],[Item - SAP Model Code]],'[1]3p'!C:I,7,),"LUX")</f>
        <v>LUX</v>
      </c>
    </row>
    <row r="9921" spans="1:34" x14ac:dyDescent="0.3">
      <c r="A9921" t="s">
        <v>26951</v>
      </c>
      <c r="B9921" t="s">
        <v>26952</v>
      </c>
      <c r="C9921" t="s">
        <v>26953</v>
      </c>
      <c r="D9921" t="s">
        <v>2647</v>
      </c>
      <c r="E9921" t="s">
        <v>64</v>
      </c>
      <c r="F9921" t="s">
        <v>88</v>
      </c>
      <c r="G9921" t="s">
        <v>89</v>
      </c>
      <c r="H9921" t="s">
        <v>66</v>
      </c>
      <c r="I9921" t="s">
        <v>67</v>
      </c>
      <c r="J9921" s="1">
        <v>44958</v>
      </c>
      <c r="K9921" s="1">
        <v>44957</v>
      </c>
      <c r="L9921" t="s">
        <v>43</v>
      </c>
      <c r="M9921" t="s">
        <v>10749</v>
      </c>
      <c r="N9921" t="s">
        <v>26954</v>
      </c>
      <c r="O9921">
        <v>2</v>
      </c>
      <c r="P9921">
        <v>1</v>
      </c>
      <c r="Q9921">
        <v>5</v>
      </c>
      <c r="S9921">
        <v>1</v>
      </c>
      <c r="T9921">
        <v>100</v>
      </c>
      <c r="V9921" t="s">
        <v>46</v>
      </c>
      <c r="X9921">
        <v>660</v>
      </c>
      <c r="Y9921" t="s">
        <v>70</v>
      </c>
      <c r="Z9921" t="str">
        <f>IFERROR(VLOOKUP(Base[[#This Row],[Orders Detail - User Inserting Record]],[1]Teams!A:B,2,),"-")</f>
        <v>-</v>
      </c>
      <c r="AA9921" t="str">
        <f>IFERROR(VLOOKUP(Base[[#This Row],[Orders Detail - User Inserting Record]],[1]Teams!A:C,3,),"-")</f>
        <v>-</v>
      </c>
      <c r="AB9921" t="str">
        <f>IFERROR(VLOOKUP(Base[[#This Row],[Orders Detail - User Inserting Record]],[1]Teams!A:D,4,),"-")</f>
        <v>-</v>
      </c>
      <c r="AC9921" t="str">
        <f>TEXT(Base[[#This Row],[Goods Issue Date: Date]],"mmm")</f>
        <v>fev</v>
      </c>
      <c r="AD9921" s="2">
        <f>WEEKNUM(Base[[#This Row],[Goods Issue Date: Date]])</f>
        <v>5</v>
      </c>
      <c r="AE9921" s="2">
        <f>YEAR(Base[[#This Row],[Order Creation Date: Date]])</f>
        <v>2023</v>
      </c>
      <c r="AF9921" t="str">
        <f>IFERROR(VLOOKUP(Base[[#This Row],[Original Customer Code]],'[1]GRUPO AJUSTADO'!A:J,10,),"")</f>
        <v/>
      </c>
      <c r="AG9921" t="str">
        <f>IF(Base[[#This Row],[Reject Reason Code]]&lt;&gt;"","Cancelado",IF(Base[[#This Row],[Goods Issue Date: Date]]&gt;1,"Faturado","Em aberto"))</f>
        <v>Faturado</v>
      </c>
      <c r="AH9921" t="str">
        <f>IFERROR(VLOOKUP(Base[[#This Row],[Item - SAP Model Code]],'[1]3p'!C:I,7,),"LUX")</f>
        <v>LUX</v>
      </c>
    </row>
    <row r="9922" spans="1:34" x14ac:dyDescent="0.3">
      <c r="A9922" t="s">
        <v>26955</v>
      </c>
      <c r="B9922" t="s">
        <v>26956</v>
      </c>
      <c r="C9922" t="s">
        <v>26957</v>
      </c>
      <c r="D9922" t="s">
        <v>8979</v>
      </c>
      <c r="E9922" t="s">
        <v>38</v>
      </c>
      <c r="F9922" t="s">
        <v>51</v>
      </c>
      <c r="G9922" t="s">
        <v>40</v>
      </c>
      <c r="H9922" t="s">
        <v>52</v>
      </c>
      <c r="I9922" t="s">
        <v>42</v>
      </c>
      <c r="J9922" s="1">
        <v>44958</v>
      </c>
      <c r="K9922" s="1">
        <v>44957</v>
      </c>
      <c r="L9922" t="s">
        <v>43</v>
      </c>
      <c r="M9922" t="s">
        <v>2673</v>
      </c>
      <c r="N9922" t="s">
        <v>7161</v>
      </c>
      <c r="O9922">
        <v>2</v>
      </c>
      <c r="P9922">
        <v>1</v>
      </c>
      <c r="Q9922">
        <v>5</v>
      </c>
      <c r="S9922">
        <v>1</v>
      </c>
      <c r="T9922">
        <v>100</v>
      </c>
      <c r="V9922" t="s">
        <v>46</v>
      </c>
      <c r="X9922">
        <v>750</v>
      </c>
      <c r="Y9922" t="s">
        <v>47</v>
      </c>
      <c r="Z9922" t="str">
        <f>IFERROR(VLOOKUP(Base[[#This Row],[Orders Detail - User Inserting Record]],[1]Teams!A:B,2,),"-")</f>
        <v>Alessandra Marcela De Jesus</v>
      </c>
      <c r="AA9922" t="str">
        <f>IFERROR(VLOOKUP(Base[[#This Row],[Orders Detail - User Inserting Record]],[1]Teams!A:C,3,),"-")</f>
        <v>Repair</v>
      </c>
      <c r="AB9922" t="str">
        <f>IFERROR(VLOOKUP(Base[[#This Row],[Orders Detail - User Inserting Record]],[1]Teams!A:D,4,),"-")</f>
        <v>Cris</v>
      </c>
      <c r="AC9922" t="str">
        <f>TEXT(Base[[#This Row],[Goods Issue Date: Date]],"mmm")</f>
        <v>fev</v>
      </c>
      <c r="AD9922" s="2">
        <f>WEEKNUM(Base[[#This Row],[Goods Issue Date: Date]])</f>
        <v>5</v>
      </c>
      <c r="AE9922" s="2">
        <f>YEAR(Base[[#This Row],[Order Creation Date: Date]])</f>
        <v>2023</v>
      </c>
      <c r="AF9922" t="str">
        <f>IFERROR(VLOOKUP(Base[[#This Row],[Original Customer Code]],'[1]GRUPO AJUSTADO'!A:J,10,),"")</f>
        <v/>
      </c>
      <c r="AG9922" t="str">
        <f>IF(Base[[#This Row],[Reject Reason Code]]&lt;&gt;"","Cancelado",IF(Base[[#This Row],[Goods Issue Date: Date]]&gt;1,"Faturado","Em aberto"))</f>
        <v>Faturado</v>
      </c>
      <c r="AH9922" t="str">
        <f>IFERROR(VLOOKUP(Base[[#This Row],[Item - SAP Model Code]],'[1]3p'!C:I,7,),"LUX")</f>
        <v>LUX</v>
      </c>
    </row>
    <row r="9923" spans="1:34" x14ac:dyDescent="0.3">
      <c r="A9923" t="s">
        <v>26958</v>
      </c>
      <c r="B9923" t="s">
        <v>26959</v>
      </c>
      <c r="C9923" t="s">
        <v>26960</v>
      </c>
      <c r="D9923" t="s">
        <v>74</v>
      </c>
      <c r="E9923" t="s">
        <v>38</v>
      </c>
      <c r="F9923" t="s">
        <v>198</v>
      </c>
      <c r="G9923" t="s">
        <v>89</v>
      </c>
      <c r="H9923" t="s">
        <v>52</v>
      </c>
      <c r="I9923" t="s">
        <v>42</v>
      </c>
      <c r="J9923" s="1">
        <v>44958</v>
      </c>
      <c r="K9923" s="1">
        <v>44957</v>
      </c>
      <c r="L9923" t="s">
        <v>43</v>
      </c>
      <c r="M9923" t="s">
        <v>1982</v>
      </c>
      <c r="N9923" t="s">
        <v>21373</v>
      </c>
      <c r="O9923">
        <v>2</v>
      </c>
      <c r="P9923">
        <v>1</v>
      </c>
      <c r="Q9923">
        <v>5</v>
      </c>
      <c r="S9923">
        <v>1</v>
      </c>
      <c r="T9923">
        <v>100</v>
      </c>
      <c r="V9923" t="s">
        <v>46</v>
      </c>
      <c r="X9923">
        <v>740</v>
      </c>
      <c r="Y9923" t="s">
        <v>47</v>
      </c>
      <c r="Z9923" t="str">
        <f>IFERROR(VLOOKUP(Base[[#This Row],[Orders Detail - User Inserting Record]],[1]Teams!A:B,2,),"-")</f>
        <v>Ana Paula Dos Santos Menezes</v>
      </c>
      <c r="AA9923" t="str">
        <f>IFERROR(VLOOKUP(Base[[#This Row],[Orders Detail - User Inserting Record]],[1]Teams!A:C,3,),"-")</f>
        <v>BackOffice</v>
      </c>
      <c r="AB9923" t="str">
        <f>IFERROR(VLOOKUP(Base[[#This Row],[Orders Detail - User Inserting Record]],[1]Teams!A:D,4,),"-")</f>
        <v>Fabrcio</v>
      </c>
      <c r="AC9923" t="str">
        <f>TEXT(Base[[#This Row],[Goods Issue Date: Date]],"mmm")</f>
        <v>fev</v>
      </c>
      <c r="AD9923" s="2">
        <f>WEEKNUM(Base[[#This Row],[Goods Issue Date: Date]])</f>
        <v>5</v>
      </c>
      <c r="AE9923" s="2">
        <f>YEAR(Base[[#This Row],[Order Creation Date: Date]])</f>
        <v>2023</v>
      </c>
      <c r="AF9923" t="str">
        <f>IFERROR(VLOOKUP(Base[[#This Row],[Original Customer Code]],'[1]GRUPO AJUSTADO'!A:J,10,),"")</f>
        <v/>
      </c>
      <c r="AG9923" t="str">
        <f>IF(Base[[#This Row],[Reject Reason Code]]&lt;&gt;"","Cancelado",IF(Base[[#This Row],[Goods Issue Date: Date]]&gt;1,"Faturado","Em aberto"))</f>
        <v>Faturado</v>
      </c>
      <c r="AH9923" t="str">
        <f>IFERROR(VLOOKUP(Base[[#This Row],[Item - SAP Model Code]],'[1]3p'!C:I,7,),"LUX")</f>
        <v>LUX</v>
      </c>
    </row>
    <row r="9924" spans="1:34" x14ac:dyDescent="0.3">
      <c r="A9924" t="s">
        <v>26961</v>
      </c>
      <c r="B9924" t="s">
        <v>26213</v>
      </c>
      <c r="C9924" t="s">
        <v>26214</v>
      </c>
      <c r="D9924" t="s">
        <v>2187</v>
      </c>
      <c r="E9924" t="s">
        <v>38</v>
      </c>
      <c r="F9924" t="s">
        <v>51</v>
      </c>
      <c r="G9924" t="s">
        <v>40</v>
      </c>
      <c r="H9924" t="s">
        <v>52</v>
      </c>
      <c r="I9924" t="s">
        <v>42</v>
      </c>
      <c r="J9924" s="1">
        <v>44958</v>
      </c>
      <c r="K9924" s="1">
        <v>44957</v>
      </c>
      <c r="L9924" t="s">
        <v>43</v>
      </c>
      <c r="M9924" t="s">
        <v>1189</v>
      </c>
      <c r="N9924" t="s">
        <v>822</v>
      </c>
      <c r="O9924">
        <v>2</v>
      </c>
      <c r="P9924">
        <v>1</v>
      </c>
      <c r="Q9924">
        <v>5</v>
      </c>
      <c r="S9924">
        <v>1</v>
      </c>
      <c r="T9924">
        <v>100</v>
      </c>
      <c r="V9924" t="s">
        <v>46</v>
      </c>
      <c r="X9924">
        <v>800</v>
      </c>
      <c r="Y9924" t="s">
        <v>47</v>
      </c>
      <c r="Z9924" t="str">
        <f>IFERROR(VLOOKUP(Base[[#This Row],[Orders Detail - User Inserting Record]],[1]Teams!A:B,2,),"-")</f>
        <v>Cristina Miatto</v>
      </c>
      <c r="AA9924" t="str">
        <f>IFERROR(VLOOKUP(Base[[#This Row],[Orders Detail - User Inserting Record]],[1]Teams!A:C,3,),"-")</f>
        <v>Operations</v>
      </c>
      <c r="AB9924" t="str">
        <f>IFERROR(VLOOKUP(Base[[#This Row],[Orders Detail - User Inserting Record]],[1]Teams!A:D,4,),"-")</f>
        <v>Luiza</v>
      </c>
      <c r="AC9924" t="str">
        <f>TEXT(Base[[#This Row],[Goods Issue Date: Date]],"mmm")</f>
        <v>fev</v>
      </c>
      <c r="AD9924" s="2">
        <f>WEEKNUM(Base[[#This Row],[Goods Issue Date: Date]])</f>
        <v>5</v>
      </c>
      <c r="AE9924" s="2">
        <f>YEAR(Base[[#This Row],[Order Creation Date: Date]])</f>
        <v>2023</v>
      </c>
      <c r="AF9924" t="str">
        <f>IFERROR(VLOOKUP(Base[[#This Row],[Original Customer Code]],'[1]GRUPO AJUSTADO'!A:J,10,),"")</f>
        <v/>
      </c>
      <c r="AG9924" t="str">
        <f>IF(Base[[#This Row],[Reject Reason Code]]&lt;&gt;"","Cancelado",IF(Base[[#This Row],[Goods Issue Date: Date]]&gt;1,"Faturado","Em aberto"))</f>
        <v>Faturado</v>
      </c>
      <c r="AH9924" t="str">
        <f>IFERROR(VLOOKUP(Base[[#This Row],[Item - SAP Model Code]],'[1]3p'!C:I,7,),"LUX")</f>
        <v>LUX</v>
      </c>
    </row>
    <row r="9925" spans="1:34" x14ac:dyDescent="0.3">
      <c r="A9925" t="s">
        <v>26962</v>
      </c>
      <c r="B9925" t="s">
        <v>26963</v>
      </c>
      <c r="C9925" t="s">
        <v>26964</v>
      </c>
      <c r="D9925" t="s">
        <v>74</v>
      </c>
      <c r="E9925" t="s">
        <v>64</v>
      </c>
      <c r="F9925" t="s">
        <v>65</v>
      </c>
      <c r="G9925" t="s">
        <v>40</v>
      </c>
      <c r="H9925" t="s">
        <v>66</v>
      </c>
      <c r="I9925" t="s">
        <v>67</v>
      </c>
      <c r="J9925" s="1">
        <v>44958</v>
      </c>
      <c r="K9925" s="1">
        <v>44957</v>
      </c>
      <c r="L9925" t="s">
        <v>43</v>
      </c>
      <c r="M9925" t="s">
        <v>11052</v>
      </c>
      <c r="N9925" t="s">
        <v>11053</v>
      </c>
      <c r="O9925">
        <v>2</v>
      </c>
      <c r="P9925">
        <v>1</v>
      </c>
      <c r="Q9925">
        <v>5</v>
      </c>
      <c r="S9925">
        <v>1</v>
      </c>
      <c r="T9925">
        <v>100</v>
      </c>
      <c r="V9925" t="s">
        <v>46</v>
      </c>
      <c r="X9925">
        <v>1130</v>
      </c>
      <c r="Y9925" t="s">
        <v>70</v>
      </c>
      <c r="Z9925" t="str">
        <f>IFERROR(VLOOKUP(Base[[#This Row],[Orders Detail - User Inserting Record]],[1]Teams!A:B,2,),"-")</f>
        <v>Ana Paula Dos Santos Menezes</v>
      </c>
      <c r="AA9925" t="str">
        <f>IFERROR(VLOOKUP(Base[[#This Row],[Orders Detail - User Inserting Record]],[1]Teams!A:C,3,),"-")</f>
        <v>BackOffice</v>
      </c>
      <c r="AB9925" t="str">
        <f>IFERROR(VLOOKUP(Base[[#This Row],[Orders Detail - User Inserting Record]],[1]Teams!A:D,4,),"-")</f>
        <v>Fabrcio</v>
      </c>
      <c r="AC9925" t="str">
        <f>TEXT(Base[[#This Row],[Goods Issue Date: Date]],"mmm")</f>
        <v>fev</v>
      </c>
      <c r="AD9925" s="2">
        <f>WEEKNUM(Base[[#This Row],[Goods Issue Date: Date]])</f>
        <v>5</v>
      </c>
      <c r="AE9925" s="2">
        <f>YEAR(Base[[#This Row],[Order Creation Date: Date]])</f>
        <v>2023</v>
      </c>
      <c r="AF9925" t="str">
        <f>IFERROR(VLOOKUP(Base[[#This Row],[Original Customer Code]],'[1]GRUPO AJUSTADO'!A:J,10,),"")</f>
        <v/>
      </c>
      <c r="AG9925" t="str">
        <f>IF(Base[[#This Row],[Reject Reason Code]]&lt;&gt;"","Cancelado",IF(Base[[#This Row],[Goods Issue Date: Date]]&gt;1,"Faturado","Em aberto"))</f>
        <v>Faturado</v>
      </c>
      <c r="AH9925" t="str">
        <f>IFERROR(VLOOKUP(Base[[#This Row],[Item - SAP Model Code]],'[1]3p'!C:I,7,),"LUX")</f>
        <v>LUX</v>
      </c>
    </row>
    <row r="9926" spans="1:34" x14ac:dyDescent="0.3">
      <c r="A9926" t="s">
        <v>26965</v>
      </c>
      <c r="B9926" t="s">
        <v>26966</v>
      </c>
      <c r="C9926" t="s">
        <v>26967</v>
      </c>
      <c r="D9926" t="s">
        <v>2647</v>
      </c>
      <c r="E9926" t="s">
        <v>38</v>
      </c>
      <c r="F9926" t="s">
        <v>198</v>
      </c>
      <c r="G9926" t="s">
        <v>89</v>
      </c>
      <c r="H9926" t="s">
        <v>52</v>
      </c>
      <c r="I9926" t="s">
        <v>42</v>
      </c>
      <c r="J9926" s="1">
        <v>44958</v>
      </c>
      <c r="K9926" s="1">
        <v>44957</v>
      </c>
      <c r="L9926" t="s">
        <v>43</v>
      </c>
      <c r="M9926" t="s">
        <v>20959</v>
      </c>
      <c r="N9926" t="s">
        <v>6053</v>
      </c>
      <c r="O9926">
        <v>2</v>
      </c>
      <c r="P9926">
        <v>1</v>
      </c>
      <c r="Q9926">
        <v>5</v>
      </c>
      <c r="S9926">
        <v>1</v>
      </c>
      <c r="T9926">
        <v>100</v>
      </c>
      <c r="V9926" t="s">
        <v>46</v>
      </c>
      <c r="X9926">
        <v>740</v>
      </c>
      <c r="Y9926" t="s">
        <v>47</v>
      </c>
      <c r="Z9926" t="str">
        <f>IFERROR(VLOOKUP(Base[[#This Row],[Orders Detail - User Inserting Record]],[1]Teams!A:B,2,),"-")</f>
        <v>-</v>
      </c>
      <c r="AA9926" t="str">
        <f>IFERROR(VLOOKUP(Base[[#This Row],[Orders Detail - User Inserting Record]],[1]Teams!A:C,3,),"-")</f>
        <v>-</v>
      </c>
      <c r="AB9926" t="str">
        <f>IFERROR(VLOOKUP(Base[[#This Row],[Orders Detail - User Inserting Record]],[1]Teams!A:D,4,),"-")</f>
        <v>-</v>
      </c>
      <c r="AC9926" t="str">
        <f>TEXT(Base[[#This Row],[Goods Issue Date: Date]],"mmm")</f>
        <v>fev</v>
      </c>
      <c r="AD9926" s="2">
        <f>WEEKNUM(Base[[#This Row],[Goods Issue Date: Date]])</f>
        <v>5</v>
      </c>
      <c r="AE9926" s="2">
        <f>YEAR(Base[[#This Row],[Order Creation Date: Date]])</f>
        <v>2023</v>
      </c>
      <c r="AF9926" t="str">
        <f>IFERROR(VLOOKUP(Base[[#This Row],[Original Customer Code]],'[1]GRUPO AJUSTADO'!A:J,10,),"")</f>
        <v/>
      </c>
      <c r="AG9926" t="str">
        <f>IF(Base[[#This Row],[Reject Reason Code]]&lt;&gt;"","Cancelado",IF(Base[[#This Row],[Goods Issue Date: Date]]&gt;1,"Faturado","Em aberto"))</f>
        <v>Faturado</v>
      </c>
      <c r="AH9926" t="str">
        <f>IFERROR(VLOOKUP(Base[[#This Row],[Item - SAP Model Code]],'[1]3p'!C:I,7,),"LUX")</f>
        <v>LUX</v>
      </c>
    </row>
    <row r="9927" spans="1:34" x14ac:dyDescent="0.3">
      <c r="A9927" t="s">
        <v>26968</v>
      </c>
      <c r="B9927" t="s">
        <v>12915</v>
      </c>
      <c r="C9927" t="s">
        <v>26969</v>
      </c>
      <c r="D9927" t="s">
        <v>2647</v>
      </c>
      <c r="E9927" t="s">
        <v>64</v>
      </c>
      <c r="F9927" t="s">
        <v>65</v>
      </c>
      <c r="G9927" t="s">
        <v>40</v>
      </c>
      <c r="H9927" t="s">
        <v>66</v>
      </c>
      <c r="I9927" t="s">
        <v>67</v>
      </c>
      <c r="J9927" s="1">
        <v>44958</v>
      </c>
      <c r="K9927" s="1">
        <v>44957</v>
      </c>
      <c r="L9927" t="s">
        <v>43</v>
      </c>
      <c r="M9927" t="s">
        <v>1594</v>
      </c>
      <c r="N9927" t="s">
        <v>10034</v>
      </c>
      <c r="O9927">
        <v>2</v>
      </c>
      <c r="P9927">
        <v>1</v>
      </c>
      <c r="Q9927">
        <v>5</v>
      </c>
      <c r="S9927">
        <v>1</v>
      </c>
      <c r="T9927">
        <v>100</v>
      </c>
      <c r="V9927" t="s">
        <v>46</v>
      </c>
      <c r="X9927">
        <v>900</v>
      </c>
      <c r="Y9927" t="s">
        <v>70</v>
      </c>
      <c r="Z9927" t="str">
        <f>IFERROR(VLOOKUP(Base[[#This Row],[Orders Detail - User Inserting Record]],[1]Teams!A:B,2,),"-")</f>
        <v>-</v>
      </c>
      <c r="AA9927" t="str">
        <f>IFERROR(VLOOKUP(Base[[#This Row],[Orders Detail - User Inserting Record]],[1]Teams!A:C,3,),"-")</f>
        <v>-</v>
      </c>
      <c r="AB9927" t="str">
        <f>IFERROR(VLOOKUP(Base[[#This Row],[Orders Detail - User Inserting Record]],[1]Teams!A:D,4,),"-")</f>
        <v>-</v>
      </c>
      <c r="AC9927" t="str">
        <f>TEXT(Base[[#This Row],[Goods Issue Date: Date]],"mmm")</f>
        <v>fev</v>
      </c>
      <c r="AD9927" s="2">
        <f>WEEKNUM(Base[[#This Row],[Goods Issue Date: Date]])</f>
        <v>5</v>
      </c>
      <c r="AE9927" s="2">
        <f>YEAR(Base[[#This Row],[Order Creation Date: Date]])</f>
        <v>2023</v>
      </c>
      <c r="AF9927" t="str">
        <f>IFERROR(VLOOKUP(Base[[#This Row],[Original Customer Code]],'[1]GRUPO AJUSTADO'!A:J,10,),"")</f>
        <v/>
      </c>
      <c r="AG9927" t="str">
        <f>IF(Base[[#This Row],[Reject Reason Code]]&lt;&gt;"","Cancelado",IF(Base[[#This Row],[Goods Issue Date: Date]]&gt;1,"Faturado","Em aberto"))</f>
        <v>Faturado</v>
      </c>
      <c r="AH9927" t="str">
        <f>IFERROR(VLOOKUP(Base[[#This Row],[Item - SAP Model Code]],'[1]3p'!C:I,7,),"LUX")</f>
        <v>LUX</v>
      </c>
    </row>
    <row r="9928" spans="1:34" x14ac:dyDescent="0.3">
      <c r="A9928" t="s">
        <v>26970</v>
      </c>
      <c r="B9928" t="s">
        <v>26971</v>
      </c>
      <c r="C9928" t="s">
        <v>26972</v>
      </c>
      <c r="D9928" t="s">
        <v>3953</v>
      </c>
      <c r="E9928" t="s">
        <v>64</v>
      </c>
      <c r="F9928" t="s">
        <v>80</v>
      </c>
      <c r="G9928" t="s">
        <v>81</v>
      </c>
      <c r="H9928" t="s">
        <v>66</v>
      </c>
      <c r="I9928" t="s">
        <v>67</v>
      </c>
      <c r="J9928" s="1">
        <v>44963</v>
      </c>
      <c r="K9928" s="1">
        <v>44957</v>
      </c>
      <c r="L9928" t="s">
        <v>82</v>
      </c>
      <c r="M9928" t="s">
        <v>14737</v>
      </c>
      <c r="N9928" t="s">
        <v>26973</v>
      </c>
      <c r="O9928">
        <v>2</v>
      </c>
      <c r="P9928">
        <v>6</v>
      </c>
      <c r="Q9928">
        <v>6</v>
      </c>
      <c r="S9928">
        <v>1</v>
      </c>
      <c r="T9928">
        <v>100</v>
      </c>
      <c r="V9928" t="s">
        <v>46</v>
      </c>
      <c r="X9928">
        <v>279.89999999999998</v>
      </c>
      <c r="Y9928" t="s">
        <v>70</v>
      </c>
      <c r="Z9928" t="str">
        <f>IFERROR(VLOOKUP(Base[[#This Row],[Orders Detail - User Inserting Record]],[1]Teams!A:B,2,),"-")</f>
        <v>Simone Barbosa</v>
      </c>
      <c r="AA9928" t="str">
        <f>IFERROR(VLOOKUP(Base[[#This Row],[Orders Detail - User Inserting Record]],[1]Teams!A:C,3,),"-")</f>
        <v>BackOffice</v>
      </c>
      <c r="AB9928" t="str">
        <f>IFERROR(VLOOKUP(Base[[#This Row],[Orders Detail - User Inserting Record]],[1]Teams!A:D,4,),"-")</f>
        <v>Fabrcio</v>
      </c>
      <c r="AC9928" t="str">
        <f>TEXT(Base[[#This Row],[Goods Issue Date: Date]],"mmm")</f>
        <v>fev</v>
      </c>
      <c r="AD9928" s="2">
        <f>WEEKNUM(Base[[#This Row],[Goods Issue Date: Date]])</f>
        <v>6</v>
      </c>
      <c r="AE9928" s="2">
        <f>YEAR(Base[[#This Row],[Order Creation Date: Date]])</f>
        <v>2023</v>
      </c>
      <c r="AF9928" t="str">
        <f>IFERROR(VLOOKUP(Base[[#This Row],[Original Customer Code]],'[1]GRUPO AJUSTADO'!A:J,10,),"")</f>
        <v/>
      </c>
      <c r="AG9928" t="str">
        <f>IF(Base[[#This Row],[Reject Reason Code]]&lt;&gt;"","Cancelado",IF(Base[[#This Row],[Goods Issue Date: Date]]&gt;1,"Faturado","Em aberto"))</f>
        <v>Faturado</v>
      </c>
      <c r="AH9928" t="str">
        <f>IFERROR(VLOOKUP(Base[[#This Row],[Item - SAP Model Code]],'[1]3p'!C:I,7,),"LUX")</f>
        <v>LUX</v>
      </c>
    </row>
    <row r="9929" spans="1:34" x14ac:dyDescent="0.3">
      <c r="A9929" t="s">
        <v>26974</v>
      </c>
      <c r="B9929" t="s">
        <v>26975</v>
      </c>
      <c r="C9929" t="s">
        <v>26976</v>
      </c>
      <c r="D9929" t="s">
        <v>8979</v>
      </c>
      <c r="E9929" t="s">
        <v>38</v>
      </c>
      <c r="F9929" t="s">
        <v>51</v>
      </c>
      <c r="G9929" t="s">
        <v>40</v>
      </c>
      <c r="H9929" t="s">
        <v>52</v>
      </c>
      <c r="I9929" t="s">
        <v>42</v>
      </c>
      <c r="J9929" s="1">
        <v>44959</v>
      </c>
      <c r="K9929" s="1">
        <v>44957</v>
      </c>
      <c r="L9929" t="s">
        <v>43</v>
      </c>
      <c r="M9929" t="s">
        <v>248</v>
      </c>
      <c r="N9929" t="s">
        <v>481</v>
      </c>
      <c r="O9929">
        <v>2</v>
      </c>
      <c r="P9929">
        <v>2</v>
      </c>
      <c r="Q9929">
        <v>5</v>
      </c>
      <c r="S9929">
        <v>1</v>
      </c>
      <c r="T9929">
        <v>100</v>
      </c>
      <c r="V9929" t="s">
        <v>46</v>
      </c>
      <c r="X9929">
        <v>800</v>
      </c>
      <c r="Y9929" t="s">
        <v>47</v>
      </c>
      <c r="Z9929" t="str">
        <f>IFERROR(VLOOKUP(Base[[#This Row],[Orders Detail - User Inserting Record]],[1]Teams!A:B,2,),"-")</f>
        <v>Alessandra Marcela De Jesus</v>
      </c>
      <c r="AA9929" t="str">
        <f>IFERROR(VLOOKUP(Base[[#This Row],[Orders Detail - User Inserting Record]],[1]Teams!A:C,3,),"-")</f>
        <v>Repair</v>
      </c>
      <c r="AB9929" t="str">
        <f>IFERROR(VLOOKUP(Base[[#This Row],[Orders Detail - User Inserting Record]],[1]Teams!A:D,4,),"-")</f>
        <v>Cris</v>
      </c>
      <c r="AC9929" t="str">
        <f>TEXT(Base[[#This Row],[Goods Issue Date: Date]],"mmm")</f>
        <v>fev</v>
      </c>
      <c r="AD9929" s="2">
        <f>WEEKNUM(Base[[#This Row],[Goods Issue Date: Date]])</f>
        <v>5</v>
      </c>
      <c r="AE9929" s="2">
        <f>YEAR(Base[[#This Row],[Order Creation Date: Date]])</f>
        <v>2023</v>
      </c>
      <c r="AF9929" t="str">
        <f>IFERROR(VLOOKUP(Base[[#This Row],[Original Customer Code]],'[1]GRUPO AJUSTADO'!A:J,10,),"")</f>
        <v/>
      </c>
      <c r="AG9929" t="str">
        <f>IF(Base[[#This Row],[Reject Reason Code]]&lt;&gt;"","Cancelado",IF(Base[[#This Row],[Goods Issue Date: Date]]&gt;1,"Faturado","Em aberto"))</f>
        <v>Faturado</v>
      </c>
      <c r="AH9929" t="str">
        <f>IFERROR(VLOOKUP(Base[[#This Row],[Item - SAP Model Code]],'[1]3p'!C:I,7,),"LUX")</f>
        <v>LUX</v>
      </c>
    </row>
    <row r="9930" spans="1:34" x14ac:dyDescent="0.3">
      <c r="A9930" t="s">
        <v>26977</v>
      </c>
      <c r="B9930" t="s">
        <v>26978</v>
      </c>
      <c r="C9930" t="s">
        <v>26979</v>
      </c>
      <c r="D9930" t="s">
        <v>74</v>
      </c>
      <c r="E9930" t="s">
        <v>38</v>
      </c>
      <c r="F9930" t="s">
        <v>51</v>
      </c>
      <c r="G9930" t="s">
        <v>40</v>
      </c>
      <c r="H9930" t="s">
        <v>52</v>
      </c>
      <c r="I9930" t="s">
        <v>42</v>
      </c>
      <c r="J9930" s="1">
        <v>44958</v>
      </c>
      <c r="K9930" s="1">
        <v>44957</v>
      </c>
      <c r="L9930" t="s">
        <v>43</v>
      </c>
      <c r="M9930" t="s">
        <v>22485</v>
      </c>
      <c r="N9930" t="s">
        <v>26980</v>
      </c>
      <c r="O9930">
        <v>2</v>
      </c>
      <c r="P9930">
        <v>1</v>
      </c>
      <c r="Q9930">
        <v>5</v>
      </c>
      <c r="S9930">
        <v>1</v>
      </c>
      <c r="T9930">
        <v>100</v>
      </c>
      <c r="V9930" t="s">
        <v>46</v>
      </c>
      <c r="X9930">
        <v>800</v>
      </c>
      <c r="Y9930" t="s">
        <v>47</v>
      </c>
      <c r="Z9930" t="str">
        <f>IFERROR(VLOOKUP(Base[[#This Row],[Orders Detail - User Inserting Record]],[1]Teams!A:B,2,),"-")</f>
        <v>Ana Paula Dos Santos Menezes</v>
      </c>
      <c r="AA9930" t="str">
        <f>IFERROR(VLOOKUP(Base[[#This Row],[Orders Detail - User Inserting Record]],[1]Teams!A:C,3,),"-")</f>
        <v>BackOffice</v>
      </c>
      <c r="AB9930" t="str">
        <f>IFERROR(VLOOKUP(Base[[#This Row],[Orders Detail - User Inserting Record]],[1]Teams!A:D,4,),"-")</f>
        <v>Fabrcio</v>
      </c>
      <c r="AC9930" t="str">
        <f>TEXT(Base[[#This Row],[Goods Issue Date: Date]],"mmm")</f>
        <v>fev</v>
      </c>
      <c r="AD9930" s="2">
        <f>WEEKNUM(Base[[#This Row],[Goods Issue Date: Date]])</f>
        <v>5</v>
      </c>
      <c r="AE9930" s="2">
        <f>YEAR(Base[[#This Row],[Order Creation Date: Date]])</f>
        <v>2023</v>
      </c>
      <c r="AF9930" t="str">
        <f>IFERROR(VLOOKUP(Base[[#This Row],[Original Customer Code]],'[1]GRUPO AJUSTADO'!A:J,10,),"")</f>
        <v/>
      </c>
      <c r="AG9930" t="str">
        <f>IF(Base[[#This Row],[Reject Reason Code]]&lt;&gt;"","Cancelado",IF(Base[[#This Row],[Goods Issue Date: Date]]&gt;1,"Faturado","Em aberto"))</f>
        <v>Faturado</v>
      </c>
      <c r="AH9930" t="str">
        <f>IFERROR(VLOOKUP(Base[[#This Row],[Item - SAP Model Code]],'[1]3p'!C:I,7,),"LUX")</f>
        <v>LUX</v>
      </c>
    </row>
    <row r="9931" spans="1:34" x14ac:dyDescent="0.3">
      <c r="A9931" t="s">
        <v>26981</v>
      </c>
      <c r="B9931" t="s">
        <v>26982</v>
      </c>
      <c r="C9931" t="s">
        <v>26983</v>
      </c>
      <c r="D9931" t="s">
        <v>8979</v>
      </c>
      <c r="E9931" t="s">
        <v>64</v>
      </c>
      <c r="F9931" t="s">
        <v>80</v>
      </c>
      <c r="G9931" t="s">
        <v>81</v>
      </c>
      <c r="H9931" t="s">
        <v>66</v>
      </c>
      <c r="I9931" t="s">
        <v>67</v>
      </c>
      <c r="J9931" s="1">
        <v>44959</v>
      </c>
      <c r="K9931" s="1">
        <v>44957</v>
      </c>
      <c r="L9931" t="s">
        <v>82</v>
      </c>
      <c r="M9931" t="s">
        <v>26984</v>
      </c>
      <c r="N9931" t="s">
        <v>9692</v>
      </c>
      <c r="O9931">
        <v>2</v>
      </c>
      <c r="P9931">
        <v>2</v>
      </c>
      <c r="Q9931">
        <v>5</v>
      </c>
      <c r="S9931">
        <v>1</v>
      </c>
      <c r="T9931">
        <v>100</v>
      </c>
      <c r="V9931" t="s">
        <v>46</v>
      </c>
      <c r="X9931">
        <v>699.9</v>
      </c>
      <c r="Y9931" t="s">
        <v>70</v>
      </c>
      <c r="Z9931" t="str">
        <f>IFERROR(VLOOKUP(Base[[#This Row],[Orders Detail - User Inserting Record]],[1]Teams!A:B,2,),"-")</f>
        <v>Alessandra Marcela De Jesus</v>
      </c>
      <c r="AA9931" t="str">
        <f>IFERROR(VLOOKUP(Base[[#This Row],[Orders Detail - User Inserting Record]],[1]Teams!A:C,3,),"-")</f>
        <v>Repair</v>
      </c>
      <c r="AB9931" t="str">
        <f>IFERROR(VLOOKUP(Base[[#This Row],[Orders Detail - User Inserting Record]],[1]Teams!A:D,4,),"-")</f>
        <v>Cris</v>
      </c>
      <c r="AC9931" t="str">
        <f>TEXT(Base[[#This Row],[Goods Issue Date: Date]],"mmm")</f>
        <v>fev</v>
      </c>
      <c r="AD9931" s="2">
        <f>WEEKNUM(Base[[#This Row],[Goods Issue Date: Date]])</f>
        <v>5</v>
      </c>
      <c r="AE9931" s="2">
        <f>YEAR(Base[[#This Row],[Order Creation Date: Date]])</f>
        <v>2023</v>
      </c>
      <c r="AF9931" t="str">
        <f>IFERROR(VLOOKUP(Base[[#This Row],[Original Customer Code]],'[1]GRUPO AJUSTADO'!A:J,10,),"")</f>
        <v/>
      </c>
      <c r="AG9931" t="str">
        <f>IF(Base[[#This Row],[Reject Reason Code]]&lt;&gt;"","Cancelado",IF(Base[[#This Row],[Goods Issue Date: Date]]&gt;1,"Faturado","Em aberto"))</f>
        <v>Faturado</v>
      </c>
      <c r="AH9931" t="str">
        <f>IFERROR(VLOOKUP(Base[[#This Row],[Item - SAP Model Code]],'[1]3p'!C:I,7,),"LUX")</f>
        <v>LUX</v>
      </c>
    </row>
    <row r="9932" spans="1:34" x14ac:dyDescent="0.3">
      <c r="A9932" t="s">
        <v>26985</v>
      </c>
      <c r="B9932" t="s">
        <v>26986</v>
      </c>
      <c r="C9932" t="s">
        <v>26987</v>
      </c>
      <c r="D9932" t="s">
        <v>192</v>
      </c>
      <c r="E9932" t="s">
        <v>38</v>
      </c>
      <c r="F9932" t="s">
        <v>51</v>
      </c>
      <c r="G9932" t="s">
        <v>40</v>
      </c>
      <c r="H9932" t="s">
        <v>52</v>
      </c>
      <c r="I9932" t="s">
        <v>42</v>
      </c>
      <c r="J9932" s="1">
        <v>44958</v>
      </c>
      <c r="K9932" s="1">
        <v>44957</v>
      </c>
      <c r="L9932" t="s">
        <v>43</v>
      </c>
      <c r="M9932" t="s">
        <v>676</v>
      </c>
      <c r="N9932" t="s">
        <v>2944</v>
      </c>
      <c r="O9932">
        <v>2</v>
      </c>
      <c r="P9932">
        <v>1</v>
      </c>
      <c r="Q9932">
        <v>5</v>
      </c>
      <c r="S9932">
        <v>1</v>
      </c>
      <c r="T9932">
        <v>100</v>
      </c>
      <c r="V9932" t="s">
        <v>46</v>
      </c>
      <c r="X9932">
        <v>1080</v>
      </c>
      <c r="Y9932" t="s">
        <v>47</v>
      </c>
      <c r="Z9932" t="str">
        <f>IFERROR(VLOOKUP(Base[[#This Row],[Orders Detail - User Inserting Record]],[1]Teams!A:B,2,),"-")</f>
        <v>Daniele Zupelli Mirandola</v>
      </c>
      <c r="AA9932" t="str">
        <f>IFERROR(VLOOKUP(Base[[#This Row],[Orders Detail - User Inserting Record]],[1]Teams!A:C,3,),"-")</f>
        <v>BackOffice</v>
      </c>
      <c r="AB9932" t="str">
        <f>IFERROR(VLOOKUP(Base[[#This Row],[Orders Detail - User Inserting Record]],[1]Teams!A:D,4,),"-")</f>
        <v>Fabrcio</v>
      </c>
      <c r="AC9932" t="str">
        <f>TEXT(Base[[#This Row],[Goods Issue Date: Date]],"mmm")</f>
        <v>fev</v>
      </c>
      <c r="AD9932" s="2">
        <f>WEEKNUM(Base[[#This Row],[Goods Issue Date: Date]])</f>
        <v>5</v>
      </c>
      <c r="AE9932" s="2">
        <f>YEAR(Base[[#This Row],[Order Creation Date: Date]])</f>
        <v>2023</v>
      </c>
      <c r="AF9932" t="str">
        <f>IFERROR(VLOOKUP(Base[[#This Row],[Original Customer Code]],'[1]GRUPO AJUSTADO'!A:J,10,),"")</f>
        <v/>
      </c>
      <c r="AG9932" t="str">
        <f>IF(Base[[#This Row],[Reject Reason Code]]&lt;&gt;"","Cancelado",IF(Base[[#This Row],[Goods Issue Date: Date]]&gt;1,"Faturado","Em aberto"))</f>
        <v>Faturado</v>
      </c>
      <c r="AH9932" t="str">
        <f>IFERROR(VLOOKUP(Base[[#This Row],[Item - SAP Model Code]],'[1]3p'!C:I,7,),"LUX")</f>
        <v>LUX</v>
      </c>
    </row>
    <row r="9933" spans="1:34" x14ac:dyDescent="0.3">
      <c r="A9933" t="s">
        <v>26988</v>
      </c>
      <c r="B9933" t="s">
        <v>26989</v>
      </c>
      <c r="C9933" t="s">
        <v>26990</v>
      </c>
      <c r="D9933" t="s">
        <v>74</v>
      </c>
      <c r="E9933" t="s">
        <v>64</v>
      </c>
      <c r="F9933" t="s">
        <v>3954</v>
      </c>
      <c r="G9933" t="s">
        <v>3955</v>
      </c>
      <c r="H9933" t="s">
        <v>66</v>
      </c>
      <c r="I9933" t="s">
        <v>67</v>
      </c>
      <c r="J9933" s="1">
        <v>44961</v>
      </c>
      <c r="K9933" s="1">
        <v>44957</v>
      </c>
      <c r="L9933" t="s">
        <v>82</v>
      </c>
      <c r="M9933" t="s">
        <v>26991</v>
      </c>
      <c r="N9933" t="s">
        <v>26992</v>
      </c>
      <c r="O9933">
        <v>2</v>
      </c>
      <c r="P9933">
        <v>4</v>
      </c>
      <c r="Q9933">
        <v>5</v>
      </c>
      <c r="S9933">
        <v>1</v>
      </c>
      <c r="T9933">
        <v>100</v>
      </c>
      <c r="V9933" t="s">
        <v>46</v>
      </c>
      <c r="X9933">
        <v>129.9</v>
      </c>
      <c r="Y9933" t="s">
        <v>70</v>
      </c>
      <c r="Z9933" t="str">
        <f>IFERROR(VLOOKUP(Base[[#This Row],[Orders Detail - User Inserting Record]],[1]Teams!A:B,2,),"-")</f>
        <v>Ana Paula Dos Santos Menezes</v>
      </c>
      <c r="AA9933" t="str">
        <f>IFERROR(VLOOKUP(Base[[#This Row],[Orders Detail - User Inserting Record]],[1]Teams!A:C,3,),"-")</f>
        <v>BackOffice</v>
      </c>
      <c r="AB9933" t="str">
        <f>IFERROR(VLOOKUP(Base[[#This Row],[Orders Detail - User Inserting Record]],[1]Teams!A:D,4,),"-")</f>
        <v>Fabrcio</v>
      </c>
      <c r="AC9933" t="str">
        <f>TEXT(Base[[#This Row],[Goods Issue Date: Date]],"mmm")</f>
        <v>fev</v>
      </c>
      <c r="AD9933" s="2">
        <f>WEEKNUM(Base[[#This Row],[Goods Issue Date: Date]])</f>
        <v>5</v>
      </c>
      <c r="AE9933" s="2">
        <f>YEAR(Base[[#This Row],[Order Creation Date: Date]])</f>
        <v>2023</v>
      </c>
      <c r="AF9933" t="str">
        <f>IFERROR(VLOOKUP(Base[[#This Row],[Original Customer Code]],'[1]GRUPO AJUSTADO'!A:J,10,),"")</f>
        <v/>
      </c>
      <c r="AG9933" t="str">
        <f>IF(Base[[#This Row],[Reject Reason Code]]&lt;&gt;"","Cancelado",IF(Base[[#This Row],[Goods Issue Date: Date]]&gt;1,"Faturado","Em aberto"))</f>
        <v>Faturado</v>
      </c>
      <c r="AH9933" t="str">
        <f>IFERROR(VLOOKUP(Base[[#This Row],[Item - SAP Model Code]],'[1]3p'!C:I,7,),"LUX")</f>
        <v>LUX</v>
      </c>
    </row>
    <row r="9934" spans="1:34" x14ac:dyDescent="0.3">
      <c r="A9934" t="s">
        <v>26993</v>
      </c>
      <c r="B9934" t="s">
        <v>26994</v>
      </c>
      <c r="C9934" t="s">
        <v>26995</v>
      </c>
      <c r="D9934" t="s">
        <v>74</v>
      </c>
      <c r="E9934" t="s">
        <v>64</v>
      </c>
      <c r="F9934" t="s">
        <v>65</v>
      </c>
      <c r="G9934" t="s">
        <v>40</v>
      </c>
      <c r="H9934" t="s">
        <v>66</v>
      </c>
      <c r="I9934" t="s">
        <v>67</v>
      </c>
      <c r="J9934" s="1">
        <v>44958</v>
      </c>
      <c r="K9934" s="1">
        <v>44957</v>
      </c>
      <c r="L9934" t="s">
        <v>43</v>
      </c>
      <c r="M9934" t="s">
        <v>1395</v>
      </c>
      <c r="N9934" t="s">
        <v>8927</v>
      </c>
      <c r="O9934">
        <v>2</v>
      </c>
      <c r="P9934">
        <v>1</v>
      </c>
      <c r="Q9934">
        <v>5</v>
      </c>
      <c r="S9934">
        <v>1</v>
      </c>
      <c r="T9934">
        <v>100</v>
      </c>
      <c r="V9934" t="s">
        <v>46</v>
      </c>
      <c r="X9934">
        <v>780</v>
      </c>
      <c r="Y9934" t="s">
        <v>70</v>
      </c>
      <c r="Z9934" t="str">
        <f>IFERROR(VLOOKUP(Base[[#This Row],[Orders Detail - User Inserting Record]],[1]Teams!A:B,2,),"-")</f>
        <v>Ana Paula Dos Santos Menezes</v>
      </c>
      <c r="AA9934" t="str">
        <f>IFERROR(VLOOKUP(Base[[#This Row],[Orders Detail - User Inserting Record]],[1]Teams!A:C,3,),"-")</f>
        <v>BackOffice</v>
      </c>
      <c r="AB9934" t="str">
        <f>IFERROR(VLOOKUP(Base[[#This Row],[Orders Detail - User Inserting Record]],[1]Teams!A:D,4,),"-")</f>
        <v>Fabrcio</v>
      </c>
      <c r="AC9934" t="str">
        <f>TEXT(Base[[#This Row],[Goods Issue Date: Date]],"mmm")</f>
        <v>fev</v>
      </c>
      <c r="AD9934" s="2">
        <f>WEEKNUM(Base[[#This Row],[Goods Issue Date: Date]])</f>
        <v>5</v>
      </c>
      <c r="AE9934" s="2">
        <f>YEAR(Base[[#This Row],[Order Creation Date: Date]])</f>
        <v>2023</v>
      </c>
      <c r="AF9934" t="str">
        <f>IFERROR(VLOOKUP(Base[[#This Row],[Original Customer Code]],'[1]GRUPO AJUSTADO'!A:J,10,),"")</f>
        <v/>
      </c>
      <c r="AG9934" t="str">
        <f>IF(Base[[#This Row],[Reject Reason Code]]&lt;&gt;"","Cancelado",IF(Base[[#This Row],[Goods Issue Date: Date]]&gt;1,"Faturado","Em aberto"))</f>
        <v>Faturado</v>
      </c>
      <c r="AH9934" t="str">
        <f>IFERROR(VLOOKUP(Base[[#This Row],[Item - SAP Model Code]],'[1]3p'!C:I,7,),"LUX")</f>
        <v>LUX</v>
      </c>
    </row>
    <row r="9935" spans="1:34" x14ac:dyDescent="0.3">
      <c r="A9935" t="s">
        <v>26996</v>
      </c>
      <c r="B9935" t="s">
        <v>26997</v>
      </c>
      <c r="C9935" t="s">
        <v>26998</v>
      </c>
      <c r="D9935" t="s">
        <v>74</v>
      </c>
      <c r="E9935" t="s">
        <v>38</v>
      </c>
      <c r="F9935" t="s">
        <v>51</v>
      </c>
      <c r="G9935" t="s">
        <v>40</v>
      </c>
      <c r="H9935" t="s">
        <v>52</v>
      </c>
      <c r="I9935" t="s">
        <v>42</v>
      </c>
      <c r="J9935" s="1">
        <v>44958</v>
      </c>
      <c r="K9935" s="1">
        <v>44957</v>
      </c>
      <c r="L9935" t="s">
        <v>43</v>
      </c>
      <c r="M9935" t="s">
        <v>26999</v>
      </c>
      <c r="N9935" t="s">
        <v>27000</v>
      </c>
      <c r="O9935">
        <v>2</v>
      </c>
      <c r="P9935">
        <v>1</v>
      </c>
      <c r="Q9935">
        <v>5</v>
      </c>
      <c r="S9935">
        <v>1</v>
      </c>
      <c r="T9935">
        <v>100</v>
      </c>
      <c r="V9935" t="s">
        <v>46</v>
      </c>
      <c r="X9935">
        <v>910</v>
      </c>
      <c r="Y9935" t="s">
        <v>47</v>
      </c>
      <c r="Z9935" t="str">
        <f>IFERROR(VLOOKUP(Base[[#This Row],[Orders Detail - User Inserting Record]],[1]Teams!A:B,2,),"-")</f>
        <v>Ana Paula Dos Santos Menezes</v>
      </c>
      <c r="AA9935" t="str">
        <f>IFERROR(VLOOKUP(Base[[#This Row],[Orders Detail - User Inserting Record]],[1]Teams!A:C,3,),"-")</f>
        <v>BackOffice</v>
      </c>
      <c r="AB9935" t="str">
        <f>IFERROR(VLOOKUP(Base[[#This Row],[Orders Detail - User Inserting Record]],[1]Teams!A:D,4,),"-")</f>
        <v>Fabrcio</v>
      </c>
      <c r="AC9935" t="str">
        <f>TEXT(Base[[#This Row],[Goods Issue Date: Date]],"mmm")</f>
        <v>fev</v>
      </c>
      <c r="AD9935" s="2">
        <f>WEEKNUM(Base[[#This Row],[Goods Issue Date: Date]])</f>
        <v>5</v>
      </c>
      <c r="AE9935" s="2">
        <f>YEAR(Base[[#This Row],[Order Creation Date: Date]])</f>
        <v>2023</v>
      </c>
      <c r="AF9935" t="str">
        <f>IFERROR(VLOOKUP(Base[[#This Row],[Original Customer Code]],'[1]GRUPO AJUSTADO'!A:J,10,),"")</f>
        <v/>
      </c>
      <c r="AG9935" t="str">
        <f>IF(Base[[#This Row],[Reject Reason Code]]&lt;&gt;"","Cancelado",IF(Base[[#This Row],[Goods Issue Date: Date]]&gt;1,"Faturado","Em aberto"))</f>
        <v>Faturado</v>
      </c>
      <c r="AH9935" t="str">
        <f>IFERROR(VLOOKUP(Base[[#This Row],[Item - SAP Model Code]],'[1]3p'!C:I,7,),"LUX")</f>
        <v>LUX</v>
      </c>
    </row>
    <row r="9936" spans="1:34" x14ac:dyDescent="0.3">
      <c r="A9936" t="s">
        <v>27001</v>
      </c>
      <c r="B9936" t="s">
        <v>10525</v>
      </c>
      <c r="C9936" t="s">
        <v>115</v>
      </c>
      <c r="D9936" t="s">
        <v>210</v>
      </c>
      <c r="E9936" t="s">
        <v>38</v>
      </c>
      <c r="F9936" t="s">
        <v>255</v>
      </c>
      <c r="G9936" t="s">
        <v>89</v>
      </c>
      <c r="H9936" t="s">
        <v>118</v>
      </c>
      <c r="I9936" t="s">
        <v>42</v>
      </c>
      <c r="J9936" s="1">
        <v>44959</v>
      </c>
      <c r="K9936" s="1">
        <v>44958</v>
      </c>
      <c r="L9936" t="s">
        <v>43</v>
      </c>
      <c r="M9936" t="s">
        <v>16139</v>
      </c>
      <c r="N9936" t="s">
        <v>2163</v>
      </c>
      <c r="O9936">
        <v>2</v>
      </c>
      <c r="P9936">
        <v>2</v>
      </c>
      <c r="Q9936">
        <v>5</v>
      </c>
      <c r="S9936">
        <v>1</v>
      </c>
      <c r="T9936">
        <v>100</v>
      </c>
      <c r="V9936" t="s">
        <v>46</v>
      </c>
      <c r="X9936">
        <v>234.29</v>
      </c>
      <c r="Y9936" t="s">
        <v>47</v>
      </c>
      <c r="Z9936" t="str">
        <f>IFERROR(VLOOKUP(Base[[#This Row],[Orders Detail - User Inserting Record]],[1]Teams!A:B,2,),"-")</f>
        <v>Emilia de Almeida Costa</v>
      </c>
      <c r="AA9936" t="str">
        <f>IFERROR(VLOOKUP(Base[[#This Row],[Orders Detail - User Inserting Record]],[1]Teams!A:C,3,),"-")</f>
        <v>Ilhas Especiais</v>
      </c>
      <c r="AB9936" t="str">
        <f>IFERROR(VLOOKUP(Base[[#This Row],[Orders Detail - User Inserting Record]],[1]Teams!A:D,4,),"-")</f>
        <v>Jennifer</v>
      </c>
      <c r="AC9936" t="str">
        <f>TEXT(Base[[#This Row],[Goods Issue Date: Date]],"mmm")</f>
        <v>fev</v>
      </c>
      <c r="AD9936" s="2">
        <f>WEEKNUM(Base[[#This Row],[Goods Issue Date: Date]])</f>
        <v>5</v>
      </c>
      <c r="AE9936" s="2">
        <f>YEAR(Base[[#This Row],[Order Creation Date: Date]])</f>
        <v>2023</v>
      </c>
      <c r="AF9936" t="str">
        <f>IFERROR(VLOOKUP(Base[[#This Row],[Original Customer Code]],'[1]GRUPO AJUSTADO'!A:J,10,),"")</f>
        <v/>
      </c>
      <c r="AG9936" t="str">
        <f>IF(Base[[#This Row],[Reject Reason Code]]&lt;&gt;"","Cancelado",IF(Base[[#This Row],[Goods Issue Date: Date]]&gt;1,"Faturado","Em aberto"))</f>
        <v>Faturado</v>
      </c>
      <c r="AH9936" t="str">
        <f>IFERROR(VLOOKUP(Base[[#This Row],[Item - SAP Model Code]],'[1]3p'!C:I,7,),"LUX")</f>
        <v>LUX</v>
      </c>
    </row>
    <row r="9937" spans="1:34" x14ac:dyDescent="0.3">
      <c r="A9937" t="s">
        <v>27002</v>
      </c>
      <c r="B9937" t="s">
        <v>9281</v>
      </c>
      <c r="C9937" t="s">
        <v>115</v>
      </c>
      <c r="D9937" t="s">
        <v>210</v>
      </c>
      <c r="E9937" t="s">
        <v>38</v>
      </c>
      <c r="F9937" t="s">
        <v>51</v>
      </c>
      <c r="G9937" t="s">
        <v>40</v>
      </c>
      <c r="H9937" t="s">
        <v>52</v>
      </c>
      <c r="I9937" t="s">
        <v>42</v>
      </c>
      <c r="J9937" s="1">
        <v>44959</v>
      </c>
      <c r="K9937" s="1">
        <v>44958</v>
      </c>
      <c r="L9937" t="s">
        <v>43</v>
      </c>
      <c r="M9937" t="s">
        <v>1270</v>
      </c>
      <c r="N9937" t="s">
        <v>1366</v>
      </c>
      <c r="O9937">
        <v>2</v>
      </c>
      <c r="P9937">
        <v>2</v>
      </c>
      <c r="Q9937">
        <v>5</v>
      </c>
      <c r="S9937">
        <v>1</v>
      </c>
      <c r="T9937">
        <v>100</v>
      </c>
      <c r="V9937" t="s">
        <v>46</v>
      </c>
      <c r="X9937">
        <v>277.42</v>
      </c>
      <c r="Y9937" t="s">
        <v>47</v>
      </c>
      <c r="Z9937" t="str">
        <f>IFERROR(VLOOKUP(Base[[#This Row],[Orders Detail - User Inserting Record]],[1]Teams!A:B,2,),"-")</f>
        <v>Emilia de Almeida Costa</v>
      </c>
      <c r="AA9937" t="str">
        <f>IFERROR(VLOOKUP(Base[[#This Row],[Orders Detail - User Inserting Record]],[1]Teams!A:C,3,),"-")</f>
        <v>Ilhas Especiais</v>
      </c>
      <c r="AB9937" t="str">
        <f>IFERROR(VLOOKUP(Base[[#This Row],[Orders Detail - User Inserting Record]],[1]Teams!A:D,4,),"-")</f>
        <v>Jennifer</v>
      </c>
      <c r="AC9937" t="str">
        <f>TEXT(Base[[#This Row],[Goods Issue Date: Date]],"mmm")</f>
        <v>fev</v>
      </c>
      <c r="AD9937" s="2">
        <f>WEEKNUM(Base[[#This Row],[Goods Issue Date: Date]])</f>
        <v>5</v>
      </c>
      <c r="AE9937" s="2">
        <f>YEAR(Base[[#This Row],[Order Creation Date: Date]])</f>
        <v>2023</v>
      </c>
      <c r="AF9937" t="str">
        <f>IFERROR(VLOOKUP(Base[[#This Row],[Original Customer Code]],'[1]GRUPO AJUSTADO'!A:J,10,),"")</f>
        <v/>
      </c>
      <c r="AG9937" t="str">
        <f>IF(Base[[#This Row],[Reject Reason Code]]&lt;&gt;"","Cancelado",IF(Base[[#This Row],[Goods Issue Date: Date]]&gt;1,"Faturado","Em aberto"))</f>
        <v>Faturado</v>
      </c>
      <c r="AH9937" t="str">
        <f>IFERROR(VLOOKUP(Base[[#This Row],[Item - SAP Model Code]],'[1]3p'!C:I,7,),"LUX")</f>
        <v>LUX</v>
      </c>
    </row>
    <row r="9938" spans="1:34" x14ac:dyDescent="0.3">
      <c r="A9938" t="s">
        <v>27003</v>
      </c>
      <c r="B9938" t="s">
        <v>27004</v>
      </c>
      <c r="C9938" t="s">
        <v>115</v>
      </c>
      <c r="D9938" t="s">
        <v>210</v>
      </c>
      <c r="E9938" t="s">
        <v>38</v>
      </c>
      <c r="F9938" t="s">
        <v>51</v>
      </c>
      <c r="G9938" t="s">
        <v>40</v>
      </c>
      <c r="H9938" t="s">
        <v>52</v>
      </c>
      <c r="I9938" t="s">
        <v>42</v>
      </c>
      <c r="J9938" s="1">
        <v>44959</v>
      </c>
      <c r="K9938" s="1">
        <v>44958</v>
      </c>
      <c r="L9938" t="s">
        <v>43</v>
      </c>
      <c r="M9938" t="s">
        <v>9019</v>
      </c>
      <c r="N9938" t="s">
        <v>962</v>
      </c>
      <c r="O9938">
        <v>2</v>
      </c>
      <c r="P9938">
        <v>2</v>
      </c>
      <c r="Q9938">
        <v>5</v>
      </c>
      <c r="S9938">
        <v>1</v>
      </c>
      <c r="T9938">
        <v>100</v>
      </c>
      <c r="V9938" t="s">
        <v>293</v>
      </c>
      <c r="W9938" t="s">
        <v>294</v>
      </c>
      <c r="X9938">
        <v>187.1</v>
      </c>
      <c r="Y9938" t="s">
        <v>47</v>
      </c>
      <c r="Z9938" t="str">
        <f>IFERROR(VLOOKUP(Base[[#This Row],[Orders Detail - User Inserting Record]],[1]Teams!A:B,2,),"-")</f>
        <v>Emilia de Almeida Costa</v>
      </c>
      <c r="AA9938" t="str">
        <f>IFERROR(VLOOKUP(Base[[#This Row],[Orders Detail - User Inserting Record]],[1]Teams!A:C,3,),"-")</f>
        <v>Ilhas Especiais</v>
      </c>
      <c r="AB9938" t="str">
        <f>IFERROR(VLOOKUP(Base[[#This Row],[Orders Detail - User Inserting Record]],[1]Teams!A:D,4,),"-")</f>
        <v>Jennifer</v>
      </c>
      <c r="AC9938" t="str">
        <f>TEXT(Base[[#This Row],[Goods Issue Date: Date]],"mmm")</f>
        <v>fev</v>
      </c>
      <c r="AD9938" s="2">
        <f>WEEKNUM(Base[[#This Row],[Goods Issue Date: Date]])</f>
        <v>5</v>
      </c>
      <c r="AE9938" s="2">
        <f>YEAR(Base[[#This Row],[Order Creation Date: Date]])</f>
        <v>2023</v>
      </c>
      <c r="AF9938" t="str">
        <f>IFERROR(VLOOKUP(Base[[#This Row],[Original Customer Code]],'[1]GRUPO AJUSTADO'!A:J,10,),"")</f>
        <v/>
      </c>
      <c r="AG9938" t="str">
        <f>IF(Base[[#This Row],[Reject Reason Code]]&lt;&gt;"","Cancelado",IF(Base[[#This Row],[Goods Issue Date: Date]]&gt;1,"Faturado","Em aberto"))</f>
        <v>Faturado</v>
      </c>
      <c r="AH9938" t="str">
        <f>IFERROR(VLOOKUP(Base[[#This Row],[Item - SAP Model Code]],'[1]3p'!C:I,7,),"LUX")</f>
        <v>LUX</v>
      </c>
    </row>
    <row r="9939" spans="1:34" x14ac:dyDescent="0.3">
      <c r="A9939" t="s">
        <v>27005</v>
      </c>
      <c r="B9939" t="s">
        <v>6340</v>
      </c>
      <c r="C9939" t="s">
        <v>115</v>
      </c>
      <c r="D9939" t="s">
        <v>210</v>
      </c>
      <c r="E9939" t="s">
        <v>38</v>
      </c>
      <c r="F9939" t="s">
        <v>88</v>
      </c>
      <c r="G9939" t="s">
        <v>89</v>
      </c>
      <c r="H9939" t="s">
        <v>66</v>
      </c>
      <c r="I9939" t="s">
        <v>42</v>
      </c>
      <c r="J9939" s="1">
        <v>44973</v>
      </c>
      <c r="K9939" s="1">
        <v>44958</v>
      </c>
      <c r="L9939" t="s">
        <v>43</v>
      </c>
      <c r="M9939" t="s">
        <v>5919</v>
      </c>
      <c r="N9939" t="s">
        <v>1922</v>
      </c>
      <c r="O9939">
        <v>2</v>
      </c>
      <c r="P9939">
        <v>16</v>
      </c>
      <c r="Q9939">
        <v>7</v>
      </c>
      <c r="S9939">
        <v>1</v>
      </c>
      <c r="T9939">
        <v>100</v>
      </c>
      <c r="V9939" t="s">
        <v>222</v>
      </c>
      <c r="W9939" t="s">
        <v>223</v>
      </c>
      <c r="X9939">
        <v>174.29</v>
      </c>
      <c r="Y9939" t="s">
        <v>47</v>
      </c>
      <c r="Z9939" t="str">
        <f>IFERROR(VLOOKUP(Base[[#This Row],[Orders Detail - User Inserting Record]],[1]Teams!A:B,2,),"-")</f>
        <v>Emilia de Almeida Costa</v>
      </c>
      <c r="AA9939" t="str">
        <f>IFERROR(VLOOKUP(Base[[#This Row],[Orders Detail - User Inserting Record]],[1]Teams!A:C,3,),"-")</f>
        <v>Ilhas Especiais</v>
      </c>
      <c r="AB9939" t="str">
        <f>IFERROR(VLOOKUP(Base[[#This Row],[Orders Detail - User Inserting Record]],[1]Teams!A:D,4,),"-")</f>
        <v>Jennifer</v>
      </c>
      <c r="AC9939" t="str">
        <f>TEXT(Base[[#This Row],[Goods Issue Date: Date]],"mmm")</f>
        <v>fev</v>
      </c>
      <c r="AD9939" s="2">
        <f>WEEKNUM(Base[[#This Row],[Goods Issue Date: Date]])</f>
        <v>7</v>
      </c>
      <c r="AE9939" s="2">
        <f>YEAR(Base[[#This Row],[Order Creation Date: Date]])</f>
        <v>2023</v>
      </c>
      <c r="AF9939" t="str">
        <f>IFERROR(VLOOKUP(Base[[#This Row],[Original Customer Code]],'[1]GRUPO AJUSTADO'!A:J,10,),"")</f>
        <v/>
      </c>
      <c r="AG9939" t="str">
        <f>IF(Base[[#This Row],[Reject Reason Code]]&lt;&gt;"","Cancelado",IF(Base[[#This Row],[Goods Issue Date: Date]]&gt;1,"Faturado","Em aberto"))</f>
        <v>Faturado</v>
      </c>
      <c r="AH9939" t="str">
        <f>IFERROR(VLOOKUP(Base[[#This Row],[Item - SAP Model Code]],'[1]3p'!C:I,7,),"LUX")</f>
        <v>LUX</v>
      </c>
    </row>
    <row r="9940" spans="1:34" x14ac:dyDescent="0.3">
      <c r="A9940" t="s">
        <v>27006</v>
      </c>
      <c r="B9940" t="s">
        <v>25363</v>
      </c>
      <c r="C9940" t="s">
        <v>115</v>
      </c>
      <c r="D9940" t="s">
        <v>210</v>
      </c>
      <c r="E9940" t="s">
        <v>38</v>
      </c>
      <c r="F9940" t="s">
        <v>51</v>
      </c>
      <c r="G9940" t="s">
        <v>40</v>
      </c>
      <c r="H9940" t="s">
        <v>52</v>
      </c>
      <c r="I9940" t="s">
        <v>42</v>
      </c>
      <c r="J9940" s="1">
        <v>44959</v>
      </c>
      <c r="K9940" s="1">
        <v>44958</v>
      </c>
      <c r="L9940" t="s">
        <v>43</v>
      </c>
      <c r="M9940" t="s">
        <v>3398</v>
      </c>
      <c r="N9940" t="s">
        <v>1251</v>
      </c>
      <c r="O9940">
        <v>2</v>
      </c>
      <c r="P9940">
        <v>2</v>
      </c>
      <c r="Q9940">
        <v>5</v>
      </c>
      <c r="S9940">
        <v>1</v>
      </c>
      <c r="T9940">
        <v>100</v>
      </c>
      <c r="V9940" t="s">
        <v>46</v>
      </c>
      <c r="X9940">
        <v>274.19</v>
      </c>
      <c r="Y9940" t="s">
        <v>47</v>
      </c>
      <c r="Z9940" t="str">
        <f>IFERROR(VLOOKUP(Base[[#This Row],[Orders Detail - User Inserting Record]],[1]Teams!A:B,2,),"-")</f>
        <v>Emilia de Almeida Costa</v>
      </c>
      <c r="AA9940" t="str">
        <f>IFERROR(VLOOKUP(Base[[#This Row],[Orders Detail - User Inserting Record]],[1]Teams!A:C,3,),"-")</f>
        <v>Ilhas Especiais</v>
      </c>
      <c r="AB9940" t="str">
        <f>IFERROR(VLOOKUP(Base[[#This Row],[Orders Detail - User Inserting Record]],[1]Teams!A:D,4,),"-")</f>
        <v>Jennifer</v>
      </c>
      <c r="AC9940" t="str">
        <f>TEXT(Base[[#This Row],[Goods Issue Date: Date]],"mmm")</f>
        <v>fev</v>
      </c>
      <c r="AD9940" s="2">
        <f>WEEKNUM(Base[[#This Row],[Goods Issue Date: Date]])</f>
        <v>5</v>
      </c>
      <c r="AE9940" s="2">
        <f>YEAR(Base[[#This Row],[Order Creation Date: Date]])</f>
        <v>2023</v>
      </c>
      <c r="AF9940" t="str">
        <f>IFERROR(VLOOKUP(Base[[#This Row],[Original Customer Code]],'[1]GRUPO AJUSTADO'!A:J,10,),"")</f>
        <v/>
      </c>
      <c r="AG9940" t="str">
        <f>IF(Base[[#This Row],[Reject Reason Code]]&lt;&gt;"","Cancelado",IF(Base[[#This Row],[Goods Issue Date: Date]]&gt;1,"Faturado","Em aberto"))</f>
        <v>Faturado</v>
      </c>
      <c r="AH9940" t="str">
        <f>IFERROR(VLOOKUP(Base[[#This Row],[Item - SAP Model Code]],'[1]3p'!C:I,7,),"LUX")</f>
        <v>LUX</v>
      </c>
    </row>
    <row r="9941" spans="1:34" x14ac:dyDescent="0.3">
      <c r="A9941" t="s">
        <v>27007</v>
      </c>
      <c r="B9941" t="s">
        <v>27008</v>
      </c>
      <c r="C9941" t="s">
        <v>115</v>
      </c>
      <c r="D9941" t="s">
        <v>210</v>
      </c>
      <c r="E9941" t="s">
        <v>38</v>
      </c>
      <c r="F9941" t="s">
        <v>234</v>
      </c>
      <c r="G9941" t="s">
        <v>89</v>
      </c>
      <c r="H9941" t="s">
        <v>41</v>
      </c>
      <c r="I9941" t="s">
        <v>42</v>
      </c>
      <c r="J9941" s="1">
        <v>44959</v>
      </c>
      <c r="K9941" s="1">
        <v>44958</v>
      </c>
      <c r="L9941" t="s">
        <v>43</v>
      </c>
      <c r="M9941" t="s">
        <v>6013</v>
      </c>
      <c r="N9941" t="s">
        <v>367</v>
      </c>
      <c r="O9941">
        <v>2</v>
      </c>
      <c r="P9941">
        <v>2</v>
      </c>
      <c r="Q9941">
        <v>5</v>
      </c>
      <c r="S9941">
        <v>1</v>
      </c>
      <c r="T9941">
        <v>100</v>
      </c>
      <c r="V9941" t="s">
        <v>46</v>
      </c>
      <c r="X9941">
        <v>380</v>
      </c>
      <c r="Y9941" t="s">
        <v>47</v>
      </c>
      <c r="Z9941" t="str">
        <f>IFERROR(VLOOKUP(Base[[#This Row],[Orders Detail - User Inserting Record]],[1]Teams!A:B,2,),"-")</f>
        <v>Emilia de Almeida Costa</v>
      </c>
      <c r="AA9941" t="str">
        <f>IFERROR(VLOOKUP(Base[[#This Row],[Orders Detail - User Inserting Record]],[1]Teams!A:C,3,),"-")</f>
        <v>Ilhas Especiais</v>
      </c>
      <c r="AB9941" t="str">
        <f>IFERROR(VLOOKUP(Base[[#This Row],[Orders Detail - User Inserting Record]],[1]Teams!A:D,4,),"-")</f>
        <v>Jennifer</v>
      </c>
      <c r="AC9941" t="str">
        <f>TEXT(Base[[#This Row],[Goods Issue Date: Date]],"mmm")</f>
        <v>fev</v>
      </c>
      <c r="AD9941" s="2">
        <f>WEEKNUM(Base[[#This Row],[Goods Issue Date: Date]])</f>
        <v>5</v>
      </c>
      <c r="AE9941" s="2">
        <f>YEAR(Base[[#This Row],[Order Creation Date: Date]])</f>
        <v>2023</v>
      </c>
      <c r="AF9941" t="str">
        <f>IFERROR(VLOOKUP(Base[[#This Row],[Original Customer Code]],'[1]GRUPO AJUSTADO'!A:J,10,),"")</f>
        <v/>
      </c>
      <c r="AG9941" t="str">
        <f>IF(Base[[#This Row],[Reject Reason Code]]&lt;&gt;"","Cancelado",IF(Base[[#This Row],[Goods Issue Date: Date]]&gt;1,"Faturado","Em aberto"))</f>
        <v>Faturado</v>
      </c>
      <c r="AH9941" t="str">
        <f>IFERROR(VLOOKUP(Base[[#This Row],[Item - SAP Model Code]],'[1]3p'!C:I,7,),"LUX")</f>
        <v>LUX</v>
      </c>
    </row>
    <row r="9942" spans="1:34" x14ac:dyDescent="0.3">
      <c r="A9942" t="s">
        <v>27009</v>
      </c>
      <c r="B9942" t="s">
        <v>4951</v>
      </c>
      <c r="C9942" t="s">
        <v>115</v>
      </c>
      <c r="D9942" t="s">
        <v>210</v>
      </c>
      <c r="E9942" t="s">
        <v>38</v>
      </c>
      <c r="F9942" t="s">
        <v>65</v>
      </c>
      <c r="G9942" t="s">
        <v>40</v>
      </c>
      <c r="H9942" t="s">
        <v>66</v>
      </c>
      <c r="I9942" t="s">
        <v>42</v>
      </c>
      <c r="J9942" s="1">
        <v>44959</v>
      </c>
      <c r="K9942" s="1">
        <v>44958</v>
      </c>
      <c r="L9942" t="s">
        <v>43</v>
      </c>
      <c r="M9942" t="s">
        <v>4134</v>
      </c>
      <c r="N9942" t="s">
        <v>25486</v>
      </c>
      <c r="O9942">
        <v>2</v>
      </c>
      <c r="P9942">
        <v>2</v>
      </c>
      <c r="Q9942">
        <v>5</v>
      </c>
      <c r="S9942">
        <v>1</v>
      </c>
      <c r="T9942">
        <v>100</v>
      </c>
      <c r="V9942" t="s">
        <v>317</v>
      </c>
      <c r="W9942" t="s">
        <v>318</v>
      </c>
      <c r="X9942">
        <v>280.64999999999998</v>
      </c>
      <c r="Y9942" t="s">
        <v>47</v>
      </c>
      <c r="Z9942" t="str">
        <f>IFERROR(VLOOKUP(Base[[#This Row],[Orders Detail - User Inserting Record]],[1]Teams!A:B,2,),"-")</f>
        <v>Emilia de Almeida Costa</v>
      </c>
      <c r="AA9942" t="str">
        <f>IFERROR(VLOOKUP(Base[[#This Row],[Orders Detail - User Inserting Record]],[1]Teams!A:C,3,),"-")</f>
        <v>Ilhas Especiais</v>
      </c>
      <c r="AB9942" t="str">
        <f>IFERROR(VLOOKUP(Base[[#This Row],[Orders Detail - User Inserting Record]],[1]Teams!A:D,4,),"-")</f>
        <v>Jennifer</v>
      </c>
      <c r="AC9942" t="str">
        <f>TEXT(Base[[#This Row],[Goods Issue Date: Date]],"mmm")</f>
        <v>fev</v>
      </c>
      <c r="AD9942" s="2">
        <f>WEEKNUM(Base[[#This Row],[Goods Issue Date: Date]])</f>
        <v>5</v>
      </c>
      <c r="AE9942" s="2">
        <f>YEAR(Base[[#This Row],[Order Creation Date: Date]])</f>
        <v>2023</v>
      </c>
      <c r="AF9942" t="str">
        <f>IFERROR(VLOOKUP(Base[[#This Row],[Original Customer Code]],'[1]GRUPO AJUSTADO'!A:J,10,),"")</f>
        <v/>
      </c>
      <c r="AG9942" t="str">
        <f>IF(Base[[#This Row],[Reject Reason Code]]&lt;&gt;"","Cancelado",IF(Base[[#This Row],[Goods Issue Date: Date]]&gt;1,"Faturado","Em aberto"))</f>
        <v>Faturado</v>
      </c>
      <c r="AH9942" t="str">
        <f>IFERROR(VLOOKUP(Base[[#This Row],[Item - SAP Model Code]],'[1]3p'!C:I,7,),"LUX")</f>
        <v>LUX</v>
      </c>
    </row>
    <row r="9943" spans="1:34" x14ac:dyDescent="0.3">
      <c r="A9943" t="s">
        <v>27010</v>
      </c>
      <c r="B9943" t="s">
        <v>27011</v>
      </c>
      <c r="C9943" t="s">
        <v>115</v>
      </c>
      <c r="D9943" t="s">
        <v>210</v>
      </c>
      <c r="E9943" t="s">
        <v>38</v>
      </c>
      <c r="F9943" t="s">
        <v>212</v>
      </c>
      <c r="G9943" t="s">
        <v>89</v>
      </c>
      <c r="H9943" t="s">
        <v>155</v>
      </c>
      <c r="I9943" t="s">
        <v>42</v>
      </c>
      <c r="J9943" s="1">
        <v>44967</v>
      </c>
      <c r="K9943" s="1">
        <v>44958</v>
      </c>
      <c r="L9943" t="s">
        <v>43</v>
      </c>
      <c r="M9943" t="s">
        <v>27012</v>
      </c>
      <c r="N9943" t="s">
        <v>27013</v>
      </c>
      <c r="O9943">
        <v>2</v>
      </c>
      <c r="P9943">
        <v>10</v>
      </c>
      <c r="Q9943">
        <v>6</v>
      </c>
      <c r="S9943">
        <v>1</v>
      </c>
      <c r="T9943">
        <v>100</v>
      </c>
      <c r="V9943" t="s">
        <v>46</v>
      </c>
      <c r="X9943">
        <v>191.43</v>
      </c>
      <c r="Y9943" t="s">
        <v>47</v>
      </c>
      <c r="Z9943" t="str">
        <f>IFERROR(VLOOKUP(Base[[#This Row],[Orders Detail - User Inserting Record]],[1]Teams!A:B,2,),"-")</f>
        <v>Emilia de Almeida Costa</v>
      </c>
      <c r="AA9943" t="str">
        <f>IFERROR(VLOOKUP(Base[[#This Row],[Orders Detail - User Inserting Record]],[1]Teams!A:C,3,),"-")</f>
        <v>Ilhas Especiais</v>
      </c>
      <c r="AB9943" t="str">
        <f>IFERROR(VLOOKUP(Base[[#This Row],[Orders Detail - User Inserting Record]],[1]Teams!A:D,4,),"-")</f>
        <v>Jennifer</v>
      </c>
      <c r="AC9943" t="str">
        <f>TEXT(Base[[#This Row],[Goods Issue Date: Date]],"mmm")</f>
        <v>fev</v>
      </c>
      <c r="AD9943" s="2">
        <f>WEEKNUM(Base[[#This Row],[Goods Issue Date: Date]])</f>
        <v>6</v>
      </c>
      <c r="AE9943" s="2">
        <f>YEAR(Base[[#This Row],[Order Creation Date: Date]])</f>
        <v>2023</v>
      </c>
      <c r="AF9943" t="str">
        <f>IFERROR(VLOOKUP(Base[[#This Row],[Original Customer Code]],'[1]GRUPO AJUSTADO'!A:J,10,),"")</f>
        <v/>
      </c>
      <c r="AG9943" t="str">
        <f>IF(Base[[#This Row],[Reject Reason Code]]&lt;&gt;"","Cancelado",IF(Base[[#This Row],[Goods Issue Date: Date]]&gt;1,"Faturado","Em aberto"))</f>
        <v>Faturado</v>
      </c>
      <c r="AH9943" t="str">
        <f>IFERROR(VLOOKUP(Base[[#This Row],[Item - SAP Model Code]],'[1]3p'!C:I,7,),"LUX")</f>
        <v>LUX</v>
      </c>
    </row>
    <row r="9944" spans="1:34" x14ac:dyDescent="0.3">
      <c r="A9944" t="s">
        <v>27014</v>
      </c>
      <c r="B9944" t="s">
        <v>1676</v>
      </c>
      <c r="C9944" t="s">
        <v>115</v>
      </c>
      <c r="D9944" t="s">
        <v>210</v>
      </c>
      <c r="E9944" t="s">
        <v>38</v>
      </c>
      <c r="F9944" t="s">
        <v>65</v>
      </c>
      <c r="G9944" t="s">
        <v>40</v>
      </c>
      <c r="H9944" t="s">
        <v>66</v>
      </c>
      <c r="I9944" t="s">
        <v>42</v>
      </c>
      <c r="J9944" s="1">
        <v>44959</v>
      </c>
      <c r="K9944" s="1">
        <v>44958</v>
      </c>
      <c r="L9944" t="s">
        <v>43</v>
      </c>
      <c r="M9944" t="s">
        <v>1395</v>
      </c>
      <c r="N9944" t="s">
        <v>1396</v>
      </c>
      <c r="O9944">
        <v>2</v>
      </c>
      <c r="P9944">
        <v>2</v>
      </c>
      <c r="Q9944">
        <v>5</v>
      </c>
      <c r="S9944">
        <v>1</v>
      </c>
      <c r="T9944">
        <v>100</v>
      </c>
      <c r="V9944" t="s">
        <v>215</v>
      </c>
      <c r="W9944" t="s">
        <v>216</v>
      </c>
      <c r="X9944">
        <v>232.26</v>
      </c>
      <c r="Y9944" t="s">
        <v>47</v>
      </c>
      <c r="Z9944" t="str">
        <f>IFERROR(VLOOKUP(Base[[#This Row],[Orders Detail - User Inserting Record]],[1]Teams!A:B,2,),"-")</f>
        <v>Emilia de Almeida Costa</v>
      </c>
      <c r="AA9944" t="str">
        <f>IFERROR(VLOOKUP(Base[[#This Row],[Orders Detail - User Inserting Record]],[1]Teams!A:C,3,),"-")</f>
        <v>Ilhas Especiais</v>
      </c>
      <c r="AB9944" t="str">
        <f>IFERROR(VLOOKUP(Base[[#This Row],[Orders Detail - User Inserting Record]],[1]Teams!A:D,4,),"-")</f>
        <v>Jennifer</v>
      </c>
      <c r="AC9944" t="str">
        <f>TEXT(Base[[#This Row],[Goods Issue Date: Date]],"mmm")</f>
        <v>fev</v>
      </c>
      <c r="AD9944" s="2">
        <f>WEEKNUM(Base[[#This Row],[Goods Issue Date: Date]])</f>
        <v>5</v>
      </c>
      <c r="AE9944" s="2">
        <f>YEAR(Base[[#This Row],[Order Creation Date: Date]])</f>
        <v>2023</v>
      </c>
      <c r="AF9944" t="str">
        <f>IFERROR(VLOOKUP(Base[[#This Row],[Original Customer Code]],'[1]GRUPO AJUSTADO'!A:J,10,),"")</f>
        <v/>
      </c>
      <c r="AG9944" t="str">
        <f>IF(Base[[#This Row],[Reject Reason Code]]&lt;&gt;"","Cancelado",IF(Base[[#This Row],[Goods Issue Date: Date]]&gt;1,"Faturado","Em aberto"))</f>
        <v>Faturado</v>
      </c>
      <c r="AH9944" t="str">
        <f>IFERROR(VLOOKUP(Base[[#This Row],[Item - SAP Model Code]],'[1]3p'!C:I,7,),"LUX")</f>
        <v>LUX</v>
      </c>
    </row>
    <row r="9945" spans="1:34" x14ac:dyDescent="0.3">
      <c r="A9945" t="s">
        <v>27015</v>
      </c>
      <c r="B9945" t="s">
        <v>25374</v>
      </c>
      <c r="C9945" t="s">
        <v>115</v>
      </c>
      <c r="D9945" t="s">
        <v>210</v>
      </c>
      <c r="E9945" t="s">
        <v>284</v>
      </c>
      <c r="F9945" t="s">
        <v>564</v>
      </c>
      <c r="G9945" t="s">
        <v>89</v>
      </c>
      <c r="H9945" t="s">
        <v>41</v>
      </c>
      <c r="I9945" t="s">
        <v>42</v>
      </c>
      <c r="J9945" s="1">
        <v>44959</v>
      </c>
      <c r="K9945" s="1">
        <v>44958</v>
      </c>
      <c r="L9945" t="s">
        <v>43</v>
      </c>
      <c r="M9945" t="s">
        <v>13719</v>
      </c>
      <c r="N9945" t="s">
        <v>13720</v>
      </c>
      <c r="O9945">
        <v>2</v>
      </c>
      <c r="P9945">
        <v>2</v>
      </c>
      <c r="Q9945">
        <v>5</v>
      </c>
      <c r="S9945">
        <v>1</v>
      </c>
      <c r="T9945">
        <v>100</v>
      </c>
      <c r="V9945" t="s">
        <v>215</v>
      </c>
      <c r="W9945" t="s">
        <v>216</v>
      </c>
      <c r="X9945">
        <v>294.29000000000002</v>
      </c>
      <c r="Y9945" t="s">
        <v>287</v>
      </c>
      <c r="Z9945" t="str">
        <f>IFERROR(VLOOKUP(Base[[#This Row],[Orders Detail - User Inserting Record]],[1]Teams!A:B,2,),"-")</f>
        <v>Emilia de Almeida Costa</v>
      </c>
      <c r="AA9945" t="str">
        <f>IFERROR(VLOOKUP(Base[[#This Row],[Orders Detail - User Inserting Record]],[1]Teams!A:C,3,),"-")</f>
        <v>Ilhas Especiais</v>
      </c>
      <c r="AB9945" t="str">
        <f>IFERROR(VLOOKUP(Base[[#This Row],[Orders Detail - User Inserting Record]],[1]Teams!A:D,4,),"-")</f>
        <v>Jennifer</v>
      </c>
      <c r="AC9945" t="str">
        <f>TEXT(Base[[#This Row],[Goods Issue Date: Date]],"mmm")</f>
        <v>fev</v>
      </c>
      <c r="AD9945" s="2">
        <f>WEEKNUM(Base[[#This Row],[Goods Issue Date: Date]])</f>
        <v>5</v>
      </c>
      <c r="AE9945" s="2">
        <f>YEAR(Base[[#This Row],[Order Creation Date: Date]])</f>
        <v>2023</v>
      </c>
      <c r="AF9945" t="str">
        <f>IFERROR(VLOOKUP(Base[[#This Row],[Original Customer Code]],'[1]GRUPO AJUSTADO'!A:J,10,),"")</f>
        <v/>
      </c>
      <c r="AG9945" t="str">
        <f>IF(Base[[#This Row],[Reject Reason Code]]&lt;&gt;"","Cancelado",IF(Base[[#This Row],[Goods Issue Date: Date]]&gt;1,"Faturado","Em aberto"))</f>
        <v>Faturado</v>
      </c>
      <c r="AH9945" t="str">
        <f>IFERROR(VLOOKUP(Base[[#This Row],[Item - SAP Model Code]],'[1]3p'!C:I,7,),"LUX")</f>
        <v>LUX</v>
      </c>
    </row>
    <row r="9946" spans="1:34" x14ac:dyDescent="0.3">
      <c r="A9946" t="s">
        <v>27016</v>
      </c>
      <c r="B9946" t="s">
        <v>27017</v>
      </c>
      <c r="C9946" t="s">
        <v>115</v>
      </c>
      <c r="D9946" t="s">
        <v>210</v>
      </c>
      <c r="E9946" t="s">
        <v>211</v>
      </c>
      <c r="F9946" t="s">
        <v>212</v>
      </c>
      <c r="G9946" t="s">
        <v>89</v>
      </c>
      <c r="H9946" t="s">
        <v>155</v>
      </c>
      <c r="I9946" t="s">
        <v>42</v>
      </c>
      <c r="J9946" s="1">
        <v>44970</v>
      </c>
      <c r="K9946" s="1">
        <v>44958</v>
      </c>
      <c r="L9946" t="s">
        <v>43</v>
      </c>
      <c r="M9946" t="s">
        <v>27018</v>
      </c>
      <c r="N9946" t="s">
        <v>27019</v>
      </c>
      <c r="O9946">
        <v>2</v>
      </c>
      <c r="P9946">
        <v>13</v>
      </c>
      <c r="Q9946">
        <v>7</v>
      </c>
      <c r="S9946">
        <v>1</v>
      </c>
      <c r="T9946">
        <v>100</v>
      </c>
      <c r="V9946" t="s">
        <v>46</v>
      </c>
      <c r="X9946">
        <v>191.43</v>
      </c>
      <c r="Y9946" t="s">
        <v>217</v>
      </c>
      <c r="Z9946" t="str">
        <f>IFERROR(VLOOKUP(Base[[#This Row],[Orders Detail - User Inserting Record]],[1]Teams!A:B,2,),"-")</f>
        <v>Emilia de Almeida Costa</v>
      </c>
      <c r="AA9946" t="str">
        <f>IFERROR(VLOOKUP(Base[[#This Row],[Orders Detail - User Inserting Record]],[1]Teams!A:C,3,),"-")</f>
        <v>Ilhas Especiais</v>
      </c>
      <c r="AB9946" t="str">
        <f>IFERROR(VLOOKUP(Base[[#This Row],[Orders Detail - User Inserting Record]],[1]Teams!A:D,4,),"-")</f>
        <v>Jennifer</v>
      </c>
      <c r="AC9946" t="str">
        <f>TEXT(Base[[#This Row],[Goods Issue Date: Date]],"mmm")</f>
        <v>fev</v>
      </c>
      <c r="AD9946" s="2">
        <f>WEEKNUM(Base[[#This Row],[Goods Issue Date: Date]])</f>
        <v>7</v>
      </c>
      <c r="AE9946" s="2">
        <f>YEAR(Base[[#This Row],[Order Creation Date: Date]])</f>
        <v>2023</v>
      </c>
      <c r="AF9946" t="str">
        <f>IFERROR(VLOOKUP(Base[[#This Row],[Original Customer Code]],'[1]GRUPO AJUSTADO'!A:J,10,),"")</f>
        <v/>
      </c>
      <c r="AG9946" t="str">
        <f>IF(Base[[#This Row],[Reject Reason Code]]&lt;&gt;"","Cancelado",IF(Base[[#This Row],[Goods Issue Date: Date]]&gt;1,"Faturado","Em aberto"))</f>
        <v>Faturado</v>
      </c>
      <c r="AH9946" t="str">
        <f>IFERROR(VLOOKUP(Base[[#This Row],[Item - SAP Model Code]],'[1]3p'!C:I,7,),"LUX")</f>
        <v>LUX</v>
      </c>
    </row>
    <row r="9947" spans="1:34" x14ac:dyDescent="0.3">
      <c r="A9947" t="s">
        <v>27020</v>
      </c>
      <c r="B9947" t="s">
        <v>27021</v>
      </c>
      <c r="C9947" t="s">
        <v>115</v>
      </c>
      <c r="D9947" t="s">
        <v>210</v>
      </c>
      <c r="E9947" t="s">
        <v>38</v>
      </c>
      <c r="F9947" t="s">
        <v>350</v>
      </c>
      <c r="G9947" t="s">
        <v>89</v>
      </c>
      <c r="H9947" t="s">
        <v>351</v>
      </c>
      <c r="I9947" t="s">
        <v>42</v>
      </c>
      <c r="J9947" s="1">
        <v>44959</v>
      </c>
      <c r="K9947" s="1">
        <v>44958</v>
      </c>
      <c r="L9947" t="s">
        <v>43</v>
      </c>
      <c r="M9947" t="s">
        <v>5129</v>
      </c>
      <c r="N9947" t="s">
        <v>27022</v>
      </c>
      <c r="O9947">
        <v>2</v>
      </c>
      <c r="P9947">
        <v>2</v>
      </c>
      <c r="Q9947">
        <v>5</v>
      </c>
      <c r="S9947">
        <v>1</v>
      </c>
      <c r="T9947">
        <v>100</v>
      </c>
      <c r="V9947" t="s">
        <v>46</v>
      </c>
      <c r="X9947">
        <v>48.57</v>
      </c>
      <c r="Y9947" t="s">
        <v>47</v>
      </c>
      <c r="Z9947" t="str">
        <f>IFERROR(VLOOKUP(Base[[#This Row],[Orders Detail - User Inserting Record]],[1]Teams!A:B,2,),"-")</f>
        <v>Emilia de Almeida Costa</v>
      </c>
      <c r="AA9947" t="str">
        <f>IFERROR(VLOOKUP(Base[[#This Row],[Orders Detail - User Inserting Record]],[1]Teams!A:C,3,),"-")</f>
        <v>Ilhas Especiais</v>
      </c>
      <c r="AB9947" t="str">
        <f>IFERROR(VLOOKUP(Base[[#This Row],[Orders Detail - User Inserting Record]],[1]Teams!A:D,4,),"-")</f>
        <v>Jennifer</v>
      </c>
      <c r="AC9947" t="str">
        <f>TEXT(Base[[#This Row],[Goods Issue Date: Date]],"mmm")</f>
        <v>fev</v>
      </c>
      <c r="AD9947" s="2">
        <f>WEEKNUM(Base[[#This Row],[Goods Issue Date: Date]])</f>
        <v>5</v>
      </c>
      <c r="AE9947" s="2">
        <f>YEAR(Base[[#This Row],[Order Creation Date: Date]])</f>
        <v>2023</v>
      </c>
      <c r="AF9947" t="str">
        <f>IFERROR(VLOOKUP(Base[[#This Row],[Original Customer Code]],'[1]GRUPO AJUSTADO'!A:J,10,),"")</f>
        <v/>
      </c>
      <c r="AG9947" t="str">
        <f>IF(Base[[#This Row],[Reject Reason Code]]&lt;&gt;"","Cancelado",IF(Base[[#This Row],[Goods Issue Date: Date]]&gt;1,"Faturado","Em aberto"))</f>
        <v>Faturado</v>
      </c>
      <c r="AH9947" t="str">
        <f>IFERROR(VLOOKUP(Base[[#This Row],[Item - SAP Model Code]],'[1]3p'!C:I,7,),"LUX")</f>
        <v>LUX</v>
      </c>
    </row>
    <row r="9948" spans="1:34" x14ac:dyDescent="0.3">
      <c r="A9948" t="s">
        <v>27023</v>
      </c>
      <c r="B9948" t="s">
        <v>6340</v>
      </c>
      <c r="C9948" t="s">
        <v>115</v>
      </c>
      <c r="D9948" t="s">
        <v>210</v>
      </c>
      <c r="E9948" t="s">
        <v>38</v>
      </c>
      <c r="F9948" t="s">
        <v>1073</v>
      </c>
      <c r="G9948" t="s">
        <v>89</v>
      </c>
      <c r="H9948" t="s">
        <v>351</v>
      </c>
      <c r="I9948" t="s">
        <v>42</v>
      </c>
      <c r="J9948" s="1">
        <v>44959</v>
      </c>
      <c r="K9948" s="1">
        <v>44958</v>
      </c>
      <c r="L9948" t="s">
        <v>43</v>
      </c>
      <c r="M9948" t="s">
        <v>7129</v>
      </c>
      <c r="N9948" t="s">
        <v>27024</v>
      </c>
      <c r="O9948">
        <v>2</v>
      </c>
      <c r="P9948">
        <v>2</v>
      </c>
      <c r="Q9948">
        <v>5</v>
      </c>
      <c r="S9948">
        <v>1</v>
      </c>
      <c r="T9948">
        <v>100</v>
      </c>
      <c r="V9948" t="s">
        <v>222</v>
      </c>
      <c r="W9948" t="s">
        <v>223</v>
      </c>
      <c r="X9948">
        <v>120</v>
      </c>
      <c r="Y9948" t="s">
        <v>47</v>
      </c>
      <c r="Z9948" t="str">
        <f>IFERROR(VLOOKUP(Base[[#This Row],[Orders Detail - User Inserting Record]],[1]Teams!A:B,2,),"-")</f>
        <v>Emilia de Almeida Costa</v>
      </c>
      <c r="AA9948" t="str">
        <f>IFERROR(VLOOKUP(Base[[#This Row],[Orders Detail - User Inserting Record]],[1]Teams!A:C,3,),"-")</f>
        <v>Ilhas Especiais</v>
      </c>
      <c r="AB9948" t="str">
        <f>IFERROR(VLOOKUP(Base[[#This Row],[Orders Detail - User Inserting Record]],[1]Teams!A:D,4,),"-")</f>
        <v>Jennifer</v>
      </c>
      <c r="AC9948" t="str">
        <f>TEXT(Base[[#This Row],[Goods Issue Date: Date]],"mmm")</f>
        <v>fev</v>
      </c>
      <c r="AD9948" s="2">
        <f>WEEKNUM(Base[[#This Row],[Goods Issue Date: Date]])</f>
        <v>5</v>
      </c>
      <c r="AE9948" s="2">
        <f>YEAR(Base[[#This Row],[Order Creation Date: Date]])</f>
        <v>2023</v>
      </c>
      <c r="AF9948" t="str">
        <f>IFERROR(VLOOKUP(Base[[#This Row],[Original Customer Code]],'[1]GRUPO AJUSTADO'!A:J,10,),"")</f>
        <v/>
      </c>
      <c r="AG9948" t="str">
        <f>IF(Base[[#This Row],[Reject Reason Code]]&lt;&gt;"","Cancelado",IF(Base[[#This Row],[Goods Issue Date: Date]]&gt;1,"Faturado","Em aberto"))</f>
        <v>Faturado</v>
      </c>
      <c r="AH9948" t="str">
        <f>IFERROR(VLOOKUP(Base[[#This Row],[Item - SAP Model Code]],'[1]3p'!C:I,7,),"LUX")</f>
        <v>LUX</v>
      </c>
    </row>
    <row r="9949" spans="1:34" x14ac:dyDescent="0.3">
      <c r="A9949" t="s">
        <v>27025</v>
      </c>
      <c r="B9949" t="s">
        <v>6340</v>
      </c>
      <c r="C9949" t="s">
        <v>115</v>
      </c>
      <c r="D9949" t="s">
        <v>210</v>
      </c>
      <c r="E9949" t="s">
        <v>38</v>
      </c>
      <c r="F9949" t="s">
        <v>1073</v>
      </c>
      <c r="G9949" t="s">
        <v>89</v>
      </c>
      <c r="H9949" t="s">
        <v>351</v>
      </c>
      <c r="I9949" t="s">
        <v>42</v>
      </c>
      <c r="J9949" s="1">
        <v>44959</v>
      </c>
      <c r="K9949" s="1">
        <v>44958</v>
      </c>
      <c r="L9949" t="s">
        <v>43</v>
      </c>
      <c r="M9949" t="s">
        <v>27026</v>
      </c>
      <c r="N9949" t="s">
        <v>27027</v>
      </c>
      <c r="O9949">
        <v>2</v>
      </c>
      <c r="P9949">
        <v>2</v>
      </c>
      <c r="Q9949">
        <v>5</v>
      </c>
      <c r="S9949">
        <v>1</v>
      </c>
      <c r="T9949">
        <v>100</v>
      </c>
      <c r="V9949" t="s">
        <v>222</v>
      </c>
      <c r="W9949" t="s">
        <v>223</v>
      </c>
      <c r="X9949">
        <v>120</v>
      </c>
      <c r="Y9949" t="s">
        <v>47</v>
      </c>
      <c r="Z9949" t="str">
        <f>IFERROR(VLOOKUP(Base[[#This Row],[Orders Detail - User Inserting Record]],[1]Teams!A:B,2,),"-")</f>
        <v>Emilia de Almeida Costa</v>
      </c>
      <c r="AA9949" t="str">
        <f>IFERROR(VLOOKUP(Base[[#This Row],[Orders Detail - User Inserting Record]],[1]Teams!A:C,3,),"-")</f>
        <v>Ilhas Especiais</v>
      </c>
      <c r="AB9949" t="str">
        <f>IFERROR(VLOOKUP(Base[[#This Row],[Orders Detail - User Inserting Record]],[1]Teams!A:D,4,),"-")</f>
        <v>Jennifer</v>
      </c>
      <c r="AC9949" t="str">
        <f>TEXT(Base[[#This Row],[Goods Issue Date: Date]],"mmm")</f>
        <v>fev</v>
      </c>
      <c r="AD9949" s="2">
        <f>WEEKNUM(Base[[#This Row],[Goods Issue Date: Date]])</f>
        <v>5</v>
      </c>
      <c r="AE9949" s="2">
        <f>YEAR(Base[[#This Row],[Order Creation Date: Date]])</f>
        <v>2023</v>
      </c>
      <c r="AF9949" t="str">
        <f>IFERROR(VLOOKUP(Base[[#This Row],[Original Customer Code]],'[1]GRUPO AJUSTADO'!A:J,10,),"")</f>
        <v/>
      </c>
      <c r="AG9949" t="str">
        <f>IF(Base[[#This Row],[Reject Reason Code]]&lt;&gt;"","Cancelado",IF(Base[[#This Row],[Goods Issue Date: Date]]&gt;1,"Faturado","Em aberto"))</f>
        <v>Faturado</v>
      </c>
      <c r="AH9949" t="str">
        <f>IFERROR(VLOOKUP(Base[[#This Row],[Item - SAP Model Code]],'[1]3p'!C:I,7,),"LUX")</f>
        <v>LUX</v>
      </c>
    </row>
    <row r="9950" spans="1:34" x14ac:dyDescent="0.3">
      <c r="A9950" t="s">
        <v>27028</v>
      </c>
      <c r="B9950" t="s">
        <v>1333</v>
      </c>
      <c r="C9950" t="s">
        <v>115</v>
      </c>
      <c r="D9950" t="s">
        <v>210</v>
      </c>
      <c r="E9950" t="s">
        <v>38</v>
      </c>
      <c r="F9950" t="s">
        <v>533</v>
      </c>
      <c r="G9950" t="s">
        <v>40</v>
      </c>
      <c r="H9950" t="s">
        <v>155</v>
      </c>
      <c r="I9950" t="s">
        <v>42</v>
      </c>
      <c r="J9950" s="1">
        <v>44959</v>
      </c>
      <c r="K9950" s="1">
        <v>44958</v>
      </c>
      <c r="L9950" t="s">
        <v>43</v>
      </c>
      <c r="M9950" t="s">
        <v>8145</v>
      </c>
      <c r="N9950" t="s">
        <v>8347</v>
      </c>
      <c r="O9950">
        <v>2</v>
      </c>
      <c r="P9950">
        <v>2</v>
      </c>
      <c r="Q9950">
        <v>5</v>
      </c>
      <c r="S9950">
        <v>1</v>
      </c>
      <c r="T9950">
        <v>100</v>
      </c>
      <c r="V9950" t="s">
        <v>317</v>
      </c>
      <c r="W9950" t="s">
        <v>318</v>
      </c>
      <c r="X9950">
        <v>148.38999999999999</v>
      </c>
      <c r="Y9950" t="s">
        <v>47</v>
      </c>
      <c r="Z9950" t="str">
        <f>IFERROR(VLOOKUP(Base[[#This Row],[Orders Detail - User Inserting Record]],[1]Teams!A:B,2,),"-")</f>
        <v>Emilia de Almeida Costa</v>
      </c>
      <c r="AA9950" t="str">
        <f>IFERROR(VLOOKUP(Base[[#This Row],[Orders Detail - User Inserting Record]],[1]Teams!A:C,3,),"-")</f>
        <v>Ilhas Especiais</v>
      </c>
      <c r="AB9950" t="str">
        <f>IFERROR(VLOOKUP(Base[[#This Row],[Orders Detail - User Inserting Record]],[1]Teams!A:D,4,),"-")</f>
        <v>Jennifer</v>
      </c>
      <c r="AC9950" t="str">
        <f>TEXT(Base[[#This Row],[Goods Issue Date: Date]],"mmm")</f>
        <v>fev</v>
      </c>
      <c r="AD9950" s="2">
        <f>WEEKNUM(Base[[#This Row],[Goods Issue Date: Date]])</f>
        <v>5</v>
      </c>
      <c r="AE9950" s="2">
        <f>YEAR(Base[[#This Row],[Order Creation Date: Date]])</f>
        <v>2023</v>
      </c>
      <c r="AF9950" t="str">
        <f>IFERROR(VLOOKUP(Base[[#This Row],[Original Customer Code]],'[1]GRUPO AJUSTADO'!A:J,10,),"")</f>
        <v/>
      </c>
      <c r="AG9950" t="str">
        <f>IF(Base[[#This Row],[Reject Reason Code]]&lt;&gt;"","Cancelado",IF(Base[[#This Row],[Goods Issue Date: Date]]&gt;1,"Faturado","Em aberto"))</f>
        <v>Faturado</v>
      </c>
      <c r="AH9950" t="str">
        <f>IFERROR(VLOOKUP(Base[[#This Row],[Item - SAP Model Code]],'[1]3p'!C:I,7,),"LUX")</f>
        <v>LUX</v>
      </c>
    </row>
    <row r="9951" spans="1:34" x14ac:dyDescent="0.3">
      <c r="A9951" t="s">
        <v>27029</v>
      </c>
      <c r="B9951" t="s">
        <v>1333</v>
      </c>
      <c r="C9951" t="s">
        <v>115</v>
      </c>
      <c r="D9951" t="s">
        <v>210</v>
      </c>
      <c r="E9951" t="s">
        <v>38</v>
      </c>
      <c r="F9951" t="s">
        <v>51</v>
      </c>
      <c r="G9951" t="s">
        <v>40</v>
      </c>
      <c r="H9951" t="s">
        <v>52</v>
      </c>
      <c r="I9951" t="s">
        <v>42</v>
      </c>
      <c r="J9951" s="1">
        <v>44959</v>
      </c>
      <c r="K9951" s="1">
        <v>44958</v>
      </c>
      <c r="L9951" t="s">
        <v>43</v>
      </c>
      <c r="M9951" t="s">
        <v>248</v>
      </c>
      <c r="N9951" t="s">
        <v>76</v>
      </c>
      <c r="O9951">
        <v>2</v>
      </c>
      <c r="P9951">
        <v>2</v>
      </c>
      <c r="Q9951">
        <v>5</v>
      </c>
      <c r="S9951">
        <v>1</v>
      </c>
      <c r="T9951">
        <v>100</v>
      </c>
      <c r="V9951" t="s">
        <v>317</v>
      </c>
      <c r="W9951" t="s">
        <v>318</v>
      </c>
      <c r="X9951">
        <v>348.39</v>
      </c>
      <c r="Y9951" t="s">
        <v>47</v>
      </c>
      <c r="Z9951" t="str">
        <f>IFERROR(VLOOKUP(Base[[#This Row],[Orders Detail - User Inserting Record]],[1]Teams!A:B,2,),"-")</f>
        <v>Emilia de Almeida Costa</v>
      </c>
      <c r="AA9951" t="str">
        <f>IFERROR(VLOOKUP(Base[[#This Row],[Orders Detail - User Inserting Record]],[1]Teams!A:C,3,),"-")</f>
        <v>Ilhas Especiais</v>
      </c>
      <c r="AB9951" t="str">
        <f>IFERROR(VLOOKUP(Base[[#This Row],[Orders Detail - User Inserting Record]],[1]Teams!A:D,4,),"-")</f>
        <v>Jennifer</v>
      </c>
      <c r="AC9951" t="str">
        <f>TEXT(Base[[#This Row],[Goods Issue Date: Date]],"mmm")</f>
        <v>fev</v>
      </c>
      <c r="AD9951" s="2">
        <f>WEEKNUM(Base[[#This Row],[Goods Issue Date: Date]])</f>
        <v>5</v>
      </c>
      <c r="AE9951" s="2">
        <f>YEAR(Base[[#This Row],[Order Creation Date: Date]])</f>
        <v>2023</v>
      </c>
      <c r="AF9951" t="str">
        <f>IFERROR(VLOOKUP(Base[[#This Row],[Original Customer Code]],'[1]GRUPO AJUSTADO'!A:J,10,),"")</f>
        <v/>
      </c>
      <c r="AG9951" t="str">
        <f>IF(Base[[#This Row],[Reject Reason Code]]&lt;&gt;"","Cancelado",IF(Base[[#This Row],[Goods Issue Date: Date]]&gt;1,"Faturado","Em aberto"))</f>
        <v>Faturado</v>
      </c>
      <c r="AH9951" t="str">
        <f>IFERROR(VLOOKUP(Base[[#This Row],[Item - SAP Model Code]],'[1]3p'!C:I,7,),"LUX")</f>
        <v>LUX</v>
      </c>
    </row>
    <row r="9952" spans="1:34" x14ac:dyDescent="0.3">
      <c r="A9952" t="s">
        <v>27030</v>
      </c>
      <c r="B9952" t="s">
        <v>1333</v>
      </c>
      <c r="C9952" t="s">
        <v>115</v>
      </c>
      <c r="D9952" t="s">
        <v>210</v>
      </c>
      <c r="E9952" t="s">
        <v>38</v>
      </c>
      <c r="F9952" t="s">
        <v>198</v>
      </c>
      <c r="G9952" t="s">
        <v>89</v>
      </c>
      <c r="H9952" t="s">
        <v>52</v>
      </c>
      <c r="I9952" t="s">
        <v>42</v>
      </c>
      <c r="J9952" s="1">
        <v>44959</v>
      </c>
      <c r="K9952" s="1">
        <v>44958</v>
      </c>
      <c r="L9952" t="s">
        <v>43</v>
      </c>
      <c r="M9952" t="s">
        <v>530</v>
      </c>
      <c r="N9952" t="s">
        <v>3458</v>
      </c>
      <c r="O9952">
        <v>2</v>
      </c>
      <c r="P9952">
        <v>2</v>
      </c>
      <c r="Q9952">
        <v>5</v>
      </c>
      <c r="S9952">
        <v>1</v>
      </c>
      <c r="T9952">
        <v>100</v>
      </c>
      <c r="V9952" t="s">
        <v>317</v>
      </c>
      <c r="W9952" t="s">
        <v>318</v>
      </c>
      <c r="X9952">
        <v>197.14</v>
      </c>
      <c r="Y9952" t="s">
        <v>47</v>
      </c>
      <c r="Z9952" t="str">
        <f>IFERROR(VLOOKUP(Base[[#This Row],[Orders Detail - User Inserting Record]],[1]Teams!A:B,2,),"-")</f>
        <v>Emilia de Almeida Costa</v>
      </c>
      <c r="AA9952" t="str">
        <f>IFERROR(VLOOKUP(Base[[#This Row],[Orders Detail - User Inserting Record]],[1]Teams!A:C,3,),"-")</f>
        <v>Ilhas Especiais</v>
      </c>
      <c r="AB9952" t="str">
        <f>IFERROR(VLOOKUP(Base[[#This Row],[Orders Detail - User Inserting Record]],[1]Teams!A:D,4,),"-")</f>
        <v>Jennifer</v>
      </c>
      <c r="AC9952" t="str">
        <f>TEXT(Base[[#This Row],[Goods Issue Date: Date]],"mmm")</f>
        <v>fev</v>
      </c>
      <c r="AD9952" s="2">
        <f>WEEKNUM(Base[[#This Row],[Goods Issue Date: Date]])</f>
        <v>5</v>
      </c>
      <c r="AE9952" s="2">
        <f>YEAR(Base[[#This Row],[Order Creation Date: Date]])</f>
        <v>2023</v>
      </c>
      <c r="AF9952" t="str">
        <f>IFERROR(VLOOKUP(Base[[#This Row],[Original Customer Code]],'[1]GRUPO AJUSTADO'!A:J,10,),"")</f>
        <v/>
      </c>
      <c r="AG9952" t="str">
        <f>IF(Base[[#This Row],[Reject Reason Code]]&lt;&gt;"","Cancelado",IF(Base[[#This Row],[Goods Issue Date: Date]]&gt;1,"Faturado","Em aberto"))</f>
        <v>Faturado</v>
      </c>
      <c r="AH9952" t="str">
        <f>IFERROR(VLOOKUP(Base[[#This Row],[Item - SAP Model Code]],'[1]3p'!C:I,7,),"LUX")</f>
        <v>LUX</v>
      </c>
    </row>
    <row r="9953" spans="1:34" x14ac:dyDescent="0.3">
      <c r="A9953" t="s">
        <v>27031</v>
      </c>
      <c r="B9953" t="s">
        <v>1333</v>
      </c>
      <c r="C9953" t="s">
        <v>115</v>
      </c>
      <c r="D9953" t="s">
        <v>210</v>
      </c>
      <c r="E9953" t="s">
        <v>38</v>
      </c>
      <c r="F9953" t="s">
        <v>51</v>
      </c>
      <c r="G9953" t="s">
        <v>40</v>
      </c>
      <c r="H9953" t="s">
        <v>52</v>
      </c>
      <c r="I9953" t="s">
        <v>42</v>
      </c>
      <c r="J9953" s="1">
        <v>44959</v>
      </c>
      <c r="K9953" s="1">
        <v>44958</v>
      </c>
      <c r="L9953" t="s">
        <v>43</v>
      </c>
      <c r="M9953" t="s">
        <v>654</v>
      </c>
      <c r="N9953" t="s">
        <v>939</v>
      </c>
      <c r="O9953">
        <v>2</v>
      </c>
      <c r="P9953">
        <v>2</v>
      </c>
      <c r="Q9953">
        <v>5</v>
      </c>
      <c r="S9953">
        <v>1</v>
      </c>
      <c r="T9953">
        <v>100</v>
      </c>
      <c r="V9953" t="s">
        <v>317</v>
      </c>
      <c r="W9953" t="s">
        <v>318</v>
      </c>
      <c r="X9953">
        <v>203.23</v>
      </c>
      <c r="Y9953" t="s">
        <v>47</v>
      </c>
      <c r="Z9953" t="str">
        <f>IFERROR(VLOOKUP(Base[[#This Row],[Orders Detail - User Inserting Record]],[1]Teams!A:B,2,),"-")</f>
        <v>Emilia de Almeida Costa</v>
      </c>
      <c r="AA9953" t="str">
        <f>IFERROR(VLOOKUP(Base[[#This Row],[Orders Detail - User Inserting Record]],[1]Teams!A:C,3,),"-")</f>
        <v>Ilhas Especiais</v>
      </c>
      <c r="AB9953" t="str">
        <f>IFERROR(VLOOKUP(Base[[#This Row],[Orders Detail - User Inserting Record]],[1]Teams!A:D,4,),"-")</f>
        <v>Jennifer</v>
      </c>
      <c r="AC9953" t="str">
        <f>TEXT(Base[[#This Row],[Goods Issue Date: Date]],"mmm")</f>
        <v>fev</v>
      </c>
      <c r="AD9953" s="2">
        <f>WEEKNUM(Base[[#This Row],[Goods Issue Date: Date]])</f>
        <v>5</v>
      </c>
      <c r="AE9953" s="2">
        <f>YEAR(Base[[#This Row],[Order Creation Date: Date]])</f>
        <v>2023</v>
      </c>
      <c r="AF9953" t="str">
        <f>IFERROR(VLOOKUP(Base[[#This Row],[Original Customer Code]],'[1]GRUPO AJUSTADO'!A:J,10,),"")</f>
        <v/>
      </c>
      <c r="AG9953" t="str">
        <f>IF(Base[[#This Row],[Reject Reason Code]]&lt;&gt;"","Cancelado",IF(Base[[#This Row],[Goods Issue Date: Date]]&gt;1,"Faturado","Em aberto"))</f>
        <v>Faturado</v>
      </c>
      <c r="AH9953" t="str">
        <f>IFERROR(VLOOKUP(Base[[#This Row],[Item - SAP Model Code]],'[1]3p'!C:I,7,),"LUX")</f>
        <v>LUX</v>
      </c>
    </row>
    <row r="9954" spans="1:34" x14ac:dyDescent="0.3">
      <c r="A9954" t="s">
        <v>27032</v>
      </c>
      <c r="B9954" t="s">
        <v>27033</v>
      </c>
      <c r="C9954" t="s">
        <v>26264</v>
      </c>
      <c r="D9954" t="s">
        <v>2187</v>
      </c>
      <c r="E9954" t="s">
        <v>211</v>
      </c>
      <c r="F9954" t="s">
        <v>51</v>
      </c>
      <c r="G9954" t="s">
        <v>40</v>
      </c>
      <c r="H9954" t="s">
        <v>52</v>
      </c>
      <c r="I9954" t="s">
        <v>42</v>
      </c>
      <c r="J9954" s="1">
        <v>44965</v>
      </c>
      <c r="K9954" s="1">
        <v>44958</v>
      </c>
      <c r="L9954" t="s">
        <v>43</v>
      </c>
      <c r="M9954" t="s">
        <v>1645</v>
      </c>
      <c r="N9954" t="s">
        <v>2263</v>
      </c>
      <c r="O9954">
        <v>2</v>
      </c>
      <c r="P9954">
        <v>8</v>
      </c>
      <c r="Q9954">
        <v>6</v>
      </c>
      <c r="S9954">
        <v>1</v>
      </c>
      <c r="T9954">
        <v>100</v>
      </c>
      <c r="V9954" t="s">
        <v>215</v>
      </c>
      <c r="W9954" t="s">
        <v>216</v>
      </c>
      <c r="X9954">
        <v>293.55</v>
      </c>
      <c r="Y9954" t="s">
        <v>217</v>
      </c>
      <c r="Z9954" t="str">
        <f>IFERROR(VLOOKUP(Base[[#This Row],[Orders Detail - User Inserting Record]],[1]Teams!A:B,2,),"-")</f>
        <v>Cristina Miatto</v>
      </c>
      <c r="AA9954" t="str">
        <f>IFERROR(VLOOKUP(Base[[#This Row],[Orders Detail - User Inserting Record]],[1]Teams!A:C,3,),"-")</f>
        <v>Operations</v>
      </c>
      <c r="AB9954" t="str">
        <f>IFERROR(VLOOKUP(Base[[#This Row],[Orders Detail - User Inserting Record]],[1]Teams!A:D,4,),"-")</f>
        <v>Luiza</v>
      </c>
      <c r="AC9954" t="str">
        <f>TEXT(Base[[#This Row],[Goods Issue Date: Date]],"mmm")</f>
        <v>fev</v>
      </c>
      <c r="AD9954" s="2">
        <f>WEEKNUM(Base[[#This Row],[Goods Issue Date: Date]])</f>
        <v>6</v>
      </c>
      <c r="AE9954" s="2">
        <f>YEAR(Base[[#This Row],[Order Creation Date: Date]])</f>
        <v>2023</v>
      </c>
      <c r="AF9954" t="str">
        <f>IFERROR(VLOOKUP(Base[[#This Row],[Original Customer Code]],'[1]GRUPO AJUSTADO'!A:J,10,),"")</f>
        <v/>
      </c>
      <c r="AG9954" t="str">
        <f>IF(Base[[#This Row],[Reject Reason Code]]&lt;&gt;"","Cancelado",IF(Base[[#This Row],[Goods Issue Date: Date]]&gt;1,"Faturado","Em aberto"))</f>
        <v>Faturado</v>
      </c>
      <c r="AH9954" t="str">
        <f>IFERROR(VLOOKUP(Base[[#This Row],[Item - SAP Model Code]],'[1]3p'!C:I,7,),"LUX")</f>
        <v>LUX</v>
      </c>
    </row>
    <row r="9955" spans="1:34" x14ac:dyDescent="0.3">
      <c r="A9955" t="s">
        <v>27034</v>
      </c>
      <c r="B9955" t="s">
        <v>27035</v>
      </c>
      <c r="C9955" t="s">
        <v>115</v>
      </c>
      <c r="D9955" t="s">
        <v>210</v>
      </c>
      <c r="E9955" t="s">
        <v>38</v>
      </c>
      <c r="F9955" t="s">
        <v>51</v>
      </c>
      <c r="G9955" t="s">
        <v>40</v>
      </c>
      <c r="H9955" t="s">
        <v>52</v>
      </c>
      <c r="I9955" t="s">
        <v>42</v>
      </c>
      <c r="J9955" s="1">
        <v>44959</v>
      </c>
      <c r="K9955" s="1">
        <v>44958</v>
      </c>
      <c r="L9955" t="s">
        <v>43</v>
      </c>
      <c r="M9955" t="s">
        <v>7305</v>
      </c>
      <c r="N9955" t="s">
        <v>1376</v>
      </c>
      <c r="O9955">
        <v>2</v>
      </c>
      <c r="P9955">
        <v>2</v>
      </c>
      <c r="Q9955">
        <v>5</v>
      </c>
      <c r="S9955">
        <v>1</v>
      </c>
      <c r="T9955">
        <v>100</v>
      </c>
      <c r="V9955" t="s">
        <v>317</v>
      </c>
      <c r="W9955" t="s">
        <v>318</v>
      </c>
      <c r="X9955">
        <v>258.06</v>
      </c>
      <c r="Y9955" t="s">
        <v>47</v>
      </c>
      <c r="Z9955" t="str">
        <f>IFERROR(VLOOKUP(Base[[#This Row],[Orders Detail - User Inserting Record]],[1]Teams!A:B,2,),"-")</f>
        <v>Emilia de Almeida Costa</v>
      </c>
      <c r="AA9955" t="str">
        <f>IFERROR(VLOOKUP(Base[[#This Row],[Orders Detail - User Inserting Record]],[1]Teams!A:C,3,),"-")</f>
        <v>Ilhas Especiais</v>
      </c>
      <c r="AB9955" t="str">
        <f>IFERROR(VLOOKUP(Base[[#This Row],[Orders Detail - User Inserting Record]],[1]Teams!A:D,4,),"-")</f>
        <v>Jennifer</v>
      </c>
      <c r="AC9955" t="str">
        <f>TEXT(Base[[#This Row],[Goods Issue Date: Date]],"mmm")</f>
        <v>fev</v>
      </c>
      <c r="AD9955" s="2">
        <f>WEEKNUM(Base[[#This Row],[Goods Issue Date: Date]])</f>
        <v>5</v>
      </c>
      <c r="AE9955" s="2">
        <f>YEAR(Base[[#This Row],[Order Creation Date: Date]])</f>
        <v>2023</v>
      </c>
      <c r="AF9955" t="str">
        <f>IFERROR(VLOOKUP(Base[[#This Row],[Original Customer Code]],'[1]GRUPO AJUSTADO'!A:J,10,),"")</f>
        <v/>
      </c>
      <c r="AG9955" t="str">
        <f>IF(Base[[#This Row],[Reject Reason Code]]&lt;&gt;"","Cancelado",IF(Base[[#This Row],[Goods Issue Date: Date]]&gt;1,"Faturado","Em aberto"))</f>
        <v>Faturado</v>
      </c>
      <c r="AH9955" t="str">
        <f>IFERROR(VLOOKUP(Base[[#This Row],[Item - SAP Model Code]],'[1]3p'!C:I,7,),"LUX")</f>
        <v>LUX</v>
      </c>
    </row>
    <row r="9956" spans="1:34" x14ac:dyDescent="0.3">
      <c r="A9956" t="s">
        <v>27036</v>
      </c>
      <c r="B9956" t="s">
        <v>6669</v>
      </c>
      <c r="C9956" t="s">
        <v>115</v>
      </c>
      <c r="D9956" t="s">
        <v>210</v>
      </c>
      <c r="E9956" t="s">
        <v>38</v>
      </c>
      <c r="F9956" t="s">
        <v>761</v>
      </c>
      <c r="G9956" t="s">
        <v>89</v>
      </c>
      <c r="H9956" t="s">
        <v>41</v>
      </c>
      <c r="I9956" t="s">
        <v>42</v>
      </c>
      <c r="J9956" s="1">
        <v>44959</v>
      </c>
      <c r="K9956" s="1">
        <v>44958</v>
      </c>
      <c r="L9956" t="s">
        <v>43</v>
      </c>
      <c r="M9956" t="s">
        <v>25462</v>
      </c>
      <c r="N9956" t="s">
        <v>27037</v>
      </c>
      <c r="O9956">
        <v>2</v>
      </c>
      <c r="P9956">
        <v>2</v>
      </c>
      <c r="Q9956">
        <v>5</v>
      </c>
      <c r="S9956">
        <v>1</v>
      </c>
      <c r="T9956">
        <v>100</v>
      </c>
      <c r="V9956" t="s">
        <v>317</v>
      </c>
      <c r="W9956" t="s">
        <v>318</v>
      </c>
      <c r="X9956">
        <v>377.14</v>
      </c>
      <c r="Y9956" t="s">
        <v>47</v>
      </c>
      <c r="Z9956" t="str">
        <f>IFERROR(VLOOKUP(Base[[#This Row],[Orders Detail - User Inserting Record]],[1]Teams!A:B,2,),"-")</f>
        <v>Emilia de Almeida Costa</v>
      </c>
      <c r="AA9956" t="str">
        <f>IFERROR(VLOOKUP(Base[[#This Row],[Orders Detail - User Inserting Record]],[1]Teams!A:C,3,),"-")</f>
        <v>Ilhas Especiais</v>
      </c>
      <c r="AB9956" t="str">
        <f>IFERROR(VLOOKUP(Base[[#This Row],[Orders Detail - User Inserting Record]],[1]Teams!A:D,4,),"-")</f>
        <v>Jennifer</v>
      </c>
      <c r="AC9956" t="str">
        <f>TEXT(Base[[#This Row],[Goods Issue Date: Date]],"mmm")</f>
        <v>fev</v>
      </c>
      <c r="AD9956" s="2">
        <f>WEEKNUM(Base[[#This Row],[Goods Issue Date: Date]])</f>
        <v>5</v>
      </c>
      <c r="AE9956" s="2">
        <f>YEAR(Base[[#This Row],[Order Creation Date: Date]])</f>
        <v>2023</v>
      </c>
      <c r="AF9956" t="str">
        <f>IFERROR(VLOOKUP(Base[[#This Row],[Original Customer Code]],'[1]GRUPO AJUSTADO'!A:J,10,),"")</f>
        <v/>
      </c>
      <c r="AG9956" t="str">
        <f>IF(Base[[#This Row],[Reject Reason Code]]&lt;&gt;"","Cancelado",IF(Base[[#This Row],[Goods Issue Date: Date]]&gt;1,"Faturado","Em aberto"))</f>
        <v>Faturado</v>
      </c>
      <c r="AH9956" t="str">
        <f>IFERROR(VLOOKUP(Base[[#This Row],[Item - SAP Model Code]],'[1]3p'!C:I,7,),"LUX")</f>
        <v>LUX</v>
      </c>
    </row>
    <row r="9957" spans="1:34" x14ac:dyDescent="0.3">
      <c r="A9957" t="s">
        <v>27038</v>
      </c>
      <c r="B9957" t="s">
        <v>3352</v>
      </c>
      <c r="C9957" t="s">
        <v>115</v>
      </c>
      <c r="D9957" t="s">
        <v>210</v>
      </c>
      <c r="E9957" t="s">
        <v>38</v>
      </c>
      <c r="F9957" t="s">
        <v>198</v>
      </c>
      <c r="G9957" t="s">
        <v>89</v>
      </c>
      <c r="H9957" t="s">
        <v>52</v>
      </c>
      <c r="I9957" t="s">
        <v>42</v>
      </c>
      <c r="J9957" s="1">
        <v>44959</v>
      </c>
      <c r="K9957" s="1">
        <v>44958</v>
      </c>
      <c r="L9957" t="s">
        <v>43</v>
      </c>
      <c r="M9957" t="s">
        <v>3499</v>
      </c>
      <c r="N9957" t="s">
        <v>4351</v>
      </c>
      <c r="O9957">
        <v>2</v>
      </c>
      <c r="P9957">
        <v>2</v>
      </c>
      <c r="Q9957">
        <v>5</v>
      </c>
      <c r="S9957">
        <v>1</v>
      </c>
      <c r="T9957">
        <v>100</v>
      </c>
      <c r="V9957" t="s">
        <v>46</v>
      </c>
      <c r="X9957">
        <v>182.86</v>
      </c>
      <c r="Y9957" t="s">
        <v>47</v>
      </c>
      <c r="Z9957" t="str">
        <f>IFERROR(VLOOKUP(Base[[#This Row],[Orders Detail - User Inserting Record]],[1]Teams!A:B,2,),"-")</f>
        <v>Emilia de Almeida Costa</v>
      </c>
      <c r="AA9957" t="str">
        <f>IFERROR(VLOOKUP(Base[[#This Row],[Orders Detail - User Inserting Record]],[1]Teams!A:C,3,),"-")</f>
        <v>Ilhas Especiais</v>
      </c>
      <c r="AB9957" t="str">
        <f>IFERROR(VLOOKUP(Base[[#This Row],[Orders Detail - User Inserting Record]],[1]Teams!A:D,4,),"-")</f>
        <v>Jennifer</v>
      </c>
      <c r="AC9957" t="str">
        <f>TEXT(Base[[#This Row],[Goods Issue Date: Date]],"mmm")</f>
        <v>fev</v>
      </c>
      <c r="AD9957" s="2">
        <f>WEEKNUM(Base[[#This Row],[Goods Issue Date: Date]])</f>
        <v>5</v>
      </c>
      <c r="AE9957" s="2">
        <f>YEAR(Base[[#This Row],[Order Creation Date: Date]])</f>
        <v>2023</v>
      </c>
      <c r="AF9957" t="str">
        <f>IFERROR(VLOOKUP(Base[[#This Row],[Original Customer Code]],'[1]GRUPO AJUSTADO'!A:J,10,),"")</f>
        <v/>
      </c>
      <c r="AG9957" t="str">
        <f>IF(Base[[#This Row],[Reject Reason Code]]&lt;&gt;"","Cancelado",IF(Base[[#This Row],[Goods Issue Date: Date]]&gt;1,"Faturado","Em aberto"))</f>
        <v>Faturado</v>
      </c>
      <c r="AH9957" t="str">
        <f>IFERROR(VLOOKUP(Base[[#This Row],[Item - SAP Model Code]],'[1]3p'!C:I,7,),"LUX")</f>
        <v>LUX</v>
      </c>
    </row>
    <row r="9958" spans="1:34" x14ac:dyDescent="0.3">
      <c r="A9958" t="s">
        <v>27039</v>
      </c>
      <c r="B9958" t="s">
        <v>11180</v>
      </c>
      <c r="C9958" t="s">
        <v>115</v>
      </c>
      <c r="D9958" t="s">
        <v>210</v>
      </c>
      <c r="E9958" t="s">
        <v>38</v>
      </c>
      <c r="F9958" t="s">
        <v>212</v>
      </c>
      <c r="G9958" t="s">
        <v>89</v>
      </c>
      <c r="H9958" t="s">
        <v>155</v>
      </c>
      <c r="I9958" t="s">
        <v>42</v>
      </c>
      <c r="J9958" s="1">
        <v>44959</v>
      </c>
      <c r="K9958" s="1">
        <v>44958</v>
      </c>
      <c r="L9958" t="s">
        <v>43</v>
      </c>
      <c r="M9958" t="s">
        <v>13215</v>
      </c>
      <c r="N9958" t="s">
        <v>15208</v>
      </c>
      <c r="O9958">
        <v>2</v>
      </c>
      <c r="P9958">
        <v>2</v>
      </c>
      <c r="Q9958">
        <v>5</v>
      </c>
      <c r="S9958">
        <v>1</v>
      </c>
      <c r="T9958">
        <v>100</v>
      </c>
      <c r="V9958" t="s">
        <v>46</v>
      </c>
      <c r="X9958">
        <v>160</v>
      </c>
      <c r="Y9958" t="s">
        <v>47</v>
      </c>
      <c r="Z9958" t="str">
        <f>IFERROR(VLOOKUP(Base[[#This Row],[Orders Detail - User Inserting Record]],[1]Teams!A:B,2,),"-")</f>
        <v>Emilia de Almeida Costa</v>
      </c>
      <c r="AA9958" t="str">
        <f>IFERROR(VLOOKUP(Base[[#This Row],[Orders Detail - User Inserting Record]],[1]Teams!A:C,3,),"-")</f>
        <v>Ilhas Especiais</v>
      </c>
      <c r="AB9958" t="str">
        <f>IFERROR(VLOOKUP(Base[[#This Row],[Orders Detail - User Inserting Record]],[1]Teams!A:D,4,),"-")</f>
        <v>Jennifer</v>
      </c>
      <c r="AC9958" t="str">
        <f>TEXT(Base[[#This Row],[Goods Issue Date: Date]],"mmm")</f>
        <v>fev</v>
      </c>
      <c r="AD9958" s="2">
        <f>WEEKNUM(Base[[#This Row],[Goods Issue Date: Date]])</f>
        <v>5</v>
      </c>
      <c r="AE9958" s="2">
        <f>YEAR(Base[[#This Row],[Order Creation Date: Date]])</f>
        <v>2023</v>
      </c>
      <c r="AF9958" t="str">
        <f>IFERROR(VLOOKUP(Base[[#This Row],[Original Customer Code]],'[1]GRUPO AJUSTADO'!A:J,10,),"")</f>
        <v/>
      </c>
      <c r="AG9958" t="str">
        <f>IF(Base[[#This Row],[Reject Reason Code]]&lt;&gt;"","Cancelado",IF(Base[[#This Row],[Goods Issue Date: Date]]&gt;1,"Faturado","Em aberto"))</f>
        <v>Faturado</v>
      </c>
      <c r="AH9958" t="str">
        <f>IFERROR(VLOOKUP(Base[[#This Row],[Item - SAP Model Code]],'[1]3p'!C:I,7,),"LUX")</f>
        <v>LUX</v>
      </c>
    </row>
    <row r="9959" spans="1:34" x14ac:dyDescent="0.3">
      <c r="A9959" t="s">
        <v>27040</v>
      </c>
      <c r="B9959" t="s">
        <v>11180</v>
      </c>
      <c r="C9959" t="s">
        <v>115</v>
      </c>
      <c r="D9959" t="s">
        <v>210</v>
      </c>
      <c r="E9959" t="s">
        <v>38</v>
      </c>
      <c r="F9959" t="s">
        <v>51</v>
      </c>
      <c r="G9959" t="s">
        <v>40</v>
      </c>
      <c r="H9959" t="s">
        <v>52</v>
      </c>
      <c r="I9959" t="s">
        <v>42</v>
      </c>
      <c r="J9959" s="1">
        <v>44959</v>
      </c>
      <c r="K9959" s="1">
        <v>44958</v>
      </c>
      <c r="L9959" t="s">
        <v>43</v>
      </c>
      <c r="M9959" t="s">
        <v>724</v>
      </c>
      <c r="N9959" t="s">
        <v>2751</v>
      </c>
      <c r="O9959">
        <v>2</v>
      </c>
      <c r="P9959">
        <v>2</v>
      </c>
      <c r="Q9959">
        <v>5</v>
      </c>
      <c r="S9959">
        <v>1</v>
      </c>
      <c r="T9959">
        <v>100</v>
      </c>
      <c r="V9959" t="s">
        <v>46</v>
      </c>
      <c r="X9959">
        <v>277.42</v>
      </c>
      <c r="Y9959" t="s">
        <v>47</v>
      </c>
      <c r="Z9959" t="str">
        <f>IFERROR(VLOOKUP(Base[[#This Row],[Orders Detail - User Inserting Record]],[1]Teams!A:B,2,),"-")</f>
        <v>Emilia de Almeida Costa</v>
      </c>
      <c r="AA9959" t="str">
        <f>IFERROR(VLOOKUP(Base[[#This Row],[Orders Detail - User Inserting Record]],[1]Teams!A:C,3,),"-")</f>
        <v>Ilhas Especiais</v>
      </c>
      <c r="AB9959" t="str">
        <f>IFERROR(VLOOKUP(Base[[#This Row],[Orders Detail - User Inserting Record]],[1]Teams!A:D,4,),"-")</f>
        <v>Jennifer</v>
      </c>
      <c r="AC9959" t="str">
        <f>TEXT(Base[[#This Row],[Goods Issue Date: Date]],"mmm")</f>
        <v>fev</v>
      </c>
      <c r="AD9959" s="2">
        <f>WEEKNUM(Base[[#This Row],[Goods Issue Date: Date]])</f>
        <v>5</v>
      </c>
      <c r="AE9959" s="2">
        <f>YEAR(Base[[#This Row],[Order Creation Date: Date]])</f>
        <v>2023</v>
      </c>
      <c r="AF9959" t="str">
        <f>IFERROR(VLOOKUP(Base[[#This Row],[Original Customer Code]],'[1]GRUPO AJUSTADO'!A:J,10,),"")</f>
        <v/>
      </c>
      <c r="AG9959" t="str">
        <f>IF(Base[[#This Row],[Reject Reason Code]]&lt;&gt;"","Cancelado",IF(Base[[#This Row],[Goods Issue Date: Date]]&gt;1,"Faturado","Em aberto"))</f>
        <v>Faturado</v>
      </c>
      <c r="AH9959" t="str">
        <f>IFERROR(VLOOKUP(Base[[#This Row],[Item - SAP Model Code]],'[1]3p'!C:I,7,),"LUX")</f>
        <v>LUX</v>
      </c>
    </row>
    <row r="9960" spans="1:34" x14ac:dyDescent="0.3">
      <c r="A9960" t="s">
        <v>27041</v>
      </c>
      <c r="B9960" t="s">
        <v>1348</v>
      </c>
      <c r="C9960" t="s">
        <v>115</v>
      </c>
      <c r="D9960" t="s">
        <v>210</v>
      </c>
      <c r="E9960" t="s">
        <v>211</v>
      </c>
      <c r="F9960" t="s">
        <v>65</v>
      </c>
      <c r="G9960" t="s">
        <v>40</v>
      </c>
      <c r="H9960" t="s">
        <v>66</v>
      </c>
      <c r="I9960" t="s">
        <v>42</v>
      </c>
      <c r="J9960" s="1">
        <v>44959</v>
      </c>
      <c r="K9960" s="1">
        <v>44958</v>
      </c>
      <c r="L9960" t="s">
        <v>43</v>
      </c>
      <c r="M9960" t="s">
        <v>1040</v>
      </c>
      <c r="N9960" t="s">
        <v>21124</v>
      </c>
      <c r="O9960">
        <v>2</v>
      </c>
      <c r="P9960">
        <v>2</v>
      </c>
      <c r="Q9960">
        <v>5</v>
      </c>
      <c r="S9960">
        <v>1</v>
      </c>
      <c r="T9960">
        <v>100</v>
      </c>
      <c r="V9960" t="s">
        <v>46</v>
      </c>
      <c r="X9960">
        <v>232.26</v>
      </c>
      <c r="Y9960" t="s">
        <v>217</v>
      </c>
      <c r="Z9960" t="str">
        <f>IFERROR(VLOOKUP(Base[[#This Row],[Orders Detail - User Inserting Record]],[1]Teams!A:B,2,),"-")</f>
        <v>Emilia de Almeida Costa</v>
      </c>
      <c r="AA9960" t="str">
        <f>IFERROR(VLOOKUP(Base[[#This Row],[Orders Detail - User Inserting Record]],[1]Teams!A:C,3,),"-")</f>
        <v>Ilhas Especiais</v>
      </c>
      <c r="AB9960" t="str">
        <f>IFERROR(VLOOKUP(Base[[#This Row],[Orders Detail - User Inserting Record]],[1]Teams!A:D,4,),"-")</f>
        <v>Jennifer</v>
      </c>
      <c r="AC9960" t="str">
        <f>TEXT(Base[[#This Row],[Goods Issue Date: Date]],"mmm")</f>
        <v>fev</v>
      </c>
      <c r="AD9960" s="2">
        <f>WEEKNUM(Base[[#This Row],[Goods Issue Date: Date]])</f>
        <v>5</v>
      </c>
      <c r="AE9960" s="2">
        <f>YEAR(Base[[#This Row],[Order Creation Date: Date]])</f>
        <v>2023</v>
      </c>
      <c r="AF9960" t="str">
        <f>IFERROR(VLOOKUP(Base[[#This Row],[Original Customer Code]],'[1]GRUPO AJUSTADO'!A:J,10,),"")</f>
        <v/>
      </c>
      <c r="AG9960" t="str">
        <f>IF(Base[[#This Row],[Reject Reason Code]]&lt;&gt;"","Cancelado",IF(Base[[#This Row],[Goods Issue Date: Date]]&gt;1,"Faturado","Em aberto"))</f>
        <v>Faturado</v>
      </c>
      <c r="AH9960" t="str">
        <f>IFERROR(VLOOKUP(Base[[#This Row],[Item - SAP Model Code]],'[1]3p'!C:I,7,),"LUX")</f>
        <v>LUX</v>
      </c>
    </row>
    <row r="9961" spans="1:34" x14ac:dyDescent="0.3">
      <c r="A9961" t="s">
        <v>27042</v>
      </c>
      <c r="B9961" t="s">
        <v>26721</v>
      </c>
      <c r="C9961" t="s">
        <v>115</v>
      </c>
      <c r="D9961" t="s">
        <v>210</v>
      </c>
      <c r="E9961" t="s">
        <v>38</v>
      </c>
      <c r="F9961" t="s">
        <v>51</v>
      </c>
      <c r="G9961" t="s">
        <v>40</v>
      </c>
      <c r="H9961" t="s">
        <v>52</v>
      </c>
      <c r="I9961" t="s">
        <v>42</v>
      </c>
      <c r="J9961" s="1">
        <v>44959</v>
      </c>
      <c r="K9961" s="1">
        <v>44958</v>
      </c>
      <c r="L9961" t="s">
        <v>43</v>
      </c>
      <c r="M9961" t="s">
        <v>460</v>
      </c>
      <c r="N9961" t="s">
        <v>461</v>
      </c>
      <c r="O9961">
        <v>2</v>
      </c>
      <c r="P9961">
        <v>2</v>
      </c>
      <c r="Q9961">
        <v>5</v>
      </c>
      <c r="S9961">
        <v>1</v>
      </c>
      <c r="T9961">
        <v>100</v>
      </c>
      <c r="V9961" t="s">
        <v>46</v>
      </c>
      <c r="X9961">
        <v>187.1</v>
      </c>
      <c r="Y9961" t="s">
        <v>47</v>
      </c>
      <c r="Z9961" t="str">
        <f>IFERROR(VLOOKUP(Base[[#This Row],[Orders Detail - User Inserting Record]],[1]Teams!A:B,2,),"-")</f>
        <v>Emilia de Almeida Costa</v>
      </c>
      <c r="AA9961" t="str">
        <f>IFERROR(VLOOKUP(Base[[#This Row],[Orders Detail - User Inserting Record]],[1]Teams!A:C,3,),"-")</f>
        <v>Ilhas Especiais</v>
      </c>
      <c r="AB9961" t="str">
        <f>IFERROR(VLOOKUP(Base[[#This Row],[Orders Detail - User Inserting Record]],[1]Teams!A:D,4,),"-")</f>
        <v>Jennifer</v>
      </c>
      <c r="AC9961" t="str">
        <f>TEXT(Base[[#This Row],[Goods Issue Date: Date]],"mmm")</f>
        <v>fev</v>
      </c>
      <c r="AD9961" s="2">
        <f>WEEKNUM(Base[[#This Row],[Goods Issue Date: Date]])</f>
        <v>5</v>
      </c>
      <c r="AE9961" s="2">
        <f>YEAR(Base[[#This Row],[Order Creation Date: Date]])</f>
        <v>2023</v>
      </c>
      <c r="AF9961" t="str">
        <f>IFERROR(VLOOKUP(Base[[#This Row],[Original Customer Code]],'[1]GRUPO AJUSTADO'!A:J,10,),"")</f>
        <v/>
      </c>
      <c r="AG9961" t="str">
        <f>IF(Base[[#This Row],[Reject Reason Code]]&lt;&gt;"","Cancelado",IF(Base[[#This Row],[Goods Issue Date: Date]]&gt;1,"Faturado","Em aberto"))</f>
        <v>Faturado</v>
      </c>
      <c r="AH9961" t="str">
        <f>IFERROR(VLOOKUP(Base[[#This Row],[Item - SAP Model Code]],'[1]3p'!C:I,7,),"LUX")</f>
        <v>LUX</v>
      </c>
    </row>
    <row r="9962" spans="1:34" x14ac:dyDescent="0.3">
      <c r="A9962" t="s">
        <v>27043</v>
      </c>
      <c r="B9962" t="s">
        <v>27044</v>
      </c>
      <c r="C9962" t="s">
        <v>27045</v>
      </c>
      <c r="D9962" t="s">
        <v>470</v>
      </c>
      <c r="E9962" t="s">
        <v>38</v>
      </c>
      <c r="F9962" t="s">
        <v>65</v>
      </c>
      <c r="G9962" t="s">
        <v>40</v>
      </c>
      <c r="H9962" t="s">
        <v>66</v>
      </c>
      <c r="I9962" t="s">
        <v>42</v>
      </c>
      <c r="J9962" s="1">
        <v>44959</v>
      </c>
      <c r="K9962" s="1">
        <v>44958</v>
      </c>
      <c r="L9962" t="s">
        <v>43</v>
      </c>
      <c r="M9962" t="s">
        <v>1355</v>
      </c>
      <c r="N9962" t="s">
        <v>27046</v>
      </c>
      <c r="O9962">
        <v>2</v>
      </c>
      <c r="P9962">
        <v>2</v>
      </c>
      <c r="Q9962">
        <v>5</v>
      </c>
      <c r="S9962">
        <v>1</v>
      </c>
      <c r="T9962">
        <v>100</v>
      </c>
      <c r="V9962" t="s">
        <v>46</v>
      </c>
      <c r="X9962">
        <v>1300</v>
      </c>
      <c r="Y9962" t="s">
        <v>47</v>
      </c>
      <c r="Z9962" t="str">
        <f>IFERROR(VLOOKUP(Base[[#This Row],[Orders Detail - User Inserting Record]],[1]Teams!A:B,2,),"-")</f>
        <v>Fabricio  Nahuel Casassa</v>
      </c>
      <c r="AA9962" t="str">
        <f>IFERROR(VLOOKUP(Base[[#This Row],[Orders Detail - User Inserting Record]],[1]Teams!A:C,3,),"-")</f>
        <v>BackOffice</v>
      </c>
      <c r="AB9962" t="str">
        <f>IFERROR(VLOOKUP(Base[[#This Row],[Orders Detail - User Inserting Record]],[1]Teams!A:D,4,),"-")</f>
        <v>Fabrcio</v>
      </c>
      <c r="AC9962" t="str">
        <f>TEXT(Base[[#This Row],[Goods Issue Date: Date]],"mmm")</f>
        <v>fev</v>
      </c>
      <c r="AD9962" s="2">
        <f>WEEKNUM(Base[[#This Row],[Goods Issue Date: Date]])</f>
        <v>5</v>
      </c>
      <c r="AE9962" s="2">
        <f>YEAR(Base[[#This Row],[Order Creation Date: Date]])</f>
        <v>2023</v>
      </c>
      <c r="AF9962" t="str">
        <f>IFERROR(VLOOKUP(Base[[#This Row],[Original Customer Code]],'[1]GRUPO AJUSTADO'!A:J,10,),"")</f>
        <v/>
      </c>
      <c r="AG9962" t="str">
        <f>IF(Base[[#This Row],[Reject Reason Code]]&lt;&gt;"","Cancelado",IF(Base[[#This Row],[Goods Issue Date: Date]]&gt;1,"Faturado","Em aberto"))</f>
        <v>Faturado</v>
      </c>
      <c r="AH9962" t="str">
        <f>IFERROR(VLOOKUP(Base[[#This Row],[Item - SAP Model Code]],'[1]3p'!C:I,7,),"LUX")</f>
        <v>LUX</v>
      </c>
    </row>
    <row r="9963" spans="1:34" x14ac:dyDescent="0.3">
      <c r="A9963" t="s">
        <v>27047</v>
      </c>
      <c r="B9963" t="s">
        <v>27048</v>
      </c>
      <c r="C9963" t="s">
        <v>27049</v>
      </c>
      <c r="D9963" t="s">
        <v>437</v>
      </c>
      <c r="E9963" t="s">
        <v>38</v>
      </c>
      <c r="F9963" t="s">
        <v>766</v>
      </c>
      <c r="G9963" t="s">
        <v>40</v>
      </c>
      <c r="H9963" t="s">
        <v>41</v>
      </c>
      <c r="I9963" t="s">
        <v>42</v>
      </c>
      <c r="J9963" s="1">
        <v>44963</v>
      </c>
      <c r="K9963" s="1">
        <v>44958</v>
      </c>
      <c r="L9963" t="s">
        <v>43</v>
      </c>
      <c r="M9963" t="s">
        <v>4000</v>
      </c>
      <c r="N9963" t="s">
        <v>4001</v>
      </c>
      <c r="O9963">
        <v>2</v>
      </c>
      <c r="P9963">
        <v>6</v>
      </c>
      <c r="Q9963">
        <v>6</v>
      </c>
      <c r="S9963">
        <v>1</v>
      </c>
      <c r="T9963">
        <v>100</v>
      </c>
      <c r="V9963" t="s">
        <v>46</v>
      </c>
      <c r="X9963">
        <v>2630</v>
      </c>
      <c r="Y9963" t="s">
        <v>47</v>
      </c>
      <c r="Z9963" t="str">
        <f>IFERROR(VLOOKUP(Base[[#This Row],[Orders Detail - User Inserting Record]],[1]Teams!A:B,2,),"-")</f>
        <v>Jessica Churchill</v>
      </c>
      <c r="AA9963" t="str">
        <f>IFERROR(VLOOKUP(Base[[#This Row],[Orders Detail - User Inserting Record]],[1]Teams!A:C,3,),"-")</f>
        <v>Ilhas Especiais</v>
      </c>
      <c r="AB9963" t="str">
        <f>IFERROR(VLOOKUP(Base[[#This Row],[Orders Detail - User Inserting Record]],[1]Teams!A:D,4,),"-")</f>
        <v>Jennifer</v>
      </c>
      <c r="AC9963" t="str">
        <f>TEXT(Base[[#This Row],[Goods Issue Date: Date]],"mmm")</f>
        <v>fev</v>
      </c>
      <c r="AD9963" s="2">
        <f>WEEKNUM(Base[[#This Row],[Goods Issue Date: Date]])</f>
        <v>6</v>
      </c>
      <c r="AE9963" s="2">
        <f>YEAR(Base[[#This Row],[Order Creation Date: Date]])</f>
        <v>2023</v>
      </c>
      <c r="AF9963" t="str">
        <f>IFERROR(VLOOKUP(Base[[#This Row],[Original Customer Code]],'[1]GRUPO AJUSTADO'!A:J,10,),"")</f>
        <v/>
      </c>
      <c r="AG9963" t="str">
        <f>IF(Base[[#This Row],[Reject Reason Code]]&lt;&gt;"","Cancelado",IF(Base[[#This Row],[Goods Issue Date: Date]]&gt;1,"Faturado","Em aberto"))</f>
        <v>Faturado</v>
      </c>
      <c r="AH9963" t="str">
        <f>IFERROR(VLOOKUP(Base[[#This Row],[Item - SAP Model Code]],'[1]3p'!C:I,7,),"LUX")</f>
        <v>LUX</v>
      </c>
    </row>
    <row r="9964" spans="1:34" x14ac:dyDescent="0.3">
      <c r="A9964" t="s">
        <v>27050</v>
      </c>
      <c r="B9964" t="s">
        <v>27051</v>
      </c>
      <c r="C9964" t="s">
        <v>27052</v>
      </c>
      <c r="D9964" t="s">
        <v>437</v>
      </c>
      <c r="E9964" t="s">
        <v>38</v>
      </c>
      <c r="F9964" t="s">
        <v>95</v>
      </c>
      <c r="G9964" t="s">
        <v>40</v>
      </c>
      <c r="H9964" t="s">
        <v>41</v>
      </c>
      <c r="I9964" t="s">
        <v>42</v>
      </c>
      <c r="J9964" s="1">
        <v>44959</v>
      </c>
      <c r="K9964" s="1">
        <v>44958</v>
      </c>
      <c r="L9964" t="s">
        <v>43</v>
      </c>
      <c r="M9964" t="s">
        <v>9655</v>
      </c>
      <c r="N9964" t="s">
        <v>9656</v>
      </c>
      <c r="O9964">
        <v>2</v>
      </c>
      <c r="P9964">
        <v>2</v>
      </c>
      <c r="Q9964">
        <v>5</v>
      </c>
      <c r="S9964">
        <v>1</v>
      </c>
      <c r="T9964">
        <v>100</v>
      </c>
      <c r="V9964" t="s">
        <v>46</v>
      </c>
      <c r="X9964">
        <v>1750</v>
      </c>
      <c r="Y9964" t="s">
        <v>47</v>
      </c>
      <c r="Z9964" t="str">
        <f>IFERROR(VLOOKUP(Base[[#This Row],[Orders Detail - User Inserting Record]],[1]Teams!A:B,2,),"-")</f>
        <v>Jessica Churchill</v>
      </c>
      <c r="AA9964" t="str">
        <f>IFERROR(VLOOKUP(Base[[#This Row],[Orders Detail - User Inserting Record]],[1]Teams!A:C,3,),"-")</f>
        <v>Ilhas Especiais</v>
      </c>
      <c r="AB9964" t="str">
        <f>IFERROR(VLOOKUP(Base[[#This Row],[Orders Detail - User Inserting Record]],[1]Teams!A:D,4,),"-")</f>
        <v>Jennifer</v>
      </c>
      <c r="AC9964" t="str">
        <f>TEXT(Base[[#This Row],[Goods Issue Date: Date]],"mmm")</f>
        <v>fev</v>
      </c>
      <c r="AD9964" s="2">
        <f>WEEKNUM(Base[[#This Row],[Goods Issue Date: Date]])</f>
        <v>5</v>
      </c>
      <c r="AE9964" s="2">
        <f>YEAR(Base[[#This Row],[Order Creation Date: Date]])</f>
        <v>2023</v>
      </c>
      <c r="AF9964" t="str">
        <f>IFERROR(VLOOKUP(Base[[#This Row],[Original Customer Code]],'[1]GRUPO AJUSTADO'!A:J,10,),"")</f>
        <v/>
      </c>
      <c r="AG9964" t="str">
        <f>IF(Base[[#This Row],[Reject Reason Code]]&lt;&gt;"","Cancelado",IF(Base[[#This Row],[Goods Issue Date: Date]]&gt;1,"Faturado","Em aberto"))</f>
        <v>Faturado</v>
      </c>
      <c r="AH9964" t="str">
        <f>IFERROR(VLOOKUP(Base[[#This Row],[Item - SAP Model Code]],'[1]3p'!C:I,7,),"LUX")</f>
        <v>LUX</v>
      </c>
    </row>
    <row r="9965" spans="1:34" x14ac:dyDescent="0.3">
      <c r="A9965" t="s">
        <v>27053</v>
      </c>
      <c r="B9965" t="s">
        <v>27054</v>
      </c>
      <c r="C9965" t="s">
        <v>27055</v>
      </c>
      <c r="D9965" t="s">
        <v>437</v>
      </c>
      <c r="E9965" t="s">
        <v>38</v>
      </c>
      <c r="F9965" t="s">
        <v>198</v>
      </c>
      <c r="G9965" t="s">
        <v>89</v>
      </c>
      <c r="H9965" t="s">
        <v>52</v>
      </c>
      <c r="I9965" t="s">
        <v>42</v>
      </c>
      <c r="J9965" s="1">
        <v>44959</v>
      </c>
      <c r="K9965" s="1">
        <v>44958</v>
      </c>
      <c r="L9965" t="s">
        <v>43</v>
      </c>
      <c r="M9965" t="s">
        <v>19230</v>
      </c>
      <c r="N9965" t="s">
        <v>27056</v>
      </c>
      <c r="O9965">
        <v>2</v>
      </c>
      <c r="P9965">
        <v>2</v>
      </c>
      <c r="Q9965">
        <v>5</v>
      </c>
      <c r="S9965">
        <v>1</v>
      </c>
      <c r="T9965">
        <v>100</v>
      </c>
      <c r="V9965" t="s">
        <v>46</v>
      </c>
      <c r="X9965">
        <v>740</v>
      </c>
      <c r="Y9965" t="s">
        <v>47</v>
      </c>
      <c r="Z9965" t="str">
        <f>IFERROR(VLOOKUP(Base[[#This Row],[Orders Detail - User Inserting Record]],[1]Teams!A:B,2,),"-")</f>
        <v>Jessica Churchill</v>
      </c>
      <c r="AA9965" t="str">
        <f>IFERROR(VLOOKUP(Base[[#This Row],[Orders Detail - User Inserting Record]],[1]Teams!A:C,3,),"-")</f>
        <v>Ilhas Especiais</v>
      </c>
      <c r="AB9965" t="str">
        <f>IFERROR(VLOOKUP(Base[[#This Row],[Orders Detail - User Inserting Record]],[1]Teams!A:D,4,),"-")</f>
        <v>Jennifer</v>
      </c>
      <c r="AC9965" t="str">
        <f>TEXT(Base[[#This Row],[Goods Issue Date: Date]],"mmm")</f>
        <v>fev</v>
      </c>
      <c r="AD9965" s="2">
        <f>WEEKNUM(Base[[#This Row],[Goods Issue Date: Date]])</f>
        <v>5</v>
      </c>
      <c r="AE9965" s="2">
        <f>YEAR(Base[[#This Row],[Order Creation Date: Date]])</f>
        <v>2023</v>
      </c>
      <c r="AF9965" t="str">
        <f>IFERROR(VLOOKUP(Base[[#This Row],[Original Customer Code]],'[1]GRUPO AJUSTADO'!A:J,10,),"")</f>
        <v/>
      </c>
      <c r="AG9965" t="str">
        <f>IF(Base[[#This Row],[Reject Reason Code]]&lt;&gt;"","Cancelado",IF(Base[[#This Row],[Goods Issue Date: Date]]&gt;1,"Faturado","Em aberto"))</f>
        <v>Faturado</v>
      </c>
      <c r="AH9965" t="str">
        <f>IFERROR(VLOOKUP(Base[[#This Row],[Item - SAP Model Code]],'[1]3p'!C:I,7,),"LUX")</f>
        <v>LUX</v>
      </c>
    </row>
    <row r="9966" spans="1:34" x14ac:dyDescent="0.3">
      <c r="A9966" t="s">
        <v>27057</v>
      </c>
      <c r="B9966" t="s">
        <v>27058</v>
      </c>
      <c r="C9966" t="s">
        <v>27059</v>
      </c>
      <c r="D9966" t="s">
        <v>437</v>
      </c>
      <c r="E9966" t="s">
        <v>38</v>
      </c>
      <c r="F9966" t="s">
        <v>766</v>
      </c>
      <c r="G9966" t="s">
        <v>40</v>
      </c>
      <c r="H9966" t="s">
        <v>41</v>
      </c>
      <c r="I9966" t="s">
        <v>42</v>
      </c>
      <c r="J9966" s="1">
        <v>44959</v>
      </c>
      <c r="K9966" s="1">
        <v>44958</v>
      </c>
      <c r="L9966" t="s">
        <v>43</v>
      </c>
      <c r="M9966" t="s">
        <v>27060</v>
      </c>
      <c r="N9966" t="s">
        <v>27061</v>
      </c>
      <c r="O9966">
        <v>2</v>
      </c>
      <c r="P9966">
        <v>2</v>
      </c>
      <c r="Q9966">
        <v>5</v>
      </c>
      <c r="S9966">
        <v>1</v>
      </c>
      <c r="T9966">
        <v>100</v>
      </c>
      <c r="V9966" t="s">
        <v>46</v>
      </c>
      <c r="X9966">
        <v>2480</v>
      </c>
      <c r="Y9966" t="s">
        <v>47</v>
      </c>
      <c r="Z9966" t="str">
        <f>IFERROR(VLOOKUP(Base[[#This Row],[Orders Detail - User Inserting Record]],[1]Teams!A:B,2,),"-")</f>
        <v>Jessica Churchill</v>
      </c>
      <c r="AA9966" t="str">
        <f>IFERROR(VLOOKUP(Base[[#This Row],[Orders Detail - User Inserting Record]],[1]Teams!A:C,3,),"-")</f>
        <v>Ilhas Especiais</v>
      </c>
      <c r="AB9966" t="str">
        <f>IFERROR(VLOOKUP(Base[[#This Row],[Orders Detail - User Inserting Record]],[1]Teams!A:D,4,),"-")</f>
        <v>Jennifer</v>
      </c>
      <c r="AC9966" t="str">
        <f>TEXT(Base[[#This Row],[Goods Issue Date: Date]],"mmm")</f>
        <v>fev</v>
      </c>
      <c r="AD9966" s="2">
        <f>WEEKNUM(Base[[#This Row],[Goods Issue Date: Date]])</f>
        <v>5</v>
      </c>
      <c r="AE9966" s="2">
        <f>YEAR(Base[[#This Row],[Order Creation Date: Date]])</f>
        <v>2023</v>
      </c>
      <c r="AF9966" t="str">
        <f>IFERROR(VLOOKUP(Base[[#This Row],[Original Customer Code]],'[1]GRUPO AJUSTADO'!A:J,10,),"")</f>
        <v/>
      </c>
      <c r="AG9966" t="str">
        <f>IF(Base[[#This Row],[Reject Reason Code]]&lt;&gt;"","Cancelado",IF(Base[[#This Row],[Goods Issue Date: Date]]&gt;1,"Faturado","Em aberto"))</f>
        <v>Faturado</v>
      </c>
      <c r="AH9966" t="str">
        <f>IFERROR(VLOOKUP(Base[[#This Row],[Item - SAP Model Code]],'[1]3p'!C:I,7,),"LUX")</f>
        <v>LUX</v>
      </c>
    </row>
    <row r="9967" spans="1:34" x14ac:dyDescent="0.3">
      <c r="A9967" t="s">
        <v>27062</v>
      </c>
      <c r="B9967" t="s">
        <v>27063</v>
      </c>
      <c r="C9967" t="s">
        <v>27064</v>
      </c>
      <c r="D9967" t="s">
        <v>437</v>
      </c>
      <c r="E9967" t="s">
        <v>38</v>
      </c>
      <c r="F9967" t="s">
        <v>234</v>
      </c>
      <c r="G9967" t="s">
        <v>40</v>
      </c>
      <c r="H9967" t="s">
        <v>41</v>
      </c>
      <c r="I9967" t="s">
        <v>42</v>
      </c>
      <c r="J9967" s="1">
        <v>44959</v>
      </c>
      <c r="K9967" s="1">
        <v>44958</v>
      </c>
      <c r="L9967" t="s">
        <v>43</v>
      </c>
      <c r="M9967" t="s">
        <v>13773</v>
      </c>
      <c r="N9967" t="s">
        <v>13774</v>
      </c>
      <c r="O9967">
        <v>2</v>
      </c>
      <c r="P9967">
        <v>2</v>
      </c>
      <c r="Q9967">
        <v>5</v>
      </c>
      <c r="S9967">
        <v>1</v>
      </c>
      <c r="T9967">
        <v>100</v>
      </c>
      <c r="V9967" t="s">
        <v>46</v>
      </c>
      <c r="X9967">
        <v>1830</v>
      </c>
      <c r="Y9967" t="s">
        <v>47</v>
      </c>
      <c r="Z9967" t="str">
        <f>IFERROR(VLOOKUP(Base[[#This Row],[Orders Detail - User Inserting Record]],[1]Teams!A:B,2,),"-")</f>
        <v>Jessica Churchill</v>
      </c>
      <c r="AA9967" t="str">
        <f>IFERROR(VLOOKUP(Base[[#This Row],[Orders Detail - User Inserting Record]],[1]Teams!A:C,3,),"-")</f>
        <v>Ilhas Especiais</v>
      </c>
      <c r="AB9967" t="str">
        <f>IFERROR(VLOOKUP(Base[[#This Row],[Orders Detail - User Inserting Record]],[1]Teams!A:D,4,),"-")</f>
        <v>Jennifer</v>
      </c>
      <c r="AC9967" t="str">
        <f>TEXT(Base[[#This Row],[Goods Issue Date: Date]],"mmm")</f>
        <v>fev</v>
      </c>
      <c r="AD9967" s="2">
        <f>WEEKNUM(Base[[#This Row],[Goods Issue Date: Date]])</f>
        <v>5</v>
      </c>
      <c r="AE9967" s="2">
        <f>YEAR(Base[[#This Row],[Order Creation Date: Date]])</f>
        <v>2023</v>
      </c>
      <c r="AF9967" t="str">
        <f>IFERROR(VLOOKUP(Base[[#This Row],[Original Customer Code]],'[1]GRUPO AJUSTADO'!A:J,10,),"")</f>
        <v/>
      </c>
      <c r="AG9967" t="str">
        <f>IF(Base[[#This Row],[Reject Reason Code]]&lt;&gt;"","Cancelado",IF(Base[[#This Row],[Goods Issue Date: Date]]&gt;1,"Faturado","Em aberto"))</f>
        <v>Faturado</v>
      </c>
      <c r="AH9967" t="str">
        <f>IFERROR(VLOOKUP(Base[[#This Row],[Item - SAP Model Code]],'[1]3p'!C:I,7,),"LUX")</f>
        <v>LUX</v>
      </c>
    </row>
    <row r="9968" spans="1:34" x14ac:dyDescent="0.3">
      <c r="A9968" t="s">
        <v>27065</v>
      </c>
      <c r="B9968" t="s">
        <v>27066</v>
      </c>
      <c r="C9968" t="s">
        <v>27067</v>
      </c>
      <c r="D9968" t="s">
        <v>25332</v>
      </c>
      <c r="E9968" t="s">
        <v>38</v>
      </c>
      <c r="F9968" t="s">
        <v>234</v>
      </c>
      <c r="G9968" t="s">
        <v>89</v>
      </c>
      <c r="H9968" t="s">
        <v>41</v>
      </c>
      <c r="I9968" t="s">
        <v>42</v>
      </c>
      <c r="J9968" s="1">
        <v>44959</v>
      </c>
      <c r="K9968" s="1">
        <v>44958</v>
      </c>
      <c r="L9968" t="s">
        <v>43</v>
      </c>
      <c r="M9968" t="s">
        <v>27068</v>
      </c>
      <c r="N9968" t="s">
        <v>3882</v>
      </c>
      <c r="O9968">
        <v>2</v>
      </c>
      <c r="P9968">
        <v>2</v>
      </c>
      <c r="Q9968">
        <v>5</v>
      </c>
      <c r="S9968">
        <v>1</v>
      </c>
      <c r="T9968">
        <v>100</v>
      </c>
      <c r="V9968" t="s">
        <v>46</v>
      </c>
      <c r="X9968">
        <v>1400</v>
      </c>
      <c r="Y9968" t="s">
        <v>47</v>
      </c>
      <c r="Z9968" t="str">
        <f>IFERROR(VLOOKUP(Base[[#This Row],[Orders Detail - User Inserting Record]],[1]Teams!A:B,2,),"-")</f>
        <v>Eliel santos</v>
      </c>
      <c r="AA9968" t="str">
        <f>IFERROR(VLOOKUP(Base[[#This Row],[Orders Detail - User Inserting Record]],[1]Teams!A:C,3,),"-")</f>
        <v>BackOffice</v>
      </c>
      <c r="AB9968" t="str">
        <f>IFERROR(VLOOKUP(Base[[#This Row],[Orders Detail - User Inserting Record]],[1]Teams!A:D,4,),"-")</f>
        <v>Fabrcio</v>
      </c>
      <c r="AC9968" t="str">
        <f>TEXT(Base[[#This Row],[Goods Issue Date: Date]],"mmm")</f>
        <v>fev</v>
      </c>
      <c r="AD9968" s="2">
        <f>WEEKNUM(Base[[#This Row],[Goods Issue Date: Date]])</f>
        <v>5</v>
      </c>
      <c r="AE9968" s="2">
        <f>YEAR(Base[[#This Row],[Order Creation Date: Date]])</f>
        <v>2023</v>
      </c>
      <c r="AF9968" t="str">
        <f>IFERROR(VLOOKUP(Base[[#This Row],[Original Customer Code]],'[1]GRUPO AJUSTADO'!A:J,10,),"")</f>
        <v/>
      </c>
      <c r="AG9968" t="str">
        <f>IF(Base[[#This Row],[Reject Reason Code]]&lt;&gt;"","Cancelado",IF(Base[[#This Row],[Goods Issue Date: Date]]&gt;1,"Faturado","Em aberto"))</f>
        <v>Faturado</v>
      </c>
      <c r="AH9968" t="str">
        <f>IFERROR(VLOOKUP(Base[[#This Row],[Item - SAP Model Code]],'[1]3p'!C:I,7,),"LUX")</f>
        <v>LUX</v>
      </c>
    </row>
    <row r="9969" spans="1:34" x14ac:dyDescent="0.3">
      <c r="A9969" t="s">
        <v>27069</v>
      </c>
      <c r="B9969" t="s">
        <v>27070</v>
      </c>
      <c r="C9969" t="s">
        <v>27071</v>
      </c>
      <c r="D9969" t="s">
        <v>2647</v>
      </c>
      <c r="E9969" t="s">
        <v>64</v>
      </c>
      <c r="F9969" t="s">
        <v>65</v>
      </c>
      <c r="G9969" t="s">
        <v>40</v>
      </c>
      <c r="H9969" t="s">
        <v>66</v>
      </c>
      <c r="I9969" t="s">
        <v>67</v>
      </c>
      <c r="J9969" s="1">
        <v>44959</v>
      </c>
      <c r="K9969" s="1">
        <v>44958</v>
      </c>
      <c r="L9969" t="s">
        <v>43</v>
      </c>
      <c r="M9969" t="s">
        <v>1046</v>
      </c>
      <c r="N9969" t="s">
        <v>1555</v>
      </c>
      <c r="O9969">
        <v>2</v>
      </c>
      <c r="P9969">
        <v>2</v>
      </c>
      <c r="Q9969">
        <v>5</v>
      </c>
      <c r="S9969">
        <v>1</v>
      </c>
      <c r="T9969">
        <v>100</v>
      </c>
      <c r="V9969" t="s">
        <v>46</v>
      </c>
      <c r="X9969">
        <v>1560</v>
      </c>
      <c r="Y9969" t="s">
        <v>70</v>
      </c>
      <c r="Z9969" t="str">
        <f>IFERROR(VLOOKUP(Base[[#This Row],[Orders Detail - User Inserting Record]],[1]Teams!A:B,2,),"-")</f>
        <v>-</v>
      </c>
      <c r="AA9969" t="str">
        <f>IFERROR(VLOOKUP(Base[[#This Row],[Orders Detail - User Inserting Record]],[1]Teams!A:C,3,),"-")</f>
        <v>-</v>
      </c>
      <c r="AB9969" t="str">
        <f>IFERROR(VLOOKUP(Base[[#This Row],[Orders Detail - User Inserting Record]],[1]Teams!A:D,4,),"-")</f>
        <v>-</v>
      </c>
      <c r="AC9969" t="str">
        <f>TEXT(Base[[#This Row],[Goods Issue Date: Date]],"mmm")</f>
        <v>fev</v>
      </c>
      <c r="AD9969" s="2">
        <f>WEEKNUM(Base[[#This Row],[Goods Issue Date: Date]])</f>
        <v>5</v>
      </c>
      <c r="AE9969" s="2">
        <f>YEAR(Base[[#This Row],[Order Creation Date: Date]])</f>
        <v>2023</v>
      </c>
      <c r="AF9969" t="str">
        <f>IFERROR(VLOOKUP(Base[[#This Row],[Original Customer Code]],'[1]GRUPO AJUSTADO'!A:J,10,),"")</f>
        <v/>
      </c>
      <c r="AG9969" t="str">
        <f>IF(Base[[#This Row],[Reject Reason Code]]&lt;&gt;"","Cancelado",IF(Base[[#This Row],[Goods Issue Date: Date]]&gt;1,"Faturado","Em aberto"))</f>
        <v>Faturado</v>
      </c>
      <c r="AH9969" t="str">
        <f>IFERROR(VLOOKUP(Base[[#This Row],[Item - SAP Model Code]],'[1]3p'!C:I,7,),"LUX")</f>
        <v>LUX</v>
      </c>
    </row>
    <row r="9970" spans="1:34" x14ac:dyDescent="0.3">
      <c r="A9970" t="s">
        <v>27072</v>
      </c>
      <c r="B9970" t="s">
        <v>27073</v>
      </c>
      <c r="C9970" t="s">
        <v>27074</v>
      </c>
      <c r="D9970" t="s">
        <v>2647</v>
      </c>
      <c r="E9970" t="s">
        <v>38</v>
      </c>
      <c r="F9970" t="s">
        <v>51</v>
      </c>
      <c r="G9970" t="s">
        <v>40</v>
      </c>
      <c r="H9970" t="s">
        <v>52</v>
      </c>
      <c r="I9970" t="s">
        <v>42</v>
      </c>
      <c r="J9970" s="1">
        <v>44975</v>
      </c>
      <c r="K9970" s="1">
        <v>44958</v>
      </c>
      <c r="L9970" t="s">
        <v>43</v>
      </c>
      <c r="M9970" t="s">
        <v>994</v>
      </c>
      <c r="N9970" t="s">
        <v>25787</v>
      </c>
      <c r="O9970">
        <v>2</v>
      </c>
      <c r="P9970">
        <v>18</v>
      </c>
      <c r="Q9970">
        <v>7</v>
      </c>
      <c r="S9970">
        <v>1</v>
      </c>
      <c r="T9970">
        <v>100</v>
      </c>
      <c r="V9970" t="s">
        <v>46</v>
      </c>
      <c r="X9970">
        <v>960</v>
      </c>
      <c r="Y9970" t="s">
        <v>47</v>
      </c>
      <c r="Z9970" t="str">
        <f>IFERROR(VLOOKUP(Base[[#This Row],[Orders Detail - User Inserting Record]],[1]Teams!A:B,2,),"-")</f>
        <v>-</v>
      </c>
      <c r="AA9970" t="str">
        <f>IFERROR(VLOOKUP(Base[[#This Row],[Orders Detail - User Inserting Record]],[1]Teams!A:C,3,),"-")</f>
        <v>-</v>
      </c>
      <c r="AB9970" t="str">
        <f>IFERROR(VLOOKUP(Base[[#This Row],[Orders Detail - User Inserting Record]],[1]Teams!A:D,4,),"-")</f>
        <v>-</v>
      </c>
      <c r="AC9970" t="str">
        <f>TEXT(Base[[#This Row],[Goods Issue Date: Date]],"mmm")</f>
        <v>fev</v>
      </c>
      <c r="AD9970" s="2">
        <f>WEEKNUM(Base[[#This Row],[Goods Issue Date: Date]])</f>
        <v>7</v>
      </c>
      <c r="AE9970" s="2">
        <f>YEAR(Base[[#This Row],[Order Creation Date: Date]])</f>
        <v>2023</v>
      </c>
      <c r="AF9970" t="str">
        <f>IFERROR(VLOOKUP(Base[[#This Row],[Original Customer Code]],'[1]GRUPO AJUSTADO'!A:J,10,),"")</f>
        <v/>
      </c>
      <c r="AG9970" t="str">
        <f>IF(Base[[#This Row],[Reject Reason Code]]&lt;&gt;"","Cancelado",IF(Base[[#This Row],[Goods Issue Date: Date]]&gt;1,"Faturado","Em aberto"))</f>
        <v>Faturado</v>
      </c>
      <c r="AH9970" t="str">
        <f>IFERROR(VLOOKUP(Base[[#This Row],[Item - SAP Model Code]],'[1]3p'!C:I,7,),"LUX")</f>
        <v>LUX</v>
      </c>
    </row>
    <row r="9971" spans="1:34" x14ac:dyDescent="0.3">
      <c r="A9971" t="s">
        <v>27075</v>
      </c>
      <c r="B9971" t="s">
        <v>27076</v>
      </c>
      <c r="C9971" t="s">
        <v>27077</v>
      </c>
      <c r="D9971" t="s">
        <v>2647</v>
      </c>
      <c r="E9971" t="s">
        <v>38</v>
      </c>
      <c r="F9971" t="s">
        <v>51</v>
      </c>
      <c r="G9971" t="s">
        <v>40</v>
      </c>
      <c r="H9971" t="s">
        <v>52</v>
      </c>
      <c r="I9971" t="s">
        <v>42</v>
      </c>
      <c r="J9971" s="1">
        <v>44959</v>
      </c>
      <c r="K9971" s="1">
        <v>44958</v>
      </c>
      <c r="L9971" t="s">
        <v>43</v>
      </c>
      <c r="M9971" t="s">
        <v>9019</v>
      </c>
      <c r="N9971" t="s">
        <v>20049</v>
      </c>
      <c r="O9971">
        <v>2</v>
      </c>
      <c r="P9971">
        <v>2</v>
      </c>
      <c r="Q9971">
        <v>5</v>
      </c>
      <c r="S9971">
        <v>1</v>
      </c>
      <c r="T9971">
        <v>100</v>
      </c>
      <c r="V9971" t="s">
        <v>46</v>
      </c>
      <c r="X9971">
        <v>580</v>
      </c>
      <c r="Y9971" t="s">
        <v>47</v>
      </c>
      <c r="Z9971" t="str">
        <f>IFERROR(VLOOKUP(Base[[#This Row],[Orders Detail - User Inserting Record]],[1]Teams!A:B,2,),"-")</f>
        <v>-</v>
      </c>
      <c r="AA9971" t="str">
        <f>IFERROR(VLOOKUP(Base[[#This Row],[Orders Detail - User Inserting Record]],[1]Teams!A:C,3,),"-")</f>
        <v>-</v>
      </c>
      <c r="AB9971" t="str">
        <f>IFERROR(VLOOKUP(Base[[#This Row],[Orders Detail - User Inserting Record]],[1]Teams!A:D,4,),"-")</f>
        <v>-</v>
      </c>
      <c r="AC9971" t="str">
        <f>TEXT(Base[[#This Row],[Goods Issue Date: Date]],"mmm")</f>
        <v>fev</v>
      </c>
      <c r="AD9971" s="2">
        <f>WEEKNUM(Base[[#This Row],[Goods Issue Date: Date]])</f>
        <v>5</v>
      </c>
      <c r="AE9971" s="2">
        <f>YEAR(Base[[#This Row],[Order Creation Date: Date]])</f>
        <v>2023</v>
      </c>
      <c r="AF9971" t="str">
        <f>IFERROR(VLOOKUP(Base[[#This Row],[Original Customer Code]],'[1]GRUPO AJUSTADO'!A:J,10,),"")</f>
        <v/>
      </c>
      <c r="AG9971" t="str">
        <f>IF(Base[[#This Row],[Reject Reason Code]]&lt;&gt;"","Cancelado",IF(Base[[#This Row],[Goods Issue Date: Date]]&gt;1,"Faturado","Em aberto"))</f>
        <v>Faturado</v>
      </c>
      <c r="AH9971" t="str">
        <f>IFERROR(VLOOKUP(Base[[#This Row],[Item - SAP Model Code]],'[1]3p'!C:I,7,),"LUX")</f>
        <v>LUX</v>
      </c>
    </row>
    <row r="9972" spans="1:34" x14ac:dyDescent="0.3">
      <c r="A9972" t="s">
        <v>27078</v>
      </c>
      <c r="B9972" t="s">
        <v>27079</v>
      </c>
      <c r="C9972" t="s">
        <v>27080</v>
      </c>
      <c r="D9972" t="s">
        <v>2647</v>
      </c>
      <c r="E9972" t="s">
        <v>38</v>
      </c>
      <c r="F9972" t="s">
        <v>51</v>
      </c>
      <c r="G9972" t="s">
        <v>40</v>
      </c>
      <c r="H9972" t="s">
        <v>52</v>
      </c>
      <c r="I9972" t="s">
        <v>42</v>
      </c>
      <c r="J9972" s="1">
        <v>44959</v>
      </c>
      <c r="K9972" s="1">
        <v>44958</v>
      </c>
      <c r="L9972" t="s">
        <v>43</v>
      </c>
      <c r="M9972" t="s">
        <v>1238</v>
      </c>
      <c r="N9972" t="s">
        <v>4334</v>
      </c>
      <c r="O9972">
        <v>2</v>
      </c>
      <c r="P9972">
        <v>2</v>
      </c>
      <c r="Q9972">
        <v>5</v>
      </c>
      <c r="S9972">
        <v>1</v>
      </c>
      <c r="T9972">
        <v>100</v>
      </c>
      <c r="V9972" t="s">
        <v>46</v>
      </c>
      <c r="X9972">
        <v>740</v>
      </c>
      <c r="Y9972" t="s">
        <v>47</v>
      </c>
      <c r="Z9972" t="str">
        <f>IFERROR(VLOOKUP(Base[[#This Row],[Orders Detail - User Inserting Record]],[1]Teams!A:B,2,),"-")</f>
        <v>-</v>
      </c>
      <c r="AA9972" t="str">
        <f>IFERROR(VLOOKUP(Base[[#This Row],[Orders Detail - User Inserting Record]],[1]Teams!A:C,3,),"-")</f>
        <v>-</v>
      </c>
      <c r="AB9972" t="str">
        <f>IFERROR(VLOOKUP(Base[[#This Row],[Orders Detail - User Inserting Record]],[1]Teams!A:D,4,),"-")</f>
        <v>-</v>
      </c>
      <c r="AC9972" t="str">
        <f>TEXT(Base[[#This Row],[Goods Issue Date: Date]],"mmm")</f>
        <v>fev</v>
      </c>
      <c r="AD9972" s="2">
        <f>WEEKNUM(Base[[#This Row],[Goods Issue Date: Date]])</f>
        <v>5</v>
      </c>
      <c r="AE9972" s="2">
        <f>YEAR(Base[[#This Row],[Order Creation Date: Date]])</f>
        <v>2023</v>
      </c>
      <c r="AF9972" t="str">
        <f>IFERROR(VLOOKUP(Base[[#This Row],[Original Customer Code]],'[1]GRUPO AJUSTADO'!A:J,10,),"")</f>
        <v/>
      </c>
      <c r="AG9972" t="str">
        <f>IF(Base[[#This Row],[Reject Reason Code]]&lt;&gt;"","Cancelado",IF(Base[[#This Row],[Goods Issue Date: Date]]&gt;1,"Faturado","Em aberto"))</f>
        <v>Faturado</v>
      </c>
      <c r="AH9972" t="str">
        <f>IFERROR(VLOOKUP(Base[[#This Row],[Item - SAP Model Code]],'[1]3p'!C:I,7,),"LUX")</f>
        <v>LUX</v>
      </c>
    </row>
    <row r="9973" spans="1:34" x14ac:dyDescent="0.3">
      <c r="A9973" t="s">
        <v>27081</v>
      </c>
      <c r="B9973" t="s">
        <v>27082</v>
      </c>
      <c r="C9973" t="s">
        <v>27083</v>
      </c>
      <c r="D9973" t="s">
        <v>74</v>
      </c>
      <c r="E9973" t="s">
        <v>38</v>
      </c>
      <c r="F9973" t="s">
        <v>51</v>
      </c>
      <c r="G9973" t="s">
        <v>40</v>
      </c>
      <c r="H9973" t="s">
        <v>52</v>
      </c>
      <c r="I9973" t="s">
        <v>42</v>
      </c>
      <c r="J9973" s="1">
        <v>44959</v>
      </c>
      <c r="K9973" s="1">
        <v>44958</v>
      </c>
      <c r="L9973" t="s">
        <v>43</v>
      </c>
      <c r="M9973" t="s">
        <v>27084</v>
      </c>
      <c r="N9973" t="s">
        <v>27085</v>
      </c>
      <c r="O9973">
        <v>2</v>
      </c>
      <c r="P9973">
        <v>2</v>
      </c>
      <c r="Q9973">
        <v>5</v>
      </c>
      <c r="S9973">
        <v>1</v>
      </c>
      <c r="T9973">
        <v>100</v>
      </c>
      <c r="V9973" t="s">
        <v>46</v>
      </c>
      <c r="X9973">
        <v>860</v>
      </c>
      <c r="Y9973" t="s">
        <v>47</v>
      </c>
      <c r="Z9973" t="str">
        <f>IFERROR(VLOOKUP(Base[[#This Row],[Orders Detail - User Inserting Record]],[1]Teams!A:B,2,),"-")</f>
        <v>Ana Paula Dos Santos Menezes</v>
      </c>
      <c r="AA9973" t="str">
        <f>IFERROR(VLOOKUP(Base[[#This Row],[Orders Detail - User Inserting Record]],[1]Teams!A:C,3,),"-")</f>
        <v>BackOffice</v>
      </c>
      <c r="AB9973" t="str">
        <f>IFERROR(VLOOKUP(Base[[#This Row],[Orders Detail - User Inserting Record]],[1]Teams!A:D,4,),"-")</f>
        <v>Fabrcio</v>
      </c>
      <c r="AC9973" t="str">
        <f>TEXT(Base[[#This Row],[Goods Issue Date: Date]],"mmm")</f>
        <v>fev</v>
      </c>
      <c r="AD9973" s="2">
        <f>WEEKNUM(Base[[#This Row],[Goods Issue Date: Date]])</f>
        <v>5</v>
      </c>
      <c r="AE9973" s="2">
        <f>YEAR(Base[[#This Row],[Order Creation Date: Date]])</f>
        <v>2023</v>
      </c>
      <c r="AF9973" t="str">
        <f>IFERROR(VLOOKUP(Base[[#This Row],[Original Customer Code]],'[1]GRUPO AJUSTADO'!A:J,10,),"")</f>
        <v/>
      </c>
      <c r="AG9973" t="str">
        <f>IF(Base[[#This Row],[Reject Reason Code]]&lt;&gt;"","Cancelado",IF(Base[[#This Row],[Goods Issue Date: Date]]&gt;1,"Faturado","Em aberto"))</f>
        <v>Faturado</v>
      </c>
      <c r="AH9973" t="str">
        <f>IFERROR(VLOOKUP(Base[[#This Row],[Item - SAP Model Code]],'[1]3p'!C:I,7,),"LUX")</f>
        <v>LUX</v>
      </c>
    </row>
    <row r="9974" spans="1:34" x14ac:dyDescent="0.3">
      <c r="A9974" t="s">
        <v>27086</v>
      </c>
      <c r="B9974" t="s">
        <v>27087</v>
      </c>
      <c r="C9974" t="s">
        <v>27088</v>
      </c>
      <c r="D9974" t="s">
        <v>2647</v>
      </c>
      <c r="E9974" t="s">
        <v>38</v>
      </c>
      <c r="F9974" t="s">
        <v>51</v>
      </c>
      <c r="G9974" t="s">
        <v>40</v>
      </c>
      <c r="H9974" t="s">
        <v>52</v>
      </c>
      <c r="I9974" t="s">
        <v>42</v>
      </c>
      <c r="J9974" s="1">
        <v>44959</v>
      </c>
      <c r="K9974" s="1">
        <v>44958</v>
      </c>
      <c r="L9974" t="s">
        <v>43</v>
      </c>
      <c r="M9974" t="s">
        <v>11005</v>
      </c>
      <c r="N9974" t="s">
        <v>26702</v>
      </c>
      <c r="O9974">
        <v>2</v>
      </c>
      <c r="P9974">
        <v>2</v>
      </c>
      <c r="Q9974">
        <v>5</v>
      </c>
      <c r="S9974">
        <v>1</v>
      </c>
      <c r="T9974">
        <v>100</v>
      </c>
      <c r="V9974" t="s">
        <v>46</v>
      </c>
      <c r="X9974">
        <v>860</v>
      </c>
      <c r="Y9974" t="s">
        <v>47</v>
      </c>
      <c r="Z9974" t="str">
        <f>IFERROR(VLOOKUP(Base[[#This Row],[Orders Detail - User Inserting Record]],[1]Teams!A:B,2,),"-")</f>
        <v>-</v>
      </c>
      <c r="AA9974" t="str">
        <f>IFERROR(VLOOKUP(Base[[#This Row],[Orders Detail - User Inserting Record]],[1]Teams!A:C,3,),"-")</f>
        <v>-</v>
      </c>
      <c r="AB9974" t="str">
        <f>IFERROR(VLOOKUP(Base[[#This Row],[Orders Detail - User Inserting Record]],[1]Teams!A:D,4,),"-")</f>
        <v>-</v>
      </c>
      <c r="AC9974" t="str">
        <f>TEXT(Base[[#This Row],[Goods Issue Date: Date]],"mmm")</f>
        <v>fev</v>
      </c>
      <c r="AD9974" s="2">
        <f>WEEKNUM(Base[[#This Row],[Goods Issue Date: Date]])</f>
        <v>5</v>
      </c>
      <c r="AE9974" s="2">
        <f>YEAR(Base[[#This Row],[Order Creation Date: Date]])</f>
        <v>2023</v>
      </c>
      <c r="AF9974" t="str">
        <f>IFERROR(VLOOKUP(Base[[#This Row],[Original Customer Code]],'[1]GRUPO AJUSTADO'!A:J,10,),"")</f>
        <v/>
      </c>
      <c r="AG9974" t="str">
        <f>IF(Base[[#This Row],[Reject Reason Code]]&lt;&gt;"","Cancelado",IF(Base[[#This Row],[Goods Issue Date: Date]]&gt;1,"Faturado","Em aberto"))</f>
        <v>Faturado</v>
      </c>
      <c r="AH9974" t="str">
        <f>IFERROR(VLOOKUP(Base[[#This Row],[Item - SAP Model Code]],'[1]3p'!C:I,7,),"LUX")</f>
        <v>LUX</v>
      </c>
    </row>
    <row r="9975" spans="1:34" x14ac:dyDescent="0.3">
      <c r="A9975" t="s">
        <v>27089</v>
      </c>
      <c r="B9975" t="s">
        <v>27090</v>
      </c>
      <c r="C9975" t="s">
        <v>203</v>
      </c>
      <c r="D9975" t="s">
        <v>192</v>
      </c>
      <c r="E9975" t="s">
        <v>64</v>
      </c>
      <c r="F9975" t="s">
        <v>80</v>
      </c>
      <c r="G9975" t="s">
        <v>81</v>
      </c>
      <c r="H9975" t="s">
        <v>66</v>
      </c>
      <c r="I9975" t="s">
        <v>67</v>
      </c>
      <c r="J9975" s="1">
        <v>44960</v>
      </c>
      <c r="K9975" s="1">
        <v>44958</v>
      </c>
      <c r="L9975" t="s">
        <v>82</v>
      </c>
      <c r="M9975" t="s">
        <v>27091</v>
      </c>
      <c r="N9975" t="s">
        <v>10038</v>
      </c>
      <c r="O9975">
        <v>2</v>
      </c>
      <c r="P9975">
        <v>3</v>
      </c>
      <c r="Q9975">
        <v>5</v>
      </c>
      <c r="S9975">
        <v>1</v>
      </c>
      <c r="T9975">
        <v>100</v>
      </c>
      <c r="V9975" t="s">
        <v>46</v>
      </c>
      <c r="X9975">
        <v>699.9</v>
      </c>
      <c r="Y9975" t="s">
        <v>70</v>
      </c>
      <c r="Z9975" t="str">
        <f>IFERROR(VLOOKUP(Base[[#This Row],[Orders Detail - User Inserting Record]],[1]Teams!A:B,2,),"-")</f>
        <v>Daniele Zupelli Mirandola</v>
      </c>
      <c r="AA9975" t="str">
        <f>IFERROR(VLOOKUP(Base[[#This Row],[Orders Detail - User Inserting Record]],[1]Teams!A:C,3,),"-")</f>
        <v>BackOffice</v>
      </c>
      <c r="AB9975" t="str">
        <f>IFERROR(VLOOKUP(Base[[#This Row],[Orders Detail - User Inserting Record]],[1]Teams!A:D,4,),"-")</f>
        <v>Fabrcio</v>
      </c>
      <c r="AC9975" t="str">
        <f>TEXT(Base[[#This Row],[Goods Issue Date: Date]],"mmm")</f>
        <v>fev</v>
      </c>
      <c r="AD9975" s="2">
        <f>WEEKNUM(Base[[#This Row],[Goods Issue Date: Date]])</f>
        <v>5</v>
      </c>
      <c r="AE9975" s="2">
        <f>YEAR(Base[[#This Row],[Order Creation Date: Date]])</f>
        <v>2023</v>
      </c>
      <c r="AF9975" t="str">
        <f>IFERROR(VLOOKUP(Base[[#This Row],[Original Customer Code]],'[1]GRUPO AJUSTADO'!A:J,10,),"")</f>
        <v/>
      </c>
      <c r="AG9975" t="str">
        <f>IF(Base[[#This Row],[Reject Reason Code]]&lt;&gt;"","Cancelado",IF(Base[[#This Row],[Goods Issue Date: Date]]&gt;1,"Faturado","Em aberto"))</f>
        <v>Faturado</v>
      </c>
      <c r="AH9975" t="str">
        <f>IFERROR(VLOOKUP(Base[[#This Row],[Item - SAP Model Code]],'[1]3p'!C:I,7,),"LUX")</f>
        <v>LUX</v>
      </c>
    </row>
    <row r="9976" spans="1:34" x14ac:dyDescent="0.3">
      <c r="A9976" t="s">
        <v>27092</v>
      </c>
      <c r="B9976" t="s">
        <v>26761</v>
      </c>
      <c r="C9976" t="s">
        <v>26762</v>
      </c>
      <c r="D9976" t="s">
        <v>148</v>
      </c>
      <c r="E9976" t="s">
        <v>64</v>
      </c>
      <c r="F9976" t="s">
        <v>80</v>
      </c>
      <c r="G9976" t="s">
        <v>81</v>
      </c>
      <c r="H9976" t="s">
        <v>66</v>
      </c>
      <c r="I9976" t="s">
        <v>67</v>
      </c>
      <c r="J9976" s="1">
        <v>1</v>
      </c>
      <c r="K9976" s="1">
        <v>44959</v>
      </c>
      <c r="L9976" t="s">
        <v>82</v>
      </c>
      <c r="M9976" t="s">
        <v>14737</v>
      </c>
      <c r="N9976" t="s">
        <v>26973</v>
      </c>
      <c r="O9976">
        <v>1</v>
      </c>
      <c r="P9976">
        <v>1</v>
      </c>
      <c r="Q9976">
        <v>0</v>
      </c>
      <c r="S9976">
        <v>1</v>
      </c>
      <c r="T9976">
        <v>100</v>
      </c>
      <c r="U9976" t="s">
        <v>9279</v>
      </c>
      <c r="V9976" t="s">
        <v>46</v>
      </c>
      <c r="X9976">
        <v>279.89999999999998</v>
      </c>
      <c r="Y9976" t="s">
        <v>70</v>
      </c>
      <c r="Z9976" t="str">
        <f>IFERROR(VLOOKUP(Base[[#This Row],[Orders Detail - User Inserting Record]],[1]Teams!A:B,2,),"-")</f>
        <v>Maria Eunice Bom Sampaio Courbassier</v>
      </c>
      <c r="AA9976" t="str">
        <f>IFERROR(VLOOKUP(Base[[#This Row],[Orders Detail - User Inserting Record]],[1]Teams!A:C,3,),"-")</f>
        <v>BackOffice</v>
      </c>
      <c r="AB9976" t="str">
        <f>IFERROR(VLOOKUP(Base[[#This Row],[Orders Detail - User Inserting Record]],[1]Teams!A:D,4,),"-")</f>
        <v>Fabrcio</v>
      </c>
      <c r="AC9976" t="str">
        <f>TEXT(Base[[#This Row],[Goods Issue Date: Date]],"mmm")</f>
        <v>jan</v>
      </c>
      <c r="AD9976" s="2">
        <f>WEEKNUM(Base[[#This Row],[Goods Issue Date: Date]])</f>
        <v>1</v>
      </c>
      <c r="AE9976" s="2">
        <f>YEAR(Base[[#This Row],[Order Creation Date: Date]])</f>
        <v>2023</v>
      </c>
      <c r="AF9976" t="str">
        <f>IFERROR(VLOOKUP(Base[[#This Row],[Original Customer Code]],'[1]GRUPO AJUSTADO'!A:J,10,),"")</f>
        <v/>
      </c>
      <c r="AG9976" t="str">
        <f>IF(Base[[#This Row],[Reject Reason Code]]&lt;&gt;"","Cancelado",IF(Base[[#This Row],[Goods Issue Date: Date]]&gt;1,"Faturado","Em aberto"))</f>
        <v>Cancelado</v>
      </c>
      <c r="AH9976" t="str">
        <f>IFERROR(VLOOKUP(Base[[#This Row],[Item - SAP Model Code]],'[1]3p'!C:I,7,),"LUX")</f>
        <v>LUX</v>
      </c>
    </row>
    <row r="9977" spans="1:34" x14ac:dyDescent="0.3">
      <c r="A9977" t="s">
        <v>27093</v>
      </c>
      <c r="B9977" t="s">
        <v>12765</v>
      </c>
      <c r="C9977" t="s">
        <v>115</v>
      </c>
      <c r="D9977" t="s">
        <v>210</v>
      </c>
      <c r="E9977" t="s">
        <v>284</v>
      </c>
      <c r="F9977" t="s">
        <v>198</v>
      </c>
      <c r="G9977" t="s">
        <v>89</v>
      </c>
      <c r="H9977" t="s">
        <v>52</v>
      </c>
      <c r="I9977" t="s">
        <v>42</v>
      </c>
      <c r="J9977" s="1">
        <v>44961</v>
      </c>
      <c r="K9977" s="1">
        <v>44959</v>
      </c>
      <c r="L9977" t="s">
        <v>43</v>
      </c>
      <c r="M9977" t="s">
        <v>4588</v>
      </c>
      <c r="N9977" t="s">
        <v>22152</v>
      </c>
      <c r="O9977">
        <v>2</v>
      </c>
      <c r="P9977">
        <v>4</v>
      </c>
      <c r="Q9977">
        <v>5</v>
      </c>
      <c r="S9977">
        <v>1</v>
      </c>
      <c r="T9977">
        <v>100</v>
      </c>
      <c r="V9977" t="s">
        <v>26337</v>
      </c>
      <c r="W9977" t="s">
        <v>26338</v>
      </c>
      <c r="X9977">
        <v>225.71</v>
      </c>
      <c r="Y9977" t="s">
        <v>287</v>
      </c>
      <c r="Z9977" t="str">
        <f>IFERROR(VLOOKUP(Base[[#This Row],[Orders Detail - User Inserting Record]],[1]Teams!A:B,2,),"-")</f>
        <v>Emilia de Almeida Costa</v>
      </c>
      <c r="AA9977" t="str">
        <f>IFERROR(VLOOKUP(Base[[#This Row],[Orders Detail - User Inserting Record]],[1]Teams!A:C,3,),"-")</f>
        <v>Ilhas Especiais</v>
      </c>
      <c r="AB9977" t="str">
        <f>IFERROR(VLOOKUP(Base[[#This Row],[Orders Detail - User Inserting Record]],[1]Teams!A:D,4,),"-")</f>
        <v>Jennifer</v>
      </c>
      <c r="AC9977" t="str">
        <f>TEXT(Base[[#This Row],[Goods Issue Date: Date]],"mmm")</f>
        <v>fev</v>
      </c>
      <c r="AD9977" s="2">
        <f>WEEKNUM(Base[[#This Row],[Goods Issue Date: Date]])</f>
        <v>5</v>
      </c>
      <c r="AE9977" s="2">
        <f>YEAR(Base[[#This Row],[Order Creation Date: Date]])</f>
        <v>2023</v>
      </c>
      <c r="AF9977" t="str">
        <f>IFERROR(VLOOKUP(Base[[#This Row],[Original Customer Code]],'[1]GRUPO AJUSTADO'!A:J,10,),"")</f>
        <v/>
      </c>
      <c r="AG9977" t="str">
        <f>IF(Base[[#This Row],[Reject Reason Code]]&lt;&gt;"","Cancelado",IF(Base[[#This Row],[Goods Issue Date: Date]]&gt;1,"Faturado","Em aberto"))</f>
        <v>Faturado</v>
      </c>
      <c r="AH9977" t="str">
        <f>IFERROR(VLOOKUP(Base[[#This Row],[Item - SAP Model Code]],'[1]3p'!C:I,7,),"LUX")</f>
        <v>LUX</v>
      </c>
    </row>
    <row r="9978" spans="1:34" x14ac:dyDescent="0.3">
      <c r="A9978" t="s">
        <v>27094</v>
      </c>
      <c r="B9978" t="s">
        <v>27095</v>
      </c>
      <c r="C9978" t="s">
        <v>27096</v>
      </c>
      <c r="D9978" t="s">
        <v>3953</v>
      </c>
      <c r="E9978" t="s">
        <v>38</v>
      </c>
      <c r="F9978" t="s">
        <v>1073</v>
      </c>
      <c r="G9978" t="s">
        <v>89</v>
      </c>
      <c r="H9978" t="s">
        <v>351</v>
      </c>
      <c r="I9978" t="s">
        <v>42</v>
      </c>
      <c r="J9978" s="1">
        <v>44963</v>
      </c>
      <c r="K9978" s="1">
        <v>44959</v>
      </c>
      <c r="L9978" t="s">
        <v>43</v>
      </c>
      <c r="M9978" t="s">
        <v>20856</v>
      </c>
      <c r="N9978" t="s">
        <v>27097</v>
      </c>
      <c r="O9978">
        <v>2</v>
      </c>
      <c r="P9978">
        <v>6</v>
      </c>
      <c r="Q9978">
        <v>6</v>
      </c>
      <c r="S9978">
        <v>1</v>
      </c>
      <c r="T9978">
        <v>100</v>
      </c>
      <c r="V9978" t="s">
        <v>46</v>
      </c>
      <c r="X9978">
        <v>470</v>
      </c>
      <c r="Y9978" t="s">
        <v>47</v>
      </c>
      <c r="Z9978" t="str">
        <f>IFERROR(VLOOKUP(Base[[#This Row],[Orders Detail - User Inserting Record]],[1]Teams!A:B,2,),"-")</f>
        <v>Simone Barbosa</v>
      </c>
      <c r="AA9978" t="str">
        <f>IFERROR(VLOOKUP(Base[[#This Row],[Orders Detail - User Inserting Record]],[1]Teams!A:C,3,),"-")</f>
        <v>BackOffice</v>
      </c>
      <c r="AB9978" t="str">
        <f>IFERROR(VLOOKUP(Base[[#This Row],[Orders Detail - User Inserting Record]],[1]Teams!A:D,4,),"-")</f>
        <v>Fabrcio</v>
      </c>
      <c r="AC9978" t="str">
        <f>TEXT(Base[[#This Row],[Goods Issue Date: Date]],"mmm")</f>
        <v>fev</v>
      </c>
      <c r="AD9978" s="2">
        <f>WEEKNUM(Base[[#This Row],[Goods Issue Date: Date]])</f>
        <v>6</v>
      </c>
      <c r="AE9978" s="2">
        <f>YEAR(Base[[#This Row],[Order Creation Date: Date]])</f>
        <v>2023</v>
      </c>
      <c r="AF9978" t="str">
        <f>IFERROR(VLOOKUP(Base[[#This Row],[Original Customer Code]],'[1]GRUPO AJUSTADO'!A:J,10,),"")</f>
        <v/>
      </c>
      <c r="AG9978" t="str">
        <f>IF(Base[[#This Row],[Reject Reason Code]]&lt;&gt;"","Cancelado",IF(Base[[#This Row],[Goods Issue Date: Date]]&gt;1,"Faturado","Em aberto"))</f>
        <v>Faturado</v>
      </c>
      <c r="AH9978" t="str">
        <f>IFERROR(VLOOKUP(Base[[#This Row],[Item - SAP Model Code]],'[1]3p'!C:I,7,),"LUX")</f>
        <v>LUX</v>
      </c>
    </row>
    <row r="9979" spans="1:34" x14ac:dyDescent="0.3">
      <c r="A9979" t="s">
        <v>27098</v>
      </c>
      <c r="B9979" t="s">
        <v>27099</v>
      </c>
      <c r="C9979" t="s">
        <v>115</v>
      </c>
      <c r="D9979" t="s">
        <v>210</v>
      </c>
      <c r="E9979" t="s">
        <v>38</v>
      </c>
      <c r="F9979" t="s">
        <v>1073</v>
      </c>
      <c r="G9979" t="s">
        <v>40</v>
      </c>
      <c r="H9979" t="s">
        <v>351</v>
      </c>
      <c r="I9979" t="s">
        <v>42</v>
      </c>
      <c r="J9979" s="1">
        <v>44963</v>
      </c>
      <c r="K9979" s="1">
        <v>44959</v>
      </c>
      <c r="L9979" t="s">
        <v>43</v>
      </c>
      <c r="M9979" t="s">
        <v>16520</v>
      </c>
      <c r="N9979" t="s">
        <v>27100</v>
      </c>
      <c r="O9979">
        <v>2</v>
      </c>
      <c r="P9979">
        <v>6</v>
      </c>
      <c r="Q9979">
        <v>6</v>
      </c>
      <c r="S9979">
        <v>1</v>
      </c>
      <c r="T9979">
        <v>100</v>
      </c>
      <c r="V9979" t="s">
        <v>46</v>
      </c>
      <c r="X9979">
        <v>148.38999999999999</v>
      </c>
      <c r="Y9979" t="s">
        <v>47</v>
      </c>
      <c r="Z9979" t="str">
        <f>IFERROR(VLOOKUP(Base[[#This Row],[Orders Detail - User Inserting Record]],[1]Teams!A:B,2,),"-")</f>
        <v>Emilia de Almeida Costa</v>
      </c>
      <c r="AA9979" t="str">
        <f>IFERROR(VLOOKUP(Base[[#This Row],[Orders Detail - User Inserting Record]],[1]Teams!A:C,3,),"-")</f>
        <v>Ilhas Especiais</v>
      </c>
      <c r="AB9979" t="str">
        <f>IFERROR(VLOOKUP(Base[[#This Row],[Orders Detail - User Inserting Record]],[1]Teams!A:D,4,),"-")</f>
        <v>Jennifer</v>
      </c>
      <c r="AC9979" t="str">
        <f>TEXT(Base[[#This Row],[Goods Issue Date: Date]],"mmm")</f>
        <v>fev</v>
      </c>
      <c r="AD9979" s="2">
        <f>WEEKNUM(Base[[#This Row],[Goods Issue Date: Date]])</f>
        <v>6</v>
      </c>
      <c r="AE9979" s="2">
        <f>YEAR(Base[[#This Row],[Order Creation Date: Date]])</f>
        <v>2023</v>
      </c>
      <c r="AF9979" t="str">
        <f>IFERROR(VLOOKUP(Base[[#This Row],[Original Customer Code]],'[1]GRUPO AJUSTADO'!A:J,10,),"")</f>
        <v/>
      </c>
      <c r="AG9979" t="str">
        <f>IF(Base[[#This Row],[Reject Reason Code]]&lt;&gt;"","Cancelado",IF(Base[[#This Row],[Goods Issue Date: Date]]&gt;1,"Faturado","Em aberto"))</f>
        <v>Faturado</v>
      </c>
      <c r="AH9979" t="str">
        <f>IFERROR(VLOOKUP(Base[[#This Row],[Item - SAP Model Code]],'[1]3p'!C:I,7,),"LUX")</f>
        <v>LUX</v>
      </c>
    </row>
    <row r="9980" spans="1:34" x14ac:dyDescent="0.3">
      <c r="A9980" t="s">
        <v>27101</v>
      </c>
      <c r="B9980" t="s">
        <v>27102</v>
      </c>
      <c r="C9980" t="s">
        <v>115</v>
      </c>
      <c r="D9980" t="s">
        <v>210</v>
      </c>
      <c r="E9980" t="s">
        <v>38</v>
      </c>
      <c r="F9980" t="s">
        <v>234</v>
      </c>
      <c r="G9980" t="s">
        <v>89</v>
      </c>
      <c r="H9980" t="s">
        <v>41</v>
      </c>
      <c r="I9980" t="s">
        <v>42</v>
      </c>
      <c r="J9980" s="1">
        <v>44963</v>
      </c>
      <c r="K9980" s="1">
        <v>44959</v>
      </c>
      <c r="L9980" t="s">
        <v>43</v>
      </c>
      <c r="M9980" t="s">
        <v>14812</v>
      </c>
      <c r="N9980" t="s">
        <v>26649</v>
      </c>
      <c r="O9980">
        <v>2</v>
      </c>
      <c r="P9980">
        <v>6</v>
      </c>
      <c r="Q9980">
        <v>6</v>
      </c>
      <c r="S9980">
        <v>1</v>
      </c>
      <c r="T9980">
        <v>100</v>
      </c>
      <c r="V9980" t="s">
        <v>14877</v>
      </c>
      <c r="W9980" t="s">
        <v>14878</v>
      </c>
      <c r="X9980">
        <v>380</v>
      </c>
      <c r="Y9980" t="s">
        <v>47</v>
      </c>
      <c r="Z9980" t="str">
        <f>IFERROR(VLOOKUP(Base[[#This Row],[Orders Detail - User Inserting Record]],[1]Teams!A:B,2,),"-")</f>
        <v>Emilia de Almeida Costa</v>
      </c>
      <c r="AA9980" t="str">
        <f>IFERROR(VLOOKUP(Base[[#This Row],[Orders Detail - User Inserting Record]],[1]Teams!A:C,3,),"-")</f>
        <v>Ilhas Especiais</v>
      </c>
      <c r="AB9980" t="str">
        <f>IFERROR(VLOOKUP(Base[[#This Row],[Orders Detail - User Inserting Record]],[1]Teams!A:D,4,),"-")</f>
        <v>Jennifer</v>
      </c>
      <c r="AC9980" t="str">
        <f>TEXT(Base[[#This Row],[Goods Issue Date: Date]],"mmm")</f>
        <v>fev</v>
      </c>
      <c r="AD9980" s="2">
        <f>WEEKNUM(Base[[#This Row],[Goods Issue Date: Date]])</f>
        <v>6</v>
      </c>
      <c r="AE9980" s="2">
        <f>YEAR(Base[[#This Row],[Order Creation Date: Date]])</f>
        <v>2023</v>
      </c>
      <c r="AF9980" t="str">
        <f>IFERROR(VLOOKUP(Base[[#This Row],[Original Customer Code]],'[1]GRUPO AJUSTADO'!A:J,10,),"")</f>
        <v/>
      </c>
      <c r="AG9980" t="str">
        <f>IF(Base[[#This Row],[Reject Reason Code]]&lt;&gt;"","Cancelado",IF(Base[[#This Row],[Goods Issue Date: Date]]&gt;1,"Faturado","Em aberto"))</f>
        <v>Faturado</v>
      </c>
      <c r="AH9980" t="str">
        <f>IFERROR(VLOOKUP(Base[[#This Row],[Item - SAP Model Code]],'[1]3p'!C:I,7,),"LUX")</f>
        <v>LUX</v>
      </c>
    </row>
    <row r="9981" spans="1:34" x14ac:dyDescent="0.3">
      <c r="A9981" t="s">
        <v>27103</v>
      </c>
      <c r="B9981" t="s">
        <v>12618</v>
      </c>
      <c r="C9981" t="s">
        <v>115</v>
      </c>
      <c r="D9981" t="s">
        <v>210</v>
      </c>
      <c r="E9981" t="s">
        <v>38</v>
      </c>
      <c r="F9981" t="s">
        <v>39</v>
      </c>
      <c r="G9981" t="s">
        <v>89</v>
      </c>
      <c r="H9981" t="s">
        <v>41</v>
      </c>
      <c r="I9981" t="s">
        <v>42</v>
      </c>
      <c r="J9981" s="1">
        <v>44967</v>
      </c>
      <c r="K9981" s="1">
        <v>44959</v>
      </c>
      <c r="L9981" t="s">
        <v>43</v>
      </c>
      <c r="M9981" t="s">
        <v>27104</v>
      </c>
      <c r="N9981" t="s">
        <v>27105</v>
      </c>
      <c r="O9981">
        <v>2</v>
      </c>
      <c r="P9981">
        <v>10</v>
      </c>
      <c r="Q9981">
        <v>6</v>
      </c>
      <c r="S9981">
        <v>1</v>
      </c>
      <c r="T9981">
        <v>100</v>
      </c>
      <c r="V9981" t="s">
        <v>46</v>
      </c>
      <c r="X9981">
        <v>462.86</v>
      </c>
      <c r="Y9981" t="s">
        <v>47</v>
      </c>
      <c r="Z9981" t="str">
        <f>IFERROR(VLOOKUP(Base[[#This Row],[Orders Detail - User Inserting Record]],[1]Teams!A:B,2,),"-")</f>
        <v>Emilia de Almeida Costa</v>
      </c>
      <c r="AA9981" t="str">
        <f>IFERROR(VLOOKUP(Base[[#This Row],[Orders Detail - User Inserting Record]],[1]Teams!A:C,3,),"-")</f>
        <v>Ilhas Especiais</v>
      </c>
      <c r="AB9981" t="str">
        <f>IFERROR(VLOOKUP(Base[[#This Row],[Orders Detail - User Inserting Record]],[1]Teams!A:D,4,),"-")</f>
        <v>Jennifer</v>
      </c>
      <c r="AC9981" t="str">
        <f>TEXT(Base[[#This Row],[Goods Issue Date: Date]],"mmm")</f>
        <v>fev</v>
      </c>
      <c r="AD9981" s="2">
        <f>WEEKNUM(Base[[#This Row],[Goods Issue Date: Date]])</f>
        <v>6</v>
      </c>
      <c r="AE9981" s="2">
        <f>YEAR(Base[[#This Row],[Order Creation Date: Date]])</f>
        <v>2023</v>
      </c>
      <c r="AF9981" t="str">
        <f>IFERROR(VLOOKUP(Base[[#This Row],[Original Customer Code]],'[1]GRUPO AJUSTADO'!A:J,10,),"")</f>
        <v/>
      </c>
      <c r="AG9981" t="str">
        <f>IF(Base[[#This Row],[Reject Reason Code]]&lt;&gt;"","Cancelado",IF(Base[[#This Row],[Goods Issue Date: Date]]&gt;1,"Faturado","Em aberto"))</f>
        <v>Faturado</v>
      </c>
      <c r="AH9981" t="str">
        <f>IFERROR(VLOOKUP(Base[[#This Row],[Item - SAP Model Code]],'[1]3p'!C:I,7,),"LUX")</f>
        <v>LUX</v>
      </c>
    </row>
    <row r="9982" spans="1:34" x14ac:dyDescent="0.3">
      <c r="A9982" t="s">
        <v>27106</v>
      </c>
      <c r="B9982" t="s">
        <v>27107</v>
      </c>
      <c r="C9982" t="s">
        <v>27108</v>
      </c>
      <c r="D9982" t="s">
        <v>74</v>
      </c>
      <c r="E9982" t="s">
        <v>38</v>
      </c>
      <c r="F9982" t="s">
        <v>51</v>
      </c>
      <c r="G9982" t="s">
        <v>40</v>
      </c>
      <c r="H9982" t="s">
        <v>52</v>
      </c>
      <c r="I9982" t="s">
        <v>42</v>
      </c>
      <c r="J9982" s="1">
        <v>44963</v>
      </c>
      <c r="K9982" s="1">
        <v>44959</v>
      </c>
      <c r="L9982" t="s">
        <v>43</v>
      </c>
      <c r="M9982" t="s">
        <v>642</v>
      </c>
      <c r="N9982" t="s">
        <v>1874</v>
      </c>
      <c r="O9982">
        <v>2</v>
      </c>
      <c r="P9982">
        <v>6</v>
      </c>
      <c r="Q9982">
        <v>6</v>
      </c>
      <c r="S9982">
        <v>1</v>
      </c>
      <c r="T9982">
        <v>100</v>
      </c>
      <c r="V9982" t="s">
        <v>46</v>
      </c>
      <c r="X9982">
        <v>800</v>
      </c>
      <c r="Y9982" t="s">
        <v>47</v>
      </c>
      <c r="Z9982" t="str">
        <f>IFERROR(VLOOKUP(Base[[#This Row],[Orders Detail - User Inserting Record]],[1]Teams!A:B,2,),"-")</f>
        <v>Ana Paula Dos Santos Menezes</v>
      </c>
      <c r="AA9982" t="str">
        <f>IFERROR(VLOOKUP(Base[[#This Row],[Orders Detail - User Inserting Record]],[1]Teams!A:C,3,),"-")</f>
        <v>BackOffice</v>
      </c>
      <c r="AB9982" t="str">
        <f>IFERROR(VLOOKUP(Base[[#This Row],[Orders Detail - User Inserting Record]],[1]Teams!A:D,4,),"-")</f>
        <v>Fabrcio</v>
      </c>
      <c r="AC9982" t="str">
        <f>TEXT(Base[[#This Row],[Goods Issue Date: Date]],"mmm")</f>
        <v>fev</v>
      </c>
      <c r="AD9982" s="2">
        <f>WEEKNUM(Base[[#This Row],[Goods Issue Date: Date]])</f>
        <v>6</v>
      </c>
      <c r="AE9982" s="2">
        <f>YEAR(Base[[#This Row],[Order Creation Date: Date]])</f>
        <v>2023</v>
      </c>
      <c r="AF9982" t="str">
        <f>IFERROR(VLOOKUP(Base[[#This Row],[Original Customer Code]],'[1]GRUPO AJUSTADO'!A:J,10,),"")</f>
        <v/>
      </c>
      <c r="AG9982" t="str">
        <f>IF(Base[[#This Row],[Reject Reason Code]]&lt;&gt;"","Cancelado",IF(Base[[#This Row],[Goods Issue Date: Date]]&gt;1,"Faturado","Em aberto"))</f>
        <v>Faturado</v>
      </c>
      <c r="AH9982" t="str">
        <f>IFERROR(VLOOKUP(Base[[#This Row],[Item - SAP Model Code]],'[1]3p'!C:I,7,),"LUX")</f>
        <v>LUX</v>
      </c>
    </row>
    <row r="9983" spans="1:34" x14ac:dyDescent="0.3">
      <c r="A9983" t="s">
        <v>27109</v>
      </c>
      <c r="B9983" t="s">
        <v>27110</v>
      </c>
      <c r="C9983" t="s">
        <v>27111</v>
      </c>
      <c r="D9983" t="s">
        <v>2647</v>
      </c>
      <c r="E9983" t="s">
        <v>38</v>
      </c>
      <c r="F9983" t="s">
        <v>51</v>
      </c>
      <c r="G9983" t="s">
        <v>40</v>
      </c>
      <c r="H9983" t="s">
        <v>52</v>
      </c>
      <c r="I9983" t="s">
        <v>42</v>
      </c>
      <c r="J9983" s="1">
        <v>44963</v>
      </c>
      <c r="K9983" s="1">
        <v>44959</v>
      </c>
      <c r="L9983" t="s">
        <v>43</v>
      </c>
      <c r="M9983" t="s">
        <v>220</v>
      </c>
      <c r="N9983" t="s">
        <v>1088</v>
      </c>
      <c r="O9983">
        <v>2</v>
      </c>
      <c r="P9983">
        <v>6</v>
      </c>
      <c r="Q9983">
        <v>6</v>
      </c>
      <c r="S9983">
        <v>1</v>
      </c>
      <c r="T9983">
        <v>100</v>
      </c>
      <c r="V9983" t="s">
        <v>46</v>
      </c>
      <c r="X9983">
        <v>690</v>
      </c>
      <c r="Y9983" t="s">
        <v>47</v>
      </c>
      <c r="Z9983" t="str">
        <f>IFERROR(VLOOKUP(Base[[#This Row],[Orders Detail - User Inserting Record]],[1]Teams!A:B,2,),"-")</f>
        <v>-</v>
      </c>
      <c r="AA9983" t="str">
        <f>IFERROR(VLOOKUP(Base[[#This Row],[Orders Detail - User Inserting Record]],[1]Teams!A:C,3,),"-")</f>
        <v>-</v>
      </c>
      <c r="AB9983" t="str">
        <f>IFERROR(VLOOKUP(Base[[#This Row],[Orders Detail - User Inserting Record]],[1]Teams!A:D,4,),"-")</f>
        <v>-</v>
      </c>
      <c r="AC9983" t="str">
        <f>TEXT(Base[[#This Row],[Goods Issue Date: Date]],"mmm")</f>
        <v>fev</v>
      </c>
      <c r="AD9983" s="2">
        <f>WEEKNUM(Base[[#This Row],[Goods Issue Date: Date]])</f>
        <v>6</v>
      </c>
      <c r="AE9983" s="2">
        <f>YEAR(Base[[#This Row],[Order Creation Date: Date]])</f>
        <v>2023</v>
      </c>
      <c r="AF9983" t="str">
        <f>IFERROR(VLOOKUP(Base[[#This Row],[Original Customer Code]],'[1]GRUPO AJUSTADO'!A:J,10,),"")</f>
        <v/>
      </c>
      <c r="AG9983" t="str">
        <f>IF(Base[[#This Row],[Reject Reason Code]]&lt;&gt;"","Cancelado",IF(Base[[#This Row],[Goods Issue Date: Date]]&gt;1,"Faturado","Em aberto"))</f>
        <v>Faturado</v>
      </c>
      <c r="AH9983" t="str">
        <f>IFERROR(VLOOKUP(Base[[#This Row],[Item - SAP Model Code]],'[1]3p'!C:I,7,),"LUX")</f>
        <v>LUX</v>
      </c>
    </row>
    <row r="9984" spans="1:34" x14ac:dyDescent="0.3">
      <c r="A9984" t="s">
        <v>27112</v>
      </c>
      <c r="B9984" t="s">
        <v>27113</v>
      </c>
      <c r="C9984" t="s">
        <v>27114</v>
      </c>
      <c r="D9984" t="s">
        <v>74</v>
      </c>
      <c r="E9984" t="s">
        <v>38</v>
      </c>
      <c r="F9984" t="s">
        <v>51</v>
      </c>
      <c r="G9984" t="s">
        <v>40</v>
      </c>
      <c r="H9984" t="s">
        <v>52</v>
      </c>
      <c r="I9984" t="s">
        <v>42</v>
      </c>
      <c r="J9984" s="1">
        <v>44963</v>
      </c>
      <c r="K9984" s="1">
        <v>44959</v>
      </c>
      <c r="L9984" t="s">
        <v>43</v>
      </c>
      <c r="M9984" t="s">
        <v>1238</v>
      </c>
      <c r="N9984" t="s">
        <v>27115</v>
      </c>
      <c r="O9984">
        <v>2</v>
      </c>
      <c r="P9984">
        <v>6</v>
      </c>
      <c r="Q9984">
        <v>6</v>
      </c>
      <c r="S9984">
        <v>1</v>
      </c>
      <c r="T9984">
        <v>100</v>
      </c>
      <c r="V9984" t="s">
        <v>46</v>
      </c>
      <c r="X9984">
        <v>1020</v>
      </c>
      <c r="Y9984" t="s">
        <v>47</v>
      </c>
      <c r="Z9984" t="str">
        <f>IFERROR(VLOOKUP(Base[[#This Row],[Orders Detail - User Inserting Record]],[1]Teams!A:B,2,),"-")</f>
        <v>Ana Paula Dos Santos Menezes</v>
      </c>
      <c r="AA9984" t="str">
        <f>IFERROR(VLOOKUP(Base[[#This Row],[Orders Detail - User Inserting Record]],[1]Teams!A:C,3,),"-")</f>
        <v>BackOffice</v>
      </c>
      <c r="AB9984" t="str">
        <f>IFERROR(VLOOKUP(Base[[#This Row],[Orders Detail - User Inserting Record]],[1]Teams!A:D,4,),"-")</f>
        <v>Fabrcio</v>
      </c>
      <c r="AC9984" t="str">
        <f>TEXT(Base[[#This Row],[Goods Issue Date: Date]],"mmm")</f>
        <v>fev</v>
      </c>
      <c r="AD9984" s="2">
        <f>WEEKNUM(Base[[#This Row],[Goods Issue Date: Date]])</f>
        <v>6</v>
      </c>
      <c r="AE9984" s="2">
        <f>YEAR(Base[[#This Row],[Order Creation Date: Date]])</f>
        <v>2023</v>
      </c>
      <c r="AF9984" t="str">
        <f>IFERROR(VLOOKUP(Base[[#This Row],[Original Customer Code]],'[1]GRUPO AJUSTADO'!A:J,10,),"")</f>
        <v/>
      </c>
      <c r="AG9984" t="str">
        <f>IF(Base[[#This Row],[Reject Reason Code]]&lt;&gt;"","Cancelado",IF(Base[[#This Row],[Goods Issue Date: Date]]&gt;1,"Faturado","Em aberto"))</f>
        <v>Faturado</v>
      </c>
      <c r="AH9984" t="str">
        <f>IFERROR(VLOOKUP(Base[[#This Row],[Item - SAP Model Code]],'[1]3p'!C:I,7,),"LUX")</f>
        <v>LUX</v>
      </c>
    </row>
    <row r="9985" spans="1:34" x14ac:dyDescent="0.3">
      <c r="A9985" t="s">
        <v>27116</v>
      </c>
      <c r="B9985" t="s">
        <v>27117</v>
      </c>
      <c r="C9985" t="s">
        <v>27118</v>
      </c>
      <c r="D9985" t="s">
        <v>74</v>
      </c>
      <c r="E9985" t="s">
        <v>38</v>
      </c>
      <c r="F9985" t="s">
        <v>51</v>
      </c>
      <c r="G9985" t="s">
        <v>40</v>
      </c>
      <c r="H9985" t="s">
        <v>52</v>
      </c>
      <c r="I9985" t="s">
        <v>42</v>
      </c>
      <c r="J9985" s="1">
        <v>44963</v>
      </c>
      <c r="K9985" s="1">
        <v>44959</v>
      </c>
      <c r="L9985" t="s">
        <v>43</v>
      </c>
      <c r="M9985" t="s">
        <v>1609</v>
      </c>
      <c r="N9985" t="s">
        <v>3089</v>
      </c>
      <c r="O9985">
        <v>2</v>
      </c>
      <c r="P9985">
        <v>6</v>
      </c>
      <c r="Q9985">
        <v>6</v>
      </c>
      <c r="S9985">
        <v>1</v>
      </c>
      <c r="T9985">
        <v>100</v>
      </c>
      <c r="V9985" t="s">
        <v>46</v>
      </c>
      <c r="X9985">
        <v>800</v>
      </c>
      <c r="Y9985" t="s">
        <v>47</v>
      </c>
      <c r="Z9985" t="str">
        <f>IFERROR(VLOOKUP(Base[[#This Row],[Orders Detail - User Inserting Record]],[1]Teams!A:B,2,),"-")</f>
        <v>Ana Paula Dos Santos Menezes</v>
      </c>
      <c r="AA9985" t="str">
        <f>IFERROR(VLOOKUP(Base[[#This Row],[Orders Detail - User Inserting Record]],[1]Teams!A:C,3,),"-")</f>
        <v>BackOffice</v>
      </c>
      <c r="AB9985" t="str">
        <f>IFERROR(VLOOKUP(Base[[#This Row],[Orders Detail - User Inserting Record]],[1]Teams!A:D,4,),"-")</f>
        <v>Fabrcio</v>
      </c>
      <c r="AC9985" t="str">
        <f>TEXT(Base[[#This Row],[Goods Issue Date: Date]],"mmm")</f>
        <v>fev</v>
      </c>
      <c r="AD9985" s="2">
        <f>WEEKNUM(Base[[#This Row],[Goods Issue Date: Date]])</f>
        <v>6</v>
      </c>
      <c r="AE9985" s="2">
        <f>YEAR(Base[[#This Row],[Order Creation Date: Date]])</f>
        <v>2023</v>
      </c>
      <c r="AF9985" t="str">
        <f>IFERROR(VLOOKUP(Base[[#This Row],[Original Customer Code]],'[1]GRUPO AJUSTADO'!A:J,10,),"")</f>
        <v/>
      </c>
      <c r="AG9985" t="str">
        <f>IF(Base[[#This Row],[Reject Reason Code]]&lt;&gt;"","Cancelado",IF(Base[[#This Row],[Goods Issue Date: Date]]&gt;1,"Faturado","Em aberto"))</f>
        <v>Faturado</v>
      </c>
      <c r="AH9985" t="str">
        <f>IFERROR(VLOOKUP(Base[[#This Row],[Item - SAP Model Code]],'[1]3p'!C:I,7,),"LUX")</f>
        <v>LUX</v>
      </c>
    </row>
    <row r="9986" spans="1:34" x14ac:dyDescent="0.3">
      <c r="A9986" t="s">
        <v>27119</v>
      </c>
      <c r="B9986" t="s">
        <v>27120</v>
      </c>
      <c r="C9986" t="s">
        <v>27121</v>
      </c>
      <c r="D9986" t="s">
        <v>74</v>
      </c>
      <c r="E9986" t="s">
        <v>64</v>
      </c>
      <c r="F9986" t="s">
        <v>65</v>
      </c>
      <c r="G9986" t="s">
        <v>40</v>
      </c>
      <c r="H9986" t="s">
        <v>66</v>
      </c>
      <c r="I9986" t="s">
        <v>67</v>
      </c>
      <c r="J9986" s="1">
        <v>44963</v>
      </c>
      <c r="K9986" s="1">
        <v>44959</v>
      </c>
      <c r="L9986" t="s">
        <v>43</v>
      </c>
      <c r="M9986" t="s">
        <v>9040</v>
      </c>
      <c r="N9986" t="s">
        <v>9041</v>
      </c>
      <c r="O9986">
        <v>2</v>
      </c>
      <c r="P9986">
        <v>6</v>
      </c>
      <c r="Q9986">
        <v>6</v>
      </c>
      <c r="S9986">
        <v>1</v>
      </c>
      <c r="T9986">
        <v>100</v>
      </c>
      <c r="V9986" t="s">
        <v>46</v>
      </c>
      <c r="X9986">
        <v>890</v>
      </c>
      <c r="Y9986" t="s">
        <v>70</v>
      </c>
      <c r="Z9986" t="str">
        <f>IFERROR(VLOOKUP(Base[[#This Row],[Orders Detail - User Inserting Record]],[1]Teams!A:B,2,),"-")</f>
        <v>Ana Paula Dos Santos Menezes</v>
      </c>
      <c r="AA9986" t="str">
        <f>IFERROR(VLOOKUP(Base[[#This Row],[Orders Detail - User Inserting Record]],[1]Teams!A:C,3,),"-")</f>
        <v>BackOffice</v>
      </c>
      <c r="AB9986" t="str">
        <f>IFERROR(VLOOKUP(Base[[#This Row],[Orders Detail - User Inserting Record]],[1]Teams!A:D,4,),"-")</f>
        <v>Fabrcio</v>
      </c>
      <c r="AC9986" t="str">
        <f>TEXT(Base[[#This Row],[Goods Issue Date: Date]],"mmm")</f>
        <v>fev</v>
      </c>
      <c r="AD9986" s="2">
        <f>WEEKNUM(Base[[#This Row],[Goods Issue Date: Date]])</f>
        <v>6</v>
      </c>
      <c r="AE9986" s="2">
        <f>YEAR(Base[[#This Row],[Order Creation Date: Date]])</f>
        <v>2023</v>
      </c>
      <c r="AF9986" t="str">
        <f>IFERROR(VLOOKUP(Base[[#This Row],[Original Customer Code]],'[1]GRUPO AJUSTADO'!A:J,10,),"")</f>
        <v/>
      </c>
      <c r="AG9986" t="str">
        <f>IF(Base[[#This Row],[Reject Reason Code]]&lt;&gt;"","Cancelado",IF(Base[[#This Row],[Goods Issue Date: Date]]&gt;1,"Faturado","Em aberto"))</f>
        <v>Faturado</v>
      </c>
      <c r="AH9986" t="str">
        <f>IFERROR(VLOOKUP(Base[[#This Row],[Item - SAP Model Code]],'[1]3p'!C:I,7,),"LUX")</f>
        <v>LUX</v>
      </c>
    </row>
    <row r="9987" spans="1:34" x14ac:dyDescent="0.3">
      <c r="A9987" t="s">
        <v>27122</v>
      </c>
      <c r="B9987" t="s">
        <v>27123</v>
      </c>
      <c r="C9987" t="s">
        <v>27124</v>
      </c>
      <c r="D9987" t="s">
        <v>74</v>
      </c>
      <c r="E9987" t="s">
        <v>64</v>
      </c>
      <c r="F9987" t="s">
        <v>65</v>
      </c>
      <c r="G9987" t="s">
        <v>40</v>
      </c>
      <c r="H9987" t="s">
        <v>66</v>
      </c>
      <c r="I9987" t="s">
        <v>67</v>
      </c>
      <c r="J9987" s="1">
        <v>44963</v>
      </c>
      <c r="K9987" s="1">
        <v>44959</v>
      </c>
      <c r="L9987" t="s">
        <v>43</v>
      </c>
      <c r="M9987" t="s">
        <v>1395</v>
      </c>
      <c r="N9987" t="s">
        <v>3493</v>
      </c>
      <c r="O9987">
        <v>2</v>
      </c>
      <c r="P9987">
        <v>6</v>
      </c>
      <c r="Q9987">
        <v>6</v>
      </c>
      <c r="S9987">
        <v>1</v>
      </c>
      <c r="T9987">
        <v>100</v>
      </c>
      <c r="V9987" t="s">
        <v>46</v>
      </c>
      <c r="X9987">
        <v>840</v>
      </c>
      <c r="Y9987" t="s">
        <v>70</v>
      </c>
      <c r="Z9987" t="str">
        <f>IFERROR(VLOOKUP(Base[[#This Row],[Orders Detail - User Inserting Record]],[1]Teams!A:B,2,),"-")</f>
        <v>Ana Paula Dos Santos Menezes</v>
      </c>
      <c r="AA9987" t="str">
        <f>IFERROR(VLOOKUP(Base[[#This Row],[Orders Detail - User Inserting Record]],[1]Teams!A:C,3,),"-")</f>
        <v>BackOffice</v>
      </c>
      <c r="AB9987" t="str">
        <f>IFERROR(VLOOKUP(Base[[#This Row],[Orders Detail - User Inserting Record]],[1]Teams!A:D,4,),"-")</f>
        <v>Fabrcio</v>
      </c>
      <c r="AC9987" t="str">
        <f>TEXT(Base[[#This Row],[Goods Issue Date: Date]],"mmm")</f>
        <v>fev</v>
      </c>
      <c r="AD9987" s="2">
        <f>WEEKNUM(Base[[#This Row],[Goods Issue Date: Date]])</f>
        <v>6</v>
      </c>
      <c r="AE9987" s="2">
        <f>YEAR(Base[[#This Row],[Order Creation Date: Date]])</f>
        <v>2023</v>
      </c>
      <c r="AF9987" t="str">
        <f>IFERROR(VLOOKUP(Base[[#This Row],[Original Customer Code]],'[1]GRUPO AJUSTADO'!A:J,10,),"")</f>
        <v/>
      </c>
      <c r="AG9987" t="str">
        <f>IF(Base[[#This Row],[Reject Reason Code]]&lt;&gt;"","Cancelado",IF(Base[[#This Row],[Goods Issue Date: Date]]&gt;1,"Faturado","Em aberto"))</f>
        <v>Faturado</v>
      </c>
      <c r="AH9987" t="str">
        <f>IFERROR(VLOOKUP(Base[[#This Row],[Item - SAP Model Code]],'[1]3p'!C:I,7,),"LUX")</f>
        <v>LUX</v>
      </c>
    </row>
    <row r="9988" spans="1:34" x14ac:dyDescent="0.3">
      <c r="A9988" t="s">
        <v>27125</v>
      </c>
      <c r="B9988" t="s">
        <v>27126</v>
      </c>
      <c r="C9988" t="s">
        <v>27127</v>
      </c>
      <c r="D9988" t="s">
        <v>2647</v>
      </c>
      <c r="E9988" t="s">
        <v>38</v>
      </c>
      <c r="F9988" t="s">
        <v>198</v>
      </c>
      <c r="G9988" t="s">
        <v>89</v>
      </c>
      <c r="H9988" t="s">
        <v>52</v>
      </c>
      <c r="I9988" t="s">
        <v>42</v>
      </c>
      <c r="J9988" s="1">
        <v>44963</v>
      </c>
      <c r="K9988" s="1">
        <v>44959</v>
      </c>
      <c r="L9988" t="s">
        <v>43</v>
      </c>
      <c r="M9988" t="s">
        <v>17760</v>
      </c>
      <c r="N9988" t="s">
        <v>27128</v>
      </c>
      <c r="O9988">
        <v>2</v>
      </c>
      <c r="P9988">
        <v>6</v>
      </c>
      <c r="Q9988">
        <v>6</v>
      </c>
      <c r="S9988">
        <v>1</v>
      </c>
      <c r="T9988">
        <v>100</v>
      </c>
      <c r="V9988" t="s">
        <v>46</v>
      </c>
      <c r="X9988">
        <v>740</v>
      </c>
      <c r="Y9988" t="s">
        <v>47</v>
      </c>
      <c r="Z9988" t="str">
        <f>IFERROR(VLOOKUP(Base[[#This Row],[Orders Detail - User Inserting Record]],[1]Teams!A:B,2,),"-")</f>
        <v>-</v>
      </c>
      <c r="AA9988" t="str">
        <f>IFERROR(VLOOKUP(Base[[#This Row],[Orders Detail - User Inserting Record]],[1]Teams!A:C,3,),"-")</f>
        <v>-</v>
      </c>
      <c r="AB9988" t="str">
        <f>IFERROR(VLOOKUP(Base[[#This Row],[Orders Detail - User Inserting Record]],[1]Teams!A:D,4,),"-")</f>
        <v>-</v>
      </c>
      <c r="AC9988" t="str">
        <f>TEXT(Base[[#This Row],[Goods Issue Date: Date]],"mmm")</f>
        <v>fev</v>
      </c>
      <c r="AD9988" s="2">
        <f>WEEKNUM(Base[[#This Row],[Goods Issue Date: Date]])</f>
        <v>6</v>
      </c>
      <c r="AE9988" s="2">
        <f>YEAR(Base[[#This Row],[Order Creation Date: Date]])</f>
        <v>2023</v>
      </c>
      <c r="AF9988" t="str">
        <f>IFERROR(VLOOKUP(Base[[#This Row],[Original Customer Code]],'[1]GRUPO AJUSTADO'!A:J,10,),"")</f>
        <v/>
      </c>
      <c r="AG9988" t="str">
        <f>IF(Base[[#This Row],[Reject Reason Code]]&lt;&gt;"","Cancelado",IF(Base[[#This Row],[Goods Issue Date: Date]]&gt;1,"Faturado","Em aberto"))</f>
        <v>Faturado</v>
      </c>
      <c r="AH9988" t="str">
        <f>IFERROR(VLOOKUP(Base[[#This Row],[Item - SAP Model Code]],'[1]3p'!C:I,7,),"LUX")</f>
        <v>LUX</v>
      </c>
    </row>
    <row r="9989" spans="1:34" x14ac:dyDescent="0.3">
      <c r="A9989" t="s">
        <v>27129</v>
      </c>
      <c r="B9989" t="s">
        <v>27130</v>
      </c>
      <c r="C9989" t="s">
        <v>27131</v>
      </c>
      <c r="D9989" t="s">
        <v>74</v>
      </c>
      <c r="E9989" t="s">
        <v>64</v>
      </c>
      <c r="F9989" t="s">
        <v>80</v>
      </c>
      <c r="G9989" t="s">
        <v>81</v>
      </c>
      <c r="H9989" t="s">
        <v>66</v>
      </c>
      <c r="I9989" t="s">
        <v>67</v>
      </c>
      <c r="J9989" s="1">
        <v>44963</v>
      </c>
      <c r="K9989" s="1">
        <v>44959</v>
      </c>
      <c r="L9989" t="s">
        <v>82</v>
      </c>
      <c r="M9989" t="s">
        <v>27132</v>
      </c>
      <c r="N9989" t="s">
        <v>27133</v>
      </c>
      <c r="O9989">
        <v>2</v>
      </c>
      <c r="P9989">
        <v>6</v>
      </c>
      <c r="Q9989">
        <v>6</v>
      </c>
      <c r="S9989">
        <v>1</v>
      </c>
      <c r="T9989">
        <v>100</v>
      </c>
      <c r="V9989" t="s">
        <v>46</v>
      </c>
      <c r="X9989">
        <v>899.9</v>
      </c>
      <c r="Y9989" t="s">
        <v>70</v>
      </c>
      <c r="Z9989" t="str">
        <f>IFERROR(VLOOKUP(Base[[#This Row],[Orders Detail - User Inserting Record]],[1]Teams!A:B,2,),"-")</f>
        <v>Ana Paula Dos Santos Menezes</v>
      </c>
      <c r="AA9989" t="str">
        <f>IFERROR(VLOOKUP(Base[[#This Row],[Orders Detail - User Inserting Record]],[1]Teams!A:C,3,),"-")</f>
        <v>BackOffice</v>
      </c>
      <c r="AB9989" t="str">
        <f>IFERROR(VLOOKUP(Base[[#This Row],[Orders Detail - User Inserting Record]],[1]Teams!A:D,4,),"-")</f>
        <v>Fabrcio</v>
      </c>
      <c r="AC9989" t="str">
        <f>TEXT(Base[[#This Row],[Goods Issue Date: Date]],"mmm")</f>
        <v>fev</v>
      </c>
      <c r="AD9989" s="2">
        <f>WEEKNUM(Base[[#This Row],[Goods Issue Date: Date]])</f>
        <v>6</v>
      </c>
      <c r="AE9989" s="2">
        <f>YEAR(Base[[#This Row],[Order Creation Date: Date]])</f>
        <v>2023</v>
      </c>
      <c r="AF9989" t="str">
        <f>IFERROR(VLOOKUP(Base[[#This Row],[Original Customer Code]],'[1]GRUPO AJUSTADO'!A:J,10,),"")</f>
        <v/>
      </c>
      <c r="AG9989" t="str">
        <f>IF(Base[[#This Row],[Reject Reason Code]]&lt;&gt;"","Cancelado",IF(Base[[#This Row],[Goods Issue Date: Date]]&gt;1,"Faturado","Em aberto"))</f>
        <v>Faturado</v>
      </c>
      <c r="AH9989" t="str">
        <f>IFERROR(VLOOKUP(Base[[#This Row],[Item - SAP Model Code]],'[1]3p'!C:I,7,),"LUX")</f>
        <v>LUX</v>
      </c>
    </row>
    <row r="9990" spans="1:34" x14ac:dyDescent="0.3">
      <c r="A9990" t="s">
        <v>27134</v>
      </c>
      <c r="B9990" t="s">
        <v>27135</v>
      </c>
      <c r="C9990" t="s">
        <v>27136</v>
      </c>
      <c r="D9990" t="s">
        <v>74</v>
      </c>
      <c r="E9990" t="s">
        <v>64</v>
      </c>
      <c r="F9990" t="s">
        <v>65</v>
      </c>
      <c r="G9990" t="s">
        <v>40</v>
      </c>
      <c r="H9990" t="s">
        <v>66</v>
      </c>
      <c r="I9990" t="s">
        <v>67</v>
      </c>
      <c r="J9990" s="1">
        <v>44963</v>
      </c>
      <c r="K9990" s="1">
        <v>44959</v>
      </c>
      <c r="L9990" t="s">
        <v>43</v>
      </c>
      <c r="M9990" t="s">
        <v>5839</v>
      </c>
      <c r="N9990" t="s">
        <v>7589</v>
      </c>
      <c r="O9990">
        <v>2</v>
      </c>
      <c r="P9990">
        <v>6</v>
      </c>
      <c r="Q9990">
        <v>6</v>
      </c>
      <c r="S9990">
        <v>1</v>
      </c>
      <c r="T9990">
        <v>100</v>
      </c>
      <c r="V9990" t="s">
        <v>46</v>
      </c>
      <c r="X9990">
        <v>1180</v>
      </c>
      <c r="Y9990" t="s">
        <v>70</v>
      </c>
      <c r="Z9990" t="str">
        <f>IFERROR(VLOOKUP(Base[[#This Row],[Orders Detail - User Inserting Record]],[1]Teams!A:B,2,),"-")</f>
        <v>Ana Paula Dos Santos Menezes</v>
      </c>
      <c r="AA9990" t="str">
        <f>IFERROR(VLOOKUP(Base[[#This Row],[Orders Detail - User Inserting Record]],[1]Teams!A:C,3,),"-")</f>
        <v>BackOffice</v>
      </c>
      <c r="AB9990" t="str">
        <f>IFERROR(VLOOKUP(Base[[#This Row],[Orders Detail - User Inserting Record]],[1]Teams!A:D,4,),"-")</f>
        <v>Fabrcio</v>
      </c>
      <c r="AC9990" t="str">
        <f>TEXT(Base[[#This Row],[Goods Issue Date: Date]],"mmm")</f>
        <v>fev</v>
      </c>
      <c r="AD9990" s="2">
        <f>WEEKNUM(Base[[#This Row],[Goods Issue Date: Date]])</f>
        <v>6</v>
      </c>
      <c r="AE9990" s="2">
        <f>YEAR(Base[[#This Row],[Order Creation Date: Date]])</f>
        <v>2023</v>
      </c>
      <c r="AF9990" t="str">
        <f>IFERROR(VLOOKUP(Base[[#This Row],[Original Customer Code]],'[1]GRUPO AJUSTADO'!A:J,10,),"")</f>
        <v/>
      </c>
      <c r="AG9990" t="str">
        <f>IF(Base[[#This Row],[Reject Reason Code]]&lt;&gt;"","Cancelado",IF(Base[[#This Row],[Goods Issue Date: Date]]&gt;1,"Faturado","Em aberto"))</f>
        <v>Faturado</v>
      </c>
      <c r="AH9990" t="str">
        <f>IFERROR(VLOOKUP(Base[[#This Row],[Item - SAP Model Code]],'[1]3p'!C:I,7,),"LUX")</f>
        <v>LUX</v>
      </c>
    </row>
    <row r="9991" spans="1:34" x14ac:dyDescent="0.3">
      <c r="A9991" t="s">
        <v>27137</v>
      </c>
      <c r="B9991" t="s">
        <v>27138</v>
      </c>
      <c r="C9991" t="s">
        <v>27139</v>
      </c>
      <c r="D9991" t="s">
        <v>74</v>
      </c>
      <c r="E9991" t="s">
        <v>64</v>
      </c>
      <c r="F9991" t="s">
        <v>65</v>
      </c>
      <c r="G9991" t="s">
        <v>40</v>
      </c>
      <c r="H9991" t="s">
        <v>66</v>
      </c>
      <c r="I9991" t="s">
        <v>67</v>
      </c>
      <c r="J9991" s="1">
        <v>44963</v>
      </c>
      <c r="K9991" s="1">
        <v>44959</v>
      </c>
      <c r="L9991" t="s">
        <v>43</v>
      </c>
      <c r="M9991" t="s">
        <v>3376</v>
      </c>
      <c r="N9991" t="s">
        <v>4861</v>
      </c>
      <c r="O9991">
        <v>2</v>
      </c>
      <c r="P9991">
        <v>6</v>
      </c>
      <c r="Q9991">
        <v>6</v>
      </c>
      <c r="S9991">
        <v>1</v>
      </c>
      <c r="T9991">
        <v>100</v>
      </c>
      <c r="V9991" t="s">
        <v>46</v>
      </c>
      <c r="X9991">
        <v>1120</v>
      </c>
      <c r="Y9991" t="s">
        <v>70</v>
      </c>
      <c r="Z9991" t="str">
        <f>IFERROR(VLOOKUP(Base[[#This Row],[Orders Detail - User Inserting Record]],[1]Teams!A:B,2,),"-")</f>
        <v>Ana Paula Dos Santos Menezes</v>
      </c>
      <c r="AA9991" t="str">
        <f>IFERROR(VLOOKUP(Base[[#This Row],[Orders Detail - User Inserting Record]],[1]Teams!A:C,3,),"-")</f>
        <v>BackOffice</v>
      </c>
      <c r="AB9991" t="str">
        <f>IFERROR(VLOOKUP(Base[[#This Row],[Orders Detail - User Inserting Record]],[1]Teams!A:D,4,),"-")</f>
        <v>Fabrcio</v>
      </c>
      <c r="AC9991" t="str">
        <f>TEXT(Base[[#This Row],[Goods Issue Date: Date]],"mmm")</f>
        <v>fev</v>
      </c>
      <c r="AD9991" s="2">
        <f>WEEKNUM(Base[[#This Row],[Goods Issue Date: Date]])</f>
        <v>6</v>
      </c>
      <c r="AE9991" s="2">
        <f>YEAR(Base[[#This Row],[Order Creation Date: Date]])</f>
        <v>2023</v>
      </c>
      <c r="AF9991" t="str">
        <f>IFERROR(VLOOKUP(Base[[#This Row],[Original Customer Code]],'[1]GRUPO AJUSTADO'!A:J,10,),"")</f>
        <v/>
      </c>
      <c r="AG9991" t="str">
        <f>IF(Base[[#This Row],[Reject Reason Code]]&lt;&gt;"","Cancelado",IF(Base[[#This Row],[Goods Issue Date: Date]]&gt;1,"Faturado","Em aberto"))</f>
        <v>Faturado</v>
      </c>
      <c r="AH9991" t="str">
        <f>IFERROR(VLOOKUP(Base[[#This Row],[Item - SAP Model Code]],'[1]3p'!C:I,7,),"LUX")</f>
        <v>LUX</v>
      </c>
    </row>
    <row r="9992" spans="1:34" x14ac:dyDescent="0.3">
      <c r="A9992" t="s">
        <v>27140</v>
      </c>
      <c r="B9992" t="s">
        <v>27141</v>
      </c>
      <c r="C9992" t="s">
        <v>27142</v>
      </c>
      <c r="D9992" t="s">
        <v>74</v>
      </c>
      <c r="E9992" t="s">
        <v>64</v>
      </c>
      <c r="F9992" t="s">
        <v>80</v>
      </c>
      <c r="G9992" t="s">
        <v>81</v>
      </c>
      <c r="H9992" t="s">
        <v>66</v>
      </c>
      <c r="I9992" t="s">
        <v>67</v>
      </c>
      <c r="J9992" s="1">
        <v>44963</v>
      </c>
      <c r="K9992" s="1">
        <v>44959</v>
      </c>
      <c r="L9992" t="s">
        <v>82</v>
      </c>
      <c r="M9992" t="s">
        <v>9263</v>
      </c>
      <c r="N9992" t="s">
        <v>10633</v>
      </c>
      <c r="O9992">
        <v>2</v>
      </c>
      <c r="P9992">
        <v>6</v>
      </c>
      <c r="Q9992">
        <v>6</v>
      </c>
      <c r="S9992">
        <v>1</v>
      </c>
      <c r="T9992">
        <v>100</v>
      </c>
      <c r="V9992" t="s">
        <v>46</v>
      </c>
      <c r="X9992">
        <v>549.9</v>
      </c>
      <c r="Y9992" t="s">
        <v>70</v>
      </c>
      <c r="Z9992" t="str">
        <f>IFERROR(VLOOKUP(Base[[#This Row],[Orders Detail - User Inserting Record]],[1]Teams!A:B,2,),"-")</f>
        <v>Ana Paula Dos Santos Menezes</v>
      </c>
      <c r="AA9992" t="str">
        <f>IFERROR(VLOOKUP(Base[[#This Row],[Orders Detail - User Inserting Record]],[1]Teams!A:C,3,),"-")</f>
        <v>BackOffice</v>
      </c>
      <c r="AB9992" t="str">
        <f>IFERROR(VLOOKUP(Base[[#This Row],[Orders Detail - User Inserting Record]],[1]Teams!A:D,4,),"-")</f>
        <v>Fabrcio</v>
      </c>
      <c r="AC9992" t="str">
        <f>TEXT(Base[[#This Row],[Goods Issue Date: Date]],"mmm")</f>
        <v>fev</v>
      </c>
      <c r="AD9992" s="2">
        <f>WEEKNUM(Base[[#This Row],[Goods Issue Date: Date]])</f>
        <v>6</v>
      </c>
      <c r="AE9992" s="2">
        <f>YEAR(Base[[#This Row],[Order Creation Date: Date]])</f>
        <v>2023</v>
      </c>
      <c r="AF9992" t="str">
        <f>IFERROR(VLOOKUP(Base[[#This Row],[Original Customer Code]],'[1]GRUPO AJUSTADO'!A:J,10,),"")</f>
        <v/>
      </c>
      <c r="AG9992" t="str">
        <f>IF(Base[[#This Row],[Reject Reason Code]]&lt;&gt;"","Cancelado",IF(Base[[#This Row],[Goods Issue Date: Date]]&gt;1,"Faturado","Em aberto"))</f>
        <v>Faturado</v>
      </c>
      <c r="AH9992" t="str">
        <f>IFERROR(VLOOKUP(Base[[#This Row],[Item - SAP Model Code]],'[1]3p'!C:I,7,),"LUX")</f>
        <v>LUX</v>
      </c>
    </row>
    <row r="9993" spans="1:34" x14ac:dyDescent="0.3">
      <c r="A9993" t="s">
        <v>27143</v>
      </c>
      <c r="B9993" t="s">
        <v>27144</v>
      </c>
      <c r="C9993" t="s">
        <v>27145</v>
      </c>
      <c r="D9993" t="s">
        <v>74</v>
      </c>
      <c r="E9993" t="s">
        <v>64</v>
      </c>
      <c r="F9993" t="s">
        <v>65</v>
      </c>
      <c r="G9993" t="s">
        <v>40</v>
      </c>
      <c r="H9993" t="s">
        <v>66</v>
      </c>
      <c r="I9993" t="s">
        <v>67</v>
      </c>
      <c r="J9993" s="1">
        <v>44963</v>
      </c>
      <c r="K9993" s="1">
        <v>44959</v>
      </c>
      <c r="L9993" t="s">
        <v>43</v>
      </c>
      <c r="M9993" t="s">
        <v>4134</v>
      </c>
      <c r="N9993" t="s">
        <v>24656</v>
      </c>
      <c r="O9993">
        <v>2</v>
      </c>
      <c r="P9993">
        <v>6</v>
      </c>
      <c r="Q9993">
        <v>6</v>
      </c>
      <c r="S9993">
        <v>1</v>
      </c>
      <c r="T9993">
        <v>100</v>
      </c>
      <c r="V9993" t="s">
        <v>46</v>
      </c>
      <c r="X9993">
        <v>930</v>
      </c>
      <c r="Y9993" t="s">
        <v>70</v>
      </c>
      <c r="Z9993" t="str">
        <f>IFERROR(VLOOKUP(Base[[#This Row],[Orders Detail - User Inserting Record]],[1]Teams!A:B,2,),"-")</f>
        <v>Ana Paula Dos Santos Menezes</v>
      </c>
      <c r="AA9993" t="str">
        <f>IFERROR(VLOOKUP(Base[[#This Row],[Orders Detail - User Inserting Record]],[1]Teams!A:C,3,),"-")</f>
        <v>BackOffice</v>
      </c>
      <c r="AB9993" t="str">
        <f>IFERROR(VLOOKUP(Base[[#This Row],[Orders Detail - User Inserting Record]],[1]Teams!A:D,4,),"-")</f>
        <v>Fabrcio</v>
      </c>
      <c r="AC9993" t="str">
        <f>TEXT(Base[[#This Row],[Goods Issue Date: Date]],"mmm")</f>
        <v>fev</v>
      </c>
      <c r="AD9993" s="2">
        <f>WEEKNUM(Base[[#This Row],[Goods Issue Date: Date]])</f>
        <v>6</v>
      </c>
      <c r="AE9993" s="2">
        <f>YEAR(Base[[#This Row],[Order Creation Date: Date]])</f>
        <v>2023</v>
      </c>
      <c r="AF9993" t="str">
        <f>IFERROR(VLOOKUP(Base[[#This Row],[Original Customer Code]],'[1]GRUPO AJUSTADO'!A:J,10,),"")</f>
        <v/>
      </c>
      <c r="AG9993" t="str">
        <f>IF(Base[[#This Row],[Reject Reason Code]]&lt;&gt;"","Cancelado",IF(Base[[#This Row],[Goods Issue Date: Date]]&gt;1,"Faturado","Em aberto"))</f>
        <v>Faturado</v>
      </c>
      <c r="AH9993" t="str">
        <f>IFERROR(VLOOKUP(Base[[#This Row],[Item - SAP Model Code]],'[1]3p'!C:I,7,),"LUX")</f>
        <v>LUX</v>
      </c>
    </row>
    <row r="9994" spans="1:34" x14ac:dyDescent="0.3">
      <c r="A9994" t="s">
        <v>27146</v>
      </c>
      <c r="B9994" t="s">
        <v>27147</v>
      </c>
      <c r="C9994" t="s">
        <v>27148</v>
      </c>
      <c r="D9994" t="s">
        <v>74</v>
      </c>
      <c r="E9994" t="s">
        <v>38</v>
      </c>
      <c r="F9994" t="s">
        <v>198</v>
      </c>
      <c r="G9994" t="s">
        <v>89</v>
      </c>
      <c r="H9994" t="s">
        <v>52</v>
      </c>
      <c r="I9994" t="s">
        <v>42</v>
      </c>
      <c r="J9994" s="1">
        <v>44963</v>
      </c>
      <c r="K9994" s="1">
        <v>44959</v>
      </c>
      <c r="L9994" t="s">
        <v>43</v>
      </c>
      <c r="M9994" t="s">
        <v>7145</v>
      </c>
      <c r="N9994" t="s">
        <v>7146</v>
      </c>
      <c r="O9994">
        <v>2</v>
      </c>
      <c r="P9994">
        <v>6</v>
      </c>
      <c r="Q9994">
        <v>6</v>
      </c>
      <c r="S9994">
        <v>1</v>
      </c>
      <c r="T9994">
        <v>100</v>
      </c>
      <c r="V9994" t="s">
        <v>46</v>
      </c>
      <c r="X9994">
        <v>840</v>
      </c>
      <c r="Y9994" t="s">
        <v>47</v>
      </c>
      <c r="Z9994" t="str">
        <f>IFERROR(VLOOKUP(Base[[#This Row],[Orders Detail - User Inserting Record]],[1]Teams!A:B,2,),"-")</f>
        <v>Ana Paula Dos Santos Menezes</v>
      </c>
      <c r="AA9994" t="str">
        <f>IFERROR(VLOOKUP(Base[[#This Row],[Orders Detail - User Inserting Record]],[1]Teams!A:C,3,),"-")</f>
        <v>BackOffice</v>
      </c>
      <c r="AB9994" t="str">
        <f>IFERROR(VLOOKUP(Base[[#This Row],[Orders Detail - User Inserting Record]],[1]Teams!A:D,4,),"-")</f>
        <v>Fabrcio</v>
      </c>
      <c r="AC9994" t="str">
        <f>TEXT(Base[[#This Row],[Goods Issue Date: Date]],"mmm")</f>
        <v>fev</v>
      </c>
      <c r="AD9994" s="2">
        <f>WEEKNUM(Base[[#This Row],[Goods Issue Date: Date]])</f>
        <v>6</v>
      </c>
      <c r="AE9994" s="2">
        <f>YEAR(Base[[#This Row],[Order Creation Date: Date]])</f>
        <v>2023</v>
      </c>
      <c r="AF9994" t="str">
        <f>IFERROR(VLOOKUP(Base[[#This Row],[Original Customer Code]],'[1]GRUPO AJUSTADO'!A:J,10,),"")</f>
        <v/>
      </c>
      <c r="AG9994" t="str">
        <f>IF(Base[[#This Row],[Reject Reason Code]]&lt;&gt;"","Cancelado",IF(Base[[#This Row],[Goods Issue Date: Date]]&gt;1,"Faturado","Em aberto"))</f>
        <v>Faturado</v>
      </c>
      <c r="AH9994" t="str">
        <f>IFERROR(VLOOKUP(Base[[#This Row],[Item - SAP Model Code]],'[1]3p'!C:I,7,),"LUX")</f>
        <v>LUX</v>
      </c>
    </row>
    <row r="9995" spans="1:34" x14ac:dyDescent="0.3">
      <c r="A9995" t="s">
        <v>27149</v>
      </c>
      <c r="B9995" t="s">
        <v>27150</v>
      </c>
      <c r="C9995" t="s">
        <v>27151</v>
      </c>
      <c r="D9995" t="s">
        <v>74</v>
      </c>
      <c r="E9995" t="s">
        <v>64</v>
      </c>
      <c r="F9995" t="s">
        <v>65</v>
      </c>
      <c r="G9995" t="s">
        <v>40</v>
      </c>
      <c r="H9995" t="s">
        <v>66</v>
      </c>
      <c r="I9995" t="s">
        <v>67</v>
      </c>
      <c r="J9995" s="1">
        <v>44963</v>
      </c>
      <c r="K9995" s="1">
        <v>44959</v>
      </c>
      <c r="L9995" t="s">
        <v>43</v>
      </c>
      <c r="M9995" t="s">
        <v>1046</v>
      </c>
      <c r="N9995" t="s">
        <v>4580</v>
      </c>
      <c r="O9995">
        <v>2</v>
      </c>
      <c r="P9995">
        <v>6</v>
      </c>
      <c r="Q9995">
        <v>6</v>
      </c>
      <c r="S9995">
        <v>1</v>
      </c>
      <c r="T9995">
        <v>100</v>
      </c>
      <c r="V9995" t="s">
        <v>46</v>
      </c>
      <c r="X9995">
        <v>1560</v>
      </c>
      <c r="Y9995" t="s">
        <v>70</v>
      </c>
      <c r="Z9995" t="str">
        <f>IFERROR(VLOOKUP(Base[[#This Row],[Orders Detail - User Inserting Record]],[1]Teams!A:B,2,),"-")</f>
        <v>Ana Paula Dos Santos Menezes</v>
      </c>
      <c r="AA9995" t="str">
        <f>IFERROR(VLOOKUP(Base[[#This Row],[Orders Detail - User Inserting Record]],[1]Teams!A:C,3,),"-")</f>
        <v>BackOffice</v>
      </c>
      <c r="AB9995" t="str">
        <f>IFERROR(VLOOKUP(Base[[#This Row],[Orders Detail - User Inserting Record]],[1]Teams!A:D,4,),"-")</f>
        <v>Fabrcio</v>
      </c>
      <c r="AC9995" t="str">
        <f>TEXT(Base[[#This Row],[Goods Issue Date: Date]],"mmm")</f>
        <v>fev</v>
      </c>
      <c r="AD9995" s="2">
        <f>WEEKNUM(Base[[#This Row],[Goods Issue Date: Date]])</f>
        <v>6</v>
      </c>
      <c r="AE9995" s="2">
        <f>YEAR(Base[[#This Row],[Order Creation Date: Date]])</f>
        <v>2023</v>
      </c>
      <c r="AF9995" t="str">
        <f>IFERROR(VLOOKUP(Base[[#This Row],[Original Customer Code]],'[1]GRUPO AJUSTADO'!A:J,10,),"")</f>
        <v/>
      </c>
      <c r="AG9995" t="str">
        <f>IF(Base[[#This Row],[Reject Reason Code]]&lt;&gt;"","Cancelado",IF(Base[[#This Row],[Goods Issue Date: Date]]&gt;1,"Faturado","Em aberto"))</f>
        <v>Faturado</v>
      </c>
      <c r="AH9995" t="str">
        <f>IFERROR(VLOOKUP(Base[[#This Row],[Item - SAP Model Code]],'[1]3p'!C:I,7,),"LUX")</f>
        <v>LUX</v>
      </c>
    </row>
    <row r="9996" spans="1:34" x14ac:dyDescent="0.3">
      <c r="A9996" t="s">
        <v>27152</v>
      </c>
      <c r="B9996" t="s">
        <v>27153</v>
      </c>
      <c r="C9996" t="s">
        <v>27154</v>
      </c>
      <c r="D9996" t="s">
        <v>470</v>
      </c>
      <c r="E9996" t="s">
        <v>64</v>
      </c>
      <c r="F9996" t="s">
        <v>65</v>
      </c>
      <c r="G9996" t="s">
        <v>40</v>
      </c>
      <c r="H9996" t="s">
        <v>66</v>
      </c>
      <c r="I9996" t="s">
        <v>67</v>
      </c>
      <c r="J9996" s="1">
        <v>44963</v>
      </c>
      <c r="K9996" s="1">
        <v>44959</v>
      </c>
      <c r="L9996" t="s">
        <v>43</v>
      </c>
      <c r="M9996" t="s">
        <v>792</v>
      </c>
      <c r="N9996" t="s">
        <v>27155</v>
      </c>
      <c r="O9996">
        <v>2</v>
      </c>
      <c r="P9996">
        <v>6</v>
      </c>
      <c r="Q9996">
        <v>6</v>
      </c>
      <c r="S9996">
        <v>1</v>
      </c>
      <c r="T9996">
        <v>100</v>
      </c>
      <c r="V9996" t="s">
        <v>46</v>
      </c>
      <c r="X9996">
        <v>720</v>
      </c>
      <c r="Y9996" t="s">
        <v>70</v>
      </c>
      <c r="Z9996" t="str">
        <f>IFERROR(VLOOKUP(Base[[#This Row],[Orders Detail - User Inserting Record]],[1]Teams!A:B,2,),"-")</f>
        <v>Fabricio  Nahuel Casassa</v>
      </c>
      <c r="AA9996" t="str">
        <f>IFERROR(VLOOKUP(Base[[#This Row],[Orders Detail - User Inserting Record]],[1]Teams!A:C,3,),"-")</f>
        <v>BackOffice</v>
      </c>
      <c r="AB9996" t="str">
        <f>IFERROR(VLOOKUP(Base[[#This Row],[Orders Detail - User Inserting Record]],[1]Teams!A:D,4,),"-")</f>
        <v>Fabrcio</v>
      </c>
      <c r="AC9996" t="str">
        <f>TEXT(Base[[#This Row],[Goods Issue Date: Date]],"mmm")</f>
        <v>fev</v>
      </c>
      <c r="AD9996" s="2">
        <f>WEEKNUM(Base[[#This Row],[Goods Issue Date: Date]])</f>
        <v>6</v>
      </c>
      <c r="AE9996" s="2">
        <f>YEAR(Base[[#This Row],[Order Creation Date: Date]])</f>
        <v>2023</v>
      </c>
      <c r="AF9996" t="str">
        <f>IFERROR(VLOOKUP(Base[[#This Row],[Original Customer Code]],'[1]GRUPO AJUSTADO'!A:J,10,),"")</f>
        <v/>
      </c>
      <c r="AG9996" t="str">
        <f>IF(Base[[#This Row],[Reject Reason Code]]&lt;&gt;"","Cancelado",IF(Base[[#This Row],[Goods Issue Date: Date]]&gt;1,"Faturado","Em aberto"))</f>
        <v>Faturado</v>
      </c>
      <c r="AH9996" t="str">
        <f>IFERROR(VLOOKUP(Base[[#This Row],[Item - SAP Model Code]],'[1]3p'!C:I,7,),"LUX")</f>
        <v>LUX</v>
      </c>
    </row>
    <row r="9997" spans="1:34" x14ac:dyDescent="0.3">
      <c r="A9997" t="s">
        <v>27156</v>
      </c>
      <c r="B9997" t="s">
        <v>27157</v>
      </c>
      <c r="C9997" t="s">
        <v>27158</v>
      </c>
      <c r="D9997" t="s">
        <v>192</v>
      </c>
      <c r="E9997" t="s">
        <v>38</v>
      </c>
      <c r="F9997" t="s">
        <v>51</v>
      </c>
      <c r="G9997" t="s">
        <v>40</v>
      </c>
      <c r="H9997" t="s">
        <v>52</v>
      </c>
      <c r="I9997" t="s">
        <v>42</v>
      </c>
      <c r="J9997" s="1">
        <v>44963</v>
      </c>
      <c r="K9997" s="1">
        <v>44959</v>
      </c>
      <c r="L9997" t="s">
        <v>43</v>
      </c>
      <c r="M9997" t="s">
        <v>676</v>
      </c>
      <c r="N9997" t="s">
        <v>7603</v>
      </c>
      <c r="O9997">
        <v>2</v>
      </c>
      <c r="P9997">
        <v>6</v>
      </c>
      <c r="Q9997">
        <v>6</v>
      </c>
      <c r="S9997">
        <v>1</v>
      </c>
      <c r="T9997">
        <v>100</v>
      </c>
      <c r="V9997" t="s">
        <v>46</v>
      </c>
      <c r="X9997">
        <v>1080</v>
      </c>
      <c r="Y9997" t="s">
        <v>47</v>
      </c>
      <c r="Z9997" t="str">
        <f>IFERROR(VLOOKUP(Base[[#This Row],[Orders Detail - User Inserting Record]],[1]Teams!A:B,2,),"-")</f>
        <v>Daniele Zupelli Mirandola</v>
      </c>
      <c r="AA9997" t="str">
        <f>IFERROR(VLOOKUP(Base[[#This Row],[Orders Detail - User Inserting Record]],[1]Teams!A:C,3,),"-")</f>
        <v>BackOffice</v>
      </c>
      <c r="AB9997" t="str">
        <f>IFERROR(VLOOKUP(Base[[#This Row],[Orders Detail - User Inserting Record]],[1]Teams!A:D,4,),"-")</f>
        <v>Fabrcio</v>
      </c>
      <c r="AC9997" t="str">
        <f>TEXT(Base[[#This Row],[Goods Issue Date: Date]],"mmm")</f>
        <v>fev</v>
      </c>
      <c r="AD9997" s="2">
        <f>WEEKNUM(Base[[#This Row],[Goods Issue Date: Date]])</f>
        <v>6</v>
      </c>
      <c r="AE9997" s="2">
        <f>YEAR(Base[[#This Row],[Order Creation Date: Date]])</f>
        <v>2023</v>
      </c>
      <c r="AF9997" t="str">
        <f>IFERROR(VLOOKUP(Base[[#This Row],[Original Customer Code]],'[1]GRUPO AJUSTADO'!A:J,10,),"")</f>
        <v/>
      </c>
      <c r="AG9997" t="str">
        <f>IF(Base[[#This Row],[Reject Reason Code]]&lt;&gt;"","Cancelado",IF(Base[[#This Row],[Goods Issue Date: Date]]&gt;1,"Faturado","Em aberto"))</f>
        <v>Faturado</v>
      </c>
      <c r="AH9997" t="str">
        <f>IFERROR(VLOOKUP(Base[[#This Row],[Item - SAP Model Code]],'[1]3p'!C:I,7,),"LUX")</f>
        <v>LUX</v>
      </c>
    </row>
    <row r="9998" spans="1:34" x14ac:dyDescent="0.3">
      <c r="A9998" t="s">
        <v>27159</v>
      </c>
      <c r="B9998" t="s">
        <v>27160</v>
      </c>
      <c r="C9998" t="s">
        <v>27161</v>
      </c>
      <c r="D9998" t="s">
        <v>437</v>
      </c>
      <c r="E9998" t="s">
        <v>38</v>
      </c>
      <c r="F9998" t="s">
        <v>39</v>
      </c>
      <c r="G9998" t="s">
        <v>40</v>
      </c>
      <c r="H9998" t="s">
        <v>41</v>
      </c>
      <c r="I9998" t="s">
        <v>42</v>
      </c>
      <c r="J9998" s="1">
        <v>44963</v>
      </c>
      <c r="K9998" s="1">
        <v>44959</v>
      </c>
      <c r="L9998" t="s">
        <v>43</v>
      </c>
      <c r="M9998" t="s">
        <v>3429</v>
      </c>
      <c r="N9998" t="s">
        <v>27162</v>
      </c>
      <c r="O9998">
        <v>2</v>
      </c>
      <c r="P9998">
        <v>6</v>
      </c>
      <c r="Q9998">
        <v>6</v>
      </c>
      <c r="S9998">
        <v>1</v>
      </c>
      <c r="T9998">
        <v>100</v>
      </c>
      <c r="V9998" t="s">
        <v>46</v>
      </c>
      <c r="X9998">
        <v>2740</v>
      </c>
      <c r="Y9998" t="s">
        <v>47</v>
      </c>
      <c r="Z9998" t="str">
        <f>IFERROR(VLOOKUP(Base[[#This Row],[Orders Detail - User Inserting Record]],[1]Teams!A:B,2,),"-")</f>
        <v>Jessica Churchill</v>
      </c>
      <c r="AA9998" t="str">
        <f>IFERROR(VLOOKUP(Base[[#This Row],[Orders Detail - User Inserting Record]],[1]Teams!A:C,3,),"-")</f>
        <v>Ilhas Especiais</v>
      </c>
      <c r="AB9998" t="str">
        <f>IFERROR(VLOOKUP(Base[[#This Row],[Orders Detail - User Inserting Record]],[1]Teams!A:D,4,),"-")</f>
        <v>Jennifer</v>
      </c>
      <c r="AC9998" t="str">
        <f>TEXT(Base[[#This Row],[Goods Issue Date: Date]],"mmm")</f>
        <v>fev</v>
      </c>
      <c r="AD9998" s="2">
        <f>WEEKNUM(Base[[#This Row],[Goods Issue Date: Date]])</f>
        <v>6</v>
      </c>
      <c r="AE9998" s="2">
        <f>YEAR(Base[[#This Row],[Order Creation Date: Date]])</f>
        <v>2023</v>
      </c>
      <c r="AF9998" t="str">
        <f>IFERROR(VLOOKUP(Base[[#This Row],[Original Customer Code]],'[1]GRUPO AJUSTADO'!A:J,10,),"")</f>
        <v/>
      </c>
      <c r="AG9998" t="str">
        <f>IF(Base[[#This Row],[Reject Reason Code]]&lt;&gt;"","Cancelado",IF(Base[[#This Row],[Goods Issue Date: Date]]&gt;1,"Faturado","Em aberto"))</f>
        <v>Faturado</v>
      </c>
      <c r="AH9998" t="str">
        <f>IFERROR(VLOOKUP(Base[[#This Row],[Item - SAP Model Code]],'[1]3p'!C:I,7,),"LUX")</f>
        <v>LUX</v>
      </c>
    </row>
    <row r="9999" spans="1:34" x14ac:dyDescent="0.3">
      <c r="A9999" t="s">
        <v>27163</v>
      </c>
      <c r="B9999" t="s">
        <v>27164</v>
      </c>
      <c r="C9999" t="s">
        <v>27165</v>
      </c>
      <c r="D9999" t="s">
        <v>74</v>
      </c>
      <c r="E9999" t="s">
        <v>64</v>
      </c>
      <c r="F9999" t="s">
        <v>65</v>
      </c>
      <c r="G9999" t="s">
        <v>40</v>
      </c>
      <c r="H9999" t="s">
        <v>66</v>
      </c>
      <c r="I9999" t="s">
        <v>67</v>
      </c>
      <c r="J9999" s="1">
        <v>44964</v>
      </c>
      <c r="K9999" s="1">
        <v>44960</v>
      </c>
      <c r="L9999" t="s">
        <v>43</v>
      </c>
      <c r="M9999" t="s">
        <v>1040</v>
      </c>
      <c r="N9999" t="s">
        <v>7069</v>
      </c>
      <c r="O9999">
        <v>2</v>
      </c>
      <c r="P9999">
        <v>7</v>
      </c>
      <c r="Q9999">
        <v>6</v>
      </c>
      <c r="S9999">
        <v>1</v>
      </c>
      <c r="T9999">
        <v>100</v>
      </c>
      <c r="V9999" t="s">
        <v>46</v>
      </c>
      <c r="X9999">
        <v>1000</v>
      </c>
      <c r="Y9999" t="s">
        <v>70</v>
      </c>
      <c r="Z9999" t="str">
        <f>IFERROR(VLOOKUP(Base[[#This Row],[Orders Detail - User Inserting Record]],[1]Teams!A:B,2,),"-")</f>
        <v>Ana Paula Dos Santos Menezes</v>
      </c>
      <c r="AA9999" t="str">
        <f>IFERROR(VLOOKUP(Base[[#This Row],[Orders Detail - User Inserting Record]],[1]Teams!A:C,3,),"-")</f>
        <v>BackOffice</v>
      </c>
      <c r="AB9999" t="str">
        <f>IFERROR(VLOOKUP(Base[[#This Row],[Orders Detail - User Inserting Record]],[1]Teams!A:D,4,),"-")</f>
        <v>Fabrcio</v>
      </c>
      <c r="AC9999" t="str">
        <f>TEXT(Base[[#This Row],[Goods Issue Date: Date]],"mmm")</f>
        <v>fev</v>
      </c>
      <c r="AD9999" s="2">
        <f>WEEKNUM(Base[[#This Row],[Goods Issue Date: Date]])</f>
        <v>6</v>
      </c>
      <c r="AE9999" s="2">
        <f>YEAR(Base[[#This Row],[Order Creation Date: Date]])</f>
        <v>2023</v>
      </c>
      <c r="AF9999" t="str">
        <f>IFERROR(VLOOKUP(Base[[#This Row],[Original Customer Code]],'[1]GRUPO AJUSTADO'!A:J,10,),"")</f>
        <v/>
      </c>
      <c r="AG9999" t="str">
        <f>IF(Base[[#This Row],[Reject Reason Code]]&lt;&gt;"","Cancelado",IF(Base[[#This Row],[Goods Issue Date: Date]]&gt;1,"Faturado","Em aberto"))</f>
        <v>Faturado</v>
      </c>
      <c r="AH9999" t="str">
        <f>IFERROR(VLOOKUP(Base[[#This Row],[Item - SAP Model Code]],'[1]3p'!C:I,7,),"LUX")</f>
        <v>LUX</v>
      </c>
    </row>
    <row r="10000" spans="1:34" x14ac:dyDescent="0.3">
      <c r="A10000" t="s">
        <v>27166</v>
      </c>
      <c r="B10000" t="s">
        <v>10525</v>
      </c>
      <c r="C10000" t="s">
        <v>115</v>
      </c>
      <c r="D10000" t="s">
        <v>210</v>
      </c>
      <c r="E10000" t="s">
        <v>38</v>
      </c>
      <c r="F10000" t="s">
        <v>198</v>
      </c>
      <c r="G10000" t="s">
        <v>89</v>
      </c>
      <c r="H10000" t="s">
        <v>52</v>
      </c>
      <c r="I10000" t="s">
        <v>42</v>
      </c>
      <c r="J10000" s="1">
        <v>44963</v>
      </c>
      <c r="K10000" s="1">
        <v>44960</v>
      </c>
      <c r="L10000" t="s">
        <v>43</v>
      </c>
      <c r="M10000" t="s">
        <v>2827</v>
      </c>
      <c r="N10000" t="s">
        <v>8751</v>
      </c>
      <c r="O10000">
        <v>2</v>
      </c>
      <c r="P10000">
        <v>6</v>
      </c>
      <c r="Q10000">
        <v>6</v>
      </c>
      <c r="S10000">
        <v>1</v>
      </c>
      <c r="T10000">
        <v>100</v>
      </c>
      <c r="V10000" t="s">
        <v>46</v>
      </c>
      <c r="X10000">
        <v>211.43</v>
      </c>
      <c r="Y10000" t="s">
        <v>47</v>
      </c>
      <c r="Z10000" t="str">
        <f>IFERROR(VLOOKUP(Base[[#This Row],[Orders Detail - User Inserting Record]],[1]Teams!A:B,2,),"-")</f>
        <v>Emilia de Almeida Costa</v>
      </c>
      <c r="AA10000" t="str">
        <f>IFERROR(VLOOKUP(Base[[#This Row],[Orders Detail - User Inserting Record]],[1]Teams!A:C,3,),"-")</f>
        <v>Ilhas Especiais</v>
      </c>
      <c r="AB10000" t="str">
        <f>IFERROR(VLOOKUP(Base[[#This Row],[Orders Detail - User Inserting Record]],[1]Teams!A:D,4,),"-")</f>
        <v>Jennifer</v>
      </c>
      <c r="AC10000" t="str">
        <f>TEXT(Base[[#This Row],[Goods Issue Date: Date]],"mmm")</f>
        <v>fev</v>
      </c>
      <c r="AD10000" s="2">
        <f>WEEKNUM(Base[[#This Row],[Goods Issue Date: Date]])</f>
        <v>6</v>
      </c>
      <c r="AE10000" s="2">
        <f>YEAR(Base[[#This Row],[Order Creation Date: Date]])</f>
        <v>2023</v>
      </c>
      <c r="AF10000" t="str">
        <f>IFERROR(VLOOKUP(Base[[#This Row],[Original Customer Code]],'[1]GRUPO AJUSTADO'!A:J,10,),"")</f>
        <v/>
      </c>
      <c r="AG10000" t="str">
        <f>IF(Base[[#This Row],[Reject Reason Code]]&lt;&gt;"","Cancelado",IF(Base[[#This Row],[Goods Issue Date: Date]]&gt;1,"Faturado","Em aberto"))</f>
        <v>Faturado</v>
      </c>
      <c r="AH10000" t="str">
        <f>IFERROR(VLOOKUP(Base[[#This Row],[Item - SAP Model Code]],'[1]3p'!C:I,7,),"LUX")</f>
        <v>LUX</v>
      </c>
    </row>
    <row r="10001" spans="1:34" x14ac:dyDescent="0.3">
      <c r="A10001" t="s">
        <v>27167</v>
      </c>
      <c r="B10001" t="s">
        <v>27168</v>
      </c>
      <c r="C10001" t="s">
        <v>115</v>
      </c>
      <c r="D10001" t="s">
        <v>210</v>
      </c>
      <c r="E10001" t="s">
        <v>38</v>
      </c>
      <c r="F10001" t="s">
        <v>198</v>
      </c>
      <c r="G10001" t="s">
        <v>89</v>
      </c>
      <c r="H10001" t="s">
        <v>52</v>
      </c>
      <c r="I10001" t="s">
        <v>42</v>
      </c>
      <c r="J10001" s="1">
        <v>44963</v>
      </c>
      <c r="K10001" s="1">
        <v>44960</v>
      </c>
      <c r="L10001" t="s">
        <v>43</v>
      </c>
      <c r="M10001" t="s">
        <v>340</v>
      </c>
      <c r="N10001" t="s">
        <v>7744</v>
      </c>
      <c r="O10001">
        <v>2</v>
      </c>
      <c r="P10001">
        <v>6</v>
      </c>
      <c r="Q10001">
        <v>6</v>
      </c>
      <c r="S10001">
        <v>1</v>
      </c>
      <c r="T10001">
        <v>100</v>
      </c>
      <c r="V10001" t="s">
        <v>46</v>
      </c>
      <c r="X10001">
        <v>168.57</v>
      </c>
      <c r="Y10001" t="s">
        <v>47</v>
      </c>
      <c r="Z10001" t="str">
        <f>IFERROR(VLOOKUP(Base[[#This Row],[Orders Detail - User Inserting Record]],[1]Teams!A:B,2,),"-")</f>
        <v>Emilia de Almeida Costa</v>
      </c>
      <c r="AA10001" t="str">
        <f>IFERROR(VLOOKUP(Base[[#This Row],[Orders Detail - User Inserting Record]],[1]Teams!A:C,3,),"-")</f>
        <v>Ilhas Especiais</v>
      </c>
      <c r="AB10001" t="str">
        <f>IFERROR(VLOOKUP(Base[[#This Row],[Orders Detail - User Inserting Record]],[1]Teams!A:D,4,),"-")</f>
        <v>Jennifer</v>
      </c>
      <c r="AC10001" t="str">
        <f>TEXT(Base[[#This Row],[Goods Issue Date: Date]],"mmm")</f>
        <v>fev</v>
      </c>
      <c r="AD10001" s="2">
        <f>WEEKNUM(Base[[#This Row],[Goods Issue Date: Date]])</f>
        <v>6</v>
      </c>
      <c r="AE10001" s="2">
        <f>YEAR(Base[[#This Row],[Order Creation Date: Date]])</f>
        <v>2023</v>
      </c>
      <c r="AF10001" t="str">
        <f>IFERROR(VLOOKUP(Base[[#This Row],[Original Customer Code]],'[1]GRUPO AJUSTADO'!A:J,10,),"")</f>
        <v/>
      </c>
      <c r="AG10001" t="str">
        <f>IF(Base[[#This Row],[Reject Reason Code]]&lt;&gt;"","Cancelado",IF(Base[[#This Row],[Goods Issue Date: Date]]&gt;1,"Faturado","Em aberto"))</f>
        <v>Faturado</v>
      </c>
      <c r="AH10001" t="str">
        <f>IFERROR(VLOOKUP(Base[[#This Row],[Item - SAP Model Code]],'[1]3p'!C:I,7,),"LUX")</f>
        <v>LUX</v>
      </c>
    </row>
    <row r="10002" spans="1:34" x14ac:dyDescent="0.3">
      <c r="A10002" t="s">
        <v>27169</v>
      </c>
      <c r="B10002" t="s">
        <v>7238</v>
      </c>
      <c r="C10002" t="s">
        <v>115</v>
      </c>
      <c r="D10002" t="s">
        <v>210</v>
      </c>
      <c r="E10002" t="s">
        <v>38</v>
      </c>
      <c r="F10002" t="s">
        <v>332</v>
      </c>
      <c r="G10002" t="s">
        <v>40</v>
      </c>
      <c r="H10002" t="s">
        <v>52</v>
      </c>
      <c r="I10002" t="s">
        <v>42</v>
      </c>
      <c r="J10002" s="1">
        <v>44963</v>
      </c>
      <c r="K10002" s="1">
        <v>44960</v>
      </c>
      <c r="L10002" t="s">
        <v>43</v>
      </c>
      <c r="M10002" t="s">
        <v>560</v>
      </c>
      <c r="N10002" t="s">
        <v>334</v>
      </c>
      <c r="O10002">
        <v>2</v>
      </c>
      <c r="P10002">
        <v>6</v>
      </c>
      <c r="Q10002">
        <v>6</v>
      </c>
      <c r="S10002">
        <v>1</v>
      </c>
      <c r="T10002">
        <v>100</v>
      </c>
      <c r="V10002" t="s">
        <v>46</v>
      </c>
      <c r="X10002">
        <v>125.81</v>
      </c>
      <c r="Y10002" t="s">
        <v>47</v>
      </c>
      <c r="Z10002" t="str">
        <f>IFERROR(VLOOKUP(Base[[#This Row],[Orders Detail - User Inserting Record]],[1]Teams!A:B,2,),"-")</f>
        <v>Emilia de Almeida Costa</v>
      </c>
      <c r="AA10002" t="str">
        <f>IFERROR(VLOOKUP(Base[[#This Row],[Orders Detail - User Inserting Record]],[1]Teams!A:C,3,),"-")</f>
        <v>Ilhas Especiais</v>
      </c>
      <c r="AB10002" t="str">
        <f>IFERROR(VLOOKUP(Base[[#This Row],[Orders Detail - User Inserting Record]],[1]Teams!A:D,4,),"-")</f>
        <v>Jennifer</v>
      </c>
      <c r="AC10002" t="str">
        <f>TEXT(Base[[#This Row],[Goods Issue Date: Date]],"mmm")</f>
        <v>fev</v>
      </c>
      <c r="AD10002" s="2">
        <f>WEEKNUM(Base[[#This Row],[Goods Issue Date: Date]])</f>
        <v>6</v>
      </c>
      <c r="AE10002" s="2">
        <f>YEAR(Base[[#This Row],[Order Creation Date: Date]])</f>
        <v>2023</v>
      </c>
      <c r="AF10002" t="str">
        <f>IFERROR(VLOOKUP(Base[[#This Row],[Original Customer Code]],'[1]GRUPO AJUSTADO'!A:J,10,),"")</f>
        <v/>
      </c>
      <c r="AG10002" t="str">
        <f>IF(Base[[#This Row],[Reject Reason Code]]&lt;&gt;"","Cancelado",IF(Base[[#This Row],[Goods Issue Date: Date]]&gt;1,"Faturado","Em aberto"))</f>
        <v>Faturado</v>
      </c>
      <c r="AH10002" t="str">
        <f>IFERROR(VLOOKUP(Base[[#This Row],[Item - SAP Model Code]],'[1]3p'!C:I,7,),"LUX")</f>
        <v>LUX</v>
      </c>
    </row>
    <row r="10003" spans="1:34" x14ac:dyDescent="0.3">
      <c r="A10003" t="s">
        <v>27170</v>
      </c>
      <c r="B10003" t="s">
        <v>7238</v>
      </c>
      <c r="C10003" t="s">
        <v>115</v>
      </c>
      <c r="D10003" t="s">
        <v>210</v>
      </c>
      <c r="E10003" t="s">
        <v>38</v>
      </c>
      <c r="F10003" t="s">
        <v>39</v>
      </c>
      <c r="G10003" t="s">
        <v>40</v>
      </c>
      <c r="H10003" t="s">
        <v>41</v>
      </c>
      <c r="I10003" t="s">
        <v>42</v>
      </c>
      <c r="J10003" s="1">
        <v>44963</v>
      </c>
      <c r="K10003" s="1">
        <v>44960</v>
      </c>
      <c r="L10003" t="s">
        <v>43</v>
      </c>
      <c r="M10003" t="s">
        <v>27171</v>
      </c>
      <c r="N10003" t="s">
        <v>3608</v>
      </c>
      <c r="O10003">
        <v>2</v>
      </c>
      <c r="P10003">
        <v>6</v>
      </c>
      <c r="Q10003">
        <v>6</v>
      </c>
      <c r="S10003">
        <v>1</v>
      </c>
      <c r="T10003">
        <v>100</v>
      </c>
      <c r="V10003" t="s">
        <v>46</v>
      </c>
      <c r="X10003">
        <v>909.68</v>
      </c>
      <c r="Y10003" t="s">
        <v>47</v>
      </c>
      <c r="Z10003" t="str">
        <f>IFERROR(VLOOKUP(Base[[#This Row],[Orders Detail - User Inserting Record]],[1]Teams!A:B,2,),"-")</f>
        <v>Emilia de Almeida Costa</v>
      </c>
      <c r="AA10003" t="str">
        <f>IFERROR(VLOOKUP(Base[[#This Row],[Orders Detail - User Inserting Record]],[1]Teams!A:C,3,),"-")</f>
        <v>Ilhas Especiais</v>
      </c>
      <c r="AB10003" t="str">
        <f>IFERROR(VLOOKUP(Base[[#This Row],[Orders Detail - User Inserting Record]],[1]Teams!A:D,4,),"-")</f>
        <v>Jennifer</v>
      </c>
      <c r="AC10003" t="str">
        <f>TEXT(Base[[#This Row],[Goods Issue Date: Date]],"mmm")</f>
        <v>fev</v>
      </c>
      <c r="AD10003" s="2">
        <f>WEEKNUM(Base[[#This Row],[Goods Issue Date: Date]])</f>
        <v>6</v>
      </c>
      <c r="AE10003" s="2">
        <f>YEAR(Base[[#This Row],[Order Creation Date: Date]])</f>
        <v>2023</v>
      </c>
      <c r="AF10003" t="str">
        <f>IFERROR(VLOOKUP(Base[[#This Row],[Original Customer Code]],'[1]GRUPO AJUSTADO'!A:J,10,),"")</f>
        <v/>
      </c>
      <c r="AG10003" t="str">
        <f>IF(Base[[#This Row],[Reject Reason Code]]&lt;&gt;"","Cancelado",IF(Base[[#This Row],[Goods Issue Date: Date]]&gt;1,"Faturado","Em aberto"))</f>
        <v>Faturado</v>
      </c>
      <c r="AH10003" t="str">
        <f>IFERROR(VLOOKUP(Base[[#This Row],[Item - SAP Model Code]],'[1]3p'!C:I,7,),"LUX")</f>
        <v>LUX</v>
      </c>
    </row>
    <row r="10004" spans="1:34" x14ac:dyDescent="0.3">
      <c r="A10004" t="s">
        <v>27172</v>
      </c>
      <c r="B10004" t="s">
        <v>26228</v>
      </c>
      <c r="C10004" t="s">
        <v>115</v>
      </c>
      <c r="D10004" t="s">
        <v>210</v>
      </c>
      <c r="E10004" t="s">
        <v>38</v>
      </c>
      <c r="F10004" t="s">
        <v>533</v>
      </c>
      <c r="G10004" t="s">
        <v>40</v>
      </c>
      <c r="H10004" t="s">
        <v>155</v>
      </c>
      <c r="I10004" t="s">
        <v>42</v>
      </c>
      <c r="J10004" s="1">
        <v>44963</v>
      </c>
      <c r="K10004" s="1">
        <v>44960</v>
      </c>
      <c r="L10004" t="s">
        <v>43</v>
      </c>
      <c r="M10004" t="s">
        <v>27173</v>
      </c>
      <c r="N10004" t="s">
        <v>27174</v>
      </c>
      <c r="O10004">
        <v>2</v>
      </c>
      <c r="P10004">
        <v>6</v>
      </c>
      <c r="Q10004">
        <v>6</v>
      </c>
      <c r="S10004">
        <v>1</v>
      </c>
      <c r="T10004">
        <v>100</v>
      </c>
      <c r="V10004" t="s">
        <v>46</v>
      </c>
      <c r="X10004">
        <v>135.47999999999999</v>
      </c>
      <c r="Y10004" t="s">
        <v>47</v>
      </c>
      <c r="Z10004" t="str">
        <f>IFERROR(VLOOKUP(Base[[#This Row],[Orders Detail - User Inserting Record]],[1]Teams!A:B,2,),"-")</f>
        <v>Emilia de Almeida Costa</v>
      </c>
      <c r="AA10004" t="str">
        <f>IFERROR(VLOOKUP(Base[[#This Row],[Orders Detail - User Inserting Record]],[1]Teams!A:C,3,),"-")</f>
        <v>Ilhas Especiais</v>
      </c>
      <c r="AB10004" t="str">
        <f>IFERROR(VLOOKUP(Base[[#This Row],[Orders Detail - User Inserting Record]],[1]Teams!A:D,4,),"-")</f>
        <v>Jennifer</v>
      </c>
      <c r="AC10004" t="str">
        <f>TEXT(Base[[#This Row],[Goods Issue Date: Date]],"mmm")</f>
        <v>fev</v>
      </c>
      <c r="AD10004" s="2">
        <f>WEEKNUM(Base[[#This Row],[Goods Issue Date: Date]])</f>
        <v>6</v>
      </c>
      <c r="AE10004" s="2">
        <f>YEAR(Base[[#This Row],[Order Creation Date: Date]])</f>
        <v>2023</v>
      </c>
      <c r="AF10004" t="str">
        <f>IFERROR(VLOOKUP(Base[[#This Row],[Original Customer Code]],'[1]GRUPO AJUSTADO'!A:J,10,),"")</f>
        <v/>
      </c>
      <c r="AG10004" t="str">
        <f>IF(Base[[#This Row],[Reject Reason Code]]&lt;&gt;"","Cancelado",IF(Base[[#This Row],[Goods Issue Date: Date]]&gt;1,"Faturado","Em aberto"))</f>
        <v>Faturado</v>
      </c>
      <c r="AH10004" t="str">
        <f>IFERROR(VLOOKUP(Base[[#This Row],[Item - SAP Model Code]],'[1]3p'!C:I,7,),"LUX")</f>
        <v>LUX</v>
      </c>
    </row>
    <row r="10005" spans="1:34" x14ac:dyDescent="0.3">
      <c r="A10005" t="s">
        <v>27175</v>
      </c>
      <c r="B10005" t="s">
        <v>27176</v>
      </c>
      <c r="C10005" t="s">
        <v>27177</v>
      </c>
      <c r="D10005" t="s">
        <v>74</v>
      </c>
      <c r="E10005" t="s">
        <v>64</v>
      </c>
      <c r="F10005" t="s">
        <v>65</v>
      </c>
      <c r="G10005" t="s">
        <v>40</v>
      </c>
      <c r="H10005" t="s">
        <v>66</v>
      </c>
      <c r="I10005" t="s">
        <v>67</v>
      </c>
      <c r="J10005" s="1">
        <v>44964</v>
      </c>
      <c r="K10005" s="1">
        <v>44960</v>
      </c>
      <c r="L10005" t="s">
        <v>43</v>
      </c>
      <c r="M10005" t="s">
        <v>205</v>
      </c>
      <c r="N10005" t="s">
        <v>27178</v>
      </c>
      <c r="O10005">
        <v>2</v>
      </c>
      <c r="P10005">
        <v>7</v>
      </c>
      <c r="Q10005">
        <v>6</v>
      </c>
      <c r="S10005">
        <v>1</v>
      </c>
      <c r="T10005">
        <v>100</v>
      </c>
      <c r="V10005" t="s">
        <v>46</v>
      </c>
      <c r="X10005">
        <v>660</v>
      </c>
      <c r="Y10005" t="s">
        <v>70</v>
      </c>
      <c r="Z10005" t="str">
        <f>IFERROR(VLOOKUP(Base[[#This Row],[Orders Detail - User Inserting Record]],[1]Teams!A:B,2,),"-")</f>
        <v>Ana Paula Dos Santos Menezes</v>
      </c>
      <c r="AA10005" t="str">
        <f>IFERROR(VLOOKUP(Base[[#This Row],[Orders Detail - User Inserting Record]],[1]Teams!A:C,3,),"-")</f>
        <v>BackOffice</v>
      </c>
      <c r="AB10005" t="str">
        <f>IFERROR(VLOOKUP(Base[[#This Row],[Orders Detail - User Inserting Record]],[1]Teams!A:D,4,),"-")</f>
        <v>Fabrcio</v>
      </c>
      <c r="AC10005" t="str">
        <f>TEXT(Base[[#This Row],[Goods Issue Date: Date]],"mmm")</f>
        <v>fev</v>
      </c>
      <c r="AD10005" s="2">
        <f>WEEKNUM(Base[[#This Row],[Goods Issue Date: Date]])</f>
        <v>6</v>
      </c>
      <c r="AE10005" s="2">
        <f>YEAR(Base[[#This Row],[Order Creation Date: Date]])</f>
        <v>2023</v>
      </c>
      <c r="AF10005" t="str">
        <f>IFERROR(VLOOKUP(Base[[#This Row],[Original Customer Code]],'[1]GRUPO AJUSTADO'!A:J,10,),"")</f>
        <v/>
      </c>
      <c r="AG10005" t="str">
        <f>IF(Base[[#This Row],[Reject Reason Code]]&lt;&gt;"","Cancelado",IF(Base[[#This Row],[Goods Issue Date: Date]]&gt;1,"Faturado","Em aberto"))</f>
        <v>Faturado</v>
      </c>
      <c r="AH10005" t="str">
        <f>IFERROR(VLOOKUP(Base[[#This Row],[Item - SAP Model Code]],'[1]3p'!C:I,7,),"LUX")</f>
        <v>LUX</v>
      </c>
    </row>
    <row r="10006" spans="1:34" x14ac:dyDescent="0.3">
      <c r="A10006" t="s">
        <v>27179</v>
      </c>
      <c r="B10006" t="s">
        <v>27180</v>
      </c>
      <c r="C10006" t="s">
        <v>27181</v>
      </c>
      <c r="D10006" t="s">
        <v>25332</v>
      </c>
      <c r="E10006" t="s">
        <v>38</v>
      </c>
      <c r="F10006" t="s">
        <v>332</v>
      </c>
      <c r="G10006" t="s">
        <v>40</v>
      </c>
      <c r="H10006" t="s">
        <v>52</v>
      </c>
      <c r="I10006" t="s">
        <v>42</v>
      </c>
      <c r="J10006" s="1">
        <v>44963</v>
      </c>
      <c r="K10006" s="1">
        <v>44960</v>
      </c>
      <c r="L10006" t="s">
        <v>43</v>
      </c>
      <c r="M10006" t="s">
        <v>1807</v>
      </c>
      <c r="N10006" t="s">
        <v>16505</v>
      </c>
      <c r="O10006">
        <v>2</v>
      </c>
      <c r="P10006">
        <v>6</v>
      </c>
      <c r="Q10006">
        <v>6</v>
      </c>
      <c r="S10006">
        <v>1</v>
      </c>
      <c r="T10006">
        <v>100</v>
      </c>
      <c r="V10006" t="s">
        <v>46</v>
      </c>
      <c r="X10006">
        <v>450</v>
      </c>
      <c r="Y10006" t="s">
        <v>47</v>
      </c>
      <c r="Z10006" t="str">
        <f>IFERROR(VLOOKUP(Base[[#This Row],[Orders Detail - User Inserting Record]],[1]Teams!A:B,2,),"-")</f>
        <v>Eliel santos</v>
      </c>
      <c r="AA10006" t="str">
        <f>IFERROR(VLOOKUP(Base[[#This Row],[Orders Detail - User Inserting Record]],[1]Teams!A:C,3,),"-")</f>
        <v>BackOffice</v>
      </c>
      <c r="AB10006" t="str">
        <f>IFERROR(VLOOKUP(Base[[#This Row],[Orders Detail - User Inserting Record]],[1]Teams!A:D,4,),"-")</f>
        <v>Fabrcio</v>
      </c>
      <c r="AC10006" t="str">
        <f>TEXT(Base[[#This Row],[Goods Issue Date: Date]],"mmm")</f>
        <v>fev</v>
      </c>
      <c r="AD10006" s="2">
        <f>WEEKNUM(Base[[#This Row],[Goods Issue Date: Date]])</f>
        <v>6</v>
      </c>
      <c r="AE10006" s="2">
        <f>YEAR(Base[[#This Row],[Order Creation Date: Date]])</f>
        <v>2023</v>
      </c>
      <c r="AF10006" t="str">
        <f>IFERROR(VLOOKUP(Base[[#This Row],[Original Customer Code]],'[1]GRUPO AJUSTADO'!A:J,10,),"")</f>
        <v/>
      </c>
      <c r="AG10006" t="str">
        <f>IF(Base[[#This Row],[Reject Reason Code]]&lt;&gt;"","Cancelado",IF(Base[[#This Row],[Goods Issue Date: Date]]&gt;1,"Faturado","Em aberto"))</f>
        <v>Faturado</v>
      </c>
      <c r="AH10006" t="str">
        <f>IFERROR(VLOOKUP(Base[[#This Row],[Item - SAP Model Code]],'[1]3p'!C:I,7,),"LUX")</f>
        <v>LUX</v>
      </c>
    </row>
    <row r="10007" spans="1:34" x14ac:dyDescent="0.3">
      <c r="A10007" t="s">
        <v>27182</v>
      </c>
      <c r="B10007" t="s">
        <v>27183</v>
      </c>
      <c r="C10007" t="s">
        <v>27184</v>
      </c>
      <c r="D10007" t="s">
        <v>470</v>
      </c>
      <c r="E10007" t="s">
        <v>38</v>
      </c>
      <c r="F10007" t="s">
        <v>51</v>
      </c>
      <c r="G10007" t="s">
        <v>40</v>
      </c>
      <c r="H10007" t="s">
        <v>52</v>
      </c>
      <c r="I10007" t="s">
        <v>42</v>
      </c>
      <c r="J10007" s="1">
        <v>44963</v>
      </c>
      <c r="K10007" s="1">
        <v>44960</v>
      </c>
      <c r="L10007" t="s">
        <v>43</v>
      </c>
      <c r="M10007" t="s">
        <v>27185</v>
      </c>
      <c r="N10007" t="s">
        <v>27186</v>
      </c>
      <c r="O10007">
        <v>2</v>
      </c>
      <c r="P10007">
        <v>6</v>
      </c>
      <c r="Q10007">
        <v>6</v>
      </c>
      <c r="S10007">
        <v>1</v>
      </c>
      <c r="T10007">
        <v>100</v>
      </c>
      <c r="V10007" t="s">
        <v>46</v>
      </c>
      <c r="X10007">
        <v>2290</v>
      </c>
      <c r="Y10007" t="s">
        <v>47</v>
      </c>
      <c r="Z10007" t="str">
        <f>IFERROR(VLOOKUP(Base[[#This Row],[Orders Detail - User Inserting Record]],[1]Teams!A:B,2,),"-")</f>
        <v>Fabricio  Nahuel Casassa</v>
      </c>
      <c r="AA10007" t="str">
        <f>IFERROR(VLOOKUP(Base[[#This Row],[Orders Detail - User Inserting Record]],[1]Teams!A:C,3,),"-")</f>
        <v>BackOffice</v>
      </c>
      <c r="AB10007" t="str">
        <f>IFERROR(VLOOKUP(Base[[#This Row],[Orders Detail - User Inserting Record]],[1]Teams!A:D,4,),"-")</f>
        <v>Fabrcio</v>
      </c>
      <c r="AC10007" t="str">
        <f>TEXT(Base[[#This Row],[Goods Issue Date: Date]],"mmm")</f>
        <v>fev</v>
      </c>
      <c r="AD10007" s="2">
        <f>WEEKNUM(Base[[#This Row],[Goods Issue Date: Date]])</f>
        <v>6</v>
      </c>
      <c r="AE10007" s="2">
        <f>YEAR(Base[[#This Row],[Order Creation Date: Date]])</f>
        <v>2023</v>
      </c>
      <c r="AF10007" t="str">
        <f>IFERROR(VLOOKUP(Base[[#This Row],[Original Customer Code]],'[1]GRUPO AJUSTADO'!A:J,10,),"")</f>
        <v/>
      </c>
      <c r="AG10007" t="str">
        <f>IF(Base[[#This Row],[Reject Reason Code]]&lt;&gt;"","Cancelado",IF(Base[[#This Row],[Goods Issue Date: Date]]&gt;1,"Faturado","Em aberto"))</f>
        <v>Faturado</v>
      </c>
      <c r="AH10007" t="str">
        <f>IFERROR(VLOOKUP(Base[[#This Row],[Item - SAP Model Code]],'[1]3p'!C:I,7,),"LUX")</f>
        <v>LUX</v>
      </c>
    </row>
    <row r="10008" spans="1:34" x14ac:dyDescent="0.3">
      <c r="A10008" t="s">
        <v>27187</v>
      </c>
      <c r="B10008" t="s">
        <v>26322</v>
      </c>
      <c r="C10008" t="s">
        <v>27188</v>
      </c>
      <c r="D10008" t="s">
        <v>470</v>
      </c>
      <c r="E10008" t="s">
        <v>38</v>
      </c>
      <c r="F10008" t="s">
        <v>51</v>
      </c>
      <c r="G10008" t="s">
        <v>40</v>
      </c>
      <c r="H10008" t="s">
        <v>52</v>
      </c>
      <c r="I10008" t="s">
        <v>42</v>
      </c>
      <c r="J10008" s="1">
        <v>44963</v>
      </c>
      <c r="K10008" s="1">
        <v>44960</v>
      </c>
      <c r="L10008" t="s">
        <v>43</v>
      </c>
      <c r="M10008" t="s">
        <v>642</v>
      </c>
      <c r="N10008" t="s">
        <v>2247</v>
      </c>
      <c r="O10008">
        <v>2</v>
      </c>
      <c r="P10008">
        <v>6</v>
      </c>
      <c r="Q10008">
        <v>6</v>
      </c>
      <c r="S10008">
        <v>1</v>
      </c>
      <c r="T10008">
        <v>100</v>
      </c>
      <c r="V10008" t="s">
        <v>46</v>
      </c>
      <c r="X10008">
        <v>800</v>
      </c>
      <c r="Y10008" t="s">
        <v>47</v>
      </c>
      <c r="Z10008" t="str">
        <f>IFERROR(VLOOKUP(Base[[#This Row],[Orders Detail - User Inserting Record]],[1]Teams!A:B,2,),"-")</f>
        <v>Fabricio  Nahuel Casassa</v>
      </c>
      <c r="AA10008" t="str">
        <f>IFERROR(VLOOKUP(Base[[#This Row],[Orders Detail - User Inserting Record]],[1]Teams!A:C,3,),"-")</f>
        <v>BackOffice</v>
      </c>
      <c r="AB10008" t="str">
        <f>IFERROR(VLOOKUP(Base[[#This Row],[Orders Detail - User Inserting Record]],[1]Teams!A:D,4,),"-")</f>
        <v>Fabrcio</v>
      </c>
      <c r="AC10008" t="str">
        <f>TEXT(Base[[#This Row],[Goods Issue Date: Date]],"mmm")</f>
        <v>fev</v>
      </c>
      <c r="AD10008" s="2">
        <f>WEEKNUM(Base[[#This Row],[Goods Issue Date: Date]])</f>
        <v>6</v>
      </c>
      <c r="AE10008" s="2">
        <f>YEAR(Base[[#This Row],[Order Creation Date: Date]])</f>
        <v>2023</v>
      </c>
      <c r="AF10008" t="str">
        <f>IFERROR(VLOOKUP(Base[[#This Row],[Original Customer Code]],'[1]GRUPO AJUSTADO'!A:J,10,),"")</f>
        <v/>
      </c>
      <c r="AG10008" t="str">
        <f>IF(Base[[#This Row],[Reject Reason Code]]&lt;&gt;"","Cancelado",IF(Base[[#This Row],[Goods Issue Date: Date]]&gt;1,"Faturado","Em aberto"))</f>
        <v>Faturado</v>
      </c>
      <c r="AH10008" t="str">
        <f>IFERROR(VLOOKUP(Base[[#This Row],[Item - SAP Model Code]],'[1]3p'!C:I,7,),"LUX")</f>
        <v>LUX</v>
      </c>
    </row>
    <row r="10009" spans="1:34" x14ac:dyDescent="0.3">
      <c r="A10009" t="s">
        <v>27189</v>
      </c>
      <c r="B10009" t="s">
        <v>27190</v>
      </c>
      <c r="C10009" t="s">
        <v>27191</v>
      </c>
      <c r="D10009" t="s">
        <v>920</v>
      </c>
      <c r="E10009" t="s">
        <v>38</v>
      </c>
      <c r="F10009" t="s">
        <v>39</v>
      </c>
      <c r="G10009" t="s">
        <v>40</v>
      </c>
      <c r="H10009" t="s">
        <v>41</v>
      </c>
      <c r="I10009" t="s">
        <v>42</v>
      </c>
      <c r="J10009" s="1">
        <v>44964</v>
      </c>
      <c r="K10009" s="1">
        <v>44963</v>
      </c>
      <c r="L10009" t="s">
        <v>43</v>
      </c>
      <c r="M10009" t="s">
        <v>634</v>
      </c>
      <c r="N10009" t="s">
        <v>23536</v>
      </c>
      <c r="O10009">
        <v>2</v>
      </c>
      <c r="P10009">
        <v>7</v>
      </c>
      <c r="Q10009">
        <v>6</v>
      </c>
      <c r="S10009">
        <v>1</v>
      </c>
      <c r="T10009">
        <v>100</v>
      </c>
      <c r="V10009" t="s">
        <v>46</v>
      </c>
      <c r="X10009">
        <v>1980</v>
      </c>
      <c r="Y10009" t="s">
        <v>47</v>
      </c>
      <c r="Z10009" t="str">
        <f>IFERROR(VLOOKUP(Base[[#This Row],[Orders Detail - User Inserting Record]],[1]Teams!A:B,2,),"-")</f>
        <v>Erica Cristina Monteiro</v>
      </c>
      <c r="AA10009" t="str">
        <f>IFERROR(VLOOKUP(Base[[#This Row],[Orders Detail - User Inserting Record]],[1]Teams!A:C,3,),"-")</f>
        <v>BackOffice</v>
      </c>
      <c r="AB10009" t="str">
        <f>IFERROR(VLOOKUP(Base[[#This Row],[Orders Detail - User Inserting Record]],[1]Teams!A:D,4,),"-")</f>
        <v>Fabrcio</v>
      </c>
      <c r="AC10009" t="str">
        <f>TEXT(Base[[#This Row],[Goods Issue Date: Date]],"mmm")</f>
        <v>fev</v>
      </c>
      <c r="AD10009" s="2">
        <f>WEEKNUM(Base[[#This Row],[Goods Issue Date: Date]])</f>
        <v>6</v>
      </c>
      <c r="AE10009" s="2">
        <f>YEAR(Base[[#This Row],[Order Creation Date: Date]])</f>
        <v>2023</v>
      </c>
      <c r="AF10009" t="str">
        <f>IFERROR(VLOOKUP(Base[[#This Row],[Original Customer Code]],'[1]GRUPO AJUSTADO'!A:J,10,),"")</f>
        <v/>
      </c>
      <c r="AG10009" t="str">
        <f>IF(Base[[#This Row],[Reject Reason Code]]&lt;&gt;"","Cancelado",IF(Base[[#This Row],[Goods Issue Date: Date]]&gt;1,"Faturado","Em aberto"))</f>
        <v>Faturado</v>
      </c>
      <c r="AH10009" t="str">
        <f>IFERROR(VLOOKUP(Base[[#This Row],[Item - SAP Model Code]],'[1]3p'!C:I,7,),"LUX")</f>
        <v>LUX</v>
      </c>
    </row>
    <row r="10010" spans="1:34" x14ac:dyDescent="0.3">
      <c r="A10010" t="s">
        <v>27192</v>
      </c>
      <c r="B10010" t="s">
        <v>27193</v>
      </c>
      <c r="C10010" t="s">
        <v>27194</v>
      </c>
      <c r="D10010" t="s">
        <v>2647</v>
      </c>
      <c r="E10010" t="s">
        <v>64</v>
      </c>
      <c r="F10010" t="s">
        <v>65</v>
      </c>
      <c r="G10010" t="s">
        <v>40</v>
      </c>
      <c r="H10010" t="s">
        <v>66</v>
      </c>
      <c r="I10010" t="s">
        <v>67</v>
      </c>
      <c r="J10010" s="1">
        <v>44964</v>
      </c>
      <c r="K10010" s="1">
        <v>44963</v>
      </c>
      <c r="L10010" t="s">
        <v>43</v>
      </c>
      <c r="M10010" t="s">
        <v>10321</v>
      </c>
      <c r="N10010" t="s">
        <v>10322</v>
      </c>
      <c r="O10010">
        <v>2</v>
      </c>
      <c r="P10010">
        <v>7</v>
      </c>
      <c r="Q10010">
        <v>6</v>
      </c>
      <c r="S10010">
        <v>1</v>
      </c>
      <c r="T10010">
        <v>100</v>
      </c>
      <c r="V10010" t="s">
        <v>46</v>
      </c>
      <c r="X10010">
        <v>1240</v>
      </c>
      <c r="Y10010" t="s">
        <v>70</v>
      </c>
      <c r="Z10010" t="str">
        <f>IFERROR(VLOOKUP(Base[[#This Row],[Orders Detail - User Inserting Record]],[1]Teams!A:B,2,),"-")</f>
        <v>-</v>
      </c>
      <c r="AA10010" t="str">
        <f>IFERROR(VLOOKUP(Base[[#This Row],[Orders Detail - User Inserting Record]],[1]Teams!A:C,3,),"-")</f>
        <v>-</v>
      </c>
      <c r="AB10010" t="str">
        <f>IFERROR(VLOOKUP(Base[[#This Row],[Orders Detail - User Inserting Record]],[1]Teams!A:D,4,),"-")</f>
        <v>-</v>
      </c>
      <c r="AC10010" t="str">
        <f>TEXT(Base[[#This Row],[Goods Issue Date: Date]],"mmm")</f>
        <v>fev</v>
      </c>
      <c r="AD10010" s="2">
        <f>WEEKNUM(Base[[#This Row],[Goods Issue Date: Date]])</f>
        <v>6</v>
      </c>
      <c r="AE10010" s="2">
        <f>YEAR(Base[[#This Row],[Order Creation Date: Date]])</f>
        <v>2023</v>
      </c>
      <c r="AF10010" t="str">
        <f>IFERROR(VLOOKUP(Base[[#This Row],[Original Customer Code]],'[1]GRUPO AJUSTADO'!A:J,10,),"")</f>
        <v/>
      </c>
      <c r="AG10010" t="str">
        <f>IF(Base[[#This Row],[Reject Reason Code]]&lt;&gt;"","Cancelado",IF(Base[[#This Row],[Goods Issue Date: Date]]&gt;1,"Faturado","Em aberto"))</f>
        <v>Faturado</v>
      </c>
      <c r="AH10010" t="str">
        <f>IFERROR(VLOOKUP(Base[[#This Row],[Item - SAP Model Code]],'[1]3p'!C:I,7,),"LUX")</f>
        <v>LUX</v>
      </c>
    </row>
    <row r="10011" spans="1:34" x14ac:dyDescent="0.3">
      <c r="A10011" t="s">
        <v>27195</v>
      </c>
      <c r="B10011" t="s">
        <v>27196</v>
      </c>
      <c r="C10011" t="s">
        <v>115</v>
      </c>
      <c r="D10011" t="s">
        <v>210</v>
      </c>
      <c r="E10011" t="s">
        <v>38</v>
      </c>
      <c r="F10011" t="s">
        <v>255</v>
      </c>
      <c r="G10011" t="s">
        <v>89</v>
      </c>
      <c r="H10011" t="s">
        <v>118</v>
      </c>
      <c r="I10011" t="s">
        <v>42</v>
      </c>
      <c r="J10011" s="1">
        <v>44964</v>
      </c>
      <c r="K10011" s="1">
        <v>44963</v>
      </c>
      <c r="L10011" t="s">
        <v>43</v>
      </c>
      <c r="M10011" t="s">
        <v>24040</v>
      </c>
      <c r="N10011" t="s">
        <v>27197</v>
      </c>
      <c r="O10011">
        <v>2</v>
      </c>
      <c r="P10011">
        <v>7</v>
      </c>
      <c r="Q10011">
        <v>6</v>
      </c>
      <c r="S10011">
        <v>1</v>
      </c>
      <c r="T10011">
        <v>100</v>
      </c>
      <c r="V10011" t="s">
        <v>15187</v>
      </c>
      <c r="W10011" t="s">
        <v>15188</v>
      </c>
      <c r="X10011">
        <v>217.14</v>
      </c>
      <c r="Y10011" t="s">
        <v>47</v>
      </c>
      <c r="Z10011" t="str">
        <f>IFERROR(VLOOKUP(Base[[#This Row],[Orders Detail - User Inserting Record]],[1]Teams!A:B,2,),"-")</f>
        <v>Emilia de Almeida Costa</v>
      </c>
      <c r="AA10011" t="str">
        <f>IFERROR(VLOOKUP(Base[[#This Row],[Orders Detail - User Inserting Record]],[1]Teams!A:C,3,),"-")</f>
        <v>Ilhas Especiais</v>
      </c>
      <c r="AB10011" t="str">
        <f>IFERROR(VLOOKUP(Base[[#This Row],[Orders Detail - User Inserting Record]],[1]Teams!A:D,4,),"-")</f>
        <v>Jennifer</v>
      </c>
      <c r="AC10011" t="str">
        <f>TEXT(Base[[#This Row],[Goods Issue Date: Date]],"mmm")</f>
        <v>fev</v>
      </c>
      <c r="AD10011" s="2">
        <f>WEEKNUM(Base[[#This Row],[Goods Issue Date: Date]])</f>
        <v>6</v>
      </c>
      <c r="AE10011" s="2">
        <f>YEAR(Base[[#This Row],[Order Creation Date: Date]])</f>
        <v>2023</v>
      </c>
      <c r="AF10011" t="str">
        <f>IFERROR(VLOOKUP(Base[[#This Row],[Original Customer Code]],'[1]GRUPO AJUSTADO'!A:J,10,),"")</f>
        <v/>
      </c>
      <c r="AG10011" t="str">
        <f>IF(Base[[#This Row],[Reject Reason Code]]&lt;&gt;"","Cancelado",IF(Base[[#This Row],[Goods Issue Date: Date]]&gt;1,"Faturado","Em aberto"))</f>
        <v>Faturado</v>
      </c>
      <c r="AH10011" t="str">
        <f>IFERROR(VLOOKUP(Base[[#This Row],[Item - SAP Model Code]],'[1]3p'!C:I,7,),"LUX")</f>
        <v>LUX</v>
      </c>
    </row>
    <row r="10012" spans="1:34" x14ac:dyDescent="0.3">
      <c r="A10012" t="s">
        <v>27198</v>
      </c>
      <c r="B10012" t="s">
        <v>27199</v>
      </c>
      <c r="C10012" t="s">
        <v>115</v>
      </c>
      <c r="D10012" t="s">
        <v>210</v>
      </c>
      <c r="E10012" t="s">
        <v>38</v>
      </c>
      <c r="F10012" t="s">
        <v>88</v>
      </c>
      <c r="G10012" t="s">
        <v>89</v>
      </c>
      <c r="H10012" t="s">
        <v>66</v>
      </c>
      <c r="I10012" t="s">
        <v>42</v>
      </c>
      <c r="J10012" s="1">
        <v>44964</v>
      </c>
      <c r="K10012" s="1">
        <v>44963</v>
      </c>
      <c r="L10012" t="s">
        <v>43</v>
      </c>
      <c r="M10012" t="s">
        <v>23346</v>
      </c>
      <c r="N10012" t="s">
        <v>27200</v>
      </c>
      <c r="O10012">
        <v>2</v>
      </c>
      <c r="P10012">
        <v>7</v>
      </c>
      <c r="Q10012">
        <v>6</v>
      </c>
      <c r="S10012">
        <v>1</v>
      </c>
      <c r="T10012">
        <v>100</v>
      </c>
      <c r="V10012" t="s">
        <v>46</v>
      </c>
      <c r="X10012">
        <v>311.43</v>
      </c>
      <c r="Y10012" t="s">
        <v>47</v>
      </c>
      <c r="Z10012" t="str">
        <f>IFERROR(VLOOKUP(Base[[#This Row],[Orders Detail - User Inserting Record]],[1]Teams!A:B,2,),"-")</f>
        <v>Emilia de Almeida Costa</v>
      </c>
      <c r="AA10012" t="str">
        <f>IFERROR(VLOOKUP(Base[[#This Row],[Orders Detail - User Inserting Record]],[1]Teams!A:C,3,),"-")</f>
        <v>Ilhas Especiais</v>
      </c>
      <c r="AB10012" t="str">
        <f>IFERROR(VLOOKUP(Base[[#This Row],[Orders Detail - User Inserting Record]],[1]Teams!A:D,4,),"-")</f>
        <v>Jennifer</v>
      </c>
      <c r="AC10012" t="str">
        <f>TEXT(Base[[#This Row],[Goods Issue Date: Date]],"mmm")</f>
        <v>fev</v>
      </c>
      <c r="AD10012" s="2">
        <f>WEEKNUM(Base[[#This Row],[Goods Issue Date: Date]])</f>
        <v>6</v>
      </c>
      <c r="AE10012" s="2">
        <f>YEAR(Base[[#This Row],[Order Creation Date: Date]])</f>
        <v>2023</v>
      </c>
      <c r="AF10012" t="str">
        <f>IFERROR(VLOOKUP(Base[[#This Row],[Original Customer Code]],'[1]GRUPO AJUSTADO'!A:J,10,),"")</f>
        <v/>
      </c>
      <c r="AG10012" t="str">
        <f>IF(Base[[#This Row],[Reject Reason Code]]&lt;&gt;"","Cancelado",IF(Base[[#This Row],[Goods Issue Date: Date]]&gt;1,"Faturado","Em aberto"))</f>
        <v>Faturado</v>
      </c>
      <c r="AH10012" t="str">
        <f>IFERROR(VLOOKUP(Base[[#This Row],[Item - SAP Model Code]],'[1]3p'!C:I,7,),"LUX")</f>
        <v>LUX</v>
      </c>
    </row>
    <row r="10013" spans="1:34" x14ac:dyDescent="0.3">
      <c r="A10013" t="s">
        <v>27201</v>
      </c>
      <c r="B10013" t="s">
        <v>27202</v>
      </c>
      <c r="C10013" t="s">
        <v>27203</v>
      </c>
      <c r="D10013" t="s">
        <v>25332</v>
      </c>
      <c r="E10013" t="s">
        <v>38</v>
      </c>
      <c r="F10013" t="s">
        <v>39</v>
      </c>
      <c r="G10013" t="s">
        <v>89</v>
      </c>
      <c r="H10013" t="s">
        <v>41</v>
      </c>
      <c r="I10013" t="s">
        <v>42</v>
      </c>
      <c r="J10013" s="1">
        <v>44964</v>
      </c>
      <c r="K10013" s="1">
        <v>44963</v>
      </c>
      <c r="L10013" t="s">
        <v>43</v>
      </c>
      <c r="M10013" t="s">
        <v>27204</v>
      </c>
      <c r="N10013" t="s">
        <v>8247</v>
      </c>
      <c r="O10013">
        <v>2</v>
      </c>
      <c r="P10013">
        <v>7</v>
      </c>
      <c r="Q10013">
        <v>6</v>
      </c>
      <c r="S10013">
        <v>1</v>
      </c>
      <c r="T10013">
        <v>100</v>
      </c>
      <c r="V10013" t="s">
        <v>46</v>
      </c>
      <c r="X10013">
        <v>1470</v>
      </c>
      <c r="Y10013" t="s">
        <v>47</v>
      </c>
      <c r="Z10013" t="str">
        <f>IFERROR(VLOOKUP(Base[[#This Row],[Orders Detail - User Inserting Record]],[1]Teams!A:B,2,),"-")</f>
        <v>Eliel santos</v>
      </c>
      <c r="AA10013" t="str">
        <f>IFERROR(VLOOKUP(Base[[#This Row],[Orders Detail - User Inserting Record]],[1]Teams!A:C,3,),"-")</f>
        <v>BackOffice</v>
      </c>
      <c r="AB10013" t="str">
        <f>IFERROR(VLOOKUP(Base[[#This Row],[Orders Detail - User Inserting Record]],[1]Teams!A:D,4,),"-")</f>
        <v>Fabrcio</v>
      </c>
      <c r="AC10013" t="str">
        <f>TEXT(Base[[#This Row],[Goods Issue Date: Date]],"mmm")</f>
        <v>fev</v>
      </c>
      <c r="AD10013" s="2">
        <f>WEEKNUM(Base[[#This Row],[Goods Issue Date: Date]])</f>
        <v>6</v>
      </c>
      <c r="AE10013" s="2">
        <f>YEAR(Base[[#This Row],[Order Creation Date: Date]])</f>
        <v>2023</v>
      </c>
      <c r="AF10013" t="str">
        <f>IFERROR(VLOOKUP(Base[[#This Row],[Original Customer Code]],'[1]GRUPO AJUSTADO'!A:J,10,),"")</f>
        <v/>
      </c>
      <c r="AG10013" t="str">
        <f>IF(Base[[#This Row],[Reject Reason Code]]&lt;&gt;"","Cancelado",IF(Base[[#This Row],[Goods Issue Date: Date]]&gt;1,"Faturado","Em aberto"))</f>
        <v>Faturado</v>
      </c>
      <c r="AH10013" t="str">
        <f>IFERROR(VLOOKUP(Base[[#This Row],[Item - SAP Model Code]],'[1]3p'!C:I,7,),"LUX")</f>
        <v>LUX</v>
      </c>
    </row>
    <row r="10014" spans="1:34" x14ac:dyDescent="0.3">
      <c r="A10014" t="s">
        <v>27205</v>
      </c>
      <c r="B10014" t="s">
        <v>27206</v>
      </c>
      <c r="C10014" t="s">
        <v>27207</v>
      </c>
      <c r="D10014" t="s">
        <v>25332</v>
      </c>
      <c r="E10014" t="s">
        <v>38</v>
      </c>
      <c r="F10014" t="s">
        <v>51</v>
      </c>
      <c r="G10014" t="s">
        <v>40</v>
      </c>
      <c r="H10014" t="s">
        <v>52</v>
      </c>
      <c r="I10014" t="s">
        <v>42</v>
      </c>
      <c r="J10014" s="1">
        <v>44964</v>
      </c>
      <c r="K10014" s="1">
        <v>44963</v>
      </c>
      <c r="L10014" t="s">
        <v>43</v>
      </c>
      <c r="M10014" t="s">
        <v>27208</v>
      </c>
      <c r="N10014" t="s">
        <v>27209</v>
      </c>
      <c r="O10014">
        <v>2</v>
      </c>
      <c r="P10014">
        <v>7</v>
      </c>
      <c r="Q10014">
        <v>6</v>
      </c>
      <c r="S10014">
        <v>1</v>
      </c>
      <c r="T10014">
        <v>100</v>
      </c>
      <c r="V10014" t="s">
        <v>46</v>
      </c>
      <c r="X10014">
        <v>590</v>
      </c>
      <c r="Y10014" t="s">
        <v>47</v>
      </c>
      <c r="Z10014" t="str">
        <f>IFERROR(VLOOKUP(Base[[#This Row],[Orders Detail - User Inserting Record]],[1]Teams!A:B,2,),"-")</f>
        <v>Eliel santos</v>
      </c>
      <c r="AA10014" t="str">
        <f>IFERROR(VLOOKUP(Base[[#This Row],[Orders Detail - User Inserting Record]],[1]Teams!A:C,3,),"-")</f>
        <v>BackOffice</v>
      </c>
      <c r="AB10014" t="str">
        <f>IFERROR(VLOOKUP(Base[[#This Row],[Orders Detail - User Inserting Record]],[1]Teams!A:D,4,),"-")</f>
        <v>Fabrcio</v>
      </c>
      <c r="AC10014" t="str">
        <f>TEXT(Base[[#This Row],[Goods Issue Date: Date]],"mmm")</f>
        <v>fev</v>
      </c>
      <c r="AD10014" s="2">
        <f>WEEKNUM(Base[[#This Row],[Goods Issue Date: Date]])</f>
        <v>6</v>
      </c>
      <c r="AE10014" s="2">
        <f>YEAR(Base[[#This Row],[Order Creation Date: Date]])</f>
        <v>2023</v>
      </c>
      <c r="AF10014" t="str">
        <f>IFERROR(VLOOKUP(Base[[#This Row],[Original Customer Code]],'[1]GRUPO AJUSTADO'!A:J,10,),"")</f>
        <v/>
      </c>
      <c r="AG10014" t="str">
        <f>IF(Base[[#This Row],[Reject Reason Code]]&lt;&gt;"","Cancelado",IF(Base[[#This Row],[Goods Issue Date: Date]]&gt;1,"Faturado","Em aberto"))</f>
        <v>Faturado</v>
      </c>
      <c r="AH10014" t="str">
        <f>IFERROR(VLOOKUP(Base[[#This Row],[Item - SAP Model Code]],'[1]3p'!C:I,7,),"LUX")</f>
        <v>LUX</v>
      </c>
    </row>
    <row r="10015" spans="1:34" x14ac:dyDescent="0.3">
      <c r="A10015" t="s">
        <v>27210</v>
      </c>
      <c r="B10015" t="s">
        <v>27211</v>
      </c>
      <c r="C10015" t="s">
        <v>27212</v>
      </c>
      <c r="D10015" t="s">
        <v>2647</v>
      </c>
      <c r="E10015" t="s">
        <v>38</v>
      </c>
      <c r="F10015" t="s">
        <v>51</v>
      </c>
      <c r="G10015" t="s">
        <v>40</v>
      </c>
      <c r="H10015" t="s">
        <v>52</v>
      </c>
      <c r="I10015" t="s">
        <v>42</v>
      </c>
      <c r="J10015" s="1">
        <v>44965</v>
      </c>
      <c r="K10015" s="1">
        <v>44963</v>
      </c>
      <c r="L10015" t="s">
        <v>43</v>
      </c>
      <c r="M10015" t="s">
        <v>27213</v>
      </c>
      <c r="N10015" t="s">
        <v>16907</v>
      </c>
      <c r="O10015">
        <v>2</v>
      </c>
      <c r="P10015">
        <v>8</v>
      </c>
      <c r="Q10015">
        <v>6</v>
      </c>
      <c r="S10015">
        <v>1</v>
      </c>
      <c r="T10015">
        <v>100</v>
      </c>
      <c r="V10015" t="s">
        <v>46</v>
      </c>
      <c r="X10015">
        <v>910</v>
      </c>
      <c r="Y10015" t="s">
        <v>47</v>
      </c>
      <c r="Z10015" t="str">
        <f>IFERROR(VLOOKUP(Base[[#This Row],[Orders Detail - User Inserting Record]],[1]Teams!A:B,2,),"-")</f>
        <v>-</v>
      </c>
      <c r="AA10015" t="str">
        <f>IFERROR(VLOOKUP(Base[[#This Row],[Orders Detail - User Inserting Record]],[1]Teams!A:C,3,),"-")</f>
        <v>-</v>
      </c>
      <c r="AB10015" t="str">
        <f>IFERROR(VLOOKUP(Base[[#This Row],[Orders Detail - User Inserting Record]],[1]Teams!A:D,4,),"-")</f>
        <v>-</v>
      </c>
      <c r="AC10015" t="str">
        <f>TEXT(Base[[#This Row],[Goods Issue Date: Date]],"mmm")</f>
        <v>fev</v>
      </c>
      <c r="AD10015" s="2">
        <f>WEEKNUM(Base[[#This Row],[Goods Issue Date: Date]])</f>
        <v>6</v>
      </c>
      <c r="AE10015" s="2">
        <f>YEAR(Base[[#This Row],[Order Creation Date: Date]])</f>
        <v>2023</v>
      </c>
      <c r="AF10015" t="str">
        <f>IFERROR(VLOOKUP(Base[[#This Row],[Original Customer Code]],'[1]GRUPO AJUSTADO'!A:J,10,),"")</f>
        <v/>
      </c>
      <c r="AG10015" t="str">
        <f>IF(Base[[#This Row],[Reject Reason Code]]&lt;&gt;"","Cancelado",IF(Base[[#This Row],[Goods Issue Date: Date]]&gt;1,"Faturado","Em aberto"))</f>
        <v>Faturado</v>
      </c>
      <c r="AH10015" t="str">
        <f>IFERROR(VLOOKUP(Base[[#This Row],[Item - SAP Model Code]],'[1]3p'!C:I,7,),"LUX")</f>
        <v>LUX</v>
      </c>
    </row>
    <row r="10016" spans="1:34" x14ac:dyDescent="0.3">
      <c r="A10016" t="s">
        <v>27214</v>
      </c>
      <c r="B10016" t="s">
        <v>27153</v>
      </c>
      <c r="C10016" t="s">
        <v>27154</v>
      </c>
      <c r="D10016" t="s">
        <v>470</v>
      </c>
      <c r="E10016" t="s">
        <v>64</v>
      </c>
      <c r="F10016" t="s">
        <v>65</v>
      </c>
      <c r="G10016" t="s">
        <v>40</v>
      </c>
      <c r="H10016" t="s">
        <v>66</v>
      </c>
      <c r="I10016" t="s">
        <v>67</v>
      </c>
      <c r="J10016" s="1">
        <v>44964</v>
      </c>
      <c r="K10016" s="1">
        <v>44963</v>
      </c>
      <c r="L10016" t="s">
        <v>43</v>
      </c>
      <c r="M10016" t="s">
        <v>1838</v>
      </c>
      <c r="N10016" t="s">
        <v>27215</v>
      </c>
      <c r="O10016">
        <v>2</v>
      </c>
      <c r="P10016">
        <v>7</v>
      </c>
      <c r="Q10016">
        <v>6</v>
      </c>
      <c r="S10016">
        <v>1</v>
      </c>
      <c r="T10016">
        <v>100</v>
      </c>
      <c r="V10016" t="s">
        <v>46</v>
      </c>
      <c r="X10016">
        <v>900</v>
      </c>
      <c r="Y10016" t="s">
        <v>70</v>
      </c>
      <c r="Z10016" t="str">
        <f>IFERROR(VLOOKUP(Base[[#This Row],[Orders Detail - User Inserting Record]],[1]Teams!A:B,2,),"-")</f>
        <v>Fabricio  Nahuel Casassa</v>
      </c>
      <c r="AA10016" t="str">
        <f>IFERROR(VLOOKUP(Base[[#This Row],[Orders Detail - User Inserting Record]],[1]Teams!A:C,3,),"-")</f>
        <v>BackOffice</v>
      </c>
      <c r="AB10016" t="str">
        <f>IFERROR(VLOOKUP(Base[[#This Row],[Orders Detail - User Inserting Record]],[1]Teams!A:D,4,),"-")</f>
        <v>Fabrcio</v>
      </c>
      <c r="AC10016" t="str">
        <f>TEXT(Base[[#This Row],[Goods Issue Date: Date]],"mmm")</f>
        <v>fev</v>
      </c>
      <c r="AD10016" s="2">
        <f>WEEKNUM(Base[[#This Row],[Goods Issue Date: Date]])</f>
        <v>6</v>
      </c>
      <c r="AE10016" s="2">
        <f>YEAR(Base[[#This Row],[Order Creation Date: Date]])</f>
        <v>2023</v>
      </c>
      <c r="AF10016" t="str">
        <f>IFERROR(VLOOKUP(Base[[#This Row],[Original Customer Code]],'[1]GRUPO AJUSTADO'!A:J,10,),"")</f>
        <v/>
      </c>
      <c r="AG10016" t="str">
        <f>IF(Base[[#This Row],[Reject Reason Code]]&lt;&gt;"","Cancelado",IF(Base[[#This Row],[Goods Issue Date: Date]]&gt;1,"Faturado","Em aberto"))</f>
        <v>Faturado</v>
      </c>
      <c r="AH10016" t="str">
        <f>IFERROR(VLOOKUP(Base[[#This Row],[Item - SAP Model Code]],'[1]3p'!C:I,7,),"LUX")</f>
        <v>LUX</v>
      </c>
    </row>
    <row r="10017" spans="1:34" x14ac:dyDescent="0.3">
      <c r="A10017" t="s">
        <v>27216</v>
      </c>
      <c r="B10017" t="s">
        <v>27217</v>
      </c>
      <c r="C10017" t="s">
        <v>27218</v>
      </c>
      <c r="D10017" t="s">
        <v>470</v>
      </c>
      <c r="E10017" t="s">
        <v>64</v>
      </c>
      <c r="F10017" t="s">
        <v>88</v>
      </c>
      <c r="G10017" t="s">
        <v>89</v>
      </c>
      <c r="H10017" t="s">
        <v>66</v>
      </c>
      <c r="I10017" t="s">
        <v>67</v>
      </c>
      <c r="J10017" s="1">
        <v>44964</v>
      </c>
      <c r="K10017" s="1">
        <v>44963</v>
      </c>
      <c r="L10017" t="s">
        <v>43</v>
      </c>
      <c r="M10017" t="s">
        <v>2971</v>
      </c>
      <c r="N10017" t="s">
        <v>2972</v>
      </c>
      <c r="O10017">
        <v>2</v>
      </c>
      <c r="P10017">
        <v>7</v>
      </c>
      <c r="Q10017">
        <v>6</v>
      </c>
      <c r="S10017">
        <v>1</v>
      </c>
      <c r="T10017">
        <v>100</v>
      </c>
      <c r="V10017" t="s">
        <v>46</v>
      </c>
      <c r="X10017">
        <v>1000</v>
      </c>
      <c r="Y10017" t="s">
        <v>70</v>
      </c>
      <c r="Z10017" t="str">
        <f>IFERROR(VLOOKUP(Base[[#This Row],[Orders Detail - User Inserting Record]],[1]Teams!A:B,2,),"-")</f>
        <v>Fabricio  Nahuel Casassa</v>
      </c>
      <c r="AA10017" t="str">
        <f>IFERROR(VLOOKUP(Base[[#This Row],[Orders Detail - User Inserting Record]],[1]Teams!A:C,3,),"-")</f>
        <v>BackOffice</v>
      </c>
      <c r="AB10017" t="str">
        <f>IFERROR(VLOOKUP(Base[[#This Row],[Orders Detail - User Inserting Record]],[1]Teams!A:D,4,),"-")</f>
        <v>Fabrcio</v>
      </c>
      <c r="AC10017" t="str">
        <f>TEXT(Base[[#This Row],[Goods Issue Date: Date]],"mmm")</f>
        <v>fev</v>
      </c>
      <c r="AD10017" s="2">
        <f>WEEKNUM(Base[[#This Row],[Goods Issue Date: Date]])</f>
        <v>6</v>
      </c>
      <c r="AE10017" s="2">
        <f>YEAR(Base[[#This Row],[Order Creation Date: Date]])</f>
        <v>2023</v>
      </c>
      <c r="AF10017" t="str">
        <f>IFERROR(VLOOKUP(Base[[#This Row],[Original Customer Code]],'[1]GRUPO AJUSTADO'!A:J,10,),"")</f>
        <v/>
      </c>
      <c r="AG10017" t="str">
        <f>IF(Base[[#This Row],[Reject Reason Code]]&lt;&gt;"","Cancelado",IF(Base[[#This Row],[Goods Issue Date: Date]]&gt;1,"Faturado","Em aberto"))</f>
        <v>Faturado</v>
      </c>
      <c r="AH10017" t="str">
        <f>IFERROR(VLOOKUP(Base[[#This Row],[Item - SAP Model Code]],'[1]3p'!C:I,7,),"LUX")</f>
        <v>LUX</v>
      </c>
    </row>
    <row r="10018" spans="1:34" x14ac:dyDescent="0.3">
      <c r="A10018" t="s">
        <v>27219</v>
      </c>
      <c r="B10018" t="s">
        <v>27220</v>
      </c>
      <c r="C10018" t="s">
        <v>27221</v>
      </c>
      <c r="D10018" t="s">
        <v>8979</v>
      </c>
      <c r="E10018" t="s">
        <v>38</v>
      </c>
      <c r="F10018" t="s">
        <v>51</v>
      </c>
      <c r="G10018" t="s">
        <v>40</v>
      </c>
      <c r="H10018" t="s">
        <v>52</v>
      </c>
      <c r="I10018" t="s">
        <v>42</v>
      </c>
      <c r="J10018" s="1">
        <v>44964</v>
      </c>
      <c r="K10018" s="1">
        <v>44963</v>
      </c>
      <c r="L10018" t="s">
        <v>43</v>
      </c>
      <c r="M10018" t="s">
        <v>248</v>
      </c>
      <c r="N10018" t="s">
        <v>5508</v>
      </c>
      <c r="O10018">
        <v>2</v>
      </c>
      <c r="P10018">
        <v>7</v>
      </c>
      <c r="Q10018">
        <v>6</v>
      </c>
      <c r="S10018">
        <v>1</v>
      </c>
      <c r="T10018">
        <v>100</v>
      </c>
      <c r="V10018" t="s">
        <v>46</v>
      </c>
      <c r="X10018">
        <v>800</v>
      </c>
      <c r="Y10018" t="s">
        <v>47</v>
      </c>
      <c r="Z10018" t="str">
        <f>IFERROR(VLOOKUP(Base[[#This Row],[Orders Detail - User Inserting Record]],[1]Teams!A:B,2,),"-")</f>
        <v>Alessandra Marcela De Jesus</v>
      </c>
      <c r="AA10018" t="str">
        <f>IFERROR(VLOOKUP(Base[[#This Row],[Orders Detail - User Inserting Record]],[1]Teams!A:C,3,),"-")</f>
        <v>Repair</v>
      </c>
      <c r="AB10018" t="str">
        <f>IFERROR(VLOOKUP(Base[[#This Row],[Orders Detail - User Inserting Record]],[1]Teams!A:D,4,),"-")</f>
        <v>Cris</v>
      </c>
      <c r="AC10018" t="str">
        <f>TEXT(Base[[#This Row],[Goods Issue Date: Date]],"mmm")</f>
        <v>fev</v>
      </c>
      <c r="AD10018" s="2">
        <f>WEEKNUM(Base[[#This Row],[Goods Issue Date: Date]])</f>
        <v>6</v>
      </c>
      <c r="AE10018" s="2">
        <f>YEAR(Base[[#This Row],[Order Creation Date: Date]])</f>
        <v>2023</v>
      </c>
      <c r="AF10018" t="str">
        <f>IFERROR(VLOOKUP(Base[[#This Row],[Original Customer Code]],'[1]GRUPO AJUSTADO'!A:J,10,),"")</f>
        <v/>
      </c>
      <c r="AG10018" t="str">
        <f>IF(Base[[#This Row],[Reject Reason Code]]&lt;&gt;"","Cancelado",IF(Base[[#This Row],[Goods Issue Date: Date]]&gt;1,"Faturado","Em aberto"))</f>
        <v>Faturado</v>
      </c>
      <c r="AH10018" t="str">
        <f>IFERROR(VLOOKUP(Base[[#This Row],[Item - SAP Model Code]],'[1]3p'!C:I,7,),"LUX")</f>
        <v>LUX</v>
      </c>
    </row>
    <row r="10019" spans="1:34" x14ac:dyDescent="0.3">
      <c r="A10019" t="s">
        <v>27222</v>
      </c>
      <c r="B10019" t="s">
        <v>27223</v>
      </c>
      <c r="C10019" t="s">
        <v>27224</v>
      </c>
      <c r="D10019" t="s">
        <v>8979</v>
      </c>
      <c r="E10019" t="s">
        <v>64</v>
      </c>
      <c r="F10019" t="s">
        <v>65</v>
      </c>
      <c r="G10019" t="s">
        <v>40</v>
      </c>
      <c r="H10019" t="s">
        <v>66</v>
      </c>
      <c r="I10019" t="s">
        <v>67</v>
      </c>
      <c r="J10019" s="1">
        <v>44964</v>
      </c>
      <c r="K10019" s="1">
        <v>44963</v>
      </c>
      <c r="L10019" t="s">
        <v>43</v>
      </c>
      <c r="M10019" t="s">
        <v>1046</v>
      </c>
      <c r="N10019" t="s">
        <v>1555</v>
      </c>
      <c r="O10019">
        <v>2</v>
      </c>
      <c r="P10019">
        <v>7</v>
      </c>
      <c r="Q10019">
        <v>6</v>
      </c>
      <c r="S10019">
        <v>1</v>
      </c>
      <c r="T10019">
        <v>100</v>
      </c>
      <c r="V10019" t="s">
        <v>46</v>
      </c>
      <c r="X10019">
        <v>1560</v>
      </c>
      <c r="Y10019" t="s">
        <v>70</v>
      </c>
      <c r="Z10019" t="str">
        <f>IFERROR(VLOOKUP(Base[[#This Row],[Orders Detail - User Inserting Record]],[1]Teams!A:B,2,),"-")</f>
        <v>Alessandra Marcela De Jesus</v>
      </c>
      <c r="AA10019" t="str">
        <f>IFERROR(VLOOKUP(Base[[#This Row],[Orders Detail - User Inserting Record]],[1]Teams!A:C,3,),"-")</f>
        <v>Repair</v>
      </c>
      <c r="AB10019" t="str">
        <f>IFERROR(VLOOKUP(Base[[#This Row],[Orders Detail - User Inserting Record]],[1]Teams!A:D,4,),"-")</f>
        <v>Cris</v>
      </c>
      <c r="AC10019" t="str">
        <f>TEXT(Base[[#This Row],[Goods Issue Date: Date]],"mmm")</f>
        <v>fev</v>
      </c>
      <c r="AD10019" s="2">
        <f>WEEKNUM(Base[[#This Row],[Goods Issue Date: Date]])</f>
        <v>6</v>
      </c>
      <c r="AE10019" s="2">
        <f>YEAR(Base[[#This Row],[Order Creation Date: Date]])</f>
        <v>2023</v>
      </c>
      <c r="AF10019" t="str">
        <f>IFERROR(VLOOKUP(Base[[#This Row],[Original Customer Code]],'[1]GRUPO AJUSTADO'!A:J,10,),"")</f>
        <v/>
      </c>
      <c r="AG10019" t="str">
        <f>IF(Base[[#This Row],[Reject Reason Code]]&lt;&gt;"","Cancelado",IF(Base[[#This Row],[Goods Issue Date: Date]]&gt;1,"Faturado","Em aberto"))</f>
        <v>Faturado</v>
      </c>
      <c r="AH10019" t="str">
        <f>IFERROR(VLOOKUP(Base[[#This Row],[Item - SAP Model Code]],'[1]3p'!C:I,7,),"LUX")</f>
        <v>LUX</v>
      </c>
    </row>
    <row r="10020" spans="1:34" x14ac:dyDescent="0.3">
      <c r="A10020" t="s">
        <v>27225</v>
      </c>
      <c r="B10020" t="s">
        <v>27226</v>
      </c>
      <c r="C10020" t="s">
        <v>27227</v>
      </c>
      <c r="D10020" t="s">
        <v>74</v>
      </c>
      <c r="E10020" t="s">
        <v>38</v>
      </c>
      <c r="F10020" t="s">
        <v>51</v>
      </c>
      <c r="G10020" t="s">
        <v>40</v>
      </c>
      <c r="H10020" t="s">
        <v>52</v>
      </c>
      <c r="I10020" t="s">
        <v>42</v>
      </c>
      <c r="J10020" s="1">
        <v>44964</v>
      </c>
      <c r="K10020" s="1">
        <v>44963</v>
      </c>
      <c r="L10020" t="s">
        <v>43</v>
      </c>
      <c r="M10020" t="s">
        <v>8672</v>
      </c>
      <c r="N10020" t="s">
        <v>3252</v>
      </c>
      <c r="O10020">
        <v>2</v>
      </c>
      <c r="P10020">
        <v>7</v>
      </c>
      <c r="Q10020">
        <v>6</v>
      </c>
      <c r="S10020">
        <v>1</v>
      </c>
      <c r="T10020">
        <v>100</v>
      </c>
      <c r="V10020" t="s">
        <v>46</v>
      </c>
      <c r="X10020">
        <v>800</v>
      </c>
      <c r="Y10020" t="s">
        <v>47</v>
      </c>
      <c r="Z10020" t="str">
        <f>IFERROR(VLOOKUP(Base[[#This Row],[Orders Detail - User Inserting Record]],[1]Teams!A:B,2,),"-")</f>
        <v>Ana Paula Dos Santos Menezes</v>
      </c>
      <c r="AA10020" t="str">
        <f>IFERROR(VLOOKUP(Base[[#This Row],[Orders Detail - User Inserting Record]],[1]Teams!A:C,3,),"-")</f>
        <v>BackOffice</v>
      </c>
      <c r="AB10020" t="str">
        <f>IFERROR(VLOOKUP(Base[[#This Row],[Orders Detail - User Inserting Record]],[1]Teams!A:D,4,),"-")</f>
        <v>Fabrcio</v>
      </c>
      <c r="AC10020" t="str">
        <f>TEXT(Base[[#This Row],[Goods Issue Date: Date]],"mmm")</f>
        <v>fev</v>
      </c>
      <c r="AD10020" s="2">
        <f>WEEKNUM(Base[[#This Row],[Goods Issue Date: Date]])</f>
        <v>6</v>
      </c>
      <c r="AE10020" s="2">
        <f>YEAR(Base[[#This Row],[Order Creation Date: Date]])</f>
        <v>2023</v>
      </c>
      <c r="AF10020" t="str">
        <f>IFERROR(VLOOKUP(Base[[#This Row],[Original Customer Code]],'[1]GRUPO AJUSTADO'!A:J,10,),"")</f>
        <v/>
      </c>
      <c r="AG10020" t="str">
        <f>IF(Base[[#This Row],[Reject Reason Code]]&lt;&gt;"","Cancelado",IF(Base[[#This Row],[Goods Issue Date: Date]]&gt;1,"Faturado","Em aberto"))</f>
        <v>Faturado</v>
      </c>
      <c r="AH10020" t="str">
        <f>IFERROR(VLOOKUP(Base[[#This Row],[Item - SAP Model Code]],'[1]3p'!C:I,7,),"LUX")</f>
        <v>LUX</v>
      </c>
    </row>
    <row r="10021" spans="1:34" x14ac:dyDescent="0.3">
      <c r="A10021" t="s">
        <v>27228</v>
      </c>
      <c r="B10021" t="s">
        <v>27229</v>
      </c>
      <c r="C10021" t="s">
        <v>27230</v>
      </c>
      <c r="D10021" t="s">
        <v>8979</v>
      </c>
      <c r="E10021" t="s">
        <v>38</v>
      </c>
      <c r="F10021" t="s">
        <v>51</v>
      </c>
      <c r="G10021" t="s">
        <v>40</v>
      </c>
      <c r="H10021" t="s">
        <v>52</v>
      </c>
      <c r="I10021" t="s">
        <v>42</v>
      </c>
      <c r="J10021" s="1">
        <v>44964</v>
      </c>
      <c r="K10021" s="1">
        <v>44963</v>
      </c>
      <c r="L10021" t="s">
        <v>43</v>
      </c>
      <c r="M10021" t="s">
        <v>10462</v>
      </c>
      <c r="N10021" t="s">
        <v>27231</v>
      </c>
      <c r="O10021">
        <v>2</v>
      </c>
      <c r="P10021">
        <v>7</v>
      </c>
      <c r="Q10021">
        <v>6</v>
      </c>
      <c r="S10021">
        <v>1</v>
      </c>
      <c r="T10021">
        <v>100</v>
      </c>
      <c r="V10021" t="s">
        <v>46</v>
      </c>
      <c r="X10021">
        <v>800</v>
      </c>
      <c r="Y10021" t="s">
        <v>47</v>
      </c>
      <c r="Z10021" t="str">
        <f>IFERROR(VLOOKUP(Base[[#This Row],[Orders Detail - User Inserting Record]],[1]Teams!A:B,2,),"-")</f>
        <v>Alessandra Marcela De Jesus</v>
      </c>
      <c r="AA10021" t="str">
        <f>IFERROR(VLOOKUP(Base[[#This Row],[Orders Detail - User Inserting Record]],[1]Teams!A:C,3,),"-")</f>
        <v>Repair</v>
      </c>
      <c r="AB10021" t="str">
        <f>IFERROR(VLOOKUP(Base[[#This Row],[Orders Detail - User Inserting Record]],[1]Teams!A:D,4,),"-")</f>
        <v>Cris</v>
      </c>
      <c r="AC10021" t="str">
        <f>TEXT(Base[[#This Row],[Goods Issue Date: Date]],"mmm")</f>
        <v>fev</v>
      </c>
      <c r="AD10021" s="2">
        <f>WEEKNUM(Base[[#This Row],[Goods Issue Date: Date]])</f>
        <v>6</v>
      </c>
      <c r="AE10021" s="2">
        <f>YEAR(Base[[#This Row],[Order Creation Date: Date]])</f>
        <v>2023</v>
      </c>
      <c r="AF10021" t="str">
        <f>IFERROR(VLOOKUP(Base[[#This Row],[Original Customer Code]],'[1]GRUPO AJUSTADO'!A:J,10,),"")</f>
        <v/>
      </c>
      <c r="AG10021" t="str">
        <f>IF(Base[[#This Row],[Reject Reason Code]]&lt;&gt;"","Cancelado",IF(Base[[#This Row],[Goods Issue Date: Date]]&gt;1,"Faturado","Em aberto"))</f>
        <v>Faturado</v>
      </c>
      <c r="AH10021" t="str">
        <f>IFERROR(VLOOKUP(Base[[#This Row],[Item - SAP Model Code]],'[1]3p'!C:I,7,),"LUX")</f>
        <v>LUX</v>
      </c>
    </row>
    <row r="10022" spans="1:34" x14ac:dyDescent="0.3">
      <c r="A10022" t="s">
        <v>27232</v>
      </c>
      <c r="B10022" t="s">
        <v>27233</v>
      </c>
      <c r="C10022" t="s">
        <v>27234</v>
      </c>
      <c r="D10022" t="s">
        <v>8979</v>
      </c>
      <c r="E10022" t="s">
        <v>64</v>
      </c>
      <c r="F10022" t="s">
        <v>65</v>
      </c>
      <c r="G10022" t="s">
        <v>40</v>
      </c>
      <c r="H10022" t="s">
        <v>66</v>
      </c>
      <c r="I10022" t="s">
        <v>67</v>
      </c>
      <c r="J10022" s="1">
        <v>44964</v>
      </c>
      <c r="K10022" s="1">
        <v>44963</v>
      </c>
      <c r="L10022" t="s">
        <v>43</v>
      </c>
      <c r="M10022" t="s">
        <v>6510</v>
      </c>
      <c r="N10022" t="s">
        <v>6511</v>
      </c>
      <c r="O10022">
        <v>2</v>
      </c>
      <c r="P10022">
        <v>7</v>
      </c>
      <c r="Q10022">
        <v>6</v>
      </c>
      <c r="S10022">
        <v>1</v>
      </c>
      <c r="T10022">
        <v>100</v>
      </c>
      <c r="V10022" t="s">
        <v>46</v>
      </c>
      <c r="X10022">
        <v>720</v>
      </c>
      <c r="Y10022" t="s">
        <v>70</v>
      </c>
      <c r="Z10022" t="str">
        <f>IFERROR(VLOOKUP(Base[[#This Row],[Orders Detail - User Inserting Record]],[1]Teams!A:B,2,),"-")</f>
        <v>Alessandra Marcela De Jesus</v>
      </c>
      <c r="AA10022" t="str">
        <f>IFERROR(VLOOKUP(Base[[#This Row],[Orders Detail - User Inserting Record]],[1]Teams!A:C,3,),"-")</f>
        <v>Repair</v>
      </c>
      <c r="AB10022" t="str">
        <f>IFERROR(VLOOKUP(Base[[#This Row],[Orders Detail - User Inserting Record]],[1]Teams!A:D,4,),"-")</f>
        <v>Cris</v>
      </c>
      <c r="AC10022" t="str">
        <f>TEXT(Base[[#This Row],[Goods Issue Date: Date]],"mmm")</f>
        <v>fev</v>
      </c>
      <c r="AD10022" s="2">
        <f>WEEKNUM(Base[[#This Row],[Goods Issue Date: Date]])</f>
        <v>6</v>
      </c>
      <c r="AE10022" s="2">
        <f>YEAR(Base[[#This Row],[Order Creation Date: Date]])</f>
        <v>2023</v>
      </c>
      <c r="AF10022" t="str">
        <f>IFERROR(VLOOKUP(Base[[#This Row],[Original Customer Code]],'[1]GRUPO AJUSTADO'!A:J,10,),"")</f>
        <v/>
      </c>
      <c r="AG10022" t="str">
        <f>IF(Base[[#This Row],[Reject Reason Code]]&lt;&gt;"","Cancelado",IF(Base[[#This Row],[Goods Issue Date: Date]]&gt;1,"Faturado","Em aberto"))</f>
        <v>Faturado</v>
      </c>
      <c r="AH10022" t="str">
        <f>IFERROR(VLOOKUP(Base[[#This Row],[Item - SAP Model Code]],'[1]3p'!C:I,7,),"LUX")</f>
        <v>LUX</v>
      </c>
    </row>
    <row r="10023" spans="1:34" x14ac:dyDescent="0.3">
      <c r="A10023" t="s">
        <v>27235</v>
      </c>
      <c r="B10023" t="s">
        <v>27236</v>
      </c>
      <c r="C10023" t="s">
        <v>115</v>
      </c>
      <c r="D10023" t="s">
        <v>210</v>
      </c>
      <c r="E10023" t="s">
        <v>38</v>
      </c>
      <c r="F10023" t="s">
        <v>255</v>
      </c>
      <c r="G10023" t="s">
        <v>40</v>
      </c>
      <c r="H10023" t="s">
        <v>118</v>
      </c>
      <c r="I10023" t="s">
        <v>42</v>
      </c>
      <c r="J10023" s="1">
        <v>1</v>
      </c>
      <c r="K10023" s="1">
        <v>44964</v>
      </c>
      <c r="L10023" t="s">
        <v>43</v>
      </c>
      <c r="M10023" t="s">
        <v>3513</v>
      </c>
      <c r="N10023" t="s">
        <v>27237</v>
      </c>
      <c r="O10023">
        <v>1</v>
      </c>
      <c r="P10023">
        <v>1</v>
      </c>
      <c r="Q10023">
        <v>0</v>
      </c>
      <c r="S10023">
        <v>1</v>
      </c>
      <c r="T10023">
        <v>100</v>
      </c>
      <c r="U10023" t="s">
        <v>207</v>
      </c>
      <c r="V10023" t="s">
        <v>46</v>
      </c>
      <c r="X10023">
        <v>0</v>
      </c>
      <c r="Y10023" t="s">
        <v>47</v>
      </c>
      <c r="Z10023" t="str">
        <f>IFERROR(VLOOKUP(Base[[#This Row],[Orders Detail - User Inserting Record]],[1]Teams!A:B,2,),"-")</f>
        <v>Emilia de Almeida Costa</v>
      </c>
      <c r="AA10023" t="str">
        <f>IFERROR(VLOOKUP(Base[[#This Row],[Orders Detail - User Inserting Record]],[1]Teams!A:C,3,),"-")</f>
        <v>Ilhas Especiais</v>
      </c>
      <c r="AB10023" t="str">
        <f>IFERROR(VLOOKUP(Base[[#This Row],[Orders Detail - User Inserting Record]],[1]Teams!A:D,4,),"-")</f>
        <v>Jennifer</v>
      </c>
      <c r="AC10023" t="str">
        <f>TEXT(Base[[#This Row],[Goods Issue Date: Date]],"mmm")</f>
        <v>jan</v>
      </c>
      <c r="AD10023" s="2">
        <f>WEEKNUM(Base[[#This Row],[Goods Issue Date: Date]])</f>
        <v>1</v>
      </c>
      <c r="AE10023" s="2">
        <f>YEAR(Base[[#This Row],[Order Creation Date: Date]])</f>
        <v>2023</v>
      </c>
      <c r="AF10023" t="str">
        <f>IFERROR(VLOOKUP(Base[[#This Row],[Original Customer Code]],'[1]GRUPO AJUSTADO'!A:J,10,),"")</f>
        <v/>
      </c>
      <c r="AG10023" t="str">
        <f>IF(Base[[#This Row],[Reject Reason Code]]&lt;&gt;"","Cancelado",IF(Base[[#This Row],[Goods Issue Date: Date]]&gt;1,"Faturado","Em aberto"))</f>
        <v>Cancelado</v>
      </c>
      <c r="AH10023" t="str">
        <f>IFERROR(VLOOKUP(Base[[#This Row],[Item - SAP Model Code]],'[1]3p'!C:I,7,),"LUX")</f>
        <v>LUX</v>
      </c>
    </row>
    <row r="10024" spans="1:34" x14ac:dyDescent="0.3">
      <c r="A10024" t="s">
        <v>27238</v>
      </c>
      <c r="B10024" t="s">
        <v>27236</v>
      </c>
      <c r="C10024" t="s">
        <v>115</v>
      </c>
      <c r="D10024" t="s">
        <v>210</v>
      </c>
      <c r="E10024" t="s">
        <v>38</v>
      </c>
      <c r="F10024" t="s">
        <v>255</v>
      </c>
      <c r="G10024" t="s">
        <v>89</v>
      </c>
      <c r="H10024" t="s">
        <v>118</v>
      </c>
      <c r="I10024" t="s">
        <v>42</v>
      </c>
      <c r="J10024" s="1">
        <v>44974</v>
      </c>
      <c r="K10024" s="1">
        <v>44964</v>
      </c>
      <c r="L10024" t="s">
        <v>43</v>
      </c>
      <c r="M10024" t="s">
        <v>2736</v>
      </c>
      <c r="N10024" t="s">
        <v>27239</v>
      </c>
      <c r="O10024">
        <v>2</v>
      </c>
      <c r="P10024">
        <v>17</v>
      </c>
      <c r="Q10024">
        <v>7</v>
      </c>
      <c r="S10024">
        <v>1</v>
      </c>
      <c r="T10024">
        <v>100</v>
      </c>
      <c r="V10024" t="s">
        <v>46</v>
      </c>
      <c r="X10024">
        <v>234.29</v>
      </c>
      <c r="Y10024" t="s">
        <v>47</v>
      </c>
      <c r="Z10024" t="str">
        <f>IFERROR(VLOOKUP(Base[[#This Row],[Orders Detail - User Inserting Record]],[1]Teams!A:B,2,),"-")</f>
        <v>Emilia de Almeida Costa</v>
      </c>
      <c r="AA10024" t="str">
        <f>IFERROR(VLOOKUP(Base[[#This Row],[Orders Detail - User Inserting Record]],[1]Teams!A:C,3,),"-")</f>
        <v>Ilhas Especiais</v>
      </c>
      <c r="AB10024" t="str">
        <f>IFERROR(VLOOKUP(Base[[#This Row],[Orders Detail - User Inserting Record]],[1]Teams!A:D,4,),"-")</f>
        <v>Jennifer</v>
      </c>
      <c r="AC10024" t="str">
        <f>TEXT(Base[[#This Row],[Goods Issue Date: Date]],"mmm")</f>
        <v>fev</v>
      </c>
      <c r="AD10024" s="2">
        <f>WEEKNUM(Base[[#This Row],[Goods Issue Date: Date]])</f>
        <v>7</v>
      </c>
      <c r="AE10024" s="2">
        <f>YEAR(Base[[#This Row],[Order Creation Date: Date]])</f>
        <v>2023</v>
      </c>
      <c r="AF10024" t="str">
        <f>IFERROR(VLOOKUP(Base[[#This Row],[Original Customer Code]],'[1]GRUPO AJUSTADO'!A:J,10,),"")</f>
        <v/>
      </c>
      <c r="AG10024" t="str">
        <f>IF(Base[[#This Row],[Reject Reason Code]]&lt;&gt;"","Cancelado",IF(Base[[#This Row],[Goods Issue Date: Date]]&gt;1,"Faturado","Em aberto"))</f>
        <v>Faturado</v>
      </c>
      <c r="AH10024" t="str">
        <f>IFERROR(VLOOKUP(Base[[#This Row],[Item - SAP Model Code]],'[1]3p'!C:I,7,),"LUX")</f>
        <v>LUX</v>
      </c>
    </row>
    <row r="10025" spans="1:34" x14ac:dyDescent="0.3">
      <c r="A10025" t="s">
        <v>27240</v>
      </c>
      <c r="B10025" t="s">
        <v>27241</v>
      </c>
      <c r="C10025" t="s">
        <v>115</v>
      </c>
      <c r="D10025" t="s">
        <v>210</v>
      </c>
      <c r="E10025" t="s">
        <v>38</v>
      </c>
      <c r="F10025" t="s">
        <v>39</v>
      </c>
      <c r="G10025" t="s">
        <v>40</v>
      </c>
      <c r="H10025" t="s">
        <v>41</v>
      </c>
      <c r="I10025" t="s">
        <v>42</v>
      </c>
      <c r="J10025" s="1">
        <v>44965</v>
      </c>
      <c r="K10025" s="1">
        <v>44964</v>
      </c>
      <c r="L10025" t="s">
        <v>43</v>
      </c>
      <c r="M10025" t="s">
        <v>634</v>
      </c>
      <c r="N10025" t="s">
        <v>3270</v>
      </c>
      <c r="O10025">
        <v>2</v>
      </c>
      <c r="P10025">
        <v>8</v>
      </c>
      <c r="Q10025">
        <v>6</v>
      </c>
      <c r="S10025">
        <v>1</v>
      </c>
      <c r="T10025">
        <v>100</v>
      </c>
      <c r="V10025" t="s">
        <v>46</v>
      </c>
      <c r="X10025">
        <v>638.71</v>
      </c>
      <c r="Y10025" t="s">
        <v>47</v>
      </c>
      <c r="Z10025" t="str">
        <f>IFERROR(VLOOKUP(Base[[#This Row],[Orders Detail - User Inserting Record]],[1]Teams!A:B,2,),"-")</f>
        <v>Emilia de Almeida Costa</v>
      </c>
      <c r="AA10025" t="str">
        <f>IFERROR(VLOOKUP(Base[[#This Row],[Orders Detail - User Inserting Record]],[1]Teams!A:C,3,),"-")</f>
        <v>Ilhas Especiais</v>
      </c>
      <c r="AB10025" t="str">
        <f>IFERROR(VLOOKUP(Base[[#This Row],[Orders Detail - User Inserting Record]],[1]Teams!A:D,4,),"-")</f>
        <v>Jennifer</v>
      </c>
      <c r="AC10025" t="str">
        <f>TEXT(Base[[#This Row],[Goods Issue Date: Date]],"mmm")</f>
        <v>fev</v>
      </c>
      <c r="AD10025" s="2">
        <f>WEEKNUM(Base[[#This Row],[Goods Issue Date: Date]])</f>
        <v>6</v>
      </c>
      <c r="AE10025" s="2">
        <f>YEAR(Base[[#This Row],[Order Creation Date: Date]])</f>
        <v>2023</v>
      </c>
      <c r="AF10025" t="str">
        <f>IFERROR(VLOOKUP(Base[[#This Row],[Original Customer Code]],'[1]GRUPO AJUSTADO'!A:J,10,),"")</f>
        <v/>
      </c>
      <c r="AG10025" t="str">
        <f>IF(Base[[#This Row],[Reject Reason Code]]&lt;&gt;"","Cancelado",IF(Base[[#This Row],[Goods Issue Date: Date]]&gt;1,"Faturado","Em aberto"))</f>
        <v>Faturado</v>
      </c>
      <c r="AH10025" t="str">
        <f>IFERROR(VLOOKUP(Base[[#This Row],[Item - SAP Model Code]],'[1]3p'!C:I,7,),"LUX")</f>
        <v>LUX</v>
      </c>
    </row>
    <row r="10026" spans="1:34" x14ac:dyDescent="0.3">
      <c r="A10026" t="s">
        <v>27242</v>
      </c>
      <c r="B10026" t="s">
        <v>27243</v>
      </c>
      <c r="C10026" t="s">
        <v>115</v>
      </c>
      <c r="D10026" t="s">
        <v>210</v>
      </c>
      <c r="E10026" t="s">
        <v>38</v>
      </c>
      <c r="F10026" t="s">
        <v>39</v>
      </c>
      <c r="G10026" t="s">
        <v>89</v>
      </c>
      <c r="H10026" t="s">
        <v>41</v>
      </c>
      <c r="I10026" t="s">
        <v>42</v>
      </c>
      <c r="J10026" s="1">
        <v>44965</v>
      </c>
      <c r="K10026" s="1">
        <v>44964</v>
      </c>
      <c r="L10026" t="s">
        <v>43</v>
      </c>
      <c r="M10026" t="s">
        <v>5243</v>
      </c>
      <c r="N10026" t="s">
        <v>23517</v>
      </c>
      <c r="O10026">
        <v>2</v>
      </c>
      <c r="P10026">
        <v>8</v>
      </c>
      <c r="Q10026">
        <v>6</v>
      </c>
      <c r="S10026">
        <v>1</v>
      </c>
      <c r="T10026">
        <v>100</v>
      </c>
      <c r="V10026" t="s">
        <v>46</v>
      </c>
      <c r="X10026">
        <v>545.71</v>
      </c>
      <c r="Y10026" t="s">
        <v>47</v>
      </c>
      <c r="Z10026" t="str">
        <f>IFERROR(VLOOKUP(Base[[#This Row],[Orders Detail - User Inserting Record]],[1]Teams!A:B,2,),"-")</f>
        <v>Emilia de Almeida Costa</v>
      </c>
      <c r="AA10026" t="str">
        <f>IFERROR(VLOOKUP(Base[[#This Row],[Orders Detail - User Inserting Record]],[1]Teams!A:C,3,),"-")</f>
        <v>Ilhas Especiais</v>
      </c>
      <c r="AB10026" t="str">
        <f>IFERROR(VLOOKUP(Base[[#This Row],[Orders Detail - User Inserting Record]],[1]Teams!A:D,4,),"-")</f>
        <v>Jennifer</v>
      </c>
      <c r="AC10026" t="str">
        <f>TEXT(Base[[#This Row],[Goods Issue Date: Date]],"mmm")</f>
        <v>fev</v>
      </c>
      <c r="AD10026" s="2">
        <f>WEEKNUM(Base[[#This Row],[Goods Issue Date: Date]])</f>
        <v>6</v>
      </c>
      <c r="AE10026" s="2">
        <f>YEAR(Base[[#This Row],[Order Creation Date: Date]])</f>
        <v>2023</v>
      </c>
      <c r="AF10026" t="str">
        <f>IFERROR(VLOOKUP(Base[[#This Row],[Original Customer Code]],'[1]GRUPO AJUSTADO'!A:J,10,),"")</f>
        <v/>
      </c>
      <c r="AG10026" t="str">
        <f>IF(Base[[#This Row],[Reject Reason Code]]&lt;&gt;"","Cancelado",IF(Base[[#This Row],[Goods Issue Date: Date]]&gt;1,"Faturado","Em aberto"))</f>
        <v>Faturado</v>
      </c>
      <c r="AH10026" t="str">
        <f>IFERROR(VLOOKUP(Base[[#This Row],[Item - SAP Model Code]],'[1]3p'!C:I,7,),"LUX")</f>
        <v>LUX</v>
      </c>
    </row>
    <row r="10027" spans="1:34" x14ac:dyDescent="0.3">
      <c r="A10027" t="s">
        <v>27244</v>
      </c>
      <c r="B10027" t="s">
        <v>27245</v>
      </c>
      <c r="C10027" t="s">
        <v>27246</v>
      </c>
      <c r="D10027" t="s">
        <v>2647</v>
      </c>
      <c r="E10027" t="s">
        <v>38</v>
      </c>
      <c r="F10027" t="s">
        <v>255</v>
      </c>
      <c r="G10027" t="s">
        <v>40</v>
      </c>
      <c r="H10027" t="s">
        <v>118</v>
      </c>
      <c r="I10027" t="s">
        <v>42</v>
      </c>
      <c r="J10027" s="1">
        <v>44965</v>
      </c>
      <c r="K10027" s="1">
        <v>44964</v>
      </c>
      <c r="L10027" t="s">
        <v>43</v>
      </c>
      <c r="M10027" t="s">
        <v>18762</v>
      </c>
      <c r="N10027" t="s">
        <v>20067</v>
      </c>
      <c r="O10027">
        <v>2</v>
      </c>
      <c r="P10027">
        <v>8</v>
      </c>
      <c r="Q10027">
        <v>6</v>
      </c>
      <c r="S10027">
        <v>1</v>
      </c>
      <c r="T10027">
        <v>100</v>
      </c>
      <c r="V10027" t="s">
        <v>46</v>
      </c>
      <c r="X10027">
        <v>970</v>
      </c>
      <c r="Y10027" t="s">
        <v>47</v>
      </c>
      <c r="Z10027" t="str">
        <f>IFERROR(VLOOKUP(Base[[#This Row],[Orders Detail - User Inserting Record]],[1]Teams!A:B,2,),"-")</f>
        <v>-</v>
      </c>
      <c r="AA10027" t="str">
        <f>IFERROR(VLOOKUP(Base[[#This Row],[Orders Detail - User Inserting Record]],[1]Teams!A:C,3,),"-")</f>
        <v>-</v>
      </c>
      <c r="AB10027" t="str">
        <f>IFERROR(VLOOKUP(Base[[#This Row],[Orders Detail - User Inserting Record]],[1]Teams!A:D,4,),"-")</f>
        <v>-</v>
      </c>
      <c r="AC10027" t="str">
        <f>TEXT(Base[[#This Row],[Goods Issue Date: Date]],"mmm")</f>
        <v>fev</v>
      </c>
      <c r="AD10027" s="2">
        <f>WEEKNUM(Base[[#This Row],[Goods Issue Date: Date]])</f>
        <v>6</v>
      </c>
      <c r="AE10027" s="2">
        <f>YEAR(Base[[#This Row],[Order Creation Date: Date]])</f>
        <v>2023</v>
      </c>
      <c r="AF10027" t="str">
        <f>IFERROR(VLOOKUP(Base[[#This Row],[Original Customer Code]],'[1]GRUPO AJUSTADO'!A:J,10,),"")</f>
        <v/>
      </c>
      <c r="AG10027" t="str">
        <f>IF(Base[[#This Row],[Reject Reason Code]]&lt;&gt;"","Cancelado",IF(Base[[#This Row],[Goods Issue Date: Date]]&gt;1,"Faturado","Em aberto"))</f>
        <v>Faturado</v>
      </c>
      <c r="AH10027" t="str">
        <f>IFERROR(VLOOKUP(Base[[#This Row],[Item - SAP Model Code]],'[1]3p'!C:I,7,),"LUX")</f>
        <v>LUX</v>
      </c>
    </row>
    <row r="10028" spans="1:34" x14ac:dyDescent="0.3">
      <c r="A10028" t="s">
        <v>27247</v>
      </c>
      <c r="B10028" t="s">
        <v>27248</v>
      </c>
      <c r="C10028" t="s">
        <v>27249</v>
      </c>
      <c r="D10028" t="s">
        <v>470</v>
      </c>
      <c r="E10028" t="s">
        <v>38</v>
      </c>
      <c r="F10028" t="s">
        <v>51</v>
      </c>
      <c r="G10028" t="s">
        <v>40</v>
      </c>
      <c r="H10028" t="s">
        <v>52</v>
      </c>
      <c r="I10028" t="s">
        <v>42</v>
      </c>
      <c r="J10028" s="1">
        <v>44965</v>
      </c>
      <c r="K10028" s="1">
        <v>44964</v>
      </c>
      <c r="L10028" t="s">
        <v>43</v>
      </c>
      <c r="M10028" t="s">
        <v>220</v>
      </c>
      <c r="N10028" t="s">
        <v>1088</v>
      </c>
      <c r="O10028">
        <v>2</v>
      </c>
      <c r="P10028">
        <v>8</v>
      </c>
      <c r="Q10028">
        <v>6</v>
      </c>
      <c r="S10028">
        <v>1</v>
      </c>
      <c r="T10028">
        <v>100</v>
      </c>
      <c r="V10028" t="s">
        <v>46</v>
      </c>
      <c r="X10028">
        <v>690</v>
      </c>
      <c r="Y10028" t="s">
        <v>47</v>
      </c>
      <c r="Z10028" t="str">
        <f>IFERROR(VLOOKUP(Base[[#This Row],[Orders Detail - User Inserting Record]],[1]Teams!A:B,2,),"-")</f>
        <v>Fabricio  Nahuel Casassa</v>
      </c>
      <c r="AA10028" t="str">
        <f>IFERROR(VLOOKUP(Base[[#This Row],[Orders Detail - User Inserting Record]],[1]Teams!A:C,3,),"-")</f>
        <v>BackOffice</v>
      </c>
      <c r="AB10028" t="str">
        <f>IFERROR(VLOOKUP(Base[[#This Row],[Orders Detail - User Inserting Record]],[1]Teams!A:D,4,),"-")</f>
        <v>Fabrcio</v>
      </c>
      <c r="AC10028" t="str">
        <f>TEXT(Base[[#This Row],[Goods Issue Date: Date]],"mmm")</f>
        <v>fev</v>
      </c>
      <c r="AD10028" s="2">
        <f>WEEKNUM(Base[[#This Row],[Goods Issue Date: Date]])</f>
        <v>6</v>
      </c>
      <c r="AE10028" s="2">
        <f>YEAR(Base[[#This Row],[Order Creation Date: Date]])</f>
        <v>2023</v>
      </c>
      <c r="AF10028" t="str">
        <f>IFERROR(VLOOKUP(Base[[#This Row],[Original Customer Code]],'[1]GRUPO AJUSTADO'!A:J,10,),"")</f>
        <v/>
      </c>
      <c r="AG10028" t="str">
        <f>IF(Base[[#This Row],[Reject Reason Code]]&lt;&gt;"","Cancelado",IF(Base[[#This Row],[Goods Issue Date: Date]]&gt;1,"Faturado","Em aberto"))</f>
        <v>Faturado</v>
      </c>
      <c r="AH10028" t="str">
        <f>IFERROR(VLOOKUP(Base[[#This Row],[Item - SAP Model Code]],'[1]3p'!C:I,7,),"LUX")</f>
        <v>LUX</v>
      </c>
    </row>
    <row r="10029" spans="1:34" x14ac:dyDescent="0.3">
      <c r="A10029" t="s">
        <v>27250</v>
      </c>
      <c r="B10029" t="s">
        <v>27251</v>
      </c>
      <c r="C10029" t="s">
        <v>203</v>
      </c>
      <c r="D10029" t="s">
        <v>210</v>
      </c>
      <c r="E10029" t="s">
        <v>64</v>
      </c>
      <c r="F10029" t="s">
        <v>80</v>
      </c>
      <c r="G10029" t="s">
        <v>81</v>
      </c>
      <c r="H10029" t="s">
        <v>66</v>
      </c>
      <c r="I10029" t="s">
        <v>67</v>
      </c>
      <c r="J10029" s="1">
        <v>1</v>
      </c>
      <c r="K10029" s="1">
        <v>44964</v>
      </c>
      <c r="L10029" t="s">
        <v>82</v>
      </c>
      <c r="M10029" t="s">
        <v>9691</v>
      </c>
      <c r="N10029" t="s">
        <v>27252</v>
      </c>
      <c r="O10029">
        <v>1</v>
      </c>
      <c r="P10029">
        <v>1</v>
      </c>
      <c r="Q10029">
        <v>0</v>
      </c>
      <c r="S10029">
        <v>1</v>
      </c>
      <c r="T10029">
        <v>100</v>
      </c>
      <c r="U10029" t="s">
        <v>9279</v>
      </c>
      <c r="V10029" t="s">
        <v>46</v>
      </c>
      <c r="X10029">
        <v>69.25</v>
      </c>
      <c r="Y10029" t="s">
        <v>70</v>
      </c>
      <c r="Z10029" t="str">
        <f>IFERROR(VLOOKUP(Base[[#This Row],[Orders Detail - User Inserting Record]],[1]Teams!A:B,2,),"-")</f>
        <v>Emilia de Almeida Costa</v>
      </c>
      <c r="AA10029" t="str">
        <f>IFERROR(VLOOKUP(Base[[#This Row],[Orders Detail - User Inserting Record]],[1]Teams!A:C,3,),"-")</f>
        <v>Ilhas Especiais</v>
      </c>
      <c r="AB10029" t="str">
        <f>IFERROR(VLOOKUP(Base[[#This Row],[Orders Detail - User Inserting Record]],[1]Teams!A:D,4,),"-")</f>
        <v>Jennifer</v>
      </c>
      <c r="AC10029" t="str">
        <f>TEXT(Base[[#This Row],[Goods Issue Date: Date]],"mmm")</f>
        <v>jan</v>
      </c>
      <c r="AD10029" s="2">
        <f>WEEKNUM(Base[[#This Row],[Goods Issue Date: Date]])</f>
        <v>1</v>
      </c>
      <c r="AE10029" s="2">
        <f>YEAR(Base[[#This Row],[Order Creation Date: Date]])</f>
        <v>2023</v>
      </c>
      <c r="AF10029" t="str">
        <f>IFERROR(VLOOKUP(Base[[#This Row],[Original Customer Code]],'[1]GRUPO AJUSTADO'!A:J,10,),"")</f>
        <v/>
      </c>
      <c r="AG10029" t="str">
        <f>IF(Base[[#This Row],[Reject Reason Code]]&lt;&gt;"","Cancelado",IF(Base[[#This Row],[Goods Issue Date: Date]]&gt;1,"Faturado","Em aberto"))</f>
        <v>Cancelado</v>
      </c>
      <c r="AH10029" t="str">
        <f>IFERROR(VLOOKUP(Base[[#This Row],[Item - SAP Model Code]],'[1]3p'!C:I,7,),"LUX")</f>
        <v>LUX</v>
      </c>
    </row>
    <row r="10030" spans="1:34" x14ac:dyDescent="0.3">
      <c r="A10030" t="s">
        <v>27253</v>
      </c>
      <c r="B10030" t="s">
        <v>27254</v>
      </c>
      <c r="C10030" t="s">
        <v>27255</v>
      </c>
      <c r="D10030" t="s">
        <v>2647</v>
      </c>
      <c r="E10030" t="s">
        <v>38</v>
      </c>
      <c r="F10030" t="s">
        <v>51</v>
      </c>
      <c r="G10030" t="s">
        <v>40</v>
      </c>
      <c r="H10030" t="s">
        <v>52</v>
      </c>
      <c r="I10030" t="s">
        <v>42</v>
      </c>
      <c r="J10030" s="1">
        <v>44967</v>
      </c>
      <c r="K10030" s="1">
        <v>44964</v>
      </c>
      <c r="L10030" t="s">
        <v>43</v>
      </c>
      <c r="M10030" t="s">
        <v>220</v>
      </c>
      <c r="N10030" t="s">
        <v>706</v>
      </c>
      <c r="O10030">
        <v>2</v>
      </c>
      <c r="P10030">
        <v>10</v>
      </c>
      <c r="Q10030">
        <v>6</v>
      </c>
      <c r="S10030">
        <v>1</v>
      </c>
      <c r="T10030">
        <v>100</v>
      </c>
      <c r="V10030" t="s">
        <v>46</v>
      </c>
      <c r="X10030">
        <v>860</v>
      </c>
      <c r="Y10030" t="s">
        <v>47</v>
      </c>
      <c r="Z10030" t="str">
        <f>IFERROR(VLOOKUP(Base[[#This Row],[Orders Detail - User Inserting Record]],[1]Teams!A:B,2,),"-")</f>
        <v>-</v>
      </c>
      <c r="AA10030" t="str">
        <f>IFERROR(VLOOKUP(Base[[#This Row],[Orders Detail - User Inserting Record]],[1]Teams!A:C,3,),"-")</f>
        <v>-</v>
      </c>
      <c r="AB10030" t="str">
        <f>IFERROR(VLOOKUP(Base[[#This Row],[Orders Detail - User Inserting Record]],[1]Teams!A:D,4,),"-")</f>
        <v>-</v>
      </c>
      <c r="AC10030" t="str">
        <f>TEXT(Base[[#This Row],[Goods Issue Date: Date]],"mmm")</f>
        <v>fev</v>
      </c>
      <c r="AD10030" s="2">
        <f>WEEKNUM(Base[[#This Row],[Goods Issue Date: Date]])</f>
        <v>6</v>
      </c>
      <c r="AE10030" s="2">
        <f>YEAR(Base[[#This Row],[Order Creation Date: Date]])</f>
        <v>2023</v>
      </c>
      <c r="AF10030" t="str">
        <f>IFERROR(VLOOKUP(Base[[#This Row],[Original Customer Code]],'[1]GRUPO AJUSTADO'!A:J,10,),"")</f>
        <v/>
      </c>
      <c r="AG10030" t="str">
        <f>IF(Base[[#This Row],[Reject Reason Code]]&lt;&gt;"","Cancelado",IF(Base[[#This Row],[Goods Issue Date: Date]]&gt;1,"Faturado","Em aberto"))</f>
        <v>Faturado</v>
      </c>
      <c r="AH10030" t="str">
        <f>IFERROR(VLOOKUP(Base[[#This Row],[Item - SAP Model Code]],'[1]3p'!C:I,7,),"LUX")</f>
        <v>LUX</v>
      </c>
    </row>
    <row r="10031" spans="1:34" x14ac:dyDescent="0.3">
      <c r="A10031" t="s">
        <v>27256</v>
      </c>
      <c r="B10031" t="s">
        <v>12642</v>
      </c>
      <c r="C10031" t="s">
        <v>115</v>
      </c>
      <c r="D10031" t="s">
        <v>210</v>
      </c>
      <c r="E10031" t="s">
        <v>38</v>
      </c>
      <c r="F10031" t="s">
        <v>332</v>
      </c>
      <c r="G10031" t="s">
        <v>40</v>
      </c>
      <c r="H10031" t="s">
        <v>52</v>
      </c>
      <c r="I10031" t="s">
        <v>42</v>
      </c>
      <c r="J10031" s="1">
        <v>44965</v>
      </c>
      <c r="K10031" s="1">
        <v>44964</v>
      </c>
      <c r="L10031" t="s">
        <v>43</v>
      </c>
      <c r="M10031" t="s">
        <v>27257</v>
      </c>
      <c r="N10031" t="s">
        <v>17317</v>
      </c>
      <c r="O10031">
        <v>2</v>
      </c>
      <c r="P10031">
        <v>8</v>
      </c>
      <c r="Q10031">
        <v>6</v>
      </c>
      <c r="S10031">
        <v>1</v>
      </c>
      <c r="T10031">
        <v>100</v>
      </c>
      <c r="V10031" t="s">
        <v>46</v>
      </c>
      <c r="X10031">
        <v>125.81</v>
      </c>
      <c r="Y10031" t="s">
        <v>47</v>
      </c>
      <c r="Z10031" t="str">
        <f>IFERROR(VLOOKUP(Base[[#This Row],[Orders Detail - User Inserting Record]],[1]Teams!A:B,2,),"-")</f>
        <v>Emilia de Almeida Costa</v>
      </c>
      <c r="AA10031" t="str">
        <f>IFERROR(VLOOKUP(Base[[#This Row],[Orders Detail - User Inserting Record]],[1]Teams!A:C,3,),"-")</f>
        <v>Ilhas Especiais</v>
      </c>
      <c r="AB10031" t="str">
        <f>IFERROR(VLOOKUP(Base[[#This Row],[Orders Detail - User Inserting Record]],[1]Teams!A:D,4,),"-")</f>
        <v>Jennifer</v>
      </c>
      <c r="AC10031" t="str">
        <f>TEXT(Base[[#This Row],[Goods Issue Date: Date]],"mmm")</f>
        <v>fev</v>
      </c>
      <c r="AD10031" s="2">
        <f>WEEKNUM(Base[[#This Row],[Goods Issue Date: Date]])</f>
        <v>6</v>
      </c>
      <c r="AE10031" s="2">
        <f>YEAR(Base[[#This Row],[Order Creation Date: Date]])</f>
        <v>2023</v>
      </c>
      <c r="AF10031" t="str">
        <f>IFERROR(VLOOKUP(Base[[#This Row],[Original Customer Code]],'[1]GRUPO AJUSTADO'!A:J,10,),"")</f>
        <v/>
      </c>
      <c r="AG10031" t="str">
        <f>IF(Base[[#This Row],[Reject Reason Code]]&lt;&gt;"","Cancelado",IF(Base[[#This Row],[Goods Issue Date: Date]]&gt;1,"Faturado","Em aberto"))</f>
        <v>Faturado</v>
      </c>
      <c r="AH10031" t="str">
        <f>IFERROR(VLOOKUP(Base[[#This Row],[Item - SAP Model Code]],'[1]3p'!C:I,7,),"LUX")</f>
        <v>LUX</v>
      </c>
    </row>
    <row r="10032" spans="1:34" x14ac:dyDescent="0.3">
      <c r="A10032" t="s">
        <v>27258</v>
      </c>
      <c r="B10032" t="s">
        <v>12642</v>
      </c>
      <c r="C10032" t="s">
        <v>115</v>
      </c>
      <c r="D10032" t="s">
        <v>210</v>
      </c>
      <c r="E10032" t="s">
        <v>38</v>
      </c>
      <c r="F10032" t="s">
        <v>290</v>
      </c>
      <c r="G10032" t="s">
        <v>40</v>
      </c>
      <c r="H10032" t="s">
        <v>118</v>
      </c>
      <c r="I10032" t="s">
        <v>42</v>
      </c>
      <c r="J10032" s="1">
        <v>44970</v>
      </c>
      <c r="K10032" s="1">
        <v>44964</v>
      </c>
      <c r="L10032" t="s">
        <v>43</v>
      </c>
      <c r="M10032" t="s">
        <v>3625</v>
      </c>
      <c r="N10032" t="s">
        <v>27259</v>
      </c>
      <c r="O10032">
        <v>2</v>
      </c>
      <c r="P10032">
        <v>13</v>
      </c>
      <c r="Q10032">
        <v>7</v>
      </c>
      <c r="S10032">
        <v>1</v>
      </c>
      <c r="T10032">
        <v>100</v>
      </c>
      <c r="V10032" t="s">
        <v>46</v>
      </c>
      <c r="X10032">
        <v>241.94</v>
      </c>
      <c r="Y10032" t="s">
        <v>47</v>
      </c>
      <c r="Z10032" t="str">
        <f>IFERROR(VLOOKUP(Base[[#This Row],[Orders Detail - User Inserting Record]],[1]Teams!A:B,2,),"-")</f>
        <v>Emilia de Almeida Costa</v>
      </c>
      <c r="AA10032" t="str">
        <f>IFERROR(VLOOKUP(Base[[#This Row],[Orders Detail - User Inserting Record]],[1]Teams!A:C,3,),"-")</f>
        <v>Ilhas Especiais</v>
      </c>
      <c r="AB10032" t="str">
        <f>IFERROR(VLOOKUP(Base[[#This Row],[Orders Detail - User Inserting Record]],[1]Teams!A:D,4,),"-")</f>
        <v>Jennifer</v>
      </c>
      <c r="AC10032" t="str">
        <f>TEXT(Base[[#This Row],[Goods Issue Date: Date]],"mmm")</f>
        <v>fev</v>
      </c>
      <c r="AD10032" s="2">
        <f>WEEKNUM(Base[[#This Row],[Goods Issue Date: Date]])</f>
        <v>7</v>
      </c>
      <c r="AE10032" s="2">
        <f>YEAR(Base[[#This Row],[Order Creation Date: Date]])</f>
        <v>2023</v>
      </c>
      <c r="AF10032" t="str">
        <f>IFERROR(VLOOKUP(Base[[#This Row],[Original Customer Code]],'[1]GRUPO AJUSTADO'!A:J,10,),"")</f>
        <v/>
      </c>
      <c r="AG10032" t="str">
        <f>IF(Base[[#This Row],[Reject Reason Code]]&lt;&gt;"","Cancelado",IF(Base[[#This Row],[Goods Issue Date: Date]]&gt;1,"Faturado","Em aberto"))</f>
        <v>Faturado</v>
      </c>
      <c r="AH10032" t="str">
        <f>IFERROR(VLOOKUP(Base[[#This Row],[Item - SAP Model Code]],'[1]3p'!C:I,7,),"LUX")</f>
        <v>LUX</v>
      </c>
    </row>
    <row r="10033" spans="1:34" x14ac:dyDescent="0.3">
      <c r="A10033" t="s">
        <v>27260</v>
      </c>
      <c r="B10033" t="s">
        <v>3035</v>
      </c>
      <c r="C10033" t="s">
        <v>115</v>
      </c>
      <c r="D10033" t="s">
        <v>210</v>
      </c>
      <c r="E10033" t="s">
        <v>38</v>
      </c>
      <c r="F10033" t="s">
        <v>65</v>
      </c>
      <c r="G10033" t="s">
        <v>40</v>
      </c>
      <c r="H10033" t="s">
        <v>66</v>
      </c>
      <c r="I10033" t="s">
        <v>42</v>
      </c>
      <c r="J10033" s="1">
        <v>44982</v>
      </c>
      <c r="K10033" s="1">
        <v>44964</v>
      </c>
      <c r="L10033" t="s">
        <v>43</v>
      </c>
      <c r="M10033" t="s">
        <v>129</v>
      </c>
      <c r="N10033" t="s">
        <v>13330</v>
      </c>
      <c r="O10033">
        <v>2</v>
      </c>
      <c r="P10033">
        <v>25</v>
      </c>
      <c r="Q10033">
        <v>8</v>
      </c>
      <c r="S10033">
        <v>1</v>
      </c>
      <c r="T10033">
        <v>100</v>
      </c>
      <c r="V10033" t="s">
        <v>317</v>
      </c>
      <c r="W10033" t="s">
        <v>318</v>
      </c>
      <c r="X10033">
        <v>251.61</v>
      </c>
      <c r="Y10033" t="s">
        <v>47</v>
      </c>
      <c r="Z10033" t="str">
        <f>IFERROR(VLOOKUP(Base[[#This Row],[Orders Detail - User Inserting Record]],[1]Teams!A:B,2,),"-")</f>
        <v>Emilia de Almeida Costa</v>
      </c>
      <c r="AA10033" t="str">
        <f>IFERROR(VLOOKUP(Base[[#This Row],[Orders Detail - User Inserting Record]],[1]Teams!A:C,3,),"-")</f>
        <v>Ilhas Especiais</v>
      </c>
      <c r="AB10033" t="str">
        <f>IFERROR(VLOOKUP(Base[[#This Row],[Orders Detail - User Inserting Record]],[1]Teams!A:D,4,),"-")</f>
        <v>Jennifer</v>
      </c>
      <c r="AC10033" t="str">
        <f>TEXT(Base[[#This Row],[Goods Issue Date: Date]],"mmm")</f>
        <v>fev</v>
      </c>
      <c r="AD10033" s="2">
        <f>WEEKNUM(Base[[#This Row],[Goods Issue Date: Date]])</f>
        <v>8</v>
      </c>
      <c r="AE10033" s="2">
        <f>YEAR(Base[[#This Row],[Order Creation Date: Date]])</f>
        <v>2023</v>
      </c>
      <c r="AF10033" t="str">
        <f>IFERROR(VLOOKUP(Base[[#This Row],[Original Customer Code]],'[1]GRUPO AJUSTADO'!A:J,10,),"")</f>
        <v/>
      </c>
      <c r="AG10033" t="str">
        <f>IF(Base[[#This Row],[Reject Reason Code]]&lt;&gt;"","Cancelado",IF(Base[[#This Row],[Goods Issue Date: Date]]&gt;1,"Faturado","Em aberto"))</f>
        <v>Faturado</v>
      </c>
      <c r="AH10033" t="str">
        <f>IFERROR(VLOOKUP(Base[[#This Row],[Item - SAP Model Code]],'[1]3p'!C:I,7,),"LUX")</f>
        <v>LUX</v>
      </c>
    </row>
    <row r="10034" spans="1:34" x14ac:dyDescent="0.3">
      <c r="A10034" t="s">
        <v>27261</v>
      </c>
      <c r="B10034" t="s">
        <v>1256</v>
      </c>
      <c r="C10034" t="s">
        <v>115</v>
      </c>
      <c r="D10034" t="s">
        <v>210</v>
      </c>
      <c r="E10034" t="s">
        <v>38</v>
      </c>
      <c r="F10034" t="s">
        <v>65</v>
      </c>
      <c r="G10034" t="s">
        <v>40</v>
      </c>
      <c r="H10034" t="s">
        <v>66</v>
      </c>
      <c r="I10034" t="s">
        <v>42</v>
      </c>
      <c r="J10034" s="1">
        <v>44965</v>
      </c>
      <c r="K10034" s="1">
        <v>44964</v>
      </c>
      <c r="L10034" t="s">
        <v>43</v>
      </c>
      <c r="M10034" t="s">
        <v>6790</v>
      </c>
      <c r="N10034" t="s">
        <v>10917</v>
      </c>
      <c r="O10034">
        <v>2</v>
      </c>
      <c r="P10034">
        <v>8</v>
      </c>
      <c r="Q10034">
        <v>6</v>
      </c>
      <c r="S10034">
        <v>1</v>
      </c>
      <c r="T10034">
        <v>100</v>
      </c>
      <c r="V10034" t="s">
        <v>46</v>
      </c>
      <c r="X10034">
        <v>270.97000000000003</v>
      </c>
      <c r="Y10034" t="s">
        <v>47</v>
      </c>
      <c r="Z10034" t="str">
        <f>IFERROR(VLOOKUP(Base[[#This Row],[Orders Detail - User Inserting Record]],[1]Teams!A:B,2,),"-")</f>
        <v>Emilia de Almeida Costa</v>
      </c>
      <c r="AA10034" t="str">
        <f>IFERROR(VLOOKUP(Base[[#This Row],[Orders Detail - User Inserting Record]],[1]Teams!A:C,3,),"-")</f>
        <v>Ilhas Especiais</v>
      </c>
      <c r="AB10034" t="str">
        <f>IFERROR(VLOOKUP(Base[[#This Row],[Orders Detail - User Inserting Record]],[1]Teams!A:D,4,),"-")</f>
        <v>Jennifer</v>
      </c>
      <c r="AC10034" t="str">
        <f>TEXT(Base[[#This Row],[Goods Issue Date: Date]],"mmm")</f>
        <v>fev</v>
      </c>
      <c r="AD10034" s="2">
        <f>WEEKNUM(Base[[#This Row],[Goods Issue Date: Date]])</f>
        <v>6</v>
      </c>
      <c r="AE10034" s="2">
        <f>YEAR(Base[[#This Row],[Order Creation Date: Date]])</f>
        <v>2023</v>
      </c>
      <c r="AF10034" t="str">
        <f>IFERROR(VLOOKUP(Base[[#This Row],[Original Customer Code]],'[1]GRUPO AJUSTADO'!A:J,10,),"")</f>
        <v/>
      </c>
      <c r="AG10034" t="str">
        <f>IF(Base[[#This Row],[Reject Reason Code]]&lt;&gt;"","Cancelado",IF(Base[[#This Row],[Goods Issue Date: Date]]&gt;1,"Faturado","Em aberto"))</f>
        <v>Faturado</v>
      </c>
      <c r="AH10034" t="str">
        <f>IFERROR(VLOOKUP(Base[[#This Row],[Item - SAP Model Code]],'[1]3p'!C:I,7,),"LUX")</f>
        <v>LUX</v>
      </c>
    </row>
    <row r="10035" spans="1:34" x14ac:dyDescent="0.3">
      <c r="A10035" t="s">
        <v>27262</v>
      </c>
      <c r="B10035" t="s">
        <v>27263</v>
      </c>
      <c r="C10035" t="s">
        <v>27264</v>
      </c>
      <c r="D10035" t="s">
        <v>2647</v>
      </c>
      <c r="E10035" t="s">
        <v>64</v>
      </c>
      <c r="F10035" t="s">
        <v>65</v>
      </c>
      <c r="G10035" t="s">
        <v>40</v>
      </c>
      <c r="H10035" t="s">
        <v>66</v>
      </c>
      <c r="I10035" t="s">
        <v>67</v>
      </c>
      <c r="J10035" s="1">
        <v>44965</v>
      </c>
      <c r="K10035" s="1">
        <v>44964</v>
      </c>
      <c r="L10035" t="s">
        <v>43</v>
      </c>
      <c r="M10035" t="s">
        <v>1046</v>
      </c>
      <c r="N10035" t="s">
        <v>2320</v>
      </c>
      <c r="O10035">
        <v>2</v>
      </c>
      <c r="P10035">
        <v>8</v>
      </c>
      <c r="Q10035">
        <v>6</v>
      </c>
      <c r="S10035">
        <v>1</v>
      </c>
      <c r="T10035">
        <v>100</v>
      </c>
      <c r="V10035" t="s">
        <v>46</v>
      </c>
      <c r="X10035">
        <v>1560</v>
      </c>
      <c r="Y10035" t="s">
        <v>70</v>
      </c>
      <c r="Z10035" t="str">
        <f>IFERROR(VLOOKUP(Base[[#This Row],[Orders Detail - User Inserting Record]],[1]Teams!A:B,2,),"-")</f>
        <v>-</v>
      </c>
      <c r="AA10035" t="str">
        <f>IFERROR(VLOOKUP(Base[[#This Row],[Orders Detail - User Inserting Record]],[1]Teams!A:C,3,),"-")</f>
        <v>-</v>
      </c>
      <c r="AB10035" t="str">
        <f>IFERROR(VLOOKUP(Base[[#This Row],[Orders Detail - User Inserting Record]],[1]Teams!A:D,4,),"-")</f>
        <v>-</v>
      </c>
      <c r="AC10035" t="str">
        <f>TEXT(Base[[#This Row],[Goods Issue Date: Date]],"mmm")</f>
        <v>fev</v>
      </c>
      <c r="AD10035" s="2">
        <f>WEEKNUM(Base[[#This Row],[Goods Issue Date: Date]])</f>
        <v>6</v>
      </c>
      <c r="AE10035" s="2">
        <f>YEAR(Base[[#This Row],[Order Creation Date: Date]])</f>
        <v>2023</v>
      </c>
      <c r="AF10035" t="str">
        <f>IFERROR(VLOOKUP(Base[[#This Row],[Original Customer Code]],'[1]GRUPO AJUSTADO'!A:J,10,),"")</f>
        <v/>
      </c>
      <c r="AG10035" t="str">
        <f>IF(Base[[#This Row],[Reject Reason Code]]&lt;&gt;"","Cancelado",IF(Base[[#This Row],[Goods Issue Date: Date]]&gt;1,"Faturado","Em aberto"))</f>
        <v>Faturado</v>
      </c>
      <c r="AH10035" t="str">
        <f>IFERROR(VLOOKUP(Base[[#This Row],[Item - SAP Model Code]],'[1]3p'!C:I,7,),"LUX")</f>
        <v>LUX</v>
      </c>
    </row>
    <row r="10036" spans="1:34" x14ac:dyDescent="0.3">
      <c r="A10036" t="s">
        <v>27265</v>
      </c>
      <c r="B10036" t="s">
        <v>25913</v>
      </c>
      <c r="C10036" t="s">
        <v>27266</v>
      </c>
      <c r="D10036" t="s">
        <v>3953</v>
      </c>
      <c r="E10036" t="s">
        <v>38</v>
      </c>
      <c r="F10036" t="s">
        <v>39</v>
      </c>
      <c r="G10036" t="s">
        <v>40</v>
      </c>
      <c r="H10036" t="s">
        <v>41</v>
      </c>
      <c r="I10036" t="s">
        <v>42</v>
      </c>
      <c r="J10036" s="1">
        <v>44965</v>
      </c>
      <c r="K10036" s="1">
        <v>44964</v>
      </c>
      <c r="L10036" t="s">
        <v>43</v>
      </c>
      <c r="M10036" t="s">
        <v>16570</v>
      </c>
      <c r="N10036" t="s">
        <v>25915</v>
      </c>
      <c r="O10036">
        <v>2</v>
      </c>
      <c r="P10036">
        <v>8</v>
      </c>
      <c r="Q10036">
        <v>6</v>
      </c>
      <c r="S10036">
        <v>1</v>
      </c>
      <c r="T10036">
        <v>100</v>
      </c>
      <c r="V10036" t="s">
        <v>46</v>
      </c>
      <c r="X10036">
        <v>1980</v>
      </c>
      <c r="Y10036" t="s">
        <v>47</v>
      </c>
      <c r="Z10036" t="str">
        <f>IFERROR(VLOOKUP(Base[[#This Row],[Orders Detail - User Inserting Record]],[1]Teams!A:B,2,),"-")</f>
        <v>Simone Barbosa</v>
      </c>
      <c r="AA10036" t="str">
        <f>IFERROR(VLOOKUP(Base[[#This Row],[Orders Detail - User Inserting Record]],[1]Teams!A:C,3,),"-")</f>
        <v>BackOffice</v>
      </c>
      <c r="AB10036" t="str">
        <f>IFERROR(VLOOKUP(Base[[#This Row],[Orders Detail - User Inserting Record]],[1]Teams!A:D,4,),"-")</f>
        <v>Fabrcio</v>
      </c>
      <c r="AC10036" t="str">
        <f>TEXT(Base[[#This Row],[Goods Issue Date: Date]],"mmm")</f>
        <v>fev</v>
      </c>
      <c r="AD10036" s="2">
        <f>WEEKNUM(Base[[#This Row],[Goods Issue Date: Date]])</f>
        <v>6</v>
      </c>
      <c r="AE10036" s="2">
        <f>YEAR(Base[[#This Row],[Order Creation Date: Date]])</f>
        <v>2023</v>
      </c>
      <c r="AF10036" t="str">
        <f>IFERROR(VLOOKUP(Base[[#This Row],[Original Customer Code]],'[1]GRUPO AJUSTADO'!A:J,10,),"")</f>
        <v/>
      </c>
      <c r="AG10036" t="str">
        <f>IF(Base[[#This Row],[Reject Reason Code]]&lt;&gt;"","Cancelado",IF(Base[[#This Row],[Goods Issue Date: Date]]&gt;1,"Faturado","Em aberto"))</f>
        <v>Faturado</v>
      </c>
      <c r="AH10036" t="str">
        <f>IFERROR(VLOOKUP(Base[[#This Row],[Item - SAP Model Code]],'[1]3p'!C:I,7,),"LUX")</f>
        <v>LUX</v>
      </c>
    </row>
    <row r="10037" spans="1:34" x14ac:dyDescent="0.3">
      <c r="A10037" t="s">
        <v>27267</v>
      </c>
      <c r="B10037" t="s">
        <v>27268</v>
      </c>
      <c r="C10037" t="s">
        <v>27269</v>
      </c>
      <c r="D10037" t="s">
        <v>2647</v>
      </c>
      <c r="E10037" t="s">
        <v>64</v>
      </c>
      <c r="F10037" t="s">
        <v>80</v>
      </c>
      <c r="G10037" t="s">
        <v>81</v>
      </c>
      <c r="H10037" t="s">
        <v>66</v>
      </c>
      <c r="I10037" t="s">
        <v>67</v>
      </c>
      <c r="J10037" s="1">
        <v>44966</v>
      </c>
      <c r="K10037" s="1">
        <v>44964</v>
      </c>
      <c r="L10037" t="s">
        <v>82</v>
      </c>
      <c r="M10037" t="s">
        <v>26524</v>
      </c>
      <c r="N10037" t="s">
        <v>25737</v>
      </c>
      <c r="O10037">
        <v>2</v>
      </c>
      <c r="P10037">
        <v>9</v>
      </c>
      <c r="Q10037">
        <v>6</v>
      </c>
      <c r="S10037">
        <v>1</v>
      </c>
      <c r="T10037">
        <v>100</v>
      </c>
      <c r="V10037" t="s">
        <v>46</v>
      </c>
      <c r="X10037">
        <v>249.9</v>
      </c>
      <c r="Y10037" t="s">
        <v>70</v>
      </c>
      <c r="Z10037" t="str">
        <f>IFERROR(VLOOKUP(Base[[#This Row],[Orders Detail - User Inserting Record]],[1]Teams!A:B,2,),"-")</f>
        <v>-</v>
      </c>
      <c r="AA10037" t="str">
        <f>IFERROR(VLOOKUP(Base[[#This Row],[Orders Detail - User Inserting Record]],[1]Teams!A:C,3,),"-")</f>
        <v>-</v>
      </c>
      <c r="AB10037" t="str">
        <f>IFERROR(VLOOKUP(Base[[#This Row],[Orders Detail - User Inserting Record]],[1]Teams!A:D,4,),"-")</f>
        <v>-</v>
      </c>
      <c r="AC10037" t="str">
        <f>TEXT(Base[[#This Row],[Goods Issue Date: Date]],"mmm")</f>
        <v>fev</v>
      </c>
      <c r="AD10037" s="2">
        <f>WEEKNUM(Base[[#This Row],[Goods Issue Date: Date]])</f>
        <v>6</v>
      </c>
      <c r="AE10037" s="2">
        <f>YEAR(Base[[#This Row],[Order Creation Date: Date]])</f>
        <v>2023</v>
      </c>
      <c r="AF10037" t="str">
        <f>IFERROR(VLOOKUP(Base[[#This Row],[Original Customer Code]],'[1]GRUPO AJUSTADO'!A:J,10,),"")</f>
        <v/>
      </c>
      <c r="AG10037" t="str">
        <f>IF(Base[[#This Row],[Reject Reason Code]]&lt;&gt;"","Cancelado",IF(Base[[#This Row],[Goods Issue Date: Date]]&gt;1,"Faturado","Em aberto"))</f>
        <v>Faturado</v>
      </c>
      <c r="AH10037" t="str">
        <f>IFERROR(VLOOKUP(Base[[#This Row],[Item - SAP Model Code]],'[1]3p'!C:I,7,),"LUX")</f>
        <v>LUX</v>
      </c>
    </row>
    <row r="10038" spans="1:34" x14ac:dyDescent="0.3">
      <c r="A10038" t="s">
        <v>27270</v>
      </c>
      <c r="B10038" t="s">
        <v>4999</v>
      </c>
      <c r="C10038" t="s">
        <v>27271</v>
      </c>
      <c r="D10038" t="s">
        <v>192</v>
      </c>
      <c r="E10038" t="s">
        <v>64</v>
      </c>
      <c r="F10038" t="s">
        <v>65</v>
      </c>
      <c r="G10038" t="s">
        <v>40</v>
      </c>
      <c r="H10038" t="s">
        <v>66</v>
      </c>
      <c r="I10038" t="s">
        <v>67</v>
      </c>
      <c r="J10038" s="1">
        <v>44965</v>
      </c>
      <c r="K10038" s="1">
        <v>44964</v>
      </c>
      <c r="L10038" t="s">
        <v>43</v>
      </c>
      <c r="M10038" t="s">
        <v>2451</v>
      </c>
      <c r="N10038" t="s">
        <v>5001</v>
      </c>
      <c r="O10038">
        <v>2</v>
      </c>
      <c r="P10038">
        <v>8</v>
      </c>
      <c r="Q10038">
        <v>6</v>
      </c>
      <c r="S10038">
        <v>1</v>
      </c>
      <c r="T10038">
        <v>100</v>
      </c>
      <c r="V10038" t="s">
        <v>46</v>
      </c>
      <c r="X10038">
        <v>1080</v>
      </c>
      <c r="Y10038" t="s">
        <v>70</v>
      </c>
      <c r="Z10038" t="str">
        <f>IFERROR(VLOOKUP(Base[[#This Row],[Orders Detail - User Inserting Record]],[1]Teams!A:B,2,),"-")</f>
        <v>Daniele Zupelli Mirandola</v>
      </c>
      <c r="AA10038" t="str">
        <f>IFERROR(VLOOKUP(Base[[#This Row],[Orders Detail - User Inserting Record]],[1]Teams!A:C,3,),"-")</f>
        <v>BackOffice</v>
      </c>
      <c r="AB10038" t="str">
        <f>IFERROR(VLOOKUP(Base[[#This Row],[Orders Detail - User Inserting Record]],[1]Teams!A:D,4,),"-")</f>
        <v>Fabrcio</v>
      </c>
      <c r="AC10038" t="str">
        <f>TEXT(Base[[#This Row],[Goods Issue Date: Date]],"mmm")</f>
        <v>fev</v>
      </c>
      <c r="AD10038" s="2">
        <f>WEEKNUM(Base[[#This Row],[Goods Issue Date: Date]])</f>
        <v>6</v>
      </c>
      <c r="AE10038" s="2">
        <f>YEAR(Base[[#This Row],[Order Creation Date: Date]])</f>
        <v>2023</v>
      </c>
      <c r="AF10038" t="str">
        <f>IFERROR(VLOOKUP(Base[[#This Row],[Original Customer Code]],'[1]GRUPO AJUSTADO'!A:J,10,),"")</f>
        <v/>
      </c>
      <c r="AG10038" t="str">
        <f>IF(Base[[#This Row],[Reject Reason Code]]&lt;&gt;"","Cancelado",IF(Base[[#This Row],[Goods Issue Date: Date]]&gt;1,"Faturado","Em aberto"))</f>
        <v>Faturado</v>
      </c>
      <c r="AH10038" t="str">
        <f>IFERROR(VLOOKUP(Base[[#This Row],[Item - SAP Model Code]],'[1]3p'!C:I,7,),"LUX")</f>
        <v>LUX</v>
      </c>
    </row>
    <row r="10039" spans="1:34" x14ac:dyDescent="0.3">
      <c r="A10039" t="s">
        <v>27272</v>
      </c>
      <c r="B10039" t="s">
        <v>26949</v>
      </c>
      <c r="C10039" t="s">
        <v>27273</v>
      </c>
      <c r="D10039" t="s">
        <v>3953</v>
      </c>
      <c r="E10039" t="s">
        <v>64</v>
      </c>
      <c r="F10039" t="s">
        <v>65</v>
      </c>
      <c r="G10039" t="s">
        <v>40</v>
      </c>
      <c r="H10039" t="s">
        <v>66</v>
      </c>
      <c r="I10039" t="s">
        <v>67</v>
      </c>
      <c r="J10039" s="1">
        <v>44965</v>
      </c>
      <c r="K10039" s="1">
        <v>44964</v>
      </c>
      <c r="L10039" t="s">
        <v>43</v>
      </c>
      <c r="M10039" t="s">
        <v>68</v>
      </c>
      <c r="N10039" t="s">
        <v>789</v>
      </c>
      <c r="O10039">
        <v>2</v>
      </c>
      <c r="P10039">
        <v>8</v>
      </c>
      <c r="Q10039">
        <v>6</v>
      </c>
      <c r="S10039">
        <v>1</v>
      </c>
      <c r="T10039">
        <v>100</v>
      </c>
      <c r="V10039" t="s">
        <v>46</v>
      </c>
      <c r="X10039">
        <v>900</v>
      </c>
      <c r="Y10039" t="s">
        <v>70</v>
      </c>
      <c r="Z10039" t="str">
        <f>IFERROR(VLOOKUP(Base[[#This Row],[Orders Detail - User Inserting Record]],[1]Teams!A:B,2,),"-")</f>
        <v>Simone Barbosa</v>
      </c>
      <c r="AA10039" t="str">
        <f>IFERROR(VLOOKUP(Base[[#This Row],[Orders Detail - User Inserting Record]],[1]Teams!A:C,3,),"-")</f>
        <v>BackOffice</v>
      </c>
      <c r="AB10039" t="str">
        <f>IFERROR(VLOOKUP(Base[[#This Row],[Orders Detail - User Inserting Record]],[1]Teams!A:D,4,),"-")</f>
        <v>Fabrcio</v>
      </c>
      <c r="AC10039" t="str">
        <f>TEXT(Base[[#This Row],[Goods Issue Date: Date]],"mmm")</f>
        <v>fev</v>
      </c>
      <c r="AD10039" s="2">
        <f>WEEKNUM(Base[[#This Row],[Goods Issue Date: Date]])</f>
        <v>6</v>
      </c>
      <c r="AE10039" s="2">
        <f>YEAR(Base[[#This Row],[Order Creation Date: Date]])</f>
        <v>2023</v>
      </c>
      <c r="AF10039" t="str">
        <f>IFERROR(VLOOKUP(Base[[#This Row],[Original Customer Code]],'[1]GRUPO AJUSTADO'!A:J,10,),"")</f>
        <v/>
      </c>
      <c r="AG10039" t="str">
        <f>IF(Base[[#This Row],[Reject Reason Code]]&lt;&gt;"","Cancelado",IF(Base[[#This Row],[Goods Issue Date: Date]]&gt;1,"Faturado","Em aberto"))</f>
        <v>Faturado</v>
      </c>
      <c r="AH10039" t="str">
        <f>IFERROR(VLOOKUP(Base[[#This Row],[Item - SAP Model Code]],'[1]3p'!C:I,7,),"LUX")</f>
        <v>LUX</v>
      </c>
    </row>
    <row r="10040" spans="1:34" x14ac:dyDescent="0.3">
      <c r="A10040" t="s">
        <v>27274</v>
      </c>
      <c r="B10040" t="s">
        <v>27275</v>
      </c>
      <c r="C10040" t="s">
        <v>27276</v>
      </c>
      <c r="D10040" t="s">
        <v>74</v>
      </c>
      <c r="E10040" t="s">
        <v>64</v>
      </c>
      <c r="F10040" t="s">
        <v>65</v>
      </c>
      <c r="G10040" t="s">
        <v>40</v>
      </c>
      <c r="H10040" t="s">
        <v>66</v>
      </c>
      <c r="I10040" t="s">
        <v>67</v>
      </c>
      <c r="J10040" s="1">
        <v>44965</v>
      </c>
      <c r="K10040" s="1">
        <v>44964</v>
      </c>
      <c r="L10040" t="s">
        <v>43</v>
      </c>
      <c r="M10040" t="s">
        <v>5839</v>
      </c>
      <c r="N10040" t="s">
        <v>5840</v>
      </c>
      <c r="O10040">
        <v>2</v>
      </c>
      <c r="P10040">
        <v>8</v>
      </c>
      <c r="Q10040">
        <v>6</v>
      </c>
      <c r="S10040">
        <v>1</v>
      </c>
      <c r="T10040">
        <v>100</v>
      </c>
      <c r="V10040" t="s">
        <v>46</v>
      </c>
      <c r="X10040">
        <v>1180</v>
      </c>
      <c r="Y10040" t="s">
        <v>70</v>
      </c>
      <c r="Z10040" t="str">
        <f>IFERROR(VLOOKUP(Base[[#This Row],[Orders Detail - User Inserting Record]],[1]Teams!A:B,2,),"-")</f>
        <v>Ana Paula Dos Santos Menezes</v>
      </c>
      <c r="AA10040" t="str">
        <f>IFERROR(VLOOKUP(Base[[#This Row],[Orders Detail - User Inserting Record]],[1]Teams!A:C,3,),"-")</f>
        <v>BackOffice</v>
      </c>
      <c r="AB10040" t="str">
        <f>IFERROR(VLOOKUP(Base[[#This Row],[Orders Detail - User Inserting Record]],[1]Teams!A:D,4,),"-")</f>
        <v>Fabrcio</v>
      </c>
      <c r="AC10040" t="str">
        <f>TEXT(Base[[#This Row],[Goods Issue Date: Date]],"mmm")</f>
        <v>fev</v>
      </c>
      <c r="AD10040" s="2">
        <f>WEEKNUM(Base[[#This Row],[Goods Issue Date: Date]])</f>
        <v>6</v>
      </c>
      <c r="AE10040" s="2">
        <f>YEAR(Base[[#This Row],[Order Creation Date: Date]])</f>
        <v>2023</v>
      </c>
      <c r="AF10040" t="str">
        <f>IFERROR(VLOOKUP(Base[[#This Row],[Original Customer Code]],'[1]GRUPO AJUSTADO'!A:J,10,),"")</f>
        <v/>
      </c>
      <c r="AG10040" t="str">
        <f>IF(Base[[#This Row],[Reject Reason Code]]&lt;&gt;"","Cancelado",IF(Base[[#This Row],[Goods Issue Date: Date]]&gt;1,"Faturado","Em aberto"))</f>
        <v>Faturado</v>
      </c>
      <c r="AH10040" t="str">
        <f>IFERROR(VLOOKUP(Base[[#This Row],[Item - SAP Model Code]],'[1]3p'!C:I,7,),"LUX")</f>
        <v>LUX</v>
      </c>
    </row>
    <row r="10041" spans="1:34" x14ac:dyDescent="0.3">
      <c r="A10041" t="s">
        <v>27277</v>
      </c>
      <c r="B10041" t="s">
        <v>27278</v>
      </c>
      <c r="C10041" t="s">
        <v>27279</v>
      </c>
      <c r="D10041" t="s">
        <v>74</v>
      </c>
      <c r="E10041" t="s">
        <v>64</v>
      </c>
      <c r="F10041" t="s">
        <v>3954</v>
      </c>
      <c r="G10041" t="s">
        <v>3955</v>
      </c>
      <c r="H10041" t="s">
        <v>66</v>
      </c>
      <c r="I10041" t="s">
        <v>67</v>
      </c>
      <c r="J10041" s="1">
        <v>44965</v>
      </c>
      <c r="K10041" s="1">
        <v>44964</v>
      </c>
      <c r="L10041" t="s">
        <v>82</v>
      </c>
      <c r="M10041" t="s">
        <v>27280</v>
      </c>
      <c r="N10041" t="s">
        <v>27281</v>
      </c>
      <c r="O10041">
        <v>2</v>
      </c>
      <c r="P10041">
        <v>8</v>
      </c>
      <c r="Q10041">
        <v>6</v>
      </c>
      <c r="S10041">
        <v>1</v>
      </c>
      <c r="T10041">
        <v>100</v>
      </c>
      <c r="V10041" t="s">
        <v>46</v>
      </c>
      <c r="X10041">
        <v>129.9</v>
      </c>
      <c r="Y10041" t="s">
        <v>70</v>
      </c>
      <c r="Z10041" t="str">
        <f>IFERROR(VLOOKUP(Base[[#This Row],[Orders Detail - User Inserting Record]],[1]Teams!A:B,2,),"-")</f>
        <v>Ana Paula Dos Santos Menezes</v>
      </c>
      <c r="AA10041" t="str">
        <f>IFERROR(VLOOKUP(Base[[#This Row],[Orders Detail - User Inserting Record]],[1]Teams!A:C,3,),"-")</f>
        <v>BackOffice</v>
      </c>
      <c r="AB10041" t="str">
        <f>IFERROR(VLOOKUP(Base[[#This Row],[Orders Detail - User Inserting Record]],[1]Teams!A:D,4,),"-")</f>
        <v>Fabrcio</v>
      </c>
      <c r="AC10041" t="str">
        <f>TEXT(Base[[#This Row],[Goods Issue Date: Date]],"mmm")</f>
        <v>fev</v>
      </c>
      <c r="AD10041" s="2">
        <f>WEEKNUM(Base[[#This Row],[Goods Issue Date: Date]])</f>
        <v>6</v>
      </c>
      <c r="AE10041" s="2">
        <f>YEAR(Base[[#This Row],[Order Creation Date: Date]])</f>
        <v>2023</v>
      </c>
      <c r="AF10041" t="str">
        <f>IFERROR(VLOOKUP(Base[[#This Row],[Original Customer Code]],'[1]GRUPO AJUSTADO'!A:J,10,),"")</f>
        <v/>
      </c>
      <c r="AG10041" t="str">
        <f>IF(Base[[#This Row],[Reject Reason Code]]&lt;&gt;"","Cancelado",IF(Base[[#This Row],[Goods Issue Date: Date]]&gt;1,"Faturado","Em aberto"))</f>
        <v>Faturado</v>
      </c>
      <c r="AH10041" t="str">
        <f>IFERROR(VLOOKUP(Base[[#This Row],[Item - SAP Model Code]],'[1]3p'!C:I,7,),"LUX")</f>
        <v>LUX</v>
      </c>
    </row>
    <row r="10042" spans="1:34" x14ac:dyDescent="0.3">
      <c r="A10042" t="s">
        <v>27282</v>
      </c>
      <c r="B10042" t="s">
        <v>27283</v>
      </c>
      <c r="C10042" t="s">
        <v>27284</v>
      </c>
      <c r="D10042" t="s">
        <v>192</v>
      </c>
      <c r="E10042" t="s">
        <v>64</v>
      </c>
      <c r="F10042" t="s">
        <v>65</v>
      </c>
      <c r="G10042" t="s">
        <v>40</v>
      </c>
      <c r="H10042" t="s">
        <v>66</v>
      </c>
      <c r="I10042" t="s">
        <v>67</v>
      </c>
      <c r="J10042" s="1">
        <v>44966</v>
      </c>
      <c r="K10042" s="1">
        <v>44964</v>
      </c>
      <c r="L10042" t="s">
        <v>43</v>
      </c>
      <c r="M10042" t="s">
        <v>134</v>
      </c>
      <c r="N10042" t="s">
        <v>785</v>
      </c>
      <c r="O10042">
        <v>2</v>
      </c>
      <c r="P10042">
        <v>9</v>
      </c>
      <c r="Q10042">
        <v>6</v>
      </c>
      <c r="S10042">
        <v>1</v>
      </c>
      <c r="T10042">
        <v>100</v>
      </c>
      <c r="V10042" t="s">
        <v>46</v>
      </c>
      <c r="X10042">
        <v>1360</v>
      </c>
      <c r="Y10042" t="s">
        <v>70</v>
      </c>
      <c r="Z10042" t="str">
        <f>IFERROR(VLOOKUP(Base[[#This Row],[Orders Detail - User Inserting Record]],[1]Teams!A:B,2,),"-")</f>
        <v>Daniele Zupelli Mirandola</v>
      </c>
      <c r="AA10042" t="str">
        <f>IFERROR(VLOOKUP(Base[[#This Row],[Orders Detail - User Inserting Record]],[1]Teams!A:C,3,),"-")</f>
        <v>BackOffice</v>
      </c>
      <c r="AB10042" t="str">
        <f>IFERROR(VLOOKUP(Base[[#This Row],[Orders Detail - User Inserting Record]],[1]Teams!A:D,4,),"-")</f>
        <v>Fabrcio</v>
      </c>
      <c r="AC10042" t="str">
        <f>TEXT(Base[[#This Row],[Goods Issue Date: Date]],"mmm")</f>
        <v>fev</v>
      </c>
      <c r="AD10042" s="2">
        <f>WEEKNUM(Base[[#This Row],[Goods Issue Date: Date]])</f>
        <v>6</v>
      </c>
      <c r="AE10042" s="2">
        <f>YEAR(Base[[#This Row],[Order Creation Date: Date]])</f>
        <v>2023</v>
      </c>
      <c r="AF10042" t="str">
        <f>IFERROR(VLOOKUP(Base[[#This Row],[Original Customer Code]],'[1]GRUPO AJUSTADO'!A:J,10,),"")</f>
        <v/>
      </c>
      <c r="AG10042" t="str">
        <f>IF(Base[[#This Row],[Reject Reason Code]]&lt;&gt;"","Cancelado",IF(Base[[#This Row],[Goods Issue Date: Date]]&gt;1,"Faturado","Em aberto"))</f>
        <v>Faturado</v>
      </c>
      <c r="AH10042" t="str">
        <f>IFERROR(VLOOKUP(Base[[#This Row],[Item - SAP Model Code]],'[1]3p'!C:I,7,),"LUX")</f>
        <v>LUX</v>
      </c>
    </row>
    <row r="10043" spans="1:34" x14ac:dyDescent="0.3">
      <c r="A10043" t="s">
        <v>27285</v>
      </c>
      <c r="B10043" t="s">
        <v>27286</v>
      </c>
      <c r="C10043" t="s">
        <v>27287</v>
      </c>
      <c r="D10043" t="s">
        <v>25332</v>
      </c>
      <c r="E10043" t="s">
        <v>64</v>
      </c>
      <c r="F10043" t="s">
        <v>65</v>
      </c>
      <c r="G10043" t="s">
        <v>40</v>
      </c>
      <c r="H10043" t="s">
        <v>66</v>
      </c>
      <c r="I10043" t="s">
        <v>67</v>
      </c>
      <c r="J10043" s="1">
        <v>44965</v>
      </c>
      <c r="K10043" s="1">
        <v>44964</v>
      </c>
      <c r="L10043" t="s">
        <v>43</v>
      </c>
      <c r="M10043" t="s">
        <v>10824</v>
      </c>
      <c r="N10043" t="s">
        <v>27288</v>
      </c>
      <c r="O10043">
        <v>2</v>
      </c>
      <c r="P10043">
        <v>8</v>
      </c>
      <c r="Q10043">
        <v>6</v>
      </c>
      <c r="S10043">
        <v>1</v>
      </c>
      <c r="T10043">
        <v>100</v>
      </c>
      <c r="V10043" t="s">
        <v>46</v>
      </c>
      <c r="X10043">
        <v>930</v>
      </c>
      <c r="Y10043" t="s">
        <v>70</v>
      </c>
      <c r="Z10043" t="str">
        <f>IFERROR(VLOOKUP(Base[[#This Row],[Orders Detail - User Inserting Record]],[1]Teams!A:B,2,),"-")</f>
        <v>Eliel santos</v>
      </c>
      <c r="AA10043" t="str">
        <f>IFERROR(VLOOKUP(Base[[#This Row],[Orders Detail - User Inserting Record]],[1]Teams!A:C,3,),"-")</f>
        <v>BackOffice</v>
      </c>
      <c r="AB10043" t="str">
        <f>IFERROR(VLOOKUP(Base[[#This Row],[Orders Detail - User Inserting Record]],[1]Teams!A:D,4,),"-")</f>
        <v>Fabrcio</v>
      </c>
      <c r="AC10043" t="str">
        <f>TEXT(Base[[#This Row],[Goods Issue Date: Date]],"mmm")</f>
        <v>fev</v>
      </c>
      <c r="AD10043" s="2">
        <f>WEEKNUM(Base[[#This Row],[Goods Issue Date: Date]])</f>
        <v>6</v>
      </c>
      <c r="AE10043" s="2">
        <f>YEAR(Base[[#This Row],[Order Creation Date: Date]])</f>
        <v>2023</v>
      </c>
      <c r="AF10043" t="str">
        <f>IFERROR(VLOOKUP(Base[[#This Row],[Original Customer Code]],'[1]GRUPO AJUSTADO'!A:J,10,),"")</f>
        <v/>
      </c>
      <c r="AG10043" t="str">
        <f>IF(Base[[#This Row],[Reject Reason Code]]&lt;&gt;"","Cancelado",IF(Base[[#This Row],[Goods Issue Date: Date]]&gt;1,"Faturado","Em aberto"))</f>
        <v>Faturado</v>
      </c>
      <c r="AH10043" t="str">
        <f>IFERROR(VLOOKUP(Base[[#This Row],[Item - SAP Model Code]],'[1]3p'!C:I,7,),"LUX")</f>
        <v>LUX</v>
      </c>
    </row>
    <row r="10044" spans="1:34" x14ac:dyDescent="0.3">
      <c r="A10044" t="s">
        <v>27289</v>
      </c>
      <c r="B10044" t="s">
        <v>27290</v>
      </c>
      <c r="C10044" t="s">
        <v>27291</v>
      </c>
      <c r="D10044" t="s">
        <v>470</v>
      </c>
      <c r="E10044" t="s">
        <v>38</v>
      </c>
      <c r="F10044" t="s">
        <v>51</v>
      </c>
      <c r="G10044" t="s">
        <v>40</v>
      </c>
      <c r="H10044" t="s">
        <v>52</v>
      </c>
      <c r="I10044" t="s">
        <v>42</v>
      </c>
      <c r="J10044" s="1">
        <v>44966</v>
      </c>
      <c r="K10044" s="1">
        <v>44965</v>
      </c>
      <c r="L10044" t="s">
        <v>43</v>
      </c>
      <c r="M10044" t="s">
        <v>144</v>
      </c>
      <c r="N10044" t="s">
        <v>1404</v>
      </c>
      <c r="O10044">
        <v>2</v>
      </c>
      <c r="P10044">
        <v>9</v>
      </c>
      <c r="Q10044">
        <v>6</v>
      </c>
      <c r="S10044">
        <v>1</v>
      </c>
      <c r="T10044">
        <v>100</v>
      </c>
      <c r="V10044" t="s">
        <v>46</v>
      </c>
      <c r="X10044">
        <v>740</v>
      </c>
      <c r="Y10044" t="s">
        <v>47</v>
      </c>
      <c r="Z10044" t="str">
        <f>IFERROR(VLOOKUP(Base[[#This Row],[Orders Detail - User Inserting Record]],[1]Teams!A:B,2,),"-")</f>
        <v>Fabricio  Nahuel Casassa</v>
      </c>
      <c r="AA10044" t="str">
        <f>IFERROR(VLOOKUP(Base[[#This Row],[Orders Detail - User Inserting Record]],[1]Teams!A:C,3,),"-")</f>
        <v>BackOffice</v>
      </c>
      <c r="AB10044" t="str">
        <f>IFERROR(VLOOKUP(Base[[#This Row],[Orders Detail - User Inserting Record]],[1]Teams!A:D,4,),"-")</f>
        <v>Fabrcio</v>
      </c>
      <c r="AC10044" t="str">
        <f>TEXT(Base[[#This Row],[Goods Issue Date: Date]],"mmm")</f>
        <v>fev</v>
      </c>
      <c r="AD10044" s="2">
        <f>WEEKNUM(Base[[#This Row],[Goods Issue Date: Date]])</f>
        <v>6</v>
      </c>
      <c r="AE10044" s="2">
        <f>YEAR(Base[[#This Row],[Order Creation Date: Date]])</f>
        <v>2023</v>
      </c>
      <c r="AF10044" t="str">
        <f>IFERROR(VLOOKUP(Base[[#This Row],[Original Customer Code]],'[1]GRUPO AJUSTADO'!A:J,10,),"")</f>
        <v/>
      </c>
      <c r="AG10044" t="str">
        <f>IF(Base[[#This Row],[Reject Reason Code]]&lt;&gt;"","Cancelado",IF(Base[[#This Row],[Goods Issue Date: Date]]&gt;1,"Faturado","Em aberto"))</f>
        <v>Faturado</v>
      </c>
      <c r="AH10044" t="str">
        <f>IFERROR(VLOOKUP(Base[[#This Row],[Item - SAP Model Code]],'[1]3p'!C:I,7,),"LUX")</f>
        <v>LUX</v>
      </c>
    </row>
    <row r="10045" spans="1:34" x14ac:dyDescent="0.3">
      <c r="A10045" t="s">
        <v>27292</v>
      </c>
      <c r="B10045" t="s">
        <v>12268</v>
      </c>
      <c r="C10045" t="s">
        <v>115</v>
      </c>
      <c r="D10045" t="s">
        <v>210</v>
      </c>
      <c r="E10045" t="s">
        <v>38</v>
      </c>
      <c r="F10045" t="s">
        <v>212</v>
      </c>
      <c r="G10045" t="s">
        <v>89</v>
      </c>
      <c r="H10045" t="s">
        <v>155</v>
      </c>
      <c r="I10045" t="s">
        <v>42</v>
      </c>
      <c r="J10045" s="1">
        <v>44966</v>
      </c>
      <c r="K10045" s="1">
        <v>44965</v>
      </c>
      <c r="L10045" t="s">
        <v>43</v>
      </c>
      <c r="M10045" t="s">
        <v>16171</v>
      </c>
      <c r="N10045" t="s">
        <v>16172</v>
      </c>
      <c r="O10045">
        <v>2</v>
      </c>
      <c r="P10045">
        <v>9</v>
      </c>
      <c r="Q10045">
        <v>6</v>
      </c>
      <c r="S10045">
        <v>1</v>
      </c>
      <c r="T10045">
        <v>100</v>
      </c>
      <c r="V10045" t="s">
        <v>46</v>
      </c>
      <c r="X10045">
        <v>151.43</v>
      </c>
      <c r="Y10045" t="s">
        <v>47</v>
      </c>
      <c r="Z10045" t="str">
        <f>IFERROR(VLOOKUP(Base[[#This Row],[Orders Detail - User Inserting Record]],[1]Teams!A:B,2,),"-")</f>
        <v>Emilia de Almeida Costa</v>
      </c>
      <c r="AA10045" t="str">
        <f>IFERROR(VLOOKUP(Base[[#This Row],[Orders Detail - User Inserting Record]],[1]Teams!A:C,3,),"-")</f>
        <v>Ilhas Especiais</v>
      </c>
      <c r="AB10045" t="str">
        <f>IFERROR(VLOOKUP(Base[[#This Row],[Orders Detail - User Inserting Record]],[1]Teams!A:D,4,),"-")</f>
        <v>Jennifer</v>
      </c>
      <c r="AC10045" t="str">
        <f>TEXT(Base[[#This Row],[Goods Issue Date: Date]],"mmm")</f>
        <v>fev</v>
      </c>
      <c r="AD10045" s="2">
        <f>WEEKNUM(Base[[#This Row],[Goods Issue Date: Date]])</f>
        <v>6</v>
      </c>
      <c r="AE10045" s="2">
        <f>YEAR(Base[[#This Row],[Order Creation Date: Date]])</f>
        <v>2023</v>
      </c>
      <c r="AF10045" t="str">
        <f>IFERROR(VLOOKUP(Base[[#This Row],[Original Customer Code]],'[1]GRUPO AJUSTADO'!A:J,10,),"")</f>
        <v/>
      </c>
      <c r="AG10045" t="str">
        <f>IF(Base[[#This Row],[Reject Reason Code]]&lt;&gt;"","Cancelado",IF(Base[[#This Row],[Goods Issue Date: Date]]&gt;1,"Faturado","Em aberto"))</f>
        <v>Faturado</v>
      </c>
      <c r="AH10045" t="str">
        <f>IFERROR(VLOOKUP(Base[[#This Row],[Item - SAP Model Code]],'[1]3p'!C:I,7,),"LUX")</f>
        <v>LUX</v>
      </c>
    </row>
    <row r="10046" spans="1:34" x14ac:dyDescent="0.3">
      <c r="A10046" t="s">
        <v>27293</v>
      </c>
      <c r="B10046" t="s">
        <v>5956</v>
      </c>
      <c r="C10046" t="s">
        <v>27294</v>
      </c>
      <c r="D10046" t="s">
        <v>2647</v>
      </c>
      <c r="E10046" t="s">
        <v>38</v>
      </c>
      <c r="F10046" t="s">
        <v>51</v>
      </c>
      <c r="G10046" t="s">
        <v>40</v>
      </c>
      <c r="H10046" t="s">
        <v>52</v>
      </c>
      <c r="I10046" t="s">
        <v>42</v>
      </c>
      <c r="J10046" s="1">
        <v>44966</v>
      </c>
      <c r="K10046" s="1">
        <v>44965</v>
      </c>
      <c r="L10046" t="s">
        <v>43</v>
      </c>
      <c r="M10046" t="s">
        <v>676</v>
      </c>
      <c r="N10046" t="s">
        <v>1900</v>
      </c>
      <c r="O10046">
        <v>2</v>
      </c>
      <c r="P10046">
        <v>9</v>
      </c>
      <c r="Q10046">
        <v>6</v>
      </c>
      <c r="S10046">
        <v>1</v>
      </c>
      <c r="T10046">
        <v>100</v>
      </c>
      <c r="V10046" t="s">
        <v>46</v>
      </c>
      <c r="X10046">
        <v>800</v>
      </c>
      <c r="Y10046" t="s">
        <v>47</v>
      </c>
      <c r="Z10046" t="str">
        <f>IFERROR(VLOOKUP(Base[[#This Row],[Orders Detail - User Inserting Record]],[1]Teams!A:B,2,),"-")</f>
        <v>-</v>
      </c>
      <c r="AA10046" t="str">
        <f>IFERROR(VLOOKUP(Base[[#This Row],[Orders Detail - User Inserting Record]],[1]Teams!A:C,3,),"-")</f>
        <v>-</v>
      </c>
      <c r="AB10046" t="str">
        <f>IFERROR(VLOOKUP(Base[[#This Row],[Orders Detail - User Inserting Record]],[1]Teams!A:D,4,),"-")</f>
        <v>-</v>
      </c>
      <c r="AC10046" t="str">
        <f>TEXT(Base[[#This Row],[Goods Issue Date: Date]],"mmm")</f>
        <v>fev</v>
      </c>
      <c r="AD10046" s="2">
        <f>WEEKNUM(Base[[#This Row],[Goods Issue Date: Date]])</f>
        <v>6</v>
      </c>
      <c r="AE10046" s="2">
        <f>YEAR(Base[[#This Row],[Order Creation Date: Date]])</f>
        <v>2023</v>
      </c>
      <c r="AF10046" t="str">
        <f>IFERROR(VLOOKUP(Base[[#This Row],[Original Customer Code]],'[1]GRUPO AJUSTADO'!A:J,10,),"")</f>
        <v/>
      </c>
      <c r="AG10046" t="str">
        <f>IF(Base[[#This Row],[Reject Reason Code]]&lt;&gt;"","Cancelado",IF(Base[[#This Row],[Goods Issue Date: Date]]&gt;1,"Faturado","Em aberto"))</f>
        <v>Faturado</v>
      </c>
      <c r="AH10046" t="str">
        <f>IFERROR(VLOOKUP(Base[[#This Row],[Item - SAP Model Code]],'[1]3p'!C:I,7,),"LUX")</f>
        <v>LUX</v>
      </c>
    </row>
    <row r="10047" spans="1:34" x14ac:dyDescent="0.3">
      <c r="A10047" t="s">
        <v>27295</v>
      </c>
      <c r="B10047" t="s">
        <v>3852</v>
      </c>
      <c r="C10047" t="s">
        <v>27296</v>
      </c>
      <c r="D10047" t="s">
        <v>2647</v>
      </c>
      <c r="E10047" t="s">
        <v>64</v>
      </c>
      <c r="F10047" t="s">
        <v>65</v>
      </c>
      <c r="G10047" t="s">
        <v>40</v>
      </c>
      <c r="H10047" t="s">
        <v>66</v>
      </c>
      <c r="I10047" t="s">
        <v>67</v>
      </c>
      <c r="J10047" s="1">
        <v>44966</v>
      </c>
      <c r="K10047" s="1">
        <v>44965</v>
      </c>
      <c r="L10047" t="s">
        <v>43</v>
      </c>
      <c r="M10047" t="s">
        <v>1594</v>
      </c>
      <c r="N10047" t="s">
        <v>1926</v>
      </c>
      <c r="O10047">
        <v>2</v>
      </c>
      <c r="P10047">
        <v>9</v>
      </c>
      <c r="Q10047">
        <v>6</v>
      </c>
      <c r="S10047">
        <v>1</v>
      </c>
      <c r="T10047">
        <v>100</v>
      </c>
      <c r="V10047" t="s">
        <v>46</v>
      </c>
      <c r="X10047">
        <v>960</v>
      </c>
      <c r="Y10047" t="s">
        <v>70</v>
      </c>
      <c r="Z10047" t="str">
        <f>IFERROR(VLOOKUP(Base[[#This Row],[Orders Detail - User Inserting Record]],[1]Teams!A:B,2,),"-")</f>
        <v>-</v>
      </c>
      <c r="AA10047" t="str">
        <f>IFERROR(VLOOKUP(Base[[#This Row],[Orders Detail - User Inserting Record]],[1]Teams!A:C,3,),"-")</f>
        <v>-</v>
      </c>
      <c r="AB10047" t="str">
        <f>IFERROR(VLOOKUP(Base[[#This Row],[Orders Detail - User Inserting Record]],[1]Teams!A:D,4,),"-")</f>
        <v>-</v>
      </c>
      <c r="AC10047" t="str">
        <f>TEXT(Base[[#This Row],[Goods Issue Date: Date]],"mmm")</f>
        <v>fev</v>
      </c>
      <c r="AD10047" s="2">
        <f>WEEKNUM(Base[[#This Row],[Goods Issue Date: Date]])</f>
        <v>6</v>
      </c>
      <c r="AE10047" s="2">
        <f>YEAR(Base[[#This Row],[Order Creation Date: Date]])</f>
        <v>2023</v>
      </c>
      <c r="AF10047" t="str">
        <f>IFERROR(VLOOKUP(Base[[#This Row],[Original Customer Code]],'[1]GRUPO AJUSTADO'!A:J,10,),"")</f>
        <v/>
      </c>
      <c r="AG10047" t="str">
        <f>IF(Base[[#This Row],[Reject Reason Code]]&lt;&gt;"","Cancelado",IF(Base[[#This Row],[Goods Issue Date: Date]]&gt;1,"Faturado","Em aberto"))</f>
        <v>Faturado</v>
      </c>
      <c r="AH10047" t="str">
        <f>IFERROR(VLOOKUP(Base[[#This Row],[Item - SAP Model Code]],'[1]3p'!C:I,7,),"LUX")</f>
        <v>LUX</v>
      </c>
    </row>
    <row r="10048" spans="1:34" x14ac:dyDescent="0.3">
      <c r="A10048" t="s">
        <v>27297</v>
      </c>
      <c r="B10048" t="s">
        <v>27298</v>
      </c>
      <c r="C10048" t="s">
        <v>27299</v>
      </c>
      <c r="D10048" t="s">
        <v>74</v>
      </c>
      <c r="E10048" t="s">
        <v>38</v>
      </c>
      <c r="F10048" t="s">
        <v>198</v>
      </c>
      <c r="G10048" t="s">
        <v>89</v>
      </c>
      <c r="H10048" t="s">
        <v>52</v>
      </c>
      <c r="I10048" t="s">
        <v>42</v>
      </c>
      <c r="J10048" s="1">
        <v>44966</v>
      </c>
      <c r="K10048" s="1">
        <v>44965</v>
      </c>
      <c r="L10048" t="s">
        <v>43</v>
      </c>
      <c r="M10048" t="s">
        <v>25014</v>
      </c>
      <c r="N10048" t="s">
        <v>27300</v>
      </c>
      <c r="O10048">
        <v>2</v>
      </c>
      <c r="P10048">
        <v>9</v>
      </c>
      <c r="Q10048">
        <v>6</v>
      </c>
      <c r="S10048">
        <v>1</v>
      </c>
      <c r="T10048">
        <v>100</v>
      </c>
      <c r="V10048" t="s">
        <v>46</v>
      </c>
      <c r="X10048">
        <v>790</v>
      </c>
      <c r="Y10048" t="s">
        <v>47</v>
      </c>
      <c r="Z10048" t="str">
        <f>IFERROR(VLOOKUP(Base[[#This Row],[Orders Detail - User Inserting Record]],[1]Teams!A:B,2,),"-")</f>
        <v>Ana Paula Dos Santos Menezes</v>
      </c>
      <c r="AA10048" t="str">
        <f>IFERROR(VLOOKUP(Base[[#This Row],[Orders Detail - User Inserting Record]],[1]Teams!A:C,3,),"-")</f>
        <v>BackOffice</v>
      </c>
      <c r="AB10048" t="str">
        <f>IFERROR(VLOOKUP(Base[[#This Row],[Orders Detail - User Inserting Record]],[1]Teams!A:D,4,),"-")</f>
        <v>Fabrcio</v>
      </c>
      <c r="AC10048" t="str">
        <f>TEXT(Base[[#This Row],[Goods Issue Date: Date]],"mmm")</f>
        <v>fev</v>
      </c>
      <c r="AD10048" s="2">
        <f>WEEKNUM(Base[[#This Row],[Goods Issue Date: Date]])</f>
        <v>6</v>
      </c>
      <c r="AE10048" s="2">
        <f>YEAR(Base[[#This Row],[Order Creation Date: Date]])</f>
        <v>2023</v>
      </c>
      <c r="AF10048" t="str">
        <f>IFERROR(VLOOKUP(Base[[#This Row],[Original Customer Code]],'[1]GRUPO AJUSTADO'!A:J,10,),"")</f>
        <v/>
      </c>
      <c r="AG10048" t="str">
        <f>IF(Base[[#This Row],[Reject Reason Code]]&lt;&gt;"","Cancelado",IF(Base[[#This Row],[Goods Issue Date: Date]]&gt;1,"Faturado","Em aberto"))</f>
        <v>Faturado</v>
      </c>
      <c r="AH10048" t="str">
        <f>IFERROR(VLOOKUP(Base[[#This Row],[Item - SAP Model Code]],'[1]3p'!C:I,7,),"LUX")</f>
        <v>LUX</v>
      </c>
    </row>
    <row r="10049" spans="1:34" x14ac:dyDescent="0.3">
      <c r="A10049" t="s">
        <v>27301</v>
      </c>
      <c r="B10049" t="s">
        <v>27302</v>
      </c>
      <c r="C10049" t="s">
        <v>27303</v>
      </c>
      <c r="D10049" t="s">
        <v>2647</v>
      </c>
      <c r="E10049" t="s">
        <v>64</v>
      </c>
      <c r="F10049" t="s">
        <v>65</v>
      </c>
      <c r="G10049" t="s">
        <v>40</v>
      </c>
      <c r="H10049" t="s">
        <v>66</v>
      </c>
      <c r="I10049" t="s">
        <v>67</v>
      </c>
      <c r="J10049" s="1">
        <v>44967</v>
      </c>
      <c r="K10049" s="1">
        <v>44965</v>
      </c>
      <c r="L10049" t="s">
        <v>43</v>
      </c>
      <c r="M10049" t="s">
        <v>5673</v>
      </c>
      <c r="N10049" t="s">
        <v>20028</v>
      </c>
      <c r="O10049">
        <v>2</v>
      </c>
      <c r="P10049">
        <v>10</v>
      </c>
      <c r="Q10049">
        <v>6</v>
      </c>
      <c r="S10049">
        <v>1</v>
      </c>
      <c r="T10049">
        <v>100</v>
      </c>
      <c r="V10049" t="s">
        <v>46</v>
      </c>
      <c r="X10049">
        <v>1240</v>
      </c>
      <c r="Y10049" t="s">
        <v>70</v>
      </c>
      <c r="Z10049" t="str">
        <f>IFERROR(VLOOKUP(Base[[#This Row],[Orders Detail - User Inserting Record]],[1]Teams!A:B,2,),"-")</f>
        <v>-</v>
      </c>
      <c r="AA10049" t="str">
        <f>IFERROR(VLOOKUP(Base[[#This Row],[Orders Detail - User Inserting Record]],[1]Teams!A:C,3,),"-")</f>
        <v>-</v>
      </c>
      <c r="AB10049" t="str">
        <f>IFERROR(VLOOKUP(Base[[#This Row],[Orders Detail - User Inserting Record]],[1]Teams!A:D,4,),"-")</f>
        <v>-</v>
      </c>
      <c r="AC10049" t="str">
        <f>TEXT(Base[[#This Row],[Goods Issue Date: Date]],"mmm")</f>
        <v>fev</v>
      </c>
      <c r="AD10049" s="2">
        <f>WEEKNUM(Base[[#This Row],[Goods Issue Date: Date]])</f>
        <v>6</v>
      </c>
      <c r="AE10049" s="2">
        <f>YEAR(Base[[#This Row],[Order Creation Date: Date]])</f>
        <v>2023</v>
      </c>
      <c r="AF10049" t="str">
        <f>IFERROR(VLOOKUP(Base[[#This Row],[Original Customer Code]],'[1]GRUPO AJUSTADO'!A:J,10,),"")</f>
        <v/>
      </c>
      <c r="AG10049" t="str">
        <f>IF(Base[[#This Row],[Reject Reason Code]]&lt;&gt;"","Cancelado",IF(Base[[#This Row],[Goods Issue Date: Date]]&gt;1,"Faturado","Em aberto"))</f>
        <v>Faturado</v>
      </c>
      <c r="AH10049" t="str">
        <f>IFERROR(VLOOKUP(Base[[#This Row],[Item - SAP Model Code]],'[1]3p'!C:I,7,),"LUX")</f>
        <v>LUX</v>
      </c>
    </row>
    <row r="10050" spans="1:34" x14ac:dyDescent="0.3">
      <c r="A10050" t="s">
        <v>27304</v>
      </c>
      <c r="B10050" t="s">
        <v>27305</v>
      </c>
      <c r="C10050" t="s">
        <v>27306</v>
      </c>
      <c r="D10050" t="s">
        <v>437</v>
      </c>
      <c r="E10050" t="s">
        <v>38</v>
      </c>
      <c r="F10050" t="s">
        <v>5952</v>
      </c>
      <c r="G10050" t="s">
        <v>40</v>
      </c>
      <c r="H10050" t="s">
        <v>41</v>
      </c>
      <c r="I10050" t="s">
        <v>42</v>
      </c>
      <c r="J10050" s="1">
        <v>44966</v>
      </c>
      <c r="K10050" s="1">
        <v>44965</v>
      </c>
      <c r="L10050" t="s">
        <v>43</v>
      </c>
      <c r="M10050" t="s">
        <v>27307</v>
      </c>
      <c r="N10050" t="s">
        <v>27308</v>
      </c>
      <c r="O10050">
        <v>2</v>
      </c>
      <c r="P10050">
        <v>9</v>
      </c>
      <c r="Q10050">
        <v>6</v>
      </c>
      <c r="S10050">
        <v>1</v>
      </c>
      <c r="T10050">
        <v>100</v>
      </c>
      <c r="V10050" t="s">
        <v>46</v>
      </c>
      <c r="X10050">
        <v>2960</v>
      </c>
      <c r="Y10050" t="s">
        <v>47</v>
      </c>
      <c r="Z10050" t="str">
        <f>IFERROR(VLOOKUP(Base[[#This Row],[Orders Detail - User Inserting Record]],[1]Teams!A:B,2,),"-")</f>
        <v>Jessica Churchill</v>
      </c>
      <c r="AA10050" t="str">
        <f>IFERROR(VLOOKUP(Base[[#This Row],[Orders Detail - User Inserting Record]],[1]Teams!A:C,3,),"-")</f>
        <v>Ilhas Especiais</v>
      </c>
      <c r="AB10050" t="str">
        <f>IFERROR(VLOOKUP(Base[[#This Row],[Orders Detail - User Inserting Record]],[1]Teams!A:D,4,),"-")</f>
        <v>Jennifer</v>
      </c>
      <c r="AC10050" t="str">
        <f>TEXT(Base[[#This Row],[Goods Issue Date: Date]],"mmm")</f>
        <v>fev</v>
      </c>
      <c r="AD10050" s="2">
        <f>WEEKNUM(Base[[#This Row],[Goods Issue Date: Date]])</f>
        <v>6</v>
      </c>
      <c r="AE10050" s="2">
        <f>YEAR(Base[[#This Row],[Order Creation Date: Date]])</f>
        <v>2023</v>
      </c>
      <c r="AF10050" t="str">
        <f>IFERROR(VLOOKUP(Base[[#This Row],[Original Customer Code]],'[1]GRUPO AJUSTADO'!A:J,10,),"")</f>
        <v/>
      </c>
      <c r="AG10050" t="str">
        <f>IF(Base[[#This Row],[Reject Reason Code]]&lt;&gt;"","Cancelado",IF(Base[[#This Row],[Goods Issue Date: Date]]&gt;1,"Faturado","Em aberto"))</f>
        <v>Faturado</v>
      </c>
      <c r="AH10050" t="str">
        <f>IFERROR(VLOOKUP(Base[[#This Row],[Item - SAP Model Code]],'[1]3p'!C:I,7,),"LUX")</f>
        <v>LUX</v>
      </c>
    </row>
    <row r="10051" spans="1:34" x14ac:dyDescent="0.3">
      <c r="A10051" t="s">
        <v>27309</v>
      </c>
      <c r="B10051" t="s">
        <v>25478</v>
      </c>
      <c r="C10051" t="s">
        <v>27310</v>
      </c>
      <c r="D10051" t="s">
        <v>192</v>
      </c>
      <c r="E10051" t="s">
        <v>64</v>
      </c>
      <c r="F10051" t="s">
        <v>65</v>
      </c>
      <c r="G10051" t="s">
        <v>40</v>
      </c>
      <c r="H10051" t="s">
        <v>66</v>
      </c>
      <c r="I10051" t="s">
        <v>67</v>
      </c>
      <c r="J10051" s="1">
        <v>44966</v>
      </c>
      <c r="K10051" s="1">
        <v>44965</v>
      </c>
      <c r="L10051" t="s">
        <v>43</v>
      </c>
      <c r="M10051" t="s">
        <v>285</v>
      </c>
      <c r="N10051" t="s">
        <v>25250</v>
      </c>
      <c r="O10051">
        <v>2</v>
      </c>
      <c r="P10051">
        <v>9</v>
      </c>
      <c r="Q10051">
        <v>6</v>
      </c>
      <c r="S10051">
        <v>1</v>
      </c>
      <c r="T10051">
        <v>100</v>
      </c>
      <c r="V10051" t="s">
        <v>46</v>
      </c>
      <c r="X10051">
        <v>840</v>
      </c>
      <c r="Y10051" t="s">
        <v>70</v>
      </c>
      <c r="Z10051" t="str">
        <f>IFERROR(VLOOKUP(Base[[#This Row],[Orders Detail - User Inserting Record]],[1]Teams!A:B,2,),"-")</f>
        <v>Daniele Zupelli Mirandola</v>
      </c>
      <c r="AA10051" t="str">
        <f>IFERROR(VLOOKUP(Base[[#This Row],[Orders Detail - User Inserting Record]],[1]Teams!A:C,3,),"-")</f>
        <v>BackOffice</v>
      </c>
      <c r="AB10051" t="str">
        <f>IFERROR(VLOOKUP(Base[[#This Row],[Orders Detail - User Inserting Record]],[1]Teams!A:D,4,),"-")</f>
        <v>Fabrcio</v>
      </c>
      <c r="AC10051" t="str">
        <f>TEXT(Base[[#This Row],[Goods Issue Date: Date]],"mmm")</f>
        <v>fev</v>
      </c>
      <c r="AD10051" s="2">
        <f>WEEKNUM(Base[[#This Row],[Goods Issue Date: Date]])</f>
        <v>6</v>
      </c>
      <c r="AE10051" s="2">
        <f>YEAR(Base[[#This Row],[Order Creation Date: Date]])</f>
        <v>2023</v>
      </c>
      <c r="AF10051" t="str">
        <f>IFERROR(VLOOKUP(Base[[#This Row],[Original Customer Code]],'[1]GRUPO AJUSTADO'!A:J,10,),"")</f>
        <v/>
      </c>
      <c r="AG10051" t="str">
        <f>IF(Base[[#This Row],[Reject Reason Code]]&lt;&gt;"","Cancelado",IF(Base[[#This Row],[Goods Issue Date: Date]]&gt;1,"Faturado","Em aberto"))</f>
        <v>Faturado</v>
      </c>
      <c r="AH10051" t="str">
        <f>IFERROR(VLOOKUP(Base[[#This Row],[Item - SAP Model Code]],'[1]3p'!C:I,7,),"LUX")</f>
        <v>LUX</v>
      </c>
    </row>
    <row r="10052" spans="1:34" x14ac:dyDescent="0.3">
      <c r="A10052" t="s">
        <v>27311</v>
      </c>
      <c r="B10052" t="s">
        <v>27312</v>
      </c>
      <c r="C10052" t="s">
        <v>27313</v>
      </c>
      <c r="D10052" t="s">
        <v>437</v>
      </c>
      <c r="E10052" t="s">
        <v>38</v>
      </c>
      <c r="F10052" t="s">
        <v>39</v>
      </c>
      <c r="G10052" t="s">
        <v>40</v>
      </c>
      <c r="H10052" t="s">
        <v>41</v>
      </c>
      <c r="I10052" t="s">
        <v>42</v>
      </c>
      <c r="J10052" s="1">
        <v>44966</v>
      </c>
      <c r="K10052" s="1">
        <v>44965</v>
      </c>
      <c r="L10052" t="s">
        <v>43</v>
      </c>
      <c r="M10052" t="s">
        <v>9750</v>
      </c>
      <c r="N10052" t="s">
        <v>4356</v>
      </c>
      <c r="O10052">
        <v>2</v>
      </c>
      <c r="P10052">
        <v>9</v>
      </c>
      <c r="Q10052">
        <v>6</v>
      </c>
      <c r="S10052">
        <v>1</v>
      </c>
      <c r="T10052">
        <v>100</v>
      </c>
      <c r="V10052" t="s">
        <v>46</v>
      </c>
      <c r="X10052">
        <v>2280</v>
      </c>
      <c r="Y10052" t="s">
        <v>47</v>
      </c>
      <c r="Z10052" t="str">
        <f>IFERROR(VLOOKUP(Base[[#This Row],[Orders Detail - User Inserting Record]],[1]Teams!A:B,2,),"-")</f>
        <v>Jessica Churchill</v>
      </c>
      <c r="AA10052" t="str">
        <f>IFERROR(VLOOKUP(Base[[#This Row],[Orders Detail - User Inserting Record]],[1]Teams!A:C,3,),"-")</f>
        <v>Ilhas Especiais</v>
      </c>
      <c r="AB10052" t="str">
        <f>IFERROR(VLOOKUP(Base[[#This Row],[Orders Detail - User Inserting Record]],[1]Teams!A:D,4,),"-")</f>
        <v>Jennifer</v>
      </c>
      <c r="AC10052" t="str">
        <f>TEXT(Base[[#This Row],[Goods Issue Date: Date]],"mmm")</f>
        <v>fev</v>
      </c>
      <c r="AD10052" s="2">
        <f>WEEKNUM(Base[[#This Row],[Goods Issue Date: Date]])</f>
        <v>6</v>
      </c>
      <c r="AE10052" s="2">
        <f>YEAR(Base[[#This Row],[Order Creation Date: Date]])</f>
        <v>2023</v>
      </c>
      <c r="AF10052" t="str">
        <f>IFERROR(VLOOKUP(Base[[#This Row],[Original Customer Code]],'[1]GRUPO AJUSTADO'!A:J,10,),"")</f>
        <v/>
      </c>
      <c r="AG10052" t="str">
        <f>IF(Base[[#This Row],[Reject Reason Code]]&lt;&gt;"","Cancelado",IF(Base[[#This Row],[Goods Issue Date: Date]]&gt;1,"Faturado","Em aberto"))</f>
        <v>Faturado</v>
      </c>
      <c r="AH10052" t="str">
        <f>IFERROR(VLOOKUP(Base[[#This Row],[Item - SAP Model Code]],'[1]3p'!C:I,7,),"LUX")</f>
        <v>LUX</v>
      </c>
    </row>
    <row r="10053" spans="1:34" x14ac:dyDescent="0.3">
      <c r="A10053" t="s">
        <v>27314</v>
      </c>
      <c r="B10053" t="s">
        <v>27315</v>
      </c>
      <c r="C10053" t="s">
        <v>27316</v>
      </c>
      <c r="D10053" t="s">
        <v>1062</v>
      </c>
      <c r="E10053" t="s">
        <v>64</v>
      </c>
      <c r="F10053" t="s">
        <v>65</v>
      </c>
      <c r="G10053" t="s">
        <v>40</v>
      </c>
      <c r="H10053" t="s">
        <v>66</v>
      </c>
      <c r="I10053" t="s">
        <v>67</v>
      </c>
      <c r="J10053" s="1">
        <v>44966</v>
      </c>
      <c r="K10053" s="1">
        <v>44965</v>
      </c>
      <c r="L10053" t="s">
        <v>43</v>
      </c>
      <c r="M10053" t="s">
        <v>1395</v>
      </c>
      <c r="N10053" t="s">
        <v>1396</v>
      </c>
      <c r="O10053">
        <v>2</v>
      </c>
      <c r="P10053">
        <v>9</v>
      </c>
      <c r="Q10053">
        <v>6</v>
      </c>
      <c r="S10053">
        <v>1</v>
      </c>
      <c r="T10053">
        <v>100</v>
      </c>
      <c r="V10053" t="s">
        <v>46</v>
      </c>
      <c r="X10053">
        <v>720</v>
      </c>
      <c r="Y10053" t="s">
        <v>70</v>
      </c>
      <c r="Z10053" t="str">
        <f>IFERROR(VLOOKUP(Base[[#This Row],[Orders Detail - User Inserting Record]],[1]Teams!A:B,2,),"-")</f>
        <v>Fernanda Nascimento Campos</v>
      </c>
      <c r="AA10053" t="str">
        <f>IFERROR(VLOOKUP(Base[[#This Row],[Orders Detail - User Inserting Record]],[1]Teams!A:C,3,),"-")</f>
        <v>BackOffice</v>
      </c>
      <c r="AB10053" t="str">
        <f>IFERROR(VLOOKUP(Base[[#This Row],[Orders Detail - User Inserting Record]],[1]Teams!A:D,4,),"-")</f>
        <v>Fabrcio</v>
      </c>
      <c r="AC10053" t="str">
        <f>TEXT(Base[[#This Row],[Goods Issue Date: Date]],"mmm")</f>
        <v>fev</v>
      </c>
      <c r="AD10053" s="2">
        <f>WEEKNUM(Base[[#This Row],[Goods Issue Date: Date]])</f>
        <v>6</v>
      </c>
      <c r="AE10053" s="2">
        <f>YEAR(Base[[#This Row],[Order Creation Date: Date]])</f>
        <v>2023</v>
      </c>
      <c r="AF10053" t="str">
        <f>IFERROR(VLOOKUP(Base[[#This Row],[Original Customer Code]],'[1]GRUPO AJUSTADO'!A:J,10,),"")</f>
        <v/>
      </c>
      <c r="AG10053" t="str">
        <f>IF(Base[[#This Row],[Reject Reason Code]]&lt;&gt;"","Cancelado",IF(Base[[#This Row],[Goods Issue Date: Date]]&gt;1,"Faturado","Em aberto"))</f>
        <v>Faturado</v>
      </c>
      <c r="AH10053" t="str">
        <f>IFERROR(VLOOKUP(Base[[#This Row],[Item - SAP Model Code]],'[1]3p'!C:I,7,),"LUX")</f>
        <v>LUX</v>
      </c>
    </row>
    <row r="10054" spans="1:34" x14ac:dyDescent="0.3">
      <c r="A10054" t="s">
        <v>27317</v>
      </c>
      <c r="B10054" t="s">
        <v>27318</v>
      </c>
      <c r="C10054" t="s">
        <v>27319</v>
      </c>
      <c r="D10054" t="s">
        <v>192</v>
      </c>
      <c r="E10054" t="s">
        <v>64</v>
      </c>
      <c r="F10054" t="s">
        <v>65</v>
      </c>
      <c r="G10054" t="s">
        <v>40</v>
      </c>
      <c r="H10054" t="s">
        <v>66</v>
      </c>
      <c r="I10054" t="s">
        <v>67</v>
      </c>
      <c r="J10054" s="1">
        <v>44966</v>
      </c>
      <c r="K10054" s="1">
        <v>44965</v>
      </c>
      <c r="L10054" t="s">
        <v>43</v>
      </c>
      <c r="M10054" t="s">
        <v>129</v>
      </c>
      <c r="N10054" t="s">
        <v>3293</v>
      </c>
      <c r="O10054">
        <v>2</v>
      </c>
      <c r="P10054">
        <v>9</v>
      </c>
      <c r="Q10054">
        <v>6</v>
      </c>
      <c r="S10054">
        <v>1</v>
      </c>
      <c r="T10054">
        <v>100</v>
      </c>
      <c r="V10054" t="s">
        <v>46</v>
      </c>
      <c r="X10054">
        <v>1120</v>
      </c>
      <c r="Y10054" t="s">
        <v>70</v>
      </c>
      <c r="Z10054" t="str">
        <f>IFERROR(VLOOKUP(Base[[#This Row],[Orders Detail - User Inserting Record]],[1]Teams!A:B,2,),"-")</f>
        <v>Daniele Zupelli Mirandola</v>
      </c>
      <c r="AA10054" t="str">
        <f>IFERROR(VLOOKUP(Base[[#This Row],[Orders Detail - User Inserting Record]],[1]Teams!A:C,3,),"-")</f>
        <v>BackOffice</v>
      </c>
      <c r="AB10054" t="str">
        <f>IFERROR(VLOOKUP(Base[[#This Row],[Orders Detail - User Inserting Record]],[1]Teams!A:D,4,),"-")</f>
        <v>Fabrcio</v>
      </c>
      <c r="AC10054" t="str">
        <f>TEXT(Base[[#This Row],[Goods Issue Date: Date]],"mmm")</f>
        <v>fev</v>
      </c>
      <c r="AD10054" s="2">
        <f>WEEKNUM(Base[[#This Row],[Goods Issue Date: Date]])</f>
        <v>6</v>
      </c>
      <c r="AE10054" s="2">
        <f>YEAR(Base[[#This Row],[Order Creation Date: Date]])</f>
        <v>2023</v>
      </c>
      <c r="AF10054" t="str">
        <f>IFERROR(VLOOKUP(Base[[#This Row],[Original Customer Code]],'[1]GRUPO AJUSTADO'!A:J,10,),"")</f>
        <v/>
      </c>
      <c r="AG10054" t="str">
        <f>IF(Base[[#This Row],[Reject Reason Code]]&lt;&gt;"","Cancelado",IF(Base[[#This Row],[Goods Issue Date: Date]]&gt;1,"Faturado","Em aberto"))</f>
        <v>Faturado</v>
      </c>
      <c r="AH10054" t="str">
        <f>IFERROR(VLOOKUP(Base[[#This Row],[Item - SAP Model Code]],'[1]3p'!C:I,7,),"LUX")</f>
        <v>LUX</v>
      </c>
    </row>
    <row r="10055" spans="1:34" x14ac:dyDescent="0.3">
      <c r="A10055" t="s">
        <v>27320</v>
      </c>
      <c r="B10055" t="s">
        <v>9635</v>
      </c>
      <c r="C10055" t="s">
        <v>115</v>
      </c>
      <c r="D10055" t="s">
        <v>210</v>
      </c>
      <c r="E10055" t="s">
        <v>284</v>
      </c>
      <c r="F10055" t="s">
        <v>225</v>
      </c>
      <c r="G10055" t="s">
        <v>40</v>
      </c>
      <c r="H10055" t="s">
        <v>118</v>
      </c>
      <c r="I10055" t="s">
        <v>42</v>
      </c>
      <c r="J10055" s="1">
        <v>44967</v>
      </c>
      <c r="K10055" s="1">
        <v>44966</v>
      </c>
      <c r="L10055" t="s">
        <v>43</v>
      </c>
      <c r="M10055" t="s">
        <v>27321</v>
      </c>
      <c r="N10055" t="s">
        <v>27322</v>
      </c>
      <c r="O10055">
        <v>2</v>
      </c>
      <c r="P10055">
        <v>10</v>
      </c>
      <c r="Q10055">
        <v>6</v>
      </c>
      <c r="S10055">
        <v>1</v>
      </c>
      <c r="T10055">
        <v>100</v>
      </c>
      <c r="V10055" t="s">
        <v>215</v>
      </c>
      <c r="W10055" t="s">
        <v>216</v>
      </c>
      <c r="X10055">
        <v>251.61</v>
      </c>
      <c r="Y10055" t="s">
        <v>287</v>
      </c>
      <c r="Z10055" t="str">
        <f>IFERROR(VLOOKUP(Base[[#This Row],[Orders Detail - User Inserting Record]],[1]Teams!A:B,2,),"-")</f>
        <v>Emilia de Almeida Costa</v>
      </c>
      <c r="AA10055" t="str">
        <f>IFERROR(VLOOKUP(Base[[#This Row],[Orders Detail - User Inserting Record]],[1]Teams!A:C,3,),"-")</f>
        <v>Ilhas Especiais</v>
      </c>
      <c r="AB10055" t="str">
        <f>IFERROR(VLOOKUP(Base[[#This Row],[Orders Detail - User Inserting Record]],[1]Teams!A:D,4,),"-")</f>
        <v>Jennifer</v>
      </c>
      <c r="AC10055" t="str">
        <f>TEXT(Base[[#This Row],[Goods Issue Date: Date]],"mmm")</f>
        <v>fev</v>
      </c>
      <c r="AD10055" s="2">
        <f>WEEKNUM(Base[[#This Row],[Goods Issue Date: Date]])</f>
        <v>6</v>
      </c>
      <c r="AE10055" s="2">
        <f>YEAR(Base[[#This Row],[Order Creation Date: Date]])</f>
        <v>2023</v>
      </c>
      <c r="AF10055" t="str">
        <f>IFERROR(VLOOKUP(Base[[#This Row],[Original Customer Code]],'[1]GRUPO AJUSTADO'!A:J,10,),"")</f>
        <v/>
      </c>
      <c r="AG10055" t="str">
        <f>IF(Base[[#This Row],[Reject Reason Code]]&lt;&gt;"","Cancelado",IF(Base[[#This Row],[Goods Issue Date: Date]]&gt;1,"Faturado","Em aberto"))</f>
        <v>Faturado</v>
      </c>
      <c r="AH10055" t="str">
        <f>IFERROR(VLOOKUP(Base[[#This Row],[Item - SAP Model Code]],'[1]3p'!C:I,7,),"LUX")</f>
        <v>LUX</v>
      </c>
    </row>
    <row r="10056" spans="1:34" x14ac:dyDescent="0.3">
      <c r="A10056" t="s">
        <v>27323</v>
      </c>
      <c r="B10056" t="s">
        <v>18198</v>
      </c>
      <c r="C10056" t="s">
        <v>27324</v>
      </c>
      <c r="D10056" t="s">
        <v>25332</v>
      </c>
      <c r="E10056" t="s">
        <v>38</v>
      </c>
      <c r="F10056" t="s">
        <v>51</v>
      </c>
      <c r="G10056" t="s">
        <v>40</v>
      </c>
      <c r="H10056" t="s">
        <v>52</v>
      </c>
      <c r="I10056" t="s">
        <v>42</v>
      </c>
      <c r="J10056" s="1">
        <v>44967</v>
      </c>
      <c r="K10056" s="1">
        <v>44966</v>
      </c>
      <c r="L10056" t="s">
        <v>43</v>
      </c>
      <c r="M10056" t="s">
        <v>27325</v>
      </c>
      <c r="N10056" t="s">
        <v>27326</v>
      </c>
      <c r="O10056">
        <v>2</v>
      </c>
      <c r="P10056">
        <v>10</v>
      </c>
      <c r="Q10056">
        <v>6</v>
      </c>
      <c r="S10056">
        <v>1</v>
      </c>
      <c r="T10056">
        <v>100</v>
      </c>
      <c r="V10056" t="s">
        <v>46</v>
      </c>
      <c r="X10056">
        <v>1020</v>
      </c>
      <c r="Y10056" t="s">
        <v>47</v>
      </c>
      <c r="Z10056" t="str">
        <f>IFERROR(VLOOKUP(Base[[#This Row],[Orders Detail - User Inserting Record]],[1]Teams!A:B,2,),"-")</f>
        <v>Eliel santos</v>
      </c>
      <c r="AA10056" t="str">
        <f>IFERROR(VLOOKUP(Base[[#This Row],[Orders Detail - User Inserting Record]],[1]Teams!A:C,3,),"-")</f>
        <v>BackOffice</v>
      </c>
      <c r="AB10056" t="str">
        <f>IFERROR(VLOOKUP(Base[[#This Row],[Orders Detail - User Inserting Record]],[1]Teams!A:D,4,),"-")</f>
        <v>Fabrcio</v>
      </c>
      <c r="AC10056" t="str">
        <f>TEXT(Base[[#This Row],[Goods Issue Date: Date]],"mmm")</f>
        <v>fev</v>
      </c>
      <c r="AD10056" s="2">
        <f>WEEKNUM(Base[[#This Row],[Goods Issue Date: Date]])</f>
        <v>6</v>
      </c>
      <c r="AE10056" s="2">
        <f>YEAR(Base[[#This Row],[Order Creation Date: Date]])</f>
        <v>2023</v>
      </c>
      <c r="AF10056" t="str">
        <f>IFERROR(VLOOKUP(Base[[#This Row],[Original Customer Code]],'[1]GRUPO AJUSTADO'!A:J,10,),"")</f>
        <v/>
      </c>
      <c r="AG10056" t="str">
        <f>IF(Base[[#This Row],[Reject Reason Code]]&lt;&gt;"","Cancelado",IF(Base[[#This Row],[Goods Issue Date: Date]]&gt;1,"Faturado","Em aberto"))</f>
        <v>Faturado</v>
      </c>
      <c r="AH10056" t="str">
        <f>IFERROR(VLOOKUP(Base[[#This Row],[Item - SAP Model Code]],'[1]3p'!C:I,7,),"LUX")</f>
        <v>LUX</v>
      </c>
    </row>
    <row r="10057" spans="1:34" x14ac:dyDescent="0.3">
      <c r="A10057" t="s">
        <v>27327</v>
      </c>
      <c r="B10057" t="s">
        <v>18267</v>
      </c>
      <c r="C10057" t="s">
        <v>115</v>
      </c>
      <c r="D10057" t="s">
        <v>210</v>
      </c>
      <c r="E10057" t="s">
        <v>38</v>
      </c>
      <c r="F10057" t="s">
        <v>65</v>
      </c>
      <c r="G10057" t="s">
        <v>40</v>
      </c>
      <c r="H10057" t="s">
        <v>66</v>
      </c>
      <c r="I10057" t="s">
        <v>42</v>
      </c>
      <c r="J10057" s="1">
        <v>44967</v>
      </c>
      <c r="K10057" s="1">
        <v>44966</v>
      </c>
      <c r="L10057" t="s">
        <v>43</v>
      </c>
      <c r="M10057" t="s">
        <v>2648</v>
      </c>
      <c r="N10057" t="s">
        <v>9553</v>
      </c>
      <c r="O10057">
        <v>2</v>
      </c>
      <c r="P10057">
        <v>10</v>
      </c>
      <c r="Q10057">
        <v>6</v>
      </c>
      <c r="S10057">
        <v>1</v>
      </c>
      <c r="T10057">
        <v>100</v>
      </c>
      <c r="V10057" t="s">
        <v>46</v>
      </c>
      <c r="X10057">
        <v>400</v>
      </c>
      <c r="Y10057" t="s">
        <v>47</v>
      </c>
      <c r="Z10057" t="str">
        <f>IFERROR(VLOOKUP(Base[[#This Row],[Orders Detail - User Inserting Record]],[1]Teams!A:B,2,),"-")</f>
        <v>Emilia de Almeida Costa</v>
      </c>
      <c r="AA10057" t="str">
        <f>IFERROR(VLOOKUP(Base[[#This Row],[Orders Detail - User Inserting Record]],[1]Teams!A:C,3,),"-")</f>
        <v>Ilhas Especiais</v>
      </c>
      <c r="AB10057" t="str">
        <f>IFERROR(VLOOKUP(Base[[#This Row],[Orders Detail - User Inserting Record]],[1]Teams!A:D,4,),"-")</f>
        <v>Jennifer</v>
      </c>
      <c r="AC10057" t="str">
        <f>TEXT(Base[[#This Row],[Goods Issue Date: Date]],"mmm")</f>
        <v>fev</v>
      </c>
      <c r="AD10057" s="2">
        <f>WEEKNUM(Base[[#This Row],[Goods Issue Date: Date]])</f>
        <v>6</v>
      </c>
      <c r="AE10057" s="2">
        <f>YEAR(Base[[#This Row],[Order Creation Date: Date]])</f>
        <v>2023</v>
      </c>
      <c r="AF10057" t="str">
        <f>IFERROR(VLOOKUP(Base[[#This Row],[Original Customer Code]],'[1]GRUPO AJUSTADO'!A:J,10,),"")</f>
        <v/>
      </c>
      <c r="AG10057" t="str">
        <f>IF(Base[[#This Row],[Reject Reason Code]]&lt;&gt;"","Cancelado",IF(Base[[#This Row],[Goods Issue Date: Date]]&gt;1,"Faturado","Em aberto"))</f>
        <v>Faturado</v>
      </c>
      <c r="AH10057" t="str">
        <f>IFERROR(VLOOKUP(Base[[#This Row],[Item - SAP Model Code]],'[1]3p'!C:I,7,),"LUX")</f>
        <v>LUX</v>
      </c>
    </row>
    <row r="10058" spans="1:34" x14ac:dyDescent="0.3">
      <c r="A10058" t="s">
        <v>27328</v>
      </c>
      <c r="B10058" t="s">
        <v>12765</v>
      </c>
      <c r="C10058" t="s">
        <v>115</v>
      </c>
      <c r="D10058" t="s">
        <v>210</v>
      </c>
      <c r="E10058" t="s">
        <v>284</v>
      </c>
      <c r="F10058" t="s">
        <v>39</v>
      </c>
      <c r="G10058" t="s">
        <v>40</v>
      </c>
      <c r="H10058" t="s">
        <v>41</v>
      </c>
      <c r="I10058" t="s">
        <v>42</v>
      </c>
      <c r="J10058" s="1">
        <v>44967</v>
      </c>
      <c r="K10058" s="1">
        <v>44966</v>
      </c>
      <c r="L10058" t="s">
        <v>43</v>
      </c>
      <c r="M10058" t="s">
        <v>849</v>
      </c>
      <c r="N10058" t="s">
        <v>3874</v>
      </c>
      <c r="O10058">
        <v>2</v>
      </c>
      <c r="P10058">
        <v>10</v>
      </c>
      <c r="Q10058">
        <v>6</v>
      </c>
      <c r="S10058">
        <v>1</v>
      </c>
      <c r="T10058">
        <v>100</v>
      </c>
      <c r="V10058" t="s">
        <v>26337</v>
      </c>
      <c r="W10058" t="s">
        <v>26338</v>
      </c>
      <c r="X10058">
        <v>687.1</v>
      </c>
      <c r="Y10058" t="s">
        <v>287</v>
      </c>
      <c r="Z10058" t="str">
        <f>IFERROR(VLOOKUP(Base[[#This Row],[Orders Detail - User Inserting Record]],[1]Teams!A:B,2,),"-")</f>
        <v>Emilia de Almeida Costa</v>
      </c>
      <c r="AA10058" t="str">
        <f>IFERROR(VLOOKUP(Base[[#This Row],[Orders Detail - User Inserting Record]],[1]Teams!A:C,3,),"-")</f>
        <v>Ilhas Especiais</v>
      </c>
      <c r="AB10058" t="str">
        <f>IFERROR(VLOOKUP(Base[[#This Row],[Orders Detail - User Inserting Record]],[1]Teams!A:D,4,),"-")</f>
        <v>Jennifer</v>
      </c>
      <c r="AC10058" t="str">
        <f>TEXT(Base[[#This Row],[Goods Issue Date: Date]],"mmm")</f>
        <v>fev</v>
      </c>
      <c r="AD10058" s="2">
        <f>WEEKNUM(Base[[#This Row],[Goods Issue Date: Date]])</f>
        <v>6</v>
      </c>
      <c r="AE10058" s="2">
        <f>YEAR(Base[[#This Row],[Order Creation Date: Date]])</f>
        <v>2023</v>
      </c>
      <c r="AF10058" t="str">
        <f>IFERROR(VLOOKUP(Base[[#This Row],[Original Customer Code]],'[1]GRUPO AJUSTADO'!A:J,10,),"")</f>
        <v/>
      </c>
      <c r="AG10058" t="str">
        <f>IF(Base[[#This Row],[Reject Reason Code]]&lt;&gt;"","Cancelado",IF(Base[[#This Row],[Goods Issue Date: Date]]&gt;1,"Faturado","Em aberto"))</f>
        <v>Faturado</v>
      </c>
      <c r="AH10058" t="str">
        <f>IFERROR(VLOOKUP(Base[[#This Row],[Item - SAP Model Code]],'[1]3p'!C:I,7,),"LUX")</f>
        <v>LUX</v>
      </c>
    </row>
    <row r="10059" spans="1:34" x14ac:dyDescent="0.3">
      <c r="A10059" t="s">
        <v>27329</v>
      </c>
      <c r="B10059" t="s">
        <v>1794</v>
      </c>
      <c r="C10059" t="s">
        <v>115</v>
      </c>
      <c r="D10059" t="s">
        <v>210</v>
      </c>
      <c r="E10059" t="s">
        <v>38</v>
      </c>
      <c r="F10059" t="s">
        <v>51</v>
      </c>
      <c r="G10059" t="s">
        <v>40</v>
      </c>
      <c r="H10059" t="s">
        <v>52</v>
      </c>
      <c r="I10059" t="s">
        <v>42</v>
      </c>
      <c r="J10059" s="1">
        <v>44967</v>
      </c>
      <c r="K10059" s="1">
        <v>44966</v>
      </c>
      <c r="L10059" t="s">
        <v>43</v>
      </c>
      <c r="M10059" t="s">
        <v>10196</v>
      </c>
      <c r="N10059" t="s">
        <v>1900</v>
      </c>
      <c r="O10059">
        <v>2</v>
      </c>
      <c r="P10059">
        <v>10</v>
      </c>
      <c r="Q10059">
        <v>6</v>
      </c>
      <c r="S10059">
        <v>1</v>
      </c>
      <c r="T10059">
        <v>100</v>
      </c>
      <c r="V10059" t="s">
        <v>46</v>
      </c>
      <c r="X10059">
        <v>274.19</v>
      </c>
      <c r="Y10059" t="s">
        <v>47</v>
      </c>
      <c r="Z10059" t="str">
        <f>IFERROR(VLOOKUP(Base[[#This Row],[Orders Detail - User Inserting Record]],[1]Teams!A:B,2,),"-")</f>
        <v>Emilia de Almeida Costa</v>
      </c>
      <c r="AA10059" t="str">
        <f>IFERROR(VLOOKUP(Base[[#This Row],[Orders Detail - User Inserting Record]],[1]Teams!A:C,3,),"-")</f>
        <v>Ilhas Especiais</v>
      </c>
      <c r="AB10059" t="str">
        <f>IFERROR(VLOOKUP(Base[[#This Row],[Orders Detail - User Inserting Record]],[1]Teams!A:D,4,),"-")</f>
        <v>Jennifer</v>
      </c>
      <c r="AC10059" t="str">
        <f>TEXT(Base[[#This Row],[Goods Issue Date: Date]],"mmm")</f>
        <v>fev</v>
      </c>
      <c r="AD10059" s="2">
        <f>WEEKNUM(Base[[#This Row],[Goods Issue Date: Date]])</f>
        <v>6</v>
      </c>
      <c r="AE10059" s="2">
        <f>YEAR(Base[[#This Row],[Order Creation Date: Date]])</f>
        <v>2023</v>
      </c>
      <c r="AF10059" t="str">
        <f>IFERROR(VLOOKUP(Base[[#This Row],[Original Customer Code]],'[1]GRUPO AJUSTADO'!A:J,10,),"")</f>
        <v/>
      </c>
      <c r="AG10059" t="str">
        <f>IF(Base[[#This Row],[Reject Reason Code]]&lt;&gt;"","Cancelado",IF(Base[[#This Row],[Goods Issue Date: Date]]&gt;1,"Faturado","Em aberto"))</f>
        <v>Faturado</v>
      </c>
      <c r="AH10059" t="str">
        <f>IFERROR(VLOOKUP(Base[[#This Row],[Item - SAP Model Code]],'[1]3p'!C:I,7,),"LUX")</f>
        <v>LUX</v>
      </c>
    </row>
    <row r="10060" spans="1:34" x14ac:dyDescent="0.3">
      <c r="A10060" t="s">
        <v>27330</v>
      </c>
      <c r="B10060" t="s">
        <v>27331</v>
      </c>
      <c r="C10060" t="s">
        <v>27332</v>
      </c>
      <c r="D10060" t="s">
        <v>2647</v>
      </c>
      <c r="E10060" t="s">
        <v>38</v>
      </c>
      <c r="F10060" t="s">
        <v>51</v>
      </c>
      <c r="G10060" t="s">
        <v>40</v>
      </c>
      <c r="H10060" t="s">
        <v>52</v>
      </c>
      <c r="I10060" t="s">
        <v>42</v>
      </c>
      <c r="J10060" s="1">
        <v>44967</v>
      </c>
      <c r="K10060" s="1">
        <v>44966</v>
      </c>
      <c r="L10060" t="s">
        <v>43</v>
      </c>
      <c r="M10060" t="s">
        <v>220</v>
      </c>
      <c r="N10060" t="s">
        <v>7470</v>
      </c>
      <c r="O10060">
        <v>2</v>
      </c>
      <c r="P10060">
        <v>10</v>
      </c>
      <c r="Q10060">
        <v>6</v>
      </c>
      <c r="S10060">
        <v>1</v>
      </c>
      <c r="T10060">
        <v>100</v>
      </c>
      <c r="V10060" t="s">
        <v>46</v>
      </c>
      <c r="X10060">
        <v>690</v>
      </c>
      <c r="Y10060" t="s">
        <v>47</v>
      </c>
      <c r="Z10060" t="str">
        <f>IFERROR(VLOOKUP(Base[[#This Row],[Orders Detail - User Inserting Record]],[1]Teams!A:B,2,),"-")</f>
        <v>-</v>
      </c>
      <c r="AA10060" t="str">
        <f>IFERROR(VLOOKUP(Base[[#This Row],[Orders Detail - User Inserting Record]],[1]Teams!A:C,3,),"-")</f>
        <v>-</v>
      </c>
      <c r="AB10060" t="str">
        <f>IFERROR(VLOOKUP(Base[[#This Row],[Orders Detail - User Inserting Record]],[1]Teams!A:D,4,),"-")</f>
        <v>-</v>
      </c>
      <c r="AC10060" t="str">
        <f>TEXT(Base[[#This Row],[Goods Issue Date: Date]],"mmm")</f>
        <v>fev</v>
      </c>
      <c r="AD10060" s="2">
        <f>WEEKNUM(Base[[#This Row],[Goods Issue Date: Date]])</f>
        <v>6</v>
      </c>
      <c r="AE10060" s="2">
        <f>YEAR(Base[[#This Row],[Order Creation Date: Date]])</f>
        <v>2023</v>
      </c>
      <c r="AF10060" t="str">
        <f>IFERROR(VLOOKUP(Base[[#This Row],[Original Customer Code]],'[1]GRUPO AJUSTADO'!A:J,10,),"")</f>
        <v/>
      </c>
      <c r="AG10060" t="str">
        <f>IF(Base[[#This Row],[Reject Reason Code]]&lt;&gt;"","Cancelado",IF(Base[[#This Row],[Goods Issue Date: Date]]&gt;1,"Faturado","Em aberto"))</f>
        <v>Faturado</v>
      </c>
      <c r="AH10060" t="str">
        <f>IFERROR(VLOOKUP(Base[[#This Row],[Item - SAP Model Code]],'[1]3p'!C:I,7,),"LUX")</f>
        <v>LUX</v>
      </c>
    </row>
    <row r="10061" spans="1:34" x14ac:dyDescent="0.3">
      <c r="A10061" t="s">
        <v>27333</v>
      </c>
      <c r="B10061" t="s">
        <v>27334</v>
      </c>
      <c r="C10061" t="s">
        <v>115</v>
      </c>
      <c r="D10061" t="s">
        <v>210</v>
      </c>
      <c r="E10061" t="s">
        <v>284</v>
      </c>
      <c r="F10061" t="s">
        <v>234</v>
      </c>
      <c r="G10061" t="s">
        <v>89</v>
      </c>
      <c r="H10061" t="s">
        <v>41</v>
      </c>
      <c r="I10061" t="s">
        <v>42</v>
      </c>
      <c r="J10061" s="1">
        <v>44967</v>
      </c>
      <c r="K10061" s="1">
        <v>44966</v>
      </c>
      <c r="L10061" t="s">
        <v>43</v>
      </c>
      <c r="M10061" t="s">
        <v>27335</v>
      </c>
      <c r="N10061" t="s">
        <v>27336</v>
      </c>
      <c r="O10061">
        <v>2</v>
      </c>
      <c r="P10061">
        <v>10</v>
      </c>
      <c r="Q10061">
        <v>6</v>
      </c>
      <c r="S10061">
        <v>1</v>
      </c>
      <c r="T10061">
        <v>100</v>
      </c>
      <c r="V10061" t="s">
        <v>14877</v>
      </c>
      <c r="W10061" t="s">
        <v>14878</v>
      </c>
      <c r="X10061">
        <v>460</v>
      </c>
      <c r="Y10061" t="s">
        <v>287</v>
      </c>
      <c r="Z10061" t="str">
        <f>IFERROR(VLOOKUP(Base[[#This Row],[Orders Detail - User Inserting Record]],[1]Teams!A:B,2,),"-")</f>
        <v>Emilia de Almeida Costa</v>
      </c>
      <c r="AA10061" t="str">
        <f>IFERROR(VLOOKUP(Base[[#This Row],[Orders Detail - User Inserting Record]],[1]Teams!A:C,3,),"-")</f>
        <v>Ilhas Especiais</v>
      </c>
      <c r="AB10061" t="str">
        <f>IFERROR(VLOOKUP(Base[[#This Row],[Orders Detail - User Inserting Record]],[1]Teams!A:D,4,),"-")</f>
        <v>Jennifer</v>
      </c>
      <c r="AC10061" t="str">
        <f>TEXT(Base[[#This Row],[Goods Issue Date: Date]],"mmm")</f>
        <v>fev</v>
      </c>
      <c r="AD10061" s="2">
        <f>WEEKNUM(Base[[#This Row],[Goods Issue Date: Date]])</f>
        <v>6</v>
      </c>
      <c r="AE10061" s="2">
        <f>YEAR(Base[[#This Row],[Order Creation Date: Date]])</f>
        <v>2023</v>
      </c>
      <c r="AF10061" t="str">
        <f>IFERROR(VLOOKUP(Base[[#This Row],[Original Customer Code]],'[1]GRUPO AJUSTADO'!A:J,10,),"")</f>
        <v/>
      </c>
      <c r="AG10061" t="str">
        <f>IF(Base[[#This Row],[Reject Reason Code]]&lt;&gt;"","Cancelado",IF(Base[[#This Row],[Goods Issue Date: Date]]&gt;1,"Faturado","Em aberto"))</f>
        <v>Faturado</v>
      </c>
      <c r="AH10061" t="str">
        <f>IFERROR(VLOOKUP(Base[[#This Row],[Item - SAP Model Code]],'[1]3p'!C:I,7,),"LUX")</f>
        <v>LUX</v>
      </c>
    </row>
    <row r="10062" spans="1:34" x14ac:dyDescent="0.3">
      <c r="A10062" t="s">
        <v>27337</v>
      </c>
      <c r="B10062" t="s">
        <v>27338</v>
      </c>
      <c r="C10062" t="s">
        <v>115</v>
      </c>
      <c r="D10062" t="s">
        <v>210</v>
      </c>
      <c r="E10062" t="s">
        <v>38</v>
      </c>
      <c r="F10062" t="s">
        <v>239</v>
      </c>
      <c r="G10062" t="s">
        <v>89</v>
      </c>
      <c r="H10062" t="s">
        <v>41</v>
      </c>
      <c r="I10062" t="s">
        <v>42</v>
      </c>
      <c r="J10062" s="1">
        <v>44984</v>
      </c>
      <c r="K10062" s="1">
        <v>44966</v>
      </c>
      <c r="L10062" t="s">
        <v>43</v>
      </c>
      <c r="M10062" t="s">
        <v>25800</v>
      </c>
      <c r="N10062" t="s">
        <v>1888</v>
      </c>
      <c r="O10062">
        <v>2</v>
      </c>
      <c r="P10062">
        <v>27</v>
      </c>
      <c r="Q10062">
        <v>9</v>
      </c>
      <c r="S10062">
        <v>1</v>
      </c>
      <c r="T10062">
        <v>100</v>
      </c>
      <c r="V10062" t="s">
        <v>293</v>
      </c>
      <c r="W10062" t="s">
        <v>294</v>
      </c>
      <c r="X10062">
        <v>505.71</v>
      </c>
      <c r="Y10062" t="s">
        <v>47</v>
      </c>
      <c r="Z10062" t="str">
        <f>IFERROR(VLOOKUP(Base[[#This Row],[Orders Detail - User Inserting Record]],[1]Teams!A:B,2,),"-")</f>
        <v>Emilia de Almeida Costa</v>
      </c>
      <c r="AA10062" t="str">
        <f>IFERROR(VLOOKUP(Base[[#This Row],[Orders Detail - User Inserting Record]],[1]Teams!A:C,3,),"-")</f>
        <v>Ilhas Especiais</v>
      </c>
      <c r="AB10062" t="str">
        <f>IFERROR(VLOOKUP(Base[[#This Row],[Orders Detail - User Inserting Record]],[1]Teams!A:D,4,),"-")</f>
        <v>Jennifer</v>
      </c>
      <c r="AC10062" t="str">
        <f>TEXT(Base[[#This Row],[Goods Issue Date: Date]],"mmm")</f>
        <v>fev</v>
      </c>
      <c r="AD10062" s="2">
        <f>WEEKNUM(Base[[#This Row],[Goods Issue Date: Date]])</f>
        <v>9</v>
      </c>
      <c r="AE10062" s="2">
        <f>YEAR(Base[[#This Row],[Order Creation Date: Date]])</f>
        <v>2023</v>
      </c>
      <c r="AF10062" t="str">
        <f>IFERROR(VLOOKUP(Base[[#This Row],[Original Customer Code]],'[1]GRUPO AJUSTADO'!A:J,10,),"")</f>
        <v/>
      </c>
      <c r="AG10062" t="str">
        <f>IF(Base[[#This Row],[Reject Reason Code]]&lt;&gt;"","Cancelado",IF(Base[[#This Row],[Goods Issue Date: Date]]&gt;1,"Faturado","Em aberto"))</f>
        <v>Faturado</v>
      </c>
      <c r="AH10062" t="str">
        <f>IFERROR(VLOOKUP(Base[[#This Row],[Item - SAP Model Code]],'[1]3p'!C:I,7,),"LUX")</f>
        <v>LUX</v>
      </c>
    </row>
    <row r="10063" spans="1:34" x14ac:dyDescent="0.3">
      <c r="A10063" t="s">
        <v>27339</v>
      </c>
      <c r="B10063" t="s">
        <v>27340</v>
      </c>
      <c r="C10063" t="s">
        <v>115</v>
      </c>
      <c r="D10063" t="s">
        <v>210</v>
      </c>
      <c r="E10063" t="s">
        <v>38</v>
      </c>
      <c r="F10063" t="s">
        <v>51</v>
      </c>
      <c r="G10063" t="s">
        <v>40</v>
      </c>
      <c r="H10063" t="s">
        <v>52</v>
      </c>
      <c r="I10063" t="s">
        <v>42</v>
      </c>
      <c r="J10063" s="1">
        <v>44967</v>
      </c>
      <c r="K10063" s="1">
        <v>44966</v>
      </c>
      <c r="L10063" t="s">
        <v>43</v>
      </c>
      <c r="M10063" t="s">
        <v>27341</v>
      </c>
      <c r="N10063" t="s">
        <v>27342</v>
      </c>
      <c r="O10063">
        <v>2</v>
      </c>
      <c r="P10063">
        <v>10</v>
      </c>
      <c r="Q10063">
        <v>6</v>
      </c>
      <c r="S10063">
        <v>1</v>
      </c>
      <c r="T10063">
        <v>100</v>
      </c>
      <c r="V10063" t="s">
        <v>293</v>
      </c>
      <c r="W10063" t="s">
        <v>294</v>
      </c>
      <c r="X10063">
        <v>329.03</v>
      </c>
      <c r="Y10063" t="s">
        <v>47</v>
      </c>
      <c r="Z10063" t="str">
        <f>IFERROR(VLOOKUP(Base[[#This Row],[Orders Detail - User Inserting Record]],[1]Teams!A:B,2,),"-")</f>
        <v>Emilia de Almeida Costa</v>
      </c>
      <c r="AA10063" t="str">
        <f>IFERROR(VLOOKUP(Base[[#This Row],[Orders Detail - User Inserting Record]],[1]Teams!A:C,3,),"-")</f>
        <v>Ilhas Especiais</v>
      </c>
      <c r="AB10063" t="str">
        <f>IFERROR(VLOOKUP(Base[[#This Row],[Orders Detail - User Inserting Record]],[1]Teams!A:D,4,),"-")</f>
        <v>Jennifer</v>
      </c>
      <c r="AC10063" t="str">
        <f>TEXT(Base[[#This Row],[Goods Issue Date: Date]],"mmm")</f>
        <v>fev</v>
      </c>
      <c r="AD10063" s="2">
        <f>WEEKNUM(Base[[#This Row],[Goods Issue Date: Date]])</f>
        <v>6</v>
      </c>
      <c r="AE10063" s="2">
        <f>YEAR(Base[[#This Row],[Order Creation Date: Date]])</f>
        <v>2023</v>
      </c>
      <c r="AF10063" t="str">
        <f>IFERROR(VLOOKUP(Base[[#This Row],[Original Customer Code]],'[1]GRUPO AJUSTADO'!A:J,10,),"")</f>
        <v/>
      </c>
      <c r="AG10063" t="str">
        <f>IF(Base[[#This Row],[Reject Reason Code]]&lt;&gt;"","Cancelado",IF(Base[[#This Row],[Goods Issue Date: Date]]&gt;1,"Faturado","Em aberto"))</f>
        <v>Faturado</v>
      </c>
      <c r="AH10063" t="str">
        <f>IFERROR(VLOOKUP(Base[[#This Row],[Item - SAP Model Code]],'[1]3p'!C:I,7,),"LUX")</f>
        <v>LUX</v>
      </c>
    </row>
    <row r="10064" spans="1:34" x14ac:dyDescent="0.3">
      <c r="A10064" t="s">
        <v>27343</v>
      </c>
      <c r="B10064" t="s">
        <v>27344</v>
      </c>
      <c r="C10064" t="s">
        <v>115</v>
      </c>
      <c r="D10064" t="s">
        <v>210</v>
      </c>
      <c r="E10064" t="s">
        <v>38</v>
      </c>
      <c r="F10064" t="s">
        <v>239</v>
      </c>
      <c r="G10064" t="s">
        <v>40</v>
      </c>
      <c r="H10064" t="s">
        <v>41</v>
      </c>
      <c r="I10064" t="s">
        <v>42</v>
      </c>
      <c r="J10064" s="1">
        <v>45005</v>
      </c>
      <c r="K10064" s="1">
        <v>44966</v>
      </c>
      <c r="L10064" t="s">
        <v>43</v>
      </c>
      <c r="M10064" t="s">
        <v>23954</v>
      </c>
      <c r="N10064" t="s">
        <v>23955</v>
      </c>
      <c r="O10064">
        <v>3</v>
      </c>
      <c r="P10064">
        <v>20</v>
      </c>
      <c r="Q10064">
        <v>12</v>
      </c>
      <c r="S10064">
        <v>1</v>
      </c>
      <c r="T10064">
        <v>100</v>
      </c>
      <c r="V10064" t="s">
        <v>46</v>
      </c>
      <c r="X10064">
        <v>587.1</v>
      </c>
      <c r="Y10064" t="s">
        <v>47</v>
      </c>
      <c r="Z10064" t="str">
        <f>IFERROR(VLOOKUP(Base[[#This Row],[Orders Detail - User Inserting Record]],[1]Teams!A:B,2,),"-")</f>
        <v>Emilia de Almeida Costa</v>
      </c>
      <c r="AA10064" t="str">
        <f>IFERROR(VLOOKUP(Base[[#This Row],[Orders Detail - User Inserting Record]],[1]Teams!A:C,3,),"-")</f>
        <v>Ilhas Especiais</v>
      </c>
      <c r="AB10064" t="str">
        <f>IFERROR(VLOOKUP(Base[[#This Row],[Orders Detail - User Inserting Record]],[1]Teams!A:D,4,),"-")</f>
        <v>Jennifer</v>
      </c>
      <c r="AC10064" t="str">
        <f>TEXT(Base[[#This Row],[Goods Issue Date: Date]],"mmm")</f>
        <v>mar</v>
      </c>
      <c r="AD10064" s="2">
        <f>WEEKNUM(Base[[#This Row],[Goods Issue Date: Date]])</f>
        <v>12</v>
      </c>
      <c r="AE10064" s="2">
        <f>YEAR(Base[[#This Row],[Order Creation Date: Date]])</f>
        <v>2023</v>
      </c>
      <c r="AF10064" t="str">
        <f>IFERROR(VLOOKUP(Base[[#This Row],[Original Customer Code]],'[1]GRUPO AJUSTADO'!A:J,10,),"")</f>
        <v/>
      </c>
      <c r="AG10064" t="str">
        <f>IF(Base[[#This Row],[Reject Reason Code]]&lt;&gt;"","Cancelado",IF(Base[[#This Row],[Goods Issue Date: Date]]&gt;1,"Faturado","Em aberto"))</f>
        <v>Faturado</v>
      </c>
      <c r="AH10064" t="str">
        <f>IFERROR(VLOOKUP(Base[[#This Row],[Item - SAP Model Code]],'[1]3p'!C:I,7,),"LUX")</f>
        <v>LUX</v>
      </c>
    </row>
    <row r="10065" spans="1:34" x14ac:dyDescent="0.3">
      <c r="A10065" t="s">
        <v>27345</v>
      </c>
      <c r="B10065" t="s">
        <v>27346</v>
      </c>
      <c r="C10065" t="s">
        <v>27347</v>
      </c>
      <c r="D10065" t="s">
        <v>2647</v>
      </c>
      <c r="E10065" t="s">
        <v>38</v>
      </c>
      <c r="F10065" t="s">
        <v>51</v>
      </c>
      <c r="G10065" t="s">
        <v>40</v>
      </c>
      <c r="H10065" t="s">
        <v>52</v>
      </c>
      <c r="I10065" t="s">
        <v>42</v>
      </c>
      <c r="J10065" s="1">
        <v>44967</v>
      </c>
      <c r="K10065" s="1">
        <v>44966</v>
      </c>
      <c r="L10065" t="s">
        <v>43</v>
      </c>
      <c r="M10065" t="s">
        <v>642</v>
      </c>
      <c r="N10065" t="s">
        <v>27348</v>
      </c>
      <c r="O10065">
        <v>2</v>
      </c>
      <c r="P10065">
        <v>10</v>
      </c>
      <c r="Q10065">
        <v>6</v>
      </c>
      <c r="S10065">
        <v>1</v>
      </c>
      <c r="T10065">
        <v>100</v>
      </c>
      <c r="V10065" t="s">
        <v>46</v>
      </c>
      <c r="X10065">
        <v>860</v>
      </c>
      <c r="Y10065" t="s">
        <v>47</v>
      </c>
      <c r="Z10065" t="str">
        <f>IFERROR(VLOOKUP(Base[[#This Row],[Orders Detail - User Inserting Record]],[1]Teams!A:B,2,),"-")</f>
        <v>-</v>
      </c>
      <c r="AA10065" t="str">
        <f>IFERROR(VLOOKUP(Base[[#This Row],[Orders Detail - User Inserting Record]],[1]Teams!A:C,3,),"-")</f>
        <v>-</v>
      </c>
      <c r="AB10065" t="str">
        <f>IFERROR(VLOOKUP(Base[[#This Row],[Orders Detail - User Inserting Record]],[1]Teams!A:D,4,),"-")</f>
        <v>-</v>
      </c>
      <c r="AC10065" t="str">
        <f>TEXT(Base[[#This Row],[Goods Issue Date: Date]],"mmm")</f>
        <v>fev</v>
      </c>
      <c r="AD10065" s="2">
        <f>WEEKNUM(Base[[#This Row],[Goods Issue Date: Date]])</f>
        <v>6</v>
      </c>
      <c r="AE10065" s="2">
        <f>YEAR(Base[[#This Row],[Order Creation Date: Date]])</f>
        <v>2023</v>
      </c>
      <c r="AF10065" t="str">
        <f>IFERROR(VLOOKUP(Base[[#This Row],[Original Customer Code]],'[1]GRUPO AJUSTADO'!A:J,10,),"")</f>
        <v/>
      </c>
      <c r="AG10065" t="str">
        <f>IF(Base[[#This Row],[Reject Reason Code]]&lt;&gt;"","Cancelado",IF(Base[[#This Row],[Goods Issue Date: Date]]&gt;1,"Faturado","Em aberto"))</f>
        <v>Faturado</v>
      </c>
      <c r="AH10065" t="str">
        <f>IFERROR(VLOOKUP(Base[[#This Row],[Item - SAP Model Code]],'[1]3p'!C:I,7,),"LUX")</f>
        <v>LUX</v>
      </c>
    </row>
    <row r="10066" spans="1:34" x14ac:dyDescent="0.3">
      <c r="A10066" t="s">
        <v>27349</v>
      </c>
      <c r="B10066" t="s">
        <v>816</v>
      </c>
      <c r="C10066" t="s">
        <v>115</v>
      </c>
      <c r="D10066" t="s">
        <v>210</v>
      </c>
      <c r="E10066" t="s">
        <v>38</v>
      </c>
      <c r="F10066" t="s">
        <v>51</v>
      </c>
      <c r="G10066" t="s">
        <v>40</v>
      </c>
      <c r="H10066" t="s">
        <v>52</v>
      </c>
      <c r="I10066" t="s">
        <v>42</v>
      </c>
      <c r="J10066" s="1">
        <v>44967</v>
      </c>
      <c r="K10066" s="1">
        <v>44966</v>
      </c>
      <c r="L10066" t="s">
        <v>43</v>
      </c>
      <c r="M10066" t="s">
        <v>248</v>
      </c>
      <c r="N10066" t="s">
        <v>3333</v>
      </c>
      <c r="O10066">
        <v>2</v>
      </c>
      <c r="P10066">
        <v>10</v>
      </c>
      <c r="Q10066">
        <v>6</v>
      </c>
      <c r="S10066">
        <v>1</v>
      </c>
      <c r="T10066">
        <v>100</v>
      </c>
      <c r="V10066" t="s">
        <v>46</v>
      </c>
      <c r="X10066">
        <v>277.42</v>
      </c>
      <c r="Y10066" t="s">
        <v>47</v>
      </c>
      <c r="Z10066" t="str">
        <f>IFERROR(VLOOKUP(Base[[#This Row],[Orders Detail - User Inserting Record]],[1]Teams!A:B,2,),"-")</f>
        <v>Emilia de Almeida Costa</v>
      </c>
      <c r="AA10066" t="str">
        <f>IFERROR(VLOOKUP(Base[[#This Row],[Orders Detail - User Inserting Record]],[1]Teams!A:C,3,),"-")</f>
        <v>Ilhas Especiais</v>
      </c>
      <c r="AB10066" t="str">
        <f>IFERROR(VLOOKUP(Base[[#This Row],[Orders Detail - User Inserting Record]],[1]Teams!A:D,4,),"-")</f>
        <v>Jennifer</v>
      </c>
      <c r="AC10066" t="str">
        <f>TEXT(Base[[#This Row],[Goods Issue Date: Date]],"mmm")</f>
        <v>fev</v>
      </c>
      <c r="AD10066" s="2">
        <f>WEEKNUM(Base[[#This Row],[Goods Issue Date: Date]])</f>
        <v>6</v>
      </c>
      <c r="AE10066" s="2">
        <f>YEAR(Base[[#This Row],[Order Creation Date: Date]])</f>
        <v>2023</v>
      </c>
      <c r="AF10066" t="str">
        <f>IFERROR(VLOOKUP(Base[[#This Row],[Original Customer Code]],'[1]GRUPO AJUSTADO'!A:J,10,),"")</f>
        <v/>
      </c>
      <c r="AG10066" t="str">
        <f>IF(Base[[#This Row],[Reject Reason Code]]&lt;&gt;"","Cancelado",IF(Base[[#This Row],[Goods Issue Date: Date]]&gt;1,"Faturado","Em aberto"))</f>
        <v>Faturado</v>
      </c>
      <c r="AH10066" t="str">
        <f>IFERROR(VLOOKUP(Base[[#This Row],[Item - SAP Model Code]],'[1]3p'!C:I,7,),"LUX")</f>
        <v>LUX</v>
      </c>
    </row>
    <row r="10067" spans="1:34" x14ac:dyDescent="0.3">
      <c r="A10067" t="s">
        <v>27350</v>
      </c>
      <c r="B10067" t="s">
        <v>816</v>
      </c>
      <c r="C10067" t="s">
        <v>115</v>
      </c>
      <c r="D10067" t="s">
        <v>210</v>
      </c>
      <c r="E10067" t="s">
        <v>38</v>
      </c>
      <c r="F10067" t="s">
        <v>51</v>
      </c>
      <c r="G10067" t="s">
        <v>40</v>
      </c>
      <c r="H10067" t="s">
        <v>52</v>
      </c>
      <c r="I10067" t="s">
        <v>42</v>
      </c>
      <c r="J10067" s="1">
        <v>44967</v>
      </c>
      <c r="K10067" s="1">
        <v>44966</v>
      </c>
      <c r="L10067" t="s">
        <v>43</v>
      </c>
      <c r="M10067" t="s">
        <v>3929</v>
      </c>
      <c r="N10067" t="s">
        <v>3930</v>
      </c>
      <c r="O10067">
        <v>2</v>
      </c>
      <c r="P10067">
        <v>10</v>
      </c>
      <c r="Q10067">
        <v>6</v>
      </c>
      <c r="S10067">
        <v>1</v>
      </c>
      <c r="T10067">
        <v>100</v>
      </c>
      <c r="V10067" t="s">
        <v>46</v>
      </c>
      <c r="X10067">
        <v>293.55</v>
      </c>
      <c r="Y10067" t="s">
        <v>47</v>
      </c>
      <c r="Z10067" t="str">
        <f>IFERROR(VLOOKUP(Base[[#This Row],[Orders Detail - User Inserting Record]],[1]Teams!A:B,2,),"-")</f>
        <v>Emilia de Almeida Costa</v>
      </c>
      <c r="AA10067" t="str">
        <f>IFERROR(VLOOKUP(Base[[#This Row],[Orders Detail - User Inserting Record]],[1]Teams!A:C,3,),"-")</f>
        <v>Ilhas Especiais</v>
      </c>
      <c r="AB10067" t="str">
        <f>IFERROR(VLOOKUP(Base[[#This Row],[Orders Detail - User Inserting Record]],[1]Teams!A:D,4,),"-")</f>
        <v>Jennifer</v>
      </c>
      <c r="AC10067" t="str">
        <f>TEXT(Base[[#This Row],[Goods Issue Date: Date]],"mmm")</f>
        <v>fev</v>
      </c>
      <c r="AD10067" s="2">
        <f>WEEKNUM(Base[[#This Row],[Goods Issue Date: Date]])</f>
        <v>6</v>
      </c>
      <c r="AE10067" s="2">
        <f>YEAR(Base[[#This Row],[Order Creation Date: Date]])</f>
        <v>2023</v>
      </c>
      <c r="AF10067" t="str">
        <f>IFERROR(VLOOKUP(Base[[#This Row],[Original Customer Code]],'[1]GRUPO AJUSTADO'!A:J,10,),"")</f>
        <v/>
      </c>
      <c r="AG10067" t="str">
        <f>IF(Base[[#This Row],[Reject Reason Code]]&lt;&gt;"","Cancelado",IF(Base[[#This Row],[Goods Issue Date: Date]]&gt;1,"Faturado","Em aberto"))</f>
        <v>Faturado</v>
      </c>
      <c r="AH10067" t="str">
        <f>IFERROR(VLOOKUP(Base[[#This Row],[Item - SAP Model Code]],'[1]3p'!C:I,7,),"LUX")</f>
        <v>LUX</v>
      </c>
    </row>
    <row r="10068" spans="1:34" x14ac:dyDescent="0.3">
      <c r="A10068" t="s">
        <v>27351</v>
      </c>
      <c r="B10068" t="s">
        <v>7656</v>
      </c>
      <c r="C10068" t="s">
        <v>115</v>
      </c>
      <c r="D10068" t="s">
        <v>210</v>
      </c>
      <c r="E10068" t="s">
        <v>38</v>
      </c>
      <c r="F10068" t="s">
        <v>332</v>
      </c>
      <c r="G10068" t="s">
        <v>40</v>
      </c>
      <c r="H10068" t="s">
        <v>52</v>
      </c>
      <c r="I10068" t="s">
        <v>42</v>
      </c>
      <c r="J10068" s="1">
        <v>44967</v>
      </c>
      <c r="K10068" s="1">
        <v>44966</v>
      </c>
      <c r="L10068" t="s">
        <v>43</v>
      </c>
      <c r="M10068" t="s">
        <v>27352</v>
      </c>
      <c r="N10068" t="s">
        <v>27353</v>
      </c>
      <c r="O10068">
        <v>2</v>
      </c>
      <c r="P10068">
        <v>10</v>
      </c>
      <c r="Q10068">
        <v>6</v>
      </c>
      <c r="S10068">
        <v>1</v>
      </c>
      <c r="T10068">
        <v>100</v>
      </c>
      <c r="V10068" t="s">
        <v>46</v>
      </c>
      <c r="X10068">
        <v>180.65</v>
      </c>
      <c r="Y10068" t="s">
        <v>47</v>
      </c>
      <c r="Z10068" t="str">
        <f>IFERROR(VLOOKUP(Base[[#This Row],[Orders Detail - User Inserting Record]],[1]Teams!A:B,2,),"-")</f>
        <v>Emilia de Almeida Costa</v>
      </c>
      <c r="AA10068" t="str">
        <f>IFERROR(VLOOKUP(Base[[#This Row],[Orders Detail - User Inserting Record]],[1]Teams!A:C,3,),"-")</f>
        <v>Ilhas Especiais</v>
      </c>
      <c r="AB10068" t="str">
        <f>IFERROR(VLOOKUP(Base[[#This Row],[Orders Detail - User Inserting Record]],[1]Teams!A:D,4,),"-")</f>
        <v>Jennifer</v>
      </c>
      <c r="AC10068" t="str">
        <f>TEXT(Base[[#This Row],[Goods Issue Date: Date]],"mmm")</f>
        <v>fev</v>
      </c>
      <c r="AD10068" s="2">
        <f>WEEKNUM(Base[[#This Row],[Goods Issue Date: Date]])</f>
        <v>6</v>
      </c>
      <c r="AE10068" s="2">
        <f>YEAR(Base[[#This Row],[Order Creation Date: Date]])</f>
        <v>2023</v>
      </c>
      <c r="AF10068" t="str">
        <f>IFERROR(VLOOKUP(Base[[#This Row],[Original Customer Code]],'[1]GRUPO AJUSTADO'!A:J,10,),"")</f>
        <v/>
      </c>
      <c r="AG10068" t="str">
        <f>IF(Base[[#This Row],[Reject Reason Code]]&lt;&gt;"","Cancelado",IF(Base[[#This Row],[Goods Issue Date: Date]]&gt;1,"Faturado","Em aberto"))</f>
        <v>Faturado</v>
      </c>
      <c r="AH10068" t="str">
        <f>IFERROR(VLOOKUP(Base[[#This Row],[Item - SAP Model Code]],'[1]3p'!C:I,7,),"LUX")</f>
        <v>LUX</v>
      </c>
    </row>
    <row r="10069" spans="1:34" x14ac:dyDescent="0.3">
      <c r="A10069" t="s">
        <v>27354</v>
      </c>
      <c r="B10069" t="s">
        <v>6918</v>
      </c>
      <c r="C10069" t="s">
        <v>115</v>
      </c>
      <c r="D10069" t="s">
        <v>210</v>
      </c>
      <c r="E10069" t="s">
        <v>38</v>
      </c>
      <c r="F10069" t="s">
        <v>51</v>
      </c>
      <c r="G10069" t="s">
        <v>40</v>
      </c>
      <c r="H10069" t="s">
        <v>52</v>
      </c>
      <c r="I10069" t="s">
        <v>42</v>
      </c>
      <c r="J10069" s="1">
        <v>44967</v>
      </c>
      <c r="K10069" s="1">
        <v>44966</v>
      </c>
      <c r="L10069" t="s">
        <v>43</v>
      </c>
      <c r="M10069" t="s">
        <v>1013</v>
      </c>
      <c r="N10069" t="s">
        <v>23771</v>
      </c>
      <c r="O10069">
        <v>2</v>
      </c>
      <c r="P10069">
        <v>10</v>
      </c>
      <c r="Q10069">
        <v>6</v>
      </c>
      <c r="S10069">
        <v>1</v>
      </c>
      <c r="T10069">
        <v>100</v>
      </c>
      <c r="V10069" t="s">
        <v>46</v>
      </c>
      <c r="X10069">
        <v>241.94</v>
      </c>
      <c r="Y10069" t="s">
        <v>47</v>
      </c>
      <c r="Z10069" t="str">
        <f>IFERROR(VLOOKUP(Base[[#This Row],[Orders Detail - User Inserting Record]],[1]Teams!A:B,2,),"-")</f>
        <v>Emilia de Almeida Costa</v>
      </c>
      <c r="AA10069" t="str">
        <f>IFERROR(VLOOKUP(Base[[#This Row],[Orders Detail - User Inserting Record]],[1]Teams!A:C,3,),"-")</f>
        <v>Ilhas Especiais</v>
      </c>
      <c r="AB10069" t="str">
        <f>IFERROR(VLOOKUP(Base[[#This Row],[Orders Detail - User Inserting Record]],[1]Teams!A:D,4,),"-")</f>
        <v>Jennifer</v>
      </c>
      <c r="AC10069" t="str">
        <f>TEXT(Base[[#This Row],[Goods Issue Date: Date]],"mmm")</f>
        <v>fev</v>
      </c>
      <c r="AD10069" s="2">
        <f>WEEKNUM(Base[[#This Row],[Goods Issue Date: Date]])</f>
        <v>6</v>
      </c>
      <c r="AE10069" s="2">
        <f>YEAR(Base[[#This Row],[Order Creation Date: Date]])</f>
        <v>2023</v>
      </c>
      <c r="AF10069" t="str">
        <f>IFERROR(VLOOKUP(Base[[#This Row],[Original Customer Code]],'[1]GRUPO AJUSTADO'!A:J,10,),"")</f>
        <v/>
      </c>
      <c r="AG10069" t="str">
        <f>IF(Base[[#This Row],[Reject Reason Code]]&lt;&gt;"","Cancelado",IF(Base[[#This Row],[Goods Issue Date: Date]]&gt;1,"Faturado","Em aberto"))</f>
        <v>Faturado</v>
      </c>
      <c r="AH10069" t="str">
        <f>IFERROR(VLOOKUP(Base[[#This Row],[Item - SAP Model Code]],'[1]3p'!C:I,7,),"LUX")</f>
        <v>LUX</v>
      </c>
    </row>
    <row r="10070" spans="1:34" x14ac:dyDescent="0.3">
      <c r="A10070" t="s">
        <v>27355</v>
      </c>
      <c r="B10070" t="s">
        <v>1752</v>
      </c>
      <c r="C10070" t="s">
        <v>115</v>
      </c>
      <c r="D10070" t="s">
        <v>210</v>
      </c>
      <c r="E10070" t="s">
        <v>38</v>
      </c>
      <c r="F10070" t="s">
        <v>65</v>
      </c>
      <c r="G10070" t="s">
        <v>40</v>
      </c>
      <c r="H10070" t="s">
        <v>66</v>
      </c>
      <c r="I10070" t="s">
        <v>42</v>
      </c>
      <c r="J10070" s="1">
        <v>44967</v>
      </c>
      <c r="K10070" s="1">
        <v>44966</v>
      </c>
      <c r="L10070" t="s">
        <v>43</v>
      </c>
      <c r="M10070" t="s">
        <v>1395</v>
      </c>
      <c r="N10070" t="s">
        <v>6878</v>
      </c>
      <c r="O10070">
        <v>2</v>
      </c>
      <c r="P10070">
        <v>10</v>
      </c>
      <c r="Q10070">
        <v>6</v>
      </c>
      <c r="S10070">
        <v>1</v>
      </c>
      <c r="T10070">
        <v>100</v>
      </c>
      <c r="V10070" t="s">
        <v>46</v>
      </c>
      <c r="X10070">
        <v>325.81</v>
      </c>
      <c r="Y10070" t="s">
        <v>47</v>
      </c>
      <c r="Z10070" t="str">
        <f>IFERROR(VLOOKUP(Base[[#This Row],[Orders Detail - User Inserting Record]],[1]Teams!A:B,2,),"-")</f>
        <v>Emilia de Almeida Costa</v>
      </c>
      <c r="AA10070" t="str">
        <f>IFERROR(VLOOKUP(Base[[#This Row],[Orders Detail - User Inserting Record]],[1]Teams!A:C,3,),"-")</f>
        <v>Ilhas Especiais</v>
      </c>
      <c r="AB10070" t="str">
        <f>IFERROR(VLOOKUP(Base[[#This Row],[Orders Detail - User Inserting Record]],[1]Teams!A:D,4,),"-")</f>
        <v>Jennifer</v>
      </c>
      <c r="AC10070" t="str">
        <f>TEXT(Base[[#This Row],[Goods Issue Date: Date]],"mmm")</f>
        <v>fev</v>
      </c>
      <c r="AD10070" s="2">
        <f>WEEKNUM(Base[[#This Row],[Goods Issue Date: Date]])</f>
        <v>6</v>
      </c>
      <c r="AE10070" s="2">
        <f>YEAR(Base[[#This Row],[Order Creation Date: Date]])</f>
        <v>2023</v>
      </c>
      <c r="AF10070" t="str">
        <f>IFERROR(VLOOKUP(Base[[#This Row],[Original Customer Code]],'[1]GRUPO AJUSTADO'!A:J,10,),"")</f>
        <v/>
      </c>
      <c r="AG10070" t="str">
        <f>IF(Base[[#This Row],[Reject Reason Code]]&lt;&gt;"","Cancelado",IF(Base[[#This Row],[Goods Issue Date: Date]]&gt;1,"Faturado","Em aberto"))</f>
        <v>Faturado</v>
      </c>
      <c r="AH10070" t="str">
        <f>IFERROR(VLOOKUP(Base[[#This Row],[Item - SAP Model Code]],'[1]3p'!C:I,7,),"LUX")</f>
        <v>LUX</v>
      </c>
    </row>
    <row r="10071" spans="1:34" x14ac:dyDescent="0.3">
      <c r="A10071" t="s">
        <v>27356</v>
      </c>
      <c r="B10071" t="s">
        <v>1664</v>
      </c>
      <c r="C10071" t="s">
        <v>115</v>
      </c>
      <c r="D10071" t="s">
        <v>210</v>
      </c>
      <c r="E10071" t="s">
        <v>38</v>
      </c>
      <c r="F10071" t="s">
        <v>255</v>
      </c>
      <c r="G10071" t="s">
        <v>40</v>
      </c>
      <c r="H10071" t="s">
        <v>118</v>
      </c>
      <c r="I10071" t="s">
        <v>42</v>
      </c>
      <c r="J10071" s="1">
        <v>44967</v>
      </c>
      <c r="K10071" s="1">
        <v>44966</v>
      </c>
      <c r="L10071" t="s">
        <v>43</v>
      </c>
      <c r="M10071" t="s">
        <v>9284</v>
      </c>
      <c r="N10071" t="s">
        <v>329</v>
      </c>
      <c r="O10071">
        <v>2</v>
      </c>
      <c r="P10071">
        <v>10</v>
      </c>
      <c r="Q10071">
        <v>6</v>
      </c>
      <c r="S10071">
        <v>1</v>
      </c>
      <c r="T10071">
        <v>100</v>
      </c>
      <c r="V10071" t="s">
        <v>46</v>
      </c>
      <c r="X10071">
        <v>283.87</v>
      </c>
      <c r="Y10071" t="s">
        <v>47</v>
      </c>
      <c r="Z10071" t="str">
        <f>IFERROR(VLOOKUP(Base[[#This Row],[Orders Detail - User Inserting Record]],[1]Teams!A:B,2,),"-")</f>
        <v>Emilia de Almeida Costa</v>
      </c>
      <c r="AA10071" t="str">
        <f>IFERROR(VLOOKUP(Base[[#This Row],[Orders Detail - User Inserting Record]],[1]Teams!A:C,3,),"-")</f>
        <v>Ilhas Especiais</v>
      </c>
      <c r="AB10071" t="str">
        <f>IFERROR(VLOOKUP(Base[[#This Row],[Orders Detail - User Inserting Record]],[1]Teams!A:D,4,),"-")</f>
        <v>Jennifer</v>
      </c>
      <c r="AC10071" t="str">
        <f>TEXT(Base[[#This Row],[Goods Issue Date: Date]],"mmm")</f>
        <v>fev</v>
      </c>
      <c r="AD10071" s="2">
        <f>WEEKNUM(Base[[#This Row],[Goods Issue Date: Date]])</f>
        <v>6</v>
      </c>
      <c r="AE10071" s="2">
        <f>YEAR(Base[[#This Row],[Order Creation Date: Date]])</f>
        <v>2023</v>
      </c>
      <c r="AF10071" t="str">
        <f>IFERROR(VLOOKUP(Base[[#This Row],[Original Customer Code]],'[1]GRUPO AJUSTADO'!A:J,10,),"")</f>
        <v/>
      </c>
      <c r="AG10071" t="str">
        <f>IF(Base[[#This Row],[Reject Reason Code]]&lt;&gt;"","Cancelado",IF(Base[[#This Row],[Goods Issue Date: Date]]&gt;1,"Faturado","Em aberto"))</f>
        <v>Faturado</v>
      </c>
      <c r="AH10071" t="str">
        <f>IFERROR(VLOOKUP(Base[[#This Row],[Item - SAP Model Code]],'[1]3p'!C:I,7,),"LUX")</f>
        <v>LUX</v>
      </c>
    </row>
    <row r="10072" spans="1:34" x14ac:dyDescent="0.3">
      <c r="A10072" t="s">
        <v>27357</v>
      </c>
      <c r="B10072" t="s">
        <v>27358</v>
      </c>
      <c r="C10072" t="s">
        <v>27359</v>
      </c>
      <c r="D10072" t="s">
        <v>25332</v>
      </c>
      <c r="E10072" t="s">
        <v>38</v>
      </c>
      <c r="F10072" t="s">
        <v>51</v>
      </c>
      <c r="G10072" t="s">
        <v>40</v>
      </c>
      <c r="H10072" t="s">
        <v>52</v>
      </c>
      <c r="I10072" t="s">
        <v>42</v>
      </c>
      <c r="J10072" s="1">
        <v>44967</v>
      </c>
      <c r="K10072" s="1">
        <v>44966</v>
      </c>
      <c r="L10072" t="s">
        <v>43</v>
      </c>
      <c r="M10072" t="s">
        <v>399</v>
      </c>
      <c r="N10072" t="s">
        <v>26917</v>
      </c>
      <c r="O10072">
        <v>2</v>
      </c>
      <c r="P10072">
        <v>10</v>
      </c>
      <c r="Q10072">
        <v>6</v>
      </c>
      <c r="S10072">
        <v>1</v>
      </c>
      <c r="T10072">
        <v>100</v>
      </c>
      <c r="V10072" t="s">
        <v>46</v>
      </c>
      <c r="X10072">
        <v>740</v>
      </c>
      <c r="Y10072" t="s">
        <v>47</v>
      </c>
      <c r="Z10072" t="str">
        <f>IFERROR(VLOOKUP(Base[[#This Row],[Orders Detail - User Inserting Record]],[1]Teams!A:B,2,),"-")</f>
        <v>Eliel santos</v>
      </c>
      <c r="AA10072" t="str">
        <f>IFERROR(VLOOKUP(Base[[#This Row],[Orders Detail - User Inserting Record]],[1]Teams!A:C,3,),"-")</f>
        <v>BackOffice</v>
      </c>
      <c r="AB10072" t="str">
        <f>IFERROR(VLOOKUP(Base[[#This Row],[Orders Detail - User Inserting Record]],[1]Teams!A:D,4,),"-")</f>
        <v>Fabrcio</v>
      </c>
      <c r="AC10072" t="str">
        <f>TEXT(Base[[#This Row],[Goods Issue Date: Date]],"mmm")</f>
        <v>fev</v>
      </c>
      <c r="AD10072" s="2">
        <f>WEEKNUM(Base[[#This Row],[Goods Issue Date: Date]])</f>
        <v>6</v>
      </c>
      <c r="AE10072" s="2">
        <f>YEAR(Base[[#This Row],[Order Creation Date: Date]])</f>
        <v>2023</v>
      </c>
      <c r="AF10072" t="str">
        <f>IFERROR(VLOOKUP(Base[[#This Row],[Original Customer Code]],'[1]GRUPO AJUSTADO'!A:J,10,),"")</f>
        <v/>
      </c>
      <c r="AG10072" t="str">
        <f>IF(Base[[#This Row],[Reject Reason Code]]&lt;&gt;"","Cancelado",IF(Base[[#This Row],[Goods Issue Date: Date]]&gt;1,"Faturado","Em aberto"))</f>
        <v>Faturado</v>
      </c>
      <c r="AH10072" t="str">
        <f>IFERROR(VLOOKUP(Base[[#This Row],[Item - SAP Model Code]],'[1]3p'!C:I,7,),"LUX")</f>
        <v>LUX</v>
      </c>
    </row>
    <row r="10073" spans="1:34" x14ac:dyDescent="0.3">
      <c r="A10073" t="s">
        <v>27360</v>
      </c>
      <c r="B10073" t="s">
        <v>27361</v>
      </c>
      <c r="C10073" t="s">
        <v>27362</v>
      </c>
      <c r="D10073" t="s">
        <v>74</v>
      </c>
      <c r="E10073" t="s">
        <v>64</v>
      </c>
      <c r="F10073" t="s">
        <v>65</v>
      </c>
      <c r="G10073" t="s">
        <v>40</v>
      </c>
      <c r="H10073" t="s">
        <v>66</v>
      </c>
      <c r="I10073" t="s">
        <v>67</v>
      </c>
      <c r="J10073" s="1">
        <v>44967</v>
      </c>
      <c r="K10073" s="1">
        <v>44966</v>
      </c>
      <c r="L10073" t="s">
        <v>43</v>
      </c>
      <c r="M10073" t="s">
        <v>1882</v>
      </c>
      <c r="N10073" t="s">
        <v>10383</v>
      </c>
      <c r="O10073">
        <v>2</v>
      </c>
      <c r="P10073">
        <v>10</v>
      </c>
      <c r="Q10073">
        <v>6</v>
      </c>
      <c r="S10073">
        <v>1</v>
      </c>
      <c r="T10073">
        <v>100</v>
      </c>
      <c r="V10073" t="s">
        <v>46</v>
      </c>
      <c r="X10073">
        <v>1020</v>
      </c>
      <c r="Y10073" t="s">
        <v>70</v>
      </c>
      <c r="Z10073" t="str">
        <f>IFERROR(VLOOKUP(Base[[#This Row],[Orders Detail - User Inserting Record]],[1]Teams!A:B,2,),"-")</f>
        <v>Ana Paula Dos Santos Menezes</v>
      </c>
      <c r="AA10073" t="str">
        <f>IFERROR(VLOOKUP(Base[[#This Row],[Orders Detail - User Inserting Record]],[1]Teams!A:C,3,),"-")</f>
        <v>BackOffice</v>
      </c>
      <c r="AB10073" t="str">
        <f>IFERROR(VLOOKUP(Base[[#This Row],[Orders Detail - User Inserting Record]],[1]Teams!A:D,4,),"-")</f>
        <v>Fabrcio</v>
      </c>
      <c r="AC10073" t="str">
        <f>TEXT(Base[[#This Row],[Goods Issue Date: Date]],"mmm")</f>
        <v>fev</v>
      </c>
      <c r="AD10073" s="2">
        <f>WEEKNUM(Base[[#This Row],[Goods Issue Date: Date]])</f>
        <v>6</v>
      </c>
      <c r="AE10073" s="2">
        <f>YEAR(Base[[#This Row],[Order Creation Date: Date]])</f>
        <v>2023</v>
      </c>
      <c r="AF10073" t="str">
        <f>IFERROR(VLOOKUP(Base[[#This Row],[Original Customer Code]],'[1]GRUPO AJUSTADO'!A:J,10,),"")</f>
        <v/>
      </c>
      <c r="AG10073" t="str">
        <f>IF(Base[[#This Row],[Reject Reason Code]]&lt;&gt;"","Cancelado",IF(Base[[#This Row],[Goods Issue Date: Date]]&gt;1,"Faturado","Em aberto"))</f>
        <v>Faturado</v>
      </c>
      <c r="AH10073" t="str">
        <f>IFERROR(VLOOKUP(Base[[#This Row],[Item - SAP Model Code]],'[1]3p'!C:I,7,),"LUX")</f>
        <v>LUX</v>
      </c>
    </row>
    <row r="10074" spans="1:34" x14ac:dyDescent="0.3">
      <c r="A10074" t="s">
        <v>27363</v>
      </c>
      <c r="B10074" t="s">
        <v>12148</v>
      </c>
      <c r="C10074" t="s">
        <v>115</v>
      </c>
      <c r="D10074" t="s">
        <v>210</v>
      </c>
      <c r="E10074" t="s">
        <v>38</v>
      </c>
      <c r="F10074" t="s">
        <v>198</v>
      </c>
      <c r="G10074" t="s">
        <v>89</v>
      </c>
      <c r="H10074" t="s">
        <v>52</v>
      </c>
      <c r="I10074" t="s">
        <v>42</v>
      </c>
      <c r="J10074" s="1">
        <v>44967</v>
      </c>
      <c r="K10074" s="1">
        <v>44966</v>
      </c>
      <c r="L10074" t="s">
        <v>43</v>
      </c>
      <c r="M10074" t="s">
        <v>2728</v>
      </c>
      <c r="N10074" t="s">
        <v>6053</v>
      </c>
      <c r="O10074">
        <v>2</v>
      </c>
      <c r="P10074">
        <v>10</v>
      </c>
      <c r="Q10074">
        <v>6</v>
      </c>
      <c r="S10074">
        <v>1</v>
      </c>
      <c r="T10074">
        <v>100</v>
      </c>
      <c r="V10074" t="s">
        <v>46</v>
      </c>
      <c r="X10074">
        <v>211.43</v>
      </c>
      <c r="Y10074" t="s">
        <v>47</v>
      </c>
      <c r="Z10074" t="str">
        <f>IFERROR(VLOOKUP(Base[[#This Row],[Orders Detail - User Inserting Record]],[1]Teams!A:B,2,),"-")</f>
        <v>Emilia de Almeida Costa</v>
      </c>
      <c r="AA10074" t="str">
        <f>IFERROR(VLOOKUP(Base[[#This Row],[Orders Detail - User Inserting Record]],[1]Teams!A:C,3,),"-")</f>
        <v>Ilhas Especiais</v>
      </c>
      <c r="AB10074" t="str">
        <f>IFERROR(VLOOKUP(Base[[#This Row],[Orders Detail - User Inserting Record]],[1]Teams!A:D,4,),"-")</f>
        <v>Jennifer</v>
      </c>
      <c r="AC10074" t="str">
        <f>TEXT(Base[[#This Row],[Goods Issue Date: Date]],"mmm")</f>
        <v>fev</v>
      </c>
      <c r="AD10074" s="2">
        <f>WEEKNUM(Base[[#This Row],[Goods Issue Date: Date]])</f>
        <v>6</v>
      </c>
      <c r="AE10074" s="2">
        <f>YEAR(Base[[#This Row],[Order Creation Date: Date]])</f>
        <v>2023</v>
      </c>
      <c r="AF10074" t="str">
        <f>IFERROR(VLOOKUP(Base[[#This Row],[Original Customer Code]],'[1]GRUPO AJUSTADO'!A:J,10,),"")</f>
        <v/>
      </c>
      <c r="AG10074" t="str">
        <f>IF(Base[[#This Row],[Reject Reason Code]]&lt;&gt;"","Cancelado",IF(Base[[#This Row],[Goods Issue Date: Date]]&gt;1,"Faturado","Em aberto"))</f>
        <v>Faturado</v>
      </c>
      <c r="AH10074" t="str">
        <f>IFERROR(VLOOKUP(Base[[#This Row],[Item - SAP Model Code]],'[1]3p'!C:I,7,),"LUX")</f>
        <v>LUX</v>
      </c>
    </row>
    <row r="10075" spans="1:34" x14ac:dyDescent="0.3">
      <c r="A10075" t="s">
        <v>27364</v>
      </c>
      <c r="B10075" t="s">
        <v>27365</v>
      </c>
      <c r="C10075" t="s">
        <v>115</v>
      </c>
      <c r="D10075" t="s">
        <v>210</v>
      </c>
      <c r="E10075" t="s">
        <v>38</v>
      </c>
      <c r="F10075" t="s">
        <v>198</v>
      </c>
      <c r="G10075" t="s">
        <v>89</v>
      </c>
      <c r="H10075" t="s">
        <v>52</v>
      </c>
      <c r="I10075" t="s">
        <v>42</v>
      </c>
      <c r="J10075" s="1">
        <v>44967</v>
      </c>
      <c r="K10075" s="1">
        <v>44966</v>
      </c>
      <c r="L10075" t="s">
        <v>43</v>
      </c>
      <c r="M10075" t="s">
        <v>15101</v>
      </c>
      <c r="N10075" t="s">
        <v>6227</v>
      </c>
      <c r="O10075">
        <v>2</v>
      </c>
      <c r="P10075">
        <v>10</v>
      </c>
      <c r="Q10075">
        <v>6</v>
      </c>
      <c r="S10075">
        <v>1</v>
      </c>
      <c r="T10075">
        <v>100</v>
      </c>
      <c r="V10075" t="s">
        <v>1809</v>
      </c>
      <c r="W10075" t="s">
        <v>1810</v>
      </c>
      <c r="X10075">
        <v>168.57</v>
      </c>
      <c r="Y10075" t="s">
        <v>47</v>
      </c>
      <c r="Z10075" t="str">
        <f>IFERROR(VLOOKUP(Base[[#This Row],[Orders Detail - User Inserting Record]],[1]Teams!A:B,2,),"-")</f>
        <v>Emilia de Almeida Costa</v>
      </c>
      <c r="AA10075" t="str">
        <f>IFERROR(VLOOKUP(Base[[#This Row],[Orders Detail - User Inserting Record]],[1]Teams!A:C,3,),"-")</f>
        <v>Ilhas Especiais</v>
      </c>
      <c r="AB10075" t="str">
        <f>IFERROR(VLOOKUP(Base[[#This Row],[Orders Detail - User Inserting Record]],[1]Teams!A:D,4,),"-")</f>
        <v>Jennifer</v>
      </c>
      <c r="AC10075" t="str">
        <f>TEXT(Base[[#This Row],[Goods Issue Date: Date]],"mmm")</f>
        <v>fev</v>
      </c>
      <c r="AD10075" s="2">
        <f>WEEKNUM(Base[[#This Row],[Goods Issue Date: Date]])</f>
        <v>6</v>
      </c>
      <c r="AE10075" s="2">
        <f>YEAR(Base[[#This Row],[Order Creation Date: Date]])</f>
        <v>2023</v>
      </c>
      <c r="AF10075" t="str">
        <f>IFERROR(VLOOKUP(Base[[#This Row],[Original Customer Code]],'[1]GRUPO AJUSTADO'!A:J,10,),"")</f>
        <v/>
      </c>
      <c r="AG10075" t="str">
        <f>IF(Base[[#This Row],[Reject Reason Code]]&lt;&gt;"","Cancelado",IF(Base[[#This Row],[Goods Issue Date: Date]]&gt;1,"Faturado","Em aberto"))</f>
        <v>Faturado</v>
      </c>
      <c r="AH10075" t="str">
        <f>IFERROR(VLOOKUP(Base[[#This Row],[Item - SAP Model Code]],'[1]3p'!C:I,7,),"LUX")</f>
        <v>LUX</v>
      </c>
    </row>
    <row r="10076" spans="1:34" x14ac:dyDescent="0.3">
      <c r="A10076" t="s">
        <v>27366</v>
      </c>
      <c r="B10076" t="s">
        <v>2703</v>
      </c>
      <c r="C10076" t="s">
        <v>115</v>
      </c>
      <c r="D10076" t="s">
        <v>210</v>
      </c>
      <c r="E10076" t="s">
        <v>38</v>
      </c>
      <c r="F10076" t="s">
        <v>88</v>
      </c>
      <c r="G10076" t="s">
        <v>89</v>
      </c>
      <c r="H10076" t="s">
        <v>66</v>
      </c>
      <c r="I10076" t="s">
        <v>42</v>
      </c>
      <c r="J10076" s="1">
        <v>44967</v>
      </c>
      <c r="K10076" s="1">
        <v>44966</v>
      </c>
      <c r="L10076" t="s">
        <v>43</v>
      </c>
      <c r="M10076" t="s">
        <v>3011</v>
      </c>
      <c r="N10076" t="s">
        <v>7537</v>
      </c>
      <c r="O10076">
        <v>2</v>
      </c>
      <c r="P10076">
        <v>10</v>
      </c>
      <c r="Q10076">
        <v>6</v>
      </c>
      <c r="S10076">
        <v>1</v>
      </c>
      <c r="T10076">
        <v>100</v>
      </c>
      <c r="V10076" t="s">
        <v>46</v>
      </c>
      <c r="X10076">
        <v>311.43</v>
      </c>
      <c r="Y10076" t="s">
        <v>47</v>
      </c>
      <c r="Z10076" t="str">
        <f>IFERROR(VLOOKUP(Base[[#This Row],[Orders Detail - User Inserting Record]],[1]Teams!A:B,2,),"-")</f>
        <v>Emilia de Almeida Costa</v>
      </c>
      <c r="AA10076" t="str">
        <f>IFERROR(VLOOKUP(Base[[#This Row],[Orders Detail - User Inserting Record]],[1]Teams!A:C,3,),"-")</f>
        <v>Ilhas Especiais</v>
      </c>
      <c r="AB10076" t="str">
        <f>IFERROR(VLOOKUP(Base[[#This Row],[Orders Detail - User Inserting Record]],[1]Teams!A:D,4,),"-")</f>
        <v>Jennifer</v>
      </c>
      <c r="AC10076" t="str">
        <f>TEXT(Base[[#This Row],[Goods Issue Date: Date]],"mmm")</f>
        <v>fev</v>
      </c>
      <c r="AD10076" s="2">
        <f>WEEKNUM(Base[[#This Row],[Goods Issue Date: Date]])</f>
        <v>6</v>
      </c>
      <c r="AE10076" s="2">
        <f>YEAR(Base[[#This Row],[Order Creation Date: Date]])</f>
        <v>2023</v>
      </c>
      <c r="AF10076" t="str">
        <f>IFERROR(VLOOKUP(Base[[#This Row],[Original Customer Code]],'[1]GRUPO AJUSTADO'!A:J,10,),"")</f>
        <v/>
      </c>
      <c r="AG10076" t="str">
        <f>IF(Base[[#This Row],[Reject Reason Code]]&lt;&gt;"","Cancelado",IF(Base[[#This Row],[Goods Issue Date: Date]]&gt;1,"Faturado","Em aberto"))</f>
        <v>Faturado</v>
      </c>
      <c r="AH10076" t="str">
        <f>IFERROR(VLOOKUP(Base[[#This Row],[Item - SAP Model Code]],'[1]3p'!C:I,7,),"LUX")</f>
        <v>LUX</v>
      </c>
    </row>
    <row r="10077" spans="1:34" x14ac:dyDescent="0.3">
      <c r="A10077" t="s">
        <v>27367</v>
      </c>
      <c r="B10077" t="s">
        <v>26296</v>
      </c>
      <c r="C10077" t="s">
        <v>115</v>
      </c>
      <c r="D10077" t="s">
        <v>210</v>
      </c>
      <c r="E10077" t="s">
        <v>38</v>
      </c>
      <c r="F10077" t="s">
        <v>65</v>
      </c>
      <c r="G10077" t="s">
        <v>40</v>
      </c>
      <c r="H10077" t="s">
        <v>66</v>
      </c>
      <c r="I10077" t="s">
        <v>42</v>
      </c>
      <c r="J10077" s="1">
        <v>44967</v>
      </c>
      <c r="K10077" s="1">
        <v>44966</v>
      </c>
      <c r="L10077" t="s">
        <v>43</v>
      </c>
      <c r="M10077" t="s">
        <v>2054</v>
      </c>
      <c r="N10077" t="s">
        <v>15312</v>
      </c>
      <c r="O10077">
        <v>2</v>
      </c>
      <c r="P10077">
        <v>10</v>
      </c>
      <c r="Q10077">
        <v>6</v>
      </c>
      <c r="S10077">
        <v>1</v>
      </c>
      <c r="T10077">
        <v>100</v>
      </c>
      <c r="V10077" t="s">
        <v>26297</v>
      </c>
      <c r="W10077" t="s">
        <v>26298</v>
      </c>
      <c r="X10077">
        <v>332.26</v>
      </c>
      <c r="Y10077" t="s">
        <v>47</v>
      </c>
      <c r="Z10077" t="str">
        <f>IFERROR(VLOOKUP(Base[[#This Row],[Orders Detail - User Inserting Record]],[1]Teams!A:B,2,),"-")</f>
        <v>Emilia de Almeida Costa</v>
      </c>
      <c r="AA10077" t="str">
        <f>IFERROR(VLOOKUP(Base[[#This Row],[Orders Detail - User Inserting Record]],[1]Teams!A:C,3,),"-")</f>
        <v>Ilhas Especiais</v>
      </c>
      <c r="AB10077" t="str">
        <f>IFERROR(VLOOKUP(Base[[#This Row],[Orders Detail - User Inserting Record]],[1]Teams!A:D,4,),"-")</f>
        <v>Jennifer</v>
      </c>
      <c r="AC10077" t="str">
        <f>TEXT(Base[[#This Row],[Goods Issue Date: Date]],"mmm")</f>
        <v>fev</v>
      </c>
      <c r="AD10077" s="2">
        <f>WEEKNUM(Base[[#This Row],[Goods Issue Date: Date]])</f>
        <v>6</v>
      </c>
      <c r="AE10077" s="2">
        <f>YEAR(Base[[#This Row],[Order Creation Date: Date]])</f>
        <v>2023</v>
      </c>
      <c r="AF10077" t="str">
        <f>IFERROR(VLOOKUP(Base[[#This Row],[Original Customer Code]],'[1]GRUPO AJUSTADO'!A:J,10,),"")</f>
        <v/>
      </c>
      <c r="AG10077" t="str">
        <f>IF(Base[[#This Row],[Reject Reason Code]]&lt;&gt;"","Cancelado",IF(Base[[#This Row],[Goods Issue Date: Date]]&gt;1,"Faturado","Em aberto"))</f>
        <v>Faturado</v>
      </c>
      <c r="AH10077" t="str">
        <f>IFERROR(VLOOKUP(Base[[#This Row],[Item - SAP Model Code]],'[1]3p'!C:I,7,),"LUX")</f>
        <v>LUX</v>
      </c>
    </row>
    <row r="10078" spans="1:34" x14ac:dyDescent="0.3">
      <c r="A10078" t="s">
        <v>27368</v>
      </c>
      <c r="B10078" t="s">
        <v>27369</v>
      </c>
      <c r="C10078" t="s">
        <v>27370</v>
      </c>
      <c r="D10078" t="s">
        <v>74</v>
      </c>
      <c r="E10078" t="s">
        <v>64</v>
      </c>
      <c r="F10078" t="s">
        <v>65</v>
      </c>
      <c r="G10078" t="s">
        <v>40</v>
      </c>
      <c r="H10078" t="s">
        <v>66</v>
      </c>
      <c r="I10078" t="s">
        <v>67</v>
      </c>
      <c r="J10078" s="1">
        <v>44967</v>
      </c>
      <c r="K10078" s="1">
        <v>44966</v>
      </c>
      <c r="L10078" t="s">
        <v>43</v>
      </c>
      <c r="M10078" t="s">
        <v>7436</v>
      </c>
      <c r="N10078" t="s">
        <v>8841</v>
      </c>
      <c r="O10078">
        <v>2</v>
      </c>
      <c r="P10078">
        <v>10</v>
      </c>
      <c r="Q10078">
        <v>6</v>
      </c>
      <c r="S10078">
        <v>1</v>
      </c>
      <c r="T10078">
        <v>100</v>
      </c>
      <c r="V10078" t="s">
        <v>46</v>
      </c>
      <c r="X10078">
        <v>1120</v>
      </c>
      <c r="Y10078" t="s">
        <v>70</v>
      </c>
      <c r="Z10078" t="str">
        <f>IFERROR(VLOOKUP(Base[[#This Row],[Orders Detail - User Inserting Record]],[1]Teams!A:B,2,),"-")</f>
        <v>Ana Paula Dos Santos Menezes</v>
      </c>
      <c r="AA10078" t="str">
        <f>IFERROR(VLOOKUP(Base[[#This Row],[Orders Detail - User Inserting Record]],[1]Teams!A:C,3,),"-")</f>
        <v>BackOffice</v>
      </c>
      <c r="AB10078" t="str">
        <f>IFERROR(VLOOKUP(Base[[#This Row],[Orders Detail - User Inserting Record]],[1]Teams!A:D,4,),"-")</f>
        <v>Fabrcio</v>
      </c>
      <c r="AC10078" t="str">
        <f>TEXT(Base[[#This Row],[Goods Issue Date: Date]],"mmm")</f>
        <v>fev</v>
      </c>
      <c r="AD10078" s="2">
        <f>WEEKNUM(Base[[#This Row],[Goods Issue Date: Date]])</f>
        <v>6</v>
      </c>
      <c r="AE10078" s="2">
        <f>YEAR(Base[[#This Row],[Order Creation Date: Date]])</f>
        <v>2023</v>
      </c>
      <c r="AF10078" t="str">
        <f>IFERROR(VLOOKUP(Base[[#This Row],[Original Customer Code]],'[1]GRUPO AJUSTADO'!A:J,10,),"")</f>
        <v/>
      </c>
      <c r="AG10078" t="str">
        <f>IF(Base[[#This Row],[Reject Reason Code]]&lt;&gt;"","Cancelado",IF(Base[[#This Row],[Goods Issue Date: Date]]&gt;1,"Faturado","Em aberto"))</f>
        <v>Faturado</v>
      </c>
      <c r="AH10078" t="str">
        <f>IFERROR(VLOOKUP(Base[[#This Row],[Item - SAP Model Code]],'[1]3p'!C:I,7,),"LUX")</f>
        <v>LUX</v>
      </c>
    </row>
    <row r="10079" spans="1:34" x14ac:dyDescent="0.3">
      <c r="A10079" t="s">
        <v>27371</v>
      </c>
      <c r="B10079" t="s">
        <v>10508</v>
      </c>
      <c r="C10079" t="s">
        <v>115</v>
      </c>
      <c r="D10079" t="s">
        <v>210</v>
      </c>
      <c r="E10079" t="s">
        <v>38</v>
      </c>
      <c r="F10079" t="s">
        <v>212</v>
      </c>
      <c r="G10079" t="s">
        <v>40</v>
      </c>
      <c r="H10079" t="s">
        <v>155</v>
      </c>
      <c r="I10079" t="s">
        <v>42</v>
      </c>
      <c r="J10079" s="1">
        <v>44967</v>
      </c>
      <c r="K10079" s="1">
        <v>44966</v>
      </c>
      <c r="L10079" t="s">
        <v>43</v>
      </c>
      <c r="M10079" t="s">
        <v>23053</v>
      </c>
      <c r="N10079" t="s">
        <v>27372</v>
      </c>
      <c r="O10079">
        <v>2</v>
      </c>
      <c r="P10079">
        <v>10</v>
      </c>
      <c r="Q10079">
        <v>6</v>
      </c>
      <c r="S10079">
        <v>1</v>
      </c>
      <c r="T10079">
        <v>100</v>
      </c>
      <c r="V10079" t="s">
        <v>46</v>
      </c>
      <c r="X10079">
        <v>177.42</v>
      </c>
      <c r="Y10079" t="s">
        <v>47</v>
      </c>
      <c r="Z10079" t="str">
        <f>IFERROR(VLOOKUP(Base[[#This Row],[Orders Detail - User Inserting Record]],[1]Teams!A:B,2,),"-")</f>
        <v>Emilia de Almeida Costa</v>
      </c>
      <c r="AA10079" t="str">
        <f>IFERROR(VLOOKUP(Base[[#This Row],[Orders Detail - User Inserting Record]],[1]Teams!A:C,3,),"-")</f>
        <v>Ilhas Especiais</v>
      </c>
      <c r="AB10079" t="str">
        <f>IFERROR(VLOOKUP(Base[[#This Row],[Orders Detail - User Inserting Record]],[1]Teams!A:D,4,),"-")</f>
        <v>Jennifer</v>
      </c>
      <c r="AC10079" t="str">
        <f>TEXT(Base[[#This Row],[Goods Issue Date: Date]],"mmm")</f>
        <v>fev</v>
      </c>
      <c r="AD10079" s="2">
        <f>WEEKNUM(Base[[#This Row],[Goods Issue Date: Date]])</f>
        <v>6</v>
      </c>
      <c r="AE10079" s="2">
        <f>YEAR(Base[[#This Row],[Order Creation Date: Date]])</f>
        <v>2023</v>
      </c>
      <c r="AF10079" t="str">
        <f>IFERROR(VLOOKUP(Base[[#This Row],[Original Customer Code]],'[1]GRUPO AJUSTADO'!A:J,10,),"")</f>
        <v/>
      </c>
      <c r="AG10079" t="str">
        <f>IF(Base[[#This Row],[Reject Reason Code]]&lt;&gt;"","Cancelado",IF(Base[[#This Row],[Goods Issue Date: Date]]&gt;1,"Faturado","Em aberto"))</f>
        <v>Faturado</v>
      </c>
      <c r="AH10079" t="str">
        <f>IFERROR(VLOOKUP(Base[[#This Row],[Item - SAP Model Code]],'[1]3p'!C:I,7,),"LUX")</f>
        <v>LUX</v>
      </c>
    </row>
    <row r="10080" spans="1:34" x14ac:dyDescent="0.3">
      <c r="A10080" t="s">
        <v>27373</v>
      </c>
      <c r="B10080" t="s">
        <v>3385</v>
      </c>
      <c r="C10080" t="s">
        <v>115</v>
      </c>
      <c r="D10080" t="s">
        <v>210</v>
      </c>
      <c r="E10080" t="s">
        <v>38</v>
      </c>
      <c r="F10080" t="s">
        <v>198</v>
      </c>
      <c r="G10080" t="s">
        <v>89</v>
      </c>
      <c r="H10080" t="s">
        <v>52</v>
      </c>
      <c r="I10080" t="s">
        <v>42</v>
      </c>
      <c r="J10080" s="1">
        <v>44967</v>
      </c>
      <c r="K10080" s="1">
        <v>44966</v>
      </c>
      <c r="L10080" t="s">
        <v>43</v>
      </c>
      <c r="M10080" t="s">
        <v>13588</v>
      </c>
      <c r="N10080" t="s">
        <v>27374</v>
      </c>
      <c r="O10080">
        <v>2</v>
      </c>
      <c r="P10080">
        <v>10</v>
      </c>
      <c r="Q10080">
        <v>6</v>
      </c>
      <c r="S10080">
        <v>1</v>
      </c>
      <c r="T10080">
        <v>100</v>
      </c>
      <c r="V10080" t="s">
        <v>46</v>
      </c>
      <c r="X10080">
        <v>240</v>
      </c>
      <c r="Y10080" t="s">
        <v>47</v>
      </c>
      <c r="Z10080" t="str">
        <f>IFERROR(VLOOKUP(Base[[#This Row],[Orders Detail - User Inserting Record]],[1]Teams!A:B,2,),"-")</f>
        <v>Emilia de Almeida Costa</v>
      </c>
      <c r="AA10080" t="str">
        <f>IFERROR(VLOOKUP(Base[[#This Row],[Orders Detail - User Inserting Record]],[1]Teams!A:C,3,),"-")</f>
        <v>Ilhas Especiais</v>
      </c>
      <c r="AB10080" t="str">
        <f>IFERROR(VLOOKUP(Base[[#This Row],[Orders Detail - User Inserting Record]],[1]Teams!A:D,4,),"-")</f>
        <v>Jennifer</v>
      </c>
      <c r="AC10080" t="str">
        <f>TEXT(Base[[#This Row],[Goods Issue Date: Date]],"mmm")</f>
        <v>fev</v>
      </c>
      <c r="AD10080" s="2">
        <f>WEEKNUM(Base[[#This Row],[Goods Issue Date: Date]])</f>
        <v>6</v>
      </c>
      <c r="AE10080" s="2">
        <f>YEAR(Base[[#This Row],[Order Creation Date: Date]])</f>
        <v>2023</v>
      </c>
      <c r="AF10080" t="str">
        <f>IFERROR(VLOOKUP(Base[[#This Row],[Original Customer Code]],'[1]GRUPO AJUSTADO'!A:J,10,),"")</f>
        <v/>
      </c>
      <c r="AG10080" t="str">
        <f>IF(Base[[#This Row],[Reject Reason Code]]&lt;&gt;"","Cancelado",IF(Base[[#This Row],[Goods Issue Date: Date]]&gt;1,"Faturado","Em aberto"))</f>
        <v>Faturado</v>
      </c>
      <c r="AH10080" t="str">
        <f>IFERROR(VLOOKUP(Base[[#This Row],[Item - SAP Model Code]],'[1]3p'!C:I,7,),"LUX")</f>
        <v>LUX</v>
      </c>
    </row>
    <row r="10081" spans="1:34" x14ac:dyDescent="0.3">
      <c r="A10081" t="s">
        <v>27375</v>
      </c>
      <c r="B10081" t="s">
        <v>6302</v>
      </c>
      <c r="C10081" t="s">
        <v>115</v>
      </c>
      <c r="D10081" t="s">
        <v>210</v>
      </c>
      <c r="E10081" t="s">
        <v>38</v>
      </c>
      <c r="F10081" t="s">
        <v>373</v>
      </c>
      <c r="G10081" t="s">
        <v>89</v>
      </c>
      <c r="H10081" t="s">
        <v>351</v>
      </c>
      <c r="I10081" t="s">
        <v>42</v>
      </c>
      <c r="J10081" s="1">
        <v>44967</v>
      </c>
      <c r="K10081" s="1">
        <v>44966</v>
      </c>
      <c r="L10081" t="s">
        <v>43</v>
      </c>
      <c r="M10081" t="s">
        <v>27376</v>
      </c>
      <c r="N10081" t="s">
        <v>27377</v>
      </c>
      <c r="O10081">
        <v>2</v>
      </c>
      <c r="P10081">
        <v>10</v>
      </c>
      <c r="Q10081">
        <v>6</v>
      </c>
      <c r="S10081">
        <v>1</v>
      </c>
      <c r="T10081">
        <v>100</v>
      </c>
      <c r="V10081" t="s">
        <v>46</v>
      </c>
      <c r="X10081">
        <v>100</v>
      </c>
      <c r="Y10081" t="s">
        <v>47</v>
      </c>
      <c r="Z10081" t="str">
        <f>IFERROR(VLOOKUP(Base[[#This Row],[Orders Detail - User Inserting Record]],[1]Teams!A:B,2,),"-")</f>
        <v>Emilia de Almeida Costa</v>
      </c>
      <c r="AA10081" t="str">
        <f>IFERROR(VLOOKUP(Base[[#This Row],[Orders Detail - User Inserting Record]],[1]Teams!A:C,3,),"-")</f>
        <v>Ilhas Especiais</v>
      </c>
      <c r="AB10081" t="str">
        <f>IFERROR(VLOOKUP(Base[[#This Row],[Orders Detail - User Inserting Record]],[1]Teams!A:D,4,),"-")</f>
        <v>Jennifer</v>
      </c>
      <c r="AC10081" t="str">
        <f>TEXT(Base[[#This Row],[Goods Issue Date: Date]],"mmm")</f>
        <v>fev</v>
      </c>
      <c r="AD10081" s="2">
        <f>WEEKNUM(Base[[#This Row],[Goods Issue Date: Date]])</f>
        <v>6</v>
      </c>
      <c r="AE10081" s="2">
        <f>YEAR(Base[[#This Row],[Order Creation Date: Date]])</f>
        <v>2023</v>
      </c>
      <c r="AF10081" t="str">
        <f>IFERROR(VLOOKUP(Base[[#This Row],[Original Customer Code]],'[1]GRUPO AJUSTADO'!A:J,10,),"")</f>
        <v/>
      </c>
      <c r="AG10081" t="str">
        <f>IF(Base[[#This Row],[Reject Reason Code]]&lt;&gt;"","Cancelado",IF(Base[[#This Row],[Goods Issue Date: Date]]&gt;1,"Faturado","Em aberto"))</f>
        <v>Faturado</v>
      </c>
      <c r="AH10081" t="str">
        <f>IFERROR(VLOOKUP(Base[[#This Row],[Item - SAP Model Code]],'[1]3p'!C:I,7,),"LUX")</f>
        <v>LUX</v>
      </c>
    </row>
    <row r="10082" spans="1:34" x14ac:dyDescent="0.3">
      <c r="A10082" t="s">
        <v>27378</v>
      </c>
      <c r="B10082" t="s">
        <v>27379</v>
      </c>
      <c r="C10082" t="s">
        <v>27380</v>
      </c>
      <c r="D10082" t="s">
        <v>470</v>
      </c>
      <c r="E10082" t="s">
        <v>38</v>
      </c>
      <c r="F10082" t="s">
        <v>51</v>
      </c>
      <c r="G10082" t="s">
        <v>40</v>
      </c>
      <c r="H10082" t="s">
        <v>52</v>
      </c>
      <c r="I10082" t="s">
        <v>42</v>
      </c>
      <c r="J10082" s="1">
        <v>44967</v>
      </c>
      <c r="K10082" s="1">
        <v>44966</v>
      </c>
      <c r="L10082" t="s">
        <v>43</v>
      </c>
      <c r="M10082" t="s">
        <v>994</v>
      </c>
      <c r="N10082" t="s">
        <v>2944</v>
      </c>
      <c r="O10082">
        <v>2</v>
      </c>
      <c r="P10082">
        <v>10</v>
      </c>
      <c r="Q10082">
        <v>6</v>
      </c>
      <c r="S10082">
        <v>1</v>
      </c>
      <c r="T10082">
        <v>100</v>
      </c>
      <c r="V10082" t="s">
        <v>46</v>
      </c>
      <c r="X10082">
        <v>1130</v>
      </c>
      <c r="Y10082" t="s">
        <v>47</v>
      </c>
      <c r="Z10082" t="str">
        <f>IFERROR(VLOOKUP(Base[[#This Row],[Orders Detail - User Inserting Record]],[1]Teams!A:B,2,),"-")</f>
        <v>Fabricio  Nahuel Casassa</v>
      </c>
      <c r="AA10082" t="str">
        <f>IFERROR(VLOOKUP(Base[[#This Row],[Orders Detail - User Inserting Record]],[1]Teams!A:C,3,),"-")</f>
        <v>BackOffice</v>
      </c>
      <c r="AB10082" t="str">
        <f>IFERROR(VLOOKUP(Base[[#This Row],[Orders Detail - User Inserting Record]],[1]Teams!A:D,4,),"-")</f>
        <v>Fabrcio</v>
      </c>
      <c r="AC10082" t="str">
        <f>TEXT(Base[[#This Row],[Goods Issue Date: Date]],"mmm")</f>
        <v>fev</v>
      </c>
      <c r="AD10082" s="2">
        <f>WEEKNUM(Base[[#This Row],[Goods Issue Date: Date]])</f>
        <v>6</v>
      </c>
      <c r="AE10082" s="2">
        <f>YEAR(Base[[#This Row],[Order Creation Date: Date]])</f>
        <v>2023</v>
      </c>
      <c r="AF10082" t="str">
        <f>IFERROR(VLOOKUP(Base[[#This Row],[Original Customer Code]],'[1]GRUPO AJUSTADO'!A:J,10,),"")</f>
        <v/>
      </c>
      <c r="AG10082" t="str">
        <f>IF(Base[[#This Row],[Reject Reason Code]]&lt;&gt;"","Cancelado",IF(Base[[#This Row],[Goods Issue Date: Date]]&gt;1,"Faturado","Em aberto"))</f>
        <v>Faturado</v>
      </c>
      <c r="AH10082" t="str">
        <f>IFERROR(VLOOKUP(Base[[#This Row],[Item - SAP Model Code]],'[1]3p'!C:I,7,),"LUX")</f>
        <v>LUX</v>
      </c>
    </row>
    <row r="10083" spans="1:34" x14ac:dyDescent="0.3">
      <c r="A10083" t="s">
        <v>27381</v>
      </c>
      <c r="B10083" t="s">
        <v>27382</v>
      </c>
      <c r="C10083" t="s">
        <v>27383</v>
      </c>
      <c r="D10083" t="s">
        <v>192</v>
      </c>
      <c r="E10083" t="s">
        <v>38</v>
      </c>
      <c r="F10083" t="s">
        <v>212</v>
      </c>
      <c r="G10083" t="s">
        <v>40</v>
      </c>
      <c r="H10083" t="s">
        <v>155</v>
      </c>
      <c r="I10083" t="s">
        <v>42</v>
      </c>
      <c r="J10083" s="1">
        <v>44967</v>
      </c>
      <c r="K10083" s="1">
        <v>44966</v>
      </c>
      <c r="L10083" t="s">
        <v>43</v>
      </c>
      <c r="M10083" t="s">
        <v>3234</v>
      </c>
      <c r="N10083" t="s">
        <v>27384</v>
      </c>
      <c r="O10083">
        <v>2</v>
      </c>
      <c r="P10083">
        <v>10</v>
      </c>
      <c r="Q10083">
        <v>6</v>
      </c>
      <c r="S10083">
        <v>1</v>
      </c>
      <c r="T10083">
        <v>100</v>
      </c>
      <c r="V10083" t="s">
        <v>46</v>
      </c>
      <c r="X10083">
        <v>650</v>
      </c>
      <c r="Y10083" t="s">
        <v>47</v>
      </c>
      <c r="Z10083" t="str">
        <f>IFERROR(VLOOKUP(Base[[#This Row],[Orders Detail - User Inserting Record]],[1]Teams!A:B,2,),"-")</f>
        <v>Daniele Zupelli Mirandola</v>
      </c>
      <c r="AA10083" t="str">
        <f>IFERROR(VLOOKUP(Base[[#This Row],[Orders Detail - User Inserting Record]],[1]Teams!A:C,3,),"-")</f>
        <v>BackOffice</v>
      </c>
      <c r="AB10083" t="str">
        <f>IFERROR(VLOOKUP(Base[[#This Row],[Orders Detail - User Inserting Record]],[1]Teams!A:D,4,),"-")</f>
        <v>Fabrcio</v>
      </c>
      <c r="AC10083" t="str">
        <f>TEXT(Base[[#This Row],[Goods Issue Date: Date]],"mmm")</f>
        <v>fev</v>
      </c>
      <c r="AD10083" s="2">
        <f>WEEKNUM(Base[[#This Row],[Goods Issue Date: Date]])</f>
        <v>6</v>
      </c>
      <c r="AE10083" s="2">
        <f>YEAR(Base[[#This Row],[Order Creation Date: Date]])</f>
        <v>2023</v>
      </c>
      <c r="AF10083" t="str">
        <f>IFERROR(VLOOKUP(Base[[#This Row],[Original Customer Code]],'[1]GRUPO AJUSTADO'!A:J,10,),"")</f>
        <v/>
      </c>
      <c r="AG10083" t="str">
        <f>IF(Base[[#This Row],[Reject Reason Code]]&lt;&gt;"","Cancelado",IF(Base[[#This Row],[Goods Issue Date: Date]]&gt;1,"Faturado","Em aberto"))</f>
        <v>Faturado</v>
      </c>
      <c r="AH10083" t="str">
        <f>IFERROR(VLOOKUP(Base[[#This Row],[Item - SAP Model Code]],'[1]3p'!C:I,7,),"LUX")</f>
        <v>LUX</v>
      </c>
    </row>
    <row r="10084" spans="1:34" x14ac:dyDescent="0.3">
      <c r="A10084" t="s">
        <v>27385</v>
      </c>
      <c r="B10084" t="s">
        <v>27386</v>
      </c>
      <c r="C10084" t="s">
        <v>27387</v>
      </c>
      <c r="D10084" t="s">
        <v>74</v>
      </c>
      <c r="E10084" t="s">
        <v>38</v>
      </c>
      <c r="F10084" t="s">
        <v>51</v>
      </c>
      <c r="G10084" t="s">
        <v>40</v>
      </c>
      <c r="H10084" t="s">
        <v>52</v>
      </c>
      <c r="I10084" t="s">
        <v>42</v>
      </c>
      <c r="J10084" s="1">
        <v>44967</v>
      </c>
      <c r="K10084" s="1">
        <v>44966</v>
      </c>
      <c r="L10084" t="s">
        <v>43</v>
      </c>
      <c r="M10084" t="s">
        <v>1645</v>
      </c>
      <c r="N10084" t="s">
        <v>27388</v>
      </c>
      <c r="O10084">
        <v>2</v>
      </c>
      <c r="P10084">
        <v>10</v>
      </c>
      <c r="Q10084">
        <v>6</v>
      </c>
      <c r="S10084">
        <v>1</v>
      </c>
      <c r="T10084">
        <v>100</v>
      </c>
      <c r="V10084" t="s">
        <v>46</v>
      </c>
      <c r="X10084">
        <v>910</v>
      </c>
      <c r="Y10084" t="s">
        <v>47</v>
      </c>
      <c r="Z10084" t="str">
        <f>IFERROR(VLOOKUP(Base[[#This Row],[Orders Detail - User Inserting Record]],[1]Teams!A:B,2,),"-")</f>
        <v>Ana Paula Dos Santos Menezes</v>
      </c>
      <c r="AA10084" t="str">
        <f>IFERROR(VLOOKUP(Base[[#This Row],[Orders Detail - User Inserting Record]],[1]Teams!A:C,3,),"-")</f>
        <v>BackOffice</v>
      </c>
      <c r="AB10084" t="str">
        <f>IFERROR(VLOOKUP(Base[[#This Row],[Orders Detail - User Inserting Record]],[1]Teams!A:D,4,),"-")</f>
        <v>Fabrcio</v>
      </c>
      <c r="AC10084" t="str">
        <f>TEXT(Base[[#This Row],[Goods Issue Date: Date]],"mmm")</f>
        <v>fev</v>
      </c>
      <c r="AD10084" s="2">
        <f>WEEKNUM(Base[[#This Row],[Goods Issue Date: Date]])</f>
        <v>6</v>
      </c>
      <c r="AE10084" s="2">
        <f>YEAR(Base[[#This Row],[Order Creation Date: Date]])</f>
        <v>2023</v>
      </c>
      <c r="AF10084" t="str">
        <f>IFERROR(VLOOKUP(Base[[#This Row],[Original Customer Code]],'[1]GRUPO AJUSTADO'!A:J,10,),"")</f>
        <v/>
      </c>
      <c r="AG10084" t="str">
        <f>IF(Base[[#This Row],[Reject Reason Code]]&lt;&gt;"","Cancelado",IF(Base[[#This Row],[Goods Issue Date: Date]]&gt;1,"Faturado","Em aberto"))</f>
        <v>Faturado</v>
      </c>
      <c r="AH10084" t="str">
        <f>IFERROR(VLOOKUP(Base[[#This Row],[Item - SAP Model Code]],'[1]3p'!C:I,7,),"LUX")</f>
        <v>LUX</v>
      </c>
    </row>
    <row r="10085" spans="1:34" x14ac:dyDescent="0.3">
      <c r="A10085" t="s">
        <v>27389</v>
      </c>
      <c r="B10085" t="s">
        <v>27390</v>
      </c>
      <c r="C10085" t="s">
        <v>27391</v>
      </c>
      <c r="D10085" t="s">
        <v>74</v>
      </c>
      <c r="E10085" t="s">
        <v>64</v>
      </c>
      <c r="F10085" t="s">
        <v>65</v>
      </c>
      <c r="G10085" t="s">
        <v>40</v>
      </c>
      <c r="H10085" t="s">
        <v>66</v>
      </c>
      <c r="I10085" t="s">
        <v>67</v>
      </c>
      <c r="J10085" s="1">
        <v>44967</v>
      </c>
      <c r="K10085" s="1">
        <v>44966</v>
      </c>
      <c r="L10085" t="s">
        <v>43</v>
      </c>
      <c r="M10085" t="s">
        <v>1040</v>
      </c>
      <c r="N10085" t="s">
        <v>21124</v>
      </c>
      <c r="O10085">
        <v>2</v>
      </c>
      <c r="P10085">
        <v>10</v>
      </c>
      <c r="Q10085">
        <v>6</v>
      </c>
      <c r="S10085">
        <v>1</v>
      </c>
      <c r="T10085">
        <v>100</v>
      </c>
      <c r="V10085" t="s">
        <v>46</v>
      </c>
      <c r="X10085">
        <v>720</v>
      </c>
      <c r="Y10085" t="s">
        <v>70</v>
      </c>
      <c r="Z10085" t="str">
        <f>IFERROR(VLOOKUP(Base[[#This Row],[Orders Detail - User Inserting Record]],[1]Teams!A:B,2,),"-")</f>
        <v>Ana Paula Dos Santos Menezes</v>
      </c>
      <c r="AA10085" t="str">
        <f>IFERROR(VLOOKUP(Base[[#This Row],[Orders Detail - User Inserting Record]],[1]Teams!A:C,3,),"-")</f>
        <v>BackOffice</v>
      </c>
      <c r="AB10085" t="str">
        <f>IFERROR(VLOOKUP(Base[[#This Row],[Orders Detail - User Inserting Record]],[1]Teams!A:D,4,),"-")</f>
        <v>Fabrcio</v>
      </c>
      <c r="AC10085" t="str">
        <f>TEXT(Base[[#This Row],[Goods Issue Date: Date]],"mmm")</f>
        <v>fev</v>
      </c>
      <c r="AD10085" s="2">
        <f>WEEKNUM(Base[[#This Row],[Goods Issue Date: Date]])</f>
        <v>6</v>
      </c>
      <c r="AE10085" s="2">
        <f>YEAR(Base[[#This Row],[Order Creation Date: Date]])</f>
        <v>2023</v>
      </c>
      <c r="AF10085" t="str">
        <f>IFERROR(VLOOKUP(Base[[#This Row],[Original Customer Code]],'[1]GRUPO AJUSTADO'!A:J,10,),"")</f>
        <v/>
      </c>
      <c r="AG10085" t="str">
        <f>IF(Base[[#This Row],[Reject Reason Code]]&lt;&gt;"","Cancelado",IF(Base[[#This Row],[Goods Issue Date: Date]]&gt;1,"Faturado","Em aberto"))</f>
        <v>Faturado</v>
      </c>
      <c r="AH10085" t="str">
        <f>IFERROR(VLOOKUP(Base[[#This Row],[Item - SAP Model Code]],'[1]3p'!C:I,7,),"LUX")</f>
        <v>LUX</v>
      </c>
    </row>
    <row r="10086" spans="1:34" x14ac:dyDescent="0.3">
      <c r="A10086" t="s">
        <v>27392</v>
      </c>
      <c r="B10086" t="s">
        <v>27393</v>
      </c>
      <c r="C10086" t="s">
        <v>27394</v>
      </c>
      <c r="D10086" t="s">
        <v>470</v>
      </c>
      <c r="E10086" t="s">
        <v>38</v>
      </c>
      <c r="F10086" t="s">
        <v>51</v>
      </c>
      <c r="G10086" t="s">
        <v>40</v>
      </c>
      <c r="H10086" t="s">
        <v>52</v>
      </c>
      <c r="I10086" t="s">
        <v>42</v>
      </c>
      <c r="J10086" s="1">
        <v>44967</v>
      </c>
      <c r="K10086" s="1">
        <v>44966</v>
      </c>
      <c r="L10086" t="s">
        <v>43</v>
      </c>
      <c r="M10086" t="s">
        <v>26510</v>
      </c>
      <c r="N10086" t="s">
        <v>26511</v>
      </c>
      <c r="O10086">
        <v>2</v>
      </c>
      <c r="P10086">
        <v>10</v>
      </c>
      <c r="Q10086">
        <v>6</v>
      </c>
      <c r="R10086" t="s">
        <v>25443</v>
      </c>
      <c r="S10086">
        <v>1</v>
      </c>
      <c r="T10086">
        <v>100</v>
      </c>
      <c r="V10086" t="s">
        <v>46</v>
      </c>
      <c r="X10086">
        <v>970</v>
      </c>
      <c r="Y10086" t="s">
        <v>47</v>
      </c>
      <c r="Z10086" t="str">
        <f>IFERROR(VLOOKUP(Base[[#This Row],[Orders Detail - User Inserting Record]],[1]Teams!A:B,2,),"-")</f>
        <v>Fabricio  Nahuel Casassa</v>
      </c>
      <c r="AA10086" t="str">
        <f>IFERROR(VLOOKUP(Base[[#This Row],[Orders Detail - User Inserting Record]],[1]Teams!A:C,3,),"-")</f>
        <v>BackOffice</v>
      </c>
      <c r="AB10086" t="str">
        <f>IFERROR(VLOOKUP(Base[[#This Row],[Orders Detail - User Inserting Record]],[1]Teams!A:D,4,),"-")</f>
        <v>Fabrcio</v>
      </c>
      <c r="AC10086" t="str">
        <f>TEXT(Base[[#This Row],[Goods Issue Date: Date]],"mmm")</f>
        <v>fev</v>
      </c>
      <c r="AD10086" s="2">
        <f>WEEKNUM(Base[[#This Row],[Goods Issue Date: Date]])</f>
        <v>6</v>
      </c>
      <c r="AE10086" s="2">
        <f>YEAR(Base[[#This Row],[Order Creation Date: Date]])</f>
        <v>2023</v>
      </c>
      <c r="AF10086" t="str">
        <f>IFERROR(VLOOKUP(Base[[#This Row],[Original Customer Code]],'[1]GRUPO AJUSTADO'!A:J,10,),"")</f>
        <v/>
      </c>
      <c r="AG10086" t="str">
        <f>IF(Base[[#This Row],[Reject Reason Code]]&lt;&gt;"","Cancelado",IF(Base[[#This Row],[Goods Issue Date: Date]]&gt;1,"Faturado","Em aberto"))</f>
        <v>Faturado</v>
      </c>
      <c r="AH10086" t="str">
        <f>IFERROR(VLOOKUP(Base[[#This Row],[Item - SAP Model Code]],'[1]3p'!C:I,7,),"LUX")</f>
        <v>LUX</v>
      </c>
    </row>
    <row r="10087" spans="1:34" x14ac:dyDescent="0.3">
      <c r="A10087" t="s">
        <v>27395</v>
      </c>
      <c r="B10087" t="s">
        <v>8449</v>
      </c>
      <c r="C10087" t="s">
        <v>27396</v>
      </c>
      <c r="D10087" t="s">
        <v>8979</v>
      </c>
      <c r="E10087" t="s">
        <v>38</v>
      </c>
      <c r="F10087" t="s">
        <v>51</v>
      </c>
      <c r="G10087" t="s">
        <v>40</v>
      </c>
      <c r="H10087" t="s">
        <v>52</v>
      </c>
      <c r="I10087" t="s">
        <v>42</v>
      </c>
      <c r="J10087" s="1">
        <v>44967</v>
      </c>
      <c r="K10087" s="1">
        <v>44966</v>
      </c>
      <c r="L10087" t="s">
        <v>43</v>
      </c>
      <c r="M10087" t="s">
        <v>3800</v>
      </c>
      <c r="N10087" t="s">
        <v>12415</v>
      </c>
      <c r="O10087">
        <v>2</v>
      </c>
      <c r="P10087">
        <v>10</v>
      </c>
      <c r="Q10087">
        <v>6</v>
      </c>
      <c r="S10087">
        <v>1</v>
      </c>
      <c r="T10087">
        <v>100</v>
      </c>
      <c r="V10087" t="s">
        <v>46</v>
      </c>
      <c r="X10087">
        <v>970</v>
      </c>
      <c r="Y10087" t="s">
        <v>47</v>
      </c>
      <c r="Z10087" t="str">
        <f>IFERROR(VLOOKUP(Base[[#This Row],[Orders Detail - User Inserting Record]],[1]Teams!A:B,2,),"-")</f>
        <v>Alessandra Marcela De Jesus</v>
      </c>
      <c r="AA10087" t="str">
        <f>IFERROR(VLOOKUP(Base[[#This Row],[Orders Detail - User Inserting Record]],[1]Teams!A:C,3,),"-")</f>
        <v>Repair</v>
      </c>
      <c r="AB10087" t="str">
        <f>IFERROR(VLOOKUP(Base[[#This Row],[Orders Detail - User Inserting Record]],[1]Teams!A:D,4,),"-")</f>
        <v>Cris</v>
      </c>
      <c r="AC10087" t="str">
        <f>TEXT(Base[[#This Row],[Goods Issue Date: Date]],"mmm")</f>
        <v>fev</v>
      </c>
      <c r="AD10087" s="2">
        <f>WEEKNUM(Base[[#This Row],[Goods Issue Date: Date]])</f>
        <v>6</v>
      </c>
      <c r="AE10087" s="2">
        <f>YEAR(Base[[#This Row],[Order Creation Date: Date]])</f>
        <v>2023</v>
      </c>
      <c r="AF10087" t="str">
        <f>IFERROR(VLOOKUP(Base[[#This Row],[Original Customer Code]],'[1]GRUPO AJUSTADO'!A:J,10,),"")</f>
        <v/>
      </c>
      <c r="AG10087" t="str">
        <f>IF(Base[[#This Row],[Reject Reason Code]]&lt;&gt;"","Cancelado",IF(Base[[#This Row],[Goods Issue Date: Date]]&gt;1,"Faturado","Em aberto"))</f>
        <v>Faturado</v>
      </c>
      <c r="AH10087" t="str">
        <f>IFERROR(VLOOKUP(Base[[#This Row],[Item - SAP Model Code]],'[1]3p'!C:I,7,),"LUX")</f>
        <v>LUX</v>
      </c>
    </row>
    <row r="10088" spans="1:34" x14ac:dyDescent="0.3">
      <c r="A10088" t="s">
        <v>27397</v>
      </c>
      <c r="B10088" t="s">
        <v>27398</v>
      </c>
      <c r="C10088" t="s">
        <v>27399</v>
      </c>
      <c r="D10088" t="s">
        <v>437</v>
      </c>
      <c r="E10088" t="s">
        <v>38</v>
      </c>
      <c r="F10088" t="s">
        <v>198</v>
      </c>
      <c r="G10088" t="s">
        <v>89</v>
      </c>
      <c r="H10088" t="s">
        <v>52</v>
      </c>
      <c r="I10088" t="s">
        <v>42</v>
      </c>
      <c r="J10088" s="1">
        <v>44967</v>
      </c>
      <c r="K10088" s="1">
        <v>44966</v>
      </c>
      <c r="L10088" t="s">
        <v>43</v>
      </c>
      <c r="M10088" t="s">
        <v>8990</v>
      </c>
      <c r="N10088" t="s">
        <v>27400</v>
      </c>
      <c r="O10088">
        <v>2</v>
      </c>
      <c r="P10088">
        <v>10</v>
      </c>
      <c r="Q10088">
        <v>6</v>
      </c>
      <c r="S10088">
        <v>1</v>
      </c>
      <c r="T10088">
        <v>100</v>
      </c>
      <c r="V10088" t="s">
        <v>46</v>
      </c>
      <c r="X10088">
        <v>217.14</v>
      </c>
      <c r="Y10088" t="s">
        <v>47</v>
      </c>
      <c r="Z10088" t="str">
        <f>IFERROR(VLOOKUP(Base[[#This Row],[Orders Detail - User Inserting Record]],[1]Teams!A:B,2,),"-")</f>
        <v>Jessica Churchill</v>
      </c>
      <c r="AA10088" t="str">
        <f>IFERROR(VLOOKUP(Base[[#This Row],[Orders Detail - User Inserting Record]],[1]Teams!A:C,3,),"-")</f>
        <v>Ilhas Especiais</v>
      </c>
      <c r="AB10088" t="str">
        <f>IFERROR(VLOOKUP(Base[[#This Row],[Orders Detail - User Inserting Record]],[1]Teams!A:D,4,),"-")</f>
        <v>Jennifer</v>
      </c>
      <c r="AC10088" t="str">
        <f>TEXT(Base[[#This Row],[Goods Issue Date: Date]],"mmm")</f>
        <v>fev</v>
      </c>
      <c r="AD10088" s="2">
        <f>WEEKNUM(Base[[#This Row],[Goods Issue Date: Date]])</f>
        <v>6</v>
      </c>
      <c r="AE10088" s="2">
        <f>YEAR(Base[[#This Row],[Order Creation Date: Date]])</f>
        <v>2023</v>
      </c>
      <c r="AF10088" t="str">
        <f>IFERROR(VLOOKUP(Base[[#This Row],[Original Customer Code]],'[1]GRUPO AJUSTADO'!A:J,10,),"")</f>
        <v/>
      </c>
      <c r="AG10088" t="str">
        <f>IF(Base[[#This Row],[Reject Reason Code]]&lt;&gt;"","Cancelado",IF(Base[[#This Row],[Goods Issue Date: Date]]&gt;1,"Faturado","Em aberto"))</f>
        <v>Faturado</v>
      </c>
      <c r="AH10088" t="str">
        <f>IFERROR(VLOOKUP(Base[[#This Row],[Item - SAP Model Code]],'[1]3p'!C:I,7,),"LUX")</f>
        <v>LUX</v>
      </c>
    </row>
    <row r="10089" spans="1:34" x14ac:dyDescent="0.3">
      <c r="A10089" t="s">
        <v>27401</v>
      </c>
      <c r="B10089" t="s">
        <v>27402</v>
      </c>
      <c r="C10089" t="s">
        <v>27403</v>
      </c>
      <c r="D10089" t="s">
        <v>470</v>
      </c>
      <c r="E10089" t="s">
        <v>38</v>
      </c>
      <c r="F10089" t="s">
        <v>51</v>
      </c>
      <c r="G10089" t="s">
        <v>40</v>
      </c>
      <c r="H10089" t="s">
        <v>52</v>
      </c>
      <c r="I10089" t="s">
        <v>42</v>
      </c>
      <c r="J10089" s="1">
        <v>44967</v>
      </c>
      <c r="K10089" s="1">
        <v>44966</v>
      </c>
      <c r="L10089" t="s">
        <v>43</v>
      </c>
      <c r="M10089" t="s">
        <v>23450</v>
      </c>
      <c r="N10089" t="s">
        <v>24694</v>
      </c>
      <c r="O10089">
        <v>2</v>
      </c>
      <c r="P10089">
        <v>10</v>
      </c>
      <c r="Q10089">
        <v>6</v>
      </c>
      <c r="S10089">
        <v>1</v>
      </c>
      <c r="T10089">
        <v>100</v>
      </c>
      <c r="V10089" t="s">
        <v>46</v>
      </c>
      <c r="X10089">
        <v>910</v>
      </c>
      <c r="Y10089" t="s">
        <v>47</v>
      </c>
      <c r="Z10089" t="str">
        <f>IFERROR(VLOOKUP(Base[[#This Row],[Orders Detail - User Inserting Record]],[1]Teams!A:B,2,),"-")</f>
        <v>Fabricio  Nahuel Casassa</v>
      </c>
      <c r="AA10089" t="str">
        <f>IFERROR(VLOOKUP(Base[[#This Row],[Orders Detail - User Inserting Record]],[1]Teams!A:C,3,),"-")</f>
        <v>BackOffice</v>
      </c>
      <c r="AB10089" t="str">
        <f>IFERROR(VLOOKUP(Base[[#This Row],[Orders Detail - User Inserting Record]],[1]Teams!A:D,4,),"-")</f>
        <v>Fabrcio</v>
      </c>
      <c r="AC10089" t="str">
        <f>TEXT(Base[[#This Row],[Goods Issue Date: Date]],"mmm")</f>
        <v>fev</v>
      </c>
      <c r="AD10089" s="2">
        <f>WEEKNUM(Base[[#This Row],[Goods Issue Date: Date]])</f>
        <v>6</v>
      </c>
      <c r="AE10089" s="2">
        <f>YEAR(Base[[#This Row],[Order Creation Date: Date]])</f>
        <v>2023</v>
      </c>
      <c r="AF10089" t="str">
        <f>IFERROR(VLOOKUP(Base[[#This Row],[Original Customer Code]],'[1]GRUPO AJUSTADO'!A:J,10,),"")</f>
        <v/>
      </c>
      <c r="AG10089" t="str">
        <f>IF(Base[[#This Row],[Reject Reason Code]]&lt;&gt;"","Cancelado",IF(Base[[#This Row],[Goods Issue Date: Date]]&gt;1,"Faturado","Em aberto"))</f>
        <v>Faturado</v>
      </c>
      <c r="AH10089" t="str">
        <f>IFERROR(VLOOKUP(Base[[#This Row],[Item - SAP Model Code]],'[1]3p'!C:I,7,),"LUX")</f>
        <v>LUX</v>
      </c>
    </row>
    <row r="10090" spans="1:34" x14ac:dyDescent="0.3">
      <c r="A10090" t="s">
        <v>27404</v>
      </c>
      <c r="B10090" t="s">
        <v>26216</v>
      </c>
      <c r="C10090" t="s">
        <v>27405</v>
      </c>
      <c r="D10090" t="s">
        <v>74</v>
      </c>
      <c r="E10090" t="s">
        <v>38</v>
      </c>
      <c r="F10090" t="s">
        <v>51</v>
      </c>
      <c r="G10090" t="s">
        <v>40</v>
      </c>
      <c r="H10090" t="s">
        <v>52</v>
      </c>
      <c r="I10090" t="s">
        <v>42</v>
      </c>
      <c r="J10090" s="1">
        <v>44967</v>
      </c>
      <c r="K10090" s="1">
        <v>44966</v>
      </c>
      <c r="L10090" t="s">
        <v>43</v>
      </c>
      <c r="M10090" t="s">
        <v>642</v>
      </c>
      <c r="N10090" t="s">
        <v>2247</v>
      </c>
      <c r="O10090">
        <v>2</v>
      </c>
      <c r="P10090">
        <v>10</v>
      </c>
      <c r="Q10090">
        <v>6</v>
      </c>
      <c r="S10090">
        <v>1</v>
      </c>
      <c r="T10090">
        <v>100</v>
      </c>
      <c r="V10090" t="s">
        <v>46</v>
      </c>
      <c r="X10090">
        <v>800</v>
      </c>
      <c r="Y10090" t="s">
        <v>47</v>
      </c>
      <c r="Z10090" t="str">
        <f>IFERROR(VLOOKUP(Base[[#This Row],[Orders Detail - User Inserting Record]],[1]Teams!A:B,2,),"-")</f>
        <v>Ana Paula Dos Santos Menezes</v>
      </c>
      <c r="AA10090" t="str">
        <f>IFERROR(VLOOKUP(Base[[#This Row],[Orders Detail - User Inserting Record]],[1]Teams!A:C,3,),"-")</f>
        <v>BackOffice</v>
      </c>
      <c r="AB10090" t="str">
        <f>IFERROR(VLOOKUP(Base[[#This Row],[Orders Detail - User Inserting Record]],[1]Teams!A:D,4,),"-")</f>
        <v>Fabrcio</v>
      </c>
      <c r="AC10090" t="str">
        <f>TEXT(Base[[#This Row],[Goods Issue Date: Date]],"mmm")</f>
        <v>fev</v>
      </c>
      <c r="AD10090" s="2">
        <f>WEEKNUM(Base[[#This Row],[Goods Issue Date: Date]])</f>
        <v>6</v>
      </c>
      <c r="AE10090" s="2">
        <f>YEAR(Base[[#This Row],[Order Creation Date: Date]])</f>
        <v>2023</v>
      </c>
      <c r="AF10090" t="str">
        <f>IFERROR(VLOOKUP(Base[[#This Row],[Original Customer Code]],'[1]GRUPO AJUSTADO'!A:J,10,),"")</f>
        <v/>
      </c>
      <c r="AG10090" t="str">
        <f>IF(Base[[#This Row],[Reject Reason Code]]&lt;&gt;"","Cancelado",IF(Base[[#This Row],[Goods Issue Date: Date]]&gt;1,"Faturado","Em aberto"))</f>
        <v>Faturado</v>
      </c>
      <c r="AH10090" t="str">
        <f>IFERROR(VLOOKUP(Base[[#This Row],[Item - SAP Model Code]],'[1]3p'!C:I,7,),"LUX")</f>
        <v>LUX</v>
      </c>
    </row>
    <row r="10091" spans="1:34" x14ac:dyDescent="0.3">
      <c r="A10091" t="s">
        <v>27406</v>
      </c>
      <c r="B10091" t="s">
        <v>27407</v>
      </c>
      <c r="C10091" t="s">
        <v>27408</v>
      </c>
      <c r="D10091" t="s">
        <v>74</v>
      </c>
      <c r="E10091" t="s">
        <v>64</v>
      </c>
      <c r="F10091" t="s">
        <v>65</v>
      </c>
      <c r="G10091" t="s">
        <v>40</v>
      </c>
      <c r="H10091" t="s">
        <v>66</v>
      </c>
      <c r="I10091" t="s">
        <v>67</v>
      </c>
      <c r="J10091" s="1">
        <v>44967</v>
      </c>
      <c r="K10091" s="1">
        <v>44966</v>
      </c>
      <c r="L10091" t="s">
        <v>43</v>
      </c>
      <c r="M10091" t="s">
        <v>471</v>
      </c>
      <c r="N10091" t="s">
        <v>5712</v>
      </c>
      <c r="O10091">
        <v>2</v>
      </c>
      <c r="P10091">
        <v>10</v>
      </c>
      <c r="Q10091">
        <v>6</v>
      </c>
      <c r="S10091">
        <v>1</v>
      </c>
      <c r="T10091">
        <v>100</v>
      </c>
      <c r="V10091" t="s">
        <v>46</v>
      </c>
      <c r="X10091">
        <v>1320</v>
      </c>
      <c r="Y10091" t="s">
        <v>70</v>
      </c>
      <c r="Z10091" t="str">
        <f>IFERROR(VLOOKUP(Base[[#This Row],[Orders Detail - User Inserting Record]],[1]Teams!A:B,2,),"-")</f>
        <v>Ana Paula Dos Santos Menezes</v>
      </c>
      <c r="AA10091" t="str">
        <f>IFERROR(VLOOKUP(Base[[#This Row],[Orders Detail - User Inserting Record]],[1]Teams!A:C,3,),"-")</f>
        <v>BackOffice</v>
      </c>
      <c r="AB10091" t="str">
        <f>IFERROR(VLOOKUP(Base[[#This Row],[Orders Detail - User Inserting Record]],[1]Teams!A:D,4,),"-")</f>
        <v>Fabrcio</v>
      </c>
      <c r="AC10091" t="str">
        <f>TEXT(Base[[#This Row],[Goods Issue Date: Date]],"mmm")</f>
        <v>fev</v>
      </c>
      <c r="AD10091" s="2">
        <f>WEEKNUM(Base[[#This Row],[Goods Issue Date: Date]])</f>
        <v>6</v>
      </c>
      <c r="AE10091" s="2">
        <f>YEAR(Base[[#This Row],[Order Creation Date: Date]])</f>
        <v>2023</v>
      </c>
      <c r="AF10091" t="str">
        <f>IFERROR(VLOOKUP(Base[[#This Row],[Original Customer Code]],'[1]GRUPO AJUSTADO'!A:J,10,),"")</f>
        <v/>
      </c>
      <c r="AG10091" t="str">
        <f>IF(Base[[#This Row],[Reject Reason Code]]&lt;&gt;"","Cancelado",IF(Base[[#This Row],[Goods Issue Date: Date]]&gt;1,"Faturado","Em aberto"))</f>
        <v>Faturado</v>
      </c>
      <c r="AH10091" t="str">
        <f>IFERROR(VLOOKUP(Base[[#This Row],[Item - SAP Model Code]],'[1]3p'!C:I,7,),"LUX")</f>
        <v>LUX</v>
      </c>
    </row>
    <row r="10092" spans="1:34" x14ac:dyDescent="0.3">
      <c r="A10092" t="s">
        <v>27409</v>
      </c>
      <c r="B10092" t="s">
        <v>27410</v>
      </c>
      <c r="C10092" t="s">
        <v>27411</v>
      </c>
      <c r="D10092" t="s">
        <v>470</v>
      </c>
      <c r="E10092" t="s">
        <v>38</v>
      </c>
      <c r="F10092" t="s">
        <v>51</v>
      </c>
      <c r="G10092" t="s">
        <v>40</v>
      </c>
      <c r="H10092" t="s">
        <v>52</v>
      </c>
      <c r="I10092" t="s">
        <v>42</v>
      </c>
      <c r="J10092" s="1">
        <v>44967</v>
      </c>
      <c r="K10092" s="1">
        <v>44966</v>
      </c>
      <c r="L10092" t="s">
        <v>43</v>
      </c>
      <c r="M10092" t="s">
        <v>1609</v>
      </c>
      <c r="N10092" t="s">
        <v>3252</v>
      </c>
      <c r="O10092">
        <v>2</v>
      </c>
      <c r="P10092">
        <v>10</v>
      </c>
      <c r="Q10092">
        <v>6</v>
      </c>
      <c r="R10092" t="s">
        <v>25443</v>
      </c>
      <c r="S10092">
        <v>1</v>
      </c>
      <c r="T10092">
        <v>100</v>
      </c>
      <c r="V10092" t="s">
        <v>46</v>
      </c>
      <c r="X10092">
        <v>800</v>
      </c>
      <c r="Y10092" t="s">
        <v>47</v>
      </c>
      <c r="Z10092" t="str">
        <f>IFERROR(VLOOKUP(Base[[#This Row],[Orders Detail - User Inserting Record]],[1]Teams!A:B,2,),"-")</f>
        <v>Fabricio  Nahuel Casassa</v>
      </c>
      <c r="AA10092" t="str">
        <f>IFERROR(VLOOKUP(Base[[#This Row],[Orders Detail - User Inserting Record]],[1]Teams!A:C,3,),"-")</f>
        <v>BackOffice</v>
      </c>
      <c r="AB10092" t="str">
        <f>IFERROR(VLOOKUP(Base[[#This Row],[Orders Detail - User Inserting Record]],[1]Teams!A:D,4,),"-")</f>
        <v>Fabrcio</v>
      </c>
      <c r="AC10092" t="str">
        <f>TEXT(Base[[#This Row],[Goods Issue Date: Date]],"mmm")</f>
        <v>fev</v>
      </c>
      <c r="AD10092" s="2">
        <f>WEEKNUM(Base[[#This Row],[Goods Issue Date: Date]])</f>
        <v>6</v>
      </c>
      <c r="AE10092" s="2">
        <f>YEAR(Base[[#This Row],[Order Creation Date: Date]])</f>
        <v>2023</v>
      </c>
      <c r="AF10092" t="str">
        <f>IFERROR(VLOOKUP(Base[[#This Row],[Original Customer Code]],'[1]GRUPO AJUSTADO'!A:J,10,),"")</f>
        <v/>
      </c>
      <c r="AG10092" t="str">
        <f>IF(Base[[#This Row],[Reject Reason Code]]&lt;&gt;"","Cancelado",IF(Base[[#This Row],[Goods Issue Date: Date]]&gt;1,"Faturado","Em aberto"))</f>
        <v>Faturado</v>
      </c>
      <c r="AH10092" t="str">
        <f>IFERROR(VLOOKUP(Base[[#This Row],[Item - SAP Model Code]],'[1]3p'!C:I,7,),"LUX")</f>
        <v>LUX</v>
      </c>
    </row>
    <row r="10093" spans="1:34" x14ac:dyDescent="0.3">
      <c r="A10093" t="s">
        <v>27412</v>
      </c>
      <c r="B10093" t="s">
        <v>27413</v>
      </c>
      <c r="C10093" t="s">
        <v>27414</v>
      </c>
      <c r="D10093" t="s">
        <v>74</v>
      </c>
      <c r="E10093" t="s">
        <v>64</v>
      </c>
      <c r="F10093" t="s">
        <v>65</v>
      </c>
      <c r="G10093" t="s">
        <v>40</v>
      </c>
      <c r="H10093" t="s">
        <v>66</v>
      </c>
      <c r="I10093" t="s">
        <v>67</v>
      </c>
      <c r="J10093" s="1">
        <v>44967</v>
      </c>
      <c r="K10093" s="1">
        <v>44966</v>
      </c>
      <c r="L10093" t="s">
        <v>43</v>
      </c>
      <c r="M10093" t="s">
        <v>106</v>
      </c>
      <c r="N10093" t="s">
        <v>107</v>
      </c>
      <c r="O10093">
        <v>2</v>
      </c>
      <c r="P10093">
        <v>10</v>
      </c>
      <c r="Q10093">
        <v>6</v>
      </c>
      <c r="S10093">
        <v>1</v>
      </c>
      <c r="T10093">
        <v>100</v>
      </c>
      <c r="V10093" t="s">
        <v>46</v>
      </c>
      <c r="X10093">
        <v>900</v>
      </c>
      <c r="Y10093" t="s">
        <v>70</v>
      </c>
      <c r="Z10093" t="str">
        <f>IFERROR(VLOOKUP(Base[[#This Row],[Orders Detail - User Inserting Record]],[1]Teams!A:B,2,),"-")</f>
        <v>Ana Paula Dos Santos Menezes</v>
      </c>
      <c r="AA10093" t="str">
        <f>IFERROR(VLOOKUP(Base[[#This Row],[Orders Detail - User Inserting Record]],[1]Teams!A:C,3,),"-")</f>
        <v>BackOffice</v>
      </c>
      <c r="AB10093" t="str">
        <f>IFERROR(VLOOKUP(Base[[#This Row],[Orders Detail - User Inserting Record]],[1]Teams!A:D,4,),"-")</f>
        <v>Fabrcio</v>
      </c>
      <c r="AC10093" t="str">
        <f>TEXT(Base[[#This Row],[Goods Issue Date: Date]],"mmm")</f>
        <v>fev</v>
      </c>
      <c r="AD10093" s="2">
        <f>WEEKNUM(Base[[#This Row],[Goods Issue Date: Date]])</f>
        <v>6</v>
      </c>
      <c r="AE10093" s="2">
        <f>YEAR(Base[[#This Row],[Order Creation Date: Date]])</f>
        <v>2023</v>
      </c>
      <c r="AF10093" t="str">
        <f>IFERROR(VLOOKUP(Base[[#This Row],[Original Customer Code]],'[1]GRUPO AJUSTADO'!A:J,10,),"")</f>
        <v/>
      </c>
      <c r="AG10093" t="str">
        <f>IF(Base[[#This Row],[Reject Reason Code]]&lt;&gt;"","Cancelado",IF(Base[[#This Row],[Goods Issue Date: Date]]&gt;1,"Faturado","Em aberto"))</f>
        <v>Faturado</v>
      </c>
      <c r="AH10093" t="str">
        <f>IFERROR(VLOOKUP(Base[[#This Row],[Item - SAP Model Code]],'[1]3p'!C:I,7,),"LUX")</f>
        <v>LUX</v>
      </c>
    </row>
    <row r="10094" spans="1:34" x14ac:dyDescent="0.3">
      <c r="A10094" t="s">
        <v>27415</v>
      </c>
      <c r="B10094" t="s">
        <v>27416</v>
      </c>
      <c r="C10094" t="s">
        <v>27417</v>
      </c>
      <c r="D10094" t="s">
        <v>74</v>
      </c>
      <c r="E10094" t="s">
        <v>64</v>
      </c>
      <c r="F10094" t="s">
        <v>65</v>
      </c>
      <c r="G10094" t="s">
        <v>40</v>
      </c>
      <c r="H10094" t="s">
        <v>66</v>
      </c>
      <c r="I10094" t="s">
        <v>67</v>
      </c>
      <c r="J10094" s="1">
        <v>44967</v>
      </c>
      <c r="K10094" s="1">
        <v>44966</v>
      </c>
      <c r="L10094" t="s">
        <v>43</v>
      </c>
      <c r="M10094" t="s">
        <v>471</v>
      </c>
      <c r="N10094" t="s">
        <v>2403</v>
      </c>
      <c r="O10094">
        <v>2</v>
      </c>
      <c r="P10094">
        <v>10</v>
      </c>
      <c r="Q10094">
        <v>6</v>
      </c>
      <c r="S10094">
        <v>1</v>
      </c>
      <c r="T10094">
        <v>100</v>
      </c>
      <c r="V10094" t="s">
        <v>46</v>
      </c>
      <c r="X10094">
        <v>1320</v>
      </c>
      <c r="Y10094" t="s">
        <v>70</v>
      </c>
      <c r="Z10094" t="str">
        <f>IFERROR(VLOOKUP(Base[[#This Row],[Orders Detail - User Inserting Record]],[1]Teams!A:B,2,),"-")</f>
        <v>Ana Paula Dos Santos Menezes</v>
      </c>
      <c r="AA10094" t="str">
        <f>IFERROR(VLOOKUP(Base[[#This Row],[Orders Detail - User Inserting Record]],[1]Teams!A:C,3,),"-")</f>
        <v>BackOffice</v>
      </c>
      <c r="AB10094" t="str">
        <f>IFERROR(VLOOKUP(Base[[#This Row],[Orders Detail - User Inserting Record]],[1]Teams!A:D,4,),"-")</f>
        <v>Fabrcio</v>
      </c>
      <c r="AC10094" t="str">
        <f>TEXT(Base[[#This Row],[Goods Issue Date: Date]],"mmm")</f>
        <v>fev</v>
      </c>
      <c r="AD10094" s="2">
        <f>WEEKNUM(Base[[#This Row],[Goods Issue Date: Date]])</f>
        <v>6</v>
      </c>
      <c r="AE10094" s="2">
        <f>YEAR(Base[[#This Row],[Order Creation Date: Date]])</f>
        <v>2023</v>
      </c>
      <c r="AF10094" t="str">
        <f>IFERROR(VLOOKUP(Base[[#This Row],[Original Customer Code]],'[1]GRUPO AJUSTADO'!A:J,10,),"")</f>
        <v/>
      </c>
      <c r="AG10094" t="str">
        <f>IF(Base[[#This Row],[Reject Reason Code]]&lt;&gt;"","Cancelado",IF(Base[[#This Row],[Goods Issue Date: Date]]&gt;1,"Faturado","Em aberto"))</f>
        <v>Faturado</v>
      </c>
      <c r="AH10094" t="str">
        <f>IFERROR(VLOOKUP(Base[[#This Row],[Item - SAP Model Code]],'[1]3p'!C:I,7,),"LUX")</f>
        <v>LUX</v>
      </c>
    </row>
    <row r="10095" spans="1:34" x14ac:dyDescent="0.3">
      <c r="A10095" t="s">
        <v>27418</v>
      </c>
      <c r="B10095" t="s">
        <v>27419</v>
      </c>
      <c r="C10095" t="s">
        <v>27420</v>
      </c>
      <c r="D10095" t="s">
        <v>437</v>
      </c>
      <c r="E10095" t="s">
        <v>38</v>
      </c>
      <c r="F10095" t="s">
        <v>198</v>
      </c>
      <c r="G10095" t="s">
        <v>89</v>
      </c>
      <c r="H10095" t="s">
        <v>52</v>
      </c>
      <c r="I10095" t="s">
        <v>42</v>
      </c>
      <c r="J10095" s="1">
        <v>44967</v>
      </c>
      <c r="K10095" s="1">
        <v>44966</v>
      </c>
      <c r="L10095" t="s">
        <v>43</v>
      </c>
      <c r="M10095" t="s">
        <v>8523</v>
      </c>
      <c r="N10095" t="s">
        <v>27421</v>
      </c>
      <c r="O10095">
        <v>2</v>
      </c>
      <c r="P10095">
        <v>10</v>
      </c>
      <c r="Q10095">
        <v>6</v>
      </c>
      <c r="S10095">
        <v>1</v>
      </c>
      <c r="T10095">
        <v>100</v>
      </c>
      <c r="V10095" t="s">
        <v>46</v>
      </c>
      <c r="X10095">
        <v>182.86</v>
      </c>
      <c r="Y10095" t="s">
        <v>47</v>
      </c>
      <c r="Z10095" t="str">
        <f>IFERROR(VLOOKUP(Base[[#This Row],[Orders Detail - User Inserting Record]],[1]Teams!A:B,2,),"-")</f>
        <v>Jessica Churchill</v>
      </c>
      <c r="AA10095" t="str">
        <f>IFERROR(VLOOKUP(Base[[#This Row],[Orders Detail - User Inserting Record]],[1]Teams!A:C,3,),"-")</f>
        <v>Ilhas Especiais</v>
      </c>
      <c r="AB10095" t="str">
        <f>IFERROR(VLOOKUP(Base[[#This Row],[Orders Detail - User Inserting Record]],[1]Teams!A:D,4,),"-")</f>
        <v>Jennifer</v>
      </c>
      <c r="AC10095" t="str">
        <f>TEXT(Base[[#This Row],[Goods Issue Date: Date]],"mmm")</f>
        <v>fev</v>
      </c>
      <c r="AD10095" s="2">
        <f>WEEKNUM(Base[[#This Row],[Goods Issue Date: Date]])</f>
        <v>6</v>
      </c>
      <c r="AE10095" s="2">
        <f>YEAR(Base[[#This Row],[Order Creation Date: Date]])</f>
        <v>2023</v>
      </c>
      <c r="AF10095" t="str">
        <f>IFERROR(VLOOKUP(Base[[#This Row],[Original Customer Code]],'[1]GRUPO AJUSTADO'!A:J,10,),"")</f>
        <v/>
      </c>
      <c r="AG10095" t="str">
        <f>IF(Base[[#This Row],[Reject Reason Code]]&lt;&gt;"","Cancelado",IF(Base[[#This Row],[Goods Issue Date: Date]]&gt;1,"Faturado","Em aberto"))</f>
        <v>Faturado</v>
      </c>
      <c r="AH10095" t="str">
        <f>IFERROR(VLOOKUP(Base[[#This Row],[Item - SAP Model Code]],'[1]3p'!C:I,7,),"LUX")</f>
        <v>LUX</v>
      </c>
    </row>
    <row r="10096" spans="1:34" x14ac:dyDescent="0.3">
      <c r="A10096" t="s">
        <v>27422</v>
      </c>
      <c r="B10096" t="s">
        <v>27423</v>
      </c>
      <c r="C10096" t="s">
        <v>27424</v>
      </c>
      <c r="D10096" t="s">
        <v>8979</v>
      </c>
      <c r="E10096" t="s">
        <v>38</v>
      </c>
      <c r="F10096" t="s">
        <v>198</v>
      </c>
      <c r="G10096" t="s">
        <v>89</v>
      </c>
      <c r="H10096" t="s">
        <v>52</v>
      </c>
      <c r="I10096" t="s">
        <v>42</v>
      </c>
      <c r="J10096" s="1">
        <v>44967</v>
      </c>
      <c r="K10096" s="1">
        <v>44966</v>
      </c>
      <c r="L10096" t="s">
        <v>43</v>
      </c>
      <c r="M10096" t="s">
        <v>27425</v>
      </c>
      <c r="N10096" t="s">
        <v>27426</v>
      </c>
      <c r="O10096">
        <v>2</v>
      </c>
      <c r="P10096">
        <v>10</v>
      </c>
      <c r="Q10096">
        <v>6</v>
      </c>
      <c r="S10096">
        <v>1</v>
      </c>
      <c r="T10096">
        <v>100</v>
      </c>
      <c r="V10096" t="s">
        <v>46</v>
      </c>
      <c r="X10096">
        <v>840</v>
      </c>
      <c r="Y10096" t="s">
        <v>47</v>
      </c>
      <c r="Z10096" t="str">
        <f>IFERROR(VLOOKUP(Base[[#This Row],[Orders Detail - User Inserting Record]],[1]Teams!A:B,2,),"-")</f>
        <v>Alessandra Marcela De Jesus</v>
      </c>
      <c r="AA10096" t="str">
        <f>IFERROR(VLOOKUP(Base[[#This Row],[Orders Detail - User Inserting Record]],[1]Teams!A:C,3,),"-")</f>
        <v>Repair</v>
      </c>
      <c r="AB10096" t="str">
        <f>IFERROR(VLOOKUP(Base[[#This Row],[Orders Detail - User Inserting Record]],[1]Teams!A:D,4,),"-")</f>
        <v>Cris</v>
      </c>
      <c r="AC10096" t="str">
        <f>TEXT(Base[[#This Row],[Goods Issue Date: Date]],"mmm")</f>
        <v>fev</v>
      </c>
      <c r="AD10096" s="2">
        <f>WEEKNUM(Base[[#This Row],[Goods Issue Date: Date]])</f>
        <v>6</v>
      </c>
      <c r="AE10096" s="2">
        <f>YEAR(Base[[#This Row],[Order Creation Date: Date]])</f>
        <v>2023</v>
      </c>
      <c r="AF10096" t="str">
        <f>IFERROR(VLOOKUP(Base[[#This Row],[Original Customer Code]],'[1]GRUPO AJUSTADO'!A:J,10,),"")</f>
        <v/>
      </c>
      <c r="AG10096" t="str">
        <f>IF(Base[[#This Row],[Reject Reason Code]]&lt;&gt;"","Cancelado",IF(Base[[#This Row],[Goods Issue Date: Date]]&gt;1,"Faturado","Em aberto"))</f>
        <v>Faturado</v>
      </c>
      <c r="AH10096" t="str">
        <f>IFERROR(VLOOKUP(Base[[#This Row],[Item - SAP Model Code]],'[1]3p'!C:I,7,),"LUX")</f>
        <v>LUX</v>
      </c>
    </row>
    <row r="10097" spans="1:34" x14ac:dyDescent="0.3">
      <c r="A10097" t="s">
        <v>27427</v>
      </c>
      <c r="B10097" t="s">
        <v>27428</v>
      </c>
      <c r="C10097" t="s">
        <v>27429</v>
      </c>
      <c r="D10097" t="s">
        <v>437</v>
      </c>
      <c r="E10097" t="s">
        <v>64</v>
      </c>
      <c r="F10097" t="s">
        <v>65</v>
      </c>
      <c r="G10097" t="s">
        <v>40</v>
      </c>
      <c r="H10097" t="s">
        <v>66</v>
      </c>
      <c r="I10097" t="s">
        <v>67</v>
      </c>
      <c r="J10097" s="1">
        <v>44970</v>
      </c>
      <c r="K10097" s="1">
        <v>44966</v>
      </c>
      <c r="L10097" t="s">
        <v>43</v>
      </c>
      <c r="M10097" t="s">
        <v>10767</v>
      </c>
      <c r="N10097" t="s">
        <v>10768</v>
      </c>
      <c r="O10097">
        <v>2</v>
      </c>
      <c r="P10097">
        <v>13</v>
      </c>
      <c r="Q10097">
        <v>7</v>
      </c>
      <c r="S10097">
        <v>1</v>
      </c>
      <c r="T10097">
        <v>100</v>
      </c>
      <c r="V10097" t="s">
        <v>46</v>
      </c>
      <c r="X10097">
        <v>1370</v>
      </c>
      <c r="Y10097" t="s">
        <v>70</v>
      </c>
      <c r="Z10097" t="str">
        <f>IFERROR(VLOOKUP(Base[[#This Row],[Orders Detail - User Inserting Record]],[1]Teams!A:B,2,),"-")</f>
        <v>Jessica Churchill</v>
      </c>
      <c r="AA10097" t="str">
        <f>IFERROR(VLOOKUP(Base[[#This Row],[Orders Detail - User Inserting Record]],[1]Teams!A:C,3,),"-")</f>
        <v>Ilhas Especiais</v>
      </c>
      <c r="AB10097" t="str">
        <f>IFERROR(VLOOKUP(Base[[#This Row],[Orders Detail - User Inserting Record]],[1]Teams!A:D,4,),"-")</f>
        <v>Jennifer</v>
      </c>
      <c r="AC10097" t="str">
        <f>TEXT(Base[[#This Row],[Goods Issue Date: Date]],"mmm")</f>
        <v>fev</v>
      </c>
      <c r="AD10097" s="2">
        <f>WEEKNUM(Base[[#This Row],[Goods Issue Date: Date]])</f>
        <v>7</v>
      </c>
      <c r="AE10097" s="2">
        <f>YEAR(Base[[#This Row],[Order Creation Date: Date]])</f>
        <v>2023</v>
      </c>
      <c r="AF10097" t="str">
        <f>IFERROR(VLOOKUP(Base[[#This Row],[Original Customer Code]],'[1]GRUPO AJUSTADO'!A:J,10,),"")</f>
        <v/>
      </c>
      <c r="AG10097" t="str">
        <f>IF(Base[[#This Row],[Reject Reason Code]]&lt;&gt;"","Cancelado",IF(Base[[#This Row],[Goods Issue Date: Date]]&gt;1,"Faturado","Em aberto"))</f>
        <v>Faturado</v>
      </c>
      <c r="AH10097" t="str">
        <f>IFERROR(VLOOKUP(Base[[#This Row],[Item - SAP Model Code]],'[1]3p'!C:I,7,),"LUX")</f>
        <v>LUX</v>
      </c>
    </row>
    <row r="10098" spans="1:34" x14ac:dyDescent="0.3">
      <c r="A10098" t="s">
        <v>27430</v>
      </c>
      <c r="B10098" t="s">
        <v>21866</v>
      </c>
      <c r="C10098" t="s">
        <v>27431</v>
      </c>
      <c r="D10098" t="s">
        <v>437</v>
      </c>
      <c r="E10098" t="s">
        <v>64</v>
      </c>
      <c r="F10098" t="s">
        <v>65</v>
      </c>
      <c r="G10098" t="s">
        <v>40</v>
      </c>
      <c r="H10098" t="s">
        <v>66</v>
      </c>
      <c r="I10098" t="s">
        <v>67</v>
      </c>
      <c r="J10098" s="1">
        <v>1</v>
      </c>
      <c r="K10098" s="1">
        <v>44966</v>
      </c>
      <c r="L10098" t="s">
        <v>43</v>
      </c>
      <c r="M10098" t="s">
        <v>27432</v>
      </c>
      <c r="N10098" t="s">
        <v>27433</v>
      </c>
      <c r="O10098">
        <v>1</v>
      </c>
      <c r="P10098">
        <v>1</v>
      </c>
      <c r="Q10098">
        <v>0</v>
      </c>
      <c r="S10098">
        <v>1</v>
      </c>
      <c r="T10098">
        <v>100</v>
      </c>
      <c r="U10098" t="s">
        <v>207</v>
      </c>
      <c r="V10098" t="s">
        <v>46</v>
      </c>
      <c r="X10098">
        <v>0</v>
      </c>
      <c r="Y10098" t="s">
        <v>70</v>
      </c>
      <c r="Z10098" t="str">
        <f>IFERROR(VLOOKUP(Base[[#This Row],[Orders Detail - User Inserting Record]],[1]Teams!A:B,2,),"-")</f>
        <v>Jessica Churchill</v>
      </c>
      <c r="AA10098" t="str">
        <f>IFERROR(VLOOKUP(Base[[#This Row],[Orders Detail - User Inserting Record]],[1]Teams!A:C,3,),"-")</f>
        <v>Ilhas Especiais</v>
      </c>
      <c r="AB10098" t="str">
        <f>IFERROR(VLOOKUP(Base[[#This Row],[Orders Detail - User Inserting Record]],[1]Teams!A:D,4,),"-")</f>
        <v>Jennifer</v>
      </c>
      <c r="AC10098" t="str">
        <f>TEXT(Base[[#This Row],[Goods Issue Date: Date]],"mmm")</f>
        <v>jan</v>
      </c>
      <c r="AD10098" s="2">
        <f>WEEKNUM(Base[[#This Row],[Goods Issue Date: Date]])</f>
        <v>1</v>
      </c>
      <c r="AE10098" s="2">
        <f>YEAR(Base[[#This Row],[Order Creation Date: Date]])</f>
        <v>2023</v>
      </c>
      <c r="AF10098" t="str">
        <f>IFERROR(VLOOKUP(Base[[#This Row],[Original Customer Code]],'[1]GRUPO AJUSTADO'!A:J,10,),"")</f>
        <v/>
      </c>
      <c r="AG10098" t="str">
        <f>IF(Base[[#This Row],[Reject Reason Code]]&lt;&gt;"","Cancelado",IF(Base[[#This Row],[Goods Issue Date: Date]]&gt;1,"Faturado","Em aberto"))</f>
        <v>Cancelado</v>
      </c>
      <c r="AH10098" t="str">
        <f>IFERROR(VLOOKUP(Base[[#This Row],[Item - SAP Model Code]],'[1]3p'!C:I,7,),"LUX")</f>
        <v>LUX</v>
      </c>
    </row>
    <row r="10099" spans="1:34" x14ac:dyDescent="0.3">
      <c r="A10099" t="s">
        <v>27434</v>
      </c>
      <c r="B10099" t="s">
        <v>27435</v>
      </c>
      <c r="C10099" t="s">
        <v>27436</v>
      </c>
      <c r="D10099" t="s">
        <v>437</v>
      </c>
      <c r="E10099" t="s">
        <v>38</v>
      </c>
      <c r="F10099" t="s">
        <v>51</v>
      </c>
      <c r="G10099" t="s">
        <v>40</v>
      </c>
      <c r="H10099" t="s">
        <v>52</v>
      </c>
      <c r="I10099" t="s">
        <v>42</v>
      </c>
      <c r="J10099" s="1">
        <v>44970</v>
      </c>
      <c r="K10099" s="1">
        <v>44966</v>
      </c>
      <c r="L10099" t="s">
        <v>43</v>
      </c>
      <c r="M10099" t="s">
        <v>1773</v>
      </c>
      <c r="N10099" t="s">
        <v>10737</v>
      </c>
      <c r="O10099">
        <v>2</v>
      </c>
      <c r="P10099">
        <v>13</v>
      </c>
      <c r="Q10099">
        <v>7</v>
      </c>
      <c r="S10099">
        <v>1</v>
      </c>
      <c r="T10099">
        <v>100</v>
      </c>
      <c r="V10099" t="s">
        <v>46</v>
      </c>
      <c r="X10099">
        <v>190.32</v>
      </c>
      <c r="Y10099" t="s">
        <v>47</v>
      </c>
      <c r="Z10099" t="str">
        <f>IFERROR(VLOOKUP(Base[[#This Row],[Orders Detail - User Inserting Record]],[1]Teams!A:B,2,),"-")</f>
        <v>Jessica Churchill</v>
      </c>
      <c r="AA10099" t="str">
        <f>IFERROR(VLOOKUP(Base[[#This Row],[Orders Detail - User Inserting Record]],[1]Teams!A:C,3,),"-")</f>
        <v>Ilhas Especiais</v>
      </c>
      <c r="AB10099" t="str">
        <f>IFERROR(VLOOKUP(Base[[#This Row],[Orders Detail - User Inserting Record]],[1]Teams!A:D,4,),"-")</f>
        <v>Jennifer</v>
      </c>
      <c r="AC10099" t="str">
        <f>TEXT(Base[[#This Row],[Goods Issue Date: Date]],"mmm")</f>
        <v>fev</v>
      </c>
      <c r="AD10099" s="2">
        <f>WEEKNUM(Base[[#This Row],[Goods Issue Date: Date]])</f>
        <v>7</v>
      </c>
      <c r="AE10099" s="2">
        <f>YEAR(Base[[#This Row],[Order Creation Date: Date]])</f>
        <v>2023</v>
      </c>
      <c r="AF10099" t="str">
        <f>IFERROR(VLOOKUP(Base[[#This Row],[Original Customer Code]],'[1]GRUPO AJUSTADO'!A:J,10,),"")</f>
        <v/>
      </c>
      <c r="AG10099" t="str">
        <f>IF(Base[[#This Row],[Reject Reason Code]]&lt;&gt;"","Cancelado",IF(Base[[#This Row],[Goods Issue Date: Date]]&gt;1,"Faturado","Em aberto"))</f>
        <v>Faturado</v>
      </c>
      <c r="AH10099" t="str">
        <f>IFERROR(VLOOKUP(Base[[#This Row],[Item - SAP Model Code]],'[1]3p'!C:I,7,),"LUX")</f>
        <v>LUX</v>
      </c>
    </row>
    <row r="10100" spans="1:34" x14ac:dyDescent="0.3">
      <c r="A10100" t="s">
        <v>27437</v>
      </c>
      <c r="B10100" t="s">
        <v>20686</v>
      </c>
      <c r="C10100" t="s">
        <v>27438</v>
      </c>
      <c r="D10100" t="s">
        <v>437</v>
      </c>
      <c r="E10100" t="s">
        <v>38</v>
      </c>
      <c r="F10100" t="s">
        <v>51</v>
      </c>
      <c r="G10100" t="s">
        <v>40</v>
      </c>
      <c r="H10100" t="s">
        <v>52</v>
      </c>
      <c r="I10100" t="s">
        <v>42</v>
      </c>
      <c r="J10100" s="1">
        <v>44967</v>
      </c>
      <c r="K10100" s="1">
        <v>44966</v>
      </c>
      <c r="L10100" t="s">
        <v>43</v>
      </c>
      <c r="M10100" t="s">
        <v>994</v>
      </c>
      <c r="N10100" t="s">
        <v>2944</v>
      </c>
      <c r="O10100">
        <v>2</v>
      </c>
      <c r="P10100">
        <v>10</v>
      </c>
      <c r="Q10100">
        <v>6</v>
      </c>
      <c r="S10100">
        <v>1</v>
      </c>
      <c r="T10100">
        <v>100</v>
      </c>
      <c r="V10100" t="s">
        <v>46</v>
      </c>
      <c r="X10100">
        <v>1130</v>
      </c>
      <c r="Y10100" t="s">
        <v>47</v>
      </c>
      <c r="Z10100" t="str">
        <f>IFERROR(VLOOKUP(Base[[#This Row],[Orders Detail - User Inserting Record]],[1]Teams!A:B,2,),"-")</f>
        <v>Jessica Churchill</v>
      </c>
      <c r="AA10100" t="str">
        <f>IFERROR(VLOOKUP(Base[[#This Row],[Orders Detail - User Inserting Record]],[1]Teams!A:C,3,),"-")</f>
        <v>Ilhas Especiais</v>
      </c>
      <c r="AB10100" t="str">
        <f>IFERROR(VLOOKUP(Base[[#This Row],[Orders Detail - User Inserting Record]],[1]Teams!A:D,4,),"-")</f>
        <v>Jennifer</v>
      </c>
      <c r="AC10100" t="str">
        <f>TEXT(Base[[#This Row],[Goods Issue Date: Date]],"mmm")</f>
        <v>fev</v>
      </c>
      <c r="AD10100" s="2">
        <f>WEEKNUM(Base[[#This Row],[Goods Issue Date: Date]])</f>
        <v>6</v>
      </c>
      <c r="AE10100" s="2">
        <f>YEAR(Base[[#This Row],[Order Creation Date: Date]])</f>
        <v>2023</v>
      </c>
      <c r="AF10100" t="str">
        <f>IFERROR(VLOOKUP(Base[[#This Row],[Original Customer Code]],'[1]GRUPO AJUSTADO'!A:J,10,),"")</f>
        <v/>
      </c>
      <c r="AG10100" t="str">
        <f>IF(Base[[#This Row],[Reject Reason Code]]&lt;&gt;"","Cancelado",IF(Base[[#This Row],[Goods Issue Date: Date]]&gt;1,"Faturado","Em aberto"))</f>
        <v>Faturado</v>
      </c>
      <c r="AH10100" t="str">
        <f>IFERROR(VLOOKUP(Base[[#This Row],[Item - SAP Model Code]],'[1]3p'!C:I,7,),"LUX")</f>
        <v>LUX</v>
      </c>
    </row>
    <row r="10101" spans="1:34" x14ac:dyDescent="0.3">
      <c r="A10101" t="s">
        <v>27439</v>
      </c>
      <c r="B10101" t="s">
        <v>27440</v>
      </c>
      <c r="C10101" t="s">
        <v>27441</v>
      </c>
      <c r="D10101" t="s">
        <v>437</v>
      </c>
      <c r="E10101" t="s">
        <v>38</v>
      </c>
      <c r="F10101" t="s">
        <v>51</v>
      </c>
      <c r="G10101" t="s">
        <v>40</v>
      </c>
      <c r="H10101" t="s">
        <v>52</v>
      </c>
      <c r="I10101" t="s">
        <v>42</v>
      </c>
      <c r="J10101" s="1">
        <v>44970</v>
      </c>
      <c r="K10101" s="1">
        <v>44966</v>
      </c>
      <c r="L10101" t="s">
        <v>43</v>
      </c>
      <c r="M10101" t="s">
        <v>13052</v>
      </c>
      <c r="N10101" t="s">
        <v>27442</v>
      </c>
      <c r="O10101">
        <v>2</v>
      </c>
      <c r="P10101">
        <v>13</v>
      </c>
      <c r="Q10101">
        <v>7</v>
      </c>
      <c r="S10101">
        <v>1</v>
      </c>
      <c r="T10101">
        <v>100</v>
      </c>
      <c r="V10101" t="s">
        <v>46</v>
      </c>
      <c r="X10101">
        <v>522.58000000000004</v>
      </c>
      <c r="Y10101" t="s">
        <v>47</v>
      </c>
      <c r="Z10101" t="str">
        <f>IFERROR(VLOOKUP(Base[[#This Row],[Orders Detail - User Inserting Record]],[1]Teams!A:B,2,),"-")</f>
        <v>Jessica Churchill</v>
      </c>
      <c r="AA10101" t="str">
        <f>IFERROR(VLOOKUP(Base[[#This Row],[Orders Detail - User Inserting Record]],[1]Teams!A:C,3,),"-")</f>
        <v>Ilhas Especiais</v>
      </c>
      <c r="AB10101" t="str">
        <f>IFERROR(VLOOKUP(Base[[#This Row],[Orders Detail - User Inserting Record]],[1]Teams!A:D,4,),"-")</f>
        <v>Jennifer</v>
      </c>
      <c r="AC10101" t="str">
        <f>TEXT(Base[[#This Row],[Goods Issue Date: Date]],"mmm")</f>
        <v>fev</v>
      </c>
      <c r="AD10101" s="2">
        <f>WEEKNUM(Base[[#This Row],[Goods Issue Date: Date]])</f>
        <v>7</v>
      </c>
      <c r="AE10101" s="2">
        <f>YEAR(Base[[#This Row],[Order Creation Date: Date]])</f>
        <v>2023</v>
      </c>
      <c r="AF10101" t="str">
        <f>IFERROR(VLOOKUP(Base[[#This Row],[Original Customer Code]],'[1]GRUPO AJUSTADO'!A:J,10,),"")</f>
        <v/>
      </c>
      <c r="AG10101" t="str">
        <f>IF(Base[[#This Row],[Reject Reason Code]]&lt;&gt;"","Cancelado",IF(Base[[#This Row],[Goods Issue Date: Date]]&gt;1,"Faturado","Em aberto"))</f>
        <v>Faturado</v>
      </c>
      <c r="AH10101" t="str">
        <f>IFERROR(VLOOKUP(Base[[#This Row],[Item - SAP Model Code]],'[1]3p'!C:I,7,),"LUX")</f>
        <v>LUX</v>
      </c>
    </row>
    <row r="10102" spans="1:34" x14ac:dyDescent="0.3">
      <c r="A10102" t="s">
        <v>27443</v>
      </c>
      <c r="B10102" t="s">
        <v>1541</v>
      </c>
      <c r="C10102" t="s">
        <v>27444</v>
      </c>
      <c r="D10102" t="s">
        <v>437</v>
      </c>
      <c r="E10102" t="s">
        <v>64</v>
      </c>
      <c r="F10102" t="s">
        <v>65</v>
      </c>
      <c r="G10102" t="s">
        <v>40</v>
      </c>
      <c r="H10102" t="s">
        <v>66</v>
      </c>
      <c r="I10102" t="s">
        <v>67</v>
      </c>
      <c r="J10102" s="1">
        <v>44970</v>
      </c>
      <c r="K10102" s="1">
        <v>44966</v>
      </c>
      <c r="L10102" t="s">
        <v>43</v>
      </c>
      <c r="M10102" t="s">
        <v>1543</v>
      </c>
      <c r="N10102" t="s">
        <v>27445</v>
      </c>
      <c r="O10102">
        <v>2</v>
      </c>
      <c r="P10102">
        <v>13</v>
      </c>
      <c r="Q10102">
        <v>7</v>
      </c>
      <c r="S10102">
        <v>1</v>
      </c>
      <c r="T10102">
        <v>100</v>
      </c>
      <c r="V10102" t="s">
        <v>46</v>
      </c>
      <c r="X10102">
        <v>600</v>
      </c>
      <c r="Y10102" t="s">
        <v>70</v>
      </c>
      <c r="Z10102" t="str">
        <f>IFERROR(VLOOKUP(Base[[#This Row],[Orders Detail - User Inserting Record]],[1]Teams!A:B,2,),"-")</f>
        <v>Jessica Churchill</v>
      </c>
      <c r="AA10102" t="str">
        <f>IFERROR(VLOOKUP(Base[[#This Row],[Orders Detail - User Inserting Record]],[1]Teams!A:C,3,),"-")</f>
        <v>Ilhas Especiais</v>
      </c>
      <c r="AB10102" t="str">
        <f>IFERROR(VLOOKUP(Base[[#This Row],[Orders Detail - User Inserting Record]],[1]Teams!A:D,4,),"-")</f>
        <v>Jennifer</v>
      </c>
      <c r="AC10102" t="str">
        <f>TEXT(Base[[#This Row],[Goods Issue Date: Date]],"mmm")</f>
        <v>fev</v>
      </c>
      <c r="AD10102" s="2">
        <f>WEEKNUM(Base[[#This Row],[Goods Issue Date: Date]])</f>
        <v>7</v>
      </c>
      <c r="AE10102" s="2">
        <f>YEAR(Base[[#This Row],[Order Creation Date: Date]])</f>
        <v>2023</v>
      </c>
      <c r="AF10102" t="str">
        <f>IFERROR(VLOOKUP(Base[[#This Row],[Original Customer Code]],'[1]GRUPO AJUSTADO'!A:J,10,),"")</f>
        <v/>
      </c>
      <c r="AG10102" t="str">
        <f>IF(Base[[#This Row],[Reject Reason Code]]&lt;&gt;"","Cancelado",IF(Base[[#This Row],[Goods Issue Date: Date]]&gt;1,"Faturado","Em aberto"))</f>
        <v>Faturado</v>
      </c>
      <c r="AH10102" t="str">
        <f>IFERROR(VLOOKUP(Base[[#This Row],[Item - SAP Model Code]],'[1]3p'!C:I,7,),"LUX")</f>
        <v>LUX</v>
      </c>
    </row>
    <row r="10103" spans="1:34" x14ac:dyDescent="0.3">
      <c r="A10103" t="s">
        <v>27446</v>
      </c>
      <c r="B10103" t="s">
        <v>1794</v>
      </c>
      <c r="C10103" t="s">
        <v>115</v>
      </c>
      <c r="D10103" t="s">
        <v>210</v>
      </c>
      <c r="E10103" t="s">
        <v>38</v>
      </c>
      <c r="F10103" t="s">
        <v>51</v>
      </c>
      <c r="G10103" t="s">
        <v>40</v>
      </c>
      <c r="H10103" t="s">
        <v>52</v>
      </c>
      <c r="I10103" t="s">
        <v>42</v>
      </c>
      <c r="J10103" s="1">
        <v>44970</v>
      </c>
      <c r="K10103" s="1">
        <v>44967</v>
      </c>
      <c r="L10103" t="s">
        <v>43</v>
      </c>
      <c r="M10103" t="s">
        <v>9208</v>
      </c>
      <c r="N10103" t="s">
        <v>21428</v>
      </c>
      <c r="O10103">
        <v>2</v>
      </c>
      <c r="P10103">
        <v>13</v>
      </c>
      <c r="Q10103">
        <v>7</v>
      </c>
      <c r="S10103">
        <v>1</v>
      </c>
      <c r="T10103">
        <v>100</v>
      </c>
      <c r="V10103" t="s">
        <v>46</v>
      </c>
      <c r="X10103">
        <v>274.19</v>
      </c>
      <c r="Y10103" t="s">
        <v>47</v>
      </c>
      <c r="Z10103" t="str">
        <f>IFERROR(VLOOKUP(Base[[#This Row],[Orders Detail - User Inserting Record]],[1]Teams!A:B,2,),"-")</f>
        <v>Emilia de Almeida Costa</v>
      </c>
      <c r="AA10103" t="str">
        <f>IFERROR(VLOOKUP(Base[[#This Row],[Orders Detail - User Inserting Record]],[1]Teams!A:C,3,),"-")</f>
        <v>Ilhas Especiais</v>
      </c>
      <c r="AB10103" t="str">
        <f>IFERROR(VLOOKUP(Base[[#This Row],[Orders Detail - User Inserting Record]],[1]Teams!A:D,4,),"-")</f>
        <v>Jennifer</v>
      </c>
      <c r="AC10103" t="str">
        <f>TEXT(Base[[#This Row],[Goods Issue Date: Date]],"mmm")</f>
        <v>fev</v>
      </c>
      <c r="AD10103" s="2">
        <f>WEEKNUM(Base[[#This Row],[Goods Issue Date: Date]])</f>
        <v>7</v>
      </c>
      <c r="AE10103" s="2">
        <f>YEAR(Base[[#This Row],[Order Creation Date: Date]])</f>
        <v>2023</v>
      </c>
      <c r="AF10103" t="str">
        <f>IFERROR(VLOOKUP(Base[[#This Row],[Original Customer Code]],'[1]GRUPO AJUSTADO'!A:J,10,),"")</f>
        <v/>
      </c>
      <c r="AG10103" t="str">
        <f>IF(Base[[#This Row],[Reject Reason Code]]&lt;&gt;"","Cancelado",IF(Base[[#This Row],[Goods Issue Date: Date]]&gt;1,"Faturado","Em aberto"))</f>
        <v>Faturado</v>
      </c>
      <c r="AH10103" t="str">
        <f>IFERROR(VLOOKUP(Base[[#This Row],[Item - SAP Model Code]],'[1]3p'!C:I,7,),"LUX")</f>
        <v>LUX</v>
      </c>
    </row>
    <row r="10104" spans="1:34" x14ac:dyDescent="0.3">
      <c r="A10104" t="s">
        <v>27447</v>
      </c>
      <c r="B10104" t="s">
        <v>1794</v>
      </c>
      <c r="C10104" t="s">
        <v>115</v>
      </c>
      <c r="D10104" t="s">
        <v>210</v>
      </c>
      <c r="E10104" t="s">
        <v>38</v>
      </c>
      <c r="F10104" t="s">
        <v>198</v>
      </c>
      <c r="G10104" t="s">
        <v>89</v>
      </c>
      <c r="H10104" t="s">
        <v>52</v>
      </c>
      <c r="I10104" t="s">
        <v>42</v>
      </c>
      <c r="J10104" s="1">
        <v>44970</v>
      </c>
      <c r="K10104" s="1">
        <v>44967</v>
      </c>
      <c r="L10104" t="s">
        <v>43</v>
      </c>
      <c r="M10104" t="s">
        <v>25872</v>
      </c>
      <c r="N10104" t="s">
        <v>25873</v>
      </c>
      <c r="O10104">
        <v>2</v>
      </c>
      <c r="P10104">
        <v>13</v>
      </c>
      <c r="Q10104">
        <v>7</v>
      </c>
      <c r="S10104">
        <v>1</v>
      </c>
      <c r="T10104">
        <v>100</v>
      </c>
      <c r="V10104" t="s">
        <v>46</v>
      </c>
      <c r="X10104">
        <v>225.71</v>
      </c>
      <c r="Y10104" t="s">
        <v>47</v>
      </c>
      <c r="Z10104" t="str">
        <f>IFERROR(VLOOKUP(Base[[#This Row],[Orders Detail - User Inserting Record]],[1]Teams!A:B,2,),"-")</f>
        <v>Emilia de Almeida Costa</v>
      </c>
      <c r="AA10104" t="str">
        <f>IFERROR(VLOOKUP(Base[[#This Row],[Orders Detail - User Inserting Record]],[1]Teams!A:C,3,),"-")</f>
        <v>Ilhas Especiais</v>
      </c>
      <c r="AB10104" t="str">
        <f>IFERROR(VLOOKUP(Base[[#This Row],[Orders Detail - User Inserting Record]],[1]Teams!A:D,4,),"-")</f>
        <v>Jennifer</v>
      </c>
      <c r="AC10104" t="str">
        <f>TEXT(Base[[#This Row],[Goods Issue Date: Date]],"mmm")</f>
        <v>fev</v>
      </c>
      <c r="AD10104" s="2">
        <f>WEEKNUM(Base[[#This Row],[Goods Issue Date: Date]])</f>
        <v>7</v>
      </c>
      <c r="AE10104" s="2">
        <f>YEAR(Base[[#This Row],[Order Creation Date: Date]])</f>
        <v>2023</v>
      </c>
      <c r="AF10104" t="str">
        <f>IFERROR(VLOOKUP(Base[[#This Row],[Original Customer Code]],'[1]GRUPO AJUSTADO'!A:J,10,),"")</f>
        <v/>
      </c>
      <c r="AG10104" t="str">
        <f>IF(Base[[#This Row],[Reject Reason Code]]&lt;&gt;"","Cancelado",IF(Base[[#This Row],[Goods Issue Date: Date]]&gt;1,"Faturado","Em aberto"))</f>
        <v>Faturado</v>
      </c>
      <c r="AH10104" t="str">
        <f>IFERROR(VLOOKUP(Base[[#This Row],[Item - SAP Model Code]],'[1]3p'!C:I,7,),"LUX")</f>
        <v>LUX</v>
      </c>
    </row>
    <row r="10105" spans="1:34" x14ac:dyDescent="0.3">
      <c r="A10105" t="s">
        <v>27448</v>
      </c>
      <c r="B10105" t="s">
        <v>1794</v>
      </c>
      <c r="C10105" t="s">
        <v>115</v>
      </c>
      <c r="D10105" t="s">
        <v>210</v>
      </c>
      <c r="E10105" t="s">
        <v>38</v>
      </c>
      <c r="F10105" t="s">
        <v>51</v>
      </c>
      <c r="G10105" t="s">
        <v>40</v>
      </c>
      <c r="H10105" t="s">
        <v>52</v>
      </c>
      <c r="I10105" t="s">
        <v>42</v>
      </c>
      <c r="J10105" s="1">
        <v>44970</v>
      </c>
      <c r="K10105" s="1">
        <v>44967</v>
      </c>
      <c r="L10105" t="s">
        <v>43</v>
      </c>
      <c r="M10105" t="s">
        <v>21449</v>
      </c>
      <c r="N10105" t="s">
        <v>27449</v>
      </c>
      <c r="O10105">
        <v>2</v>
      </c>
      <c r="P10105">
        <v>13</v>
      </c>
      <c r="Q10105">
        <v>7</v>
      </c>
      <c r="S10105">
        <v>1</v>
      </c>
      <c r="T10105">
        <v>100</v>
      </c>
      <c r="V10105" t="s">
        <v>46</v>
      </c>
      <c r="X10105">
        <v>258.06</v>
      </c>
      <c r="Y10105" t="s">
        <v>47</v>
      </c>
      <c r="Z10105" t="str">
        <f>IFERROR(VLOOKUP(Base[[#This Row],[Orders Detail - User Inserting Record]],[1]Teams!A:B,2,),"-")</f>
        <v>Emilia de Almeida Costa</v>
      </c>
      <c r="AA10105" t="str">
        <f>IFERROR(VLOOKUP(Base[[#This Row],[Orders Detail - User Inserting Record]],[1]Teams!A:C,3,),"-")</f>
        <v>Ilhas Especiais</v>
      </c>
      <c r="AB10105" t="str">
        <f>IFERROR(VLOOKUP(Base[[#This Row],[Orders Detail - User Inserting Record]],[1]Teams!A:D,4,),"-")</f>
        <v>Jennifer</v>
      </c>
      <c r="AC10105" t="str">
        <f>TEXT(Base[[#This Row],[Goods Issue Date: Date]],"mmm")</f>
        <v>fev</v>
      </c>
      <c r="AD10105" s="2">
        <f>WEEKNUM(Base[[#This Row],[Goods Issue Date: Date]])</f>
        <v>7</v>
      </c>
      <c r="AE10105" s="2">
        <f>YEAR(Base[[#This Row],[Order Creation Date: Date]])</f>
        <v>2023</v>
      </c>
      <c r="AF10105" t="str">
        <f>IFERROR(VLOOKUP(Base[[#This Row],[Original Customer Code]],'[1]GRUPO AJUSTADO'!A:J,10,),"")</f>
        <v/>
      </c>
      <c r="AG10105" t="str">
        <f>IF(Base[[#This Row],[Reject Reason Code]]&lt;&gt;"","Cancelado",IF(Base[[#This Row],[Goods Issue Date: Date]]&gt;1,"Faturado","Em aberto"))</f>
        <v>Faturado</v>
      </c>
      <c r="AH10105" t="str">
        <f>IFERROR(VLOOKUP(Base[[#This Row],[Item - SAP Model Code]],'[1]3p'!C:I,7,),"LUX")</f>
        <v>LUX</v>
      </c>
    </row>
    <row r="10106" spans="1:34" x14ac:dyDescent="0.3">
      <c r="A10106" t="s">
        <v>27450</v>
      </c>
      <c r="B10106" t="s">
        <v>26832</v>
      </c>
      <c r="C10106" t="s">
        <v>115</v>
      </c>
      <c r="D10106" t="s">
        <v>210</v>
      </c>
      <c r="E10106" t="s">
        <v>38</v>
      </c>
      <c r="F10106" t="s">
        <v>198</v>
      </c>
      <c r="G10106" t="s">
        <v>89</v>
      </c>
      <c r="H10106" t="s">
        <v>52</v>
      </c>
      <c r="I10106" t="s">
        <v>42</v>
      </c>
      <c r="J10106" s="1">
        <v>44974</v>
      </c>
      <c r="K10106" s="1">
        <v>44967</v>
      </c>
      <c r="L10106" t="s">
        <v>43</v>
      </c>
      <c r="M10106" t="s">
        <v>776</v>
      </c>
      <c r="N10106" t="s">
        <v>25333</v>
      </c>
      <c r="O10106">
        <v>2</v>
      </c>
      <c r="P10106">
        <v>17</v>
      </c>
      <c r="Q10106">
        <v>7</v>
      </c>
      <c r="S10106">
        <v>1</v>
      </c>
      <c r="T10106">
        <v>100</v>
      </c>
      <c r="V10106" t="s">
        <v>46</v>
      </c>
      <c r="X10106">
        <v>240</v>
      </c>
      <c r="Y10106" t="s">
        <v>47</v>
      </c>
      <c r="Z10106" t="str">
        <f>IFERROR(VLOOKUP(Base[[#This Row],[Orders Detail - User Inserting Record]],[1]Teams!A:B,2,),"-")</f>
        <v>Emilia de Almeida Costa</v>
      </c>
      <c r="AA10106" t="str">
        <f>IFERROR(VLOOKUP(Base[[#This Row],[Orders Detail - User Inserting Record]],[1]Teams!A:C,3,),"-")</f>
        <v>Ilhas Especiais</v>
      </c>
      <c r="AB10106" t="str">
        <f>IFERROR(VLOOKUP(Base[[#This Row],[Orders Detail - User Inserting Record]],[1]Teams!A:D,4,),"-")</f>
        <v>Jennifer</v>
      </c>
      <c r="AC10106" t="str">
        <f>TEXT(Base[[#This Row],[Goods Issue Date: Date]],"mmm")</f>
        <v>fev</v>
      </c>
      <c r="AD10106" s="2">
        <f>WEEKNUM(Base[[#This Row],[Goods Issue Date: Date]])</f>
        <v>7</v>
      </c>
      <c r="AE10106" s="2">
        <f>YEAR(Base[[#This Row],[Order Creation Date: Date]])</f>
        <v>2023</v>
      </c>
      <c r="AF10106" t="str">
        <f>IFERROR(VLOOKUP(Base[[#This Row],[Original Customer Code]],'[1]GRUPO AJUSTADO'!A:J,10,),"")</f>
        <v/>
      </c>
      <c r="AG10106" t="str">
        <f>IF(Base[[#This Row],[Reject Reason Code]]&lt;&gt;"","Cancelado",IF(Base[[#This Row],[Goods Issue Date: Date]]&gt;1,"Faturado","Em aberto"))</f>
        <v>Faturado</v>
      </c>
      <c r="AH10106" t="str">
        <f>IFERROR(VLOOKUP(Base[[#This Row],[Item - SAP Model Code]],'[1]3p'!C:I,7,),"LUX")</f>
        <v>LUX</v>
      </c>
    </row>
    <row r="10107" spans="1:34" x14ac:dyDescent="0.3">
      <c r="A10107" t="s">
        <v>27451</v>
      </c>
      <c r="B10107" t="s">
        <v>2682</v>
      </c>
      <c r="C10107" t="s">
        <v>115</v>
      </c>
      <c r="D10107" t="s">
        <v>210</v>
      </c>
      <c r="E10107" t="s">
        <v>38</v>
      </c>
      <c r="F10107" t="s">
        <v>39</v>
      </c>
      <c r="G10107" t="s">
        <v>89</v>
      </c>
      <c r="H10107" t="s">
        <v>41</v>
      </c>
      <c r="I10107" t="s">
        <v>42</v>
      </c>
      <c r="J10107" s="1">
        <v>44970</v>
      </c>
      <c r="K10107" s="1">
        <v>44967</v>
      </c>
      <c r="L10107" t="s">
        <v>43</v>
      </c>
      <c r="M10107" t="s">
        <v>5243</v>
      </c>
      <c r="N10107" t="s">
        <v>322</v>
      </c>
      <c r="O10107">
        <v>2</v>
      </c>
      <c r="P10107">
        <v>13</v>
      </c>
      <c r="Q10107">
        <v>7</v>
      </c>
      <c r="S10107">
        <v>1</v>
      </c>
      <c r="T10107">
        <v>100</v>
      </c>
      <c r="V10107" t="s">
        <v>46</v>
      </c>
      <c r="X10107">
        <v>545.71</v>
      </c>
      <c r="Y10107" t="s">
        <v>47</v>
      </c>
      <c r="Z10107" t="str">
        <f>IFERROR(VLOOKUP(Base[[#This Row],[Orders Detail - User Inserting Record]],[1]Teams!A:B,2,),"-")</f>
        <v>Emilia de Almeida Costa</v>
      </c>
      <c r="AA10107" t="str">
        <f>IFERROR(VLOOKUP(Base[[#This Row],[Orders Detail - User Inserting Record]],[1]Teams!A:C,3,),"-")</f>
        <v>Ilhas Especiais</v>
      </c>
      <c r="AB10107" t="str">
        <f>IFERROR(VLOOKUP(Base[[#This Row],[Orders Detail - User Inserting Record]],[1]Teams!A:D,4,),"-")</f>
        <v>Jennifer</v>
      </c>
      <c r="AC10107" t="str">
        <f>TEXT(Base[[#This Row],[Goods Issue Date: Date]],"mmm")</f>
        <v>fev</v>
      </c>
      <c r="AD10107" s="2">
        <f>WEEKNUM(Base[[#This Row],[Goods Issue Date: Date]])</f>
        <v>7</v>
      </c>
      <c r="AE10107" s="2">
        <f>YEAR(Base[[#This Row],[Order Creation Date: Date]])</f>
        <v>2023</v>
      </c>
      <c r="AF10107" t="str">
        <f>IFERROR(VLOOKUP(Base[[#This Row],[Original Customer Code]],'[1]GRUPO AJUSTADO'!A:J,10,),"")</f>
        <v/>
      </c>
      <c r="AG10107" t="str">
        <f>IF(Base[[#This Row],[Reject Reason Code]]&lt;&gt;"","Cancelado",IF(Base[[#This Row],[Goods Issue Date: Date]]&gt;1,"Faturado","Em aberto"))</f>
        <v>Faturado</v>
      </c>
      <c r="AH10107" t="str">
        <f>IFERROR(VLOOKUP(Base[[#This Row],[Item - SAP Model Code]],'[1]3p'!C:I,7,),"LUX")</f>
        <v>LUX</v>
      </c>
    </row>
    <row r="10108" spans="1:34" x14ac:dyDescent="0.3">
      <c r="A10108" t="s">
        <v>27452</v>
      </c>
      <c r="B10108" t="s">
        <v>15708</v>
      </c>
      <c r="C10108" t="s">
        <v>115</v>
      </c>
      <c r="D10108" t="s">
        <v>210</v>
      </c>
      <c r="E10108" t="s">
        <v>38</v>
      </c>
      <c r="F10108" t="s">
        <v>373</v>
      </c>
      <c r="G10108" t="s">
        <v>89</v>
      </c>
      <c r="H10108" t="s">
        <v>351</v>
      </c>
      <c r="I10108" t="s">
        <v>42</v>
      </c>
      <c r="J10108" s="1">
        <v>44970</v>
      </c>
      <c r="K10108" s="1">
        <v>44967</v>
      </c>
      <c r="L10108" t="s">
        <v>43</v>
      </c>
      <c r="M10108" t="s">
        <v>27453</v>
      </c>
      <c r="N10108" t="s">
        <v>27454</v>
      </c>
      <c r="O10108">
        <v>2</v>
      </c>
      <c r="P10108">
        <v>13</v>
      </c>
      <c r="Q10108">
        <v>7</v>
      </c>
      <c r="S10108">
        <v>1</v>
      </c>
      <c r="T10108">
        <v>100</v>
      </c>
      <c r="V10108" t="s">
        <v>46</v>
      </c>
      <c r="X10108">
        <v>162.86000000000001</v>
      </c>
      <c r="Y10108" t="s">
        <v>47</v>
      </c>
      <c r="Z10108" t="str">
        <f>IFERROR(VLOOKUP(Base[[#This Row],[Orders Detail - User Inserting Record]],[1]Teams!A:B,2,),"-")</f>
        <v>Emilia de Almeida Costa</v>
      </c>
      <c r="AA10108" t="str">
        <f>IFERROR(VLOOKUP(Base[[#This Row],[Orders Detail - User Inserting Record]],[1]Teams!A:C,3,),"-")</f>
        <v>Ilhas Especiais</v>
      </c>
      <c r="AB10108" t="str">
        <f>IFERROR(VLOOKUP(Base[[#This Row],[Orders Detail - User Inserting Record]],[1]Teams!A:D,4,),"-")</f>
        <v>Jennifer</v>
      </c>
      <c r="AC10108" t="str">
        <f>TEXT(Base[[#This Row],[Goods Issue Date: Date]],"mmm")</f>
        <v>fev</v>
      </c>
      <c r="AD10108" s="2">
        <f>WEEKNUM(Base[[#This Row],[Goods Issue Date: Date]])</f>
        <v>7</v>
      </c>
      <c r="AE10108" s="2">
        <f>YEAR(Base[[#This Row],[Order Creation Date: Date]])</f>
        <v>2023</v>
      </c>
      <c r="AF10108" t="str">
        <f>IFERROR(VLOOKUP(Base[[#This Row],[Original Customer Code]],'[1]GRUPO AJUSTADO'!A:J,10,),"")</f>
        <v/>
      </c>
      <c r="AG10108" t="str">
        <f>IF(Base[[#This Row],[Reject Reason Code]]&lt;&gt;"","Cancelado",IF(Base[[#This Row],[Goods Issue Date: Date]]&gt;1,"Faturado","Em aberto"))</f>
        <v>Faturado</v>
      </c>
      <c r="AH10108" t="str">
        <f>IFERROR(VLOOKUP(Base[[#This Row],[Item - SAP Model Code]],'[1]3p'!C:I,7,),"LUX")</f>
        <v>LUX</v>
      </c>
    </row>
    <row r="10109" spans="1:34" x14ac:dyDescent="0.3">
      <c r="A10109" t="s">
        <v>27455</v>
      </c>
      <c r="B10109" t="s">
        <v>27456</v>
      </c>
      <c r="C10109" t="s">
        <v>27457</v>
      </c>
      <c r="D10109" t="s">
        <v>437</v>
      </c>
      <c r="E10109" t="s">
        <v>64</v>
      </c>
      <c r="F10109" t="s">
        <v>65</v>
      </c>
      <c r="G10109" t="s">
        <v>40</v>
      </c>
      <c r="H10109" t="s">
        <v>66</v>
      </c>
      <c r="I10109" t="s">
        <v>67</v>
      </c>
      <c r="J10109" s="1">
        <v>1</v>
      </c>
      <c r="K10109" s="1">
        <v>44967</v>
      </c>
      <c r="L10109" t="s">
        <v>43</v>
      </c>
      <c r="M10109" t="s">
        <v>2632</v>
      </c>
      <c r="N10109" t="s">
        <v>16202</v>
      </c>
      <c r="O10109">
        <v>1</v>
      </c>
      <c r="P10109">
        <v>1</v>
      </c>
      <c r="Q10109">
        <v>0</v>
      </c>
      <c r="S10109">
        <v>1</v>
      </c>
      <c r="T10109">
        <v>100</v>
      </c>
      <c r="U10109" t="s">
        <v>25473</v>
      </c>
      <c r="V10109" t="s">
        <v>46</v>
      </c>
      <c r="X10109">
        <v>780</v>
      </c>
      <c r="Y10109" t="s">
        <v>70</v>
      </c>
      <c r="Z10109" t="str">
        <f>IFERROR(VLOOKUP(Base[[#This Row],[Orders Detail - User Inserting Record]],[1]Teams!A:B,2,),"-")</f>
        <v>Jessica Churchill</v>
      </c>
      <c r="AA10109" t="str">
        <f>IFERROR(VLOOKUP(Base[[#This Row],[Orders Detail - User Inserting Record]],[1]Teams!A:C,3,),"-")</f>
        <v>Ilhas Especiais</v>
      </c>
      <c r="AB10109" t="str">
        <f>IFERROR(VLOOKUP(Base[[#This Row],[Orders Detail - User Inserting Record]],[1]Teams!A:D,4,),"-")</f>
        <v>Jennifer</v>
      </c>
      <c r="AC10109" t="str">
        <f>TEXT(Base[[#This Row],[Goods Issue Date: Date]],"mmm")</f>
        <v>jan</v>
      </c>
      <c r="AD10109" s="2">
        <f>WEEKNUM(Base[[#This Row],[Goods Issue Date: Date]])</f>
        <v>1</v>
      </c>
      <c r="AE10109" s="2">
        <f>YEAR(Base[[#This Row],[Order Creation Date: Date]])</f>
        <v>2023</v>
      </c>
      <c r="AF10109" t="str">
        <f>IFERROR(VLOOKUP(Base[[#This Row],[Original Customer Code]],'[1]GRUPO AJUSTADO'!A:J,10,),"")</f>
        <v/>
      </c>
      <c r="AG10109" t="str">
        <f>IF(Base[[#This Row],[Reject Reason Code]]&lt;&gt;"","Cancelado",IF(Base[[#This Row],[Goods Issue Date: Date]]&gt;1,"Faturado","Em aberto"))</f>
        <v>Cancelado</v>
      </c>
      <c r="AH10109" t="str">
        <f>IFERROR(VLOOKUP(Base[[#This Row],[Item - SAP Model Code]],'[1]3p'!C:I,7,),"LUX")</f>
        <v>LUX</v>
      </c>
    </row>
    <row r="10110" spans="1:34" x14ac:dyDescent="0.3">
      <c r="A10110" t="s">
        <v>27458</v>
      </c>
      <c r="B10110" t="s">
        <v>27459</v>
      </c>
      <c r="C10110" t="s">
        <v>27460</v>
      </c>
      <c r="D10110" t="s">
        <v>437</v>
      </c>
      <c r="E10110" t="s">
        <v>64</v>
      </c>
      <c r="F10110" t="s">
        <v>65</v>
      </c>
      <c r="G10110" t="s">
        <v>40</v>
      </c>
      <c r="H10110" t="s">
        <v>66</v>
      </c>
      <c r="I10110" t="s">
        <v>67</v>
      </c>
      <c r="J10110" s="1">
        <v>1</v>
      </c>
      <c r="K10110" s="1">
        <v>44967</v>
      </c>
      <c r="L10110" t="s">
        <v>43</v>
      </c>
      <c r="M10110" t="s">
        <v>4705</v>
      </c>
      <c r="N10110" t="s">
        <v>11532</v>
      </c>
      <c r="O10110">
        <v>1</v>
      </c>
      <c r="P10110">
        <v>1</v>
      </c>
      <c r="Q10110">
        <v>0</v>
      </c>
      <c r="S10110">
        <v>1</v>
      </c>
      <c r="T10110">
        <v>100</v>
      </c>
      <c r="U10110" t="s">
        <v>21970</v>
      </c>
      <c r="V10110" t="s">
        <v>46</v>
      </c>
      <c r="X10110">
        <v>900</v>
      </c>
      <c r="Y10110" t="s">
        <v>70</v>
      </c>
      <c r="Z10110" t="str">
        <f>IFERROR(VLOOKUP(Base[[#This Row],[Orders Detail - User Inserting Record]],[1]Teams!A:B,2,),"-")</f>
        <v>Jessica Churchill</v>
      </c>
      <c r="AA10110" t="str">
        <f>IFERROR(VLOOKUP(Base[[#This Row],[Orders Detail - User Inserting Record]],[1]Teams!A:C,3,),"-")</f>
        <v>Ilhas Especiais</v>
      </c>
      <c r="AB10110" t="str">
        <f>IFERROR(VLOOKUP(Base[[#This Row],[Orders Detail - User Inserting Record]],[1]Teams!A:D,4,),"-")</f>
        <v>Jennifer</v>
      </c>
      <c r="AC10110" t="str">
        <f>TEXT(Base[[#This Row],[Goods Issue Date: Date]],"mmm")</f>
        <v>jan</v>
      </c>
      <c r="AD10110" s="2">
        <f>WEEKNUM(Base[[#This Row],[Goods Issue Date: Date]])</f>
        <v>1</v>
      </c>
      <c r="AE10110" s="2">
        <f>YEAR(Base[[#This Row],[Order Creation Date: Date]])</f>
        <v>2023</v>
      </c>
      <c r="AF10110" t="str">
        <f>IFERROR(VLOOKUP(Base[[#This Row],[Original Customer Code]],'[1]GRUPO AJUSTADO'!A:J,10,),"")</f>
        <v/>
      </c>
      <c r="AG10110" t="str">
        <f>IF(Base[[#This Row],[Reject Reason Code]]&lt;&gt;"","Cancelado",IF(Base[[#This Row],[Goods Issue Date: Date]]&gt;1,"Faturado","Em aberto"))</f>
        <v>Cancelado</v>
      </c>
      <c r="AH10110" t="str">
        <f>IFERROR(VLOOKUP(Base[[#This Row],[Item - SAP Model Code]],'[1]3p'!C:I,7,),"LUX")</f>
        <v>LUX</v>
      </c>
    </row>
    <row r="10111" spans="1:34" x14ac:dyDescent="0.3">
      <c r="A10111" t="s">
        <v>27461</v>
      </c>
      <c r="B10111" t="s">
        <v>27462</v>
      </c>
      <c r="C10111" t="s">
        <v>27463</v>
      </c>
      <c r="D10111" t="s">
        <v>437</v>
      </c>
      <c r="E10111" t="s">
        <v>38</v>
      </c>
      <c r="F10111" t="s">
        <v>51</v>
      </c>
      <c r="G10111" t="s">
        <v>40</v>
      </c>
      <c r="H10111" t="s">
        <v>52</v>
      </c>
      <c r="I10111" t="s">
        <v>42</v>
      </c>
      <c r="J10111" s="1">
        <v>1</v>
      </c>
      <c r="K10111" s="1">
        <v>44967</v>
      </c>
      <c r="L10111" t="s">
        <v>43</v>
      </c>
      <c r="M10111" t="s">
        <v>1773</v>
      </c>
      <c r="N10111" t="s">
        <v>10737</v>
      </c>
      <c r="O10111">
        <v>1</v>
      </c>
      <c r="P10111">
        <v>1</v>
      </c>
      <c r="Q10111">
        <v>0</v>
      </c>
      <c r="S10111">
        <v>1</v>
      </c>
      <c r="T10111">
        <v>100</v>
      </c>
      <c r="U10111" t="s">
        <v>21970</v>
      </c>
      <c r="V10111" t="s">
        <v>46</v>
      </c>
      <c r="X10111">
        <v>590</v>
      </c>
      <c r="Y10111" t="s">
        <v>47</v>
      </c>
      <c r="Z10111" t="str">
        <f>IFERROR(VLOOKUP(Base[[#This Row],[Orders Detail - User Inserting Record]],[1]Teams!A:B,2,),"-")</f>
        <v>Jessica Churchill</v>
      </c>
      <c r="AA10111" t="str">
        <f>IFERROR(VLOOKUP(Base[[#This Row],[Orders Detail - User Inserting Record]],[1]Teams!A:C,3,),"-")</f>
        <v>Ilhas Especiais</v>
      </c>
      <c r="AB10111" t="str">
        <f>IFERROR(VLOOKUP(Base[[#This Row],[Orders Detail - User Inserting Record]],[1]Teams!A:D,4,),"-")</f>
        <v>Jennifer</v>
      </c>
      <c r="AC10111" t="str">
        <f>TEXT(Base[[#This Row],[Goods Issue Date: Date]],"mmm")</f>
        <v>jan</v>
      </c>
      <c r="AD10111" s="2">
        <f>WEEKNUM(Base[[#This Row],[Goods Issue Date: Date]])</f>
        <v>1</v>
      </c>
      <c r="AE10111" s="2">
        <f>YEAR(Base[[#This Row],[Order Creation Date: Date]])</f>
        <v>2023</v>
      </c>
      <c r="AF10111" t="str">
        <f>IFERROR(VLOOKUP(Base[[#This Row],[Original Customer Code]],'[1]GRUPO AJUSTADO'!A:J,10,),"")</f>
        <v/>
      </c>
      <c r="AG10111" t="str">
        <f>IF(Base[[#This Row],[Reject Reason Code]]&lt;&gt;"","Cancelado",IF(Base[[#This Row],[Goods Issue Date: Date]]&gt;1,"Faturado","Em aberto"))</f>
        <v>Cancelado</v>
      </c>
      <c r="AH10111" t="str">
        <f>IFERROR(VLOOKUP(Base[[#This Row],[Item - SAP Model Code]],'[1]3p'!C:I,7,),"LUX")</f>
        <v>LUX</v>
      </c>
    </row>
    <row r="10112" spans="1:34" x14ac:dyDescent="0.3">
      <c r="A10112" t="s">
        <v>27464</v>
      </c>
      <c r="B10112" t="s">
        <v>27456</v>
      </c>
      <c r="C10112" t="s">
        <v>27457</v>
      </c>
      <c r="D10112" t="s">
        <v>437</v>
      </c>
      <c r="E10112" t="s">
        <v>64</v>
      </c>
      <c r="F10112" t="s">
        <v>65</v>
      </c>
      <c r="G10112" t="s">
        <v>40</v>
      </c>
      <c r="H10112" t="s">
        <v>66</v>
      </c>
      <c r="I10112" t="s">
        <v>67</v>
      </c>
      <c r="J10112" s="1">
        <v>1</v>
      </c>
      <c r="K10112" s="1">
        <v>44967</v>
      </c>
      <c r="L10112" t="s">
        <v>43</v>
      </c>
      <c r="M10112" t="s">
        <v>2632</v>
      </c>
      <c r="N10112" t="s">
        <v>16202</v>
      </c>
      <c r="O10112">
        <v>1</v>
      </c>
      <c r="P10112">
        <v>1</v>
      </c>
      <c r="Q10112">
        <v>0</v>
      </c>
      <c r="S10112">
        <v>1</v>
      </c>
      <c r="T10112">
        <v>100</v>
      </c>
      <c r="U10112" t="s">
        <v>25473</v>
      </c>
      <c r="V10112" t="s">
        <v>46</v>
      </c>
      <c r="X10112">
        <v>780</v>
      </c>
      <c r="Y10112" t="s">
        <v>70</v>
      </c>
      <c r="Z10112" t="str">
        <f>IFERROR(VLOOKUP(Base[[#This Row],[Orders Detail - User Inserting Record]],[1]Teams!A:B,2,),"-")</f>
        <v>Jessica Churchill</v>
      </c>
      <c r="AA10112" t="str">
        <f>IFERROR(VLOOKUP(Base[[#This Row],[Orders Detail - User Inserting Record]],[1]Teams!A:C,3,),"-")</f>
        <v>Ilhas Especiais</v>
      </c>
      <c r="AB10112" t="str">
        <f>IFERROR(VLOOKUP(Base[[#This Row],[Orders Detail - User Inserting Record]],[1]Teams!A:D,4,),"-")</f>
        <v>Jennifer</v>
      </c>
      <c r="AC10112" t="str">
        <f>TEXT(Base[[#This Row],[Goods Issue Date: Date]],"mmm")</f>
        <v>jan</v>
      </c>
      <c r="AD10112" s="2">
        <f>WEEKNUM(Base[[#This Row],[Goods Issue Date: Date]])</f>
        <v>1</v>
      </c>
      <c r="AE10112" s="2">
        <f>YEAR(Base[[#This Row],[Order Creation Date: Date]])</f>
        <v>2023</v>
      </c>
      <c r="AF10112" t="str">
        <f>IFERROR(VLOOKUP(Base[[#This Row],[Original Customer Code]],'[1]GRUPO AJUSTADO'!A:J,10,),"")</f>
        <v/>
      </c>
      <c r="AG10112" t="str">
        <f>IF(Base[[#This Row],[Reject Reason Code]]&lt;&gt;"","Cancelado",IF(Base[[#This Row],[Goods Issue Date: Date]]&gt;1,"Faturado","Em aberto"))</f>
        <v>Cancelado</v>
      </c>
      <c r="AH10112" t="str">
        <f>IFERROR(VLOOKUP(Base[[#This Row],[Item - SAP Model Code]],'[1]3p'!C:I,7,),"LUX")</f>
        <v>LUX</v>
      </c>
    </row>
    <row r="10113" spans="1:34" x14ac:dyDescent="0.3">
      <c r="A10113" t="s">
        <v>27465</v>
      </c>
      <c r="B10113" t="s">
        <v>26444</v>
      </c>
      <c r="C10113" t="s">
        <v>27466</v>
      </c>
      <c r="D10113" t="s">
        <v>8979</v>
      </c>
      <c r="E10113" t="s">
        <v>38</v>
      </c>
      <c r="F10113" t="s">
        <v>51</v>
      </c>
      <c r="G10113" t="s">
        <v>40</v>
      </c>
      <c r="H10113" t="s">
        <v>52</v>
      </c>
      <c r="I10113" t="s">
        <v>42</v>
      </c>
      <c r="J10113" s="1">
        <v>44970</v>
      </c>
      <c r="K10113" s="1">
        <v>44967</v>
      </c>
      <c r="L10113" t="s">
        <v>43</v>
      </c>
      <c r="M10113" t="s">
        <v>220</v>
      </c>
      <c r="N10113" t="s">
        <v>221</v>
      </c>
      <c r="O10113">
        <v>2</v>
      </c>
      <c r="P10113">
        <v>13</v>
      </c>
      <c r="Q10113">
        <v>7</v>
      </c>
      <c r="S10113">
        <v>1</v>
      </c>
      <c r="T10113">
        <v>100</v>
      </c>
      <c r="V10113" t="s">
        <v>46</v>
      </c>
      <c r="X10113">
        <v>750</v>
      </c>
      <c r="Y10113" t="s">
        <v>47</v>
      </c>
      <c r="Z10113" t="str">
        <f>IFERROR(VLOOKUP(Base[[#This Row],[Orders Detail - User Inserting Record]],[1]Teams!A:B,2,),"-")</f>
        <v>Alessandra Marcela De Jesus</v>
      </c>
      <c r="AA10113" t="str">
        <f>IFERROR(VLOOKUP(Base[[#This Row],[Orders Detail - User Inserting Record]],[1]Teams!A:C,3,),"-")</f>
        <v>Repair</v>
      </c>
      <c r="AB10113" t="str">
        <f>IFERROR(VLOOKUP(Base[[#This Row],[Orders Detail - User Inserting Record]],[1]Teams!A:D,4,),"-")</f>
        <v>Cris</v>
      </c>
      <c r="AC10113" t="str">
        <f>TEXT(Base[[#This Row],[Goods Issue Date: Date]],"mmm")</f>
        <v>fev</v>
      </c>
      <c r="AD10113" s="2">
        <f>WEEKNUM(Base[[#This Row],[Goods Issue Date: Date]])</f>
        <v>7</v>
      </c>
      <c r="AE10113" s="2">
        <f>YEAR(Base[[#This Row],[Order Creation Date: Date]])</f>
        <v>2023</v>
      </c>
      <c r="AF10113" t="str">
        <f>IFERROR(VLOOKUP(Base[[#This Row],[Original Customer Code]],'[1]GRUPO AJUSTADO'!A:J,10,),"")</f>
        <v/>
      </c>
      <c r="AG10113" t="str">
        <f>IF(Base[[#This Row],[Reject Reason Code]]&lt;&gt;"","Cancelado",IF(Base[[#This Row],[Goods Issue Date: Date]]&gt;1,"Faturado","Em aberto"))</f>
        <v>Faturado</v>
      </c>
      <c r="AH10113" t="str">
        <f>IFERROR(VLOOKUP(Base[[#This Row],[Item - SAP Model Code]],'[1]3p'!C:I,7,),"LUX")</f>
        <v>LUX</v>
      </c>
    </row>
    <row r="10114" spans="1:34" x14ac:dyDescent="0.3">
      <c r="A10114" t="s">
        <v>27467</v>
      </c>
      <c r="B10114" t="s">
        <v>27468</v>
      </c>
      <c r="C10114" t="s">
        <v>27469</v>
      </c>
      <c r="D10114" t="s">
        <v>437</v>
      </c>
      <c r="E10114" t="s">
        <v>64</v>
      </c>
      <c r="F10114" t="s">
        <v>65</v>
      </c>
      <c r="G10114" t="s">
        <v>40</v>
      </c>
      <c r="H10114" t="s">
        <v>66</v>
      </c>
      <c r="I10114" t="s">
        <v>67</v>
      </c>
      <c r="J10114" s="1">
        <v>44970</v>
      </c>
      <c r="K10114" s="1">
        <v>44967</v>
      </c>
      <c r="L10114" t="s">
        <v>43</v>
      </c>
      <c r="M10114" t="s">
        <v>27470</v>
      </c>
      <c r="N10114" t="s">
        <v>27471</v>
      </c>
      <c r="O10114">
        <v>2</v>
      </c>
      <c r="P10114">
        <v>13</v>
      </c>
      <c r="Q10114">
        <v>7</v>
      </c>
      <c r="S10114">
        <v>1</v>
      </c>
      <c r="T10114">
        <v>100</v>
      </c>
      <c r="V10114" t="s">
        <v>46</v>
      </c>
      <c r="X10114">
        <v>950</v>
      </c>
      <c r="Y10114" t="s">
        <v>70</v>
      </c>
      <c r="Z10114" t="str">
        <f>IFERROR(VLOOKUP(Base[[#This Row],[Orders Detail - User Inserting Record]],[1]Teams!A:B,2,),"-")</f>
        <v>Jessica Churchill</v>
      </c>
      <c r="AA10114" t="str">
        <f>IFERROR(VLOOKUP(Base[[#This Row],[Orders Detail - User Inserting Record]],[1]Teams!A:C,3,),"-")</f>
        <v>Ilhas Especiais</v>
      </c>
      <c r="AB10114" t="str">
        <f>IFERROR(VLOOKUP(Base[[#This Row],[Orders Detail - User Inserting Record]],[1]Teams!A:D,4,),"-")</f>
        <v>Jennifer</v>
      </c>
      <c r="AC10114" t="str">
        <f>TEXT(Base[[#This Row],[Goods Issue Date: Date]],"mmm")</f>
        <v>fev</v>
      </c>
      <c r="AD10114" s="2">
        <f>WEEKNUM(Base[[#This Row],[Goods Issue Date: Date]])</f>
        <v>7</v>
      </c>
      <c r="AE10114" s="2">
        <f>YEAR(Base[[#This Row],[Order Creation Date: Date]])</f>
        <v>2023</v>
      </c>
      <c r="AF10114" t="str">
        <f>IFERROR(VLOOKUP(Base[[#This Row],[Original Customer Code]],'[1]GRUPO AJUSTADO'!A:J,10,),"")</f>
        <v/>
      </c>
      <c r="AG10114" t="str">
        <f>IF(Base[[#This Row],[Reject Reason Code]]&lt;&gt;"","Cancelado",IF(Base[[#This Row],[Goods Issue Date: Date]]&gt;1,"Faturado","Em aberto"))</f>
        <v>Faturado</v>
      </c>
      <c r="AH10114" t="str">
        <f>IFERROR(VLOOKUP(Base[[#This Row],[Item - SAP Model Code]],'[1]3p'!C:I,7,),"LUX")</f>
        <v>LUX</v>
      </c>
    </row>
    <row r="10115" spans="1:34" x14ac:dyDescent="0.3">
      <c r="A10115" t="s">
        <v>27472</v>
      </c>
      <c r="B10115" t="s">
        <v>27473</v>
      </c>
      <c r="C10115" t="s">
        <v>27474</v>
      </c>
      <c r="D10115" t="s">
        <v>8979</v>
      </c>
      <c r="E10115" t="s">
        <v>64</v>
      </c>
      <c r="F10115" t="s">
        <v>65</v>
      </c>
      <c r="G10115" t="s">
        <v>40</v>
      </c>
      <c r="H10115" t="s">
        <v>66</v>
      </c>
      <c r="I10115" t="s">
        <v>67</v>
      </c>
      <c r="J10115" s="1">
        <v>44970</v>
      </c>
      <c r="K10115" s="1">
        <v>44967</v>
      </c>
      <c r="L10115" t="s">
        <v>43</v>
      </c>
      <c r="M10115" t="s">
        <v>2540</v>
      </c>
      <c r="N10115" t="s">
        <v>11409</v>
      </c>
      <c r="O10115">
        <v>2</v>
      </c>
      <c r="P10115">
        <v>13</v>
      </c>
      <c r="Q10115">
        <v>7</v>
      </c>
      <c r="S10115">
        <v>1</v>
      </c>
      <c r="T10115">
        <v>100</v>
      </c>
      <c r="V10115" t="s">
        <v>46</v>
      </c>
      <c r="X10115">
        <v>840</v>
      </c>
      <c r="Y10115" t="s">
        <v>70</v>
      </c>
      <c r="Z10115" t="str">
        <f>IFERROR(VLOOKUP(Base[[#This Row],[Orders Detail - User Inserting Record]],[1]Teams!A:B,2,),"-")</f>
        <v>Alessandra Marcela De Jesus</v>
      </c>
      <c r="AA10115" t="str">
        <f>IFERROR(VLOOKUP(Base[[#This Row],[Orders Detail - User Inserting Record]],[1]Teams!A:C,3,),"-")</f>
        <v>Repair</v>
      </c>
      <c r="AB10115" t="str">
        <f>IFERROR(VLOOKUP(Base[[#This Row],[Orders Detail - User Inserting Record]],[1]Teams!A:D,4,),"-")</f>
        <v>Cris</v>
      </c>
      <c r="AC10115" t="str">
        <f>TEXT(Base[[#This Row],[Goods Issue Date: Date]],"mmm")</f>
        <v>fev</v>
      </c>
      <c r="AD10115" s="2">
        <f>WEEKNUM(Base[[#This Row],[Goods Issue Date: Date]])</f>
        <v>7</v>
      </c>
      <c r="AE10115" s="2">
        <f>YEAR(Base[[#This Row],[Order Creation Date: Date]])</f>
        <v>2023</v>
      </c>
      <c r="AF10115" t="str">
        <f>IFERROR(VLOOKUP(Base[[#This Row],[Original Customer Code]],'[1]GRUPO AJUSTADO'!A:J,10,),"")</f>
        <v/>
      </c>
      <c r="AG10115" t="str">
        <f>IF(Base[[#This Row],[Reject Reason Code]]&lt;&gt;"","Cancelado",IF(Base[[#This Row],[Goods Issue Date: Date]]&gt;1,"Faturado","Em aberto"))</f>
        <v>Faturado</v>
      </c>
      <c r="AH10115" t="str">
        <f>IFERROR(VLOOKUP(Base[[#This Row],[Item - SAP Model Code]],'[1]3p'!C:I,7,),"LUX")</f>
        <v>LUX</v>
      </c>
    </row>
    <row r="10116" spans="1:34" x14ac:dyDescent="0.3">
      <c r="A10116" t="s">
        <v>27475</v>
      </c>
      <c r="B10116" t="s">
        <v>12007</v>
      </c>
      <c r="C10116" t="s">
        <v>27476</v>
      </c>
      <c r="D10116" t="s">
        <v>8979</v>
      </c>
      <c r="E10116" t="s">
        <v>38</v>
      </c>
      <c r="F10116" t="s">
        <v>51</v>
      </c>
      <c r="G10116" t="s">
        <v>40</v>
      </c>
      <c r="H10116" t="s">
        <v>52</v>
      </c>
      <c r="I10116" t="s">
        <v>42</v>
      </c>
      <c r="J10116" s="1">
        <v>44970</v>
      </c>
      <c r="K10116" s="1">
        <v>44967</v>
      </c>
      <c r="L10116" t="s">
        <v>43</v>
      </c>
      <c r="M10116" t="s">
        <v>676</v>
      </c>
      <c r="N10116" t="s">
        <v>12009</v>
      </c>
      <c r="O10116">
        <v>2</v>
      </c>
      <c r="P10116">
        <v>13</v>
      </c>
      <c r="Q10116">
        <v>7</v>
      </c>
      <c r="S10116">
        <v>1</v>
      </c>
      <c r="T10116">
        <v>100</v>
      </c>
      <c r="V10116" t="s">
        <v>46</v>
      </c>
      <c r="X10116">
        <v>860</v>
      </c>
      <c r="Y10116" t="s">
        <v>47</v>
      </c>
      <c r="Z10116" t="str">
        <f>IFERROR(VLOOKUP(Base[[#This Row],[Orders Detail - User Inserting Record]],[1]Teams!A:B,2,),"-")</f>
        <v>Alessandra Marcela De Jesus</v>
      </c>
      <c r="AA10116" t="str">
        <f>IFERROR(VLOOKUP(Base[[#This Row],[Orders Detail - User Inserting Record]],[1]Teams!A:C,3,),"-")</f>
        <v>Repair</v>
      </c>
      <c r="AB10116" t="str">
        <f>IFERROR(VLOOKUP(Base[[#This Row],[Orders Detail - User Inserting Record]],[1]Teams!A:D,4,),"-")</f>
        <v>Cris</v>
      </c>
      <c r="AC10116" t="str">
        <f>TEXT(Base[[#This Row],[Goods Issue Date: Date]],"mmm")</f>
        <v>fev</v>
      </c>
      <c r="AD10116" s="2">
        <f>WEEKNUM(Base[[#This Row],[Goods Issue Date: Date]])</f>
        <v>7</v>
      </c>
      <c r="AE10116" s="2">
        <f>YEAR(Base[[#This Row],[Order Creation Date: Date]])</f>
        <v>2023</v>
      </c>
      <c r="AF10116" t="str">
        <f>IFERROR(VLOOKUP(Base[[#This Row],[Original Customer Code]],'[1]GRUPO AJUSTADO'!A:J,10,),"")</f>
        <v/>
      </c>
      <c r="AG10116" t="str">
        <f>IF(Base[[#This Row],[Reject Reason Code]]&lt;&gt;"","Cancelado",IF(Base[[#This Row],[Goods Issue Date: Date]]&gt;1,"Faturado","Em aberto"))</f>
        <v>Faturado</v>
      </c>
      <c r="AH10116" t="str">
        <f>IFERROR(VLOOKUP(Base[[#This Row],[Item - SAP Model Code]],'[1]3p'!C:I,7,),"LUX")</f>
        <v>LUX</v>
      </c>
    </row>
    <row r="10117" spans="1:34" x14ac:dyDescent="0.3">
      <c r="A10117" t="s">
        <v>27477</v>
      </c>
      <c r="B10117" t="s">
        <v>27478</v>
      </c>
      <c r="C10117" t="s">
        <v>27479</v>
      </c>
      <c r="D10117" t="s">
        <v>437</v>
      </c>
      <c r="E10117" t="s">
        <v>38</v>
      </c>
      <c r="F10117" t="s">
        <v>51</v>
      </c>
      <c r="G10117" t="s">
        <v>40</v>
      </c>
      <c r="H10117" t="s">
        <v>52</v>
      </c>
      <c r="I10117" t="s">
        <v>42</v>
      </c>
      <c r="J10117" s="1">
        <v>44970</v>
      </c>
      <c r="K10117" s="1">
        <v>44967</v>
      </c>
      <c r="L10117" t="s">
        <v>43</v>
      </c>
      <c r="M10117" t="s">
        <v>2723</v>
      </c>
      <c r="N10117" t="s">
        <v>10048</v>
      </c>
      <c r="O10117">
        <v>2</v>
      </c>
      <c r="P10117">
        <v>13</v>
      </c>
      <c r="Q10117">
        <v>7</v>
      </c>
      <c r="S10117">
        <v>1</v>
      </c>
      <c r="T10117">
        <v>100</v>
      </c>
      <c r="V10117" t="s">
        <v>46</v>
      </c>
      <c r="X10117">
        <v>850</v>
      </c>
      <c r="Y10117" t="s">
        <v>47</v>
      </c>
      <c r="Z10117" t="str">
        <f>IFERROR(VLOOKUP(Base[[#This Row],[Orders Detail - User Inserting Record]],[1]Teams!A:B,2,),"-")</f>
        <v>Jessica Churchill</v>
      </c>
      <c r="AA10117" t="str">
        <f>IFERROR(VLOOKUP(Base[[#This Row],[Orders Detail - User Inserting Record]],[1]Teams!A:C,3,),"-")</f>
        <v>Ilhas Especiais</v>
      </c>
      <c r="AB10117" t="str">
        <f>IFERROR(VLOOKUP(Base[[#This Row],[Orders Detail - User Inserting Record]],[1]Teams!A:D,4,),"-")</f>
        <v>Jennifer</v>
      </c>
      <c r="AC10117" t="str">
        <f>TEXT(Base[[#This Row],[Goods Issue Date: Date]],"mmm")</f>
        <v>fev</v>
      </c>
      <c r="AD10117" s="2">
        <f>WEEKNUM(Base[[#This Row],[Goods Issue Date: Date]])</f>
        <v>7</v>
      </c>
      <c r="AE10117" s="2">
        <f>YEAR(Base[[#This Row],[Order Creation Date: Date]])</f>
        <v>2023</v>
      </c>
      <c r="AF10117" t="str">
        <f>IFERROR(VLOOKUP(Base[[#This Row],[Original Customer Code]],'[1]GRUPO AJUSTADO'!A:J,10,),"")</f>
        <v/>
      </c>
      <c r="AG10117" t="str">
        <f>IF(Base[[#This Row],[Reject Reason Code]]&lt;&gt;"","Cancelado",IF(Base[[#This Row],[Goods Issue Date: Date]]&gt;1,"Faturado","Em aberto"))</f>
        <v>Faturado</v>
      </c>
      <c r="AH10117" t="str">
        <f>IFERROR(VLOOKUP(Base[[#This Row],[Item - SAP Model Code]],'[1]3p'!C:I,7,),"LUX")</f>
        <v>LUX</v>
      </c>
    </row>
    <row r="10118" spans="1:34" x14ac:dyDescent="0.3">
      <c r="A10118" t="s">
        <v>27480</v>
      </c>
      <c r="B10118" t="s">
        <v>27481</v>
      </c>
      <c r="C10118" t="s">
        <v>27482</v>
      </c>
      <c r="D10118" t="s">
        <v>920</v>
      </c>
      <c r="E10118" t="s">
        <v>38</v>
      </c>
      <c r="F10118" t="s">
        <v>234</v>
      </c>
      <c r="G10118" t="s">
        <v>40</v>
      </c>
      <c r="H10118" t="s">
        <v>41</v>
      </c>
      <c r="I10118" t="s">
        <v>42</v>
      </c>
      <c r="J10118" s="1">
        <v>44970</v>
      </c>
      <c r="K10118" s="1">
        <v>44967</v>
      </c>
      <c r="L10118" t="s">
        <v>43</v>
      </c>
      <c r="M10118" t="s">
        <v>27483</v>
      </c>
      <c r="N10118" t="s">
        <v>27484</v>
      </c>
      <c r="O10118">
        <v>2</v>
      </c>
      <c r="P10118">
        <v>13</v>
      </c>
      <c r="Q10118">
        <v>7</v>
      </c>
      <c r="S10118">
        <v>1</v>
      </c>
      <c r="T10118">
        <v>100</v>
      </c>
      <c r="V10118" t="s">
        <v>46</v>
      </c>
      <c r="X10118">
        <v>1900</v>
      </c>
      <c r="Y10118" t="s">
        <v>47</v>
      </c>
      <c r="Z10118" t="str">
        <f>IFERROR(VLOOKUP(Base[[#This Row],[Orders Detail - User Inserting Record]],[1]Teams!A:B,2,),"-")</f>
        <v>Erica Cristina Monteiro</v>
      </c>
      <c r="AA10118" t="str">
        <f>IFERROR(VLOOKUP(Base[[#This Row],[Orders Detail - User Inserting Record]],[1]Teams!A:C,3,),"-")</f>
        <v>BackOffice</v>
      </c>
      <c r="AB10118" t="str">
        <f>IFERROR(VLOOKUP(Base[[#This Row],[Orders Detail - User Inserting Record]],[1]Teams!A:D,4,),"-")</f>
        <v>Fabrcio</v>
      </c>
      <c r="AC10118" t="str">
        <f>TEXT(Base[[#This Row],[Goods Issue Date: Date]],"mmm")</f>
        <v>fev</v>
      </c>
      <c r="AD10118" s="2">
        <f>WEEKNUM(Base[[#This Row],[Goods Issue Date: Date]])</f>
        <v>7</v>
      </c>
      <c r="AE10118" s="2">
        <f>YEAR(Base[[#This Row],[Order Creation Date: Date]])</f>
        <v>2023</v>
      </c>
      <c r="AF10118" t="str">
        <f>IFERROR(VLOOKUP(Base[[#This Row],[Original Customer Code]],'[1]GRUPO AJUSTADO'!A:J,10,),"")</f>
        <v/>
      </c>
      <c r="AG10118" t="str">
        <f>IF(Base[[#This Row],[Reject Reason Code]]&lt;&gt;"","Cancelado",IF(Base[[#This Row],[Goods Issue Date: Date]]&gt;1,"Faturado","Em aberto"))</f>
        <v>Faturado</v>
      </c>
      <c r="AH10118" t="str">
        <f>IFERROR(VLOOKUP(Base[[#This Row],[Item - SAP Model Code]],'[1]3p'!C:I,7,),"LUX")</f>
        <v>LUX</v>
      </c>
    </row>
    <row r="10119" spans="1:34" x14ac:dyDescent="0.3">
      <c r="A10119" t="s">
        <v>27485</v>
      </c>
      <c r="B10119" t="s">
        <v>17371</v>
      </c>
      <c r="C10119" t="s">
        <v>27486</v>
      </c>
      <c r="D10119" t="s">
        <v>437</v>
      </c>
      <c r="E10119" t="s">
        <v>38</v>
      </c>
      <c r="F10119" t="s">
        <v>51</v>
      </c>
      <c r="G10119" t="s">
        <v>40</v>
      </c>
      <c r="H10119" t="s">
        <v>52</v>
      </c>
      <c r="I10119" t="s">
        <v>42</v>
      </c>
      <c r="J10119" s="1">
        <v>44970</v>
      </c>
      <c r="K10119" s="1">
        <v>44967</v>
      </c>
      <c r="L10119" t="s">
        <v>43</v>
      </c>
      <c r="M10119" t="s">
        <v>17373</v>
      </c>
      <c r="N10119" t="s">
        <v>17374</v>
      </c>
      <c r="O10119">
        <v>2</v>
      </c>
      <c r="P10119">
        <v>13</v>
      </c>
      <c r="Q10119">
        <v>7</v>
      </c>
      <c r="S10119">
        <v>1</v>
      </c>
      <c r="T10119">
        <v>100</v>
      </c>
      <c r="V10119" t="s">
        <v>46</v>
      </c>
      <c r="X10119">
        <v>870</v>
      </c>
      <c r="Y10119" t="s">
        <v>47</v>
      </c>
      <c r="Z10119" t="str">
        <f>IFERROR(VLOOKUP(Base[[#This Row],[Orders Detail - User Inserting Record]],[1]Teams!A:B,2,),"-")</f>
        <v>Jessica Churchill</v>
      </c>
      <c r="AA10119" t="str">
        <f>IFERROR(VLOOKUP(Base[[#This Row],[Orders Detail - User Inserting Record]],[1]Teams!A:C,3,),"-")</f>
        <v>Ilhas Especiais</v>
      </c>
      <c r="AB10119" t="str">
        <f>IFERROR(VLOOKUP(Base[[#This Row],[Orders Detail - User Inserting Record]],[1]Teams!A:D,4,),"-")</f>
        <v>Jennifer</v>
      </c>
      <c r="AC10119" t="str">
        <f>TEXT(Base[[#This Row],[Goods Issue Date: Date]],"mmm")</f>
        <v>fev</v>
      </c>
      <c r="AD10119" s="2">
        <f>WEEKNUM(Base[[#This Row],[Goods Issue Date: Date]])</f>
        <v>7</v>
      </c>
      <c r="AE10119" s="2">
        <f>YEAR(Base[[#This Row],[Order Creation Date: Date]])</f>
        <v>2023</v>
      </c>
      <c r="AF10119" t="str">
        <f>IFERROR(VLOOKUP(Base[[#This Row],[Original Customer Code]],'[1]GRUPO AJUSTADO'!A:J,10,),"")</f>
        <v/>
      </c>
      <c r="AG10119" t="str">
        <f>IF(Base[[#This Row],[Reject Reason Code]]&lt;&gt;"","Cancelado",IF(Base[[#This Row],[Goods Issue Date: Date]]&gt;1,"Faturado","Em aberto"))</f>
        <v>Faturado</v>
      </c>
      <c r="AH10119" t="str">
        <f>IFERROR(VLOOKUP(Base[[#This Row],[Item - SAP Model Code]],'[1]3p'!C:I,7,),"LUX")</f>
        <v>LUX</v>
      </c>
    </row>
    <row r="10120" spans="1:34" x14ac:dyDescent="0.3">
      <c r="A10120" t="s">
        <v>27487</v>
      </c>
      <c r="B10120" t="s">
        <v>27488</v>
      </c>
      <c r="C10120" t="s">
        <v>27489</v>
      </c>
      <c r="D10120" t="s">
        <v>8979</v>
      </c>
      <c r="E10120" t="s">
        <v>38</v>
      </c>
      <c r="F10120" t="s">
        <v>39</v>
      </c>
      <c r="G10120" t="s">
        <v>40</v>
      </c>
      <c r="H10120" t="s">
        <v>41</v>
      </c>
      <c r="I10120" t="s">
        <v>42</v>
      </c>
      <c r="J10120" s="1">
        <v>44970</v>
      </c>
      <c r="K10120" s="1">
        <v>44967</v>
      </c>
      <c r="L10120" t="s">
        <v>43</v>
      </c>
      <c r="M10120" t="s">
        <v>7632</v>
      </c>
      <c r="N10120" t="s">
        <v>26473</v>
      </c>
      <c r="O10120">
        <v>2</v>
      </c>
      <c r="P10120">
        <v>13</v>
      </c>
      <c r="Q10120">
        <v>7</v>
      </c>
      <c r="S10120">
        <v>1</v>
      </c>
      <c r="T10120">
        <v>100</v>
      </c>
      <c r="V10120" t="s">
        <v>46</v>
      </c>
      <c r="X10120">
        <v>2280</v>
      </c>
      <c r="Y10120" t="s">
        <v>47</v>
      </c>
      <c r="Z10120" t="str">
        <f>IFERROR(VLOOKUP(Base[[#This Row],[Orders Detail - User Inserting Record]],[1]Teams!A:B,2,),"-")</f>
        <v>Alessandra Marcela De Jesus</v>
      </c>
      <c r="AA10120" t="str">
        <f>IFERROR(VLOOKUP(Base[[#This Row],[Orders Detail - User Inserting Record]],[1]Teams!A:C,3,),"-")</f>
        <v>Repair</v>
      </c>
      <c r="AB10120" t="str">
        <f>IFERROR(VLOOKUP(Base[[#This Row],[Orders Detail - User Inserting Record]],[1]Teams!A:D,4,),"-")</f>
        <v>Cris</v>
      </c>
      <c r="AC10120" t="str">
        <f>TEXT(Base[[#This Row],[Goods Issue Date: Date]],"mmm")</f>
        <v>fev</v>
      </c>
      <c r="AD10120" s="2">
        <f>WEEKNUM(Base[[#This Row],[Goods Issue Date: Date]])</f>
        <v>7</v>
      </c>
      <c r="AE10120" s="2">
        <f>YEAR(Base[[#This Row],[Order Creation Date: Date]])</f>
        <v>2023</v>
      </c>
      <c r="AF10120" t="str">
        <f>IFERROR(VLOOKUP(Base[[#This Row],[Original Customer Code]],'[1]GRUPO AJUSTADO'!A:J,10,),"")</f>
        <v/>
      </c>
      <c r="AG10120" t="str">
        <f>IF(Base[[#This Row],[Reject Reason Code]]&lt;&gt;"","Cancelado",IF(Base[[#This Row],[Goods Issue Date: Date]]&gt;1,"Faturado","Em aberto"))</f>
        <v>Faturado</v>
      </c>
      <c r="AH10120" t="str">
        <f>IFERROR(VLOOKUP(Base[[#This Row],[Item - SAP Model Code]],'[1]3p'!C:I,7,),"LUX")</f>
        <v>LUX</v>
      </c>
    </row>
    <row r="10121" spans="1:34" x14ac:dyDescent="0.3">
      <c r="A10121" t="s">
        <v>27490</v>
      </c>
      <c r="B10121" t="s">
        <v>27491</v>
      </c>
      <c r="C10121" t="s">
        <v>27492</v>
      </c>
      <c r="D10121" t="s">
        <v>8979</v>
      </c>
      <c r="E10121" t="s">
        <v>38</v>
      </c>
      <c r="F10121" t="s">
        <v>51</v>
      </c>
      <c r="G10121" t="s">
        <v>40</v>
      </c>
      <c r="H10121" t="s">
        <v>52</v>
      </c>
      <c r="I10121" t="s">
        <v>42</v>
      </c>
      <c r="J10121" s="1">
        <v>44970</v>
      </c>
      <c r="K10121" s="1">
        <v>44967</v>
      </c>
      <c r="L10121" t="s">
        <v>43</v>
      </c>
      <c r="M10121" t="s">
        <v>1138</v>
      </c>
      <c r="N10121" t="s">
        <v>1139</v>
      </c>
      <c r="O10121">
        <v>2</v>
      </c>
      <c r="P10121">
        <v>13</v>
      </c>
      <c r="Q10121">
        <v>7</v>
      </c>
      <c r="S10121">
        <v>1</v>
      </c>
      <c r="T10121">
        <v>100</v>
      </c>
      <c r="V10121" t="s">
        <v>46</v>
      </c>
      <c r="X10121">
        <v>910</v>
      </c>
      <c r="Y10121" t="s">
        <v>47</v>
      </c>
      <c r="Z10121" t="str">
        <f>IFERROR(VLOOKUP(Base[[#This Row],[Orders Detail - User Inserting Record]],[1]Teams!A:B,2,),"-")</f>
        <v>Alessandra Marcela De Jesus</v>
      </c>
      <c r="AA10121" t="str">
        <f>IFERROR(VLOOKUP(Base[[#This Row],[Orders Detail - User Inserting Record]],[1]Teams!A:C,3,),"-")</f>
        <v>Repair</v>
      </c>
      <c r="AB10121" t="str">
        <f>IFERROR(VLOOKUP(Base[[#This Row],[Orders Detail - User Inserting Record]],[1]Teams!A:D,4,),"-")</f>
        <v>Cris</v>
      </c>
      <c r="AC10121" t="str">
        <f>TEXT(Base[[#This Row],[Goods Issue Date: Date]],"mmm")</f>
        <v>fev</v>
      </c>
      <c r="AD10121" s="2">
        <f>WEEKNUM(Base[[#This Row],[Goods Issue Date: Date]])</f>
        <v>7</v>
      </c>
      <c r="AE10121" s="2">
        <f>YEAR(Base[[#This Row],[Order Creation Date: Date]])</f>
        <v>2023</v>
      </c>
      <c r="AF10121" t="str">
        <f>IFERROR(VLOOKUP(Base[[#This Row],[Original Customer Code]],'[1]GRUPO AJUSTADO'!A:J,10,),"")</f>
        <v/>
      </c>
      <c r="AG10121" t="str">
        <f>IF(Base[[#This Row],[Reject Reason Code]]&lt;&gt;"","Cancelado",IF(Base[[#This Row],[Goods Issue Date: Date]]&gt;1,"Faturado","Em aberto"))</f>
        <v>Faturado</v>
      </c>
      <c r="AH10121" t="str">
        <f>IFERROR(VLOOKUP(Base[[#This Row],[Item - SAP Model Code]],'[1]3p'!C:I,7,),"LUX")</f>
        <v>LUX</v>
      </c>
    </row>
    <row r="10122" spans="1:34" x14ac:dyDescent="0.3">
      <c r="A10122" t="s">
        <v>27493</v>
      </c>
      <c r="B10122" t="s">
        <v>27494</v>
      </c>
      <c r="C10122" t="s">
        <v>27495</v>
      </c>
      <c r="D10122" t="s">
        <v>437</v>
      </c>
      <c r="E10122" t="s">
        <v>64</v>
      </c>
      <c r="F10122" t="s">
        <v>65</v>
      </c>
      <c r="G10122" t="s">
        <v>40</v>
      </c>
      <c r="H10122" t="s">
        <v>66</v>
      </c>
      <c r="I10122" t="s">
        <v>67</v>
      </c>
      <c r="J10122" s="1">
        <v>1</v>
      </c>
      <c r="K10122" s="1">
        <v>44967</v>
      </c>
      <c r="L10122" t="s">
        <v>43</v>
      </c>
      <c r="M10122" t="s">
        <v>2632</v>
      </c>
      <c r="N10122" t="s">
        <v>2633</v>
      </c>
      <c r="O10122">
        <v>1</v>
      </c>
      <c r="P10122">
        <v>1</v>
      </c>
      <c r="Q10122">
        <v>0</v>
      </c>
      <c r="S10122">
        <v>1</v>
      </c>
      <c r="T10122">
        <v>100</v>
      </c>
      <c r="U10122" t="s">
        <v>25473</v>
      </c>
      <c r="V10122" t="s">
        <v>46</v>
      </c>
      <c r="X10122">
        <v>780</v>
      </c>
      <c r="Y10122" t="s">
        <v>70</v>
      </c>
      <c r="Z10122" t="str">
        <f>IFERROR(VLOOKUP(Base[[#This Row],[Orders Detail - User Inserting Record]],[1]Teams!A:B,2,),"-")</f>
        <v>Jessica Churchill</v>
      </c>
      <c r="AA10122" t="str">
        <f>IFERROR(VLOOKUP(Base[[#This Row],[Orders Detail - User Inserting Record]],[1]Teams!A:C,3,),"-")</f>
        <v>Ilhas Especiais</v>
      </c>
      <c r="AB10122" t="str">
        <f>IFERROR(VLOOKUP(Base[[#This Row],[Orders Detail - User Inserting Record]],[1]Teams!A:D,4,),"-")</f>
        <v>Jennifer</v>
      </c>
      <c r="AC10122" t="str">
        <f>TEXT(Base[[#This Row],[Goods Issue Date: Date]],"mmm")</f>
        <v>jan</v>
      </c>
      <c r="AD10122" s="2">
        <f>WEEKNUM(Base[[#This Row],[Goods Issue Date: Date]])</f>
        <v>1</v>
      </c>
      <c r="AE10122" s="2">
        <f>YEAR(Base[[#This Row],[Order Creation Date: Date]])</f>
        <v>2023</v>
      </c>
      <c r="AF10122" t="str">
        <f>IFERROR(VLOOKUP(Base[[#This Row],[Original Customer Code]],'[1]GRUPO AJUSTADO'!A:J,10,),"")</f>
        <v/>
      </c>
      <c r="AG10122" t="str">
        <f>IF(Base[[#This Row],[Reject Reason Code]]&lt;&gt;"","Cancelado",IF(Base[[#This Row],[Goods Issue Date: Date]]&gt;1,"Faturado","Em aberto"))</f>
        <v>Cancelado</v>
      </c>
      <c r="AH10122" t="str">
        <f>IFERROR(VLOOKUP(Base[[#This Row],[Item - SAP Model Code]],'[1]3p'!C:I,7,),"LUX")</f>
        <v>LUX</v>
      </c>
    </row>
    <row r="10123" spans="1:34" x14ac:dyDescent="0.3">
      <c r="A10123" t="s">
        <v>27496</v>
      </c>
      <c r="B10123" t="s">
        <v>27497</v>
      </c>
      <c r="C10123" t="s">
        <v>27498</v>
      </c>
      <c r="D10123" t="s">
        <v>8979</v>
      </c>
      <c r="E10123" t="s">
        <v>38</v>
      </c>
      <c r="F10123" t="s">
        <v>239</v>
      </c>
      <c r="G10123" t="s">
        <v>40</v>
      </c>
      <c r="H10123" t="s">
        <v>41</v>
      </c>
      <c r="I10123" t="s">
        <v>42</v>
      </c>
      <c r="J10123" s="1">
        <v>44970</v>
      </c>
      <c r="K10123" s="1">
        <v>44967</v>
      </c>
      <c r="L10123" t="s">
        <v>43</v>
      </c>
      <c r="M10123" t="s">
        <v>27499</v>
      </c>
      <c r="N10123" t="s">
        <v>27500</v>
      </c>
      <c r="O10123">
        <v>2</v>
      </c>
      <c r="P10123">
        <v>13</v>
      </c>
      <c r="Q10123">
        <v>7</v>
      </c>
      <c r="S10123">
        <v>1</v>
      </c>
      <c r="T10123">
        <v>100</v>
      </c>
      <c r="V10123" t="s">
        <v>46</v>
      </c>
      <c r="X10123">
        <v>1670</v>
      </c>
      <c r="Y10123" t="s">
        <v>47</v>
      </c>
      <c r="Z10123" t="str">
        <f>IFERROR(VLOOKUP(Base[[#This Row],[Orders Detail - User Inserting Record]],[1]Teams!A:B,2,),"-")</f>
        <v>Alessandra Marcela De Jesus</v>
      </c>
      <c r="AA10123" t="str">
        <f>IFERROR(VLOOKUP(Base[[#This Row],[Orders Detail - User Inserting Record]],[1]Teams!A:C,3,),"-")</f>
        <v>Repair</v>
      </c>
      <c r="AB10123" t="str">
        <f>IFERROR(VLOOKUP(Base[[#This Row],[Orders Detail - User Inserting Record]],[1]Teams!A:D,4,),"-")</f>
        <v>Cris</v>
      </c>
      <c r="AC10123" t="str">
        <f>TEXT(Base[[#This Row],[Goods Issue Date: Date]],"mmm")</f>
        <v>fev</v>
      </c>
      <c r="AD10123" s="2">
        <f>WEEKNUM(Base[[#This Row],[Goods Issue Date: Date]])</f>
        <v>7</v>
      </c>
      <c r="AE10123" s="2">
        <f>YEAR(Base[[#This Row],[Order Creation Date: Date]])</f>
        <v>2023</v>
      </c>
      <c r="AF10123" t="str">
        <f>IFERROR(VLOOKUP(Base[[#This Row],[Original Customer Code]],'[1]GRUPO AJUSTADO'!A:J,10,),"")</f>
        <v/>
      </c>
      <c r="AG10123" t="str">
        <f>IF(Base[[#This Row],[Reject Reason Code]]&lt;&gt;"","Cancelado",IF(Base[[#This Row],[Goods Issue Date: Date]]&gt;1,"Faturado","Em aberto"))</f>
        <v>Faturado</v>
      </c>
      <c r="AH10123" t="str">
        <f>IFERROR(VLOOKUP(Base[[#This Row],[Item - SAP Model Code]],'[1]3p'!C:I,7,),"LUX")</f>
        <v>LUX</v>
      </c>
    </row>
    <row r="10124" spans="1:34" x14ac:dyDescent="0.3">
      <c r="A10124" t="s">
        <v>27501</v>
      </c>
      <c r="B10124" t="s">
        <v>27502</v>
      </c>
      <c r="C10124" t="s">
        <v>27503</v>
      </c>
      <c r="D10124" t="s">
        <v>8979</v>
      </c>
      <c r="E10124" t="s">
        <v>64</v>
      </c>
      <c r="F10124" t="s">
        <v>65</v>
      </c>
      <c r="G10124" t="s">
        <v>40</v>
      </c>
      <c r="H10124" t="s">
        <v>66</v>
      </c>
      <c r="I10124" t="s">
        <v>67</v>
      </c>
      <c r="J10124" s="1">
        <v>44970</v>
      </c>
      <c r="K10124" s="1">
        <v>44967</v>
      </c>
      <c r="L10124" t="s">
        <v>43</v>
      </c>
      <c r="M10124" t="s">
        <v>1589</v>
      </c>
      <c r="N10124" t="s">
        <v>10506</v>
      </c>
      <c r="O10124">
        <v>2</v>
      </c>
      <c r="P10124">
        <v>13</v>
      </c>
      <c r="Q10124">
        <v>7</v>
      </c>
      <c r="S10124">
        <v>1</v>
      </c>
      <c r="T10124">
        <v>100</v>
      </c>
      <c r="V10124" t="s">
        <v>46</v>
      </c>
      <c r="X10124">
        <v>900</v>
      </c>
      <c r="Y10124" t="s">
        <v>70</v>
      </c>
      <c r="Z10124" t="str">
        <f>IFERROR(VLOOKUP(Base[[#This Row],[Orders Detail - User Inserting Record]],[1]Teams!A:B,2,),"-")</f>
        <v>Alessandra Marcela De Jesus</v>
      </c>
      <c r="AA10124" t="str">
        <f>IFERROR(VLOOKUP(Base[[#This Row],[Orders Detail - User Inserting Record]],[1]Teams!A:C,3,),"-")</f>
        <v>Repair</v>
      </c>
      <c r="AB10124" t="str">
        <f>IFERROR(VLOOKUP(Base[[#This Row],[Orders Detail - User Inserting Record]],[1]Teams!A:D,4,),"-")</f>
        <v>Cris</v>
      </c>
      <c r="AC10124" t="str">
        <f>TEXT(Base[[#This Row],[Goods Issue Date: Date]],"mmm")</f>
        <v>fev</v>
      </c>
      <c r="AD10124" s="2">
        <f>WEEKNUM(Base[[#This Row],[Goods Issue Date: Date]])</f>
        <v>7</v>
      </c>
      <c r="AE10124" s="2">
        <f>YEAR(Base[[#This Row],[Order Creation Date: Date]])</f>
        <v>2023</v>
      </c>
      <c r="AF10124" t="str">
        <f>IFERROR(VLOOKUP(Base[[#This Row],[Original Customer Code]],'[1]GRUPO AJUSTADO'!A:J,10,),"")</f>
        <v/>
      </c>
      <c r="AG10124" t="str">
        <f>IF(Base[[#This Row],[Reject Reason Code]]&lt;&gt;"","Cancelado",IF(Base[[#This Row],[Goods Issue Date: Date]]&gt;1,"Faturado","Em aberto"))</f>
        <v>Faturado</v>
      </c>
      <c r="AH10124" t="str">
        <f>IFERROR(VLOOKUP(Base[[#This Row],[Item - SAP Model Code]],'[1]3p'!C:I,7,),"LUX")</f>
        <v>LUX</v>
      </c>
    </row>
    <row r="10125" spans="1:34" x14ac:dyDescent="0.3">
      <c r="A10125" t="s">
        <v>27504</v>
      </c>
      <c r="B10125" t="s">
        <v>27494</v>
      </c>
      <c r="C10125" t="s">
        <v>27495</v>
      </c>
      <c r="D10125" t="s">
        <v>74</v>
      </c>
      <c r="E10125" t="s">
        <v>64</v>
      </c>
      <c r="F10125" t="s">
        <v>65</v>
      </c>
      <c r="G10125" t="s">
        <v>40</v>
      </c>
      <c r="H10125" t="s">
        <v>66</v>
      </c>
      <c r="I10125" t="s">
        <v>67</v>
      </c>
      <c r="J10125" s="1">
        <v>1</v>
      </c>
      <c r="K10125" s="1">
        <v>44967</v>
      </c>
      <c r="L10125" t="s">
        <v>43</v>
      </c>
      <c r="M10125" t="s">
        <v>2632</v>
      </c>
      <c r="N10125" t="s">
        <v>2633</v>
      </c>
      <c r="O10125">
        <v>1</v>
      </c>
      <c r="P10125">
        <v>1</v>
      </c>
      <c r="Q10125">
        <v>0</v>
      </c>
      <c r="S10125">
        <v>1</v>
      </c>
      <c r="T10125">
        <v>100</v>
      </c>
      <c r="U10125" t="s">
        <v>21970</v>
      </c>
      <c r="V10125" t="s">
        <v>46</v>
      </c>
      <c r="X10125">
        <v>780</v>
      </c>
      <c r="Y10125" t="s">
        <v>70</v>
      </c>
      <c r="Z10125" t="str">
        <f>IFERROR(VLOOKUP(Base[[#This Row],[Orders Detail - User Inserting Record]],[1]Teams!A:B,2,),"-")</f>
        <v>Ana Paula Dos Santos Menezes</v>
      </c>
      <c r="AA10125" t="str">
        <f>IFERROR(VLOOKUP(Base[[#This Row],[Orders Detail - User Inserting Record]],[1]Teams!A:C,3,),"-")</f>
        <v>BackOffice</v>
      </c>
      <c r="AB10125" t="str">
        <f>IFERROR(VLOOKUP(Base[[#This Row],[Orders Detail - User Inserting Record]],[1]Teams!A:D,4,),"-")</f>
        <v>Fabrcio</v>
      </c>
      <c r="AC10125" t="str">
        <f>TEXT(Base[[#This Row],[Goods Issue Date: Date]],"mmm")</f>
        <v>jan</v>
      </c>
      <c r="AD10125" s="2">
        <f>WEEKNUM(Base[[#This Row],[Goods Issue Date: Date]])</f>
        <v>1</v>
      </c>
      <c r="AE10125" s="2">
        <f>YEAR(Base[[#This Row],[Order Creation Date: Date]])</f>
        <v>2023</v>
      </c>
      <c r="AF10125" t="str">
        <f>IFERROR(VLOOKUP(Base[[#This Row],[Original Customer Code]],'[1]GRUPO AJUSTADO'!A:J,10,),"")</f>
        <v/>
      </c>
      <c r="AG10125" t="str">
        <f>IF(Base[[#This Row],[Reject Reason Code]]&lt;&gt;"","Cancelado",IF(Base[[#This Row],[Goods Issue Date: Date]]&gt;1,"Faturado","Em aberto"))</f>
        <v>Cancelado</v>
      </c>
      <c r="AH10125" t="str">
        <f>IFERROR(VLOOKUP(Base[[#This Row],[Item - SAP Model Code]],'[1]3p'!C:I,7,),"LUX")</f>
        <v>LUX</v>
      </c>
    </row>
    <row r="10126" spans="1:34" x14ac:dyDescent="0.3">
      <c r="A10126" t="s">
        <v>27505</v>
      </c>
      <c r="B10126" t="s">
        <v>27456</v>
      </c>
      <c r="C10126" t="s">
        <v>27457</v>
      </c>
      <c r="D10126" t="s">
        <v>74</v>
      </c>
      <c r="E10126" t="s">
        <v>64</v>
      </c>
      <c r="F10126" t="s">
        <v>65</v>
      </c>
      <c r="G10126" t="s">
        <v>40</v>
      </c>
      <c r="H10126" t="s">
        <v>66</v>
      </c>
      <c r="I10126" t="s">
        <v>67</v>
      </c>
      <c r="J10126" s="1">
        <v>44970</v>
      </c>
      <c r="K10126" s="1">
        <v>44967</v>
      </c>
      <c r="L10126" t="s">
        <v>43</v>
      </c>
      <c r="M10126" t="s">
        <v>2632</v>
      </c>
      <c r="N10126" t="s">
        <v>16202</v>
      </c>
      <c r="O10126">
        <v>2</v>
      </c>
      <c r="P10126">
        <v>13</v>
      </c>
      <c r="Q10126">
        <v>7</v>
      </c>
      <c r="S10126">
        <v>1</v>
      </c>
      <c r="T10126">
        <v>100</v>
      </c>
      <c r="V10126" t="s">
        <v>46</v>
      </c>
      <c r="X10126">
        <v>780</v>
      </c>
      <c r="Y10126" t="s">
        <v>70</v>
      </c>
      <c r="Z10126" t="str">
        <f>IFERROR(VLOOKUP(Base[[#This Row],[Orders Detail - User Inserting Record]],[1]Teams!A:B,2,),"-")</f>
        <v>Ana Paula Dos Santos Menezes</v>
      </c>
      <c r="AA10126" t="str">
        <f>IFERROR(VLOOKUP(Base[[#This Row],[Orders Detail - User Inserting Record]],[1]Teams!A:C,3,),"-")</f>
        <v>BackOffice</v>
      </c>
      <c r="AB10126" t="str">
        <f>IFERROR(VLOOKUP(Base[[#This Row],[Orders Detail - User Inserting Record]],[1]Teams!A:D,4,),"-")</f>
        <v>Fabrcio</v>
      </c>
      <c r="AC10126" t="str">
        <f>TEXT(Base[[#This Row],[Goods Issue Date: Date]],"mmm")</f>
        <v>fev</v>
      </c>
      <c r="AD10126" s="2">
        <f>WEEKNUM(Base[[#This Row],[Goods Issue Date: Date]])</f>
        <v>7</v>
      </c>
      <c r="AE10126" s="2">
        <f>YEAR(Base[[#This Row],[Order Creation Date: Date]])</f>
        <v>2023</v>
      </c>
      <c r="AF10126" t="str">
        <f>IFERROR(VLOOKUP(Base[[#This Row],[Original Customer Code]],'[1]GRUPO AJUSTADO'!A:J,10,),"")</f>
        <v/>
      </c>
      <c r="AG10126" t="str">
        <f>IF(Base[[#This Row],[Reject Reason Code]]&lt;&gt;"","Cancelado",IF(Base[[#This Row],[Goods Issue Date: Date]]&gt;1,"Faturado","Em aberto"))</f>
        <v>Faturado</v>
      </c>
      <c r="AH10126" t="str">
        <f>IFERROR(VLOOKUP(Base[[#This Row],[Item - SAP Model Code]],'[1]3p'!C:I,7,),"LUX")</f>
        <v>LUX</v>
      </c>
    </row>
    <row r="10127" spans="1:34" x14ac:dyDescent="0.3">
      <c r="A10127" t="s">
        <v>27506</v>
      </c>
      <c r="B10127" t="s">
        <v>1928</v>
      </c>
      <c r="C10127" t="s">
        <v>27507</v>
      </c>
      <c r="D10127" t="s">
        <v>74</v>
      </c>
      <c r="E10127" t="s">
        <v>64</v>
      </c>
      <c r="F10127" t="s">
        <v>65</v>
      </c>
      <c r="G10127" t="s">
        <v>40</v>
      </c>
      <c r="H10127" t="s">
        <v>66</v>
      </c>
      <c r="I10127" t="s">
        <v>67</v>
      </c>
      <c r="J10127" s="1">
        <v>44971</v>
      </c>
      <c r="K10127" s="1">
        <v>44967</v>
      </c>
      <c r="L10127" t="s">
        <v>43</v>
      </c>
      <c r="M10127" t="s">
        <v>1882</v>
      </c>
      <c r="N10127" t="s">
        <v>1883</v>
      </c>
      <c r="O10127">
        <v>2</v>
      </c>
      <c r="P10127">
        <v>14</v>
      </c>
      <c r="Q10127">
        <v>7</v>
      </c>
      <c r="S10127">
        <v>1</v>
      </c>
      <c r="T10127">
        <v>100</v>
      </c>
      <c r="V10127" t="s">
        <v>46</v>
      </c>
      <c r="X10127">
        <v>1360</v>
      </c>
      <c r="Y10127" t="s">
        <v>70</v>
      </c>
      <c r="Z10127" t="str">
        <f>IFERROR(VLOOKUP(Base[[#This Row],[Orders Detail - User Inserting Record]],[1]Teams!A:B,2,),"-")</f>
        <v>Ana Paula Dos Santos Menezes</v>
      </c>
      <c r="AA10127" t="str">
        <f>IFERROR(VLOOKUP(Base[[#This Row],[Orders Detail - User Inserting Record]],[1]Teams!A:C,3,),"-")</f>
        <v>BackOffice</v>
      </c>
      <c r="AB10127" t="str">
        <f>IFERROR(VLOOKUP(Base[[#This Row],[Orders Detail - User Inserting Record]],[1]Teams!A:D,4,),"-")</f>
        <v>Fabrcio</v>
      </c>
      <c r="AC10127" t="str">
        <f>TEXT(Base[[#This Row],[Goods Issue Date: Date]],"mmm")</f>
        <v>fev</v>
      </c>
      <c r="AD10127" s="2">
        <f>WEEKNUM(Base[[#This Row],[Goods Issue Date: Date]])</f>
        <v>7</v>
      </c>
      <c r="AE10127" s="2">
        <f>YEAR(Base[[#This Row],[Order Creation Date: Date]])</f>
        <v>2023</v>
      </c>
      <c r="AF10127" t="str">
        <f>IFERROR(VLOOKUP(Base[[#This Row],[Original Customer Code]],'[1]GRUPO AJUSTADO'!A:J,10,),"")</f>
        <v/>
      </c>
      <c r="AG10127" t="str">
        <f>IF(Base[[#This Row],[Reject Reason Code]]&lt;&gt;"","Cancelado",IF(Base[[#This Row],[Goods Issue Date: Date]]&gt;1,"Faturado","Em aberto"))</f>
        <v>Faturado</v>
      </c>
      <c r="AH10127" t="str">
        <f>IFERROR(VLOOKUP(Base[[#This Row],[Item - SAP Model Code]],'[1]3p'!C:I,7,),"LUX")</f>
        <v>LUX</v>
      </c>
    </row>
    <row r="10128" spans="1:34" x14ac:dyDescent="0.3">
      <c r="A10128" t="s">
        <v>27508</v>
      </c>
      <c r="B10128" t="s">
        <v>27509</v>
      </c>
      <c r="C10128" t="s">
        <v>27510</v>
      </c>
      <c r="D10128" t="s">
        <v>437</v>
      </c>
      <c r="E10128" t="s">
        <v>38</v>
      </c>
      <c r="F10128" t="s">
        <v>51</v>
      </c>
      <c r="G10128" t="s">
        <v>40</v>
      </c>
      <c r="H10128" t="s">
        <v>52</v>
      </c>
      <c r="I10128" t="s">
        <v>42</v>
      </c>
      <c r="J10128" s="1">
        <v>44970</v>
      </c>
      <c r="K10128" s="1">
        <v>44967</v>
      </c>
      <c r="L10128" t="s">
        <v>43</v>
      </c>
      <c r="M10128" t="s">
        <v>9616</v>
      </c>
      <c r="N10128" t="s">
        <v>9617</v>
      </c>
      <c r="O10128">
        <v>2</v>
      </c>
      <c r="P10128">
        <v>13</v>
      </c>
      <c r="Q10128">
        <v>7</v>
      </c>
      <c r="S10128">
        <v>1</v>
      </c>
      <c r="T10128">
        <v>100</v>
      </c>
      <c r="V10128" t="s">
        <v>46</v>
      </c>
      <c r="X10128">
        <v>920</v>
      </c>
      <c r="Y10128" t="s">
        <v>47</v>
      </c>
      <c r="Z10128" t="str">
        <f>IFERROR(VLOOKUP(Base[[#This Row],[Orders Detail - User Inserting Record]],[1]Teams!A:B,2,),"-")</f>
        <v>Jessica Churchill</v>
      </c>
      <c r="AA10128" t="str">
        <f>IFERROR(VLOOKUP(Base[[#This Row],[Orders Detail - User Inserting Record]],[1]Teams!A:C,3,),"-")</f>
        <v>Ilhas Especiais</v>
      </c>
      <c r="AB10128" t="str">
        <f>IFERROR(VLOOKUP(Base[[#This Row],[Orders Detail - User Inserting Record]],[1]Teams!A:D,4,),"-")</f>
        <v>Jennifer</v>
      </c>
      <c r="AC10128" t="str">
        <f>TEXT(Base[[#This Row],[Goods Issue Date: Date]],"mmm")</f>
        <v>fev</v>
      </c>
      <c r="AD10128" s="2">
        <f>WEEKNUM(Base[[#This Row],[Goods Issue Date: Date]])</f>
        <v>7</v>
      </c>
      <c r="AE10128" s="2">
        <f>YEAR(Base[[#This Row],[Order Creation Date: Date]])</f>
        <v>2023</v>
      </c>
      <c r="AF10128" t="str">
        <f>IFERROR(VLOOKUP(Base[[#This Row],[Original Customer Code]],'[1]GRUPO AJUSTADO'!A:J,10,),"")</f>
        <v/>
      </c>
      <c r="AG10128" t="str">
        <f>IF(Base[[#This Row],[Reject Reason Code]]&lt;&gt;"","Cancelado",IF(Base[[#This Row],[Goods Issue Date: Date]]&gt;1,"Faturado","Em aberto"))</f>
        <v>Faturado</v>
      </c>
      <c r="AH10128" t="str">
        <f>IFERROR(VLOOKUP(Base[[#This Row],[Item - SAP Model Code]],'[1]3p'!C:I,7,),"LUX")</f>
        <v>LUX</v>
      </c>
    </row>
    <row r="10129" spans="1:34" x14ac:dyDescent="0.3">
      <c r="A10129" t="s">
        <v>27511</v>
      </c>
      <c r="B10129" t="s">
        <v>27512</v>
      </c>
      <c r="C10129" t="s">
        <v>27513</v>
      </c>
      <c r="D10129" t="s">
        <v>2647</v>
      </c>
      <c r="E10129" t="s">
        <v>64</v>
      </c>
      <c r="F10129" t="s">
        <v>65</v>
      </c>
      <c r="G10129" t="s">
        <v>40</v>
      </c>
      <c r="H10129" t="s">
        <v>66</v>
      </c>
      <c r="I10129" t="s">
        <v>67</v>
      </c>
      <c r="J10129" s="1">
        <v>44975</v>
      </c>
      <c r="K10129" s="1">
        <v>44967</v>
      </c>
      <c r="L10129" t="s">
        <v>43</v>
      </c>
      <c r="M10129" t="s">
        <v>1594</v>
      </c>
      <c r="N10129" t="s">
        <v>27514</v>
      </c>
      <c r="O10129">
        <v>2</v>
      </c>
      <c r="P10129">
        <v>18</v>
      </c>
      <c r="Q10129">
        <v>7</v>
      </c>
      <c r="S10129">
        <v>1</v>
      </c>
      <c r="T10129">
        <v>100</v>
      </c>
      <c r="V10129" t="s">
        <v>46</v>
      </c>
      <c r="X10129">
        <v>960</v>
      </c>
      <c r="Y10129" t="s">
        <v>70</v>
      </c>
      <c r="Z10129" t="str">
        <f>IFERROR(VLOOKUP(Base[[#This Row],[Orders Detail - User Inserting Record]],[1]Teams!A:B,2,),"-")</f>
        <v>-</v>
      </c>
      <c r="AA10129" t="str">
        <f>IFERROR(VLOOKUP(Base[[#This Row],[Orders Detail - User Inserting Record]],[1]Teams!A:C,3,),"-")</f>
        <v>-</v>
      </c>
      <c r="AB10129" t="str">
        <f>IFERROR(VLOOKUP(Base[[#This Row],[Orders Detail - User Inserting Record]],[1]Teams!A:D,4,),"-")</f>
        <v>-</v>
      </c>
      <c r="AC10129" t="str">
        <f>TEXT(Base[[#This Row],[Goods Issue Date: Date]],"mmm")</f>
        <v>fev</v>
      </c>
      <c r="AD10129" s="2">
        <f>WEEKNUM(Base[[#This Row],[Goods Issue Date: Date]])</f>
        <v>7</v>
      </c>
      <c r="AE10129" s="2">
        <f>YEAR(Base[[#This Row],[Order Creation Date: Date]])</f>
        <v>2023</v>
      </c>
      <c r="AF10129" t="str">
        <f>IFERROR(VLOOKUP(Base[[#This Row],[Original Customer Code]],'[1]GRUPO AJUSTADO'!A:J,10,),"")</f>
        <v/>
      </c>
      <c r="AG10129" t="str">
        <f>IF(Base[[#This Row],[Reject Reason Code]]&lt;&gt;"","Cancelado",IF(Base[[#This Row],[Goods Issue Date: Date]]&gt;1,"Faturado","Em aberto"))</f>
        <v>Faturado</v>
      </c>
      <c r="AH10129" t="str">
        <f>IFERROR(VLOOKUP(Base[[#This Row],[Item - SAP Model Code]],'[1]3p'!C:I,7,),"LUX")</f>
        <v>LUX</v>
      </c>
    </row>
    <row r="10130" spans="1:34" x14ac:dyDescent="0.3">
      <c r="A10130" t="s">
        <v>27515</v>
      </c>
      <c r="B10130" t="s">
        <v>27516</v>
      </c>
      <c r="C10130" t="s">
        <v>27517</v>
      </c>
      <c r="D10130" t="s">
        <v>8979</v>
      </c>
      <c r="E10130" t="s">
        <v>38</v>
      </c>
      <c r="F10130" t="s">
        <v>350</v>
      </c>
      <c r="G10130" t="s">
        <v>89</v>
      </c>
      <c r="H10130" t="s">
        <v>351</v>
      </c>
      <c r="I10130" t="s">
        <v>42</v>
      </c>
      <c r="J10130" s="1">
        <v>44970</v>
      </c>
      <c r="K10130" s="1">
        <v>44967</v>
      </c>
      <c r="L10130" t="s">
        <v>43</v>
      </c>
      <c r="M10130" t="s">
        <v>27518</v>
      </c>
      <c r="N10130" t="s">
        <v>27519</v>
      </c>
      <c r="O10130">
        <v>2</v>
      </c>
      <c r="P10130">
        <v>13</v>
      </c>
      <c r="Q10130">
        <v>7</v>
      </c>
      <c r="S10130">
        <v>1</v>
      </c>
      <c r="T10130">
        <v>100</v>
      </c>
      <c r="V10130" t="s">
        <v>46</v>
      </c>
      <c r="X10130">
        <v>170</v>
      </c>
      <c r="Y10130" t="s">
        <v>47</v>
      </c>
      <c r="Z10130" t="str">
        <f>IFERROR(VLOOKUP(Base[[#This Row],[Orders Detail - User Inserting Record]],[1]Teams!A:B,2,),"-")</f>
        <v>Alessandra Marcela De Jesus</v>
      </c>
      <c r="AA10130" t="str">
        <f>IFERROR(VLOOKUP(Base[[#This Row],[Orders Detail - User Inserting Record]],[1]Teams!A:C,3,),"-")</f>
        <v>Repair</v>
      </c>
      <c r="AB10130" t="str">
        <f>IFERROR(VLOOKUP(Base[[#This Row],[Orders Detail - User Inserting Record]],[1]Teams!A:D,4,),"-")</f>
        <v>Cris</v>
      </c>
      <c r="AC10130" t="str">
        <f>TEXT(Base[[#This Row],[Goods Issue Date: Date]],"mmm")</f>
        <v>fev</v>
      </c>
      <c r="AD10130" s="2">
        <f>WEEKNUM(Base[[#This Row],[Goods Issue Date: Date]])</f>
        <v>7</v>
      </c>
      <c r="AE10130" s="2">
        <f>YEAR(Base[[#This Row],[Order Creation Date: Date]])</f>
        <v>2023</v>
      </c>
      <c r="AF10130" t="str">
        <f>IFERROR(VLOOKUP(Base[[#This Row],[Original Customer Code]],'[1]GRUPO AJUSTADO'!A:J,10,),"")</f>
        <v/>
      </c>
      <c r="AG10130" t="str">
        <f>IF(Base[[#This Row],[Reject Reason Code]]&lt;&gt;"","Cancelado",IF(Base[[#This Row],[Goods Issue Date: Date]]&gt;1,"Faturado","Em aberto"))</f>
        <v>Faturado</v>
      </c>
      <c r="AH10130" t="str">
        <f>IFERROR(VLOOKUP(Base[[#This Row],[Item - SAP Model Code]],'[1]3p'!C:I,7,),"LUX")</f>
        <v>LUX</v>
      </c>
    </row>
    <row r="10131" spans="1:34" x14ac:dyDescent="0.3">
      <c r="A10131" t="s">
        <v>27520</v>
      </c>
      <c r="B10131" t="s">
        <v>27521</v>
      </c>
      <c r="C10131" t="s">
        <v>115</v>
      </c>
      <c r="D10131" t="s">
        <v>210</v>
      </c>
      <c r="E10131" t="s">
        <v>38</v>
      </c>
      <c r="F10131" t="s">
        <v>761</v>
      </c>
      <c r="G10131" t="s">
        <v>40</v>
      </c>
      <c r="H10131" t="s">
        <v>41</v>
      </c>
      <c r="I10131" t="s">
        <v>42</v>
      </c>
      <c r="J10131" s="1">
        <v>44970</v>
      </c>
      <c r="K10131" s="1">
        <v>44967</v>
      </c>
      <c r="L10131" t="s">
        <v>43</v>
      </c>
      <c r="M10131" t="s">
        <v>27522</v>
      </c>
      <c r="N10131" t="s">
        <v>27523</v>
      </c>
      <c r="O10131">
        <v>2</v>
      </c>
      <c r="P10131">
        <v>13</v>
      </c>
      <c r="Q10131">
        <v>7</v>
      </c>
      <c r="S10131">
        <v>1</v>
      </c>
      <c r="T10131">
        <v>100</v>
      </c>
      <c r="V10131" t="s">
        <v>1809</v>
      </c>
      <c r="W10131" t="s">
        <v>1810</v>
      </c>
      <c r="X10131">
        <v>590.32000000000005</v>
      </c>
      <c r="Y10131" t="s">
        <v>47</v>
      </c>
      <c r="Z10131" t="str">
        <f>IFERROR(VLOOKUP(Base[[#This Row],[Orders Detail - User Inserting Record]],[1]Teams!A:B,2,),"-")</f>
        <v>Emilia de Almeida Costa</v>
      </c>
      <c r="AA10131" t="str">
        <f>IFERROR(VLOOKUP(Base[[#This Row],[Orders Detail - User Inserting Record]],[1]Teams!A:C,3,),"-")</f>
        <v>Ilhas Especiais</v>
      </c>
      <c r="AB10131" t="str">
        <f>IFERROR(VLOOKUP(Base[[#This Row],[Orders Detail - User Inserting Record]],[1]Teams!A:D,4,),"-")</f>
        <v>Jennifer</v>
      </c>
      <c r="AC10131" t="str">
        <f>TEXT(Base[[#This Row],[Goods Issue Date: Date]],"mmm")</f>
        <v>fev</v>
      </c>
      <c r="AD10131" s="2">
        <f>WEEKNUM(Base[[#This Row],[Goods Issue Date: Date]])</f>
        <v>7</v>
      </c>
      <c r="AE10131" s="2">
        <f>YEAR(Base[[#This Row],[Order Creation Date: Date]])</f>
        <v>2023</v>
      </c>
      <c r="AF10131" t="str">
        <f>IFERROR(VLOOKUP(Base[[#This Row],[Original Customer Code]],'[1]GRUPO AJUSTADO'!A:J,10,),"")</f>
        <v/>
      </c>
      <c r="AG10131" t="str">
        <f>IF(Base[[#This Row],[Reject Reason Code]]&lt;&gt;"","Cancelado",IF(Base[[#This Row],[Goods Issue Date: Date]]&gt;1,"Faturado","Em aberto"))</f>
        <v>Faturado</v>
      </c>
      <c r="AH10131" t="str">
        <f>IFERROR(VLOOKUP(Base[[#This Row],[Item - SAP Model Code]],'[1]3p'!C:I,7,),"LUX")</f>
        <v>LUX</v>
      </c>
    </row>
    <row r="10132" spans="1:34" x14ac:dyDescent="0.3">
      <c r="A10132" t="s">
        <v>27524</v>
      </c>
      <c r="B10132" t="s">
        <v>27525</v>
      </c>
      <c r="C10132" t="s">
        <v>27526</v>
      </c>
      <c r="D10132" t="s">
        <v>74</v>
      </c>
      <c r="E10132" t="s">
        <v>38</v>
      </c>
      <c r="F10132" t="s">
        <v>51</v>
      </c>
      <c r="G10132" t="s">
        <v>40</v>
      </c>
      <c r="H10132" t="s">
        <v>52</v>
      </c>
      <c r="I10132" t="s">
        <v>42</v>
      </c>
      <c r="J10132" s="1">
        <v>44970</v>
      </c>
      <c r="K10132" s="1">
        <v>44967</v>
      </c>
      <c r="L10132" t="s">
        <v>43</v>
      </c>
      <c r="M10132" t="s">
        <v>661</v>
      </c>
      <c r="N10132" t="s">
        <v>27527</v>
      </c>
      <c r="O10132">
        <v>2</v>
      </c>
      <c r="P10132">
        <v>13</v>
      </c>
      <c r="Q10132">
        <v>7</v>
      </c>
      <c r="S10132">
        <v>1</v>
      </c>
      <c r="T10132">
        <v>100</v>
      </c>
      <c r="V10132" t="s">
        <v>46</v>
      </c>
      <c r="X10132">
        <v>690</v>
      </c>
      <c r="Y10132" t="s">
        <v>47</v>
      </c>
      <c r="Z10132" t="str">
        <f>IFERROR(VLOOKUP(Base[[#This Row],[Orders Detail - User Inserting Record]],[1]Teams!A:B,2,),"-")</f>
        <v>Ana Paula Dos Santos Menezes</v>
      </c>
      <c r="AA10132" t="str">
        <f>IFERROR(VLOOKUP(Base[[#This Row],[Orders Detail - User Inserting Record]],[1]Teams!A:C,3,),"-")</f>
        <v>BackOffice</v>
      </c>
      <c r="AB10132" t="str">
        <f>IFERROR(VLOOKUP(Base[[#This Row],[Orders Detail - User Inserting Record]],[1]Teams!A:D,4,),"-")</f>
        <v>Fabrcio</v>
      </c>
      <c r="AC10132" t="str">
        <f>TEXT(Base[[#This Row],[Goods Issue Date: Date]],"mmm")</f>
        <v>fev</v>
      </c>
      <c r="AD10132" s="2">
        <f>WEEKNUM(Base[[#This Row],[Goods Issue Date: Date]])</f>
        <v>7</v>
      </c>
      <c r="AE10132" s="2">
        <f>YEAR(Base[[#This Row],[Order Creation Date: Date]])</f>
        <v>2023</v>
      </c>
      <c r="AF10132" t="str">
        <f>IFERROR(VLOOKUP(Base[[#This Row],[Original Customer Code]],'[1]GRUPO AJUSTADO'!A:J,10,),"")</f>
        <v/>
      </c>
      <c r="AG10132" t="str">
        <f>IF(Base[[#This Row],[Reject Reason Code]]&lt;&gt;"","Cancelado",IF(Base[[#This Row],[Goods Issue Date: Date]]&gt;1,"Faturado","Em aberto"))</f>
        <v>Faturado</v>
      </c>
      <c r="AH10132" t="str">
        <f>IFERROR(VLOOKUP(Base[[#This Row],[Item - SAP Model Code]],'[1]3p'!C:I,7,),"LUX")</f>
        <v>LUX</v>
      </c>
    </row>
    <row r="10133" spans="1:34" x14ac:dyDescent="0.3">
      <c r="A10133" t="s">
        <v>27528</v>
      </c>
      <c r="B10133" t="s">
        <v>25991</v>
      </c>
      <c r="C10133" t="s">
        <v>27529</v>
      </c>
      <c r="D10133" t="s">
        <v>470</v>
      </c>
      <c r="E10133" t="s">
        <v>38</v>
      </c>
      <c r="F10133" t="s">
        <v>51</v>
      </c>
      <c r="G10133" t="s">
        <v>40</v>
      </c>
      <c r="H10133" t="s">
        <v>52</v>
      </c>
      <c r="I10133" t="s">
        <v>42</v>
      </c>
      <c r="J10133" s="1">
        <v>44971</v>
      </c>
      <c r="K10133" s="1">
        <v>44970</v>
      </c>
      <c r="L10133" t="s">
        <v>43</v>
      </c>
      <c r="M10133" t="s">
        <v>1383</v>
      </c>
      <c r="N10133" t="s">
        <v>18352</v>
      </c>
      <c r="O10133">
        <v>2</v>
      </c>
      <c r="P10133">
        <v>14</v>
      </c>
      <c r="Q10133">
        <v>7</v>
      </c>
      <c r="S10133">
        <v>1</v>
      </c>
      <c r="T10133">
        <v>100</v>
      </c>
      <c r="V10133" t="s">
        <v>46</v>
      </c>
      <c r="X10133">
        <v>860</v>
      </c>
      <c r="Y10133" t="s">
        <v>47</v>
      </c>
      <c r="Z10133" t="str">
        <f>IFERROR(VLOOKUP(Base[[#This Row],[Orders Detail - User Inserting Record]],[1]Teams!A:B,2,),"-")</f>
        <v>Fabricio  Nahuel Casassa</v>
      </c>
      <c r="AA10133" t="str">
        <f>IFERROR(VLOOKUP(Base[[#This Row],[Orders Detail - User Inserting Record]],[1]Teams!A:C,3,),"-")</f>
        <v>BackOffice</v>
      </c>
      <c r="AB10133" t="str">
        <f>IFERROR(VLOOKUP(Base[[#This Row],[Orders Detail - User Inserting Record]],[1]Teams!A:D,4,),"-")</f>
        <v>Fabrcio</v>
      </c>
      <c r="AC10133" t="str">
        <f>TEXT(Base[[#This Row],[Goods Issue Date: Date]],"mmm")</f>
        <v>fev</v>
      </c>
      <c r="AD10133" s="2">
        <f>WEEKNUM(Base[[#This Row],[Goods Issue Date: Date]])</f>
        <v>7</v>
      </c>
      <c r="AE10133" s="2">
        <f>YEAR(Base[[#This Row],[Order Creation Date: Date]])</f>
        <v>2023</v>
      </c>
      <c r="AF10133" t="str">
        <f>IFERROR(VLOOKUP(Base[[#This Row],[Original Customer Code]],'[1]GRUPO AJUSTADO'!A:J,10,),"")</f>
        <v/>
      </c>
      <c r="AG10133" t="str">
        <f>IF(Base[[#This Row],[Reject Reason Code]]&lt;&gt;"","Cancelado",IF(Base[[#This Row],[Goods Issue Date: Date]]&gt;1,"Faturado","Em aberto"))</f>
        <v>Faturado</v>
      </c>
      <c r="AH10133" t="str">
        <f>IFERROR(VLOOKUP(Base[[#This Row],[Item - SAP Model Code]],'[1]3p'!C:I,7,),"LUX")</f>
        <v>LUX</v>
      </c>
    </row>
    <row r="10134" spans="1:34" x14ac:dyDescent="0.3">
      <c r="A10134" t="s">
        <v>27530</v>
      </c>
      <c r="B10134" t="s">
        <v>27531</v>
      </c>
      <c r="C10134" t="s">
        <v>115</v>
      </c>
      <c r="D10134" t="s">
        <v>210</v>
      </c>
      <c r="E10134" t="s">
        <v>38</v>
      </c>
      <c r="F10134" t="s">
        <v>198</v>
      </c>
      <c r="G10134" t="s">
        <v>89</v>
      </c>
      <c r="H10134" t="s">
        <v>52</v>
      </c>
      <c r="I10134" t="s">
        <v>42</v>
      </c>
      <c r="J10134" s="1">
        <v>44971</v>
      </c>
      <c r="K10134" s="1">
        <v>44970</v>
      </c>
      <c r="L10134" t="s">
        <v>43</v>
      </c>
      <c r="M10134" t="s">
        <v>3499</v>
      </c>
      <c r="N10134" t="s">
        <v>6227</v>
      </c>
      <c r="O10134">
        <v>2</v>
      </c>
      <c r="P10134">
        <v>14</v>
      </c>
      <c r="Q10134">
        <v>7</v>
      </c>
      <c r="S10134">
        <v>1</v>
      </c>
      <c r="T10134">
        <v>100</v>
      </c>
      <c r="V10134" t="s">
        <v>46</v>
      </c>
      <c r="X10134">
        <v>182.86</v>
      </c>
      <c r="Y10134" t="s">
        <v>47</v>
      </c>
      <c r="Z10134" t="str">
        <f>IFERROR(VLOOKUP(Base[[#This Row],[Orders Detail - User Inserting Record]],[1]Teams!A:B,2,),"-")</f>
        <v>Emilia de Almeida Costa</v>
      </c>
      <c r="AA10134" t="str">
        <f>IFERROR(VLOOKUP(Base[[#This Row],[Orders Detail - User Inserting Record]],[1]Teams!A:C,3,),"-")</f>
        <v>Ilhas Especiais</v>
      </c>
      <c r="AB10134" t="str">
        <f>IFERROR(VLOOKUP(Base[[#This Row],[Orders Detail - User Inserting Record]],[1]Teams!A:D,4,),"-")</f>
        <v>Jennifer</v>
      </c>
      <c r="AC10134" t="str">
        <f>TEXT(Base[[#This Row],[Goods Issue Date: Date]],"mmm")</f>
        <v>fev</v>
      </c>
      <c r="AD10134" s="2">
        <f>WEEKNUM(Base[[#This Row],[Goods Issue Date: Date]])</f>
        <v>7</v>
      </c>
      <c r="AE10134" s="2">
        <f>YEAR(Base[[#This Row],[Order Creation Date: Date]])</f>
        <v>2023</v>
      </c>
      <c r="AF10134" t="str">
        <f>IFERROR(VLOOKUP(Base[[#This Row],[Original Customer Code]],'[1]GRUPO AJUSTADO'!A:J,10,),"")</f>
        <v/>
      </c>
      <c r="AG10134" t="str">
        <f>IF(Base[[#This Row],[Reject Reason Code]]&lt;&gt;"","Cancelado",IF(Base[[#This Row],[Goods Issue Date: Date]]&gt;1,"Faturado","Em aberto"))</f>
        <v>Faturado</v>
      </c>
      <c r="AH10134" t="str">
        <f>IFERROR(VLOOKUP(Base[[#This Row],[Item - SAP Model Code]],'[1]3p'!C:I,7,),"LUX")</f>
        <v>LUX</v>
      </c>
    </row>
    <row r="10135" spans="1:34" x14ac:dyDescent="0.3">
      <c r="A10135" t="s">
        <v>27532</v>
      </c>
      <c r="B10135" t="s">
        <v>9686</v>
      </c>
      <c r="C10135" t="s">
        <v>115</v>
      </c>
      <c r="D10135" t="s">
        <v>210</v>
      </c>
      <c r="E10135" t="s">
        <v>38</v>
      </c>
      <c r="F10135" t="s">
        <v>51</v>
      </c>
      <c r="G10135" t="s">
        <v>40</v>
      </c>
      <c r="H10135" t="s">
        <v>52</v>
      </c>
      <c r="I10135" t="s">
        <v>42</v>
      </c>
      <c r="J10135" s="1">
        <v>44971</v>
      </c>
      <c r="K10135" s="1">
        <v>44970</v>
      </c>
      <c r="L10135" t="s">
        <v>43</v>
      </c>
      <c r="M10135" t="s">
        <v>8824</v>
      </c>
      <c r="N10135" t="s">
        <v>973</v>
      </c>
      <c r="O10135">
        <v>2</v>
      </c>
      <c r="P10135">
        <v>14</v>
      </c>
      <c r="Q10135">
        <v>7</v>
      </c>
      <c r="S10135">
        <v>1</v>
      </c>
      <c r="T10135">
        <v>100</v>
      </c>
      <c r="V10135" t="s">
        <v>46</v>
      </c>
      <c r="X10135">
        <v>238.71</v>
      </c>
      <c r="Y10135" t="s">
        <v>47</v>
      </c>
      <c r="Z10135" t="str">
        <f>IFERROR(VLOOKUP(Base[[#This Row],[Orders Detail - User Inserting Record]],[1]Teams!A:B,2,),"-")</f>
        <v>Emilia de Almeida Costa</v>
      </c>
      <c r="AA10135" t="str">
        <f>IFERROR(VLOOKUP(Base[[#This Row],[Orders Detail - User Inserting Record]],[1]Teams!A:C,3,),"-")</f>
        <v>Ilhas Especiais</v>
      </c>
      <c r="AB10135" t="str">
        <f>IFERROR(VLOOKUP(Base[[#This Row],[Orders Detail - User Inserting Record]],[1]Teams!A:D,4,),"-")</f>
        <v>Jennifer</v>
      </c>
      <c r="AC10135" t="str">
        <f>TEXT(Base[[#This Row],[Goods Issue Date: Date]],"mmm")</f>
        <v>fev</v>
      </c>
      <c r="AD10135" s="2">
        <f>WEEKNUM(Base[[#This Row],[Goods Issue Date: Date]])</f>
        <v>7</v>
      </c>
      <c r="AE10135" s="2">
        <f>YEAR(Base[[#This Row],[Order Creation Date: Date]])</f>
        <v>2023</v>
      </c>
      <c r="AF10135" t="str">
        <f>IFERROR(VLOOKUP(Base[[#This Row],[Original Customer Code]],'[1]GRUPO AJUSTADO'!A:J,10,),"")</f>
        <v/>
      </c>
      <c r="AG10135" t="str">
        <f>IF(Base[[#This Row],[Reject Reason Code]]&lt;&gt;"","Cancelado",IF(Base[[#This Row],[Goods Issue Date: Date]]&gt;1,"Faturado","Em aberto"))</f>
        <v>Faturado</v>
      </c>
      <c r="AH10135" t="str">
        <f>IFERROR(VLOOKUP(Base[[#This Row],[Item - SAP Model Code]],'[1]3p'!C:I,7,),"LUX")</f>
        <v>LUX</v>
      </c>
    </row>
    <row r="10136" spans="1:34" x14ac:dyDescent="0.3">
      <c r="A10136" t="s">
        <v>27533</v>
      </c>
      <c r="B10136" t="s">
        <v>27534</v>
      </c>
      <c r="C10136" t="s">
        <v>27535</v>
      </c>
      <c r="D10136" t="s">
        <v>2647</v>
      </c>
      <c r="E10136" t="s">
        <v>38</v>
      </c>
      <c r="F10136" t="s">
        <v>51</v>
      </c>
      <c r="G10136" t="s">
        <v>40</v>
      </c>
      <c r="H10136" t="s">
        <v>52</v>
      </c>
      <c r="I10136" t="s">
        <v>42</v>
      </c>
      <c r="J10136" s="1">
        <v>44971</v>
      </c>
      <c r="K10136" s="1">
        <v>44970</v>
      </c>
      <c r="L10136" t="s">
        <v>43</v>
      </c>
      <c r="M10136" t="s">
        <v>220</v>
      </c>
      <c r="N10136" t="s">
        <v>221</v>
      </c>
      <c r="O10136">
        <v>2</v>
      </c>
      <c r="P10136">
        <v>14</v>
      </c>
      <c r="Q10136">
        <v>7</v>
      </c>
      <c r="S10136">
        <v>1</v>
      </c>
      <c r="T10136">
        <v>100</v>
      </c>
      <c r="V10136" t="s">
        <v>46</v>
      </c>
      <c r="X10136">
        <v>750</v>
      </c>
      <c r="Y10136" t="s">
        <v>47</v>
      </c>
      <c r="Z10136" t="str">
        <f>IFERROR(VLOOKUP(Base[[#This Row],[Orders Detail - User Inserting Record]],[1]Teams!A:B,2,),"-")</f>
        <v>-</v>
      </c>
      <c r="AA10136" t="str">
        <f>IFERROR(VLOOKUP(Base[[#This Row],[Orders Detail - User Inserting Record]],[1]Teams!A:C,3,),"-")</f>
        <v>-</v>
      </c>
      <c r="AB10136" t="str">
        <f>IFERROR(VLOOKUP(Base[[#This Row],[Orders Detail - User Inserting Record]],[1]Teams!A:D,4,),"-")</f>
        <v>-</v>
      </c>
      <c r="AC10136" t="str">
        <f>TEXT(Base[[#This Row],[Goods Issue Date: Date]],"mmm")</f>
        <v>fev</v>
      </c>
      <c r="AD10136" s="2">
        <f>WEEKNUM(Base[[#This Row],[Goods Issue Date: Date]])</f>
        <v>7</v>
      </c>
      <c r="AE10136" s="2">
        <f>YEAR(Base[[#This Row],[Order Creation Date: Date]])</f>
        <v>2023</v>
      </c>
      <c r="AF10136" t="str">
        <f>IFERROR(VLOOKUP(Base[[#This Row],[Original Customer Code]],'[1]GRUPO AJUSTADO'!A:J,10,),"")</f>
        <v/>
      </c>
      <c r="AG10136" t="str">
        <f>IF(Base[[#This Row],[Reject Reason Code]]&lt;&gt;"","Cancelado",IF(Base[[#This Row],[Goods Issue Date: Date]]&gt;1,"Faturado","Em aberto"))</f>
        <v>Faturado</v>
      </c>
      <c r="AH10136" t="str">
        <f>IFERROR(VLOOKUP(Base[[#This Row],[Item - SAP Model Code]],'[1]3p'!C:I,7,),"LUX")</f>
        <v>LUX</v>
      </c>
    </row>
    <row r="10137" spans="1:34" x14ac:dyDescent="0.3">
      <c r="A10137" t="s">
        <v>27536</v>
      </c>
      <c r="B10137" t="s">
        <v>9686</v>
      </c>
      <c r="C10137" t="s">
        <v>115</v>
      </c>
      <c r="D10137" t="s">
        <v>210</v>
      </c>
      <c r="E10137" t="s">
        <v>38</v>
      </c>
      <c r="F10137" t="s">
        <v>51</v>
      </c>
      <c r="G10137" t="s">
        <v>40</v>
      </c>
      <c r="H10137" t="s">
        <v>52</v>
      </c>
      <c r="I10137" t="s">
        <v>42</v>
      </c>
      <c r="J10137" s="1">
        <v>44971</v>
      </c>
      <c r="K10137" s="1">
        <v>44970</v>
      </c>
      <c r="L10137" t="s">
        <v>43</v>
      </c>
      <c r="M10137" t="s">
        <v>8824</v>
      </c>
      <c r="N10137" t="s">
        <v>1128</v>
      </c>
      <c r="O10137">
        <v>2</v>
      </c>
      <c r="P10137">
        <v>14</v>
      </c>
      <c r="Q10137">
        <v>7</v>
      </c>
      <c r="S10137">
        <v>1</v>
      </c>
      <c r="T10137">
        <v>100</v>
      </c>
      <c r="V10137" t="s">
        <v>46</v>
      </c>
      <c r="X10137">
        <v>238.71</v>
      </c>
      <c r="Y10137" t="s">
        <v>47</v>
      </c>
      <c r="Z10137" t="str">
        <f>IFERROR(VLOOKUP(Base[[#This Row],[Orders Detail - User Inserting Record]],[1]Teams!A:B,2,),"-")</f>
        <v>Emilia de Almeida Costa</v>
      </c>
      <c r="AA10137" t="str">
        <f>IFERROR(VLOOKUP(Base[[#This Row],[Orders Detail - User Inserting Record]],[1]Teams!A:C,3,),"-")</f>
        <v>Ilhas Especiais</v>
      </c>
      <c r="AB10137" t="str">
        <f>IFERROR(VLOOKUP(Base[[#This Row],[Orders Detail - User Inserting Record]],[1]Teams!A:D,4,),"-")</f>
        <v>Jennifer</v>
      </c>
      <c r="AC10137" t="str">
        <f>TEXT(Base[[#This Row],[Goods Issue Date: Date]],"mmm")</f>
        <v>fev</v>
      </c>
      <c r="AD10137" s="2">
        <f>WEEKNUM(Base[[#This Row],[Goods Issue Date: Date]])</f>
        <v>7</v>
      </c>
      <c r="AE10137" s="2">
        <f>YEAR(Base[[#This Row],[Order Creation Date: Date]])</f>
        <v>2023</v>
      </c>
      <c r="AF10137" t="str">
        <f>IFERROR(VLOOKUP(Base[[#This Row],[Original Customer Code]],'[1]GRUPO AJUSTADO'!A:J,10,),"")</f>
        <v/>
      </c>
      <c r="AG10137" t="str">
        <f>IF(Base[[#This Row],[Reject Reason Code]]&lt;&gt;"","Cancelado",IF(Base[[#This Row],[Goods Issue Date: Date]]&gt;1,"Faturado","Em aberto"))</f>
        <v>Faturado</v>
      </c>
      <c r="AH10137" t="str">
        <f>IFERROR(VLOOKUP(Base[[#This Row],[Item - SAP Model Code]],'[1]3p'!C:I,7,),"LUX")</f>
        <v>LUX</v>
      </c>
    </row>
    <row r="10138" spans="1:34" x14ac:dyDescent="0.3">
      <c r="A10138" t="s">
        <v>27537</v>
      </c>
      <c r="B10138" t="s">
        <v>26719</v>
      </c>
      <c r="C10138" t="s">
        <v>115</v>
      </c>
      <c r="D10138" t="s">
        <v>210</v>
      </c>
      <c r="E10138" t="s">
        <v>38</v>
      </c>
      <c r="F10138" t="s">
        <v>65</v>
      </c>
      <c r="G10138" t="s">
        <v>40</v>
      </c>
      <c r="H10138" t="s">
        <v>66</v>
      </c>
      <c r="I10138" t="s">
        <v>42</v>
      </c>
      <c r="J10138" s="1">
        <v>44971</v>
      </c>
      <c r="K10138" s="1">
        <v>44970</v>
      </c>
      <c r="L10138" t="s">
        <v>43</v>
      </c>
      <c r="M10138" t="s">
        <v>3278</v>
      </c>
      <c r="N10138" t="s">
        <v>8414</v>
      </c>
      <c r="O10138">
        <v>2</v>
      </c>
      <c r="P10138">
        <v>14</v>
      </c>
      <c r="Q10138">
        <v>7</v>
      </c>
      <c r="S10138">
        <v>1</v>
      </c>
      <c r="T10138">
        <v>100</v>
      </c>
      <c r="V10138" t="s">
        <v>46</v>
      </c>
      <c r="X10138">
        <v>212.9</v>
      </c>
      <c r="Y10138" t="s">
        <v>47</v>
      </c>
      <c r="Z10138" t="str">
        <f>IFERROR(VLOOKUP(Base[[#This Row],[Orders Detail - User Inserting Record]],[1]Teams!A:B,2,),"-")</f>
        <v>Emilia de Almeida Costa</v>
      </c>
      <c r="AA10138" t="str">
        <f>IFERROR(VLOOKUP(Base[[#This Row],[Orders Detail - User Inserting Record]],[1]Teams!A:C,3,),"-")</f>
        <v>Ilhas Especiais</v>
      </c>
      <c r="AB10138" t="str">
        <f>IFERROR(VLOOKUP(Base[[#This Row],[Orders Detail - User Inserting Record]],[1]Teams!A:D,4,),"-")</f>
        <v>Jennifer</v>
      </c>
      <c r="AC10138" t="str">
        <f>TEXT(Base[[#This Row],[Goods Issue Date: Date]],"mmm")</f>
        <v>fev</v>
      </c>
      <c r="AD10138" s="2">
        <f>WEEKNUM(Base[[#This Row],[Goods Issue Date: Date]])</f>
        <v>7</v>
      </c>
      <c r="AE10138" s="2">
        <f>YEAR(Base[[#This Row],[Order Creation Date: Date]])</f>
        <v>2023</v>
      </c>
      <c r="AF10138" t="str">
        <f>IFERROR(VLOOKUP(Base[[#This Row],[Original Customer Code]],'[1]GRUPO AJUSTADO'!A:J,10,),"")</f>
        <v/>
      </c>
      <c r="AG10138" t="str">
        <f>IF(Base[[#This Row],[Reject Reason Code]]&lt;&gt;"","Cancelado",IF(Base[[#This Row],[Goods Issue Date: Date]]&gt;1,"Faturado","Em aberto"))</f>
        <v>Faturado</v>
      </c>
      <c r="AH10138" t="str">
        <f>IFERROR(VLOOKUP(Base[[#This Row],[Item - SAP Model Code]],'[1]3p'!C:I,7,),"LUX")</f>
        <v>LUX</v>
      </c>
    </row>
    <row r="10139" spans="1:34" x14ac:dyDescent="0.3">
      <c r="A10139" t="s">
        <v>27538</v>
      </c>
      <c r="B10139" t="s">
        <v>11180</v>
      </c>
      <c r="C10139" t="s">
        <v>115</v>
      </c>
      <c r="D10139" t="s">
        <v>210</v>
      </c>
      <c r="E10139" t="s">
        <v>38</v>
      </c>
      <c r="F10139" t="s">
        <v>51</v>
      </c>
      <c r="G10139" t="s">
        <v>40</v>
      </c>
      <c r="H10139" t="s">
        <v>52</v>
      </c>
      <c r="I10139" t="s">
        <v>42</v>
      </c>
      <c r="J10139" s="1">
        <v>44971</v>
      </c>
      <c r="K10139" s="1">
        <v>44970</v>
      </c>
      <c r="L10139" t="s">
        <v>43</v>
      </c>
      <c r="M10139" t="s">
        <v>1520</v>
      </c>
      <c r="N10139" t="s">
        <v>2944</v>
      </c>
      <c r="O10139">
        <v>2</v>
      </c>
      <c r="P10139">
        <v>14</v>
      </c>
      <c r="Q10139">
        <v>7</v>
      </c>
      <c r="S10139">
        <v>1</v>
      </c>
      <c r="T10139">
        <v>100</v>
      </c>
      <c r="V10139" t="s">
        <v>46</v>
      </c>
      <c r="X10139">
        <v>364.52</v>
      </c>
      <c r="Y10139" t="s">
        <v>47</v>
      </c>
      <c r="Z10139" t="str">
        <f>IFERROR(VLOOKUP(Base[[#This Row],[Orders Detail - User Inserting Record]],[1]Teams!A:B,2,),"-")</f>
        <v>Emilia de Almeida Costa</v>
      </c>
      <c r="AA10139" t="str">
        <f>IFERROR(VLOOKUP(Base[[#This Row],[Orders Detail - User Inserting Record]],[1]Teams!A:C,3,),"-")</f>
        <v>Ilhas Especiais</v>
      </c>
      <c r="AB10139" t="str">
        <f>IFERROR(VLOOKUP(Base[[#This Row],[Orders Detail - User Inserting Record]],[1]Teams!A:D,4,),"-")</f>
        <v>Jennifer</v>
      </c>
      <c r="AC10139" t="str">
        <f>TEXT(Base[[#This Row],[Goods Issue Date: Date]],"mmm")</f>
        <v>fev</v>
      </c>
      <c r="AD10139" s="2">
        <f>WEEKNUM(Base[[#This Row],[Goods Issue Date: Date]])</f>
        <v>7</v>
      </c>
      <c r="AE10139" s="2">
        <f>YEAR(Base[[#This Row],[Order Creation Date: Date]])</f>
        <v>2023</v>
      </c>
      <c r="AF10139" t="str">
        <f>IFERROR(VLOOKUP(Base[[#This Row],[Original Customer Code]],'[1]GRUPO AJUSTADO'!A:J,10,),"")</f>
        <v/>
      </c>
      <c r="AG10139" t="str">
        <f>IF(Base[[#This Row],[Reject Reason Code]]&lt;&gt;"","Cancelado",IF(Base[[#This Row],[Goods Issue Date: Date]]&gt;1,"Faturado","Em aberto"))</f>
        <v>Faturado</v>
      </c>
      <c r="AH10139" t="str">
        <f>IFERROR(VLOOKUP(Base[[#This Row],[Item - SAP Model Code]],'[1]3p'!C:I,7,),"LUX")</f>
        <v>LUX</v>
      </c>
    </row>
    <row r="10140" spans="1:34" x14ac:dyDescent="0.3">
      <c r="A10140" t="s">
        <v>27539</v>
      </c>
      <c r="B10140" t="s">
        <v>27540</v>
      </c>
      <c r="C10140" t="s">
        <v>27541</v>
      </c>
      <c r="D10140" t="s">
        <v>470</v>
      </c>
      <c r="E10140" t="s">
        <v>64</v>
      </c>
      <c r="F10140" t="s">
        <v>65</v>
      </c>
      <c r="G10140" t="s">
        <v>40</v>
      </c>
      <c r="H10140" t="s">
        <v>66</v>
      </c>
      <c r="I10140" t="s">
        <v>67</v>
      </c>
      <c r="J10140" s="1">
        <v>44971</v>
      </c>
      <c r="K10140" s="1">
        <v>44970</v>
      </c>
      <c r="L10140" t="s">
        <v>43</v>
      </c>
      <c r="M10140" t="s">
        <v>25436</v>
      </c>
      <c r="N10140" t="s">
        <v>25437</v>
      </c>
      <c r="O10140">
        <v>2</v>
      </c>
      <c r="P10140">
        <v>14</v>
      </c>
      <c r="Q10140">
        <v>7</v>
      </c>
      <c r="S10140">
        <v>1</v>
      </c>
      <c r="T10140">
        <v>100</v>
      </c>
      <c r="V10140" t="s">
        <v>46</v>
      </c>
      <c r="X10140">
        <v>650</v>
      </c>
      <c r="Y10140" t="s">
        <v>70</v>
      </c>
      <c r="Z10140" t="str">
        <f>IFERROR(VLOOKUP(Base[[#This Row],[Orders Detail - User Inserting Record]],[1]Teams!A:B,2,),"-")</f>
        <v>Fabricio  Nahuel Casassa</v>
      </c>
      <c r="AA10140" t="str">
        <f>IFERROR(VLOOKUP(Base[[#This Row],[Orders Detail - User Inserting Record]],[1]Teams!A:C,3,),"-")</f>
        <v>BackOffice</v>
      </c>
      <c r="AB10140" t="str">
        <f>IFERROR(VLOOKUP(Base[[#This Row],[Orders Detail - User Inserting Record]],[1]Teams!A:D,4,),"-")</f>
        <v>Fabrcio</v>
      </c>
      <c r="AC10140" t="str">
        <f>TEXT(Base[[#This Row],[Goods Issue Date: Date]],"mmm")</f>
        <v>fev</v>
      </c>
      <c r="AD10140" s="2">
        <f>WEEKNUM(Base[[#This Row],[Goods Issue Date: Date]])</f>
        <v>7</v>
      </c>
      <c r="AE10140" s="2">
        <f>YEAR(Base[[#This Row],[Order Creation Date: Date]])</f>
        <v>2023</v>
      </c>
      <c r="AF10140" t="str">
        <f>IFERROR(VLOOKUP(Base[[#This Row],[Original Customer Code]],'[1]GRUPO AJUSTADO'!A:J,10,),"")</f>
        <v/>
      </c>
      <c r="AG10140" t="str">
        <f>IF(Base[[#This Row],[Reject Reason Code]]&lt;&gt;"","Cancelado",IF(Base[[#This Row],[Goods Issue Date: Date]]&gt;1,"Faturado","Em aberto"))</f>
        <v>Faturado</v>
      </c>
      <c r="AH10140" t="str">
        <f>IFERROR(VLOOKUP(Base[[#This Row],[Item - SAP Model Code]],'[1]3p'!C:I,7,),"LUX")</f>
        <v>LUX</v>
      </c>
    </row>
    <row r="10141" spans="1:34" x14ac:dyDescent="0.3">
      <c r="A10141" t="s">
        <v>27542</v>
      </c>
      <c r="B10141" t="s">
        <v>27543</v>
      </c>
      <c r="C10141" t="s">
        <v>115</v>
      </c>
      <c r="D10141" t="s">
        <v>210</v>
      </c>
      <c r="E10141" t="s">
        <v>38</v>
      </c>
      <c r="F10141" t="s">
        <v>198</v>
      </c>
      <c r="G10141" t="s">
        <v>89</v>
      </c>
      <c r="H10141" t="s">
        <v>52</v>
      </c>
      <c r="I10141" t="s">
        <v>42</v>
      </c>
      <c r="J10141" s="1">
        <v>44971</v>
      </c>
      <c r="K10141" s="1">
        <v>44970</v>
      </c>
      <c r="L10141" t="s">
        <v>43</v>
      </c>
      <c r="M10141" t="s">
        <v>5577</v>
      </c>
      <c r="N10141" t="s">
        <v>27544</v>
      </c>
      <c r="O10141">
        <v>2</v>
      </c>
      <c r="P10141">
        <v>14</v>
      </c>
      <c r="Q10141">
        <v>7</v>
      </c>
      <c r="S10141">
        <v>1</v>
      </c>
      <c r="T10141">
        <v>100</v>
      </c>
      <c r="V10141" t="s">
        <v>222</v>
      </c>
      <c r="W10141" t="s">
        <v>223</v>
      </c>
      <c r="X10141">
        <v>182.86</v>
      </c>
      <c r="Y10141" t="s">
        <v>47</v>
      </c>
      <c r="Z10141" t="str">
        <f>IFERROR(VLOOKUP(Base[[#This Row],[Orders Detail - User Inserting Record]],[1]Teams!A:B,2,),"-")</f>
        <v>Emilia de Almeida Costa</v>
      </c>
      <c r="AA10141" t="str">
        <f>IFERROR(VLOOKUP(Base[[#This Row],[Orders Detail - User Inserting Record]],[1]Teams!A:C,3,),"-")</f>
        <v>Ilhas Especiais</v>
      </c>
      <c r="AB10141" t="str">
        <f>IFERROR(VLOOKUP(Base[[#This Row],[Orders Detail - User Inserting Record]],[1]Teams!A:D,4,),"-")</f>
        <v>Jennifer</v>
      </c>
      <c r="AC10141" t="str">
        <f>TEXT(Base[[#This Row],[Goods Issue Date: Date]],"mmm")</f>
        <v>fev</v>
      </c>
      <c r="AD10141" s="2">
        <f>WEEKNUM(Base[[#This Row],[Goods Issue Date: Date]])</f>
        <v>7</v>
      </c>
      <c r="AE10141" s="2">
        <f>YEAR(Base[[#This Row],[Order Creation Date: Date]])</f>
        <v>2023</v>
      </c>
      <c r="AF10141" t="str">
        <f>IFERROR(VLOOKUP(Base[[#This Row],[Original Customer Code]],'[1]GRUPO AJUSTADO'!A:J,10,),"")</f>
        <v/>
      </c>
      <c r="AG10141" t="str">
        <f>IF(Base[[#This Row],[Reject Reason Code]]&lt;&gt;"","Cancelado",IF(Base[[#This Row],[Goods Issue Date: Date]]&gt;1,"Faturado","Em aberto"))</f>
        <v>Faturado</v>
      </c>
      <c r="AH10141" t="str">
        <f>IFERROR(VLOOKUP(Base[[#This Row],[Item - SAP Model Code]],'[1]3p'!C:I,7,),"LUX")</f>
        <v>LUX</v>
      </c>
    </row>
    <row r="10142" spans="1:34" x14ac:dyDescent="0.3">
      <c r="A10142" t="s">
        <v>27545</v>
      </c>
      <c r="B10142" t="s">
        <v>27546</v>
      </c>
      <c r="C10142" t="s">
        <v>27547</v>
      </c>
      <c r="D10142" t="s">
        <v>74</v>
      </c>
      <c r="E10142" t="s">
        <v>38</v>
      </c>
      <c r="F10142" t="s">
        <v>51</v>
      </c>
      <c r="G10142" t="s">
        <v>40</v>
      </c>
      <c r="H10142" t="s">
        <v>52</v>
      </c>
      <c r="I10142" t="s">
        <v>42</v>
      </c>
      <c r="J10142" s="1">
        <v>44971</v>
      </c>
      <c r="K10142" s="1">
        <v>44970</v>
      </c>
      <c r="L10142" t="s">
        <v>43</v>
      </c>
      <c r="M10142" t="s">
        <v>460</v>
      </c>
      <c r="N10142" t="s">
        <v>2292</v>
      </c>
      <c r="O10142">
        <v>2</v>
      </c>
      <c r="P10142">
        <v>14</v>
      </c>
      <c r="Q10142">
        <v>7</v>
      </c>
      <c r="S10142">
        <v>1</v>
      </c>
      <c r="T10142">
        <v>100</v>
      </c>
      <c r="V10142" t="s">
        <v>46</v>
      </c>
      <c r="X10142">
        <v>750</v>
      </c>
      <c r="Y10142" t="s">
        <v>47</v>
      </c>
      <c r="Z10142" t="str">
        <f>IFERROR(VLOOKUP(Base[[#This Row],[Orders Detail - User Inserting Record]],[1]Teams!A:B,2,),"-")</f>
        <v>Ana Paula Dos Santos Menezes</v>
      </c>
      <c r="AA10142" t="str">
        <f>IFERROR(VLOOKUP(Base[[#This Row],[Orders Detail - User Inserting Record]],[1]Teams!A:C,3,),"-")</f>
        <v>BackOffice</v>
      </c>
      <c r="AB10142" t="str">
        <f>IFERROR(VLOOKUP(Base[[#This Row],[Orders Detail - User Inserting Record]],[1]Teams!A:D,4,),"-")</f>
        <v>Fabrcio</v>
      </c>
      <c r="AC10142" t="str">
        <f>TEXT(Base[[#This Row],[Goods Issue Date: Date]],"mmm")</f>
        <v>fev</v>
      </c>
      <c r="AD10142" s="2">
        <f>WEEKNUM(Base[[#This Row],[Goods Issue Date: Date]])</f>
        <v>7</v>
      </c>
      <c r="AE10142" s="2">
        <f>YEAR(Base[[#This Row],[Order Creation Date: Date]])</f>
        <v>2023</v>
      </c>
      <c r="AF10142" t="str">
        <f>IFERROR(VLOOKUP(Base[[#This Row],[Original Customer Code]],'[1]GRUPO AJUSTADO'!A:J,10,),"")</f>
        <v/>
      </c>
      <c r="AG10142" t="str">
        <f>IF(Base[[#This Row],[Reject Reason Code]]&lt;&gt;"","Cancelado",IF(Base[[#This Row],[Goods Issue Date: Date]]&gt;1,"Faturado","Em aberto"))</f>
        <v>Faturado</v>
      </c>
      <c r="AH10142" t="str">
        <f>IFERROR(VLOOKUP(Base[[#This Row],[Item - SAP Model Code]],'[1]3p'!C:I,7,),"LUX")</f>
        <v>LUX</v>
      </c>
    </row>
    <row r="10143" spans="1:34" x14ac:dyDescent="0.3">
      <c r="A10143" t="s">
        <v>27548</v>
      </c>
      <c r="B10143" t="s">
        <v>27549</v>
      </c>
      <c r="C10143" t="s">
        <v>115</v>
      </c>
      <c r="D10143" t="s">
        <v>210</v>
      </c>
      <c r="E10143" t="s">
        <v>64</v>
      </c>
      <c r="F10143" t="s">
        <v>65</v>
      </c>
      <c r="G10143" t="s">
        <v>40</v>
      </c>
      <c r="H10143" t="s">
        <v>66</v>
      </c>
      <c r="I10143" t="s">
        <v>67</v>
      </c>
      <c r="J10143" s="1">
        <v>44971</v>
      </c>
      <c r="K10143" s="1">
        <v>44970</v>
      </c>
      <c r="L10143" t="s">
        <v>43</v>
      </c>
      <c r="M10143" t="s">
        <v>696</v>
      </c>
      <c r="N10143" t="s">
        <v>697</v>
      </c>
      <c r="O10143">
        <v>2</v>
      </c>
      <c r="P10143">
        <v>14</v>
      </c>
      <c r="Q10143">
        <v>7</v>
      </c>
      <c r="S10143">
        <v>1</v>
      </c>
      <c r="T10143">
        <v>100</v>
      </c>
      <c r="V10143" t="s">
        <v>46</v>
      </c>
      <c r="X10143">
        <v>361.29</v>
      </c>
      <c r="Y10143" t="s">
        <v>70</v>
      </c>
      <c r="Z10143" t="str">
        <f>IFERROR(VLOOKUP(Base[[#This Row],[Orders Detail - User Inserting Record]],[1]Teams!A:B,2,),"-")</f>
        <v>Emilia de Almeida Costa</v>
      </c>
      <c r="AA10143" t="str">
        <f>IFERROR(VLOOKUP(Base[[#This Row],[Orders Detail - User Inserting Record]],[1]Teams!A:C,3,),"-")</f>
        <v>Ilhas Especiais</v>
      </c>
      <c r="AB10143" t="str">
        <f>IFERROR(VLOOKUP(Base[[#This Row],[Orders Detail - User Inserting Record]],[1]Teams!A:D,4,),"-")</f>
        <v>Jennifer</v>
      </c>
      <c r="AC10143" t="str">
        <f>TEXT(Base[[#This Row],[Goods Issue Date: Date]],"mmm")</f>
        <v>fev</v>
      </c>
      <c r="AD10143" s="2">
        <f>WEEKNUM(Base[[#This Row],[Goods Issue Date: Date]])</f>
        <v>7</v>
      </c>
      <c r="AE10143" s="2">
        <f>YEAR(Base[[#This Row],[Order Creation Date: Date]])</f>
        <v>2023</v>
      </c>
      <c r="AF10143" t="str">
        <f>IFERROR(VLOOKUP(Base[[#This Row],[Original Customer Code]],'[1]GRUPO AJUSTADO'!A:J,10,),"")</f>
        <v/>
      </c>
      <c r="AG10143" t="str">
        <f>IF(Base[[#This Row],[Reject Reason Code]]&lt;&gt;"","Cancelado",IF(Base[[#This Row],[Goods Issue Date: Date]]&gt;1,"Faturado","Em aberto"))</f>
        <v>Faturado</v>
      </c>
      <c r="AH10143" t="str">
        <f>IFERROR(VLOOKUP(Base[[#This Row],[Item - SAP Model Code]],'[1]3p'!C:I,7,),"LUX")</f>
        <v>LUX</v>
      </c>
    </row>
    <row r="10144" spans="1:34" x14ac:dyDescent="0.3">
      <c r="A10144" t="s">
        <v>27550</v>
      </c>
      <c r="B10144" t="s">
        <v>27551</v>
      </c>
      <c r="C10144" t="s">
        <v>27552</v>
      </c>
      <c r="D10144" t="s">
        <v>74</v>
      </c>
      <c r="E10144" t="s">
        <v>38</v>
      </c>
      <c r="F10144" t="s">
        <v>51</v>
      </c>
      <c r="G10144" t="s">
        <v>40</v>
      </c>
      <c r="H10144" t="s">
        <v>52</v>
      </c>
      <c r="I10144" t="s">
        <v>42</v>
      </c>
      <c r="J10144" s="1">
        <v>44971</v>
      </c>
      <c r="K10144" s="1">
        <v>44970</v>
      </c>
      <c r="L10144" t="s">
        <v>43</v>
      </c>
      <c r="M10144" t="s">
        <v>460</v>
      </c>
      <c r="N10144" t="s">
        <v>2292</v>
      </c>
      <c r="O10144">
        <v>2</v>
      </c>
      <c r="P10144">
        <v>14</v>
      </c>
      <c r="Q10144">
        <v>7</v>
      </c>
      <c r="S10144">
        <v>1</v>
      </c>
      <c r="T10144">
        <v>100</v>
      </c>
      <c r="V10144" t="s">
        <v>46</v>
      </c>
      <c r="X10144">
        <v>750</v>
      </c>
      <c r="Y10144" t="s">
        <v>47</v>
      </c>
      <c r="Z10144" t="str">
        <f>IFERROR(VLOOKUP(Base[[#This Row],[Orders Detail - User Inserting Record]],[1]Teams!A:B,2,),"-")</f>
        <v>Ana Paula Dos Santos Menezes</v>
      </c>
      <c r="AA10144" t="str">
        <f>IFERROR(VLOOKUP(Base[[#This Row],[Orders Detail - User Inserting Record]],[1]Teams!A:C,3,),"-")</f>
        <v>BackOffice</v>
      </c>
      <c r="AB10144" t="str">
        <f>IFERROR(VLOOKUP(Base[[#This Row],[Orders Detail - User Inserting Record]],[1]Teams!A:D,4,),"-")</f>
        <v>Fabrcio</v>
      </c>
      <c r="AC10144" t="str">
        <f>TEXT(Base[[#This Row],[Goods Issue Date: Date]],"mmm")</f>
        <v>fev</v>
      </c>
      <c r="AD10144" s="2">
        <f>WEEKNUM(Base[[#This Row],[Goods Issue Date: Date]])</f>
        <v>7</v>
      </c>
      <c r="AE10144" s="2">
        <f>YEAR(Base[[#This Row],[Order Creation Date: Date]])</f>
        <v>2023</v>
      </c>
      <c r="AF10144" t="str">
        <f>IFERROR(VLOOKUP(Base[[#This Row],[Original Customer Code]],'[1]GRUPO AJUSTADO'!A:J,10,),"")</f>
        <v/>
      </c>
      <c r="AG10144" t="str">
        <f>IF(Base[[#This Row],[Reject Reason Code]]&lt;&gt;"","Cancelado",IF(Base[[#This Row],[Goods Issue Date: Date]]&gt;1,"Faturado","Em aberto"))</f>
        <v>Faturado</v>
      </c>
      <c r="AH10144" t="str">
        <f>IFERROR(VLOOKUP(Base[[#This Row],[Item - SAP Model Code]],'[1]3p'!C:I,7,),"LUX")</f>
        <v>LUX</v>
      </c>
    </row>
    <row r="10145" spans="1:34" x14ac:dyDescent="0.3">
      <c r="A10145" t="s">
        <v>27553</v>
      </c>
      <c r="B10145" t="s">
        <v>25861</v>
      </c>
      <c r="C10145" t="s">
        <v>115</v>
      </c>
      <c r="D10145" t="s">
        <v>210</v>
      </c>
      <c r="E10145" t="s">
        <v>38</v>
      </c>
      <c r="F10145" t="s">
        <v>761</v>
      </c>
      <c r="G10145" t="s">
        <v>40</v>
      </c>
      <c r="H10145" t="s">
        <v>41</v>
      </c>
      <c r="I10145" t="s">
        <v>42</v>
      </c>
      <c r="J10145" s="1">
        <v>44981</v>
      </c>
      <c r="K10145" s="1">
        <v>44970</v>
      </c>
      <c r="L10145" t="s">
        <v>43</v>
      </c>
      <c r="M10145" t="s">
        <v>27554</v>
      </c>
      <c r="N10145" t="s">
        <v>9315</v>
      </c>
      <c r="O10145">
        <v>2</v>
      </c>
      <c r="P10145">
        <v>24</v>
      </c>
      <c r="Q10145">
        <v>8</v>
      </c>
      <c r="S10145">
        <v>1</v>
      </c>
      <c r="T10145">
        <v>100</v>
      </c>
      <c r="V10145" t="s">
        <v>46</v>
      </c>
      <c r="X10145">
        <v>519.36</v>
      </c>
      <c r="Y10145" t="s">
        <v>47</v>
      </c>
      <c r="Z10145" t="str">
        <f>IFERROR(VLOOKUP(Base[[#This Row],[Orders Detail - User Inserting Record]],[1]Teams!A:B,2,),"-")</f>
        <v>Emilia de Almeida Costa</v>
      </c>
      <c r="AA10145" t="str">
        <f>IFERROR(VLOOKUP(Base[[#This Row],[Orders Detail - User Inserting Record]],[1]Teams!A:C,3,),"-")</f>
        <v>Ilhas Especiais</v>
      </c>
      <c r="AB10145" t="str">
        <f>IFERROR(VLOOKUP(Base[[#This Row],[Orders Detail - User Inserting Record]],[1]Teams!A:D,4,),"-")</f>
        <v>Jennifer</v>
      </c>
      <c r="AC10145" t="str">
        <f>TEXT(Base[[#This Row],[Goods Issue Date: Date]],"mmm")</f>
        <v>fev</v>
      </c>
      <c r="AD10145" s="2">
        <f>WEEKNUM(Base[[#This Row],[Goods Issue Date: Date]])</f>
        <v>8</v>
      </c>
      <c r="AE10145" s="2">
        <f>YEAR(Base[[#This Row],[Order Creation Date: Date]])</f>
        <v>2023</v>
      </c>
      <c r="AF10145" t="str">
        <f>IFERROR(VLOOKUP(Base[[#This Row],[Original Customer Code]],'[1]GRUPO AJUSTADO'!A:J,10,),"")</f>
        <v/>
      </c>
      <c r="AG10145" t="str">
        <f>IF(Base[[#This Row],[Reject Reason Code]]&lt;&gt;"","Cancelado",IF(Base[[#This Row],[Goods Issue Date: Date]]&gt;1,"Faturado","Em aberto"))</f>
        <v>Faturado</v>
      </c>
      <c r="AH10145" t="str">
        <f>IFERROR(VLOOKUP(Base[[#This Row],[Item - SAP Model Code]],'[1]3p'!C:I,7,),"LUX")</f>
        <v>LUX</v>
      </c>
    </row>
    <row r="10146" spans="1:34" x14ac:dyDescent="0.3">
      <c r="A10146" t="s">
        <v>27555</v>
      </c>
      <c r="B10146" t="s">
        <v>27556</v>
      </c>
      <c r="C10146" t="s">
        <v>27557</v>
      </c>
      <c r="D10146" t="s">
        <v>2647</v>
      </c>
      <c r="E10146" t="s">
        <v>38</v>
      </c>
      <c r="F10146" t="s">
        <v>51</v>
      </c>
      <c r="G10146" t="s">
        <v>40</v>
      </c>
      <c r="H10146" t="s">
        <v>52</v>
      </c>
      <c r="I10146" t="s">
        <v>42</v>
      </c>
      <c r="J10146" s="1">
        <v>44971</v>
      </c>
      <c r="K10146" s="1">
        <v>44970</v>
      </c>
      <c r="L10146" t="s">
        <v>43</v>
      </c>
      <c r="M10146" t="s">
        <v>403</v>
      </c>
      <c r="N10146" t="s">
        <v>25919</v>
      </c>
      <c r="O10146">
        <v>2</v>
      </c>
      <c r="P10146">
        <v>14</v>
      </c>
      <c r="Q10146">
        <v>7</v>
      </c>
      <c r="S10146">
        <v>1</v>
      </c>
      <c r="T10146">
        <v>100</v>
      </c>
      <c r="V10146" t="s">
        <v>46</v>
      </c>
      <c r="X10146">
        <v>800</v>
      </c>
      <c r="Y10146" t="s">
        <v>47</v>
      </c>
      <c r="Z10146" t="str">
        <f>IFERROR(VLOOKUP(Base[[#This Row],[Orders Detail - User Inserting Record]],[1]Teams!A:B,2,),"-")</f>
        <v>-</v>
      </c>
      <c r="AA10146" t="str">
        <f>IFERROR(VLOOKUP(Base[[#This Row],[Orders Detail - User Inserting Record]],[1]Teams!A:C,3,),"-")</f>
        <v>-</v>
      </c>
      <c r="AB10146" t="str">
        <f>IFERROR(VLOOKUP(Base[[#This Row],[Orders Detail - User Inserting Record]],[1]Teams!A:D,4,),"-")</f>
        <v>-</v>
      </c>
      <c r="AC10146" t="str">
        <f>TEXT(Base[[#This Row],[Goods Issue Date: Date]],"mmm")</f>
        <v>fev</v>
      </c>
      <c r="AD10146" s="2">
        <f>WEEKNUM(Base[[#This Row],[Goods Issue Date: Date]])</f>
        <v>7</v>
      </c>
      <c r="AE10146" s="2">
        <f>YEAR(Base[[#This Row],[Order Creation Date: Date]])</f>
        <v>2023</v>
      </c>
      <c r="AF10146" t="str">
        <f>IFERROR(VLOOKUP(Base[[#This Row],[Original Customer Code]],'[1]GRUPO AJUSTADO'!A:J,10,),"")</f>
        <v/>
      </c>
      <c r="AG10146" t="str">
        <f>IF(Base[[#This Row],[Reject Reason Code]]&lt;&gt;"","Cancelado",IF(Base[[#This Row],[Goods Issue Date: Date]]&gt;1,"Faturado","Em aberto"))</f>
        <v>Faturado</v>
      </c>
      <c r="AH10146" t="str">
        <f>IFERROR(VLOOKUP(Base[[#This Row],[Item - SAP Model Code]],'[1]3p'!C:I,7,),"LUX")</f>
        <v>LUX</v>
      </c>
    </row>
    <row r="10147" spans="1:34" x14ac:dyDescent="0.3">
      <c r="A10147" t="s">
        <v>27558</v>
      </c>
      <c r="B10147" t="s">
        <v>27559</v>
      </c>
      <c r="C10147" t="s">
        <v>27560</v>
      </c>
      <c r="D10147" t="s">
        <v>74</v>
      </c>
      <c r="E10147" t="s">
        <v>38</v>
      </c>
      <c r="F10147" t="s">
        <v>198</v>
      </c>
      <c r="G10147" t="s">
        <v>89</v>
      </c>
      <c r="H10147" t="s">
        <v>52</v>
      </c>
      <c r="I10147" t="s">
        <v>42</v>
      </c>
      <c r="J10147" s="1">
        <v>44971</v>
      </c>
      <c r="K10147" s="1">
        <v>44970</v>
      </c>
      <c r="L10147" t="s">
        <v>43</v>
      </c>
      <c r="M10147" t="s">
        <v>5050</v>
      </c>
      <c r="N10147" t="s">
        <v>22889</v>
      </c>
      <c r="O10147">
        <v>2</v>
      </c>
      <c r="P10147">
        <v>14</v>
      </c>
      <c r="Q10147">
        <v>7</v>
      </c>
      <c r="S10147">
        <v>1</v>
      </c>
      <c r="T10147">
        <v>100</v>
      </c>
      <c r="V10147" t="s">
        <v>46</v>
      </c>
      <c r="X10147">
        <v>530</v>
      </c>
      <c r="Y10147" t="s">
        <v>47</v>
      </c>
      <c r="Z10147" t="str">
        <f>IFERROR(VLOOKUP(Base[[#This Row],[Orders Detail - User Inserting Record]],[1]Teams!A:B,2,),"-")</f>
        <v>Ana Paula Dos Santos Menezes</v>
      </c>
      <c r="AA10147" t="str">
        <f>IFERROR(VLOOKUP(Base[[#This Row],[Orders Detail - User Inserting Record]],[1]Teams!A:C,3,),"-")</f>
        <v>BackOffice</v>
      </c>
      <c r="AB10147" t="str">
        <f>IFERROR(VLOOKUP(Base[[#This Row],[Orders Detail - User Inserting Record]],[1]Teams!A:D,4,),"-")</f>
        <v>Fabrcio</v>
      </c>
      <c r="AC10147" t="str">
        <f>TEXT(Base[[#This Row],[Goods Issue Date: Date]],"mmm")</f>
        <v>fev</v>
      </c>
      <c r="AD10147" s="2">
        <f>WEEKNUM(Base[[#This Row],[Goods Issue Date: Date]])</f>
        <v>7</v>
      </c>
      <c r="AE10147" s="2">
        <f>YEAR(Base[[#This Row],[Order Creation Date: Date]])</f>
        <v>2023</v>
      </c>
      <c r="AF10147" t="str">
        <f>IFERROR(VLOOKUP(Base[[#This Row],[Original Customer Code]],'[1]GRUPO AJUSTADO'!A:J,10,),"")</f>
        <v/>
      </c>
      <c r="AG10147" t="str">
        <f>IF(Base[[#This Row],[Reject Reason Code]]&lt;&gt;"","Cancelado",IF(Base[[#This Row],[Goods Issue Date: Date]]&gt;1,"Faturado","Em aberto"))</f>
        <v>Faturado</v>
      </c>
      <c r="AH10147" t="str">
        <f>IFERROR(VLOOKUP(Base[[#This Row],[Item - SAP Model Code]],'[1]3p'!C:I,7,),"LUX")</f>
        <v>LUX</v>
      </c>
    </row>
    <row r="10148" spans="1:34" x14ac:dyDescent="0.3">
      <c r="A10148" t="s">
        <v>27561</v>
      </c>
      <c r="B10148" t="s">
        <v>27562</v>
      </c>
      <c r="C10148" t="s">
        <v>27563</v>
      </c>
      <c r="D10148" t="s">
        <v>74</v>
      </c>
      <c r="E10148" t="s">
        <v>64</v>
      </c>
      <c r="F10148" t="s">
        <v>65</v>
      </c>
      <c r="G10148" t="s">
        <v>40</v>
      </c>
      <c r="H10148" t="s">
        <v>66</v>
      </c>
      <c r="I10148" t="s">
        <v>67</v>
      </c>
      <c r="J10148" s="1">
        <v>44971</v>
      </c>
      <c r="K10148" s="1">
        <v>44970</v>
      </c>
      <c r="L10148" t="s">
        <v>43</v>
      </c>
      <c r="M10148" t="s">
        <v>2540</v>
      </c>
      <c r="N10148" t="s">
        <v>130</v>
      </c>
      <c r="O10148">
        <v>2</v>
      </c>
      <c r="P10148">
        <v>14</v>
      </c>
      <c r="Q10148">
        <v>7</v>
      </c>
      <c r="S10148">
        <v>1</v>
      </c>
      <c r="T10148">
        <v>100</v>
      </c>
      <c r="V10148" t="s">
        <v>46</v>
      </c>
      <c r="X10148">
        <v>1120</v>
      </c>
      <c r="Y10148" t="s">
        <v>70</v>
      </c>
      <c r="Z10148" t="str">
        <f>IFERROR(VLOOKUP(Base[[#This Row],[Orders Detail - User Inserting Record]],[1]Teams!A:B,2,),"-")</f>
        <v>Ana Paula Dos Santos Menezes</v>
      </c>
      <c r="AA10148" t="str">
        <f>IFERROR(VLOOKUP(Base[[#This Row],[Orders Detail - User Inserting Record]],[1]Teams!A:C,3,),"-")</f>
        <v>BackOffice</v>
      </c>
      <c r="AB10148" t="str">
        <f>IFERROR(VLOOKUP(Base[[#This Row],[Orders Detail - User Inserting Record]],[1]Teams!A:D,4,),"-")</f>
        <v>Fabrcio</v>
      </c>
      <c r="AC10148" t="str">
        <f>TEXT(Base[[#This Row],[Goods Issue Date: Date]],"mmm")</f>
        <v>fev</v>
      </c>
      <c r="AD10148" s="2">
        <f>WEEKNUM(Base[[#This Row],[Goods Issue Date: Date]])</f>
        <v>7</v>
      </c>
      <c r="AE10148" s="2">
        <f>YEAR(Base[[#This Row],[Order Creation Date: Date]])</f>
        <v>2023</v>
      </c>
      <c r="AF10148" t="str">
        <f>IFERROR(VLOOKUP(Base[[#This Row],[Original Customer Code]],'[1]GRUPO AJUSTADO'!A:J,10,),"")</f>
        <v/>
      </c>
      <c r="AG10148" t="str">
        <f>IF(Base[[#This Row],[Reject Reason Code]]&lt;&gt;"","Cancelado",IF(Base[[#This Row],[Goods Issue Date: Date]]&gt;1,"Faturado","Em aberto"))</f>
        <v>Faturado</v>
      </c>
      <c r="AH10148" t="str">
        <f>IFERROR(VLOOKUP(Base[[#This Row],[Item - SAP Model Code]],'[1]3p'!C:I,7,),"LUX")</f>
        <v>LUX</v>
      </c>
    </row>
    <row r="10149" spans="1:34" x14ac:dyDescent="0.3">
      <c r="A10149" t="s">
        <v>27564</v>
      </c>
      <c r="B10149" t="s">
        <v>27565</v>
      </c>
      <c r="C10149" t="s">
        <v>27566</v>
      </c>
      <c r="D10149" t="s">
        <v>74</v>
      </c>
      <c r="E10149" t="s">
        <v>64</v>
      </c>
      <c r="F10149" t="s">
        <v>65</v>
      </c>
      <c r="G10149" t="s">
        <v>40</v>
      </c>
      <c r="H10149" t="s">
        <v>66</v>
      </c>
      <c r="I10149" t="s">
        <v>67</v>
      </c>
      <c r="J10149" s="1">
        <v>44971</v>
      </c>
      <c r="K10149" s="1">
        <v>44970</v>
      </c>
      <c r="L10149" t="s">
        <v>43</v>
      </c>
      <c r="M10149" t="s">
        <v>1046</v>
      </c>
      <c r="N10149" t="s">
        <v>17796</v>
      </c>
      <c r="O10149">
        <v>2</v>
      </c>
      <c r="P10149">
        <v>14</v>
      </c>
      <c r="Q10149">
        <v>7</v>
      </c>
      <c r="S10149">
        <v>1</v>
      </c>
      <c r="T10149">
        <v>100</v>
      </c>
      <c r="V10149" t="s">
        <v>46</v>
      </c>
      <c r="X10149">
        <v>1560</v>
      </c>
      <c r="Y10149" t="s">
        <v>70</v>
      </c>
      <c r="Z10149" t="str">
        <f>IFERROR(VLOOKUP(Base[[#This Row],[Orders Detail - User Inserting Record]],[1]Teams!A:B,2,),"-")</f>
        <v>Ana Paula Dos Santos Menezes</v>
      </c>
      <c r="AA10149" t="str">
        <f>IFERROR(VLOOKUP(Base[[#This Row],[Orders Detail - User Inserting Record]],[1]Teams!A:C,3,),"-")</f>
        <v>BackOffice</v>
      </c>
      <c r="AB10149" t="str">
        <f>IFERROR(VLOOKUP(Base[[#This Row],[Orders Detail - User Inserting Record]],[1]Teams!A:D,4,),"-")</f>
        <v>Fabrcio</v>
      </c>
      <c r="AC10149" t="str">
        <f>TEXT(Base[[#This Row],[Goods Issue Date: Date]],"mmm")</f>
        <v>fev</v>
      </c>
      <c r="AD10149" s="2">
        <f>WEEKNUM(Base[[#This Row],[Goods Issue Date: Date]])</f>
        <v>7</v>
      </c>
      <c r="AE10149" s="2">
        <f>YEAR(Base[[#This Row],[Order Creation Date: Date]])</f>
        <v>2023</v>
      </c>
      <c r="AF10149" t="str">
        <f>IFERROR(VLOOKUP(Base[[#This Row],[Original Customer Code]],'[1]GRUPO AJUSTADO'!A:J,10,),"")</f>
        <v/>
      </c>
      <c r="AG10149" t="str">
        <f>IF(Base[[#This Row],[Reject Reason Code]]&lt;&gt;"","Cancelado",IF(Base[[#This Row],[Goods Issue Date: Date]]&gt;1,"Faturado","Em aberto"))</f>
        <v>Faturado</v>
      </c>
      <c r="AH10149" t="str">
        <f>IFERROR(VLOOKUP(Base[[#This Row],[Item - SAP Model Code]],'[1]3p'!C:I,7,),"LUX")</f>
        <v>LUX</v>
      </c>
    </row>
    <row r="10150" spans="1:34" x14ac:dyDescent="0.3">
      <c r="A10150" t="s">
        <v>27567</v>
      </c>
      <c r="B10150" t="s">
        <v>25478</v>
      </c>
      <c r="C10150" t="s">
        <v>27310</v>
      </c>
      <c r="D10150" t="s">
        <v>8979</v>
      </c>
      <c r="E10150" t="s">
        <v>64</v>
      </c>
      <c r="F10150" t="s">
        <v>65</v>
      </c>
      <c r="G10150" t="s">
        <v>40</v>
      </c>
      <c r="H10150" t="s">
        <v>66</v>
      </c>
      <c r="I10150" t="s">
        <v>67</v>
      </c>
      <c r="J10150" s="1">
        <v>44971</v>
      </c>
      <c r="K10150" s="1">
        <v>44970</v>
      </c>
      <c r="L10150" t="s">
        <v>43</v>
      </c>
      <c r="M10150" t="s">
        <v>285</v>
      </c>
      <c r="N10150" t="s">
        <v>25250</v>
      </c>
      <c r="O10150">
        <v>2</v>
      </c>
      <c r="P10150">
        <v>14</v>
      </c>
      <c r="Q10150">
        <v>7</v>
      </c>
      <c r="S10150">
        <v>1</v>
      </c>
      <c r="T10150">
        <v>100</v>
      </c>
      <c r="V10150" t="s">
        <v>46</v>
      </c>
      <c r="X10150">
        <v>840</v>
      </c>
      <c r="Y10150" t="s">
        <v>70</v>
      </c>
      <c r="Z10150" t="str">
        <f>IFERROR(VLOOKUP(Base[[#This Row],[Orders Detail - User Inserting Record]],[1]Teams!A:B,2,),"-")</f>
        <v>Alessandra Marcela De Jesus</v>
      </c>
      <c r="AA10150" t="str">
        <f>IFERROR(VLOOKUP(Base[[#This Row],[Orders Detail - User Inserting Record]],[1]Teams!A:C,3,),"-")</f>
        <v>Repair</v>
      </c>
      <c r="AB10150" t="str">
        <f>IFERROR(VLOOKUP(Base[[#This Row],[Orders Detail - User Inserting Record]],[1]Teams!A:D,4,),"-")</f>
        <v>Cris</v>
      </c>
      <c r="AC10150" t="str">
        <f>TEXT(Base[[#This Row],[Goods Issue Date: Date]],"mmm")</f>
        <v>fev</v>
      </c>
      <c r="AD10150" s="2">
        <f>WEEKNUM(Base[[#This Row],[Goods Issue Date: Date]])</f>
        <v>7</v>
      </c>
      <c r="AE10150" s="2">
        <f>YEAR(Base[[#This Row],[Order Creation Date: Date]])</f>
        <v>2023</v>
      </c>
      <c r="AF10150" t="str">
        <f>IFERROR(VLOOKUP(Base[[#This Row],[Original Customer Code]],'[1]GRUPO AJUSTADO'!A:J,10,),"")</f>
        <v/>
      </c>
      <c r="AG10150" t="str">
        <f>IF(Base[[#This Row],[Reject Reason Code]]&lt;&gt;"","Cancelado",IF(Base[[#This Row],[Goods Issue Date: Date]]&gt;1,"Faturado","Em aberto"))</f>
        <v>Faturado</v>
      </c>
      <c r="AH10150" t="str">
        <f>IFERROR(VLOOKUP(Base[[#This Row],[Item - SAP Model Code]],'[1]3p'!C:I,7,),"LUX")</f>
        <v>LUX</v>
      </c>
    </row>
    <row r="10151" spans="1:34" x14ac:dyDescent="0.3">
      <c r="A10151" t="s">
        <v>27568</v>
      </c>
      <c r="B10151" t="s">
        <v>27569</v>
      </c>
      <c r="C10151" t="s">
        <v>27570</v>
      </c>
      <c r="D10151" t="s">
        <v>74</v>
      </c>
      <c r="E10151" t="s">
        <v>38</v>
      </c>
      <c r="F10151" t="s">
        <v>51</v>
      </c>
      <c r="G10151" t="s">
        <v>40</v>
      </c>
      <c r="H10151" t="s">
        <v>52</v>
      </c>
      <c r="I10151" t="s">
        <v>42</v>
      </c>
      <c r="J10151" s="1">
        <v>44971</v>
      </c>
      <c r="K10151" s="1">
        <v>44970</v>
      </c>
      <c r="L10151" t="s">
        <v>43</v>
      </c>
      <c r="M10151" t="s">
        <v>4887</v>
      </c>
      <c r="N10151" t="s">
        <v>16758</v>
      </c>
      <c r="O10151">
        <v>2</v>
      </c>
      <c r="P10151">
        <v>14</v>
      </c>
      <c r="Q10151">
        <v>7</v>
      </c>
      <c r="S10151">
        <v>1</v>
      </c>
      <c r="T10151">
        <v>100</v>
      </c>
      <c r="V10151" t="s">
        <v>46</v>
      </c>
      <c r="X10151">
        <v>1180</v>
      </c>
      <c r="Y10151" t="s">
        <v>47</v>
      </c>
      <c r="Z10151" t="str">
        <f>IFERROR(VLOOKUP(Base[[#This Row],[Orders Detail - User Inserting Record]],[1]Teams!A:B,2,),"-")</f>
        <v>Ana Paula Dos Santos Menezes</v>
      </c>
      <c r="AA10151" t="str">
        <f>IFERROR(VLOOKUP(Base[[#This Row],[Orders Detail - User Inserting Record]],[1]Teams!A:C,3,),"-")</f>
        <v>BackOffice</v>
      </c>
      <c r="AB10151" t="str">
        <f>IFERROR(VLOOKUP(Base[[#This Row],[Orders Detail - User Inserting Record]],[1]Teams!A:D,4,),"-")</f>
        <v>Fabrcio</v>
      </c>
      <c r="AC10151" t="str">
        <f>TEXT(Base[[#This Row],[Goods Issue Date: Date]],"mmm")</f>
        <v>fev</v>
      </c>
      <c r="AD10151" s="2">
        <f>WEEKNUM(Base[[#This Row],[Goods Issue Date: Date]])</f>
        <v>7</v>
      </c>
      <c r="AE10151" s="2">
        <f>YEAR(Base[[#This Row],[Order Creation Date: Date]])</f>
        <v>2023</v>
      </c>
      <c r="AF10151" t="str">
        <f>IFERROR(VLOOKUP(Base[[#This Row],[Original Customer Code]],'[1]GRUPO AJUSTADO'!A:J,10,),"")</f>
        <v/>
      </c>
      <c r="AG10151" t="str">
        <f>IF(Base[[#This Row],[Reject Reason Code]]&lt;&gt;"","Cancelado",IF(Base[[#This Row],[Goods Issue Date: Date]]&gt;1,"Faturado","Em aberto"))</f>
        <v>Faturado</v>
      </c>
      <c r="AH10151" t="str">
        <f>IFERROR(VLOOKUP(Base[[#This Row],[Item - SAP Model Code]],'[1]3p'!C:I,7,),"LUX")</f>
        <v>LUX</v>
      </c>
    </row>
    <row r="10152" spans="1:34" x14ac:dyDescent="0.3">
      <c r="A10152" t="s">
        <v>27571</v>
      </c>
      <c r="B10152" t="s">
        <v>27572</v>
      </c>
      <c r="C10152" t="s">
        <v>27573</v>
      </c>
      <c r="D10152" t="s">
        <v>74</v>
      </c>
      <c r="E10152" t="s">
        <v>38</v>
      </c>
      <c r="F10152" t="s">
        <v>51</v>
      </c>
      <c r="G10152" t="s">
        <v>40</v>
      </c>
      <c r="H10152" t="s">
        <v>52</v>
      </c>
      <c r="I10152" t="s">
        <v>42</v>
      </c>
      <c r="J10152" s="1">
        <v>44971</v>
      </c>
      <c r="K10152" s="1">
        <v>44970</v>
      </c>
      <c r="L10152" t="s">
        <v>43</v>
      </c>
      <c r="M10152" t="s">
        <v>642</v>
      </c>
      <c r="N10152" t="s">
        <v>25701</v>
      </c>
      <c r="O10152">
        <v>2</v>
      </c>
      <c r="P10152">
        <v>14</v>
      </c>
      <c r="Q10152">
        <v>7</v>
      </c>
      <c r="S10152">
        <v>1</v>
      </c>
      <c r="T10152">
        <v>100</v>
      </c>
      <c r="V10152" t="s">
        <v>46</v>
      </c>
      <c r="X10152">
        <v>1300</v>
      </c>
      <c r="Y10152" t="s">
        <v>47</v>
      </c>
      <c r="Z10152" t="str">
        <f>IFERROR(VLOOKUP(Base[[#This Row],[Orders Detail - User Inserting Record]],[1]Teams!A:B,2,),"-")</f>
        <v>Ana Paula Dos Santos Menezes</v>
      </c>
      <c r="AA10152" t="str">
        <f>IFERROR(VLOOKUP(Base[[#This Row],[Orders Detail - User Inserting Record]],[1]Teams!A:C,3,),"-")</f>
        <v>BackOffice</v>
      </c>
      <c r="AB10152" t="str">
        <f>IFERROR(VLOOKUP(Base[[#This Row],[Orders Detail - User Inserting Record]],[1]Teams!A:D,4,),"-")</f>
        <v>Fabrcio</v>
      </c>
      <c r="AC10152" t="str">
        <f>TEXT(Base[[#This Row],[Goods Issue Date: Date]],"mmm")</f>
        <v>fev</v>
      </c>
      <c r="AD10152" s="2">
        <f>WEEKNUM(Base[[#This Row],[Goods Issue Date: Date]])</f>
        <v>7</v>
      </c>
      <c r="AE10152" s="2">
        <f>YEAR(Base[[#This Row],[Order Creation Date: Date]])</f>
        <v>2023</v>
      </c>
      <c r="AF10152" t="str">
        <f>IFERROR(VLOOKUP(Base[[#This Row],[Original Customer Code]],'[1]GRUPO AJUSTADO'!A:J,10,),"")</f>
        <v/>
      </c>
      <c r="AG10152" t="str">
        <f>IF(Base[[#This Row],[Reject Reason Code]]&lt;&gt;"","Cancelado",IF(Base[[#This Row],[Goods Issue Date: Date]]&gt;1,"Faturado","Em aberto"))</f>
        <v>Faturado</v>
      </c>
      <c r="AH10152" t="str">
        <f>IFERROR(VLOOKUP(Base[[#This Row],[Item - SAP Model Code]],'[1]3p'!C:I,7,),"LUX")</f>
        <v>LUX</v>
      </c>
    </row>
    <row r="10153" spans="1:34" x14ac:dyDescent="0.3">
      <c r="A10153" t="s">
        <v>27574</v>
      </c>
      <c r="B10153" t="s">
        <v>27575</v>
      </c>
      <c r="C10153" t="s">
        <v>27576</v>
      </c>
      <c r="D10153" t="s">
        <v>2647</v>
      </c>
      <c r="E10153" t="s">
        <v>38</v>
      </c>
      <c r="F10153" t="s">
        <v>39</v>
      </c>
      <c r="G10153" t="s">
        <v>40</v>
      </c>
      <c r="H10153" t="s">
        <v>41</v>
      </c>
      <c r="I10153" t="s">
        <v>42</v>
      </c>
      <c r="J10153" s="1">
        <v>44971</v>
      </c>
      <c r="K10153" s="1">
        <v>44970</v>
      </c>
      <c r="L10153" t="s">
        <v>43</v>
      </c>
      <c r="M10153" t="s">
        <v>27577</v>
      </c>
      <c r="N10153" t="s">
        <v>4712</v>
      </c>
      <c r="O10153">
        <v>2</v>
      </c>
      <c r="P10153">
        <v>14</v>
      </c>
      <c r="Q10153">
        <v>7</v>
      </c>
      <c r="S10153">
        <v>1</v>
      </c>
      <c r="T10153">
        <v>100</v>
      </c>
      <c r="V10153" t="s">
        <v>46</v>
      </c>
      <c r="X10153">
        <v>2510</v>
      </c>
      <c r="Y10153" t="s">
        <v>47</v>
      </c>
      <c r="Z10153" t="str">
        <f>IFERROR(VLOOKUP(Base[[#This Row],[Orders Detail - User Inserting Record]],[1]Teams!A:B,2,),"-")</f>
        <v>-</v>
      </c>
      <c r="AA10153" t="str">
        <f>IFERROR(VLOOKUP(Base[[#This Row],[Orders Detail - User Inserting Record]],[1]Teams!A:C,3,),"-")</f>
        <v>-</v>
      </c>
      <c r="AB10153" t="str">
        <f>IFERROR(VLOOKUP(Base[[#This Row],[Orders Detail - User Inserting Record]],[1]Teams!A:D,4,),"-")</f>
        <v>-</v>
      </c>
      <c r="AC10153" t="str">
        <f>TEXT(Base[[#This Row],[Goods Issue Date: Date]],"mmm")</f>
        <v>fev</v>
      </c>
      <c r="AD10153" s="2">
        <f>WEEKNUM(Base[[#This Row],[Goods Issue Date: Date]])</f>
        <v>7</v>
      </c>
      <c r="AE10153" s="2">
        <f>YEAR(Base[[#This Row],[Order Creation Date: Date]])</f>
        <v>2023</v>
      </c>
      <c r="AF10153" t="str">
        <f>IFERROR(VLOOKUP(Base[[#This Row],[Original Customer Code]],'[1]GRUPO AJUSTADO'!A:J,10,),"")</f>
        <v/>
      </c>
      <c r="AG10153" t="str">
        <f>IF(Base[[#This Row],[Reject Reason Code]]&lt;&gt;"","Cancelado",IF(Base[[#This Row],[Goods Issue Date: Date]]&gt;1,"Faturado","Em aberto"))</f>
        <v>Faturado</v>
      </c>
      <c r="AH10153" t="str">
        <f>IFERROR(VLOOKUP(Base[[#This Row],[Item - SAP Model Code]],'[1]3p'!C:I,7,),"LUX")</f>
        <v>LUX</v>
      </c>
    </row>
    <row r="10154" spans="1:34" x14ac:dyDescent="0.3">
      <c r="A10154" t="s">
        <v>27578</v>
      </c>
      <c r="B10154" t="s">
        <v>27579</v>
      </c>
      <c r="C10154" t="s">
        <v>27580</v>
      </c>
      <c r="D10154" t="s">
        <v>74</v>
      </c>
      <c r="E10154" t="s">
        <v>38</v>
      </c>
      <c r="F10154" t="s">
        <v>51</v>
      </c>
      <c r="G10154" t="s">
        <v>40</v>
      </c>
      <c r="H10154" t="s">
        <v>52</v>
      </c>
      <c r="I10154" t="s">
        <v>42</v>
      </c>
      <c r="J10154" s="1">
        <v>44971</v>
      </c>
      <c r="K10154" s="1">
        <v>44970</v>
      </c>
      <c r="L10154" t="s">
        <v>43</v>
      </c>
      <c r="M10154" t="s">
        <v>4731</v>
      </c>
      <c r="N10154" t="s">
        <v>27581</v>
      </c>
      <c r="O10154">
        <v>2</v>
      </c>
      <c r="P10154">
        <v>14</v>
      </c>
      <c r="Q10154">
        <v>7</v>
      </c>
      <c r="S10154">
        <v>1</v>
      </c>
      <c r="T10154">
        <v>100</v>
      </c>
      <c r="V10154" t="s">
        <v>46</v>
      </c>
      <c r="X10154">
        <v>740</v>
      </c>
      <c r="Y10154" t="s">
        <v>47</v>
      </c>
      <c r="Z10154" t="str">
        <f>IFERROR(VLOOKUP(Base[[#This Row],[Orders Detail - User Inserting Record]],[1]Teams!A:B,2,),"-")</f>
        <v>Ana Paula Dos Santos Menezes</v>
      </c>
      <c r="AA10154" t="str">
        <f>IFERROR(VLOOKUP(Base[[#This Row],[Orders Detail - User Inserting Record]],[1]Teams!A:C,3,),"-")</f>
        <v>BackOffice</v>
      </c>
      <c r="AB10154" t="str">
        <f>IFERROR(VLOOKUP(Base[[#This Row],[Orders Detail - User Inserting Record]],[1]Teams!A:D,4,),"-")</f>
        <v>Fabrcio</v>
      </c>
      <c r="AC10154" t="str">
        <f>TEXT(Base[[#This Row],[Goods Issue Date: Date]],"mmm")</f>
        <v>fev</v>
      </c>
      <c r="AD10154" s="2">
        <f>WEEKNUM(Base[[#This Row],[Goods Issue Date: Date]])</f>
        <v>7</v>
      </c>
      <c r="AE10154" s="2">
        <f>YEAR(Base[[#This Row],[Order Creation Date: Date]])</f>
        <v>2023</v>
      </c>
      <c r="AF10154" t="str">
        <f>IFERROR(VLOOKUP(Base[[#This Row],[Original Customer Code]],'[1]GRUPO AJUSTADO'!A:J,10,),"")</f>
        <v/>
      </c>
      <c r="AG10154" t="str">
        <f>IF(Base[[#This Row],[Reject Reason Code]]&lt;&gt;"","Cancelado",IF(Base[[#This Row],[Goods Issue Date: Date]]&gt;1,"Faturado","Em aberto"))</f>
        <v>Faturado</v>
      </c>
      <c r="AH10154" t="str">
        <f>IFERROR(VLOOKUP(Base[[#This Row],[Item - SAP Model Code]],'[1]3p'!C:I,7,),"LUX")</f>
        <v>LUX</v>
      </c>
    </row>
    <row r="10155" spans="1:34" x14ac:dyDescent="0.3">
      <c r="A10155" t="s">
        <v>27582</v>
      </c>
      <c r="B10155" t="s">
        <v>19346</v>
      </c>
      <c r="C10155" t="s">
        <v>27583</v>
      </c>
      <c r="D10155" t="s">
        <v>3953</v>
      </c>
      <c r="E10155" t="s">
        <v>38</v>
      </c>
      <c r="F10155" t="s">
        <v>51</v>
      </c>
      <c r="G10155" t="s">
        <v>40</v>
      </c>
      <c r="H10155" t="s">
        <v>52</v>
      </c>
      <c r="I10155" t="s">
        <v>42</v>
      </c>
      <c r="J10155" s="1">
        <v>44971</v>
      </c>
      <c r="K10155" s="1">
        <v>44970</v>
      </c>
      <c r="L10155" t="s">
        <v>43</v>
      </c>
      <c r="M10155" t="s">
        <v>1338</v>
      </c>
      <c r="N10155" t="s">
        <v>19348</v>
      </c>
      <c r="O10155">
        <v>2</v>
      </c>
      <c r="P10155">
        <v>14</v>
      </c>
      <c r="Q10155">
        <v>7</v>
      </c>
      <c r="S10155">
        <v>1</v>
      </c>
      <c r="T10155">
        <v>100</v>
      </c>
      <c r="V10155" t="s">
        <v>46</v>
      </c>
      <c r="X10155">
        <v>1240</v>
      </c>
      <c r="Y10155" t="s">
        <v>47</v>
      </c>
      <c r="Z10155" t="str">
        <f>IFERROR(VLOOKUP(Base[[#This Row],[Orders Detail - User Inserting Record]],[1]Teams!A:B,2,),"-")</f>
        <v>Simone Barbosa</v>
      </c>
      <c r="AA10155" t="str">
        <f>IFERROR(VLOOKUP(Base[[#This Row],[Orders Detail - User Inserting Record]],[1]Teams!A:C,3,),"-")</f>
        <v>BackOffice</v>
      </c>
      <c r="AB10155" t="str">
        <f>IFERROR(VLOOKUP(Base[[#This Row],[Orders Detail - User Inserting Record]],[1]Teams!A:D,4,),"-")</f>
        <v>Fabrcio</v>
      </c>
      <c r="AC10155" t="str">
        <f>TEXT(Base[[#This Row],[Goods Issue Date: Date]],"mmm")</f>
        <v>fev</v>
      </c>
      <c r="AD10155" s="2">
        <f>WEEKNUM(Base[[#This Row],[Goods Issue Date: Date]])</f>
        <v>7</v>
      </c>
      <c r="AE10155" s="2">
        <f>YEAR(Base[[#This Row],[Order Creation Date: Date]])</f>
        <v>2023</v>
      </c>
      <c r="AF10155" t="str">
        <f>IFERROR(VLOOKUP(Base[[#This Row],[Original Customer Code]],'[1]GRUPO AJUSTADO'!A:J,10,),"")</f>
        <v/>
      </c>
      <c r="AG10155" t="str">
        <f>IF(Base[[#This Row],[Reject Reason Code]]&lt;&gt;"","Cancelado",IF(Base[[#This Row],[Goods Issue Date: Date]]&gt;1,"Faturado","Em aberto"))</f>
        <v>Faturado</v>
      </c>
      <c r="AH10155" t="str">
        <f>IFERROR(VLOOKUP(Base[[#This Row],[Item - SAP Model Code]],'[1]3p'!C:I,7,),"LUX")</f>
        <v>LUX</v>
      </c>
    </row>
    <row r="10156" spans="1:34" x14ac:dyDescent="0.3">
      <c r="A10156" t="s">
        <v>27584</v>
      </c>
      <c r="B10156" t="s">
        <v>27585</v>
      </c>
      <c r="C10156" t="s">
        <v>27586</v>
      </c>
      <c r="D10156" t="s">
        <v>74</v>
      </c>
      <c r="E10156" t="s">
        <v>64</v>
      </c>
      <c r="F10156" t="s">
        <v>2513</v>
      </c>
      <c r="G10156" t="s">
        <v>40</v>
      </c>
      <c r="H10156" t="s">
        <v>66</v>
      </c>
      <c r="I10156" t="s">
        <v>67</v>
      </c>
      <c r="J10156" s="1">
        <v>44971</v>
      </c>
      <c r="K10156" s="1">
        <v>44970</v>
      </c>
      <c r="L10156" t="s">
        <v>43</v>
      </c>
      <c r="M10156" t="s">
        <v>27587</v>
      </c>
      <c r="N10156" t="s">
        <v>27588</v>
      </c>
      <c r="O10156">
        <v>2</v>
      </c>
      <c r="P10156">
        <v>14</v>
      </c>
      <c r="Q10156">
        <v>7</v>
      </c>
      <c r="S10156">
        <v>1</v>
      </c>
      <c r="T10156">
        <v>100</v>
      </c>
      <c r="V10156" t="s">
        <v>46</v>
      </c>
      <c r="X10156">
        <v>930</v>
      </c>
      <c r="Y10156" t="s">
        <v>70</v>
      </c>
      <c r="Z10156" t="str">
        <f>IFERROR(VLOOKUP(Base[[#This Row],[Orders Detail - User Inserting Record]],[1]Teams!A:B,2,),"-")</f>
        <v>Ana Paula Dos Santos Menezes</v>
      </c>
      <c r="AA10156" t="str">
        <f>IFERROR(VLOOKUP(Base[[#This Row],[Orders Detail - User Inserting Record]],[1]Teams!A:C,3,),"-")</f>
        <v>BackOffice</v>
      </c>
      <c r="AB10156" t="str">
        <f>IFERROR(VLOOKUP(Base[[#This Row],[Orders Detail - User Inserting Record]],[1]Teams!A:D,4,),"-")</f>
        <v>Fabrcio</v>
      </c>
      <c r="AC10156" t="str">
        <f>TEXT(Base[[#This Row],[Goods Issue Date: Date]],"mmm")</f>
        <v>fev</v>
      </c>
      <c r="AD10156" s="2">
        <f>WEEKNUM(Base[[#This Row],[Goods Issue Date: Date]])</f>
        <v>7</v>
      </c>
      <c r="AE10156" s="2">
        <f>YEAR(Base[[#This Row],[Order Creation Date: Date]])</f>
        <v>2023</v>
      </c>
      <c r="AF10156" t="str">
        <f>IFERROR(VLOOKUP(Base[[#This Row],[Original Customer Code]],'[1]GRUPO AJUSTADO'!A:J,10,),"")</f>
        <v/>
      </c>
      <c r="AG10156" t="str">
        <f>IF(Base[[#This Row],[Reject Reason Code]]&lt;&gt;"","Cancelado",IF(Base[[#This Row],[Goods Issue Date: Date]]&gt;1,"Faturado","Em aberto"))</f>
        <v>Faturado</v>
      </c>
      <c r="AH10156" t="str">
        <f>IFERROR(VLOOKUP(Base[[#This Row],[Item - SAP Model Code]],'[1]3p'!C:I,7,),"LUX")</f>
        <v>LUX</v>
      </c>
    </row>
    <row r="10157" spans="1:34" x14ac:dyDescent="0.3">
      <c r="A10157" t="s">
        <v>27589</v>
      </c>
      <c r="B10157" t="s">
        <v>27590</v>
      </c>
      <c r="C10157" t="s">
        <v>27591</v>
      </c>
      <c r="D10157" t="s">
        <v>3953</v>
      </c>
      <c r="E10157" t="s">
        <v>64</v>
      </c>
      <c r="F10157" t="s">
        <v>80</v>
      </c>
      <c r="G10157" t="s">
        <v>81</v>
      </c>
      <c r="H10157" t="s">
        <v>66</v>
      </c>
      <c r="I10157" t="s">
        <v>67</v>
      </c>
      <c r="J10157" s="1">
        <v>1</v>
      </c>
      <c r="K10157" s="1">
        <v>44970</v>
      </c>
      <c r="L10157" t="s">
        <v>82</v>
      </c>
      <c r="M10157" t="s">
        <v>25561</v>
      </c>
      <c r="N10157" t="s">
        <v>1215</v>
      </c>
      <c r="O10157">
        <v>1</v>
      </c>
      <c r="P10157">
        <v>1</v>
      </c>
      <c r="Q10157">
        <v>0</v>
      </c>
      <c r="S10157">
        <v>1</v>
      </c>
      <c r="T10157">
        <v>100</v>
      </c>
      <c r="U10157" t="s">
        <v>207</v>
      </c>
      <c r="V10157" t="s">
        <v>46</v>
      </c>
      <c r="X10157">
        <v>0</v>
      </c>
      <c r="Y10157" t="s">
        <v>70</v>
      </c>
      <c r="Z10157" t="str">
        <f>IFERROR(VLOOKUP(Base[[#This Row],[Orders Detail - User Inserting Record]],[1]Teams!A:B,2,),"-")</f>
        <v>Simone Barbosa</v>
      </c>
      <c r="AA10157" t="str">
        <f>IFERROR(VLOOKUP(Base[[#This Row],[Orders Detail - User Inserting Record]],[1]Teams!A:C,3,),"-")</f>
        <v>BackOffice</v>
      </c>
      <c r="AB10157" t="str">
        <f>IFERROR(VLOOKUP(Base[[#This Row],[Orders Detail - User Inserting Record]],[1]Teams!A:D,4,),"-")</f>
        <v>Fabrcio</v>
      </c>
      <c r="AC10157" t="str">
        <f>TEXT(Base[[#This Row],[Goods Issue Date: Date]],"mmm")</f>
        <v>jan</v>
      </c>
      <c r="AD10157" s="2">
        <f>WEEKNUM(Base[[#This Row],[Goods Issue Date: Date]])</f>
        <v>1</v>
      </c>
      <c r="AE10157" s="2">
        <f>YEAR(Base[[#This Row],[Order Creation Date: Date]])</f>
        <v>2023</v>
      </c>
      <c r="AF10157" t="str">
        <f>IFERROR(VLOOKUP(Base[[#This Row],[Original Customer Code]],'[1]GRUPO AJUSTADO'!A:J,10,),"")</f>
        <v/>
      </c>
      <c r="AG10157" t="str">
        <f>IF(Base[[#This Row],[Reject Reason Code]]&lt;&gt;"","Cancelado",IF(Base[[#This Row],[Goods Issue Date: Date]]&gt;1,"Faturado","Em aberto"))</f>
        <v>Cancelado</v>
      </c>
      <c r="AH10157" t="str">
        <f>IFERROR(VLOOKUP(Base[[#This Row],[Item - SAP Model Code]],'[1]3p'!C:I,7,),"LUX")</f>
        <v>LUX</v>
      </c>
    </row>
    <row r="10158" spans="1:34" x14ac:dyDescent="0.3">
      <c r="A10158" t="s">
        <v>27592</v>
      </c>
      <c r="B10158" t="s">
        <v>27593</v>
      </c>
      <c r="C10158" t="s">
        <v>27594</v>
      </c>
      <c r="D10158" t="s">
        <v>470</v>
      </c>
      <c r="E10158" t="s">
        <v>38</v>
      </c>
      <c r="F10158" t="s">
        <v>212</v>
      </c>
      <c r="G10158" t="s">
        <v>40</v>
      </c>
      <c r="H10158" t="s">
        <v>155</v>
      </c>
      <c r="I10158" t="s">
        <v>42</v>
      </c>
      <c r="J10158" s="1">
        <v>44971</v>
      </c>
      <c r="K10158" s="1">
        <v>44970</v>
      </c>
      <c r="L10158" t="s">
        <v>43</v>
      </c>
      <c r="M10158" t="s">
        <v>16397</v>
      </c>
      <c r="N10158" t="s">
        <v>27595</v>
      </c>
      <c r="O10158">
        <v>2</v>
      </c>
      <c r="P10158">
        <v>14</v>
      </c>
      <c r="Q10158">
        <v>7</v>
      </c>
      <c r="S10158">
        <v>1</v>
      </c>
      <c r="T10158">
        <v>100</v>
      </c>
      <c r="V10158" t="s">
        <v>46</v>
      </c>
      <c r="X10158">
        <v>600</v>
      </c>
      <c r="Y10158" t="s">
        <v>47</v>
      </c>
      <c r="Z10158" t="str">
        <f>IFERROR(VLOOKUP(Base[[#This Row],[Orders Detail - User Inserting Record]],[1]Teams!A:B,2,),"-")</f>
        <v>Fabricio  Nahuel Casassa</v>
      </c>
      <c r="AA10158" t="str">
        <f>IFERROR(VLOOKUP(Base[[#This Row],[Orders Detail - User Inserting Record]],[1]Teams!A:C,3,),"-")</f>
        <v>BackOffice</v>
      </c>
      <c r="AB10158" t="str">
        <f>IFERROR(VLOOKUP(Base[[#This Row],[Orders Detail - User Inserting Record]],[1]Teams!A:D,4,),"-")</f>
        <v>Fabrcio</v>
      </c>
      <c r="AC10158" t="str">
        <f>TEXT(Base[[#This Row],[Goods Issue Date: Date]],"mmm")</f>
        <v>fev</v>
      </c>
      <c r="AD10158" s="2">
        <f>WEEKNUM(Base[[#This Row],[Goods Issue Date: Date]])</f>
        <v>7</v>
      </c>
      <c r="AE10158" s="2">
        <f>YEAR(Base[[#This Row],[Order Creation Date: Date]])</f>
        <v>2023</v>
      </c>
      <c r="AF10158" t="str">
        <f>IFERROR(VLOOKUP(Base[[#This Row],[Original Customer Code]],'[1]GRUPO AJUSTADO'!A:J,10,),"")</f>
        <v/>
      </c>
      <c r="AG10158" t="str">
        <f>IF(Base[[#This Row],[Reject Reason Code]]&lt;&gt;"","Cancelado",IF(Base[[#This Row],[Goods Issue Date: Date]]&gt;1,"Faturado","Em aberto"))</f>
        <v>Faturado</v>
      </c>
      <c r="AH10158" t="str">
        <f>IFERROR(VLOOKUP(Base[[#This Row],[Item - SAP Model Code]],'[1]3p'!C:I,7,),"LUX")</f>
        <v>LUX</v>
      </c>
    </row>
    <row r="10159" spans="1:34" x14ac:dyDescent="0.3">
      <c r="A10159" t="s">
        <v>27596</v>
      </c>
      <c r="B10159" t="s">
        <v>27593</v>
      </c>
      <c r="C10159" t="s">
        <v>27597</v>
      </c>
      <c r="D10159" t="s">
        <v>470</v>
      </c>
      <c r="E10159" t="s">
        <v>38</v>
      </c>
      <c r="F10159" t="s">
        <v>212</v>
      </c>
      <c r="G10159" t="s">
        <v>40</v>
      </c>
      <c r="H10159" t="s">
        <v>155</v>
      </c>
      <c r="I10159" t="s">
        <v>42</v>
      </c>
      <c r="J10159" s="1">
        <v>44971</v>
      </c>
      <c r="K10159" s="1">
        <v>44970</v>
      </c>
      <c r="L10159" t="s">
        <v>43</v>
      </c>
      <c r="M10159" t="s">
        <v>25967</v>
      </c>
      <c r="N10159" t="s">
        <v>5134</v>
      </c>
      <c r="O10159">
        <v>2</v>
      </c>
      <c r="P10159">
        <v>14</v>
      </c>
      <c r="Q10159">
        <v>7</v>
      </c>
      <c r="S10159">
        <v>1</v>
      </c>
      <c r="T10159">
        <v>100</v>
      </c>
      <c r="V10159" t="s">
        <v>46</v>
      </c>
      <c r="X10159">
        <v>600</v>
      </c>
      <c r="Y10159" t="s">
        <v>47</v>
      </c>
      <c r="Z10159" t="str">
        <f>IFERROR(VLOOKUP(Base[[#This Row],[Orders Detail - User Inserting Record]],[1]Teams!A:B,2,),"-")</f>
        <v>Fabricio  Nahuel Casassa</v>
      </c>
      <c r="AA10159" t="str">
        <f>IFERROR(VLOOKUP(Base[[#This Row],[Orders Detail - User Inserting Record]],[1]Teams!A:C,3,),"-")</f>
        <v>BackOffice</v>
      </c>
      <c r="AB10159" t="str">
        <f>IFERROR(VLOOKUP(Base[[#This Row],[Orders Detail - User Inserting Record]],[1]Teams!A:D,4,),"-")</f>
        <v>Fabrcio</v>
      </c>
      <c r="AC10159" t="str">
        <f>TEXT(Base[[#This Row],[Goods Issue Date: Date]],"mmm")</f>
        <v>fev</v>
      </c>
      <c r="AD10159" s="2">
        <f>WEEKNUM(Base[[#This Row],[Goods Issue Date: Date]])</f>
        <v>7</v>
      </c>
      <c r="AE10159" s="2">
        <f>YEAR(Base[[#This Row],[Order Creation Date: Date]])</f>
        <v>2023</v>
      </c>
      <c r="AF10159" t="str">
        <f>IFERROR(VLOOKUP(Base[[#This Row],[Original Customer Code]],'[1]GRUPO AJUSTADO'!A:J,10,),"")</f>
        <v/>
      </c>
      <c r="AG10159" t="str">
        <f>IF(Base[[#This Row],[Reject Reason Code]]&lt;&gt;"","Cancelado",IF(Base[[#This Row],[Goods Issue Date: Date]]&gt;1,"Faturado","Em aberto"))</f>
        <v>Faturado</v>
      </c>
      <c r="AH10159" t="str">
        <f>IFERROR(VLOOKUP(Base[[#This Row],[Item - SAP Model Code]],'[1]3p'!C:I,7,),"LUX")</f>
        <v>LUX</v>
      </c>
    </row>
    <row r="10160" spans="1:34" x14ac:dyDescent="0.3">
      <c r="A10160" t="s">
        <v>27598</v>
      </c>
      <c r="B10160" t="s">
        <v>27599</v>
      </c>
      <c r="C10160" t="s">
        <v>27600</v>
      </c>
      <c r="D10160" t="s">
        <v>74</v>
      </c>
      <c r="E10160" t="s">
        <v>38</v>
      </c>
      <c r="F10160" t="s">
        <v>51</v>
      </c>
      <c r="G10160" t="s">
        <v>40</v>
      </c>
      <c r="H10160" t="s">
        <v>52</v>
      </c>
      <c r="I10160" t="s">
        <v>42</v>
      </c>
      <c r="J10160" s="1">
        <v>44971</v>
      </c>
      <c r="K10160" s="1">
        <v>44970</v>
      </c>
      <c r="L10160" t="s">
        <v>43</v>
      </c>
      <c r="M10160" t="s">
        <v>1992</v>
      </c>
      <c r="N10160" t="s">
        <v>1993</v>
      </c>
      <c r="O10160">
        <v>2</v>
      </c>
      <c r="P10160">
        <v>14</v>
      </c>
      <c r="Q10160">
        <v>7</v>
      </c>
      <c r="S10160">
        <v>1</v>
      </c>
      <c r="T10160">
        <v>100</v>
      </c>
      <c r="V10160" t="s">
        <v>46</v>
      </c>
      <c r="X10160">
        <v>690</v>
      </c>
      <c r="Y10160" t="s">
        <v>47</v>
      </c>
      <c r="Z10160" t="str">
        <f>IFERROR(VLOOKUP(Base[[#This Row],[Orders Detail - User Inserting Record]],[1]Teams!A:B,2,),"-")</f>
        <v>Ana Paula Dos Santos Menezes</v>
      </c>
      <c r="AA10160" t="str">
        <f>IFERROR(VLOOKUP(Base[[#This Row],[Orders Detail - User Inserting Record]],[1]Teams!A:C,3,),"-")</f>
        <v>BackOffice</v>
      </c>
      <c r="AB10160" t="str">
        <f>IFERROR(VLOOKUP(Base[[#This Row],[Orders Detail - User Inserting Record]],[1]Teams!A:D,4,),"-")</f>
        <v>Fabrcio</v>
      </c>
      <c r="AC10160" t="str">
        <f>TEXT(Base[[#This Row],[Goods Issue Date: Date]],"mmm")</f>
        <v>fev</v>
      </c>
      <c r="AD10160" s="2">
        <f>WEEKNUM(Base[[#This Row],[Goods Issue Date: Date]])</f>
        <v>7</v>
      </c>
      <c r="AE10160" s="2">
        <f>YEAR(Base[[#This Row],[Order Creation Date: Date]])</f>
        <v>2023</v>
      </c>
      <c r="AF10160" t="str">
        <f>IFERROR(VLOOKUP(Base[[#This Row],[Original Customer Code]],'[1]GRUPO AJUSTADO'!A:J,10,),"")</f>
        <v/>
      </c>
      <c r="AG10160" t="str">
        <f>IF(Base[[#This Row],[Reject Reason Code]]&lt;&gt;"","Cancelado",IF(Base[[#This Row],[Goods Issue Date: Date]]&gt;1,"Faturado","Em aberto"))</f>
        <v>Faturado</v>
      </c>
      <c r="AH10160" t="str">
        <f>IFERROR(VLOOKUP(Base[[#This Row],[Item - SAP Model Code]],'[1]3p'!C:I,7,),"LUX")</f>
        <v>LUX</v>
      </c>
    </row>
    <row r="10161" spans="1:34" x14ac:dyDescent="0.3">
      <c r="A10161" t="s">
        <v>27601</v>
      </c>
      <c r="B10161" t="s">
        <v>27602</v>
      </c>
      <c r="C10161" t="s">
        <v>27603</v>
      </c>
      <c r="D10161" t="s">
        <v>74</v>
      </c>
      <c r="E10161" t="s">
        <v>64</v>
      </c>
      <c r="F10161" t="s">
        <v>65</v>
      </c>
      <c r="G10161" t="s">
        <v>40</v>
      </c>
      <c r="H10161" t="s">
        <v>66</v>
      </c>
      <c r="I10161" t="s">
        <v>67</v>
      </c>
      <c r="J10161" s="1">
        <v>44971</v>
      </c>
      <c r="K10161" s="1">
        <v>44970</v>
      </c>
      <c r="L10161" t="s">
        <v>43</v>
      </c>
      <c r="M10161" t="s">
        <v>285</v>
      </c>
      <c r="N10161" t="s">
        <v>2510</v>
      </c>
      <c r="O10161">
        <v>2</v>
      </c>
      <c r="P10161">
        <v>14</v>
      </c>
      <c r="Q10161">
        <v>7</v>
      </c>
      <c r="S10161">
        <v>1</v>
      </c>
      <c r="T10161">
        <v>100</v>
      </c>
      <c r="V10161" t="s">
        <v>46</v>
      </c>
      <c r="X10161">
        <v>900</v>
      </c>
      <c r="Y10161" t="s">
        <v>70</v>
      </c>
      <c r="Z10161" t="str">
        <f>IFERROR(VLOOKUP(Base[[#This Row],[Orders Detail - User Inserting Record]],[1]Teams!A:B,2,),"-")</f>
        <v>Ana Paula Dos Santos Menezes</v>
      </c>
      <c r="AA10161" t="str">
        <f>IFERROR(VLOOKUP(Base[[#This Row],[Orders Detail - User Inserting Record]],[1]Teams!A:C,3,),"-")</f>
        <v>BackOffice</v>
      </c>
      <c r="AB10161" t="str">
        <f>IFERROR(VLOOKUP(Base[[#This Row],[Orders Detail - User Inserting Record]],[1]Teams!A:D,4,),"-")</f>
        <v>Fabrcio</v>
      </c>
      <c r="AC10161" t="str">
        <f>TEXT(Base[[#This Row],[Goods Issue Date: Date]],"mmm")</f>
        <v>fev</v>
      </c>
      <c r="AD10161" s="2">
        <f>WEEKNUM(Base[[#This Row],[Goods Issue Date: Date]])</f>
        <v>7</v>
      </c>
      <c r="AE10161" s="2">
        <f>YEAR(Base[[#This Row],[Order Creation Date: Date]])</f>
        <v>2023</v>
      </c>
      <c r="AF10161" t="str">
        <f>IFERROR(VLOOKUP(Base[[#This Row],[Original Customer Code]],'[1]GRUPO AJUSTADO'!A:J,10,),"")</f>
        <v/>
      </c>
      <c r="AG10161" t="str">
        <f>IF(Base[[#This Row],[Reject Reason Code]]&lt;&gt;"","Cancelado",IF(Base[[#This Row],[Goods Issue Date: Date]]&gt;1,"Faturado","Em aberto"))</f>
        <v>Faturado</v>
      </c>
      <c r="AH10161" t="str">
        <f>IFERROR(VLOOKUP(Base[[#This Row],[Item - SAP Model Code]],'[1]3p'!C:I,7,),"LUX")</f>
        <v>LUX</v>
      </c>
    </row>
    <row r="10162" spans="1:34" x14ac:dyDescent="0.3">
      <c r="A10162" t="s">
        <v>27604</v>
      </c>
      <c r="B10162" t="s">
        <v>27605</v>
      </c>
      <c r="C10162" t="s">
        <v>27606</v>
      </c>
      <c r="D10162" t="s">
        <v>74</v>
      </c>
      <c r="E10162" t="s">
        <v>64</v>
      </c>
      <c r="F10162" t="s">
        <v>65</v>
      </c>
      <c r="G10162" t="s">
        <v>40</v>
      </c>
      <c r="H10162" t="s">
        <v>66</v>
      </c>
      <c r="I10162" t="s">
        <v>67</v>
      </c>
      <c r="J10162" s="1">
        <v>44971</v>
      </c>
      <c r="K10162" s="1">
        <v>44970</v>
      </c>
      <c r="L10162" t="s">
        <v>43</v>
      </c>
      <c r="M10162" t="s">
        <v>10321</v>
      </c>
      <c r="N10162" t="s">
        <v>10322</v>
      </c>
      <c r="O10162">
        <v>2</v>
      </c>
      <c r="P10162">
        <v>14</v>
      </c>
      <c r="Q10162">
        <v>7</v>
      </c>
      <c r="S10162">
        <v>1</v>
      </c>
      <c r="T10162">
        <v>100</v>
      </c>
      <c r="V10162" t="s">
        <v>46</v>
      </c>
      <c r="X10162">
        <v>1240</v>
      </c>
      <c r="Y10162" t="s">
        <v>70</v>
      </c>
      <c r="Z10162" t="str">
        <f>IFERROR(VLOOKUP(Base[[#This Row],[Orders Detail - User Inserting Record]],[1]Teams!A:B,2,),"-")</f>
        <v>Ana Paula Dos Santos Menezes</v>
      </c>
      <c r="AA10162" t="str">
        <f>IFERROR(VLOOKUP(Base[[#This Row],[Orders Detail - User Inserting Record]],[1]Teams!A:C,3,),"-")</f>
        <v>BackOffice</v>
      </c>
      <c r="AB10162" t="str">
        <f>IFERROR(VLOOKUP(Base[[#This Row],[Orders Detail - User Inserting Record]],[1]Teams!A:D,4,),"-")</f>
        <v>Fabrcio</v>
      </c>
      <c r="AC10162" t="str">
        <f>TEXT(Base[[#This Row],[Goods Issue Date: Date]],"mmm")</f>
        <v>fev</v>
      </c>
      <c r="AD10162" s="2">
        <f>WEEKNUM(Base[[#This Row],[Goods Issue Date: Date]])</f>
        <v>7</v>
      </c>
      <c r="AE10162" s="2">
        <f>YEAR(Base[[#This Row],[Order Creation Date: Date]])</f>
        <v>2023</v>
      </c>
      <c r="AF10162" t="str">
        <f>IFERROR(VLOOKUP(Base[[#This Row],[Original Customer Code]],'[1]GRUPO AJUSTADO'!A:J,10,),"")</f>
        <v/>
      </c>
      <c r="AG10162" t="str">
        <f>IF(Base[[#This Row],[Reject Reason Code]]&lt;&gt;"","Cancelado",IF(Base[[#This Row],[Goods Issue Date: Date]]&gt;1,"Faturado","Em aberto"))</f>
        <v>Faturado</v>
      </c>
      <c r="AH10162" t="str">
        <f>IFERROR(VLOOKUP(Base[[#This Row],[Item - SAP Model Code]],'[1]3p'!C:I,7,),"LUX")</f>
        <v>LUX</v>
      </c>
    </row>
    <row r="10163" spans="1:34" x14ac:dyDescent="0.3">
      <c r="A10163" t="s">
        <v>27607</v>
      </c>
      <c r="B10163" t="s">
        <v>21866</v>
      </c>
      <c r="C10163" t="s">
        <v>27431</v>
      </c>
      <c r="D10163" t="s">
        <v>74</v>
      </c>
      <c r="E10163" t="s">
        <v>64</v>
      </c>
      <c r="F10163" t="s">
        <v>65</v>
      </c>
      <c r="G10163" t="s">
        <v>40</v>
      </c>
      <c r="H10163" t="s">
        <v>66</v>
      </c>
      <c r="I10163" t="s">
        <v>67</v>
      </c>
      <c r="J10163" s="1">
        <v>44971</v>
      </c>
      <c r="K10163" s="1">
        <v>44970</v>
      </c>
      <c r="L10163" t="s">
        <v>43</v>
      </c>
      <c r="M10163" t="s">
        <v>27432</v>
      </c>
      <c r="N10163" t="s">
        <v>27608</v>
      </c>
      <c r="O10163">
        <v>2</v>
      </c>
      <c r="P10163">
        <v>14</v>
      </c>
      <c r="Q10163">
        <v>7</v>
      </c>
      <c r="S10163">
        <v>1</v>
      </c>
      <c r="T10163">
        <v>100</v>
      </c>
      <c r="V10163" t="s">
        <v>46</v>
      </c>
      <c r="X10163">
        <v>1040</v>
      </c>
      <c r="Y10163" t="s">
        <v>70</v>
      </c>
      <c r="Z10163" t="str">
        <f>IFERROR(VLOOKUP(Base[[#This Row],[Orders Detail - User Inserting Record]],[1]Teams!A:B,2,),"-")</f>
        <v>Ana Paula Dos Santos Menezes</v>
      </c>
      <c r="AA10163" t="str">
        <f>IFERROR(VLOOKUP(Base[[#This Row],[Orders Detail - User Inserting Record]],[1]Teams!A:C,3,),"-")</f>
        <v>BackOffice</v>
      </c>
      <c r="AB10163" t="str">
        <f>IFERROR(VLOOKUP(Base[[#This Row],[Orders Detail - User Inserting Record]],[1]Teams!A:D,4,),"-")</f>
        <v>Fabrcio</v>
      </c>
      <c r="AC10163" t="str">
        <f>TEXT(Base[[#This Row],[Goods Issue Date: Date]],"mmm")</f>
        <v>fev</v>
      </c>
      <c r="AD10163" s="2">
        <f>WEEKNUM(Base[[#This Row],[Goods Issue Date: Date]])</f>
        <v>7</v>
      </c>
      <c r="AE10163" s="2">
        <f>YEAR(Base[[#This Row],[Order Creation Date: Date]])</f>
        <v>2023</v>
      </c>
      <c r="AF10163" t="str">
        <f>IFERROR(VLOOKUP(Base[[#This Row],[Original Customer Code]],'[1]GRUPO AJUSTADO'!A:J,10,),"")</f>
        <v/>
      </c>
      <c r="AG10163" t="str">
        <f>IF(Base[[#This Row],[Reject Reason Code]]&lt;&gt;"","Cancelado",IF(Base[[#This Row],[Goods Issue Date: Date]]&gt;1,"Faturado","Em aberto"))</f>
        <v>Faturado</v>
      </c>
      <c r="AH10163" t="str">
        <f>IFERROR(VLOOKUP(Base[[#This Row],[Item - SAP Model Code]],'[1]3p'!C:I,7,),"LUX")</f>
        <v>LUX</v>
      </c>
    </row>
    <row r="10164" spans="1:34" x14ac:dyDescent="0.3">
      <c r="A10164" t="s">
        <v>27609</v>
      </c>
      <c r="B10164" t="s">
        <v>27610</v>
      </c>
      <c r="C10164" t="s">
        <v>27611</v>
      </c>
      <c r="D10164" t="s">
        <v>74</v>
      </c>
      <c r="E10164" t="s">
        <v>38</v>
      </c>
      <c r="F10164" t="s">
        <v>51</v>
      </c>
      <c r="G10164" t="s">
        <v>40</v>
      </c>
      <c r="H10164" t="s">
        <v>52</v>
      </c>
      <c r="I10164" t="s">
        <v>42</v>
      </c>
      <c r="J10164" s="1">
        <v>44971</v>
      </c>
      <c r="K10164" s="1">
        <v>44970</v>
      </c>
      <c r="L10164" t="s">
        <v>43</v>
      </c>
      <c r="M10164" t="s">
        <v>10196</v>
      </c>
      <c r="N10164" t="s">
        <v>1366</v>
      </c>
      <c r="O10164">
        <v>2</v>
      </c>
      <c r="P10164">
        <v>14</v>
      </c>
      <c r="Q10164">
        <v>7</v>
      </c>
      <c r="S10164">
        <v>1</v>
      </c>
      <c r="T10164">
        <v>100</v>
      </c>
      <c r="V10164" t="s">
        <v>46</v>
      </c>
      <c r="X10164">
        <v>910</v>
      </c>
      <c r="Y10164" t="s">
        <v>47</v>
      </c>
      <c r="Z10164" t="str">
        <f>IFERROR(VLOOKUP(Base[[#This Row],[Orders Detail - User Inserting Record]],[1]Teams!A:B,2,),"-")</f>
        <v>Ana Paula Dos Santos Menezes</v>
      </c>
      <c r="AA10164" t="str">
        <f>IFERROR(VLOOKUP(Base[[#This Row],[Orders Detail - User Inserting Record]],[1]Teams!A:C,3,),"-")</f>
        <v>BackOffice</v>
      </c>
      <c r="AB10164" t="str">
        <f>IFERROR(VLOOKUP(Base[[#This Row],[Orders Detail - User Inserting Record]],[1]Teams!A:D,4,),"-")</f>
        <v>Fabrcio</v>
      </c>
      <c r="AC10164" t="str">
        <f>TEXT(Base[[#This Row],[Goods Issue Date: Date]],"mmm")</f>
        <v>fev</v>
      </c>
      <c r="AD10164" s="2">
        <f>WEEKNUM(Base[[#This Row],[Goods Issue Date: Date]])</f>
        <v>7</v>
      </c>
      <c r="AE10164" s="2">
        <f>YEAR(Base[[#This Row],[Order Creation Date: Date]])</f>
        <v>2023</v>
      </c>
      <c r="AF10164" t="str">
        <f>IFERROR(VLOOKUP(Base[[#This Row],[Original Customer Code]],'[1]GRUPO AJUSTADO'!A:J,10,),"")</f>
        <v/>
      </c>
      <c r="AG10164" t="str">
        <f>IF(Base[[#This Row],[Reject Reason Code]]&lt;&gt;"","Cancelado",IF(Base[[#This Row],[Goods Issue Date: Date]]&gt;1,"Faturado","Em aberto"))</f>
        <v>Faturado</v>
      </c>
      <c r="AH10164" t="str">
        <f>IFERROR(VLOOKUP(Base[[#This Row],[Item - SAP Model Code]],'[1]3p'!C:I,7,),"LUX")</f>
        <v>LUX</v>
      </c>
    </row>
    <row r="10165" spans="1:34" x14ac:dyDescent="0.3">
      <c r="A10165" t="s">
        <v>27612</v>
      </c>
      <c r="B10165" t="s">
        <v>27613</v>
      </c>
      <c r="C10165" t="s">
        <v>27614</v>
      </c>
      <c r="D10165" t="s">
        <v>2647</v>
      </c>
      <c r="E10165" t="s">
        <v>38</v>
      </c>
      <c r="F10165" t="s">
        <v>51</v>
      </c>
      <c r="G10165" t="s">
        <v>40</v>
      </c>
      <c r="H10165" t="s">
        <v>52</v>
      </c>
      <c r="I10165" t="s">
        <v>42</v>
      </c>
      <c r="J10165" s="1">
        <v>1</v>
      </c>
      <c r="K10165" s="1">
        <v>44970</v>
      </c>
      <c r="L10165" t="s">
        <v>43</v>
      </c>
      <c r="M10165" t="s">
        <v>220</v>
      </c>
      <c r="N10165" t="s">
        <v>3949</v>
      </c>
      <c r="O10165">
        <v>1</v>
      </c>
      <c r="P10165">
        <v>1</v>
      </c>
      <c r="Q10165">
        <v>0</v>
      </c>
      <c r="S10165">
        <v>1</v>
      </c>
      <c r="T10165">
        <v>100</v>
      </c>
      <c r="U10165" t="s">
        <v>21970</v>
      </c>
      <c r="V10165" t="s">
        <v>46</v>
      </c>
      <c r="X10165">
        <v>910</v>
      </c>
      <c r="Y10165" t="s">
        <v>47</v>
      </c>
      <c r="Z10165" t="str">
        <f>IFERROR(VLOOKUP(Base[[#This Row],[Orders Detail - User Inserting Record]],[1]Teams!A:B,2,),"-")</f>
        <v>-</v>
      </c>
      <c r="AA10165" t="str">
        <f>IFERROR(VLOOKUP(Base[[#This Row],[Orders Detail - User Inserting Record]],[1]Teams!A:C,3,),"-")</f>
        <v>-</v>
      </c>
      <c r="AB10165" t="str">
        <f>IFERROR(VLOOKUP(Base[[#This Row],[Orders Detail - User Inserting Record]],[1]Teams!A:D,4,),"-")</f>
        <v>-</v>
      </c>
      <c r="AC10165" t="str">
        <f>TEXT(Base[[#This Row],[Goods Issue Date: Date]],"mmm")</f>
        <v>jan</v>
      </c>
      <c r="AD10165" s="2">
        <f>WEEKNUM(Base[[#This Row],[Goods Issue Date: Date]])</f>
        <v>1</v>
      </c>
      <c r="AE10165" s="2">
        <f>YEAR(Base[[#This Row],[Order Creation Date: Date]])</f>
        <v>2023</v>
      </c>
      <c r="AF10165" t="str">
        <f>IFERROR(VLOOKUP(Base[[#This Row],[Original Customer Code]],'[1]GRUPO AJUSTADO'!A:J,10,),"")</f>
        <v/>
      </c>
      <c r="AG10165" t="str">
        <f>IF(Base[[#This Row],[Reject Reason Code]]&lt;&gt;"","Cancelado",IF(Base[[#This Row],[Goods Issue Date: Date]]&gt;1,"Faturado","Em aberto"))</f>
        <v>Cancelado</v>
      </c>
      <c r="AH10165" t="str">
        <f>IFERROR(VLOOKUP(Base[[#This Row],[Item - SAP Model Code]],'[1]3p'!C:I,7,),"LUX")</f>
        <v>LUX</v>
      </c>
    </row>
    <row r="10166" spans="1:34" x14ac:dyDescent="0.3">
      <c r="A10166" t="s">
        <v>27615</v>
      </c>
      <c r="B10166" t="s">
        <v>27616</v>
      </c>
      <c r="C10166" t="s">
        <v>203</v>
      </c>
      <c r="D10166" t="s">
        <v>148</v>
      </c>
      <c r="E10166" t="s">
        <v>64</v>
      </c>
      <c r="F10166" t="s">
        <v>65</v>
      </c>
      <c r="G10166" t="s">
        <v>40</v>
      </c>
      <c r="H10166" t="s">
        <v>66</v>
      </c>
      <c r="I10166" t="s">
        <v>67</v>
      </c>
      <c r="J10166" s="1">
        <v>44971</v>
      </c>
      <c r="K10166" s="1">
        <v>44970</v>
      </c>
      <c r="L10166" t="s">
        <v>43</v>
      </c>
      <c r="M10166" t="s">
        <v>171</v>
      </c>
      <c r="N10166" t="s">
        <v>27617</v>
      </c>
      <c r="O10166">
        <v>2</v>
      </c>
      <c r="P10166">
        <v>14</v>
      </c>
      <c r="Q10166">
        <v>7</v>
      </c>
      <c r="S10166">
        <v>1</v>
      </c>
      <c r="T10166">
        <v>100</v>
      </c>
      <c r="V10166" t="s">
        <v>46</v>
      </c>
      <c r="X10166">
        <v>1240</v>
      </c>
      <c r="Y10166" t="s">
        <v>70</v>
      </c>
      <c r="Z10166" t="str">
        <f>IFERROR(VLOOKUP(Base[[#This Row],[Orders Detail - User Inserting Record]],[1]Teams!A:B,2,),"-")</f>
        <v>Maria Eunice Bom Sampaio Courbassier</v>
      </c>
      <c r="AA10166" t="str">
        <f>IFERROR(VLOOKUP(Base[[#This Row],[Orders Detail - User Inserting Record]],[1]Teams!A:C,3,),"-")</f>
        <v>BackOffice</v>
      </c>
      <c r="AB10166" t="str">
        <f>IFERROR(VLOOKUP(Base[[#This Row],[Orders Detail - User Inserting Record]],[1]Teams!A:D,4,),"-")</f>
        <v>Fabrcio</v>
      </c>
      <c r="AC10166" t="str">
        <f>TEXT(Base[[#This Row],[Goods Issue Date: Date]],"mmm")</f>
        <v>fev</v>
      </c>
      <c r="AD10166" s="2">
        <f>WEEKNUM(Base[[#This Row],[Goods Issue Date: Date]])</f>
        <v>7</v>
      </c>
      <c r="AE10166" s="2">
        <f>YEAR(Base[[#This Row],[Order Creation Date: Date]])</f>
        <v>2023</v>
      </c>
      <c r="AF10166" t="str">
        <f>IFERROR(VLOOKUP(Base[[#This Row],[Original Customer Code]],'[1]GRUPO AJUSTADO'!A:J,10,),"")</f>
        <v/>
      </c>
      <c r="AG10166" t="str">
        <f>IF(Base[[#This Row],[Reject Reason Code]]&lt;&gt;"","Cancelado",IF(Base[[#This Row],[Goods Issue Date: Date]]&gt;1,"Faturado","Em aberto"))</f>
        <v>Faturado</v>
      </c>
      <c r="AH10166" t="str">
        <f>IFERROR(VLOOKUP(Base[[#This Row],[Item - SAP Model Code]],'[1]3p'!C:I,7,),"LUX")</f>
        <v>LUX</v>
      </c>
    </row>
    <row r="10167" spans="1:34" x14ac:dyDescent="0.3">
      <c r="A10167" t="s">
        <v>27618</v>
      </c>
      <c r="B10167" t="s">
        <v>27619</v>
      </c>
      <c r="C10167" t="s">
        <v>115</v>
      </c>
      <c r="D10167" t="s">
        <v>210</v>
      </c>
      <c r="E10167" t="s">
        <v>38</v>
      </c>
      <c r="F10167" t="s">
        <v>51</v>
      </c>
      <c r="G10167" t="s">
        <v>40</v>
      </c>
      <c r="H10167" t="s">
        <v>52</v>
      </c>
      <c r="I10167" t="s">
        <v>42</v>
      </c>
      <c r="J10167" s="1">
        <v>44972</v>
      </c>
      <c r="K10167" s="1">
        <v>44971</v>
      </c>
      <c r="L10167" t="s">
        <v>43</v>
      </c>
      <c r="M10167" t="s">
        <v>220</v>
      </c>
      <c r="N10167" t="s">
        <v>2097</v>
      </c>
      <c r="O10167">
        <v>2</v>
      </c>
      <c r="P10167">
        <v>15</v>
      </c>
      <c r="Q10167">
        <v>7</v>
      </c>
      <c r="S10167">
        <v>1</v>
      </c>
      <c r="T10167">
        <v>100</v>
      </c>
      <c r="V10167" t="s">
        <v>46</v>
      </c>
      <c r="X10167">
        <v>222.58</v>
      </c>
      <c r="Y10167" t="s">
        <v>47</v>
      </c>
      <c r="Z10167" t="str">
        <f>IFERROR(VLOOKUP(Base[[#This Row],[Orders Detail - User Inserting Record]],[1]Teams!A:B,2,),"-")</f>
        <v>Emilia de Almeida Costa</v>
      </c>
      <c r="AA10167" t="str">
        <f>IFERROR(VLOOKUP(Base[[#This Row],[Orders Detail - User Inserting Record]],[1]Teams!A:C,3,),"-")</f>
        <v>Ilhas Especiais</v>
      </c>
      <c r="AB10167" t="str">
        <f>IFERROR(VLOOKUP(Base[[#This Row],[Orders Detail - User Inserting Record]],[1]Teams!A:D,4,),"-")</f>
        <v>Jennifer</v>
      </c>
      <c r="AC10167" t="str">
        <f>TEXT(Base[[#This Row],[Goods Issue Date: Date]],"mmm")</f>
        <v>fev</v>
      </c>
      <c r="AD10167" s="2">
        <f>WEEKNUM(Base[[#This Row],[Goods Issue Date: Date]])</f>
        <v>7</v>
      </c>
      <c r="AE10167" s="2">
        <f>YEAR(Base[[#This Row],[Order Creation Date: Date]])</f>
        <v>2023</v>
      </c>
      <c r="AF10167" t="str">
        <f>IFERROR(VLOOKUP(Base[[#This Row],[Original Customer Code]],'[1]GRUPO AJUSTADO'!A:J,10,),"")</f>
        <v/>
      </c>
      <c r="AG10167" t="str">
        <f>IF(Base[[#This Row],[Reject Reason Code]]&lt;&gt;"","Cancelado",IF(Base[[#This Row],[Goods Issue Date: Date]]&gt;1,"Faturado","Em aberto"))</f>
        <v>Faturado</v>
      </c>
      <c r="AH10167" t="str">
        <f>IFERROR(VLOOKUP(Base[[#This Row],[Item - SAP Model Code]],'[1]3p'!C:I,7,),"LUX")</f>
        <v>LUX</v>
      </c>
    </row>
    <row r="10168" spans="1:34" x14ac:dyDescent="0.3">
      <c r="A10168" t="s">
        <v>27620</v>
      </c>
      <c r="B10168" t="s">
        <v>27621</v>
      </c>
      <c r="C10168" t="s">
        <v>27622</v>
      </c>
      <c r="D10168" t="s">
        <v>437</v>
      </c>
      <c r="E10168" t="s">
        <v>38</v>
      </c>
      <c r="F10168" t="s">
        <v>39</v>
      </c>
      <c r="G10168" t="s">
        <v>40</v>
      </c>
      <c r="H10168" t="s">
        <v>41</v>
      </c>
      <c r="I10168" t="s">
        <v>42</v>
      </c>
      <c r="J10168" s="1">
        <v>44972</v>
      </c>
      <c r="K10168" s="1">
        <v>44971</v>
      </c>
      <c r="L10168" t="s">
        <v>43</v>
      </c>
      <c r="M10168" t="s">
        <v>27623</v>
      </c>
      <c r="N10168" t="s">
        <v>27624</v>
      </c>
      <c r="O10168">
        <v>2</v>
      </c>
      <c r="P10168">
        <v>15</v>
      </c>
      <c r="Q10168">
        <v>7</v>
      </c>
      <c r="S10168">
        <v>1</v>
      </c>
      <c r="T10168">
        <v>100</v>
      </c>
      <c r="V10168" t="s">
        <v>46</v>
      </c>
      <c r="X10168">
        <v>638.71</v>
      </c>
      <c r="Y10168" t="s">
        <v>47</v>
      </c>
      <c r="Z10168" t="str">
        <f>IFERROR(VLOOKUP(Base[[#This Row],[Orders Detail - User Inserting Record]],[1]Teams!A:B,2,),"-")</f>
        <v>Jessica Churchill</v>
      </c>
      <c r="AA10168" t="str">
        <f>IFERROR(VLOOKUP(Base[[#This Row],[Orders Detail - User Inserting Record]],[1]Teams!A:C,3,),"-")</f>
        <v>Ilhas Especiais</v>
      </c>
      <c r="AB10168" t="str">
        <f>IFERROR(VLOOKUP(Base[[#This Row],[Orders Detail - User Inserting Record]],[1]Teams!A:D,4,),"-")</f>
        <v>Jennifer</v>
      </c>
      <c r="AC10168" t="str">
        <f>TEXT(Base[[#This Row],[Goods Issue Date: Date]],"mmm")</f>
        <v>fev</v>
      </c>
      <c r="AD10168" s="2">
        <f>WEEKNUM(Base[[#This Row],[Goods Issue Date: Date]])</f>
        <v>7</v>
      </c>
      <c r="AE10168" s="2">
        <f>YEAR(Base[[#This Row],[Order Creation Date: Date]])</f>
        <v>2023</v>
      </c>
      <c r="AF10168" t="str">
        <f>IFERROR(VLOOKUP(Base[[#This Row],[Original Customer Code]],'[1]GRUPO AJUSTADO'!A:J,10,),"")</f>
        <v/>
      </c>
      <c r="AG10168" t="str">
        <f>IF(Base[[#This Row],[Reject Reason Code]]&lt;&gt;"","Cancelado",IF(Base[[#This Row],[Goods Issue Date: Date]]&gt;1,"Faturado","Em aberto"))</f>
        <v>Faturado</v>
      </c>
      <c r="AH10168" t="str">
        <f>IFERROR(VLOOKUP(Base[[#This Row],[Item - SAP Model Code]],'[1]3p'!C:I,7,),"LUX")</f>
        <v>LUX</v>
      </c>
    </row>
    <row r="10169" spans="1:34" x14ac:dyDescent="0.3">
      <c r="A10169" t="s">
        <v>27625</v>
      </c>
      <c r="B10169" t="s">
        <v>27626</v>
      </c>
      <c r="C10169" t="s">
        <v>27627</v>
      </c>
      <c r="D10169" t="s">
        <v>3953</v>
      </c>
      <c r="E10169" t="s">
        <v>38</v>
      </c>
      <c r="F10169" t="s">
        <v>198</v>
      </c>
      <c r="G10169" t="s">
        <v>89</v>
      </c>
      <c r="H10169" t="s">
        <v>52</v>
      </c>
      <c r="I10169" t="s">
        <v>42</v>
      </c>
      <c r="J10169" s="1">
        <v>44972</v>
      </c>
      <c r="K10169" s="1">
        <v>44971</v>
      </c>
      <c r="L10169" t="s">
        <v>43</v>
      </c>
      <c r="M10169" t="s">
        <v>27628</v>
      </c>
      <c r="N10169" t="s">
        <v>6767</v>
      </c>
      <c r="O10169">
        <v>2</v>
      </c>
      <c r="P10169">
        <v>15</v>
      </c>
      <c r="Q10169">
        <v>7</v>
      </c>
      <c r="S10169">
        <v>1</v>
      </c>
      <c r="T10169">
        <v>100</v>
      </c>
      <c r="V10169" t="s">
        <v>46</v>
      </c>
      <c r="X10169">
        <v>790</v>
      </c>
      <c r="Y10169" t="s">
        <v>47</v>
      </c>
      <c r="Z10169" t="str">
        <f>IFERROR(VLOOKUP(Base[[#This Row],[Orders Detail - User Inserting Record]],[1]Teams!A:B,2,),"-")</f>
        <v>Simone Barbosa</v>
      </c>
      <c r="AA10169" t="str">
        <f>IFERROR(VLOOKUP(Base[[#This Row],[Orders Detail - User Inserting Record]],[1]Teams!A:C,3,),"-")</f>
        <v>BackOffice</v>
      </c>
      <c r="AB10169" t="str">
        <f>IFERROR(VLOOKUP(Base[[#This Row],[Orders Detail - User Inserting Record]],[1]Teams!A:D,4,),"-")</f>
        <v>Fabrcio</v>
      </c>
      <c r="AC10169" t="str">
        <f>TEXT(Base[[#This Row],[Goods Issue Date: Date]],"mmm")</f>
        <v>fev</v>
      </c>
      <c r="AD10169" s="2">
        <f>WEEKNUM(Base[[#This Row],[Goods Issue Date: Date]])</f>
        <v>7</v>
      </c>
      <c r="AE10169" s="2">
        <f>YEAR(Base[[#This Row],[Order Creation Date: Date]])</f>
        <v>2023</v>
      </c>
      <c r="AF10169" t="str">
        <f>IFERROR(VLOOKUP(Base[[#This Row],[Original Customer Code]],'[1]GRUPO AJUSTADO'!A:J,10,),"")</f>
        <v/>
      </c>
      <c r="AG10169" t="str">
        <f>IF(Base[[#This Row],[Reject Reason Code]]&lt;&gt;"","Cancelado",IF(Base[[#This Row],[Goods Issue Date: Date]]&gt;1,"Faturado","Em aberto"))</f>
        <v>Faturado</v>
      </c>
      <c r="AH10169" t="str">
        <f>IFERROR(VLOOKUP(Base[[#This Row],[Item - SAP Model Code]],'[1]3p'!C:I,7,),"LUX")</f>
        <v>LUX</v>
      </c>
    </row>
    <row r="10170" spans="1:34" x14ac:dyDescent="0.3">
      <c r="A10170" t="s">
        <v>27629</v>
      </c>
      <c r="B10170" t="s">
        <v>26225</v>
      </c>
      <c r="C10170" t="s">
        <v>115</v>
      </c>
      <c r="D10170" t="s">
        <v>210</v>
      </c>
      <c r="E10170" t="s">
        <v>38</v>
      </c>
      <c r="F10170" t="s">
        <v>198</v>
      </c>
      <c r="G10170" t="s">
        <v>89</v>
      </c>
      <c r="H10170" t="s">
        <v>52</v>
      </c>
      <c r="I10170" t="s">
        <v>42</v>
      </c>
      <c r="J10170" s="1">
        <v>1</v>
      </c>
      <c r="K10170" s="1">
        <v>44971</v>
      </c>
      <c r="L10170" t="s">
        <v>43</v>
      </c>
      <c r="M10170" t="s">
        <v>27630</v>
      </c>
      <c r="N10170" t="s">
        <v>360</v>
      </c>
      <c r="O10170">
        <v>1</v>
      </c>
      <c r="P10170">
        <v>1</v>
      </c>
      <c r="Q10170">
        <v>0</v>
      </c>
      <c r="S10170">
        <v>1</v>
      </c>
      <c r="T10170">
        <v>100</v>
      </c>
      <c r="U10170" t="s">
        <v>250</v>
      </c>
      <c r="V10170" t="s">
        <v>46</v>
      </c>
      <c r="X10170">
        <v>0</v>
      </c>
      <c r="Y10170" t="s">
        <v>47</v>
      </c>
      <c r="Z10170" t="str">
        <f>IFERROR(VLOOKUP(Base[[#This Row],[Orders Detail - User Inserting Record]],[1]Teams!A:B,2,),"-")</f>
        <v>Emilia de Almeida Costa</v>
      </c>
      <c r="AA10170" t="str">
        <f>IFERROR(VLOOKUP(Base[[#This Row],[Orders Detail - User Inserting Record]],[1]Teams!A:C,3,),"-")</f>
        <v>Ilhas Especiais</v>
      </c>
      <c r="AB10170" t="str">
        <f>IFERROR(VLOOKUP(Base[[#This Row],[Orders Detail - User Inserting Record]],[1]Teams!A:D,4,),"-")</f>
        <v>Jennifer</v>
      </c>
      <c r="AC10170" t="str">
        <f>TEXT(Base[[#This Row],[Goods Issue Date: Date]],"mmm")</f>
        <v>jan</v>
      </c>
      <c r="AD10170" s="2">
        <f>WEEKNUM(Base[[#This Row],[Goods Issue Date: Date]])</f>
        <v>1</v>
      </c>
      <c r="AE10170" s="2">
        <f>YEAR(Base[[#This Row],[Order Creation Date: Date]])</f>
        <v>2023</v>
      </c>
      <c r="AF10170" t="str">
        <f>IFERROR(VLOOKUP(Base[[#This Row],[Original Customer Code]],'[1]GRUPO AJUSTADO'!A:J,10,),"")</f>
        <v/>
      </c>
      <c r="AG10170" t="str">
        <f>IF(Base[[#This Row],[Reject Reason Code]]&lt;&gt;"","Cancelado",IF(Base[[#This Row],[Goods Issue Date: Date]]&gt;1,"Faturado","Em aberto"))</f>
        <v>Cancelado</v>
      </c>
      <c r="AH10170" t="str">
        <f>IFERROR(VLOOKUP(Base[[#This Row],[Item - SAP Model Code]],'[1]3p'!C:I,7,),"LUX")</f>
        <v>LUX</v>
      </c>
    </row>
    <row r="10171" spans="1:34" x14ac:dyDescent="0.3">
      <c r="A10171" t="s">
        <v>27631</v>
      </c>
      <c r="B10171" t="s">
        <v>26225</v>
      </c>
      <c r="C10171" t="s">
        <v>115</v>
      </c>
      <c r="D10171" t="s">
        <v>210</v>
      </c>
      <c r="E10171" t="s">
        <v>38</v>
      </c>
      <c r="F10171" t="s">
        <v>51</v>
      </c>
      <c r="G10171" t="s">
        <v>40</v>
      </c>
      <c r="H10171" t="s">
        <v>52</v>
      </c>
      <c r="I10171" t="s">
        <v>42</v>
      </c>
      <c r="J10171" s="1">
        <v>1</v>
      </c>
      <c r="K10171" s="1">
        <v>44971</v>
      </c>
      <c r="L10171" t="s">
        <v>43</v>
      </c>
      <c r="M10171" t="s">
        <v>9579</v>
      </c>
      <c r="N10171" t="s">
        <v>5275</v>
      </c>
      <c r="O10171">
        <v>1</v>
      </c>
      <c r="P10171">
        <v>1</v>
      </c>
      <c r="Q10171">
        <v>0</v>
      </c>
      <c r="S10171">
        <v>1</v>
      </c>
      <c r="T10171">
        <v>100</v>
      </c>
      <c r="U10171" t="s">
        <v>250</v>
      </c>
      <c r="V10171" t="s">
        <v>46</v>
      </c>
      <c r="X10171">
        <v>0</v>
      </c>
      <c r="Y10171" t="s">
        <v>47</v>
      </c>
      <c r="Z10171" t="str">
        <f>IFERROR(VLOOKUP(Base[[#This Row],[Orders Detail - User Inserting Record]],[1]Teams!A:B,2,),"-")</f>
        <v>Emilia de Almeida Costa</v>
      </c>
      <c r="AA10171" t="str">
        <f>IFERROR(VLOOKUP(Base[[#This Row],[Orders Detail - User Inserting Record]],[1]Teams!A:C,3,),"-")</f>
        <v>Ilhas Especiais</v>
      </c>
      <c r="AB10171" t="str">
        <f>IFERROR(VLOOKUP(Base[[#This Row],[Orders Detail - User Inserting Record]],[1]Teams!A:D,4,),"-")</f>
        <v>Jennifer</v>
      </c>
      <c r="AC10171" t="str">
        <f>TEXT(Base[[#This Row],[Goods Issue Date: Date]],"mmm")</f>
        <v>jan</v>
      </c>
      <c r="AD10171" s="2">
        <f>WEEKNUM(Base[[#This Row],[Goods Issue Date: Date]])</f>
        <v>1</v>
      </c>
      <c r="AE10171" s="2">
        <f>YEAR(Base[[#This Row],[Order Creation Date: Date]])</f>
        <v>2023</v>
      </c>
      <c r="AF10171" t="str">
        <f>IFERROR(VLOOKUP(Base[[#This Row],[Original Customer Code]],'[1]GRUPO AJUSTADO'!A:J,10,),"")</f>
        <v/>
      </c>
      <c r="AG10171" t="str">
        <f>IF(Base[[#This Row],[Reject Reason Code]]&lt;&gt;"","Cancelado",IF(Base[[#This Row],[Goods Issue Date: Date]]&gt;1,"Faturado","Em aberto"))</f>
        <v>Cancelado</v>
      </c>
      <c r="AH10171" t="str">
        <f>IFERROR(VLOOKUP(Base[[#This Row],[Item - SAP Model Code]],'[1]3p'!C:I,7,),"LUX")</f>
        <v>LUX</v>
      </c>
    </row>
    <row r="10172" spans="1:34" x14ac:dyDescent="0.3">
      <c r="A10172" t="s">
        <v>27632</v>
      </c>
      <c r="B10172" t="s">
        <v>13535</v>
      </c>
      <c r="C10172" t="s">
        <v>27633</v>
      </c>
      <c r="D10172" t="s">
        <v>2647</v>
      </c>
      <c r="E10172" t="s">
        <v>38</v>
      </c>
      <c r="F10172" t="s">
        <v>51</v>
      </c>
      <c r="G10172" t="s">
        <v>40</v>
      </c>
      <c r="H10172" t="s">
        <v>52</v>
      </c>
      <c r="I10172" t="s">
        <v>42</v>
      </c>
      <c r="J10172" s="1">
        <v>44972</v>
      </c>
      <c r="K10172" s="1">
        <v>44971</v>
      </c>
      <c r="L10172" t="s">
        <v>43</v>
      </c>
      <c r="M10172" t="s">
        <v>248</v>
      </c>
      <c r="N10172" t="s">
        <v>301</v>
      </c>
      <c r="O10172">
        <v>2</v>
      </c>
      <c r="P10172">
        <v>15</v>
      </c>
      <c r="Q10172">
        <v>7</v>
      </c>
      <c r="S10172">
        <v>1</v>
      </c>
      <c r="T10172">
        <v>100</v>
      </c>
      <c r="V10172" t="s">
        <v>46</v>
      </c>
      <c r="X10172">
        <v>860</v>
      </c>
      <c r="Y10172" t="s">
        <v>47</v>
      </c>
      <c r="Z10172" t="str">
        <f>IFERROR(VLOOKUP(Base[[#This Row],[Orders Detail - User Inserting Record]],[1]Teams!A:B,2,),"-")</f>
        <v>-</v>
      </c>
      <c r="AA10172" t="str">
        <f>IFERROR(VLOOKUP(Base[[#This Row],[Orders Detail - User Inserting Record]],[1]Teams!A:C,3,),"-")</f>
        <v>-</v>
      </c>
      <c r="AB10172" t="str">
        <f>IFERROR(VLOOKUP(Base[[#This Row],[Orders Detail - User Inserting Record]],[1]Teams!A:D,4,),"-")</f>
        <v>-</v>
      </c>
      <c r="AC10172" t="str">
        <f>TEXT(Base[[#This Row],[Goods Issue Date: Date]],"mmm")</f>
        <v>fev</v>
      </c>
      <c r="AD10172" s="2">
        <f>WEEKNUM(Base[[#This Row],[Goods Issue Date: Date]])</f>
        <v>7</v>
      </c>
      <c r="AE10172" s="2">
        <f>YEAR(Base[[#This Row],[Order Creation Date: Date]])</f>
        <v>2023</v>
      </c>
      <c r="AF10172" t="str">
        <f>IFERROR(VLOOKUP(Base[[#This Row],[Original Customer Code]],'[1]GRUPO AJUSTADO'!A:J,10,),"")</f>
        <v/>
      </c>
      <c r="AG10172" t="str">
        <f>IF(Base[[#This Row],[Reject Reason Code]]&lt;&gt;"","Cancelado",IF(Base[[#This Row],[Goods Issue Date: Date]]&gt;1,"Faturado","Em aberto"))</f>
        <v>Faturado</v>
      </c>
      <c r="AH10172" t="str">
        <f>IFERROR(VLOOKUP(Base[[#This Row],[Item - SAP Model Code]],'[1]3p'!C:I,7,),"LUX")</f>
        <v>LUX</v>
      </c>
    </row>
    <row r="10173" spans="1:34" x14ac:dyDescent="0.3">
      <c r="A10173" t="s">
        <v>27634</v>
      </c>
      <c r="B10173" t="s">
        <v>21711</v>
      </c>
      <c r="C10173" t="s">
        <v>27635</v>
      </c>
      <c r="D10173" t="s">
        <v>74</v>
      </c>
      <c r="E10173" t="s">
        <v>64</v>
      </c>
      <c r="F10173" t="s">
        <v>80</v>
      </c>
      <c r="G10173" t="s">
        <v>81</v>
      </c>
      <c r="H10173" t="s">
        <v>66</v>
      </c>
      <c r="I10173" t="s">
        <v>67</v>
      </c>
      <c r="J10173" s="1">
        <v>44972</v>
      </c>
      <c r="K10173" s="1">
        <v>44971</v>
      </c>
      <c r="L10173" t="s">
        <v>82</v>
      </c>
      <c r="M10173" t="s">
        <v>1864</v>
      </c>
      <c r="N10173" t="s">
        <v>4013</v>
      </c>
      <c r="O10173">
        <v>2</v>
      </c>
      <c r="P10173">
        <v>15</v>
      </c>
      <c r="Q10173">
        <v>7</v>
      </c>
      <c r="S10173">
        <v>1</v>
      </c>
      <c r="T10173">
        <v>100</v>
      </c>
      <c r="V10173" t="s">
        <v>46</v>
      </c>
      <c r="X10173">
        <v>899.9</v>
      </c>
      <c r="Y10173" t="s">
        <v>70</v>
      </c>
      <c r="Z10173" t="str">
        <f>IFERROR(VLOOKUP(Base[[#This Row],[Orders Detail - User Inserting Record]],[1]Teams!A:B,2,),"-")</f>
        <v>Ana Paula Dos Santos Menezes</v>
      </c>
      <c r="AA10173" t="str">
        <f>IFERROR(VLOOKUP(Base[[#This Row],[Orders Detail - User Inserting Record]],[1]Teams!A:C,3,),"-")</f>
        <v>BackOffice</v>
      </c>
      <c r="AB10173" t="str">
        <f>IFERROR(VLOOKUP(Base[[#This Row],[Orders Detail - User Inserting Record]],[1]Teams!A:D,4,),"-")</f>
        <v>Fabrcio</v>
      </c>
      <c r="AC10173" t="str">
        <f>TEXT(Base[[#This Row],[Goods Issue Date: Date]],"mmm")</f>
        <v>fev</v>
      </c>
      <c r="AD10173" s="2">
        <f>WEEKNUM(Base[[#This Row],[Goods Issue Date: Date]])</f>
        <v>7</v>
      </c>
      <c r="AE10173" s="2">
        <f>YEAR(Base[[#This Row],[Order Creation Date: Date]])</f>
        <v>2023</v>
      </c>
      <c r="AF10173" t="str">
        <f>IFERROR(VLOOKUP(Base[[#This Row],[Original Customer Code]],'[1]GRUPO AJUSTADO'!A:J,10,),"")</f>
        <v/>
      </c>
      <c r="AG10173" t="str">
        <f>IF(Base[[#This Row],[Reject Reason Code]]&lt;&gt;"","Cancelado",IF(Base[[#This Row],[Goods Issue Date: Date]]&gt;1,"Faturado","Em aberto"))</f>
        <v>Faturado</v>
      </c>
      <c r="AH10173" t="str">
        <f>IFERROR(VLOOKUP(Base[[#This Row],[Item - SAP Model Code]],'[1]3p'!C:I,7,),"LUX")</f>
        <v>LUX</v>
      </c>
    </row>
    <row r="10174" spans="1:34" x14ac:dyDescent="0.3">
      <c r="A10174" t="s">
        <v>27636</v>
      </c>
      <c r="B10174" t="s">
        <v>27637</v>
      </c>
      <c r="C10174" t="s">
        <v>27638</v>
      </c>
      <c r="D10174" t="s">
        <v>74</v>
      </c>
      <c r="E10174" t="s">
        <v>64</v>
      </c>
      <c r="F10174" t="s">
        <v>65</v>
      </c>
      <c r="G10174" t="s">
        <v>40</v>
      </c>
      <c r="H10174" t="s">
        <v>66</v>
      </c>
      <c r="I10174" t="s">
        <v>67</v>
      </c>
      <c r="J10174" s="1">
        <v>44972</v>
      </c>
      <c r="K10174" s="1">
        <v>44971</v>
      </c>
      <c r="L10174" t="s">
        <v>43</v>
      </c>
      <c r="M10174" t="s">
        <v>27639</v>
      </c>
      <c r="N10174" t="s">
        <v>27640</v>
      </c>
      <c r="O10174">
        <v>2</v>
      </c>
      <c r="P10174">
        <v>15</v>
      </c>
      <c r="Q10174">
        <v>7</v>
      </c>
      <c r="S10174">
        <v>1</v>
      </c>
      <c r="T10174">
        <v>100</v>
      </c>
      <c r="V10174" t="s">
        <v>46</v>
      </c>
      <c r="X10174">
        <v>620</v>
      </c>
      <c r="Y10174" t="s">
        <v>70</v>
      </c>
      <c r="Z10174" t="str">
        <f>IFERROR(VLOOKUP(Base[[#This Row],[Orders Detail - User Inserting Record]],[1]Teams!A:B,2,),"-")</f>
        <v>Ana Paula Dos Santos Menezes</v>
      </c>
      <c r="AA10174" t="str">
        <f>IFERROR(VLOOKUP(Base[[#This Row],[Orders Detail - User Inserting Record]],[1]Teams!A:C,3,),"-")</f>
        <v>BackOffice</v>
      </c>
      <c r="AB10174" t="str">
        <f>IFERROR(VLOOKUP(Base[[#This Row],[Orders Detail - User Inserting Record]],[1]Teams!A:D,4,),"-")</f>
        <v>Fabrcio</v>
      </c>
      <c r="AC10174" t="str">
        <f>TEXT(Base[[#This Row],[Goods Issue Date: Date]],"mmm")</f>
        <v>fev</v>
      </c>
      <c r="AD10174" s="2">
        <f>WEEKNUM(Base[[#This Row],[Goods Issue Date: Date]])</f>
        <v>7</v>
      </c>
      <c r="AE10174" s="2">
        <f>YEAR(Base[[#This Row],[Order Creation Date: Date]])</f>
        <v>2023</v>
      </c>
      <c r="AF10174" t="str">
        <f>IFERROR(VLOOKUP(Base[[#This Row],[Original Customer Code]],'[1]GRUPO AJUSTADO'!A:J,10,),"")</f>
        <v/>
      </c>
      <c r="AG10174" t="str">
        <f>IF(Base[[#This Row],[Reject Reason Code]]&lt;&gt;"","Cancelado",IF(Base[[#This Row],[Goods Issue Date: Date]]&gt;1,"Faturado","Em aberto"))</f>
        <v>Faturado</v>
      </c>
      <c r="AH10174" t="str">
        <f>IFERROR(VLOOKUP(Base[[#This Row],[Item - SAP Model Code]],'[1]3p'!C:I,7,),"LUX")</f>
        <v>LUX</v>
      </c>
    </row>
    <row r="10175" spans="1:34" x14ac:dyDescent="0.3">
      <c r="A10175" t="s">
        <v>27641</v>
      </c>
      <c r="B10175" t="s">
        <v>27642</v>
      </c>
      <c r="C10175" t="s">
        <v>27643</v>
      </c>
      <c r="D10175" t="s">
        <v>74</v>
      </c>
      <c r="E10175" t="s">
        <v>38</v>
      </c>
      <c r="F10175" t="s">
        <v>51</v>
      </c>
      <c r="G10175" t="s">
        <v>40</v>
      </c>
      <c r="H10175" t="s">
        <v>52</v>
      </c>
      <c r="I10175" t="s">
        <v>42</v>
      </c>
      <c r="J10175" s="1">
        <v>44973</v>
      </c>
      <c r="K10175" s="1">
        <v>44971</v>
      </c>
      <c r="L10175" t="s">
        <v>43</v>
      </c>
      <c r="M10175" t="s">
        <v>25721</v>
      </c>
      <c r="N10175" t="s">
        <v>27644</v>
      </c>
      <c r="O10175">
        <v>2</v>
      </c>
      <c r="P10175">
        <v>16</v>
      </c>
      <c r="Q10175">
        <v>7</v>
      </c>
      <c r="S10175">
        <v>1</v>
      </c>
      <c r="T10175">
        <v>100</v>
      </c>
      <c r="V10175" t="s">
        <v>46</v>
      </c>
      <c r="X10175">
        <v>640</v>
      </c>
      <c r="Y10175" t="s">
        <v>47</v>
      </c>
      <c r="Z10175" t="str">
        <f>IFERROR(VLOOKUP(Base[[#This Row],[Orders Detail - User Inserting Record]],[1]Teams!A:B,2,),"-")</f>
        <v>Ana Paula Dos Santos Menezes</v>
      </c>
      <c r="AA10175" t="str">
        <f>IFERROR(VLOOKUP(Base[[#This Row],[Orders Detail - User Inserting Record]],[1]Teams!A:C,3,),"-")</f>
        <v>BackOffice</v>
      </c>
      <c r="AB10175" t="str">
        <f>IFERROR(VLOOKUP(Base[[#This Row],[Orders Detail - User Inserting Record]],[1]Teams!A:D,4,),"-")</f>
        <v>Fabrcio</v>
      </c>
      <c r="AC10175" t="str">
        <f>TEXT(Base[[#This Row],[Goods Issue Date: Date]],"mmm")</f>
        <v>fev</v>
      </c>
      <c r="AD10175" s="2">
        <f>WEEKNUM(Base[[#This Row],[Goods Issue Date: Date]])</f>
        <v>7</v>
      </c>
      <c r="AE10175" s="2">
        <f>YEAR(Base[[#This Row],[Order Creation Date: Date]])</f>
        <v>2023</v>
      </c>
      <c r="AF10175" t="str">
        <f>IFERROR(VLOOKUP(Base[[#This Row],[Original Customer Code]],'[1]GRUPO AJUSTADO'!A:J,10,),"")</f>
        <v/>
      </c>
      <c r="AG10175" t="str">
        <f>IF(Base[[#This Row],[Reject Reason Code]]&lt;&gt;"","Cancelado",IF(Base[[#This Row],[Goods Issue Date: Date]]&gt;1,"Faturado","Em aberto"))</f>
        <v>Faturado</v>
      </c>
      <c r="AH10175" t="str">
        <f>IFERROR(VLOOKUP(Base[[#This Row],[Item - SAP Model Code]],'[1]3p'!C:I,7,),"LUX")</f>
        <v>LUX</v>
      </c>
    </row>
    <row r="10176" spans="1:34" x14ac:dyDescent="0.3">
      <c r="A10176" t="s">
        <v>27645</v>
      </c>
      <c r="B10176" t="s">
        <v>27646</v>
      </c>
      <c r="C10176" t="s">
        <v>27647</v>
      </c>
      <c r="D10176" t="s">
        <v>920</v>
      </c>
      <c r="E10176" t="s">
        <v>38</v>
      </c>
      <c r="F10176" t="s">
        <v>198</v>
      </c>
      <c r="G10176" t="s">
        <v>89</v>
      </c>
      <c r="H10176" t="s">
        <v>52</v>
      </c>
      <c r="I10176" t="s">
        <v>42</v>
      </c>
      <c r="J10176" s="1">
        <v>44972</v>
      </c>
      <c r="K10176" s="1">
        <v>44971</v>
      </c>
      <c r="L10176" t="s">
        <v>43</v>
      </c>
      <c r="M10176" t="s">
        <v>8523</v>
      </c>
      <c r="N10176" t="s">
        <v>27544</v>
      </c>
      <c r="O10176">
        <v>2</v>
      </c>
      <c r="P10176">
        <v>15</v>
      </c>
      <c r="Q10176">
        <v>7</v>
      </c>
      <c r="S10176">
        <v>1</v>
      </c>
      <c r="T10176">
        <v>100</v>
      </c>
      <c r="V10176" t="s">
        <v>46</v>
      </c>
      <c r="X10176">
        <v>640</v>
      </c>
      <c r="Y10176" t="s">
        <v>47</v>
      </c>
      <c r="Z10176" t="str">
        <f>IFERROR(VLOOKUP(Base[[#This Row],[Orders Detail - User Inserting Record]],[1]Teams!A:B,2,),"-")</f>
        <v>Erica Cristina Monteiro</v>
      </c>
      <c r="AA10176" t="str">
        <f>IFERROR(VLOOKUP(Base[[#This Row],[Orders Detail - User Inserting Record]],[1]Teams!A:C,3,),"-")</f>
        <v>BackOffice</v>
      </c>
      <c r="AB10176" t="str">
        <f>IFERROR(VLOOKUP(Base[[#This Row],[Orders Detail - User Inserting Record]],[1]Teams!A:D,4,),"-")</f>
        <v>Fabrcio</v>
      </c>
      <c r="AC10176" t="str">
        <f>TEXT(Base[[#This Row],[Goods Issue Date: Date]],"mmm")</f>
        <v>fev</v>
      </c>
      <c r="AD10176" s="2">
        <f>WEEKNUM(Base[[#This Row],[Goods Issue Date: Date]])</f>
        <v>7</v>
      </c>
      <c r="AE10176" s="2">
        <f>YEAR(Base[[#This Row],[Order Creation Date: Date]])</f>
        <v>2023</v>
      </c>
      <c r="AF10176" t="str">
        <f>IFERROR(VLOOKUP(Base[[#This Row],[Original Customer Code]],'[1]GRUPO AJUSTADO'!A:J,10,),"")</f>
        <v/>
      </c>
      <c r="AG10176" t="str">
        <f>IF(Base[[#This Row],[Reject Reason Code]]&lt;&gt;"","Cancelado",IF(Base[[#This Row],[Goods Issue Date: Date]]&gt;1,"Faturado","Em aberto"))</f>
        <v>Faturado</v>
      </c>
      <c r="AH10176" t="str">
        <f>IFERROR(VLOOKUP(Base[[#This Row],[Item - SAP Model Code]],'[1]3p'!C:I,7,),"LUX")</f>
        <v>LUX</v>
      </c>
    </row>
    <row r="10177" spans="1:34" x14ac:dyDescent="0.3">
      <c r="A10177" t="s">
        <v>27648</v>
      </c>
      <c r="B10177" t="s">
        <v>27649</v>
      </c>
      <c r="C10177" t="s">
        <v>27650</v>
      </c>
      <c r="D10177" t="s">
        <v>74</v>
      </c>
      <c r="E10177" t="s">
        <v>38</v>
      </c>
      <c r="F10177" t="s">
        <v>198</v>
      </c>
      <c r="G10177" t="s">
        <v>89</v>
      </c>
      <c r="H10177" t="s">
        <v>52</v>
      </c>
      <c r="I10177" t="s">
        <v>42</v>
      </c>
      <c r="J10177" s="1">
        <v>1</v>
      </c>
      <c r="K10177" s="1">
        <v>44971</v>
      </c>
      <c r="L10177" t="s">
        <v>43</v>
      </c>
      <c r="M10177" t="s">
        <v>27651</v>
      </c>
      <c r="N10177" t="s">
        <v>27652</v>
      </c>
      <c r="O10177">
        <v>1</v>
      </c>
      <c r="P10177">
        <v>1</v>
      </c>
      <c r="Q10177">
        <v>0</v>
      </c>
      <c r="S10177">
        <v>1</v>
      </c>
      <c r="T10177">
        <v>100</v>
      </c>
      <c r="U10177" t="s">
        <v>207</v>
      </c>
      <c r="V10177" t="s">
        <v>46</v>
      </c>
      <c r="X10177">
        <v>0</v>
      </c>
      <c r="Y10177" t="s">
        <v>47</v>
      </c>
      <c r="Z10177" t="str">
        <f>IFERROR(VLOOKUP(Base[[#This Row],[Orders Detail - User Inserting Record]],[1]Teams!A:B,2,),"-")</f>
        <v>Ana Paula Dos Santos Menezes</v>
      </c>
      <c r="AA10177" t="str">
        <f>IFERROR(VLOOKUP(Base[[#This Row],[Orders Detail - User Inserting Record]],[1]Teams!A:C,3,),"-")</f>
        <v>BackOffice</v>
      </c>
      <c r="AB10177" t="str">
        <f>IFERROR(VLOOKUP(Base[[#This Row],[Orders Detail - User Inserting Record]],[1]Teams!A:D,4,),"-")</f>
        <v>Fabrcio</v>
      </c>
      <c r="AC10177" t="str">
        <f>TEXT(Base[[#This Row],[Goods Issue Date: Date]],"mmm")</f>
        <v>jan</v>
      </c>
      <c r="AD10177" s="2">
        <f>WEEKNUM(Base[[#This Row],[Goods Issue Date: Date]])</f>
        <v>1</v>
      </c>
      <c r="AE10177" s="2">
        <f>YEAR(Base[[#This Row],[Order Creation Date: Date]])</f>
        <v>2023</v>
      </c>
      <c r="AF10177" t="str">
        <f>IFERROR(VLOOKUP(Base[[#This Row],[Original Customer Code]],'[1]GRUPO AJUSTADO'!A:J,10,),"")</f>
        <v/>
      </c>
      <c r="AG10177" t="str">
        <f>IF(Base[[#This Row],[Reject Reason Code]]&lt;&gt;"","Cancelado",IF(Base[[#This Row],[Goods Issue Date: Date]]&gt;1,"Faturado","Em aberto"))</f>
        <v>Cancelado</v>
      </c>
      <c r="AH10177" t="str">
        <f>IFERROR(VLOOKUP(Base[[#This Row],[Item - SAP Model Code]],'[1]3p'!C:I,7,),"LUX")</f>
        <v>LUX</v>
      </c>
    </row>
    <row r="10178" spans="1:34" x14ac:dyDescent="0.3">
      <c r="A10178" t="s">
        <v>27653</v>
      </c>
      <c r="B10178" t="s">
        <v>27654</v>
      </c>
      <c r="C10178" t="s">
        <v>27655</v>
      </c>
      <c r="D10178" t="s">
        <v>74</v>
      </c>
      <c r="E10178" t="s">
        <v>64</v>
      </c>
      <c r="F10178" t="s">
        <v>65</v>
      </c>
      <c r="G10178" t="s">
        <v>40</v>
      </c>
      <c r="H10178" t="s">
        <v>66</v>
      </c>
      <c r="I10178" t="s">
        <v>67</v>
      </c>
      <c r="J10178" s="1">
        <v>44973</v>
      </c>
      <c r="K10178" s="1">
        <v>44971</v>
      </c>
      <c r="L10178" t="s">
        <v>43</v>
      </c>
      <c r="M10178" t="s">
        <v>2451</v>
      </c>
      <c r="N10178" t="s">
        <v>4160</v>
      </c>
      <c r="O10178">
        <v>2</v>
      </c>
      <c r="P10178">
        <v>16</v>
      </c>
      <c r="Q10178">
        <v>7</v>
      </c>
      <c r="S10178">
        <v>1</v>
      </c>
      <c r="T10178">
        <v>100</v>
      </c>
      <c r="V10178" t="s">
        <v>46</v>
      </c>
      <c r="X10178">
        <v>1360</v>
      </c>
      <c r="Y10178" t="s">
        <v>70</v>
      </c>
      <c r="Z10178" t="str">
        <f>IFERROR(VLOOKUP(Base[[#This Row],[Orders Detail - User Inserting Record]],[1]Teams!A:B,2,),"-")</f>
        <v>Ana Paula Dos Santos Menezes</v>
      </c>
      <c r="AA10178" t="str">
        <f>IFERROR(VLOOKUP(Base[[#This Row],[Orders Detail - User Inserting Record]],[1]Teams!A:C,3,),"-")</f>
        <v>BackOffice</v>
      </c>
      <c r="AB10178" t="str">
        <f>IFERROR(VLOOKUP(Base[[#This Row],[Orders Detail - User Inserting Record]],[1]Teams!A:D,4,),"-")</f>
        <v>Fabrcio</v>
      </c>
      <c r="AC10178" t="str">
        <f>TEXT(Base[[#This Row],[Goods Issue Date: Date]],"mmm")</f>
        <v>fev</v>
      </c>
      <c r="AD10178" s="2">
        <f>WEEKNUM(Base[[#This Row],[Goods Issue Date: Date]])</f>
        <v>7</v>
      </c>
      <c r="AE10178" s="2">
        <f>YEAR(Base[[#This Row],[Order Creation Date: Date]])</f>
        <v>2023</v>
      </c>
      <c r="AF10178" t="str">
        <f>IFERROR(VLOOKUP(Base[[#This Row],[Original Customer Code]],'[1]GRUPO AJUSTADO'!A:J,10,),"")</f>
        <v/>
      </c>
      <c r="AG10178" t="str">
        <f>IF(Base[[#This Row],[Reject Reason Code]]&lt;&gt;"","Cancelado",IF(Base[[#This Row],[Goods Issue Date: Date]]&gt;1,"Faturado","Em aberto"))</f>
        <v>Faturado</v>
      </c>
      <c r="AH10178" t="str">
        <f>IFERROR(VLOOKUP(Base[[#This Row],[Item - SAP Model Code]],'[1]3p'!C:I,7,),"LUX")</f>
        <v>LUX</v>
      </c>
    </row>
    <row r="10179" spans="1:34" x14ac:dyDescent="0.3">
      <c r="A10179" t="s">
        <v>27656</v>
      </c>
      <c r="B10179" t="s">
        <v>26157</v>
      </c>
      <c r="C10179" t="s">
        <v>27657</v>
      </c>
      <c r="D10179" t="s">
        <v>192</v>
      </c>
      <c r="E10179" t="s">
        <v>38</v>
      </c>
      <c r="F10179" t="s">
        <v>51</v>
      </c>
      <c r="G10179" t="s">
        <v>40</v>
      </c>
      <c r="H10179" t="s">
        <v>52</v>
      </c>
      <c r="I10179" t="s">
        <v>42</v>
      </c>
      <c r="J10179" s="1">
        <v>44972</v>
      </c>
      <c r="K10179" s="1">
        <v>44971</v>
      </c>
      <c r="L10179" t="s">
        <v>43</v>
      </c>
      <c r="M10179" t="s">
        <v>186</v>
      </c>
      <c r="N10179" t="s">
        <v>26159</v>
      </c>
      <c r="O10179">
        <v>2</v>
      </c>
      <c r="P10179">
        <v>15</v>
      </c>
      <c r="Q10179">
        <v>7</v>
      </c>
      <c r="S10179">
        <v>1</v>
      </c>
      <c r="T10179">
        <v>100</v>
      </c>
      <c r="V10179" t="s">
        <v>46</v>
      </c>
      <c r="X10179">
        <v>750</v>
      </c>
      <c r="Y10179" t="s">
        <v>47</v>
      </c>
      <c r="Z10179" t="str">
        <f>IFERROR(VLOOKUP(Base[[#This Row],[Orders Detail - User Inserting Record]],[1]Teams!A:B,2,),"-")</f>
        <v>Daniele Zupelli Mirandola</v>
      </c>
      <c r="AA10179" t="str">
        <f>IFERROR(VLOOKUP(Base[[#This Row],[Orders Detail - User Inserting Record]],[1]Teams!A:C,3,),"-")</f>
        <v>BackOffice</v>
      </c>
      <c r="AB10179" t="str">
        <f>IFERROR(VLOOKUP(Base[[#This Row],[Orders Detail - User Inserting Record]],[1]Teams!A:D,4,),"-")</f>
        <v>Fabrcio</v>
      </c>
      <c r="AC10179" t="str">
        <f>TEXT(Base[[#This Row],[Goods Issue Date: Date]],"mmm")</f>
        <v>fev</v>
      </c>
      <c r="AD10179" s="2">
        <f>WEEKNUM(Base[[#This Row],[Goods Issue Date: Date]])</f>
        <v>7</v>
      </c>
      <c r="AE10179" s="2">
        <f>YEAR(Base[[#This Row],[Order Creation Date: Date]])</f>
        <v>2023</v>
      </c>
      <c r="AF10179" t="str">
        <f>IFERROR(VLOOKUP(Base[[#This Row],[Original Customer Code]],'[1]GRUPO AJUSTADO'!A:J,10,),"")</f>
        <v/>
      </c>
      <c r="AG10179" t="str">
        <f>IF(Base[[#This Row],[Reject Reason Code]]&lt;&gt;"","Cancelado",IF(Base[[#This Row],[Goods Issue Date: Date]]&gt;1,"Faturado","Em aberto"))</f>
        <v>Faturado</v>
      </c>
      <c r="AH10179" t="str">
        <f>IFERROR(VLOOKUP(Base[[#This Row],[Item - SAP Model Code]],'[1]3p'!C:I,7,),"LUX")</f>
        <v>LUX</v>
      </c>
    </row>
    <row r="10180" spans="1:34" x14ac:dyDescent="0.3">
      <c r="A10180" t="s">
        <v>27658</v>
      </c>
      <c r="B10180" t="s">
        <v>27659</v>
      </c>
      <c r="C10180" t="s">
        <v>27660</v>
      </c>
      <c r="D10180" t="s">
        <v>74</v>
      </c>
      <c r="E10180" t="s">
        <v>64</v>
      </c>
      <c r="F10180" t="s">
        <v>65</v>
      </c>
      <c r="G10180" t="s">
        <v>40</v>
      </c>
      <c r="H10180" t="s">
        <v>66</v>
      </c>
      <c r="I10180" t="s">
        <v>67</v>
      </c>
      <c r="J10180" s="1">
        <v>44972</v>
      </c>
      <c r="K10180" s="1">
        <v>44971</v>
      </c>
      <c r="L10180" t="s">
        <v>43</v>
      </c>
      <c r="M10180" t="s">
        <v>8804</v>
      </c>
      <c r="N10180" t="s">
        <v>27661</v>
      </c>
      <c r="O10180">
        <v>2</v>
      </c>
      <c r="P10180">
        <v>15</v>
      </c>
      <c r="Q10180">
        <v>7</v>
      </c>
      <c r="S10180">
        <v>1</v>
      </c>
      <c r="T10180">
        <v>100</v>
      </c>
      <c r="V10180" t="s">
        <v>46</v>
      </c>
      <c r="X10180">
        <v>850</v>
      </c>
      <c r="Y10180" t="s">
        <v>70</v>
      </c>
      <c r="Z10180" t="str">
        <f>IFERROR(VLOOKUP(Base[[#This Row],[Orders Detail - User Inserting Record]],[1]Teams!A:B,2,),"-")</f>
        <v>Ana Paula Dos Santos Menezes</v>
      </c>
      <c r="AA10180" t="str">
        <f>IFERROR(VLOOKUP(Base[[#This Row],[Orders Detail - User Inserting Record]],[1]Teams!A:C,3,),"-")</f>
        <v>BackOffice</v>
      </c>
      <c r="AB10180" t="str">
        <f>IFERROR(VLOOKUP(Base[[#This Row],[Orders Detail - User Inserting Record]],[1]Teams!A:D,4,),"-")</f>
        <v>Fabrcio</v>
      </c>
      <c r="AC10180" t="str">
        <f>TEXT(Base[[#This Row],[Goods Issue Date: Date]],"mmm")</f>
        <v>fev</v>
      </c>
      <c r="AD10180" s="2">
        <f>WEEKNUM(Base[[#This Row],[Goods Issue Date: Date]])</f>
        <v>7</v>
      </c>
      <c r="AE10180" s="2">
        <f>YEAR(Base[[#This Row],[Order Creation Date: Date]])</f>
        <v>2023</v>
      </c>
      <c r="AF10180" t="str">
        <f>IFERROR(VLOOKUP(Base[[#This Row],[Original Customer Code]],'[1]GRUPO AJUSTADO'!A:J,10,),"")</f>
        <v/>
      </c>
      <c r="AG10180" t="str">
        <f>IF(Base[[#This Row],[Reject Reason Code]]&lt;&gt;"","Cancelado",IF(Base[[#This Row],[Goods Issue Date: Date]]&gt;1,"Faturado","Em aberto"))</f>
        <v>Faturado</v>
      </c>
      <c r="AH10180" t="str">
        <f>IFERROR(VLOOKUP(Base[[#This Row],[Item - SAP Model Code]],'[1]3p'!C:I,7,),"LUX")</f>
        <v>LUX</v>
      </c>
    </row>
    <row r="10181" spans="1:34" x14ac:dyDescent="0.3">
      <c r="A10181" t="s">
        <v>27662</v>
      </c>
      <c r="B10181" t="s">
        <v>27663</v>
      </c>
      <c r="C10181" t="s">
        <v>27664</v>
      </c>
      <c r="D10181" t="s">
        <v>2647</v>
      </c>
      <c r="E10181" t="s">
        <v>38</v>
      </c>
      <c r="F10181" t="s">
        <v>51</v>
      </c>
      <c r="G10181" t="s">
        <v>40</v>
      </c>
      <c r="H10181" t="s">
        <v>52</v>
      </c>
      <c r="I10181" t="s">
        <v>42</v>
      </c>
      <c r="J10181" s="1">
        <v>44973</v>
      </c>
      <c r="K10181" s="1">
        <v>44971</v>
      </c>
      <c r="L10181" t="s">
        <v>43</v>
      </c>
      <c r="M10181" t="s">
        <v>661</v>
      </c>
      <c r="N10181" t="s">
        <v>221</v>
      </c>
      <c r="O10181">
        <v>2</v>
      </c>
      <c r="P10181">
        <v>16</v>
      </c>
      <c r="Q10181">
        <v>7</v>
      </c>
      <c r="S10181">
        <v>1</v>
      </c>
      <c r="T10181">
        <v>100</v>
      </c>
      <c r="V10181" t="s">
        <v>46</v>
      </c>
      <c r="X10181">
        <v>750</v>
      </c>
      <c r="Y10181" t="s">
        <v>47</v>
      </c>
      <c r="Z10181" t="str">
        <f>IFERROR(VLOOKUP(Base[[#This Row],[Orders Detail - User Inserting Record]],[1]Teams!A:B,2,),"-")</f>
        <v>-</v>
      </c>
      <c r="AA10181" t="str">
        <f>IFERROR(VLOOKUP(Base[[#This Row],[Orders Detail - User Inserting Record]],[1]Teams!A:C,3,),"-")</f>
        <v>-</v>
      </c>
      <c r="AB10181" t="str">
        <f>IFERROR(VLOOKUP(Base[[#This Row],[Orders Detail - User Inserting Record]],[1]Teams!A:D,4,),"-")</f>
        <v>-</v>
      </c>
      <c r="AC10181" t="str">
        <f>TEXT(Base[[#This Row],[Goods Issue Date: Date]],"mmm")</f>
        <v>fev</v>
      </c>
      <c r="AD10181" s="2">
        <f>WEEKNUM(Base[[#This Row],[Goods Issue Date: Date]])</f>
        <v>7</v>
      </c>
      <c r="AE10181" s="2">
        <f>YEAR(Base[[#This Row],[Order Creation Date: Date]])</f>
        <v>2023</v>
      </c>
      <c r="AF10181" t="str">
        <f>IFERROR(VLOOKUP(Base[[#This Row],[Original Customer Code]],'[1]GRUPO AJUSTADO'!A:J,10,),"")</f>
        <v/>
      </c>
      <c r="AG10181" t="str">
        <f>IF(Base[[#This Row],[Reject Reason Code]]&lt;&gt;"","Cancelado",IF(Base[[#This Row],[Goods Issue Date: Date]]&gt;1,"Faturado","Em aberto"))</f>
        <v>Faturado</v>
      </c>
      <c r="AH10181" t="str">
        <f>IFERROR(VLOOKUP(Base[[#This Row],[Item - SAP Model Code]],'[1]3p'!C:I,7,),"LUX")</f>
        <v>LUX</v>
      </c>
    </row>
    <row r="10182" spans="1:34" x14ac:dyDescent="0.3">
      <c r="A10182" t="s">
        <v>27665</v>
      </c>
      <c r="B10182" t="s">
        <v>27666</v>
      </c>
      <c r="C10182" t="s">
        <v>27667</v>
      </c>
      <c r="D10182" t="s">
        <v>74</v>
      </c>
      <c r="E10182" t="s">
        <v>64</v>
      </c>
      <c r="F10182" t="s">
        <v>65</v>
      </c>
      <c r="G10182" t="s">
        <v>40</v>
      </c>
      <c r="H10182" t="s">
        <v>66</v>
      </c>
      <c r="I10182" t="s">
        <v>67</v>
      </c>
      <c r="J10182" s="1">
        <v>44973</v>
      </c>
      <c r="K10182" s="1">
        <v>44971</v>
      </c>
      <c r="L10182" t="s">
        <v>43</v>
      </c>
      <c r="M10182" t="s">
        <v>2632</v>
      </c>
      <c r="N10182" t="s">
        <v>11532</v>
      </c>
      <c r="O10182">
        <v>2</v>
      </c>
      <c r="P10182">
        <v>16</v>
      </c>
      <c r="Q10182">
        <v>7</v>
      </c>
      <c r="S10182">
        <v>1</v>
      </c>
      <c r="T10182">
        <v>100</v>
      </c>
      <c r="V10182" t="s">
        <v>46</v>
      </c>
      <c r="X10182">
        <v>1010</v>
      </c>
      <c r="Y10182" t="s">
        <v>70</v>
      </c>
      <c r="Z10182" t="str">
        <f>IFERROR(VLOOKUP(Base[[#This Row],[Orders Detail - User Inserting Record]],[1]Teams!A:B,2,),"-")</f>
        <v>Ana Paula Dos Santos Menezes</v>
      </c>
      <c r="AA10182" t="str">
        <f>IFERROR(VLOOKUP(Base[[#This Row],[Orders Detail - User Inserting Record]],[1]Teams!A:C,3,),"-")</f>
        <v>BackOffice</v>
      </c>
      <c r="AB10182" t="str">
        <f>IFERROR(VLOOKUP(Base[[#This Row],[Orders Detail - User Inserting Record]],[1]Teams!A:D,4,),"-")</f>
        <v>Fabrcio</v>
      </c>
      <c r="AC10182" t="str">
        <f>TEXT(Base[[#This Row],[Goods Issue Date: Date]],"mmm")</f>
        <v>fev</v>
      </c>
      <c r="AD10182" s="2">
        <f>WEEKNUM(Base[[#This Row],[Goods Issue Date: Date]])</f>
        <v>7</v>
      </c>
      <c r="AE10182" s="2">
        <f>YEAR(Base[[#This Row],[Order Creation Date: Date]])</f>
        <v>2023</v>
      </c>
      <c r="AF10182" t="str">
        <f>IFERROR(VLOOKUP(Base[[#This Row],[Original Customer Code]],'[1]GRUPO AJUSTADO'!A:J,10,),"")</f>
        <v/>
      </c>
      <c r="AG10182" t="str">
        <f>IF(Base[[#This Row],[Reject Reason Code]]&lt;&gt;"","Cancelado",IF(Base[[#This Row],[Goods Issue Date: Date]]&gt;1,"Faturado","Em aberto"))</f>
        <v>Faturado</v>
      </c>
      <c r="AH10182" t="str">
        <f>IFERROR(VLOOKUP(Base[[#This Row],[Item - SAP Model Code]],'[1]3p'!C:I,7,),"LUX")</f>
        <v>LUX</v>
      </c>
    </row>
    <row r="10183" spans="1:34" x14ac:dyDescent="0.3">
      <c r="A10183" t="s">
        <v>27668</v>
      </c>
      <c r="B10183" t="s">
        <v>27613</v>
      </c>
      <c r="C10183" t="s">
        <v>27614</v>
      </c>
      <c r="D10183" t="s">
        <v>8979</v>
      </c>
      <c r="E10183" t="s">
        <v>38</v>
      </c>
      <c r="F10183" t="s">
        <v>51</v>
      </c>
      <c r="G10183" t="s">
        <v>40</v>
      </c>
      <c r="H10183" t="s">
        <v>52</v>
      </c>
      <c r="I10183" t="s">
        <v>42</v>
      </c>
      <c r="J10183" s="1">
        <v>44972</v>
      </c>
      <c r="K10183" s="1">
        <v>44971</v>
      </c>
      <c r="L10183" t="s">
        <v>43</v>
      </c>
      <c r="M10183" t="s">
        <v>661</v>
      </c>
      <c r="N10183" t="s">
        <v>3949</v>
      </c>
      <c r="O10183">
        <v>2</v>
      </c>
      <c r="P10183">
        <v>15</v>
      </c>
      <c r="Q10183">
        <v>7</v>
      </c>
      <c r="S10183">
        <v>1</v>
      </c>
      <c r="T10183">
        <v>100</v>
      </c>
      <c r="V10183" t="s">
        <v>46</v>
      </c>
      <c r="X10183">
        <v>910</v>
      </c>
      <c r="Y10183" t="s">
        <v>47</v>
      </c>
      <c r="Z10183" t="str">
        <f>IFERROR(VLOOKUP(Base[[#This Row],[Orders Detail - User Inserting Record]],[1]Teams!A:B,2,),"-")</f>
        <v>Alessandra Marcela De Jesus</v>
      </c>
      <c r="AA10183" t="str">
        <f>IFERROR(VLOOKUP(Base[[#This Row],[Orders Detail - User Inserting Record]],[1]Teams!A:C,3,),"-")</f>
        <v>Repair</v>
      </c>
      <c r="AB10183" t="str">
        <f>IFERROR(VLOOKUP(Base[[#This Row],[Orders Detail - User Inserting Record]],[1]Teams!A:D,4,),"-")</f>
        <v>Cris</v>
      </c>
      <c r="AC10183" t="str">
        <f>TEXT(Base[[#This Row],[Goods Issue Date: Date]],"mmm")</f>
        <v>fev</v>
      </c>
      <c r="AD10183" s="2">
        <f>WEEKNUM(Base[[#This Row],[Goods Issue Date: Date]])</f>
        <v>7</v>
      </c>
      <c r="AE10183" s="2">
        <f>YEAR(Base[[#This Row],[Order Creation Date: Date]])</f>
        <v>2023</v>
      </c>
      <c r="AF10183" t="str">
        <f>IFERROR(VLOOKUP(Base[[#This Row],[Original Customer Code]],'[1]GRUPO AJUSTADO'!A:J,10,),"")</f>
        <v/>
      </c>
      <c r="AG10183" t="str">
        <f>IF(Base[[#This Row],[Reject Reason Code]]&lt;&gt;"","Cancelado",IF(Base[[#This Row],[Goods Issue Date: Date]]&gt;1,"Faturado","Em aberto"))</f>
        <v>Faturado</v>
      </c>
      <c r="AH10183" t="str">
        <f>IFERROR(VLOOKUP(Base[[#This Row],[Item - SAP Model Code]],'[1]3p'!C:I,7,),"LUX")</f>
        <v>LUX</v>
      </c>
    </row>
    <row r="10184" spans="1:34" x14ac:dyDescent="0.3">
      <c r="A10184" t="s">
        <v>27669</v>
      </c>
      <c r="B10184" t="s">
        <v>27095</v>
      </c>
      <c r="C10184" t="s">
        <v>27670</v>
      </c>
      <c r="D10184" t="s">
        <v>3953</v>
      </c>
      <c r="E10184" t="s">
        <v>38</v>
      </c>
      <c r="F10184" t="s">
        <v>1073</v>
      </c>
      <c r="G10184" t="s">
        <v>89</v>
      </c>
      <c r="H10184" t="s">
        <v>351</v>
      </c>
      <c r="I10184" t="s">
        <v>42</v>
      </c>
      <c r="J10184" s="1">
        <v>44972</v>
      </c>
      <c r="K10184" s="1">
        <v>44971</v>
      </c>
      <c r="L10184" t="s">
        <v>43</v>
      </c>
      <c r="M10184" t="s">
        <v>20856</v>
      </c>
      <c r="N10184" t="s">
        <v>27097</v>
      </c>
      <c r="O10184">
        <v>2</v>
      </c>
      <c r="P10184">
        <v>15</v>
      </c>
      <c r="Q10184">
        <v>7</v>
      </c>
      <c r="S10184">
        <v>1</v>
      </c>
      <c r="T10184">
        <v>100</v>
      </c>
      <c r="V10184" t="s">
        <v>46</v>
      </c>
      <c r="X10184">
        <v>470</v>
      </c>
      <c r="Y10184" t="s">
        <v>47</v>
      </c>
      <c r="Z10184" t="str">
        <f>IFERROR(VLOOKUP(Base[[#This Row],[Orders Detail - User Inserting Record]],[1]Teams!A:B,2,),"-")</f>
        <v>Simone Barbosa</v>
      </c>
      <c r="AA10184" t="str">
        <f>IFERROR(VLOOKUP(Base[[#This Row],[Orders Detail - User Inserting Record]],[1]Teams!A:C,3,),"-")</f>
        <v>BackOffice</v>
      </c>
      <c r="AB10184" t="str">
        <f>IFERROR(VLOOKUP(Base[[#This Row],[Orders Detail - User Inserting Record]],[1]Teams!A:D,4,),"-")</f>
        <v>Fabrcio</v>
      </c>
      <c r="AC10184" t="str">
        <f>TEXT(Base[[#This Row],[Goods Issue Date: Date]],"mmm")</f>
        <v>fev</v>
      </c>
      <c r="AD10184" s="2">
        <f>WEEKNUM(Base[[#This Row],[Goods Issue Date: Date]])</f>
        <v>7</v>
      </c>
      <c r="AE10184" s="2">
        <f>YEAR(Base[[#This Row],[Order Creation Date: Date]])</f>
        <v>2023</v>
      </c>
      <c r="AF10184" t="str">
        <f>IFERROR(VLOOKUP(Base[[#This Row],[Original Customer Code]],'[1]GRUPO AJUSTADO'!A:J,10,),"")</f>
        <v/>
      </c>
      <c r="AG10184" t="str">
        <f>IF(Base[[#This Row],[Reject Reason Code]]&lt;&gt;"","Cancelado",IF(Base[[#This Row],[Goods Issue Date: Date]]&gt;1,"Faturado","Em aberto"))</f>
        <v>Faturado</v>
      </c>
      <c r="AH10184" t="str">
        <f>IFERROR(VLOOKUP(Base[[#This Row],[Item - SAP Model Code]],'[1]3p'!C:I,7,),"LUX")</f>
        <v>LUX</v>
      </c>
    </row>
    <row r="10185" spans="1:34" x14ac:dyDescent="0.3">
      <c r="A10185" t="s">
        <v>27671</v>
      </c>
      <c r="B10185" t="s">
        <v>27672</v>
      </c>
      <c r="C10185" t="s">
        <v>27673</v>
      </c>
      <c r="D10185" t="s">
        <v>2647</v>
      </c>
      <c r="E10185" t="s">
        <v>64</v>
      </c>
      <c r="F10185" t="s">
        <v>65</v>
      </c>
      <c r="G10185" t="s">
        <v>40</v>
      </c>
      <c r="H10185" t="s">
        <v>66</v>
      </c>
      <c r="I10185" t="s">
        <v>67</v>
      </c>
      <c r="J10185" s="1">
        <v>44972</v>
      </c>
      <c r="K10185" s="1">
        <v>44971</v>
      </c>
      <c r="L10185" t="s">
        <v>43</v>
      </c>
      <c r="M10185" t="s">
        <v>1046</v>
      </c>
      <c r="N10185" t="s">
        <v>1555</v>
      </c>
      <c r="O10185">
        <v>2</v>
      </c>
      <c r="P10185">
        <v>15</v>
      </c>
      <c r="Q10185">
        <v>7</v>
      </c>
      <c r="S10185">
        <v>1</v>
      </c>
      <c r="T10185">
        <v>100</v>
      </c>
      <c r="V10185" t="s">
        <v>46</v>
      </c>
      <c r="X10185">
        <v>1560</v>
      </c>
      <c r="Y10185" t="s">
        <v>70</v>
      </c>
      <c r="Z10185" t="str">
        <f>IFERROR(VLOOKUP(Base[[#This Row],[Orders Detail - User Inserting Record]],[1]Teams!A:B,2,),"-")</f>
        <v>-</v>
      </c>
      <c r="AA10185" t="str">
        <f>IFERROR(VLOOKUP(Base[[#This Row],[Orders Detail - User Inserting Record]],[1]Teams!A:C,3,),"-")</f>
        <v>-</v>
      </c>
      <c r="AB10185" t="str">
        <f>IFERROR(VLOOKUP(Base[[#This Row],[Orders Detail - User Inserting Record]],[1]Teams!A:D,4,),"-")</f>
        <v>-</v>
      </c>
      <c r="AC10185" t="str">
        <f>TEXT(Base[[#This Row],[Goods Issue Date: Date]],"mmm")</f>
        <v>fev</v>
      </c>
      <c r="AD10185" s="2">
        <f>WEEKNUM(Base[[#This Row],[Goods Issue Date: Date]])</f>
        <v>7</v>
      </c>
      <c r="AE10185" s="2">
        <f>YEAR(Base[[#This Row],[Order Creation Date: Date]])</f>
        <v>2023</v>
      </c>
      <c r="AF10185" t="str">
        <f>IFERROR(VLOOKUP(Base[[#This Row],[Original Customer Code]],'[1]GRUPO AJUSTADO'!A:J,10,),"")</f>
        <v/>
      </c>
      <c r="AG10185" t="str">
        <f>IF(Base[[#This Row],[Reject Reason Code]]&lt;&gt;"","Cancelado",IF(Base[[#This Row],[Goods Issue Date: Date]]&gt;1,"Faturado","Em aberto"))</f>
        <v>Faturado</v>
      </c>
      <c r="AH10185" t="str">
        <f>IFERROR(VLOOKUP(Base[[#This Row],[Item - SAP Model Code]],'[1]3p'!C:I,7,),"LUX")</f>
        <v>LUX</v>
      </c>
    </row>
    <row r="10186" spans="1:34" x14ac:dyDescent="0.3">
      <c r="A10186" t="s">
        <v>27674</v>
      </c>
      <c r="B10186" t="s">
        <v>27675</v>
      </c>
      <c r="C10186" t="s">
        <v>115</v>
      </c>
      <c r="D10186" t="s">
        <v>148</v>
      </c>
      <c r="E10186" t="s">
        <v>38</v>
      </c>
      <c r="F10186" t="s">
        <v>51</v>
      </c>
      <c r="G10186" t="s">
        <v>40</v>
      </c>
      <c r="H10186" t="s">
        <v>52</v>
      </c>
      <c r="I10186" t="s">
        <v>42</v>
      </c>
      <c r="J10186" s="1">
        <v>44972</v>
      </c>
      <c r="K10186" s="1">
        <v>44971</v>
      </c>
      <c r="L10186" t="s">
        <v>43</v>
      </c>
      <c r="M10186" t="s">
        <v>20434</v>
      </c>
      <c r="N10186" t="s">
        <v>3038</v>
      </c>
      <c r="O10186">
        <v>2</v>
      </c>
      <c r="P10186">
        <v>15</v>
      </c>
      <c r="Q10186">
        <v>7</v>
      </c>
      <c r="S10186">
        <v>1</v>
      </c>
      <c r="T10186">
        <v>100</v>
      </c>
      <c r="V10186" t="s">
        <v>46</v>
      </c>
      <c r="X10186">
        <v>580</v>
      </c>
      <c r="Y10186" t="s">
        <v>47</v>
      </c>
      <c r="Z10186" t="str">
        <f>IFERROR(VLOOKUP(Base[[#This Row],[Orders Detail - User Inserting Record]],[1]Teams!A:B,2,),"-")</f>
        <v>Maria Eunice Bom Sampaio Courbassier</v>
      </c>
      <c r="AA10186" t="str">
        <f>IFERROR(VLOOKUP(Base[[#This Row],[Orders Detail - User Inserting Record]],[1]Teams!A:C,3,),"-")</f>
        <v>BackOffice</v>
      </c>
      <c r="AB10186" t="str">
        <f>IFERROR(VLOOKUP(Base[[#This Row],[Orders Detail - User Inserting Record]],[1]Teams!A:D,4,),"-")</f>
        <v>Fabrcio</v>
      </c>
      <c r="AC10186" t="str">
        <f>TEXT(Base[[#This Row],[Goods Issue Date: Date]],"mmm")</f>
        <v>fev</v>
      </c>
      <c r="AD10186" s="2">
        <f>WEEKNUM(Base[[#This Row],[Goods Issue Date: Date]])</f>
        <v>7</v>
      </c>
      <c r="AE10186" s="2">
        <f>YEAR(Base[[#This Row],[Order Creation Date: Date]])</f>
        <v>2023</v>
      </c>
      <c r="AF10186" t="str">
        <f>IFERROR(VLOOKUP(Base[[#This Row],[Original Customer Code]],'[1]GRUPO AJUSTADO'!A:J,10,),"")</f>
        <v/>
      </c>
      <c r="AG10186" t="str">
        <f>IF(Base[[#This Row],[Reject Reason Code]]&lt;&gt;"","Cancelado",IF(Base[[#This Row],[Goods Issue Date: Date]]&gt;1,"Faturado","Em aberto"))</f>
        <v>Faturado</v>
      </c>
      <c r="AH10186" t="str">
        <f>IFERROR(VLOOKUP(Base[[#This Row],[Item - SAP Model Code]],'[1]3p'!C:I,7,),"LUX")</f>
        <v>LUX</v>
      </c>
    </row>
    <row r="10187" spans="1:34" x14ac:dyDescent="0.3">
      <c r="A10187" t="s">
        <v>27676</v>
      </c>
      <c r="B10187" t="s">
        <v>27677</v>
      </c>
      <c r="C10187" t="s">
        <v>27678</v>
      </c>
      <c r="D10187" t="s">
        <v>8979</v>
      </c>
      <c r="E10187" t="s">
        <v>64</v>
      </c>
      <c r="F10187" t="s">
        <v>65</v>
      </c>
      <c r="G10187" t="s">
        <v>40</v>
      </c>
      <c r="H10187" t="s">
        <v>66</v>
      </c>
      <c r="I10187" t="s">
        <v>67</v>
      </c>
      <c r="J10187" s="1">
        <v>44973</v>
      </c>
      <c r="K10187" s="1">
        <v>44971</v>
      </c>
      <c r="L10187" t="s">
        <v>43</v>
      </c>
      <c r="M10187" t="s">
        <v>1882</v>
      </c>
      <c r="N10187" t="s">
        <v>6905</v>
      </c>
      <c r="O10187">
        <v>2</v>
      </c>
      <c r="P10187">
        <v>16</v>
      </c>
      <c r="Q10187">
        <v>7</v>
      </c>
      <c r="S10187">
        <v>1</v>
      </c>
      <c r="T10187">
        <v>100</v>
      </c>
      <c r="V10187" t="s">
        <v>46</v>
      </c>
      <c r="X10187">
        <v>1360</v>
      </c>
      <c r="Y10187" t="s">
        <v>70</v>
      </c>
      <c r="Z10187" t="str">
        <f>IFERROR(VLOOKUP(Base[[#This Row],[Orders Detail - User Inserting Record]],[1]Teams!A:B,2,),"-")</f>
        <v>Alessandra Marcela De Jesus</v>
      </c>
      <c r="AA10187" t="str">
        <f>IFERROR(VLOOKUP(Base[[#This Row],[Orders Detail - User Inserting Record]],[1]Teams!A:C,3,),"-")</f>
        <v>Repair</v>
      </c>
      <c r="AB10187" t="str">
        <f>IFERROR(VLOOKUP(Base[[#This Row],[Orders Detail - User Inserting Record]],[1]Teams!A:D,4,),"-")</f>
        <v>Cris</v>
      </c>
      <c r="AC10187" t="str">
        <f>TEXT(Base[[#This Row],[Goods Issue Date: Date]],"mmm")</f>
        <v>fev</v>
      </c>
      <c r="AD10187" s="2">
        <f>WEEKNUM(Base[[#This Row],[Goods Issue Date: Date]])</f>
        <v>7</v>
      </c>
      <c r="AE10187" s="2">
        <f>YEAR(Base[[#This Row],[Order Creation Date: Date]])</f>
        <v>2023</v>
      </c>
      <c r="AF10187" t="str">
        <f>IFERROR(VLOOKUP(Base[[#This Row],[Original Customer Code]],'[1]GRUPO AJUSTADO'!A:J,10,),"")</f>
        <v/>
      </c>
      <c r="AG10187" t="str">
        <f>IF(Base[[#This Row],[Reject Reason Code]]&lt;&gt;"","Cancelado",IF(Base[[#This Row],[Goods Issue Date: Date]]&gt;1,"Faturado","Em aberto"))</f>
        <v>Faturado</v>
      </c>
      <c r="AH10187" t="str">
        <f>IFERROR(VLOOKUP(Base[[#This Row],[Item - SAP Model Code]],'[1]3p'!C:I,7,),"LUX")</f>
        <v>LUX</v>
      </c>
    </row>
    <row r="10188" spans="1:34" x14ac:dyDescent="0.3">
      <c r="A10188" t="s">
        <v>27679</v>
      </c>
      <c r="B10188" t="s">
        <v>27680</v>
      </c>
      <c r="C10188" t="s">
        <v>27681</v>
      </c>
      <c r="D10188" t="s">
        <v>74</v>
      </c>
      <c r="E10188" t="s">
        <v>64</v>
      </c>
      <c r="F10188" t="s">
        <v>65</v>
      </c>
      <c r="G10188" t="s">
        <v>40</v>
      </c>
      <c r="H10188" t="s">
        <v>66</v>
      </c>
      <c r="I10188" t="s">
        <v>67</v>
      </c>
      <c r="J10188" s="1">
        <v>44972</v>
      </c>
      <c r="K10188" s="1">
        <v>44971</v>
      </c>
      <c r="L10188" t="s">
        <v>43</v>
      </c>
      <c r="M10188" t="s">
        <v>2632</v>
      </c>
      <c r="N10188" t="s">
        <v>3717</v>
      </c>
      <c r="O10188">
        <v>2</v>
      </c>
      <c r="P10188">
        <v>15</v>
      </c>
      <c r="Q10188">
        <v>7</v>
      </c>
      <c r="S10188">
        <v>1</v>
      </c>
      <c r="T10188">
        <v>100</v>
      </c>
      <c r="V10188" t="s">
        <v>46</v>
      </c>
      <c r="X10188">
        <v>1070</v>
      </c>
      <c r="Y10188" t="s">
        <v>70</v>
      </c>
      <c r="Z10188" t="str">
        <f>IFERROR(VLOOKUP(Base[[#This Row],[Orders Detail - User Inserting Record]],[1]Teams!A:B,2,),"-")</f>
        <v>Ana Paula Dos Santos Menezes</v>
      </c>
      <c r="AA10188" t="str">
        <f>IFERROR(VLOOKUP(Base[[#This Row],[Orders Detail - User Inserting Record]],[1]Teams!A:C,3,),"-")</f>
        <v>BackOffice</v>
      </c>
      <c r="AB10188" t="str">
        <f>IFERROR(VLOOKUP(Base[[#This Row],[Orders Detail - User Inserting Record]],[1]Teams!A:D,4,),"-")</f>
        <v>Fabrcio</v>
      </c>
      <c r="AC10188" t="str">
        <f>TEXT(Base[[#This Row],[Goods Issue Date: Date]],"mmm")</f>
        <v>fev</v>
      </c>
      <c r="AD10188" s="2">
        <f>WEEKNUM(Base[[#This Row],[Goods Issue Date: Date]])</f>
        <v>7</v>
      </c>
      <c r="AE10188" s="2">
        <f>YEAR(Base[[#This Row],[Order Creation Date: Date]])</f>
        <v>2023</v>
      </c>
      <c r="AF10188" t="str">
        <f>IFERROR(VLOOKUP(Base[[#This Row],[Original Customer Code]],'[1]GRUPO AJUSTADO'!A:J,10,),"")</f>
        <v/>
      </c>
      <c r="AG10188" t="str">
        <f>IF(Base[[#This Row],[Reject Reason Code]]&lt;&gt;"","Cancelado",IF(Base[[#This Row],[Goods Issue Date: Date]]&gt;1,"Faturado","Em aberto"))</f>
        <v>Faturado</v>
      </c>
      <c r="AH10188" t="str">
        <f>IFERROR(VLOOKUP(Base[[#This Row],[Item - SAP Model Code]],'[1]3p'!C:I,7,),"LUX")</f>
        <v>LUX</v>
      </c>
    </row>
    <row r="10189" spans="1:34" x14ac:dyDescent="0.3">
      <c r="A10189" t="s">
        <v>27682</v>
      </c>
      <c r="B10189" t="s">
        <v>27683</v>
      </c>
      <c r="C10189" t="s">
        <v>27684</v>
      </c>
      <c r="D10189" t="s">
        <v>920</v>
      </c>
      <c r="E10189" t="s">
        <v>38</v>
      </c>
      <c r="F10189" t="s">
        <v>51</v>
      </c>
      <c r="G10189" t="s">
        <v>40</v>
      </c>
      <c r="H10189" t="s">
        <v>52</v>
      </c>
      <c r="I10189" t="s">
        <v>42</v>
      </c>
      <c r="J10189" s="1">
        <v>44973</v>
      </c>
      <c r="K10189" s="1">
        <v>44972</v>
      </c>
      <c r="L10189" t="s">
        <v>43</v>
      </c>
      <c r="M10189" t="s">
        <v>248</v>
      </c>
      <c r="N10189" t="s">
        <v>5508</v>
      </c>
      <c r="O10189">
        <v>2</v>
      </c>
      <c r="P10189">
        <v>16</v>
      </c>
      <c r="Q10189">
        <v>7</v>
      </c>
      <c r="S10189">
        <v>1</v>
      </c>
      <c r="T10189">
        <v>100</v>
      </c>
      <c r="V10189" t="s">
        <v>46</v>
      </c>
      <c r="X10189">
        <v>800</v>
      </c>
      <c r="Y10189" t="s">
        <v>47</v>
      </c>
      <c r="Z10189" t="str">
        <f>IFERROR(VLOOKUP(Base[[#This Row],[Orders Detail - User Inserting Record]],[1]Teams!A:B,2,),"-")</f>
        <v>Erica Cristina Monteiro</v>
      </c>
      <c r="AA10189" t="str">
        <f>IFERROR(VLOOKUP(Base[[#This Row],[Orders Detail - User Inserting Record]],[1]Teams!A:C,3,),"-")</f>
        <v>BackOffice</v>
      </c>
      <c r="AB10189" t="str">
        <f>IFERROR(VLOOKUP(Base[[#This Row],[Orders Detail - User Inserting Record]],[1]Teams!A:D,4,),"-")</f>
        <v>Fabrcio</v>
      </c>
      <c r="AC10189" t="str">
        <f>TEXT(Base[[#This Row],[Goods Issue Date: Date]],"mmm")</f>
        <v>fev</v>
      </c>
      <c r="AD10189" s="2">
        <f>WEEKNUM(Base[[#This Row],[Goods Issue Date: Date]])</f>
        <v>7</v>
      </c>
      <c r="AE10189" s="2">
        <f>YEAR(Base[[#This Row],[Order Creation Date: Date]])</f>
        <v>2023</v>
      </c>
      <c r="AF10189" t="str">
        <f>IFERROR(VLOOKUP(Base[[#This Row],[Original Customer Code]],'[1]GRUPO AJUSTADO'!A:J,10,),"")</f>
        <v/>
      </c>
      <c r="AG10189" t="str">
        <f>IF(Base[[#This Row],[Reject Reason Code]]&lt;&gt;"","Cancelado",IF(Base[[#This Row],[Goods Issue Date: Date]]&gt;1,"Faturado","Em aberto"))</f>
        <v>Faturado</v>
      </c>
      <c r="AH10189" t="str">
        <f>IFERROR(VLOOKUP(Base[[#This Row],[Item - SAP Model Code]],'[1]3p'!C:I,7,),"LUX")</f>
        <v>LUX</v>
      </c>
    </row>
    <row r="10190" spans="1:34" x14ac:dyDescent="0.3">
      <c r="A10190" t="s">
        <v>27685</v>
      </c>
      <c r="B10190" t="s">
        <v>16102</v>
      </c>
      <c r="C10190" t="s">
        <v>115</v>
      </c>
      <c r="D10190" t="s">
        <v>210</v>
      </c>
      <c r="E10190" t="s">
        <v>38</v>
      </c>
      <c r="F10190" t="s">
        <v>384</v>
      </c>
      <c r="G10190" t="s">
        <v>89</v>
      </c>
      <c r="H10190" t="s">
        <v>41</v>
      </c>
      <c r="I10190" t="s">
        <v>42</v>
      </c>
      <c r="J10190" s="1">
        <v>44984</v>
      </c>
      <c r="K10190" s="1">
        <v>44972</v>
      </c>
      <c r="L10190" t="s">
        <v>43</v>
      </c>
      <c r="M10190" t="s">
        <v>27686</v>
      </c>
      <c r="N10190" t="s">
        <v>27687</v>
      </c>
      <c r="O10190">
        <v>2</v>
      </c>
      <c r="P10190">
        <v>27</v>
      </c>
      <c r="Q10190">
        <v>9</v>
      </c>
      <c r="S10190">
        <v>1</v>
      </c>
      <c r="T10190">
        <v>100</v>
      </c>
      <c r="V10190" t="s">
        <v>46</v>
      </c>
      <c r="X10190">
        <v>588.57000000000005</v>
      </c>
      <c r="Y10190" t="s">
        <v>47</v>
      </c>
      <c r="Z10190" t="str">
        <f>IFERROR(VLOOKUP(Base[[#This Row],[Orders Detail - User Inserting Record]],[1]Teams!A:B,2,),"-")</f>
        <v>Emilia de Almeida Costa</v>
      </c>
      <c r="AA10190" t="str">
        <f>IFERROR(VLOOKUP(Base[[#This Row],[Orders Detail - User Inserting Record]],[1]Teams!A:C,3,),"-")</f>
        <v>Ilhas Especiais</v>
      </c>
      <c r="AB10190" t="str">
        <f>IFERROR(VLOOKUP(Base[[#This Row],[Orders Detail - User Inserting Record]],[1]Teams!A:D,4,),"-")</f>
        <v>Jennifer</v>
      </c>
      <c r="AC10190" t="str">
        <f>TEXT(Base[[#This Row],[Goods Issue Date: Date]],"mmm")</f>
        <v>fev</v>
      </c>
      <c r="AD10190" s="2">
        <f>WEEKNUM(Base[[#This Row],[Goods Issue Date: Date]])</f>
        <v>9</v>
      </c>
      <c r="AE10190" s="2">
        <f>YEAR(Base[[#This Row],[Order Creation Date: Date]])</f>
        <v>2023</v>
      </c>
      <c r="AF10190" t="str">
        <f>IFERROR(VLOOKUP(Base[[#This Row],[Original Customer Code]],'[1]GRUPO AJUSTADO'!A:J,10,),"")</f>
        <v/>
      </c>
      <c r="AG10190" t="str">
        <f>IF(Base[[#This Row],[Reject Reason Code]]&lt;&gt;"","Cancelado",IF(Base[[#This Row],[Goods Issue Date: Date]]&gt;1,"Faturado","Em aberto"))</f>
        <v>Faturado</v>
      </c>
      <c r="AH10190" t="str">
        <f>IFERROR(VLOOKUP(Base[[#This Row],[Item - SAP Model Code]],'[1]3p'!C:I,7,),"LUX")</f>
        <v>LUX</v>
      </c>
    </row>
    <row r="10191" spans="1:34" x14ac:dyDescent="0.3">
      <c r="A10191" t="s">
        <v>27688</v>
      </c>
      <c r="B10191" t="s">
        <v>16102</v>
      </c>
      <c r="C10191" t="s">
        <v>115</v>
      </c>
      <c r="D10191" t="s">
        <v>210</v>
      </c>
      <c r="E10191" t="s">
        <v>38</v>
      </c>
      <c r="F10191" t="s">
        <v>255</v>
      </c>
      <c r="G10191" t="s">
        <v>89</v>
      </c>
      <c r="H10191" t="s">
        <v>118</v>
      </c>
      <c r="I10191" t="s">
        <v>42</v>
      </c>
      <c r="J10191" s="1">
        <v>44973</v>
      </c>
      <c r="K10191" s="1">
        <v>44972</v>
      </c>
      <c r="L10191" t="s">
        <v>43</v>
      </c>
      <c r="M10191" t="s">
        <v>27689</v>
      </c>
      <c r="N10191" t="s">
        <v>27690</v>
      </c>
      <c r="O10191">
        <v>2</v>
      </c>
      <c r="P10191">
        <v>16</v>
      </c>
      <c r="Q10191">
        <v>7</v>
      </c>
      <c r="S10191">
        <v>1</v>
      </c>
      <c r="T10191">
        <v>100</v>
      </c>
      <c r="V10191" t="s">
        <v>46</v>
      </c>
      <c r="X10191">
        <v>240</v>
      </c>
      <c r="Y10191" t="s">
        <v>47</v>
      </c>
      <c r="Z10191" t="str">
        <f>IFERROR(VLOOKUP(Base[[#This Row],[Orders Detail - User Inserting Record]],[1]Teams!A:B,2,),"-")</f>
        <v>Emilia de Almeida Costa</v>
      </c>
      <c r="AA10191" t="str">
        <f>IFERROR(VLOOKUP(Base[[#This Row],[Orders Detail - User Inserting Record]],[1]Teams!A:C,3,),"-")</f>
        <v>Ilhas Especiais</v>
      </c>
      <c r="AB10191" t="str">
        <f>IFERROR(VLOOKUP(Base[[#This Row],[Orders Detail - User Inserting Record]],[1]Teams!A:D,4,),"-")</f>
        <v>Jennifer</v>
      </c>
      <c r="AC10191" t="str">
        <f>TEXT(Base[[#This Row],[Goods Issue Date: Date]],"mmm")</f>
        <v>fev</v>
      </c>
      <c r="AD10191" s="2">
        <f>WEEKNUM(Base[[#This Row],[Goods Issue Date: Date]])</f>
        <v>7</v>
      </c>
      <c r="AE10191" s="2">
        <f>YEAR(Base[[#This Row],[Order Creation Date: Date]])</f>
        <v>2023</v>
      </c>
      <c r="AF10191" t="str">
        <f>IFERROR(VLOOKUP(Base[[#This Row],[Original Customer Code]],'[1]GRUPO AJUSTADO'!A:J,10,),"")</f>
        <v/>
      </c>
      <c r="AG10191" t="str">
        <f>IF(Base[[#This Row],[Reject Reason Code]]&lt;&gt;"","Cancelado",IF(Base[[#This Row],[Goods Issue Date: Date]]&gt;1,"Faturado","Em aberto"))</f>
        <v>Faturado</v>
      </c>
      <c r="AH10191" t="str">
        <f>IFERROR(VLOOKUP(Base[[#This Row],[Item - SAP Model Code]],'[1]3p'!C:I,7,),"LUX")</f>
        <v>LUX</v>
      </c>
    </row>
    <row r="10192" spans="1:34" x14ac:dyDescent="0.3">
      <c r="A10192" t="s">
        <v>27691</v>
      </c>
      <c r="B10192" t="s">
        <v>27692</v>
      </c>
      <c r="C10192" t="s">
        <v>27693</v>
      </c>
      <c r="D10192" t="s">
        <v>74</v>
      </c>
      <c r="E10192" t="s">
        <v>38</v>
      </c>
      <c r="F10192" t="s">
        <v>51</v>
      </c>
      <c r="G10192" t="s">
        <v>40</v>
      </c>
      <c r="H10192" t="s">
        <v>52</v>
      </c>
      <c r="I10192" t="s">
        <v>42</v>
      </c>
      <c r="J10192" s="1">
        <v>44973</v>
      </c>
      <c r="K10192" s="1">
        <v>44972</v>
      </c>
      <c r="L10192" t="s">
        <v>43</v>
      </c>
      <c r="M10192" t="s">
        <v>661</v>
      </c>
      <c r="N10192" t="s">
        <v>221</v>
      </c>
      <c r="O10192">
        <v>2</v>
      </c>
      <c r="P10192">
        <v>16</v>
      </c>
      <c r="Q10192">
        <v>7</v>
      </c>
      <c r="S10192">
        <v>1</v>
      </c>
      <c r="T10192">
        <v>100</v>
      </c>
      <c r="V10192" t="s">
        <v>46</v>
      </c>
      <c r="X10192">
        <v>750</v>
      </c>
      <c r="Y10192" t="s">
        <v>47</v>
      </c>
      <c r="Z10192" t="str">
        <f>IFERROR(VLOOKUP(Base[[#This Row],[Orders Detail - User Inserting Record]],[1]Teams!A:B,2,),"-")</f>
        <v>Ana Paula Dos Santos Menezes</v>
      </c>
      <c r="AA10192" t="str">
        <f>IFERROR(VLOOKUP(Base[[#This Row],[Orders Detail - User Inserting Record]],[1]Teams!A:C,3,),"-")</f>
        <v>BackOffice</v>
      </c>
      <c r="AB10192" t="str">
        <f>IFERROR(VLOOKUP(Base[[#This Row],[Orders Detail - User Inserting Record]],[1]Teams!A:D,4,),"-")</f>
        <v>Fabrcio</v>
      </c>
      <c r="AC10192" t="str">
        <f>TEXT(Base[[#This Row],[Goods Issue Date: Date]],"mmm")</f>
        <v>fev</v>
      </c>
      <c r="AD10192" s="2">
        <f>WEEKNUM(Base[[#This Row],[Goods Issue Date: Date]])</f>
        <v>7</v>
      </c>
      <c r="AE10192" s="2">
        <f>YEAR(Base[[#This Row],[Order Creation Date: Date]])</f>
        <v>2023</v>
      </c>
      <c r="AF10192" t="str">
        <f>IFERROR(VLOOKUP(Base[[#This Row],[Original Customer Code]],'[1]GRUPO AJUSTADO'!A:J,10,),"")</f>
        <v/>
      </c>
      <c r="AG10192" t="str">
        <f>IF(Base[[#This Row],[Reject Reason Code]]&lt;&gt;"","Cancelado",IF(Base[[#This Row],[Goods Issue Date: Date]]&gt;1,"Faturado","Em aberto"))</f>
        <v>Faturado</v>
      </c>
      <c r="AH10192" t="str">
        <f>IFERROR(VLOOKUP(Base[[#This Row],[Item - SAP Model Code]],'[1]3p'!C:I,7,),"LUX")</f>
        <v>LUX</v>
      </c>
    </row>
    <row r="10193" spans="1:34" x14ac:dyDescent="0.3">
      <c r="A10193" t="s">
        <v>27694</v>
      </c>
      <c r="B10193" t="s">
        <v>27695</v>
      </c>
      <c r="C10193" t="s">
        <v>27696</v>
      </c>
      <c r="D10193" t="s">
        <v>3953</v>
      </c>
      <c r="E10193" t="s">
        <v>64</v>
      </c>
      <c r="F10193" t="s">
        <v>65</v>
      </c>
      <c r="G10193" t="s">
        <v>40</v>
      </c>
      <c r="H10193" t="s">
        <v>66</v>
      </c>
      <c r="I10193" t="s">
        <v>67</v>
      </c>
      <c r="J10193" s="1">
        <v>44973</v>
      </c>
      <c r="K10193" s="1">
        <v>44972</v>
      </c>
      <c r="L10193" t="s">
        <v>43</v>
      </c>
      <c r="M10193" t="s">
        <v>106</v>
      </c>
      <c r="N10193" t="s">
        <v>2616</v>
      </c>
      <c r="O10193">
        <v>2</v>
      </c>
      <c r="P10193">
        <v>16</v>
      </c>
      <c r="Q10193">
        <v>7</v>
      </c>
      <c r="S10193">
        <v>1</v>
      </c>
      <c r="T10193">
        <v>100</v>
      </c>
      <c r="V10193" t="s">
        <v>46</v>
      </c>
      <c r="X10193">
        <v>1240</v>
      </c>
      <c r="Y10193" t="s">
        <v>70</v>
      </c>
      <c r="Z10193" t="str">
        <f>IFERROR(VLOOKUP(Base[[#This Row],[Orders Detail - User Inserting Record]],[1]Teams!A:B,2,),"-")</f>
        <v>Simone Barbosa</v>
      </c>
      <c r="AA10193" t="str">
        <f>IFERROR(VLOOKUP(Base[[#This Row],[Orders Detail - User Inserting Record]],[1]Teams!A:C,3,),"-")</f>
        <v>BackOffice</v>
      </c>
      <c r="AB10193" t="str">
        <f>IFERROR(VLOOKUP(Base[[#This Row],[Orders Detail - User Inserting Record]],[1]Teams!A:D,4,),"-")</f>
        <v>Fabrcio</v>
      </c>
      <c r="AC10193" t="str">
        <f>TEXT(Base[[#This Row],[Goods Issue Date: Date]],"mmm")</f>
        <v>fev</v>
      </c>
      <c r="AD10193" s="2">
        <f>WEEKNUM(Base[[#This Row],[Goods Issue Date: Date]])</f>
        <v>7</v>
      </c>
      <c r="AE10193" s="2">
        <f>YEAR(Base[[#This Row],[Order Creation Date: Date]])</f>
        <v>2023</v>
      </c>
      <c r="AF10193" t="str">
        <f>IFERROR(VLOOKUP(Base[[#This Row],[Original Customer Code]],'[1]GRUPO AJUSTADO'!A:J,10,),"")</f>
        <v/>
      </c>
      <c r="AG10193" t="str">
        <f>IF(Base[[#This Row],[Reject Reason Code]]&lt;&gt;"","Cancelado",IF(Base[[#This Row],[Goods Issue Date: Date]]&gt;1,"Faturado","Em aberto"))</f>
        <v>Faturado</v>
      </c>
      <c r="AH10193" t="str">
        <f>IFERROR(VLOOKUP(Base[[#This Row],[Item - SAP Model Code]],'[1]3p'!C:I,7,),"LUX")</f>
        <v>LUX</v>
      </c>
    </row>
    <row r="10194" spans="1:34" x14ac:dyDescent="0.3">
      <c r="A10194" t="s">
        <v>27697</v>
      </c>
      <c r="B10194" t="s">
        <v>27695</v>
      </c>
      <c r="C10194" t="s">
        <v>27698</v>
      </c>
      <c r="D10194" t="s">
        <v>3953</v>
      </c>
      <c r="E10194" t="s">
        <v>38</v>
      </c>
      <c r="F10194" t="s">
        <v>51</v>
      </c>
      <c r="G10194" t="s">
        <v>40</v>
      </c>
      <c r="H10194" t="s">
        <v>52</v>
      </c>
      <c r="I10194" t="s">
        <v>42</v>
      </c>
      <c r="J10194" s="1">
        <v>44973</v>
      </c>
      <c r="K10194" s="1">
        <v>44972</v>
      </c>
      <c r="L10194" t="s">
        <v>43</v>
      </c>
      <c r="M10194" t="s">
        <v>1338</v>
      </c>
      <c r="N10194" t="s">
        <v>8952</v>
      </c>
      <c r="O10194">
        <v>2</v>
      </c>
      <c r="P10194">
        <v>16</v>
      </c>
      <c r="Q10194">
        <v>7</v>
      </c>
      <c r="S10194">
        <v>1</v>
      </c>
      <c r="T10194">
        <v>100</v>
      </c>
      <c r="V10194" t="s">
        <v>46</v>
      </c>
      <c r="X10194">
        <v>860</v>
      </c>
      <c r="Y10194" t="s">
        <v>47</v>
      </c>
      <c r="Z10194" t="str">
        <f>IFERROR(VLOOKUP(Base[[#This Row],[Orders Detail - User Inserting Record]],[1]Teams!A:B,2,),"-")</f>
        <v>Simone Barbosa</v>
      </c>
      <c r="AA10194" t="str">
        <f>IFERROR(VLOOKUP(Base[[#This Row],[Orders Detail - User Inserting Record]],[1]Teams!A:C,3,),"-")</f>
        <v>BackOffice</v>
      </c>
      <c r="AB10194" t="str">
        <f>IFERROR(VLOOKUP(Base[[#This Row],[Orders Detail - User Inserting Record]],[1]Teams!A:D,4,),"-")</f>
        <v>Fabrcio</v>
      </c>
      <c r="AC10194" t="str">
        <f>TEXT(Base[[#This Row],[Goods Issue Date: Date]],"mmm")</f>
        <v>fev</v>
      </c>
      <c r="AD10194" s="2">
        <f>WEEKNUM(Base[[#This Row],[Goods Issue Date: Date]])</f>
        <v>7</v>
      </c>
      <c r="AE10194" s="2">
        <f>YEAR(Base[[#This Row],[Order Creation Date: Date]])</f>
        <v>2023</v>
      </c>
      <c r="AF10194" t="str">
        <f>IFERROR(VLOOKUP(Base[[#This Row],[Original Customer Code]],'[1]GRUPO AJUSTADO'!A:J,10,),"")</f>
        <v/>
      </c>
      <c r="AG10194" t="str">
        <f>IF(Base[[#This Row],[Reject Reason Code]]&lt;&gt;"","Cancelado",IF(Base[[#This Row],[Goods Issue Date: Date]]&gt;1,"Faturado","Em aberto"))</f>
        <v>Faturado</v>
      </c>
      <c r="AH10194" t="str">
        <f>IFERROR(VLOOKUP(Base[[#This Row],[Item - SAP Model Code]],'[1]3p'!C:I,7,),"LUX")</f>
        <v>LUX</v>
      </c>
    </row>
    <row r="10195" spans="1:34" x14ac:dyDescent="0.3">
      <c r="A10195" t="s">
        <v>27699</v>
      </c>
      <c r="B10195" t="s">
        <v>26426</v>
      </c>
      <c r="C10195" t="s">
        <v>27700</v>
      </c>
      <c r="D10195" t="s">
        <v>74</v>
      </c>
      <c r="E10195" t="s">
        <v>64</v>
      </c>
      <c r="F10195" t="s">
        <v>65</v>
      </c>
      <c r="G10195" t="s">
        <v>40</v>
      </c>
      <c r="H10195" t="s">
        <v>66</v>
      </c>
      <c r="I10195" t="s">
        <v>67</v>
      </c>
      <c r="J10195" s="1">
        <v>44973</v>
      </c>
      <c r="K10195" s="1">
        <v>44972</v>
      </c>
      <c r="L10195" t="s">
        <v>43</v>
      </c>
      <c r="M10195" t="s">
        <v>3544</v>
      </c>
      <c r="N10195" t="s">
        <v>5752</v>
      </c>
      <c r="O10195">
        <v>2</v>
      </c>
      <c r="P10195">
        <v>16</v>
      </c>
      <c r="Q10195">
        <v>7</v>
      </c>
      <c r="S10195">
        <v>1</v>
      </c>
      <c r="T10195">
        <v>100</v>
      </c>
      <c r="V10195" t="s">
        <v>46</v>
      </c>
      <c r="X10195">
        <v>1360</v>
      </c>
      <c r="Y10195" t="s">
        <v>70</v>
      </c>
      <c r="Z10195" t="str">
        <f>IFERROR(VLOOKUP(Base[[#This Row],[Orders Detail - User Inserting Record]],[1]Teams!A:B,2,),"-")</f>
        <v>Ana Paula Dos Santos Menezes</v>
      </c>
      <c r="AA10195" t="str">
        <f>IFERROR(VLOOKUP(Base[[#This Row],[Orders Detail - User Inserting Record]],[1]Teams!A:C,3,),"-")</f>
        <v>BackOffice</v>
      </c>
      <c r="AB10195" t="str">
        <f>IFERROR(VLOOKUP(Base[[#This Row],[Orders Detail - User Inserting Record]],[1]Teams!A:D,4,),"-")</f>
        <v>Fabrcio</v>
      </c>
      <c r="AC10195" t="str">
        <f>TEXT(Base[[#This Row],[Goods Issue Date: Date]],"mmm")</f>
        <v>fev</v>
      </c>
      <c r="AD10195" s="2">
        <f>WEEKNUM(Base[[#This Row],[Goods Issue Date: Date]])</f>
        <v>7</v>
      </c>
      <c r="AE10195" s="2">
        <f>YEAR(Base[[#This Row],[Order Creation Date: Date]])</f>
        <v>2023</v>
      </c>
      <c r="AF10195" t="str">
        <f>IFERROR(VLOOKUP(Base[[#This Row],[Original Customer Code]],'[1]GRUPO AJUSTADO'!A:J,10,),"")</f>
        <v/>
      </c>
      <c r="AG10195" t="str">
        <f>IF(Base[[#This Row],[Reject Reason Code]]&lt;&gt;"","Cancelado",IF(Base[[#This Row],[Goods Issue Date: Date]]&gt;1,"Faturado","Em aberto"))</f>
        <v>Faturado</v>
      </c>
      <c r="AH10195" t="str">
        <f>IFERROR(VLOOKUP(Base[[#This Row],[Item - SAP Model Code]],'[1]3p'!C:I,7,),"LUX")</f>
        <v>LUX</v>
      </c>
    </row>
    <row r="10196" spans="1:34" x14ac:dyDescent="0.3">
      <c r="A10196" t="s">
        <v>27701</v>
      </c>
      <c r="B10196" t="s">
        <v>27702</v>
      </c>
      <c r="C10196" t="s">
        <v>27703</v>
      </c>
      <c r="D10196" t="s">
        <v>74</v>
      </c>
      <c r="E10196" t="s">
        <v>64</v>
      </c>
      <c r="F10196" t="s">
        <v>65</v>
      </c>
      <c r="G10196" t="s">
        <v>40</v>
      </c>
      <c r="H10196" t="s">
        <v>66</v>
      </c>
      <c r="I10196" t="s">
        <v>67</v>
      </c>
      <c r="J10196" s="1">
        <v>44973</v>
      </c>
      <c r="K10196" s="1">
        <v>44972</v>
      </c>
      <c r="L10196" t="s">
        <v>43</v>
      </c>
      <c r="M10196" t="s">
        <v>2054</v>
      </c>
      <c r="N10196" t="s">
        <v>7940</v>
      </c>
      <c r="O10196">
        <v>2</v>
      </c>
      <c r="P10196">
        <v>16</v>
      </c>
      <c r="Q10196">
        <v>7</v>
      </c>
      <c r="S10196">
        <v>1</v>
      </c>
      <c r="T10196">
        <v>100</v>
      </c>
      <c r="V10196" t="s">
        <v>46</v>
      </c>
      <c r="X10196">
        <v>750</v>
      </c>
      <c r="Y10196" t="s">
        <v>70</v>
      </c>
      <c r="Z10196" t="str">
        <f>IFERROR(VLOOKUP(Base[[#This Row],[Orders Detail - User Inserting Record]],[1]Teams!A:B,2,),"-")</f>
        <v>Ana Paula Dos Santos Menezes</v>
      </c>
      <c r="AA10196" t="str">
        <f>IFERROR(VLOOKUP(Base[[#This Row],[Orders Detail - User Inserting Record]],[1]Teams!A:C,3,),"-")</f>
        <v>BackOffice</v>
      </c>
      <c r="AB10196" t="str">
        <f>IFERROR(VLOOKUP(Base[[#This Row],[Orders Detail - User Inserting Record]],[1]Teams!A:D,4,),"-")</f>
        <v>Fabrcio</v>
      </c>
      <c r="AC10196" t="str">
        <f>TEXT(Base[[#This Row],[Goods Issue Date: Date]],"mmm")</f>
        <v>fev</v>
      </c>
      <c r="AD10196" s="2">
        <f>WEEKNUM(Base[[#This Row],[Goods Issue Date: Date]])</f>
        <v>7</v>
      </c>
      <c r="AE10196" s="2">
        <f>YEAR(Base[[#This Row],[Order Creation Date: Date]])</f>
        <v>2023</v>
      </c>
      <c r="AF10196" t="str">
        <f>IFERROR(VLOOKUP(Base[[#This Row],[Original Customer Code]],'[1]GRUPO AJUSTADO'!A:J,10,),"")</f>
        <v/>
      </c>
      <c r="AG10196" t="str">
        <f>IF(Base[[#This Row],[Reject Reason Code]]&lt;&gt;"","Cancelado",IF(Base[[#This Row],[Goods Issue Date: Date]]&gt;1,"Faturado","Em aberto"))</f>
        <v>Faturado</v>
      </c>
      <c r="AH10196" t="str">
        <f>IFERROR(VLOOKUP(Base[[#This Row],[Item - SAP Model Code]],'[1]3p'!C:I,7,),"LUX")</f>
        <v>LUX</v>
      </c>
    </row>
    <row r="10197" spans="1:34" x14ac:dyDescent="0.3">
      <c r="A10197" t="s">
        <v>27704</v>
      </c>
      <c r="B10197" t="s">
        <v>27705</v>
      </c>
      <c r="C10197" t="s">
        <v>27706</v>
      </c>
      <c r="D10197" t="s">
        <v>74</v>
      </c>
      <c r="E10197" t="s">
        <v>64</v>
      </c>
      <c r="F10197" t="s">
        <v>65</v>
      </c>
      <c r="G10197" t="s">
        <v>40</v>
      </c>
      <c r="H10197" t="s">
        <v>66</v>
      </c>
      <c r="I10197" t="s">
        <v>67</v>
      </c>
      <c r="J10197" s="1">
        <v>44973</v>
      </c>
      <c r="K10197" s="1">
        <v>44972</v>
      </c>
      <c r="L10197" t="s">
        <v>43</v>
      </c>
      <c r="M10197" t="s">
        <v>14966</v>
      </c>
      <c r="N10197" t="s">
        <v>19992</v>
      </c>
      <c r="O10197">
        <v>2</v>
      </c>
      <c r="P10197">
        <v>16</v>
      </c>
      <c r="Q10197">
        <v>7</v>
      </c>
      <c r="S10197">
        <v>1</v>
      </c>
      <c r="T10197">
        <v>100</v>
      </c>
      <c r="V10197" t="s">
        <v>46</v>
      </c>
      <c r="X10197">
        <v>1130</v>
      </c>
      <c r="Y10197" t="s">
        <v>70</v>
      </c>
      <c r="Z10197" t="str">
        <f>IFERROR(VLOOKUP(Base[[#This Row],[Orders Detail - User Inserting Record]],[1]Teams!A:B,2,),"-")</f>
        <v>Ana Paula Dos Santos Menezes</v>
      </c>
      <c r="AA10197" t="str">
        <f>IFERROR(VLOOKUP(Base[[#This Row],[Orders Detail - User Inserting Record]],[1]Teams!A:C,3,),"-")</f>
        <v>BackOffice</v>
      </c>
      <c r="AB10197" t="str">
        <f>IFERROR(VLOOKUP(Base[[#This Row],[Orders Detail - User Inserting Record]],[1]Teams!A:D,4,),"-")</f>
        <v>Fabrcio</v>
      </c>
      <c r="AC10197" t="str">
        <f>TEXT(Base[[#This Row],[Goods Issue Date: Date]],"mmm")</f>
        <v>fev</v>
      </c>
      <c r="AD10197" s="2">
        <f>WEEKNUM(Base[[#This Row],[Goods Issue Date: Date]])</f>
        <v>7</v>
      </c>
      <c r="AE10197" s="2">
        <f>YEAR(Base[[#This Row],[Order Creation Date: Date]])</f>
        <v>2023</v>
      </c>
      <c r="AF10197" t="str">
        <f>IFERROR(VLOOKUP(Base[[#This Row],[Original Customer Code]],'[1]GRUPO AJUSTADO'!A:J,10,),"")</f>
        <v/>
      </c>
      <c r="AG10197" t="str">
        <f>IF(Base[[#This Row],[Reject Reason Code]]&lt;&gt;"","Cancelado",IF(Base[[#This Row],[Goods Issue Date: Date]]&gt;1,"Faturado","Em aberto"))</f>
        <v>Faturado</v>
      </c>
      <c r="AH10197" t="str">
        <f>IFERROR(VLOOKUP(Base[[#This Row],[Item - SAP Model Code]],'[1]3p'!C:I,7,),"LUX")</f>
        <v>LUX</v>
      </c>
    </row>
    <row r="10198" spans="1:34" x14ac:dyDescent="0.3">
      <c r="A10198" t="s">
        <v>27707</v>
      </c>
      <c r="B10198" t="s">
        <v>27459</v>
      </c>
      <c r="C10198" t="s">
        <v>27460</v>
      </c>
      <c r="D10198" t="s">
        <v>74</v>
      </c>
      <c r="E10198" t="s">
        <v>64</v>
      </c>
      <c r="F10198" t="s">
        <v>65</v>
      </c>
      <c r="G10198" t="s">
        <v>40</v>
      </c>
      <c r="H10198" t="s">
        <v>66</v>
      </c>
      <c r="I10198" t="s">
        <v>67</v>
      </c>
      <c r="J10198" s="1">
        <v>44973</v>
      </c>
      <c r="K10198" s="1">
        <v>44972</v>
      </c>
      <c r="L10198" t="s">
        <v>43</v>
      </c>
      <c r="M10198" t="s">
        <v>2632</v>
      </c>
      <c r="N10198" t="s">
        <v>11532</v>
      </c>
      <c r="O10198">
        <v>2</v>
      </c>
      <c r="P10198">
        <v>16</v>
      </c>
      <c r="Q10198">
        <v>7</v>
      </c>
      <c r="S10198">
        <v>1</v>
      </c>
      <c r="T10198">
        <v>100</v>
      </c>
      <c r="V10198" t="s">
        <v>46</v>
      </c>
      <c r="X10198">
        <v>1010</v>
      </c>
      <c r="Y10198" t="s">
        <v>70</v>
      </c>
      <c r="Z10198" t="str">
        <f>IFERROR(VLOOKUP(Base[[#This Row],[Orders Detail - User Inserting Record]],[1]Teams!A:B,2,),"-")</f>
        <v>Ana Paula Dos Santos Menezes</v>
      </c>
      <c r="AA10198" t="str">
        <f>IFERROR(VLOOKUP(Base[[#This Row],[Orders Detail - User Inserting Record]],[1]Teams!A:C,3,),"-")</f>
        <v>BackOffice</v>
      </c>
      <c r="AB10198" t="str">
        <f>IFERROR(VLOOKUP(Base[[#This Row],[Orders Detail - User Inserting Record]],[1]Teams!A:D,4,),"-")</f>
        <v>Fabrcio</v>
      </c>
      <c r="AC10198" t="str">
        <f>TEXT(Base[[#This Row],[Goods Issue Date: Date]],"mmm")</f>
        <v>fev</v>
      </c>
      <c r="AD10198" s="2">
        <f>WEEKNUM(Base[[#This Row],[Goods Issue Date: Date]])</f>
        <v>7</v>
      </c>
      <c r="AE10198" s="2">
        <f>YEAR(Base[[#This Row],[Order Creation Date: Date]])</f>
        <v>2023</v>
      </c>
      <c r="AF10198" t="str">
        <f>IFERROR(VLOOKUP(Base[[#This Row],[Original Customer Code]],'[1]GRUPO AJUSTADO'!A:J,10,),"")</f>
        <v/>
      </c>
      <c r="AG10198" t="str">
        <f>IF(Base[[#This Row],[Reject Reason Code]]&lt;&gt;"","Cancelado",IF(Base[[#This Row],[Goods Issue Date: Date]]&gt;1,"Faturado","Em aberto"))</f>
        <v>Faturado</v>
      </c>
      <c r="AH10198" t="str">
        <f>IFERROR(VLOOKUP(Base[[#This Row],[Item - SAP Model Code]],'[1]3p'!C:I,7,),"LUX")</f>
        <v>LUX</v>
      </c>
    </row>
    <row r="10199" spans="1:34" x14ac:dyDescent="0.3">
      <c r="A10199" t="s">
        <v>27708</v>
      </c>
      <c r="B10199" t="s">
        <v>2090</v>
      </c>
      <c r="C10199" t="s">
        <v>27709</v>
      </c>
      <c r="D10199" t="s">
        <v>8979</v>
      </c>
      <c r="E10199" t="s">
        <v>38</v>
      </c>
      <c r="F10199" t="s">
        <v>51</v>
      </c>
      <c r="G10199" t="s">
        <v>40</v>
      </c>
      <c r="H10199" t="s">
        <v>52</v>
      </c>
      <c r="I10199" t="s">
        <v>42</v>
      </c>
      <c r="J10199" s="1">
        <v>44973</v>
      </c>
      <c r="K10199" s="1">
        <v>44972</v>
      </c>
      <c r="L10199" t="s">
        <v>43</v>
      </c>
      <c r="M10199" t="s">
        <v>23450</v>
      </c>
      <c r="N10199" t="s">
        <v>24694</v>
      </c>
      <c r="O10199">
        <v>2</v>
      </c>
      <c r="P10199">
        <v>16</v>
      </c>
      <c r="Q10199">
        <v>7</v>
      </c>
      <c r="S10199">
        <v>1</v>
      </c>
      <c r="T10199">
        <v>100</v>
      </c>
      <c r="V10199" t="s">
        <v>46</v>
      </c>
      <c r="X10199">
        <v>910</v>
      </c>
      <c r="Y10199" t="s">
        <v>47</v>
      </c>
      <c r="Z10199" t="str">
        <f>IFERROR(VLOOKUP(Base[[#This Row],[Orders Detail - User Inserting Record]],[1]Teams!A:B,2,),"-")</f>
        <v>Alessandra Marcela De Jesus</v>
      </c>
      <c r="AA10199" t="str">
        <f>IFERROR(VLOOKUP(Base[[#This Row],[Orders Detail - User Inserting Record]],[1]Teams!A:C,3,),"-")</f>
        <v>Repair</v>
      </c>
      <c r="AB10199" t="str">
        <f>IFERROR(VLOOKUP(Base[[#This Row],[Orders Detail - User Inserting Record]],[1]Teams!A:D,4,),"-")</f>
        <v>Cris</v>
      </c>
      <c r="AC10199" t="str">
        <f>TEXT(Base[[#This Row],[Goods Issue Date: Date]],"mmm")</f>
        <v>fev</v>
      </c>
      <c r="AD10199" s="2">
        <f>WEEKNUM(Base[[#This Row],[Goods Issue Date: Date]])</f>
        <v>7</v>
      </c>
      <c r="AE10199" s="2">
        <f>YEAR(Base[[#This Row],[Order Creation Date: Date]])</f>
        <v>2023</v>
      </c>
      <c r="AF10199" t="str">
        <f>IFERROR(VLOOKUP(Base[[#This Row],[Original Customer Code]],'[1]GRUPO AJUSTADO'!A:J,10,),"")</f>
        <v/>
      </c>
      <c r="AG10199" t="str">
        <f>IF(Base[[#This Row],[Reject Reason Code]]&lt;&gt;"","Cancelado",IF(Base[[#This Row],[Goods Issue Date: Date]]&gt;1,"Faturado","Em aberto"))</f>
        <v>Faturado</v>
      </c>
      <c r="AH10199" t="str">
        <f>IFERROR(VLOOKUP(Base[[#This Row],[Item - SAP Model Code]],'[1]3p'!C:I,7,),"LUX")</f>
        <v>LUX</v>
      </c>
    </row>
    <row r="10200" spans="1:34" x14ac:dyDescent="0.3">
      <c r="A10200" t="s">
        <v>27710</v>
      </c>
      <c r="B10200" t="s">
        <v>27711</v>
      </c>
      <c r="C10200" t="s">
        <v>27712</v>
      </c>
      <c r="D10200" t="s">
        <v>8979</v>
      </c>
      <c r="E10200" t="s">
        <v>38</v>
      </c>
      <c r="F10200" t="s">
        <v>51</v>
      </c>
      <c r="G10200" t="s">
        <v>40</v>
      </c>
      <c r="H10200" t="s">
        <v>52</v>
      </c>
      <c r="I10200" t="s">
        <v>42</v>
      </c>
      <c r="J10200" s="1">
        <v>44973</v>
      </c>
      <c r="K10200" s="1">
        <v>44972</v>
      </c>
      <c r="L10200" t="s">
        <v>43</v>
      </c>
      <c r="M10200" t="s">
        <v>124</v>
      </c>
      <c r="N10200" t="s">
        <v>125</v>
      </c>
      <c r="O10200">
        <v>2</v>
      </c>
      <c r="P10200">
        <v>16</v>
      </c>
      <c r="Q10200">
        <v>7</v>
      </c>
      <c r="S10200">
        <v>1</v>
      </c>
      <c r="T10200">
        <v>100</v>
      </c>
      <c r="V10200" t="s">
        <v>46</v>
      </c>
      <c r="X10200">
        <v>860</v>
      </c>
      <c r="Y10200" t="s">
        <v>47</v>
      </c>
      <c r="Z10200" t="str">
        <f>IFERROR(VLOOKUP(Base[[#This Row],[Orders Detail - User Inserting Record]],[1]Teams!A:B,2,),"-")</f>
        <v>Alessandra Marcela De Jesus</v>
      </c>
      <c r="AA10200" t="str">
        <f>IFERROR(VLOOKUP(Base[[#This Row],[Orders Detail - User Inserting Record]],[1]Teams!A:C,3,),"-")</f>
        <v>Repair</v>
      </c>
      <c r="AB10200" t="str">
        <f>IFERROR(VLOOKUP(Base[[#This Row],[Orders Detail - User Inserting Record]],[1]Teams!A:D,4,),"-")</f>
        <v>Cris</v>
      </c>
      <c r="AC10200" t="str">
        <f>TEXT(Base[[#This Row],[Goods Issue Date: Date]],"mmm")</f>
        <v>fev</v>
      </c>
      <c r="AD10200" s="2">
        <f>WEEKNUM(Base[[#This Row],[Goods Issue Date: Date]])</f>
        <v>7</v>
      </c>
      <c r="AE10200" s="2">
        <f>YEAR(Base[[#This Row],[Order Creation Date: Date]])</f>
        <v>2023</v>
      </c>
      <c r="AF10200" t="str">
        <f>IFERROR(VLOOKUP(Base[[#This Row],[Original Customer Code]],'[1]GRUPO AJUSTADO'!A:J,10,),"")</f>
        <v/>
      </c>
      <c r="AG10200" t="str">
        <f>IF(Base[[#This Row],[Reject Reason Code]]&lt;&gt;"","Cancelado",IF(Base[[#This Row],[Goods Issue Date: Date]]&gt;1,"Faturado","Em aberto"))</f>
        <v>Faturado</v>
      </c>
      <c r="AH10200" t="str">
        <f>IFERROR(VLOOKUP(Base[[#This Row],[Item - SAP Model Code]],'[1]3p'!C:I,7,),"LUX")</f>
        <v>LUX</v>
      </c>
    </row>
    <row r="10201" spans="1:34" x14ac:dyDescent="0.3">
      <c r="A10201" t="s">
        <v>27713</v>
      </c>
      <c r="B10201" t="s">
        <v>27714</v>
      </c>
      <c r="C10201" t="s">
        <v>27715</v>
      </c>
      <c r="D10201" t="s">
        <v>74</v>
      </c>
      <c r="E10201" t="s">
        <v>64</v>
      </c>
      <c r="F10201" t="s">
        <v>65</v>
      </c>
      <c r="G10201" t="s">
        <v>40</v>
      </c>
      <c r="H10201" t="s">
        <v>66</v>
      </c>
      <c r="I10201" t="s">
        <v>67</v>
      </c>
      <c r="J10201" s="1">
        <v>44981</v>
      </c>
      <c r="K10201" s="1">
        <v>44972</v>
      </c>
      <c r="L10201" t="s">
        <v>43</v>
      </c>
      <c r="M10201" t="s">
        <v>4134</v>
      </c>
      <c r="N10201" t="s">
        <v>4135</v>
      </c>
      <c r="O10201">
        <v>2</v>
      </c>
      <c r="P10201">
        <v>24</v>
      </c>
      <c r="Q10201">
        <v>8</v>
      </c>
      <c r="S10201">
        <v>1</v>
      </c>
      <c r="T10201">
        <v>100</v>
      </c>
      <c r="V10201" t="s">
        <v>46</v>
      </c>
      <c r="X10201">
        <v>0</v>
      </c>
      <c r="Y10201" t="s">
        <v>70</v>
      </c>
      <c r="Z10201" t="str">
        <f>IFERROR(VLOOKUP(Base[[#This Row],[Orders Detail - User Inserting Record]],[1]Teams!A:B,2,),"-")</f>
        <v>Ana Paula Dos Santos Menezes</v>
      </c>
      <c r="AA10201" t="str">
        <f>IFERROR(VLOOKUP(Base[[#This Row],[Orders Detail - User Inserting Record]],[1]Teams!A:C,3,),"-")</f>
        <v>BackOffice</v>
      </c>
      <c r="AB10201" t="str">
        <f>IFERROR(VLOOKUP(Base[[#This Row],[Orders Detail - User Inserting Record]],[1]Teams!A:D,4,),"-")</f>
        <v>Fabrcio</v>
      </c>
      <c r="AC10201" t="str">
        <f>TEXT(Base[[#This Row],[Goods Issue Date: Date]],"mmm")</f>
        <v>fev</v>
      </c>
      <c r="AD10201" s="2">
        <f>WEEKNUM(Base[[#This Row],[Goods Issue Date: Date]])</f>
        <v>8</v>
      </c>
      <c r="AE10201" s="2">
        <f>YEAR(Base[[#This Row],[Order Creation Date: Date]])</f>
        <v>2023</v>
      </c>
      <c r="AF10201" t="str">
        <f>IFERROR(VLOOKUP(Base[[#This Row],[Original Customer Code]],'[1]GRUPO AJUSTADO'!A:J,10,),"")</f>
        <v/>
      </c>
      <c r="AG10201" t="str">
        <f>IF(Base[[#This Row],[Reject Reason Code]]&lt;&gt;"","Cancelado",IF(Base[[#This Row],[Goods Issue Date: Date]]&gt;1,"Faturado","Em aberto"))</f>
        <v>Faturado</v>
      </c>
      <c r="AH10201" t="str">
        <f>IFERROR(VLOOKUP(Base[[#This Row],[Item - SAP Model Code]],'[1]3p'!C:I,7,),"LUX")</f>
        <v>LUX</v>
      </c>
    </row>
    <row r="10202" spans="1:34" x14ac:dyDescent="0.3">
      <c r="A10202" t="s">
        <v>27716</v>
      </c>
      <c r="B10202" t="s">
        <v>27717</v>
      </c>
      <c r="C10202" t="s">
        <v>115</v>
      </c>
      <c r="D10202" t="s">
        <v>4475</v>
      </c>
      <c r="E10202" t="s">
        <v>64</v>
      </c>
      <c r="F10202" t="s">
        <v>65</v>
      </c>
      <c r="G10202" t="s">
        <v>40</v>
      </c>
      <c r="H10202" t="s">
        <v>66</v>
      </c>
      <c r="I10202" t="s">
        <v>67</v>
      </c>
      <c r="J10202" s="1">
        <v>1</v>
      </c>
      <c r="K10202" s="1">
        <v>44972</v>
      </c>
      <c r="L10202" t="s">
        <v>43</v>
      </c>
      <c r="M10202" t="s">
        <v>1040</v>
      </c>
      <c r="N10202" t="s">
        <v>1041</v>
      </c>
      <c r="O10202">
        <v>1</v>
      </c>
      <c r="P10202">
        <v>1</v>
      </c>
      <c r="Q10202">
        <v>0</v>
      </c>
      <c r="S10202">
        <v>1</v>
      </c>
      <c r="T10202">
        <v>200</v>
      </c>
      <c r="U10202" t="s">
        <v>207</v>
      </c>
      <c r="V10202" t="s">
        <v>46</v>
      </c>
      <c r="X10202">
        <v>0</v>
      </c>
      <c r="Y10202" t="s">
        <v>70</v>
      </c>
      <c r="Z10202" t="str">
        <f>IFERROR(VLOOKUP(Base[[#This Row],[Orders Detail - User Inserting Record]],[1]Teams!A:B,2,),"-")</f>
        <v>Afifa Hazelski</v>
      </c>
      <c r="AA10202" t="str">
        <f>IFERROR(VLOOKUP(Base[[#This Row],[Orders Detail - User Inserting Record]],[1]Teams!A:C,3,),"-")</f>
        <v>Treinamento</v>
      </c>
      <c r="AB10202" t="str">
        <f>IFERROR(VLOOKUP(Base[[#This Row],[Orders Detail - User Inserting Record]],[1]Teams!A:D,4,),"-")</f>
        <v>Samara</v>
      </c>
      <c r="AC10202" t="str">
        <f>TEXT(Base[[#This Row],[Goods Issue Date: Date]],"mmm")</f>
        <v>jan</v>
      </c>
      <c r="AD10202" s="2">
        <f>WEEKNUM(Base[[#This Row],[Goods Issue Date: Date]])</f>
        <v>1</v>
      </c>
      <c r="AE10202" s="2">
        <f>YEAR(Base[[#This Row],[Order Creation Date: Date]])</f>
        <v>2023</v>
      </c>
      <c r="AF10202" t="str">
        <f>IFERROR(VLOOKUP(Base[[#This Row],[Original Customer Code]],'[1]GRUPO AJUSTADO'!A:J,10,),"")</f>
        <v/>
      </c>
      <c r="AG10202" t="str">
        <f>IF(Base[[#This Row],[Reject Reason Code]]&lt;&gt;"","Cancelado",IF(Base[[#This Row],[Goods Issue Date: Date]]&gt;1,"Faturado","Em aberto"))</f>
        <v>Cancelado</v>
      </c>
      <c r="AH10202" t="str">
        <f>IFERROR(VLOOKUP(Base[[#This Row],[Item - SAP Model Code]],'[1]3p'!C:I,7,),"LUX")</f>
        <v>LUX</v>
      </c>
    </row>
    <row r="10203" spans="1:34" x14ac:dyDescent="0.3">
      <c r="A10203" t="s">
        <v>27718</v>
      </c>
      <c r="B10203" t="s">
        <v>27717</v>
      </c>
      <c r="C10203" t="s">
        <v>115</v>
      </c>
      <c r="D10203" t="s">
        <v>4475</v>
      </c>
      <c r="E10203" t="s">
        <v>38</v>
      </c>
      <c r="F10203" t="s">
        <v>51</v>
      </c>
      <c r="G10203" t="s">
        <v>40</v>
      </c>
      <c r="H10203" t="s">
        <v>52</v>
      </c>
      <c r="I10203" t="s">
        <v>42</v>
      </c>
      <c r="J10203" s="1">
        <v>44973</v>
      </c>
      <c r="K10203" s="1">
        <v>44972</v>
      </c>
      <c r="L10203" t="s">
        <v>43</v>
      </c>
      <c r="M10203" t="s">
        <v>21449</v>
      </c>
      <c r="N10203" t="s">
        <v>6132</v>
      </c>
      <c r="O10203">
        <v>2</v>
      </c>
      <c r="P10203">
        <v>16</v>
      </c>
      <c r="Q10203">
        <v>7</v>
      </c>
      <c r="S10203">
        <v>1</v>
      </c>
      <c r="T10203">
        <v>100</v>
      </c>
      <c r="V10203" t="s">
        <v>46</v>
      </c>
      <c r="X10203">
        <v>800</v>
      </c>
      <c r="Y10203" t="s">
        <v>47</v>
      </c>
      <c r="Z10203" t="str">
        <f>IFERROR(VLOOKUP(Base[[#This Row],[Orders Detail - User Inserting Record]],[1]Teams!A:B,2,),"-")</f>
        <v>Afifa Hazelski</v>
      </c>
      <c r="AA10203" t="str">
        <f>IFERROR(VLOOKUP(Base[[#This Row],[Orders Detail - User Inserting Record]],[1]Teams!A:C,3,),"-")</f>
        <v>Treinamento</v>
      </c>
      <c r="AB10203" t="str">
        <f>IFERROR(VLOOKUP(Base[[#This Row],[Orders Detail - User Inserting Record]],[1]Teams!A:D,4,),"-")</f>
        <v>Samara</v>
      </c>
      <c r="AC10203" t="str">
        <f>TEXT(Base[[#This Row],[Goods Issue Date: Date]],"mmm")</f>
        <v>fev</v>
      </c>
      <c r="AD10203" s="2">
        <f>WEEKNUM(Base[[#This Row],[Goods Issue Date: Date]])</f>
        <v>7</v>
      </c>
      <c r="AE10203" s="2">
        <f>YEAR(Base[[#This Row],[Order Creation Date: Date]])</f>
        <v>2023</v>
      </c>
      <c r="AF10203" t="str">
        <f>IFERROR(VLOOKUP(Base[[#This Row],[Original Customer Code]],'[1]GRUPO AJUSTADO'!A:J,10,),"")</f>
        <v/>
      </c>
      <c r="AG10203" t="str">
        <f>IF(Base[[#This Row],[Reject Reason Code]]&lt;&gt;"","Cancelado",IF(Base[[#This Row],[Goods Issue Date: Date]]&gt;1,"Faturado","Em aberto"))</f>
        <v>Faturado</v>
      </c>
      <c r="AH10203" t="str">
        <f>IFERROR(VLOOKUP(Base[[#This Row],[Item - SAP Model Code]],'[1]3p'!C:I,7,),"LUX")</f>
        <v>LUX</v>
      </c>
    </row>
    <row r="10204" spans="1:34" x14ac:dyDescent="0.3">
      <c r="A10204" t="s">
        <v>27719</v>
      </c>
      <c r="B10204" t="s">
        <v>27717</v>
      </c>
      <c r="C10204" t="s">
        <v>115</v>
      </c>
      <c r="D10204" t="s">
        <v>4475</v>
      </c>
      <c r="E10204" t="s">
        <v>64</v>
      </c>
      <c r="F10204" t="s">
        <v>65</v>
      </c>
      <c r="G10204" t="s">
        <v>40</v>
      </c>
      <c r="H10204" t="s">
        <v>66</v>
      </c>
      <c r="I10204" t="s">
        <v>67</v>
      </c>
      <c r="J10204" s="1">
        <v>44973</v>
      </c>
      <c r="K10204" s="1">
        <v>44972</v>
      </c>
      <c r="L10204" t="s">
        <v>43</v>
      </c>
      <c r="M10204" t="s">
        <v>1040</v>
      </c>
      <c r="N10204" t="s">
        <v>1041</v>
      </c>
      <c r="O10204">
        <v>2</v>
      </c>
      <c r="P10204">
        <v>16</v>
      </c>
      <c r="Q10204">
        <v>7</v>
      </c>
      <c r="S10204">
        <v>1</v>
      </c>
      <c r="T10204">
        <v>200</v>
      </c>
      <c r="V10204" t="s">
        <v>46</v>
      </c>
      <c r="X10204">
        <v>1000</v>
      </c>
      <c r="Y10204" t="s">
        <v>70</v>
      </c>
      <c r="Z10204" t="str">
        <f>IFERROR(VLOOKUP(Base[[#This Row],[Orders Detail - User Inserting Record]],[1]Teams!A:B,2,),"-")</f>
        <v>Afifa Hazelski</v>
      </c>
      <c r="AA10204" t="str">
        <f>IFERROR(VLOOKUP(Base[[#This Row],[Orders Detail - User Inserting Record]],[1]Teams!A:C,3,),"-")</f>
        <v>Treinamento</v>
      </c>
      <c r="AB10204" t="str">
        <f>IFERROR(VLOOKUP(Base[[#This Row],[Orders Detail - User Inserting Record]],[1]Teams!A:D,4,),"-")</f>
        <v>Samara</v>
      </c>
      <c r="AC10204" t="str">
        <f>TEXT(Base[[#This Row],[Goods Issue Date: Date]],"mmm")</f>
        <v>fev</v>
      </c>
      <c r="AD10204" s="2">
        <f>WEEKNUM(Base[[#This Row],[Goods Issue Date: Date]])</f>
        <v>7</v>
      </c>
      <c r="AE10204" s="2">
        <f>YEAR(Base[[#This Row],[Order Creation Date: Date]])</f>
        <v>2023</v>
      </c>
      <c r="AF10204" t="str">
        <f>IFERROR(VLOOKUP(Base[[#This Row],[Original Customer Code]],'[1]GRUPO AJUSTADO'!A:J,10,),"")</f>
        <v/>
      </c>
      <c r="AG10204" t="str">
        <f>IF(Base[[#This Row],[Reject Reason Code]]&lt;&gt;"","Cancelado",IF(Base[[#This Row],[Goods Issue Date: Date]]&gt;1,"Faturado","Em aberto"))</f>
        <v>Faturado</v>
      </c>
      <c r="AH10204" t="str">
        <f>IFERROR(VLOOKUP(Base[[#This Row],[Item - SAP Model Code]],'[1]3p'!C:I,7,),"LUX")</f>
        <v>LUX</v>
      </c>
    </row>
    <row r="10205" spans="1:34" x14ac:dyDescent="0.3">
      <c r="A10205" t="s">
        <v>27720</v>
      </c>
      <c r="B10205" t="s">
        <v>27721</v>
      </c>
      <c r="C10205" t="s">
        <v>27722</v>
      </c>
      <c r="D10205" t="s">
        <v>8979</v>
      </c>
      <c r="E10205" t="s">
        <v>38</v>
      </c>
      <c r="F10205" t="s">
        <v>51</v>
      </c>
      <c r="G10205" t="s">
        <v>40</v>
      </c>
      <c r="H10205" t="s">
        <v>52</v>
      </c>
      <c r="I10205" t="s">
        <v>42</v>
      </c>
      <c r="J10205" s="1">
        <v>44973</v>
      </c>
      <c r="K10205" s="1">
        <v>44972</v>
      </c>
      <c r="L10205" t="s">
        <v>43</v>
      </c>
      <c r="M10205" t="s">
        <v>1138</v>
      </c>
      <c r="N10205" t="s">
        <v>3094</v>
      </c>
      <c r="O10205">
        <v>2</v>
      </c>
      <c r="P10205">
        <v>16</v>
      </c>
      <c r="Q10205">
        <v>7</v>
      </c>
      <c r="S10205">
        <v>1</v>
      </c>
      <c r="T10205">
        <v>100</v>
      </c>
      <c r="V10205" t="s">
        <v>46</v>
      </c>
      <c r="X10205">
        <v>1130</v>
      </c>
      <c r="Y10205" t="s">
        <v>47</v>
      </c>
      <c r="Z10205" t="str">
        <f>IFERROR(VLOOKUP(Base[[#This Row],[Orders Detail - User Inserting Record]],[1]Teams!A:B,2,),"-")</f>
        <v>Alessandra Marcela De Jesus</v>
      </c>
      <c r="AA10205" t="str">
        <f>IFERROR(VLOOKUP(Base[[#This Row],[Orders Detail - User Inserting Record]],[1]Teams!A:C,3,),"-")</f>
        <v>Repair</v>
      </c>
      <c r="AB10205" t="str">
        <f>IFERROR(VLOOKUP(Base[[#This Row],[Orders Detail - User Inserting Record]],[1]Teams!A:D,4,),"-")</f>
        <v>Cris</v>
      </c>
      <c r="AC10205" t="str">
        <f>TEXT(Base[[#This Row],[Goods Issue Date: Date]],"mmm")</f>
        <v>fev</v>
      </c>
      <c r="AD10205" s="2">
        <f>WEEKNUM(Base[[#This Row],[Goods Issue Date: Date]])</f>
        <v>7</v>
      </c>
      <c r="AE10205" s="2">
        <f>YEAR(Base[[#This Row],[Order Creation Date: Date]])</f>
        <v>2023</v>
      </c>
      <c r="AF10205" t="str">
        <f>IFERROR(VLOOKUP(Base[[#This Row],[Original Customer Code]],'[1]GRUPO AJUSTADO'!A:J,10,),"")</f>
        <v/>
      </c>
      <c r="AG10205" t="str">
        <f>IF(Base[[#This Row],[Reject Reason Code]]&lt;&gt;"","Cancelado",IF(Base[[#This Row],[Goods Issue Date: Date]]&gt;1,"Faturado","Em aberto"))</f>
        <v>Faturado</v>
      </c>
      <c r="AH10205" t="str">
        <f>IFERROR(VLOOKUP(Base[[#This Row],[Item - SAP Model Code]],'[1]3p'!C:I,7,),"LUX")</f>
        <v>LUX</v>
      </c>
    </row>
    <row r="10206" spans="1:34" x14ac:dyDescent="0.3">
      <c r="A10206" t="s">
        <v>27723</v>
      </c>
      <c r="B10206" t="s">
        <v>27724</v>
      </c>
      <c r="C10206" t="s">
        <v>27725</v>
      </c>
      <c r="D10206" t="s">
        <v>74</v>
      </c>
      <c r="E10206" t="s">
        <v>38</v>
      </c>
      <c r="F10206" t="s">
        <v>51</v>
      </c>
      <c r="G10206" t="s">
        <v>40</v>
      </c>
      <c r="H10206" t="s">
        <v>52</v>
      </c>
      <c r="I10206" t="s">
        <v>42</v>
      </c>
      <c r="J10206" s="1">
        <v>44973</v>
      </c>
      <c r="K10206" s="1">
        <v>44972</v>
      </c>
      <c r="L10206" t="s">
        <v>43</v>
      </c>
      <c r="M10206" t="s">
        <v>1645</v>
      </c>
      <c r="N10206" t="s">
        <v>1432</v>
      </c>
      <c r="O10206">
        <v>2</v>
      </c>
      <c r="P10206">
        <v>16</v>
      </c>
      <c r="Q10206">
        <v>7</v>
      </c>
      <c r="S10206">
        <v>1</v>
      </c>
      <c r="T10206">
        <v>100</v>
      </c>
      <c r="V10206" t="s">
        <v>46</v>
      </c>
      <c r="X10206">
        <v>850</v>
      </c>
      <c r="Y10206" t="s">
        <v>47</v>
      </c>
      <c r="Z10206" t="str">
        <f>IFERROR(VLOOKUP(Base[[#This Row],[Orders Detail - User Inserting Record]],[1]Teams!A:B,2,),"-")</f>
        <v>Ana Paula Dos Santos Menezes</v>
      </c>
      <c r="AA10206" t="str">
        <f>IFERROR(VLOOKUP(Base[[#This Row],[Orders Detail - User Inserting Record]],[1]Teams!A:C,3,),"-")</f>
        <v>BackOffice</v>
      </c>
      <c r="AB10206" t="str">
        <f>IFERROR(VLOOKUP(Base[[#This Row],[Orders Detail - User Inserting Record]],[1]Teams!A:D,4,),"-")</f>
        <v>Fabrcio</v>
      </c>
      <c r="AC10206" t="str">
        <f>TEXT(Base[[#This Row],[Goods Issue Date: Date]],"mmm")</f>
        <v>fev</v>
      </c>
      <c r="AD10206" s="2">
        <f>WEEKNUM(Base[[#This Row],[Goods Issue Date: Date]])</f>
        <v>7</v>
      </c>
      <c r="AE10206" s="2">
        <f>YEAR(Base[[#This Row],[Order Creation Date: Date]])</f>
        <v>2023</v>
      </c>
      <c r="AF10206" t="str">
        <f>IFERROR(VLOOKUP(Base[[#This Row],[Original Customer Code]],'[1]GRUPO AJUSTADO'!A:J,10,),"")</f>
        <v/>
      </c>
      <c r="AG10206" t="str">
        <f>IF(Base[[#This Row],[Reject Reason Code]]&lt;&gt;"","Cancelado",IF(Base[[#This Row],[Goods Issue Date: Date]]&gt;1,"Faturado","Em aberto"))</f>
        <v>Faturado</v>
      </c>
      <c r="AH10206" t="str">
        <f>IFERROR(VLOOKUP(Base[[#This Row],[Item - SAP Model Code]],'[1]3p'!C:I,7,),"LUX")</f>
        <v>LUX</v>
      </c>
    </row>
    <row r="10207" spans="1:34" x14ac:dyDescent="0.3">
      <c r="A10207" t="s">
        <v>27726</v>
      </c>
      <c r="B10207" t="s">
        <v>27727</v>
      </c>
      <c r="C10207" t="s">
        <v>27728</v>
      </c>
      <c r="D10207" t="s">
        <v>74</v>
      </c>
      <c r="E10207" t="s">
        <v>64</v>
      </c>
      <c r="F10207" t="s">
        <v>65</v>
      </c>
      <c r="G10207" t="s">
        <v>40</v>
      </c>
      <c r="H10207" t="s">
        <v>66</v>
      </c>
      <c r="I10207" t="s">
        <v>67</v>
      </c>
      <c r="J10207" s="1">
        <v>44973</v>
      </c>
      <c r="K10207" s="1">
        <v>44972</v>
      </c>
      <c r="L10207" t="s">
        <v>43</v>
      </c>
      <c r="M10207" t="s">
        <v>171</v>
      </c>
      <c r="N10207" t="s">
        <v>24715</v>
      </c>
      <c r="O10207">
        <v>2</v>
      </c>
      <c r="P10207">
        <v>16</v>
      </c>
      <c r="Q10207">
        <v>7</v>
      </c>
      <c r="S10207">
        <v>1</v>
      </c>
      <c r="T10207">
        <v>100</v>
      </c>
      <c r="V10207" t="s">
        <v>46</v>
      </c>
      <c r="X10207">
        <v>1190</v>
      </c>
      <c r="Y10207" t="s">
        <v>70</v>
      </c>
      <c r="Z10207" t="str">
        <f>IFERROR(VLOOKUP(Base[[#This Row],[Orders Detail - User Inserting Record]],[1]Teams!A:B,2,),"-")</f>
        <v>Ana Paula Dos Santos Menezes</v>
      </c>
      <c r="AA10207" t="str">
        <f>IFERROR(VLOOKUP(Base[[#This Row],[Orders Detail - User Inserting Record]],[1]Teams!A:C,3,),"-")</f>
        <v>BackOffice</v>
      </c>
      <c r="AB10207" t="str">
        <f>IFERROR(VLOOKUP(Base[[#This Row],[Orders Detail - User Inserting Record]],[1]Teams!A:D,4,),"-")</f>
        <v>Fabrcio</v>
      </c>
      <c r="AC10207" t="str">
        <f>TEXT(Base[[#This Row],[Goods Issue Date: Date]],"mmm")</f>
        <v>fev</v>
      </c>
      <c r="AD10207" s="2">
        <f>WEEKNUM(Base[[#This Row],[Goods Issue Date: Date]])</f>
        <v>7</v>
      </c>
      <c r="AE10207" s="2">
        <f>YEAR(Base[[#This Row],[Order Creation Date: Date]])</f>
        <v>2023</v>
      </c>
      <c r="AF10207" t="str">
        <f>IFERROR(VLOOKUP(Base[[#This Row],[Original Customer Code]],'[1]GRUPO AJUSTADO'!A:J,10,),"")</f>
        <v/>
      </c>
      <c r="AG10207" t="str">
        <f>IF(Base[[#This Row],[Reject Reason Code]]&lt;&gt;"","Cancelado",IF(Base[[#This Row],[Goods Issue Date: Date]]&gt;1,"Faturado","Em aberto"))</f>
        <v>Faturado</v>
      </c>
      <c r="AH10207" t="str">
        <f>IFERROR(VLOOKUP(Base[[#This Row],[Item - SAP Model Code]],'[1]3p'!C:I,7,),"LUX")</f>
        <v>LUX</v>
      </c>
    </row>
    <row r="10208" spans="1:34" x14ac:dyDescent="0.3">
      <c r="A10208" t="s">
        <v>27729</v>
      </c>
      <c r="B10208" t="s">
        <v>27730</v>
      </c>
      <c r="C10208" t="s">
        <v>27731</v>
      </c>
      <c r="D10208" t="s">
        <v>74</v>
      </c>
      <c r="E10208" t="s">
        <v>64</v>
      </c>
      <c r="F10208" t="s">
        <v>80</v>
      </c>
      <c r="G10208" t="s">
        <v>81</v>
      </c>
      <c r="H10208" t="s">
        <v>66</v>
      </c>
      <c r="I10208" t="s">
        <v>67</v>
      </c>
      <c r="J10208" s="1">
        <v>44973</v>
      </c>
      <c r="K10208" s="1">
        <v>44972</v>
      </c>
      <c r="L10208" t="s">
        <v>82</v>
      </c>
      <c r="M10208" t="s">
        <v>14737</v>
      </c>
      <c r="N10208" t="s">
        <v>14985</v>
      </c>
      <c r="O10208">
        <v>2</v>
      </c>
      <c r="P10208">
        <v>16</v>
      </c>
      <c r="Q10208">
        <v>7</v>
      </c>
      <c r="S10208">
        <v>1</v>
      </c>
      <c r="T10208">
        <v>100</v>
      </c>
      <c r="V10208" t="s">
        <v>46</v>
      </c>
      <c r="X10208">
        <v>279.89999999999998</v>
      </c>
      <c r="Y10208" t="s">
        <v>70</v>
      </c>
      <c r="Z10208" t="str">
        <f>IFERROR(VLOOKUP(Base[[#This Row],[Orders Detail - User Inserting Record]],[1]Teams!A:B,2,),"-")</f>
        <v>Ana Paula Dos Santos Menezes</v>
      </c>
      <c r="AA10208" t="str">
        <f>IFERROR(VLOOKUP(Base[[#This Row],[Orders Detail - User Inserting Record]],[1]Teams!A:C,3,),"-")</f>
        <v>BackOffice</v>
      </c>
      <c r="AB10208" t="str">
        <f>IFERROR(VLOOKUP(Base[[#This Row],[Orders Detail - User Inserting Record]],[1]Teams!A:D,4,),"-")</f>
        <v>Fabrcio</v>
      </c>
      <c r="AC10208" t="str">
        <f>TEXT(Base[[#This Row],[Goods Issue Date: Date]],"mmm")</f>
        <v>fev</v>
      </c>
      <c r="AD10208" s="2">
        <f>WEEKNUM(Base[[#This Row],[Goods Issue Date: Date]])</f>
        <v>7</v>
      </c>
      <c r="AE10208" s="2">
        <f>YEAR(Base[[#This Row],[Order Creation Date: Date]])</f>
        <v>2023</v>
      </c>
      <c r="AF10208" t="str">
        <f>IFERROR(VLOOKUP(Base[[#This Row],[Original Customer Code]],'[1]GRUPO AJUSTADO'!A:J,10,),"")</f>
        <v/>
      </c>
      <c r="AG10208" t="str">
        <f>IF(Base[[#This Row],[Reject Reason Code]]&lt;&gt;"","Cancelado",IF(Base[[#This Row],[Goods Issue Date: Date]]&gt;1,"Faturado","Em aberto"))</f>
        <v>Faturado</v>
      </c>
      <c r="AH10208" t="str">
        <f>IFERROR(VLOOKUP(Base[[#This Row],[Item - SAP Model Code]],'[1]3p'!C:I,7,),"LUX")</f>
        <v>LUX</v>
      </c>
    </row>
    <row r="10209" spans="1:34" x14ac:dyDescent="0.3">
      <c r="A10209" t="s">
        <v>27732</v>
      </c>
      <c r="B10209" t="s">
        <v>27733</v>
      </c>
      <c r="C10209" t="s">
        <v>27734</v>
      </c>
      <c r="D10209" t="s">
        <v>74</v>
      </c>
      <c r="E10209" t="s">
        <v>64</v>
      </c>
      <c r="F10209" t="s">
        <v>426</v>
      </c>
      <c r="G10209" t="s">
        <v>427</v>
      </c>
      <c r="H10209" t="s">
        <v>66</v>
      </c>
      <c r="I10209" t="s">
        <v>67</v>
      </c>
      <c r="J10209" s="1">
        <v>44973</v>
      </c>
      <c r="K10209" s="1">
        <v>44972</v>
      </c>
      <c r="L10209" t="s">
        <v>82</v>
      </c>
      <c r="M10209" t="s">
        <v>27735</v>
      </c>
      <c r="N10209" t="s">
        <v>27736</v>
      </c>
      <c r="O10209">
        <v>2</v>
      </c>
      <c r="P10209">
        <v>16</v>
      </c>
      <c r="Q10209">
        <v>7</v>
      </c>
      <c r="S10209">
        <v>1</v>
      </c>
      <c r="T10209">
        <v>100</v>
      </c>
      <c r="V10209" t="s">
        <v>46</v>
      </c>
      <c r="X10209">
        <v>3899</v>
      </c>
      <c r="Y10209" t="s">
        <v>70</v>
      </c>
      <c r="Z10209" t="str">
        <f>IFERROR(VLOOKUP(Base[[#This Row],[Orders Detail - User Inserting Record]],[1]Teams!A:B,2,),"-")</f>
        <v>Ana Paula Dos Santos Menezes</v>
      </c>
      <c r="AA10209" t="str">
        <f>IFERROR(VLOOKUP(Base[[#This Row],[Orders Detail - User Inserting Record]],[1]Teams!A:C,3,),"-")</f>
        <v>BackOffice</v>
      </c>
      <c r="AB10209" t="str">
        <f>IFERROR(VLOOKUP(Base[[#This Row],[Orders Detail - User Inserting Record]],[1]Teams!A:D,4,),"-")</f>
        <v>Fabrcio</v>
      </c>
      <c r="AC10209" t="str">
        <f>TEXT(Base[[#This Row],[Goods Issue Date: Date]],"mmm")</f>
        <v>fev</v>
      </c>
      <c r="AD10209" s="2">
        <f>WEEKNUM(Base[[#This Row],[Goods Issue Date: Date]])</f>
        <v>7</v>
      </c>
      <c r="AE10209" s="2">
        <f>YEAR(Base[[#This Row],[Order Creation Date: Date]])</f>
        <v>2023</v>
      </c>
      <c r="AF10209" t="str">
        <f>IFERROR(VLOOKUP(Base[[#This Row],[Original Customer Code]],'[1]GRUPO AJUSTADO'!A:J,10,),"")</f>
        <v/>
      </c>
      <c r="AG10209" t="str">
        <f>IF(Base[[#This Row],[Reject Reason Code]]&lt;&gt;"","Cancelado",IF(Base[[#This Row],[Goods Issue Date: Date]]&gt;1,"Faturado","Em aberto"))</f>
        <v>Faturado</v>
      </c>
      <c r="AH10209" t="str">
        <f>IFERROR(VLOOKUP(Base[[#This Row],[Item - SAP Model Code]],'[1]3p'!C:I,7,),"LUX")</f>
        <v>LUX</v>
      </c>
    </row>
    <row r="10210" spans="1:34" x14ac:dyDescent="0.3">
      <c r="A10210" t="s">
        <v>27737</v>
      </c>
      <c r="B10210" t="s">
        <v>27494</v>
      </c>
      <c r="C10210" t="s">
        <v>27495</v>
      </c>
      <c r="D10210" t="s">
        <v>74</v>
      </c>
      <c r="E10210" t="s">
        <v>64</v>
      </c>
      <c r="F10210" t="s">
        <v>65</v>
      </c>
      <c r="G10210" t="s">
        <v>40</v>
      </c>
      <c r="H10210" t="s">
        <v>66</v>
      </c>
      <c r="I10210" t="s">
        <v>67</v>
      </c>
      <c r="J10210" s="1">
        <v>44973</v>
      </c>
      <c r="K10210" s="1">
        <v>44972</v>
      </c>
      <c r="L10210" t="s">
        <v>43</v>
      </c>
      <c r="M10210" t="s">
        <v>2632</v>
      </c>
      <c r="N10210" t="s">
        <v>2633</v>
      </c>
      <c r="O10210">
        <v>2</v>
      </c>
      <c r="P10210">
        <v>16</v>
      </c>
      <c r="Q10210">
        <v>7</v>
      </c>
      <c r="S10210">
        <v>1</v>
      </c>
      <c r="T10210">
        <v>100</v>
      </c>
      <c r="V10210" t="s">
        <v>46</v>
      </c>
      <c r="X10210">
        <v>780</v>
      </c>
      <c r="Y10210" t="s">
        <v>70</v>
      </c>
      <c r="Z10210" t="str">
        <f>IFERROR(VLOOKUP(Base[[#This Row],[Orders Detail - User Inserting Record]],[1]Teams!A:B,2,),"-")</f>
        <v>Ana Paula Dos Santos Menezes</v>
      </c>
      <c r="AA10210" t="str">
        <f>IFERROR(VLOOKUP(Base[[#This Row],[Orders Detail - User Inserting Record]],[1]Teams!A:C,3,),"-")</f>
        <v>BackOffice</v>
      </c>
      <c r="AB10210" t="str">
        <f>IFERROR(VLOOKUP(Base[[#This Row],[Orders Detail - User Inserting Record]],[1]Teams!A:D,4,),"-")</f>
        <v>Fabrcio</v>
      </c>
      <c r="AC10210" t="str">
        <f>TEXT(Base[[#This Row],[Goods Issue Date: Date]],"mmm")</f>
        <v>fev</v>
      </c>
      <c r="AD10210" s="2">
        <f>WEEKNUM(Base[[#This Row],[Goods Issue Date: Date]])</f>
        <v>7</v>
      </c>
      <c r="AE10210" s="2">
        <f>YEAR(Base[[#This Row],[Order Creation Date: Date]])</f>
        <v>2023</v>
      </c>
      <c r="AF10210" t="str">
        <f>IFERROR(VLOOKUP(Base[[#This Row],[Original Customer Code]],'[1]GRUPO AJUSTADO'!A:J,10,),"")</f>
        <v/>
      </c>
      <c r="AG10210" t="str">
        <f>IF(Base[[#This Row],[Reject Reason Code]]&lt;&gt;"","Cancelado",IF(Base[[#This Row],[Goods Issue Date: Date]]&gt;1,"Faturado","Em aberto"))</f>
        <v>Faturado</v>
      </c>
      <c r="AH10210" t="str">
        <f>IFERROR(VLOOKUP(Base[[#This Row],[Item - SAP Model Code]],'[1]3p'!C:I,7,),"LUX")</f>
        <v>LUX</v>
      </c>
    </row>
    <row r="10211" spans="1:34" x14ac:dyDescent="0.3">
      <c r="A10211" t="s">
        <v>27738</v>
      </c>
      <c r="B10211" t="s">
        <v>27739</v>
      </c>
      <c r="C10211" t="s">
        <v>27740</v>
      </c>
      <c r="D10211" t="s">
        <v>74</v>
      </c>
      <c r="E10211" t="s">
        <v>64</v>
      </c>
      <c r="F10211" t="s">
        <v>65</v>
      </c>
      <c r="G10211" t="s">
        <v>40</v>
      </c>
      <c r="H10211" t="s">
        <v>66</v>
      </c>
      <c r="I10211" t="s">
        <v>67</v>
      </c>
      <c r="J10211" s="1">
        <v>44973</v>
      </c>
      <c r="K10211" s="1">
        <v>44972</v>
      </c>
      <c r="L10211" t="s">
        <v>43</v>
      </c>
      <c r="M10211" t="s">
        <v>696</v>
      </c>
      <c r="N10211" t="s">
        <v>24987</v>
      </c>
      <c r="O10211">
        <v>2</v>
      </c>
      <c r="P10211">
        <v>16</v>
      </c>
      <c r="Q10211">
        <v>7</v>
      </c>
      <c r="S10211">
        <v>1</v>
      </c>
      <c r="T10211">
        <v>100</v>
      </c>
      <c r="V10211" t="s">
        <v>46</v>
      </c>
      <c r="X10211">
        <v>840</v>
      </c>
      <c r="Y10211" t="s">
        <v>70</v>
      </c>
      <c r="Z10211" t="str">
        <f>IFERROR(VLOOKUP(Base[[#This Row],[Orders Detail - User Inserting Record]],[1]Teams!A:B,2,),"-")</f>
        <v>Ana Paula Dos Santos Menezes</v>
      </c>
      <c r="AA10211" t="str">
        <f>IFERROR(VLOOKUP(Base[[#This Row],[Orders Detail - User Inserting Record]],[1]Teams!A:C,3,),"-")</f>
        <v>BackOffice</v>
      </c>
      <c r="AB10211" t="str">
        <f>IFERROR(VLOOKUP(Base[[#This Row],[Orders Detail - User Inserting Record]],[1]Teams!A:D,4,),"-")</f>
        <v>Fabrcio</v>
      </c>
      <c r="AC10211" t="str">
        <f>TEXT(Base[[#This Row],[Goods Issue Date: Date]],"mmm")</f>
        <v>fev</v>
      </c>
      <c r="AD10211" s="2">
        <f>WEEKNUM(Base[[#This Row],[Goods Issue Date: Date]])</f>
        <v>7</v>
      </c>
      <c r="AE10211" s="2">
        <f>YEAR(Base[[#This Row],[Order Creation Date: Date]])</f>
        <v>2023</v>
      </c>
      <c r="AF10211" t="str">
        <f>IFERROR(VLOOKUP(Base[[#This Row],[Original Customer Code]],'[1]GRUPO AJUSTADO'!A:J,10,),"")</f>
        <v/>
      </c>
      <c r="AG10211" t="str">
        <f>IF(Base[[#This Row],[Reject Reason Code]]&lt;&gt;"","Cancelado",IF(Base[[#This Row],[Goods Issue Date: Date]]&gt;1,"Faturado","Em aberto"))</f>
        <v>Faturado</v>
      </c>
      <c r="AH10211" t="str">
        <f>IFERROR(VLOOKUP(Base[[#This Row],[Item - SAP Model Code]],'[1]3p'!C:I,7,),"LUX")</f>
        <v>LUX</v>
      </c>
    </row>
    <row r="10212" spans="1:34" x14ac:dyDescent="0.3">
      <c r="A10212" t="s">
        <v>27741</v>
      </c>
      <c r="B10212" t="s">
        <v>27742</v>
      </c>
      <c r="C10212" t="s">
        <v>27743</v>
      </c>
      <c r="D10212" t="s">
        <v>74</v>
      </c>
      <c r="E10212" t="s">
        <v>64</v>
      </c>
      <c r="F10212" t="s">
        <v>65</v>
      </c>
      <c r="G10212" t="s">
        <v>40</v>
      </c>
      <c r="H10212" t="s">
        <v>66</v>
      </c>
      <c r="I10212" t="s">
        <v>67</v>
      </c>
      <c r="J10212" s="1">
        <v>44973</v>
      </c>
      <c r="K10212" s="1">
        <v>44972</v>
      </c>
      <c r="L10212" t="s">
        <v>43</v>
      </c>
      <c r="M10212" t="s">
        <v>10767</v>
      </c>
      <c r="N10212" t="s">
        <v>13455</v>
      </c>
      <c r="O10212">
        <v>2</v>
      </c>
      <c r="P10212">
        <v>16</v>
      </c>
      <c r="Q10212">
        <v>7</v>
      </c>
      <c r="S10212">
        <v>1</v>
      </c>
      <c r="T10212">
        <v>100</v>
      </c>
      <c r="V10212" t="s">
        <v>46</v>
      </c>
      <c r="X10212">
        <v>1370</v>
      </c>
      <c r="Y10212" t="s">
        <v>70</v>
      </c>
      <c r="Z10212" t="str">
        <f>IFERROR(VLOOKUP(Base[[#This Row],[Orders Detail - User Inserting Record]],[1]Teams!A:B,2,),"-")</f>
        <v>Ana Paula Dos Santos Menezes</v>
      </c>
      <c r="AA10212" t="str">
        <f>IFERROR(VLOOKUP(Base[[#This Row],[Orders Detail - User Inserting Record]],[1]Teams!A:C,3,),"-")</f>
        <v>BackOffice</v>
      </c>
      <c r="AB10212" t="str">
        <f>IFERROR(VLOOKUP(Base[[#This Row],[Orders Detail - User Inserting Record]],[1]Teams!A:D,4,),"-")</f>
        <v>Fabrcio</v>
      </c>
      <c r="AC10212" t="str">
        <f>TEXT(Base[[#This Row],[Goods Issue Date: Date]],"mmm")</f>
        <v>fev</v>
      </c>
      <c r="AD10212" s="2">
        <f>WEEKNUM(Base[[#This Row],[Goods Issue Date: Date]])</f>
        <v>7</v>
      </c>
      <c r="AE10212" s="2">
        <f>YEAR(Base[[#This Row],[Order Creation Date: Date]])</f>
        <v>2023</v>
      </c>
      <c r="AF10212" t="str">
        <f>IFERROR(VLOOKUP(Base[[#This Row],[Original Customer Code]],'[1]GRUPO AJUSTADO'!A:J,10,),"")</f>
        <v/>
      </c>
      <c r="AG10212" t="str">
        <f>IF(Base[[#This Row],[Reject Reason Code]]&lt;&gt;"","Cancelado",IF(Base[[#This Row],[Goods Issue Date: Date]]&gt;1,"Faturado","Em aberto"))</f>
        <v>Faturado</v>
      </c>
      <c r="AH10212" t="str">
        <f>IFERROR(VLOOKUP(Base[[#This Row],[Item - SAP Model Code]],'[1]3p'!C:I,7,),"LUX")</f>
        <v>LUX</v>
      </c>
    </row>
    <row r="10213" spans="1:34" x14ac:dyDescent="0.3">
      <c r="A10213" t="s">
        <v>27744</v>
      </c>
      <c r="B10213" t="s">
        <v>27745</v>
      </c>
      <c r="C10213" t="s">
        <v>27746</v>
      </c>
      <c r="D10213" t="s">
        <v>74</v>
      </c>
      <c r="E10213" t="s">
        <v>64</v>
      </c>
      <c r="F10213" t="s">
        <v>88</v>
      </c>
      <c r="G10213" t="s">
        <v>89</v>
      </c>
      <c r="H10213" t="s">
        <v>66</v>
      </c>
      <c r="I10213" t="s">
        <v>67</v>
      </c>
      <c r="J10213" s="1">
        <v>44973</v>
      </c>
      <c r="K10213" s="1">
        <v>44972</v>
      </c>
      <c r="L10213" t="s">
        <v>43</v>
      </c>
      <c r="M10213" t="s">
        <v>25628</v>
      </c>
      <c r="N10213" t="s">
        <v>27747</v>
      </c>
      <c r="O10213">
        <v>2</v>
      </c>
      <c r="P10213">
        <v>16</v>
      </c>
      <c r="Q10213">
        <v>7</v>
      </c>
      <c r="S10213">
        <v>1</v>
      </c>
      <c r="T10213">
        <v>100</v>
      </c>
      <c r="V10213" t="s">
        <v>46</v>
      </c>
      <c r="X10213">
        <v>1000</v>
      </c>
      <c r="Y10213" t="s">
        <v>70</v>
      </c>
      <c r="Z10213" t="str">
        <f>IFERROR(VLOOKUP(Base[[#This Row],[Orders Detail - User Inserting Record]],[1]Teams!A:B,2,),"-")</f>
        <v>Ana Paula Dos Santos Menezes</v>
      </c>
      <c r="AA10213" t="str">
        <f>IFERROR(VLOOKUP(Base[[#This Row],[Orders Detail - User Inserting Record]],[1]Teams!A:C,3,),"-")</f>
        <v>BackOffice</v>
      </c>
      <c r="AB10213" t="str">
        <f>IFERROR(VLOOKUP(Base[[#This Row],[Orders Detail - User Inserting Record]],[1]Teams!A:D,4,),"-")</f>
        <v>Fabrcio</v>
      </c>
      <c r="AC10213" t="str">
        <f>TEXT(Base[[#This Row],[Goods Issue Date: Date]],"mmm")</f>
        <v>fev</v>
      </c>
      <c r="AD10213" s="2">
        <f>WEEKNUM(Base[[#This Row],[Goods Issue Date: Date]])</f>
        <v>7</v>
      </c>
      <c r="AE10213" s="2">
        <f>YEAR(Base[[#This Row],[Order Creation Date: Date]])</f>
        <v>2023</v>
      </c>
      <c r="AF10213" t="str">
        <f>IFERROR(VLOOKUP(Base[[#This Row],[Original Customer Code]],'[1]GRUPO AJUSTADO'!A:J,10,),"")</f>
        <v/>
      </c>
      <c r="AG10213" t="str">
        <f>IF(Base[[#This Row],[Reject Reason Code]]&lt;&gt;"","Cancelado",IF(Base[[#This Row],[Goods Issue Date: Date]]&gt;1,"Faturado","Em aberto"))</f>
        <v>Faturado</v>
      </c>
      <c r="AH10213" t="str">
        <f>IFERROR(VLOOKUP(Base[[#This Row],[Item - SAP Model Code]],'[1]3p'!C:I,7,),"LUX")</f>
        <v>LUX</v>
      </c>
    </row>
    <row r="10214" spans="1:34" x14ac:dyDescent="0.3">
      <c r="A10214" t="s">
        <v>27748</v>
      </c>
      <c r="B10214" t="s">
        <v>26553</v>
      </c>
      <c r="C10214" t="s">
        <v>27749</v>
      </c>
      <c r="D10214" t="s">
        <v>74</v>
      </c>
      <c r="E10214" t="s">
        <v>38</v>
      </c>
      <c r="F10214" t="s">
        <v>51</v>
      </c>
      <c r="G10214" t="s">
        <v>40</v>
      </c>
      <c r="H10214" t="s">
        <v>52</v>
      </c>
      <c r="I10214" t="s">
        <v>42</v>
      </c>
      <c r="J10214" s="1">
        <v>44973</v>
      </c>
      <c r="K10214" s="1">
        <v>44972</v>
      </c>
      <c r="L10214" t="s">
        <v>43</v>
      </c>
      <c r="M10214" t="s">
        <v>53</v>
      </c>
      <c r="N10214" t="s">
        <v>26555</v>
      </c>
      <c r="O10214">
        <v>2</v>
      </c>
      <c r="P10214">
        <v>16</v>
      </c>
      <c r="Q10214">
        <v>7</v>
      </c>
      <c r="S10214">
        <v>1</v>
      </c>
      <c r="T10214">
        <v>100</v>
      </c>
      <c r="V10214" t="s">
        <v>46</v>
      </c>
      <c r="X10214">
        <v>910</v>
      </c>
      <c r="Y10214" t="s">
        <v>47</v>
      </c>
      <c r="Z10214" t="str">
        <f>IFERROR(VLOOKUP(Base[[#This Row],[Orders Detail - User Inserting Record]],[1]Teams!A:B,2,),"-")</f>
        <v>Ana Paula Dos Santos Menezes</v>
      </c>
      <c r="AA10214" t="str">
        <f>IFERROR(VLOOKUP(Base[[#This Row],[Orders Detail - User Inserting Record]],[1]Teams!A:C,3,),"-")</f>
        <v>BackOffice</v>
      </c>
      <c r="AB10214" t="str">
        <f>IFERROR(VLOOKUP(Base[[#This Row],[Orders Detail - User Inserting Record]],[1]Teams!A:D,4,),"-")</f>
        <v>Fabrcio</v>
      </c>
      <c r="AC10214" t="str">
        <f>TEXT(Base[[#This Row],[Goods Issue Date: Date]],"mmm")</f>
        <v>fev</v>
      </c>
      <c r="AD10214" s="2">
        <f>WEEKNUM(Base[[#This Row],[Goods Issue Date: Date]])</f>
        <v>7</v>
      </c>
      <c r="AE10214" s="2">
        <f>YEAR(Base[[#This Row],[Order Creation Date: Date]])</f>
        <v>2023</v>
      </c>
      <c r="AF10214" t="str">
        <f>IFERROR(VLOOKUP(Base[[#This Row],[Original Customer Code]],'[1]GRUPO AJUSTADO'!A:J,10,),"")</f>
        <v/>
      </c>
      <c r="AG10214" t="str">
        <f>IF(Base[[#This Row],[Reject Reason Code]]&lt;&gt;"","Cancelado",IF(Base[[#This Row],[Goods Issue Date: Date]]&gt;1,"Faturado","Em aberto"))</f>
        <v>Faturado</v>
      </c>
      <c r="AH10214" t="str">
        <f>IFERROR(VLOOKUP(Base[[#This Row],[Item - SAP Model Code]],'[1]3p'!C:I,7,),"LUX")</f>
        <v>LUX</v>
      </c>
    </row>
    <row r="10215" spans="1:34" x14ac:dyDescent="0.3">
      <c r="A10215" t="s">
        <v>27750</v>
      </c>
      <c r="B10215" t="s">
        <v>27751</v>
      </c>
      <c r="C10215" t="s">
        <v>27752</v>
      </c>
      <c r="D10215" t="s">
        <v>920</v>
      </c>
      <c r="E10215" t="s">
        <v>38</v>
      </c>
      <c r="F10215" t="s">
        <v>51</v>
      </c>
      <c r="G10215" t="s">
        <v>40</v>
      </c>
      <c r="H10215" t="s">
        <v>52</v>
      </c>
      <c r="I10215" t="s">
        <v>42</v>
      </c>
      <c r="J10215" s="1">
        <v>44974</v>
      </c>
      <c r="K10215" s="1">
        <v>44973</v>
      </c>
      <c r="L10215" t="s">
        <v>43</v>
      </c>
      <c r="M10215" t="s">
        <v>27753</v>
      </c>
      <c r="N10215" t="s">
        <v>27754</v>
      </c>
      <c r="O10215">
        <v>2</v>
      </c>
      <c r="P10215">
        <v>17</v>
      </c>
      <c r="Q10215">
        <v>7</v>
      </c>
      <c r="S10215">
        <v>1</v>
      </c>
      <c r="T10215">
        <v>100</v>
      </c>
      <c r="V10215" t="s">
        <v>46</v>
      </c>
      <c r="X10215">
        <v>1680</v>
      </c>
      <c r="Y10215" t="s">
        <v>47</v>
      </c>
      <c r="Z10215" t="str">
        <f>IFERROR(VLOOKUP(Base[[#This Row],[Orders Detail - User Inserting Record]],[1]Teams!A:B,2,),"-")</f>
        <v>Erica Cristina Monteiro</v>
      </c>
      <c r="AA10215" t="str">
        <f>IFERROR(VLOOKUP(Base[[#This Row],[Orders Detail - User Inserting Record]],[1]Teams!A:C,3,),"-")</f>
        <v>BackOffice</v>
      </c>
      <c r="AB10215" t="str">
        <f>IFERROR(VLOOKUP(Base[[#This Row],[Orders Detail - User Inserting Record]],[1]Teams!A:D,4,),"-")</f>
        <v>Fabrcio</v>
      </c>
      <c r="AC10215" t="str">
        <f>TEXT(Base[[#This Row],[Goods Issue Date: Date]],"mmm")</f>
        <v>fev</v>
      </c>
      <c r="AD10215" s="2">
        <f>WEEKNUM(Base[[#This Row],[Goods Issue Date: Date]])</f>
        <v>7</v>
      </c>
      <c r="AE10215" s="2">
        <f>YEAR(Base[[#This Row],[Order Creation Date: Date]])</f>
        <v>2023</v>
      </c>
      <c r="AF10215" t="str">
        <f>IFERROR(VLOOKUP(Base[[#This Row],[Original Customer Code]],'[1]GRUPO AJUSTADO'!A:J,10,),"")</f>
        <v/>
      </c>
      <c r="AG10215" t="str">
        <f>IF(Base[[#This Row],[Reject Reason Code]]&lt;&gt;"","Cancelado",IF(Base[[#This Row],[Goods Issue Date: Date]]&gt;1,"Faturado","Em aberto"))</f>
        <v>Faturado</v>
      </c>
      <c r="AH10215" t="str">
        <f>IFERROR(VLOOKUP(Base[[#This Row],[Item - SAP Model Code]],'[1]3p'!C:I,7,),"LUX")</f>
        <v>LUX</v>
      </c>
    </row>
    <row r="10216" spans="1:34" x14ac:dyDescent="0.3">
      <c r="A10216" t="s">
        <v>27755</v>
      </c>
      <c r="B10216" t="s">
        <v>27756</v>
      </c>
      <c r="C10216" t="s">
        <v>115</v>
      </c>
      <c r="D10216" t="s">
        <v>210</v>
      </c>
      <c r="E10216" t="s">
        <v>38</v>
      </c>
      <c r="F10216" t="s">
        <v>51</v>
      </c>
      <c r="G10216" t="s">
        <v>40</v>
      </c>
      <c r="H10216" t="s">
        <v>52</v>
      </c>
      <c r="I10216" t="s">
        <v>42</v>
      </c>
      <c r="J10216" s="1">
        <v>44980</v>
      </c>
      <c r="K10216" s="1">
        <v>44973</v>
      </c>
      <c r="L10216" t="s">
        <v>43</v>
      </c>
      <c r="M10216" t="s">
        <v>220</v>
      </c>
      <c r="N10216" t="s">
        <v>485</v>
      </c>
      <c r="O10216">
        <v>2</v>
      </c>
      <c r="P10216">
        <v>23</v>
      </c>
      <c r="Q10216">
        <v>8</v>
      </c>
      <c r="S10216">
        <v>1</v>
      </c>
      <c r="T10216">
        <v>100</v>
      </c>
      <c r="V10216" t="s">
        <v>46</v>
      </c>
      <c r="X10216">
        <v>293.55</v>
      </c>
      <c r="Y10216" t="s">
        <v>47</v>
      </c>
      <c r="Z10216" t="str">
        <f>IFERROR(VLOOKUP(Base[[#This Row],[Orders Detail - User Inserting Record]],[1]Teams!A:B,2,),"-")</f>
        <v>Emilia de Almeida Costa</v>
      </c>
      <c r="AA10216" t="str">
        <f>IFERROR(VLOOKUP(Base[[#This Row],[Orders Detail - User Inserting Record]],[1]Teams!A:C,3,),"-")</f>
        <v>Ilhas Especiais</v>
      </c>
      <c r="AB10216" t="str">
        <f>IFERROR(VLOOKUP(Base[[#This Row],[Orders Detail - User Inserting Record]],[1]Teams!A:D,4,),"-")</f>
        <v>Jennifer</v>
      </c>
      <c r="AC10216" t="str">
        <f>TEXT(Base[[#This Row],[Goods Issue Date: Date]],"mmm")</f>
        <v>fev</v>
      </c>
      <c r="AD10216" s="2">
        <f>WEEKNUM(Base[[#This Row],[Goods Issue Date: Date]])</f>
        <v>8</v>
      </c>
      <c r="AE10216" s="2">
        <f>YEAR(Base[[#This Row],[Order Creation Date: Date]])</f>
        <v>2023</v>
      </c>
      <c r="AF10216" t="str">
        <f>IFERROR(VLOOKUP(Base[[#This Row],[Original Customer Code]],'[1]GRUPO AJUSTADO'!A:J,10,),"")</f>
        <v/>
      </c>
      <c r="AG10216" t="str">
        <f>IF(Base[[#This Row],[Reject Reason Code]]&lt;&gt;"","Cancelado",IF(Base[[#This Row],[Goods Issue Date: Date]]&gt;1,"Faturado","Em aberto"))</f>
        <v>Faturado</v>
      </c>
      <c r="AH10216" t="str">
        <f>IFERROR(VLOOKUP(Base[[#This Row],[Item - SAP Model Code]],'[1]3p'!C:I,7,),"LUX")</f>
        <v>LUX</v>
      </c>
    </row>
    <row r="10217" spans="1:34" x14ac:dyDescent="0.3">
      <c r="A10217" t="s">
        <v>27757</v>
      </c>
      <c r="B10217" t="s">
        <v>27758</v>
      </c>
      <c r="C10217" t="s">
        <v>27759</v>
      </c>
      <c r="D10217" t="s">
        <v>8979</v>
      </c>
      <c r="E10217" t="s">
        <v>38</v>
      </c>
      <c r="F10217" t="s">
        <v>198</v>
      </c>
      <c r="G10217" t="s">
        <v>89</v>
      </c>
      <c r="H10217" t="s">
        <v>52</v>
      </c>
      <c r="I10217" t="s">
        <v>42</v>
      </c>
      <c r="J10217" s="1">
        <v>44974</v>
      </c>
      <c r="K10217" s="1">
        <v>44973</v>
      </c>
      <c r="L10217" t="s">
        <v>43</v>
      </c>
      <c r="M10217" t="s">
        <v>26688</v>
      </c>
      <c r="N10217" t="s">
        <v>26689</v>
      </c>
      <c r="O10217">
        <v>2</v>
      </c>
      <c r="P10217">
        <v>17</v>
      </c>
      <c r="Q10217">
        <v>7</v>
      </c>
      <c r="S10217">
        <v>1</v>
      </c>
      <c r="T10217">
        <v>100</v>
      </c>
      <c r="V10217" t="s">
        <v>46</v>
      </c>
      <c r="X10217">
        <v>890</v>
      </c>
      <c r="Y10217" t="s">
        <v>47</v>
      </c>
      <c r="Z10217" t="str">
        <f>IFERROR(VLOOKUP(Base[[#This Row],[Orders Detail - User Inserting Record]],[1]Teams!A:B,2,),"-")</f>
        <v>Alessandra Marcela De Jesus</v>
      </c>
      <c r="AA10217" t="str">
        <f>IFERROR(VLOOKUP(Base[[#This Row],[Orders Detail - User Inserting Record]],[1]Teams!A:C,3,),"-")</f>
        <v>Repair</v>
      </c>
      <c r="AB10217" t="str">
        <f>IFERROR(VLOOKUP(Base[[#This Row],[Orders Detail - User Inserting Record]],[1]Teams!A:D,4,),"-")</f>
        <v>Cris</v>
      </c>
      <c r="AC10217" t="str">
        <f>TEXT(Base[[#This Row],[Goods Issue Date: Date]],"mmm")</f>
        <v>fev</v>
      </c>
      <c r="AD10217" s="2">
        <f>WEEKNUM(Base[[#This Row],[Goods Issue Date: Date]])</f>
        <v>7</v>
      </c>
      <c r="AE10217" s="2">
        <f>YEAR(Base[[#This Row],[Order Creation Date: Date]])</f>
        <v>2023</v>
      </c>
      <c r="AF10217" t="str">
        <f>IFERROR(VLOOKUP(Base[[#This Row],[Original Customer Code]],'[1]GRUPO AJUSTADO'!A:J,10,),"")</f>
        <v/>
      </c>
      <c r="AG10217" t="str">
        <f>IF(Base[[#This Row],[Reject Reason Code]]&lt;&gt;"","Cancelado",IF(Base[[#This Row],[Goods Issue Date: Date]]&gt;1,"Faturado","Em aberto"))</f>
        <v>Faturado</v>
      </c>
      <c r="AH10217" t="str">
        <f>IFERROR(VLOOKUP(Base[[#This Row],[Item - SAP Model Code]],'[1]3p'!C:I,7,),"LUX")</f>
        <v>LUX</v>
      </c>
    </row>
    <row r="10218" spans="1:34" x14ac:dyDescent="0.3">
      <c r="A10218" t="s">
        <v>27760</v>
      </c>
      <c r="B10218" t="s">
        <v>27761</v>
      </c>
      <c r="C10218" t="s">
        <v>115</v>
      </c>
      <c r="D10218" t="s">
        <v>210</v>
      </c>
      <c r="E10218" t="s">
        <v>38</v>
      </c>
      <c r="F10218" t="s">
        <v>212</v>
      </c>
      <c r="G10218" t="s">
        <v>40</v>
      </c>
      <c r="H10218" t="s">
        <v>155</v>
      </c>
      <c r="I10218" t="s">
        <v>42</v>
      </c>
      <c r="J10218" s="1">
        <v>44992</v>
      </c>
      <c r="K10218" s="1">
        <v>44973</v>
      </c>
      <c r="L10218" t="s">
        <v>43</v>
      </c>
      <c r="M10218" t="s">
        <v>11954</v>
      </c>
      <c r="N10218" t="s">
        <v>345</v>
      </c>
      <c r="O10218">
        <v>3</v>
      </c>
      <c r="P10218">
        <v>7</v>
      </c>
      <c r="Q10218">
        <v>10</v>
      </c>
      <c r="S10218">
        <v>1</v>
      </c>
      <c r="T10218">
        <v>100</v>
      </c>
      <c r="V10218" t="s">
        <v>46</v>
      </c>
      <c r="X10218">
        <v>148.38999999999999</v>
      </c>
      <c r="Y10218" t="s">
        <v>47</v>
      </c>
      <c r="Z10218" t="str">
        <f>IFERROR(VLOOKUP(Base[[#This Row],[Orders Detail - User Inserting Record]],[1]Teams!A:B,2,),"-")</f>
        <v>Emilia de Almeida Costa</v>
      </c>
      <c r="AA10218" t="str">
        <f>IFERROR(VLOOKUP(Base[[#This Row],[Orders Detail - User Inserting Record]],[1]Teams!A:C,3,),"-")</f>
        <v>Ilhas Especiais</v>
      </c>
      <c r="AB10218" t="str">
        <f>IFERROR(VLOOKUP(Base[[#This Row],[Orders Detail - User Inserting Record]],[1]Teams!A:D,4,),"-")</f>
        <v>Jennifer</v>
      </c>
      <c r="AC10218" t="str">
        <f>TEXT(Base[[#This Row],[Goods Issue Date: Date]],"mmm")</f>
        <v>mar</v>
      </c>
      <c r="AD10218" s="2">
        <f>WEEKNUM(Base[[#This Row],[Goods Issue Date: Date]])</f>
        <v>10</v>
      </c>
      <c r="AE10218" s="2">
        <f>YEAR(Base[[#This Row],[Order Creation Date: Date]])</f>
        <v>2023</v>
      </c>
      <c r="AF10218" t="str">
        <f>IFERROR(VLOOKUP(Base[[#This Row],[Original Customer Code]],'[1]GRUPO AJUSTADO'!A:J,10,),"")</f>
        <v/>
      </c>
      <c r="AG10218" t="str">
        <f>IF(Base[[#This Row],[Reject Reason Code]]&lt;&gt;"","Cancelado",IF(Base[[#This Row],[Goods Issue Date: Date]]&gt;1,"Faturado","Em aberto"))</f>
        <v>Faturado</v>
      </c>
      <c r="AH10218" t="str">
        <f>IFERROR(VLOOKUP(Base[[#This Row],[Item - SAP Model Code]],'[1]3p'!C:I,7,),"LUX")</f>
        <v>LUX</v>
      </c>
    </row>
    <row r="10219" spans="1:34" x14ac:dyDescent="0.3">
      <c r="A10219" t="s">
        <v>27762</v>
      </c>
      <c r="B10219" t="s">
        <v>27763</v>
      </c>
      <c r="C10219" t="s">
        <v>27764</v>
      </c>
      <c r="D10219" t="s">
        <v>8979</v>
      </c>
      <c r="E10219" t="s">
        <v>38</v>
      </c>
      <c r="F10219" t="s">
        <v>198</v>
      </c>
      <c r="G10219" t="s">
        <v>89</v>
      </c>
      <c r="H10219" t="s">
        <v>52</v>
      </c>
      <c r="I10219" t="s">
        <v>42</v>
      </c>
      <c r="J10219" s="1">
        <v>44974</v>
      </c>
      <c r="K10219" s="1">
        <v>44973</v>
      </c>
      <c r="L10219" t="s">
        <v>43</v>
      </c>
      <c r="M10219" t="s">
        <v>530</v>
      </c>
      <c r="N10219" t="s">
        <v>3458</v>
      </c>
      <c r="O10219">
        <v>2</v>
      </c>
      <c r="P10219">
        <v>17</v>
      </c>
      <c r="Q10219">
        <v>7</v>
      </c>
      <c r="S10219">
        <v>1</v>
      </c>
      <c r="T10219">
        <v>100</v>
      </c>
      <c r="V10219" t="s">
        <v>46</v>
      </c>
      <c r="X10219">
        <v>690</v>
      </c>
      <c r="Y10219" t="s">
        <v>47</v>
      </c>
      <c r="Z10219" t="str">
        <f>IFERROR(VLOOKUP(Base[[#This Row],[Orders Detail - User Inserting Record]],[1]Teams!A:B,2,),"-")</f>
        <v>Alessandra Marcela De Jesus</v>
      </c>
      <c r="AA10219" t="str">
        <f>IFERROR(VLOOKUP(Base[[#This Row],[Orders Detail - User Inserting Record]],[1]Teams!A:C,3,),"-")</f>
        <v>Repair</v>
      </c>
      <c r="AB10219" t="str">
        <f>IFERROR(VLOOKUP(Base[[#This Row],[Orders Detail - User Inserting Record]],[1]Teams!A:D,4,),"-")</f>
        <v>Cris</v>
      </c>
      <c r="AC10219" t="str">
        <f>TEXT(Base[[#This Row],[Goods Issue Date: Date]],"mmm")</f>
        <v>fev</v>
      </c>
      <c r="AD10219" s="2">
        <f>WEEKNUM(Base[[#This Row],[Goods Issue Date: Date]])</f>
        <v>7</v>
      </c>
      <c r="AE10219" s="2">
        <f>YEAR(Base[[#This Row],[Order Creation Date: Date]])</f>
        <v>2023</v>
      </c>
      <c r="AF10219" t="str">
        <f>IFERROR(VLOOKUP(Base[[#This Row],[Original Customer Code]],'[1]GRUPO AJUSTADO'!A:J,10,),"")</f>
        <v/>
      </c>
      <c r="AG10219" t="str">
        <f>IF(Base[[#This Row],[Reject Reason Code]]&lt;&gt;"","Cancelado",IF(Base[[#This Row],[Goods Issue Date: Date]]&gt;1,"Faturado","Em aberto"))</f>
        <v>Faturado</v>
      </c>
      <c r="AH10219" t="str">
        <f>IFERROR(VLOOKUP(Base[[#This Row],[Item - SAP Model Code]],'[1]3p'!C:I,7,),"LUX")</f>
        <v>LUX</v>
      </c>
    </row>
    <row r="10220" spans="1:34" x14ac:dyDescent="0.3">
      <c r="A10220" t="s">
        <v>27765</v>
      </c>
      <c r="B10220" t="s">
        <v>27766</v>
      </c>
      <c r="C10220" t="s">
        <v>27767</v>
      </c>
      <c r="D10220" t="s">
        <v>8979</v>
      </c>
      <c r="E10220" t="s">
        <v>38</v>
      </c>
      <c r="F10220" t="s">
        <v>51</v>
      </c>
      <c r="G10220" t="s">
        <v>40</v>
      </c>
      <c r="H10220" t="s">
        <v>52</v>
      </c>
      <c r="I10220" t="s">
        <v>42</v>
      </c>
      <c r="J10220" s="1">
        <v>44974</v>
      </c>
      <c r="K10220" s="1">
        <v>44973</v>
      </c>
      <c r="L10220" t="s">
        <v>43</v>
      </c>
      <c r="M10220" t="s">
        <v>12813</v>
      </c>
      <c r="N10220" t="s">
        <v>23658</v>
      </c>
      <c r="O10220">
        <v>2</v>
      </c>
      <c r="P10220">
        <v>17</v>
      </c>
      <c r="Q10220">
        <v>7</v>
      </c>
      <c r="S10220">
        <v>1</v>
      </c>
      <c r="T10220">
        <v>100</v>
      </c>
      <c r="V10220" t="s">
        <v>46</v>
      </c>
      <c r="X10220">
        <v>850</v>
      </c>
      <c r="Y10220" t="s">
        <v>47</v>
      </c>
      <c r="Z10220" t="str">
        <f>IFERROR(VLOOKUP(Base[[#This Row],[Orders Detail - User Inserting Record]],[1]Teams!A:B,2,),"-")</f>
        <v>Alessandra Marcela De Jesus</v>
      </c>
      <c r="AA10220" t="str">
        <f>IFERROR(VLOOKUP(Base[[#This Row],[Orders Detail - User Inserting Record]],[1]Teams!A:C,3,),"-")</f>
        <v>Repair</v>
      </c>
      <c r="AB10220" t="str">
        <f>IFERROR(VLOOKUP(Base[[#This Row],[Orders Detail - User Inserting Record]],[1]Teams!A:D,4,),"-")</f>
        <v>Cris</v>
      </c>
      <c r="AC10220" t="str">
        <f>TEXT(Base[[#This Row],[Goods Issue Date: Date]],"mmm")</f>
        <v>fev</v>
      </c>
      <c r="AD10220" s="2">
        <f>WEEKNUM(Base[[#This Row],[Goods Issue Date: Date]])</f>
        <v>7</v>
      </c>
      <c r="AE10220" s="2">
        <f>YEAR(Base[[#This Row],[Order Creation Date: Date]])</f>
        <v>2023</v>
      </c>
      <c r="AF10220" t="str">
        <f>IFERROR(VLOOKUP(Base[[#This Row],[Original Customer Code]],'[1]GRUPO AJUSTADO'!A:J,10,),"")</f>
        <v/>
      </c>
      <c r="AG10220" t="str">
        <f>IF(Base[[#This Row],[Reject Reason Code]]&lt;&gt;"","Cancelado",IF(Base[[#This Row],[Goods Issue Date: Date]]&gt;1,"Faturado","Em aberto"))</f>
        <v>Faturado</v>
      </c>
      <c r="AH10220" t="str">
        <f>IFERROR(VLOOKUP(Base[[#This Row],[Item - SAP Model Code]],'[1]3p'!C:I,7,),"LUX")</f>
        <v>LUX</v>
      </c>
    </row>
    <row r="10221" spans="1:34" x14ac:dyDescent="0.3">
      <c r="A10221" t="s">
        <v>27768</v>
      </c>
      <c r="B10221" t="s">
        <v>27769</v>
      </c>
      <c r="C10221" t="s">
        <v>27770</v>
      </c>
      <c r="D10221" t="s">
        <v>8979</v>
      </c>
      <c r="E10221" t="s">
        <v>38</v>
      </c>
      <c r="F10221" t="s">
        <v>51</v>
      </c>
      <c r="G10221" t="s">
        <v>40</v>
      </c>
      <c r="H10221" t="s">
        <v>52</v>
      </c>
      <c r="I10221" t="s">
        <v>42</v>
      </c>
      <c r="J10221" s="1">
        <v>44974</v>
      </c>
      <c r="K10221" s="1">
        <v>44973</v>
      </c>
      <c r="L10221" t="s">
        <v>43</v>
      </c>
      <c r="M10221" t="s">
        <v>676</v>
      </c>
      <c r="N10221" t="s">
        <v>677</v>
      </c>
      <c r="O10221">
        <v>2</v>
      </c>
      <c r="P10221">
        <v>17</v>
      </c>
      <c r="Q10221">
        <v>7</v>
      </c>
      <c r="S10221">
        <v>1</v>
      </c>
      <c r="T10221">
        <v>100</v>
      </c>
      <c r="V10221" t="s">
        <v>46</v>
      </c>
      <c r="X10221">
        <v>800</v>
      </c>
      <c r="Y10221" t="s">
        <v>47</v>
      </c>
      <c r="Z10221" t="str">
        <f>IFERROR(VLOOKUP(Base[[#This Row],[Orders Detail - User Inserting Record]],[1]Teams!A:B,2,),"-")</f>
        <v>Alessandra Marcela De Jesus</v>
      </c>
      <c r="AA10221" t="str">
        <f>IFERROR(VLOOKUP(Base[[#This Row],[Orders Detail - User Inserting Record]],[1]Teams!A:C,3,),"-")</f>
        <v>Repair</v>
      </c>
      <c r="AB10221" t="str">
        <f>IFERROR(VLOOKUP(Base[[#This Row],[Orders Detail - User Inserting Record]],[1]Teams!A:D,4,),"-")</f>
        <v>Cris</v>
      </c>
      <c r="AC10221" t="str">
        <f>TEXT(Base[[#This Row],[Goods Issue Date: Date]],"mmm")</f>
        <v>fev</v>
      </c>
      <c r="AD10221" s="2">
        <f>WEEKNUM(Base[[#This Row],[Goods Issue Date: Date]])</f>
        <v>7</v>
      </c>
      <c r="AE10221" s="2">
        <f>YEAR(Base[[#This Row],[Order Creation Date: Date]])</f>
        <v>2023</v>
      </c>
      <c r="AF10221" t="str">
        <f>IFERROR(VLOOKUP(Base[[#This Row],[Original Customer Code]],'[1]GRUPO AJUSTADO'!A:J,10,),"")</f>
        <v/>
      </c>
      <c r="AG10221" t="str">
        <f>IF(Base[[#This Row],[Reject Reason Code]]&lt;&gt;"","Cancelado",IF(Base[[#This Row],[Goods Issue Date: Date]]&gt;1,"Faturado","Em aberto"))</f>
        <v>Faturado</v>
      </c>
      <c r="AH10221" t="str">
        <f>IFERROR(VLOOKUP(Base[[#This Row],[Item - SAP Model Code]],'[1]3p'!C:I,7,),"LUX")</f>
        <v>LUX</v>
      </c>
    </row>
    <row r="10222" spans="1:34" x14ac:dyDescent="0.3">
      <c r="A10222" t="s">
        <v>27771</v>
      </c>
      <c r="B10222" t="s">
        <v>27772</v>
      </c>
      <c r="C10222" t="s">
        <v>27773</v>
      </c>
      <c r="D10222" t="s">
        <v>74</v>
      </c>
      <c r="E10222" t="s">
        <v>38</v>
      </c>
      <c r="F10222" t="s">
        <v>51</v>
      </c>
      <c r="G10222" t="s">
        <v>40</v>
      </c>
      <c r="H10222" t="s">
        <v>52</v>
      </c>
      <c r="I10222" t="s">
        <v>42</v>
      </c>
      <c r="J10222" s="1">
        <v>44974</v>
      </c>
      <c r="K10222" s="1">
        <v>44973</v>
      </c>
      <c r="L10222" t="s">
        <v>43</v>
      </c>
      <c r="M10222" t="s">
        <v>18904</v>
      </c>
      <c r="N10222" t="s">
        <v>18905</v>
      </c>
      <c r="O10222">
        <v>2</v>
      </c>
      <c r="P10222">
        <v>17</v>
      </c>
      <c r="Q10222">
        <v>7</v>
      </c>
      <c r="S10222">
        <v>1</v>
      </c>
      <c r="T10222">
        <v>100</v>
      </c>
      <c r="V10222" t="s">
        <v>46</v>
      </c>
      <c r="X10222">
        <v>1180</v>
      </c>
      <c r="Y10222" t="s">
        <v>47</v>
      </c>
      <c r="Z10222" t="str">
        <f>IFERROR(VLOOKUP(Base[[#This Row],[Orders Detail - User Inserting Record]],[1]Teams!A:B,2,),"-")</f>
        <v>Ana Paula Dos Santos Menezes</v>
      </c>
      <c r="AA10222" t="str">
        <f>IFERROR(VLOOKUP(Base[[#This Row],[Orders Detail - User Inserting Record]],[1]Teams!A:C,3,),"-")</f>
        <v>BackOffice</v>
      </c>
      <c r="AB10222" t="str">
        <f>IFERROR(VLOOKUP(Base[[#This Row],[Orders Detail - User Inserting Record]],[1]Teams!A:D,4,),"-")</f>
        <v>Fabrcio</v>
      </c>
      <c r="AC10222" t="str">
        <f>TEXT(Base[[#This Row],[Goods Issue Date: Date]],"mmm")</f>
        <v>fev</v>
      </c>
      <c r="AD10222" s="2">
        <f>WEEKNUM(Base[[#This Row],[Goods Issue Date: Date]])</f>
        <v>7</v>
      </c>
      <c r="AE10222" s="2">
        <f>YEAR(Base[[#This Row],[Order Creation Date: Date]])</f>
        <v>2023</v>
      </c>
      <c r="AF10222" t="str">
        <f>IFERROR(VLOOKUP(Base[[#This Row],[Original Customer Code]],'[1]GRUPO AJUSTADO'!A:J,10,),"")</f>
        <v/>
      </c>
      <c r="AG10222" t="str">
        <f>IF(Base[[#This Row],[Reject Reason Code]]&lt;&gt;"","Cancelado",IF(Base[[#This Row],[Goods Issue Date: Date]]&gt;1,"Faturado","Em aberto"))</f>
        <v>Faturado</v>
      </c>
      <c r="AH10222" t="str">
        <f>IFERROR(VLOOKUP(Base[[#This Row],[Item - SAP Model Code]],'[1]3p'!C:I,7,),"LUX")</f>
        <v>LUX</v>
      </c>
    </row>
    <row r="10223" spans="1:34" x14ac:dyDescent="0.3">
      <c r="A10223" t="s">
        <v>27774</v>
      </c>
      <c r="B10223" t="s">
        <v>27775</v>
      </c>
      <c r="C10223" t="s">
        <v>115</v>
      </c>
      <c r="D10223" t="s">
        <v>148</v>
      </c>
      <c r="E10223" t="s">
        <v>38</v>
      </c>
      <c r="F10223" t="s">
        <v>255</v>
      </c>
      <c r="G10223" t="s">
        <v>40</v>
      </c>
      <c r="H10223" t="s">
        <v>118</v>
      </c>
      <c r="I10223" t="s">
        <v>42</v>
      </c>
      <c r="J10223" s="1">
        <v>44974</v>
      </c>
      <c r="K10223" s="1">
        <v>44973</v>
      </c>
      <c r="L10223" t="s">
        <v>43</v>
      </c>
      <c r="M10223" t="s">
        <v>27776</v>
      </c>
      <c r="N10223" t="s">
        <v>27777</v>
      </c>
      <c r="O10223">
        <v>2</v>
      </c>
      <c r="P10223">
        <v>17</v>
      </c>
      <c r="Q10223">
        <v>7</v>
      </c>
      <c r="S10223">
        <v>1</v>
      </c>
      <c r="T10223">
        <v>100</v>
      </c>
      <c r="V10223" t="s">
        <v>46</v>
      </c>
      <c r="X10223">
        <v>241.94</v>
      </c>
      <c r="Y10223" t="s">
        <v>47</v>
      </c>
      <c r="Z10223" t="str">
        <f>IFERROR(VLOOKUP(Base[[#This Row],[Orders Detail - User Inserting Record]],[1]Teams!A:B,2,),"-")</f>
        <v>Maria Eunice Bom Sampaio Courbassier</v>
      </c>
      <c r="AA10223" t="str">
        <f>IFERROR(VLOOKUP(Base[[#This Row],[Orders Detail - User Inserting Record]],[1]Teams!A:C,3,),"-")</f>
        <v>BackOffice</v>
      </c>
      <c r="AB10223" t="str">
        <f>IFERROR(VLOOKUP(Base[[#This Row],[Orders Detail - User Inserting Record]],[1]Teams!A:D,4,),"-")</f>
        <v>Fabrcio</v>
      </c>
      <c r="AC10223" t="str">
        <f>TEXT(Base[[#This Row],[Goods Issue Date: Date]],"mmm")</f>
        <v>fev</v>
      </c>
      <c r="AD10223" s="2">
        <f>WEEKNUM(Base[[#This Row],[Goods Issue Date: Date]])</f>
        <v>7</v>
      </c>
      <c r="AE10223" s="2">
        <f>YEAR(Base[[#This Row],[Order Creation Date: Date]])</f>
        <v>2023</v>
      </c>
      <c r="AF10223" t="str">
        <f>IFERROR(VLOOKUP(Base[[#This Row],[Original Customer Code]],'[1]GRUPO AJUSTADO'!A:J,10,),"")</f>
        <v/>
      </c>
      <c r="AG10223" t="str">
        <f>IF(Base[[#This Row],[Reject Reason Code]]&lt;&gt;"","Cancelado",IF(Base[[#This Row],[Goods Issue Date: Date]]&gt;1,"Faturado","Em aberto"))</f>
        <v>Faturado</v>
      </c>
      <c r="AH10223" t="str">
        <f>IFERROR(VLOOKUP(Base[[#This Row],[Item - SAP Model Code]],'[1]3p'!C:I,7,),"LUX")</f>
        <v>LUX</v>
      </c>
    </row>
    <row r="10224" spans="1:34" x14ac:dyDescent="0.3">
      <c r="A10224" t="s">
        <v>27778</v>
      </c>
      <c r="B10224" t="s">
        <v>27779</v>
      </c>
      <c r="C10224" t="s">
        <v>27780</v>
      </c>
      <c r="D10224" t="s">
        <v>8979</v>
      </c>
      <c r="E10224" t="s">
        <v>64</v>
      </c>
      <c r="F10224" t="s">
        <v>80</v>
      </c>
      <c r="G10224" t="s">
        <v>81</v>
      </c>
      <c r="H10224" t="s">
        <v>66</v>
      </c>
      <c r="I10224" t="s">
        <v>67</v>
      </c>
      <c r="J10224" s="1">
        <v>44974</v>
      </c>
      <c r="K10224" s="1">
        <v>44973</v>
      </c>
      <c r="L10224" t="s">
        <v>82</v>
      </c>
      <c r="M10224" t="s">
        <v>25657</v>
      </c>
      <c r="N10224" t="s">
        <v>26255</v>
      </c>
      <c r="O10224">
        <v>2</v>
      </c>
      <c r="P10224">
        <v>17</v>
      </c>
      <c r="Q10224">
        <v>7</v>
      </c>
      <c r="S10224">
        <v>1</v>
      </c>
      <c r="T10224">
        <v>100</v>
      </c>
      <c r="V10224" t="s">
        <v>46</v>
      </c>
      <c r="X10224">
        <v>199.9</v>
      </c>
      <c r="Y10224" t="s">
        <v>70</v>
      </c>
      <c r="Z10224" t="str">
        <f>IFERROR(VLOOKUP(Base[[#This Row],[Orders Detail - User Inserting Record]],[1]Teams!A:B,2,),"-")</f>
        <v>Alessandra Marcela De Jesus</v>
      </c>
      <c r="AA10224" t="str">
        <f>IFERROR(VLOOKUP(Base[[#This Row],[Orders Detail - User Inserting Record]],[1]Teams!A:C,3,),"-")</f>
        <v>Repair</v>
      </c>
      <c r="AB10224" t="str">
        <f>IFERROR(VLOOKUP(Base[[#This Row],[Orders Detail - User Inserting Record]],[1]Teams!A:D,4,),"-")</f>
        <v>Cris</v>
      </c>
      <c r="AC10224" t="str">
        <f>TEXT(Base[[#This Row],[Goods Issue Date: Date]],"mmm")</f>
        <v>fev</v>
      </c>
      <c r="AD10224" s="2">
        <f>WEEKNUM(Base[[#This Row],[Goods Issue Date: Date]])</f>
        <v>7</v>
      </c>
      <c r="AE10224" s="2">
        <f>YEAR(Base[[#This Row],[Order Creation Date: Date]])</f>
        <v>2023</v>
      </c>
      <c r="AF10224" t="str">
        <f>IFERROR(VLOOKUP(Base[[#This Row],[Original Customer Code]],'[1]GRUPO AJUSTADO'!A:J,10,),"")</f>
        <v/>
      </c>
      <c r="AG10224" t="str">
        <f>IF(Base[[#This Row],[Reject Reason Code]]&lt;&gt;"","Cancelado",IF(Base[[#This Row],[Goods Issue Date: Date]]&gt;1,"Faturado","Em aberto"))</f>
        <v>Faturado</v>
      </c>
      <c r="AH10224" t="str">
        <f>IFERROR(VLOOKUP(Base[[#This Row],[Item - SAP Model Code]],'[1]3p'!C:I,7,),"LUX")</f>
        <v>LUX</v>
      </c>
    </row>
    <row r="10225" spans="1:34" x14ac:dyDescent="0.3">
      <c r="A10225" t="s">
        <v>27781</v>
      </c>
      <c r="B10225" t="s">
        <v>27782</v>
      </c>
      <c r="C10225" t="s">
        <v>27783</v>
      </c>
      <c r="D10225" t="s">
        <v>3953</v>
      </c>
      <c r="E10225" t="s">
        <v>38</v>
      </c>
      <c r="F10225" t="s">
        <v>198</v>
      </c>
      <c r="G10225" t="s">
        <v>89</v>
      </c>
      <c r="H10225" t="s">
        <v>52</v>
      </c>
      <c r="I10225" t="s">
        <v>42</v>
      </c>
      <c r="J10225" s="1">
        <v>44974</v>
      </c>
      <c r="K10225" s="1">
        <v>44973</v>
      </c>
      <c r="L10225" t="s">
        <v>43</v>
      </c>
      <c r="M10225" t="s">
        <v>27784</v>
      </c>
      <c r="N10225" t="s">
        <v>15851</v>
      </c>
      <c r="O10225">
        <v>2</v>
      </c>
      <c r="P10225">
        <v>17</v>
      </c>
      <c r="Q10225">
        <v>7</v>
      </c>
      <c r="S10225">
        <v>1</v>
      </c>
      <c r="T10225">
        <v>100</v>
      </c>
      <c r="V10225" t="s">
        <v>46</v>
      </c>
      <c r="X10225">
        <v>940</v>
      </c>
      <c r="Y10225" t="s">
        <v>47</v>
      </c>
      <c r="Z10225" t="str">
        <f>IFERROR(VLOOKUP(Base[[#This Row],[Orders Detail - User Inserting Record]],[1]Teams!A:B,2,),"-")</f>
        <v>Simone Barbosa</v>
      </c>
      <c r="AA10225" t="str">
        <f>IFERROR(VLOOKUP(Base[[#This Row],[Orders Detail - User Inserting Record]],[1]Teams!A:C,3,),"-")</f>
        <v>BackOffice</v>
      </c>
      <c r="AB10225" t="str">
        <f>IFERROR(VLOOKUP(Base[[#This Row],[Orders Detail - User Inserting Record]],[1]Teams!A:D,4,),"-")</f>
        <v>Fabrcio</v>
      </c>
      <c r="AC10225" t="str">
        <f>TEXT(Base[[#This Row],[Goods Issue Date: Date]],"mmm")</f>
        <v>fev</v>
      </c>
      <c r="AD10225" s="2">
        <f>WEEKNUM(Base[[#This Row],[Goods Issue Date: Date]])</f>
        <v>7</v>
      </c>
      <c r="AE10225" s="2">
        <f>YEAR(Base[[#This Row],[Order Creation Date: Date]])</f>
        <v>2023</v>
      </c>
      <c r="AF10225" t="str">
        <f>IFERROR(VLOOKUP(Base[[#This Row],[Original Customer Code]],'[1]GRUPO AJUSTADO'!A:J,10,),"")</f>
        <v/>
      </c>
      <c r="AG10225" t="str">
        <f>IF(Base[[#This Row],[Reject Reason Code]]&lt;&gt;"","Cancelado",IF(Base[[#This Row],[Goods Issue Date: Date]]&gt;1,"Faturado","Em aberto"))</f>
        <v>Faturado</v>
      </c>
      <c r="AH10225" t="str">
        <f>IFERROR(VLOOKUP(Base[[#This Row],[Item - SAP Model Code]],'[1]3p'!C:I,7,),"LUX")</f>
        <v>LUX</v>
      </c>
    </row>
    <row r="10226" spans="1:34" x14ac:dyDescent="0.3">
      <c r="A10226" t="s">
        <v>27785</v>
      </c>
      <c r="B10226" t="s">
        <v>27786</v>
      </c>
      <c r="C10226" t="s">
        <v>27787</v>
      </c>
      <c r="D10226" t="s">
        <v>470</v>
      </c>
      <c r="E10226" t="s">
        <v>38</v>
      </c>
      <c r="F10226" t="s">
        <v>51</v>
      </c>
      <c r="G10226" t="s">
        <v>40</v>
      </c>
      <c r="H10226" t="s">
        <v>52</v>
      </c>
      <c r="I10226" t="s">
        <v>42</v>
      </c>
      <c r="J10226" s="1">
        <v>44974</v>
      </c>
      <c r="K10226" s="1">
        <v>44973</v>
      </c>
      <c r="L10226" t="s">
        <v>43</v>
      </c>
      <c r="M10226" t="s">
        <v>9579</v>
      </c>
      <c r="N10226" t="s">
        <v>8502</v>
      </c>
      <c r="O10226">
        <v>2</v>
      </c>
      <c r="P10226">
        <v>17</v>
      </c>
      <c r="Q10226">
        <v>7</v>
      </c>
      <c r="S10226">
        <v>1</v>
      </c>
      <c r="T10226">
        <v>100</v>
      </c>
      <c r="V10226" t="s">
        <v>46</v>
      </c>
      <c r="X10226">
        <v>1130</v>
      </c>
      <c r="Y10226" t="s">
        <v>47</v>
      </c>
      <c r="Z10226" t="str">
        <f>IFERROR(VLOOKUP(Base[[#This Row],[Orders Detail - User Inserting Record]],[1]Teams!A:B,2,),"-")</f>
        <v>Fabricio  Nahuel Casassa</v>
      </c>
      <c r="AA10226" t="str">
        <f>IFERROR(VLOOKUP(Base[[#This Row],[Orders Detail - User Inserting Record]],[1]Teams!A:C,3,),"-")</f>
        <v>BackOffice</v>
      </c>
      <c r="AB10226" t="str">
        <f>IFERROR(VLOOKUP(Base[[#This Row],[Orders Detail - User Inserting Record]],[1]Teams!A:D,4,),"-")</f>
        <v>Fabrcio</v>
      </c>
      <c r="AC10226" t="str">
        <f>TEXT(Base[[#This Row],[Goods Issue Date: Date]],"mmm")</f>
        <v>fev</v>
      </c>
      <c r="AD10226" s="2">
        <f>WEEKNUM(Base[[#This Row],[Goods Issue Date: Date]])</f>
        <v>7</v>
      </c>
      <c r="AE10226" s="2">
        <f>YEAR(Base[[#This Row],[Order Creation Date: Date]])</f>
        <v>2023</v>
      </c>
      <c r="AF10226" t="str">
        <f>IFERROR(VLOOKUP(Base[[#This Row],[Original Customer Code]],'[1]GRUPO AJUSTADO'!A:J,10,),"")</f>
        <v/>
      </c>
      <c r="AG10226" t="str">
        <f>IF(Base[[#This Row],[Reject Reason Code]]&lt;&gt;"","Cancelado",IF(Base[[#This Row],[Goods Issue Date: Date]]&gt;1,"Faturado","Em aberto"))</f>
        <v>Faturado</v>
      </c>
      <c r="AH10226" t="str">
        <f>IFERROR(VLOOKUP(Base[[#This Row],[Item - SAP Model Code]],'[1]3p'!C:I,7,),"LUX")</f>
        <v>LUX</v>
      </c>
    </row>
    <row r="10227" spans="1:34" x14ac:dyDescent="0.3">
      <c r="A10227" t="s">
        <v>27788</v>
      </c>
      <c r="B10227" t="s">
        <v>27789</v>
      </c>
      <c r="C10227" t="s">
        <v>27790</v>
      </c>
      <c r="D10227" t="s">
        <v>74</v>
      </c>
      <c r="E10227" t="s">
        <v>64</v>
      </c>
      <c r="F10227" t="s">
        <v>65</v>
      </c>
      <c r="G10227" t="s">
        <v>40</v>
      </c>
      <c r="H10227" t="s">
        <v>66</v>
      </c>
      <c r="I10227" t="s">
        <v>67</v>
      </c>
      <c r="J10227" s="1">
        <v>44974</v>
      </c>
      <c r="K10227" s="1">
        <v>44973</v>
      </c>
      <c r="L10227" t="s">
        <v>43</v>
      </c>
      <c r="M10227" t="s">
        <v>181</v>
      </c>
      <c r="N10227" t="s">
        <v>182</v>
      </c>
      <c r="O10227">
        <v>2</v>
      </c>
      <c r="P10227">
        <v>17</v>
      </c>
      <c r="Q10227">
        <v>7</v>
      </c>
      <c r="S10227">
        <v>1</v>
      </c>
      <c r="T10227">
        <v>100</v>
      </c>
      <c r="V10227" t="s">
        <v>46</v>
      </c>
      <c r="X10227">
        <v>1240</v>
      </c>
      <c r="Y10227" t="s">
        <v>70</v>
      </c>
      <c r="Z10227" t="str">
        <f>IFERROR(VLOOKUP(Base[[#This Row],[Orders Detail - User Inserting Record]],[1]Teams!A:B,2,),"-")</f>
        <v>Ana Paula Dos Santos Menezes</v>
      </c>
      <c r="AA10227" t="str">
        <f>IFERROR(VLOOKUP(Base[[#This Row],[Orders Detail - User Inserting Record]],[1]Teams!A:C,3,),"-")</f>
        <v>BackOffice</v>
      </c>
      <c r="AB10227" t="str">
        <f>IFERROR(VLOOKUP(Base[[#This Row],[Orders Detail - User Inserting Record]],[1]Teams!A:D,4,),"-")</f>
        <v>Fabrcio</v>
      </c>
      <c r="AC10227" t="str">
        <f>TEXT(Base[[#This Row],[Goods Issue Date: Date]],"mmm")</f>
        <v>fev</v>
      </c>
      <c r="AD10227" s="2">
        <f>WEEKNUM(Base[[#This Row],[Goods Issue Date: Date]])</f>
        <v>7</v>
      </c>
      <c r="AE10227" s="2">
        <f>YEAR(Base[[#This Row],[Order Creation Date: Date]])</f>
        <v>2023</v>
      </c>
      <c r="AF10227" t="str">
        <f>IFERROR(VLOOKUP(Base[[#This Row],[Original Customer Code]],'[1]GRUPO AJUSTADO'!A:J,10,),"")</f>
        <v/>
      </c>
      <c r="AG10227" t="str">
        <f>IF(Base[[#This Row],[Reject Reason Code]]&lt;&gt;"","Cancelado",IF(Base[[#This Row],[Goods Issue Date: Date]]&gt;1,"Faturado","Em aberto"))</f>
        <v>Faturado</v>
      </c>
      <c r="AH10227" t="str">
        <f>IFERROR(VLOOKUP(Base[[#This Row],[Item - SAP Model Code]],'[1]3p'!C:I,7,),"LUX")</f>
        <v>LUX</v>
      </c>
    </row>
    <row r="10228" spans="1:34" x14ac:dyDescent="0.3">
      <c r="A10228" t="s">
        <v>27791</v>
      </c>
      <c r="B10228" t="s">
        <v>18609</v>
      </c>
      <c r="C10228" t="s">
        <v>115</v>
      </c>
      <c r="D10228" t="s">
        <v>210</v>
      </c>
      <c r="E10228" t="s">
        <v>38</v>
      </c>
      <c r="F10228" t="s">
        <v>198</v>
      </c>
      <c r="G10228" t="s">
        <v>89</v>
      </c>
      <c r="H10228" t="s">
        <v>52</v>
      </c>
      <c r="I10228" t="s">
        <v>42</v>
      </c>
      <c r="J10228" s="1">
        <v>44975</v>
      </c>
      <c r="K10228" s="1">
        <v>44974</v>
      </c>
      <c r="L10228" t="s">
        <v>43</v>
      </c>
      <c r="M10228" t="s">
        <v>9683</v>
      </c>
      <c r="N10228" t="s">
        <v>6767</v>
      </c>
      <c r="O10228">
        <v>2</v>
      </c>
      <c r="P10228">
        <v>18</v>
      </c>
      <c r="Q10228">
        <v>7</v>
      </c>
      <c r="S10228">
        <v>1</v>
      </c>
      <c r="T10228">
        <v>100</v>
      </c>
      <c r="V10228" t="s">
        <v>317</v>
      </c>
      <c r="W10228" t="s">
        <v>318</v>
      </c>
      <c r="X10228">
        <v>140</v>
      </c>
      <c r="Y10228" t="s">
        <v>47</v>
      </c>
      <c r="Z10228" t="str">
        <f>IFERROR(VLOOKUP(Base[[#This Row],[Orders Detail - User Inserting Record]],[1]Teams!A:B,2,),"-")</f>
        <v>Emilia de Almeida Costa</v>
      </c>
      <c r="AA10228" t="str">
        <f>IFERROR(VLOOKUP(Base[[#This Row],[Orders Detail - User Inserting Record]],[1]Teams!A:C,3,),"-")</f>
        <v>Ilhas Especiais</v>
      </c>
      <c r="AB10228" t="str">
        <f>IFERROR(VLOOKUP(Base[[#This Row],[Orders Detail - User Inserting Record]],[1]Teams!A:D,4,),"-")</f>
        <v>Jennifer</v>
      </c>
      <c r="AC10228" t="str">
        <f>TEXT(Base[[#This Row],[Goods Issue Date: Date]],"mmm")</f>
        <v>fev</v>
      </c>
      <c r="AD10228" s="2">
        <f>WEEKNUM(Base[[#This Row],[Goods Issue Date: Date]])</f>
        <v>7</v>
      </c>
      <c r="AE10228" s="2">
        <f>YEAR(Base[[#This Row],[Order Creation Date: Date]])</f>
        <v>2023</v>
      </c>
      <c r="AF10228" t="str">
        <f>IFERROR(VLOOKUP(Base[[#This Row],[Original Customer Code]],'[1]GRUPO AJUSTADO'!A:J,10,),"")</f>
        <v/>
      </c>
      <c r="AG10228" t="str">
        <f>IF(Base[[#This Row],[Reject Reason Code]]&lt;&gt;"","Cancelado",IF(Base[[#This Row],[Goods Issue Date: Date]]&gt;1,"Faturado","Em aberto"))</f>
        <v>Faturado</v>
      </c>
      <c r="AH10228" t="str">
        <f>IFERROR(VLOOKUP(Base[[#This Row],[Item - SAP Model Code]],'[1]3p'!C:I,7,),"LUX")</f>
        <v>LUX</v>
      </c>
    </row>
    <row r="10229" spans="1:34" x14ac:dyDescent="0.3">
      <c r="A10229" t="s">
        <v>27792</v>
      </c>
      <c r="B10229" t="s">
        <v>27717</v>
      </c>
      <c r="C10229" t="s">
        <v>115</v>
      </c>
      <c r="D10229" t="s">
        <v>4475</v>
      </c>
      <c r="E10229" t="s">
        <v>38</v>
      </c>
      <c r="F10229" t="s">
        <v>51</v>
      </c>
      <c r="G10229" t="s">
        <v>40</v>
      </c>
      <c r="H10229" t="s">
        <v>52</v>
      </c>
      <c r="I10229" t="s">
        <v>42</v>
      </c>
      <c r="J10229" s="1">
        <v>44974</v>
      </c>
      <c r="K10229" s="1">
        <v>44974</v>
      </c>
      <c r="L10229" t="s">
        <v>43</v>
      </c>
      <c r="M10229" t="s">
        <v>8824</v>
      </c>
      <c r="N10229" t="s">
        <v>1128</v>
      </c>
      <c r="O10229">
        <v>2</v>
      </c>
      <c r="P10229">
        <v>17</v>
      </c>
      <c r="Q10229">
        <v>7</v>
      </c>
      <c r="S10229">
        <v>1</v>
      </c>
      <c r="T10229">
        <v>100</v>
      </c>
      <c r="V10229" t="s">
        <v>46</v>
      </c>
      <c r="X10229">
        <v>740</v>
      </c>
      <c r="Y10229" t="s">
        <v>47</v>
      </c>
      <c r="Z10229" t="str">
        <f>IFERROR(VLOOKUP(Base[[#This Row],[Orders Detail - User Inserting Record]],[1]Teams!A:B,2,),"-")</f>
        <v>Afifa Hazelski</v>
      </c>
      <c r="AA10229" t="str">
        <f>IFERROR(VLOOKUP(Base[[#This Row],[Orders Detail - User Inserting Record]],[1]Teams!A:C,3,),"-")</f>
        <v>Treinamento</v>
      </c>
      <c r="AB10229" t="str">
        <f>IFERROR(VLOOKUP(Base[[#This Row],[Orders Detail - User Inserting Record]],[1]Teams!A:D,4,),"-")</f>
        <v>Samara</v>
      </c>
      <c r="AC10229" t="str">
        <f>TEXT(Base[[#This Row],[Goods Issue Date: Date]],"mmm")</f>
        <v>fev</v>
      </c>
      <c r="AD10229" s="2">
        <f>WEEKNUM(Base[[#This Row],[Goods Issue Date: Date]])</f>
        <v>7</v>
      </c>
      <c r="AE10229" s="2">
        <f>YEAR(Base[[#This Row],[Order Creation Date: Date]])</f>
        <v>2023</v>
      </c>
      <c r="AF10229" t="str">
        <f>IFERROR(VLOOKUP(Base[[#This Row],[Original Customer Code]],'[1]GRUPO AJUSTADO'!A:J,10,),"")</f>
        <v/>
      </c>
      <c r="AG10229" t="str">
        <f>IF(Base[[#This Row],[Reject Reason Code]]&lt;&gt;"","Cancelado",IF(Base[[#This Row],[Goods Issue Date: Date]]&gt;1,"Faturado","Em aberto"))</f>
        <v>Faturado</v>
      </c>
      <c r="AH10229" t="str">
        <f>IFERROR(VLOOKUP(Base[[#This Row],[Item - SAP Model Code]],'[1]3p'!C:I,7,),"LUX")</f>
        <v>LUX</v>
      </c>
    </row>
    <row r="10230" spans="1:34" x14ac:dyDescent="0.3">
      <c r="A10230" t="s">
        <v>27793</v>
      </c>
      <c r="B10230" t="s">
        <v>27794</v>
      </c>
      <c r="C10230" t="s">
        <v>27795</v>
      </c>
      <c r="D10230" t="s">
        <v>920</v>
      </c>
      <c r="E10230" t="s">
        <v>64</v>
      </c>
      <c r="F10230" t="s">
        <v>80</v>
      </c>
      <c r="G10230" t="s">
        <v>81</v>
      </c>
      <c r="H10230" t="s">
        <v>66</v>
      </c>
      <c r="I10230" t="s">
        <v>67</v>
      </c>
      <c r="J10230" s="1">
        <v>44974</v>
      </c>
      <c r="K10230" s="1">
        <v>44974</v>
      </c>
      <c r="L10230" t="s">
        <v>82</v>
      </c>
      <c r="M10230" t="s">
        <v>27796</v>
      </c>
      <c r="N10230" t="s">
        <v>4817</v>
      </c>
      <c r="O10230">
        <v>2</v>
      </c>
      <c r="P10230">
        <v>17</v>
      </c>
      <c r="Q10230">
        <v>7</v>
      </c>
      <c r="S10230">
        <v>1</v>
      </c>
      <c r="T10230">
        <v>100</v>
      </c>
      <c r="V10230" t="s">
        <v>46</v>
      </c>
      <c r="X10230">
        <v>449.9</v>
      </c>
      <c r="Y10230" t="s">
        <v>70</v>
      </c>
      <c r="Z10230" t="str">
        <f>IFERROR(VLOOKUP(Base[[#This Row],[Orders Detail - User Inserting Record]],[1]Teams!A:B,2,),"-")</f>
        <v>Erica Cristina Monteiro</v>
      </c>
      <c r="AA10230" t="str">
        <f>IFERROR(VLOOKUP(Base[[#This Row],[Orders Detail - User Inserting Record]],[1]Teams!A:C,3,),"-")</f>
        <v>BackOffice</v>
      </c>
      <c r="AB10230" t="str">
        <f>IFERROR(VLOOKUP(Base[[#This Row],[Orders Detail - User Inserting Record]],[1]Teams!A:D,4,),"-")</f>
        <v>Fabrcio</v>
      </c>
      <c r="AC10230" t="str">
        <f>TEXT(Base[[#This Row],[Goods Issue Date: Date]],"mmm")</f>
        <v>fev</v>
      </c>
      <c r="AD10230" s="2">
        <f>WEEKNUM(Base[[#This Row],[Goods Issue Date: Date]])</f>
        <v>7</v>
      </c>
      <c r="AE10230" s="2">
        <f>YEAR(Base[[#This Row],[Order Creation Date: Date]])</f>
        <v>2023</v>
      </c>
      <c r="AF10230" t="str">
        <f>IFERROR(VLOOKUP(Base[[#This Row],[Original Customer Code]],'[1]GRUPO AJUSTADO'!A:J,10,),"")</f>
        <v/>
      </c>
      <c r="AG10230" t="str">
        <f>IF(Base[[#This Row],[Reject Reason Code]]&lt;&gt;"","Cancelado",IF(Base[[#This Row],[Goods Issue Date: Date]]&gt;1,"Faturado","Em aberto"))</f>
        <v>Faturado</v>
      </c>
      <c r="AH10230" t="str">
        <f>IFERROR(VLOOKUP(Base[[#This Row],[Item - SAP Model Code]],'[1]3p'!C:I,7,),"LUX")</f>
        <v>LUX</v>
      </c>
    </row>
    <row r="10231" spans="1:34" x14ac:dyDescent="0.3">
      <c r="A10231" t="s">
        <v>27797</v>
      </c>
      <c r="B10231" t="s">
        <v>23465</v>
      </c>
      <c r="C10231" t="s">
        <v>115</v>
      </c>
      <c r="D10231" t="s">
        <v>210</v>
      </c>
      <c r="E10231" t="s">
        <v>38</v>
      </c>
      <c r="F10231" t="s">
        <v>51</v>
      </c>
      <c r="G10231" t="s">
        <v>40</v>
      </c>
      <c r="H10231" t="s">
        <v>52</v>
      </c>
      <c r="I10231" t="s">
        <v>42</v>
      </c>
      <c r="J10231" s="1">
        <v>44975</v>
      </c>
      <c r="K10231" s="1">
        <v>44974</v>
      </c>
      <c r="L10231" t="s">
        <v>43</v>
      </c>
      <c r="M10231" t="s">
        <v>9353</v>
      </c>
      <c r="N10231" t="s">
        <v>9354</v>
      </c>
      <c r="O10231">
        <v>2</v>
      </c>
      <c r="P10231">
        <v>18</v>
      </c>
      <c r="Q10231">
        <v>7</v>
      </c>
      <c r="S10231">
        <v>1</v>
      </c>
      <c r="T10231">
        <v>100</v>
      </c>
      <c r="V10231" t="s">
        <v>222</v>
      </c>
      <c r="W10231" t="s">
        <v>223</v>
      </c>
      <c r="X10231">
        <v>203.23</v>
      </c>
      <c r="Y10231" t="s">
        <v>47</v>
      </c>
      <c r="Z10231" t="str">
        <f>IFERROR(VLOOKUP(Base[[#This Row],[Orders Detail - User Inserting Record]],[1]Teams!A:B,2,),"-")</f>
        <v>Emilia de Almeida Costa</v>
      </c>
      <c r="AA10231" t="str">
        <f>IFERROR(VLOOKUP(Base[[#This Row],[Orders Detail - User Inserting Record]],[1]Teams!A:C,3,),"-")</f>
        <v>Ilhas Especiais</v>
      </c>
      <c r="AB10231" t="str">
        <f>IFERROR(VLOOKUP(Base[[#This Row],[Orders Detail - User Inserting Record]],[1]Teams!A:D,4,),"-")</f>
        <v>Jennifer</v>
      </c>
      <c r="AC10231" t="str">
        <f>TEXT(Base[[#This Row],[Goods Issue Date: Date]],"mmm")</f>
        <v>fev</v>
      </c>
      <c r="AD10231" s="2">
        <f>WEEKNUM(Base[[#This Row],[Goods Issue Date: Date]])</f>
        <v>7</v>
      </c>
      <c r="AE10231" s="2">
        <f>YEAR(Base[[#This Row],[Order Creation Date: Date]])</f>
        <v>2023</v>
      </c>
      <c r="AF10231" t="str">
        <f>IFERROR(VLOOKUP(Base[[#This Row],[Original Customer Code]],'[1]GRUPO AJUSTADO'!A:J,10,),"")</f>
        <v/>
      </c>
      <c r="AG10231" t="str">
        <f>IF(Base[[#This Row],[Reject Reason Code]]&lt;&gt;"","Cancelado",IF(Base[[#This Row],[Goods Issue Date: Date]]&gt;1,"Faturado","Em aberto"))</f>
        <v>Faturado</v>
      </c>
      <c r="AH10231" t="str">
        <f>IFERROR(VLOOKUP(Base[[#This Row],[Item - SAP Model Code]],'[1]3p'!C:I,7,),"LUX")</f>
        <v>LUX</v>
      </c>
    </row>
    <row r="10232" spans="1:34" x14ac:dyDescent="0.3">
      <c r="A10232" t="s">
        <v>27798</v>
      </c>
      <c r="B10232" t="s">
        <v>27799</v>
      </c>
      <c r="C10232" t="s">
        <v>27800</v>
      </c>
      <c r="D10232" t="s">
        <v>3953</v>
      </c>
      <c r="E10232" t="s">
        <v>38</v>
      </c>
      <c r="F10232" t="s">
        <v>1073</v>
      </c>
      <c r="G10232" t="s">
        <v>89</v>
      </c>
      <c r="H10232" t="s">
        <v>351</v>
      </c>
      <c r="I10232" t="s">
        <v>42</v>
      </c>
      <c r="J10232" s="1">
        <v>44975</v>
      </c>
      <c r="K10232" s="1">
        <v>44974</v>
      </c>
      <c r="L10232" t="s">
        <v>43</v>
      </c>
      <c r="M10232" t="s">
        <v>27801</v>
      </c>
      <c r="N10232" t="s">
        <v>27802</v>
      </c>
      <c r="O10232">
        <v>2</v>
      </c>
      <c r="P10232">
        <v>18</v>
      </c>
      <c r="Q10232">
        <v>7</v>
      </c>
      <c r="S10232">
        <v>1</v>
      </c>
      <c r="T10232">
        <v>100</v>
      </c>
      <c r="V10232" t="s">
        <v>46</v>
      </c>
      <c r="X10232">
        <v>470</v>
      </c>
      <c r="Y10232" t="s">
        <v>47</v>
      </c>
      <c r="Z10232" t="str">
        <f>IFERROR(VLOOKUP(Base[[#This Row],[Orders Detail - User Inserting Record]],[1]Teams!A:B,2,),"-")</f>
        <v>Simone Barbosa</v>
      </c>
      <c r="AA10232" t="str">
        <f>IFERROR(VLOOKUP(Base[[#This Row],[Orders Detail - User Inserting Record]],[1]Teams!A:C,3,),"-")</f>
        <v>BackOffice</v>
      </c>
      <c r="AB10232" t="str">
        <f>IFERROR(VLOOKUP(Base[[#This Row],[Orders Detail - User Inserting Record]],[1]Teams!A:D,4,),"-")</f>
        <v>Fabrcio</v>
      </c>
      <c r="AC10232" t="str">
        <f>TEXT(Base[[#This Row],[Goods Issue Date: Date]],"mmm")</f>
        <v>fev</v>
      </c>
      <c r="AD10232" s="2">
        <f>WEEKNUM(Base[[#This Row],[Goods Issue Date: Date]])</f>
        <v>7</v>
      </c>
      <c r="AE10232" s="2">
        <f>YEAR(Base[[#This Row],[Order Creation Date: Date]])</f>
        <v>2023</v>
      </c>
      <c r="AF10232" t="str">
        <f>IFERROR(VLOOKUP(Base[[#This Row],[Original Customer Code]],'[1]GRUPO AJUSTADO'!A:J,10,),"")</f>
        <v/>
      </c>
      <c r="AG10232" t="str">
        <f>IF(Base[[#This Row],[Reject Reason Code]]&lt;&gt;"","Cancelado",IF(Base[[#This Row],[Goods Issue Date: Date]]&gt;1,"Faturado","Em aberto"))</f>
        <v>Faturado</v>
      </c>
      <c r="AH10232" t="str">
        <f>IFERROR(VLOOKUP(Base[[#This Row],[Item - SAP Model Code]],'[1]3p'!C:I,7,),"LUX")</f>
        <v>LUX</v>
      </c>
    </row>
    <row r="10233" spans="1:34" x14ac:dyDescent="0.3">
      <c r="A10233" t="s">
        <v>27803</v>
      </c>
      <c r="B10233" t="s">
        <v>27804</v>
      </c>
      <c r="C10233" t="s">
        <v>115</v>
      </c>
      <c r="D10233" t="s">
        <v>210</v>
      </c>
      <c r="E10233" t="s">
        <v>38</v>
      </c>
      <c r="F10233" t="s">
        <v>51</v>
      </c>
      <c r="G10233" t="s">
        <v>40</v>
      </c>
      <c r="H10233" t="s">
        <v>52</v>
      </c>
      <c r="I10233" t="s">
        <v>42</v>
      </c>
      <c r="J10233" s="1">
        <v>44975</v>
      </c>
      <c r="K10233" s="1">
        <v>44974</v>
      </c>
      <c r="L10233" t="s">
        <v>43</v>
      </c>
      <c r="M10233" t="s">
        <v>676</v>
      </c>
      <c r="N10233" t="s">
        <v>7603</v>
      </c>
      <c r="O10233">
        <v>2</v>
      </c>
      <c r="P10233">
        <v>18</v>
      </c>
      <c r="Q10233">
        <v>7</v>
      </c>
      <c r="S10233">
        <v>1</v>
      </c>
      <c r="T10233">
        <v>100</v>
      </c>
      <c r="V10233" t="s">
        <v>46</v>
      </c>
      <c r="X10233">
        <v>348.39</v>
      </c>
      <c r="Y10233" t="s">
        <v>47</v>
      </c>
      <c r="Z10233" t="str">
        <f>IFERROR(VLOOKUP(Base[[#This Row],[Orders Detail - User Inserting Record]],[1]Teams!A:B,2,),"-")</f>
        <v>Emilia de Almeida Costa</v>
      </c>
      <c r="AA10233" t="str">
        <f>IFERROR(VLOOKUP(Base[[#This Row],[Orders Detail - User Inserting Record]],[1]Teams!A:C,3,),"-")</f>
        <v>Ilhas Especiais</v>
      </c>
      <c r="AB10233" t="str">
        <f>IFERROR(VLOOKUP(Base[[#This Row],[Orders Detail - User Inserting Record]],[1]Teams!A:D,4,),"-")</f>
        <v>Jennifer</v>
      </c>
      <c r="AC10233" t="str">
        <f>TEXT(Base[[#This Row],[Goods Issue Date: Date]],"mmm")</f>
        <v>fev</v>
      </c>
      <c r="AD10233" s="2">
        <f>WEEKNUM(Base[[#This Row],[Goods Issue Date: Date]])</f>
        <v>7</v>
      </c>
      <c r="AE10233" s="2">
        <f>YEAR(Base[[#This Row],[Order Creation Date: Date]])</f>
        <v>2023</v>
      </c>
      <c r="AF10233" t="str">
        <f>IFERROR(VLOOKUP(Base[[#This Row],[Original Customer Code]],'[1]GRUPO AJUSTADO'!A:J,10,),"")</f>
        <v/>
      </c>
      <c r="AG10233" t="str">
        <f>IF(Base[[#This Row],[Reject Reason Code]]&lt;&gt;"","Cancelado",IF(Base[[#This Row],[Goods Issue Date: Date]]&gt;1,"Faturado","Em aberto"))</f>
        <v>Faturado</v>
      </c>
      <c r="AH10233" t="str">
        <f>IFERROR(VLOOKUP(Base[[#This Row],[Item - SAP Model Code]],'[1]3p'!C:I,7,),"LUX")</f>
        <v>LUX</v>
      </c>
    </row>
    <row r="10234" spans="1:34" x14ac:dyDescent="0.3">
      <c r="A10234" t="s">
        <v>27805</v>
      </c>
      <c r="B10234" t="s">
        <v>27806</v>
      </c>
      <c r="C10234" t="s">
        <v>27807</v>
      </c>
      <c r="D10234" t="s">
        <v>192</v>
      </c>
      <c r="E10234" t="s">
        <v>38</v>
      </c>
      <c r="F10234" t="s">
        <v>234</v>
      </c>
      <c r="G10234" t="s">
        <v>40</v>
      </c>
      <c r="H10234" t="s">
        <v>41</v>
      </c>
      <c r="I10234" t="s">
        <v>42</v>
      </c>
      <c r="J10234" s="1">
        <v>44975</v>
      </c>
      <c r="K10234" s="1">
        <v>44974</v>
      </c>
      <c r="L10234" t="s">
        <v>43</v>
      </c>
      <c r="M10234" t="s">
        <v>8299</v>
      </c>
      <c r="N10234" t="s">
        <v>8300</v>
      </c>
      <c r="O10234">
        <v>2</v>
      </c>
      <c r="P10234">
        <v>18</v>
      </c>
      <c r="Q10234">
        <v>7</v>
      </c>
      <c r="S10234">
        <v>1</v>
      </c>
      <c r="T10234">
        <v>100</v>
      </c>
      <c r="V10234" t="s">
        <v>46</v>
      </c>
      <c r="X10234">
        <v>1900</v>
      </c>
      <c r="Y10234" t="s">
        <v>47</v>
      </c>
      <c r="Z10234" t="str">
        <f>IFERROR(VLOOKUP(Base[[#This Row],[Orders Detail - User Inserting Record]],[1]Teams!A:B,2,),"-")</f>
        <v>Daniele Zupelli Mirandola</v>
      </c>
      <c r="AA10234" t="str">
        <f>IFERROR(VLOOKUP(Base[[#This Row],[Orders Detail - User Inserting Record]],[1]Teams!A:C,3,),"-")</f>
        <v>BackOffice</v>
      </c>
      <c r="AB10234" t="str">
        <f>IFERROR(VLOOKUP(Base[[#This Row],[Orders Detail - User Inserting Record]],[1]Teams!A:D,4,),"-")</f>
        <v>Fabrcio</v>
      </c>
      <c r="AC10234" t="str">
        <f>TEXT(Base[[#This Row],[Goods Issue Date: Date]],"mmm")</f>
        <v>fev</v>
      </c>
      <c r="AD10234" s="2">
        <f>WEEKNUM(Base[[#This Row],[Goods Issue Date: Date]])</f>
        <v>7</v>
      </c>
      <c r="AE10234" s="2">
        <f>YEAR(Base[[#This Row],[Order Creation Date: Date]])</f>
        <v>2023</v>
      </c>
      <c r="AF10234" t="str">
        <f>IFERROR(VLOOKUP(Base[[#This Row],[Original Customer Code]],'[1]GRUPO AJUSTADO'!A:J,10,),"")</f>
        <v/>
      </c>
      <c r="AG10234" t="str">
        <f>IF(Base[[#This Row],[Reject Reason Code]]&lt;&gt;"","Cancelado",IF(Base[[#This Row],[Goods Issue Date: Date]]&gt;1,"Faturado","Em aberto"))</f>
        <v>Faturado</v>
      </c>
      <c r="AH10234" t="str">
        <f>IFERROR(VLOOKUP(Base[[#This Row],[Item - SAP Model Code]],'[1]3p'!C:I,7,),"LUX")</f>
        <v>LUX</v>
      </c>
    </row>
    <row r="10235" spans="1:34" x14ac:dyDescent="0.3">
      <c r="A10235" t="s">
        <v>27808</v>
      </c>
      <c r="B10235" t="s">
        <v>27809</v>
      </c>
      <c r="C10235" t="s">
        <v>27810</v>
      </c>
      <c r="D10235" t="s">
        <v>192</v>
      </c>
      <c r="E10235" t="s">
        <v>64</v>
      </c>
      <c r="F10235" t="s">
        <v>88</v>
      </c>
      <c r="G10235" t="s">
        <v>89</v>
      </c>
      <c r="H10235" t="s">
        <v>66</v>
      </c>
      <c r="I10235" t="s">
        <v>67</v>
      </c>
      <c r="J10235" s="1">
        <v>44975</v>
      </c>
      <c r="K10235" s="1">
        <v>44974</v>
      </c>
      <c r="L10235" t="s">
        <v>43</v>
      </c>
      <c r="M10235" t="s">
        <v>27811</v>
      </c>
      <c r="N10235" t="s">
        <v>27812</v>
      </c>
      <c r="O10235">
        <v>2</v>
      </c>
      <c r="P10235">
        <v>18</v>
      </c>
      <c r="Q10235">
        <v>7</v>
      </c>
      <c r="S10235">
        <v>1</v>
      </c>
      <c r="T10235">
        <v>100</v>
      </c>
      <c r="V10235" t="s">
        <v>46</v>
      </c>
      <c r="X10235">
        <v>710</v>
      </c>
      <c r="Y10235" t="s">
        <v>70</v>
      </c>
      <c r="Z10235" t="str">
        <f>IFERROR(VLOOKUP(Base[[#This Row],[Orders Detail - User Inserting Record]],[1]Teams!A:B,2,),"-")</f>
        <v>Daniele Zupelli Mirandola</v>
      </c>
      <c r="AA10235" t="str">
        <f>IFERROR(VLOOKUP(Base[[#This Row],[Orders Detail - User Inserting Record]],[1]Teams!A:C,3,),"-")</f>
        <v>BackOffice</v>
      </c>
      <c r="AB10235" t="str">
        <f>IFERROR(VLOOKUP(Base[[#This Row],[Orders Detail - User Inserting Record]],[1]Teams!A:D,4,),"-")</f>
        <v>Fabrcio</v>
      </c>
      <c r="AC10235" t="str">
        <f>TEXT(Base[[#This Row],[Goods Issue Date: Date]],"mmm")</f>
        <v>fev</v>
      </c>
      <c r="AD10235" s="2">
        <f>WEEKNUM(Base[[#This Row],[Goods Issue Date: Date]])</f>
        <v>7</v>
      </c>
      <c r="AE10235" s="2">
        <f>YEAR(Base[[#This Row],[Order Creation Date: Date]])</f>
        <v>2023</v>
      </c>
      <c r="AF10235" t="str">
        <f>IFERROR(VLOOKUP(Base[[#This Row],[Original Customer Code]],'[1]GRUPO AJUSTADO'!A:J,10,),"")</f>
        <v/>
      </c>
      <c r="AG10235" t="str">
        <f>IF(Base[[#This Row],[Reject Reason Code]]&lt;&gt;"","Cancelado",IF(Base[[#This Row],[Goods Issue Date: Date]]&gt;1,"Faturado","Em aberto"))</f>
        <v>Faturado</v>
      </c>
      <c r="AH10235" t="str">
        <f>IFERROR(VLOOKUP(Base[[#This Row],[Item - SAP Model Code]],'[1]3p'!C:I,7,),"LUX")</f>
        <v>LUX</v>
      </c>
    </row>
    <row r="10236" spans="1:34" x14ac:dyDescent="0.3">
      <c r="A10236" t="s">
        <v>27813</v>
      </c>
      <c r="B10236" t="s">
        <v>27044</v>
      </c>
      <c r="C10236" t="s">
        <v>27814</v>
      </c>
      <c r="D10236" t="s">
        <v>470</v>
      </c>
      <c r="E10236" t="s">
        <v>38</v>
      </c>
      <c r="F10236" t="s">
        <v>65</v>
      </c>
      <c r="G10236" t="s">
        <v>40</v>
      </c>
      <c r="H10236" t="s">
        <v>66</v>
      </c>
      <c r="I10236" t="s">
        <v>42</v>
      </c>
      <c r="J10236" s="1">
        <v>44975</v>
      </c>
      <c r="K10236" s="1">
        <v>44974</v>
      </c>
      <c r="L10236" t="s">
        <v>43</v>
      </c>
      <c r="M10236" t="s">
        <v>1355</v>
      </c>
      <c r="N10236" t="s">
        <v>27046</v>
      </c>
      <c r="O10236">
        <v>2</v>
      </c>
      <c r="P10236">
        <v>18</v>
      </c>
      <c r="Q10236">
        <v>7</v>
      </c>
      <c r="S10236">
        <v>1</v>
      </c>
      <c r="T10236">
        <v>100</v>
      </c>
      <c r="V10236" t="s">
        <v>46</v>
      </c>
      <c r="X10236">
        <v>1300</v>
      </c>
      <c r="Y10236" t="s">
        <v>47</v>
      </c>
      <c r="Z10236" t="str">
        <f>IFERROR(VLOOKUP(Base[[#This Row],[Orders Detail - User Inserting Record]],[1]Teams!A:B,2,),"-")</f>
        <v>Fabricio  Nahuel Casassa</v>
      </c>
      <c r="AA10236" t="str">
        <f>IFERROR(VLOOKUP(Base[[#This Row],[Orders Detail - User Inserting Record]],[1]Teams!A:C,3,),"-")</f>
        <v>BackOffice</v>
      </c>
      <c r="AB10236" t="str">
        <f>IFERROR(VLOOKUP(Base[[#This Row],[Orders Detail - User Inserting Record]],[1]Teams!A:D,4,),"-")</f>
        <v>Fabrcio</v>
      </c>
      <c r="AC10236" t="str">
        <f>TEXT(Base[[#This Row],[Goods Issue Date: Date]],"mmm")</f>
        <v>fev</v>
      </c>
      <c r="AD10236" s="2">
        <f>WEEKNUM(Base[[#This Row],[Goods Issue Date: Date]])</f>
        <v>7</v>
      </c>
      <c r="AE10236" s="2">
        <f>YEAR(Base[[#This Row],[Order Creation Date: Date]])</f>
        <v>2023</v>
      </c>
      <c r="AF10236" t="str">
        <f>IFERROR(VLOOKUP(Base[[#This Row],[Original Customer Code]],'[1]GRUPO AJUSTADO'!A:J,10,),"")</f>
        <v/>
      </c>
      <c r="AG10236" t="str">
        <f>IF(Base[[#This Row],[Reject Reason Code]]&lt;&gt;"","Cancelado",IF(Base[[#This Row],[Goods Issue Date: Date]]&gt;1,"Faturado","Em aberto"))</f>
        <v>Faturado</v>
      </c>
      <c r="AH10236" t="str">
        <f>IFERROR(VLOOKUP(Base[[#This Row],[Item - SAP Model Code]],'[1]3p'!C:I,7,),"LUX")</f>
        <v>LUX</v>
      </c>
    </row>
    <row r="10237" spans="1:34" x14ac:dyDescent="0.3">
      <c r="A10237" t="s">
        <v>27815</v>
      </c>
      <c r="B10237" t="s">
        <v>27816</v>
      </c>
      <c r="C10237" t="s">
        <v>27817</v>
      </c>
      <c r="D10237" t="s">
        <v>3953</v>
      </c>
      <c r="E10237" t="s">
        <v>38</v>
      </c>
      <c r="F10237" t="s">
        <v>255</v>
      </c>
      <c r="G10237" t="s">
        <v>40</v>
      </c>
      <c r="H10237" t="s">
        <v>118</v>
      </c>
      <c r="I10237" t="s">
        <v>42</v>
      </c>
      <c r="J10237" s="1">
        <v>44975</v>
      </c>
      <c r="K10237" s="1">
        <v>44974</v>
      </c>
      <c r="L10237" t="s">
        <v>43</v>
      </c>
      <c r="M10237" t="s">
        <v>3513</v>
      </c>
      <c r="N10237" t="s">
        <v>27818</v>
      </c>
      <c r="O10237">
        <v>2</v>
      </c>
      <c r="P10237">
        <v>18</v>
      </c>
      <c r="Q10237">
        <v>7</v>
      </c>
      <c r="S10237">
        <v>1</v>
      </c>
      <c r="T10237">
        <v>100</v>
      </c>
      <c r="V10237" t="s">
        <v>46</v>
      </c>
      <c r="X10237">
        <v>910</v>
      </c>
      <c r="Y10237" t="s">
        <v>47</v>
      </c>
      <c r="Z10237" t="str">
        <f>IFERROR(VLOOKUP(Base[[#This Row],[Orders Detail - User Inserting Record]],[1]Teams!A:B,2,),"-")</f>
        <v>Simone Barbosa</v>
      </c>
      <c r="AA10237" t="str">
        <f>IFERROR(VLOOKUP(Base[[#This Row],[Orders Detail - User Inserting Record]],[1]Teams!A:C,3,),"-")</f>
        <v>BackOffice</v>
      </c>
      <c r="AB10237" t="str">
        <f>IFERROR(VLOOKUP(Base[[#This Row],[Orders Detail - User Inserting Record]],[1]Teams!A:D,4,),"-")</f>
        <v>Fabrcio</v>
      </c>
      <c r="AC10237" t="str">
        <f>TEXT(Base[[#This Row],[Goods Issue Date: Date]],"mmm")</f>
        <v>fev</v>
      </c>
      <c r="AD10237" s="2">
        <f>WEEKNUM(Base[[#This Row],[Goods Issue Date: Date]])</f>
        <v>7</v>
      </c>
      <c r="AE10237" s="2">
        <f>YEAR(Base[[#This Row],[Order Creation Date: Date]])</f>
        <v>2023</v>
      </c>
      <c r="AF10237" t="str">
        <f>IFERROR(VLOOKUP(Base[[#This Row],[Original Customer Code]],'[1]GRUPO AJUSTADO'!A:J,10,),"")</f>
        <v/>
      </c>
      <c r="AG10237" t="str">
        <f>IF(Base[[#This Row],[Reject Reason Code]]&lt;&gt;"","Cancelado",IF(Base[[#This Row],[Goods Issue Date: Date]]&gt;1,"Faturado","Em aberto"))</f>
        <v>Faturado</v>
      </c>
      <c r="AH10237" t="str">
        <f>IFERROR(VLOOKUP(Base[[#This Row],[Item - SAP Model Code]],'[1]3p'!C:I,7,),"LUX")</f>
        <v>LUX</v>
      </c>
    </row>
    <row r="10238" spans="1:34" x14ac:dyDescent="0.3">
      <c r="A10238" t="s">
        <v>27819</v>
      </c>
      <c r="B10238" t="s">
        <v>27820</v>
      </c>
      <c r="C10238" t="s">
        <v>27821</v>
      </c>
      <c r="D10238" t="s">
        <v>192</v>
      </c>
      <c r="E10238" t="s">
        <v>38</v>
      </c>
      <c r="F10238" t="s">
        <v>51</v>
      </c>
      <c r="G10238" t="s">
        <v>40</v>
      </c>
      <c r="H10238" t="s">
        <v>52</v>
      </c>
      <c r="I10238" t="s">
        <v>42</v>
      </c>
      <c r="J10238" s="1">
        <v>44975</v>
      </c>
      <c r="K10238" s="1">
        <v>44974</v>
      </c>
      <c r="L10238" t="s">
        <v>43</v>
      </c>
      <c r="M10238" t="s">
        <v>4837</v>
      </c>
      <c r="N10238" t="s">
        <v>7967</v>
      </c>
      <c r="O10238">
        <v>2</v>
      </c>
      <c r="P10238">
        <v>18</v>
      </c>
      <c r="Q10238">
        <v>7</v>
      </c>
      <c r="S10238">
        <v>1</v>
      </c>
      <c r="T10238">
        <v>100</v>
      </c>
      <c r="V10238" t="s">
        <v>46</v>
      </c>
      <c r="X10238">
        <v>800</v>
      </c>
      <c r="Y10238" t="s">
        <v>47</v>
      </c>
      <c r="Z10238" t="str">
        <f>IFERROR(VLOOKUP(Base[[#This Row],[Orders Detail - User Inserting Record]],[1]Teams!A:B,2,),"-")</f>
        <v>Daniele Zupelli Mirandola</v>
      </c>
      <c r="AA10238" t="str">
        <f>IFERROR(VLOOKUP(Base[[#This Row],[Orders Detail - User Inserting Record]],[1]Teams!A:C,3,),"-")</f>
        <v>BackOffice</v>
      </c>
      <c r="AB10238" t="str">
        <f>IFERROR(VLOOKUP(Base[[#This Row],[Orders Detail - User Inserting Record]],[1]Teams!A:D,4,),"-")</f>
        <v>Fabrcio</v>
      </c>
      <c r="AC10238" t="str">
        <f>TEXT(Base[[#This Row],[Goods Issue Date: Date]],"mmm")</f>
        <v>fev</v>
      </c>
      <c r="AD10238" s="2">
        <f>WEEKNUM(Base[[#This Row],[Goods Issue Date: Date]])</f>
        <v>7</v>
      </c>
      <c r="AE10238" s="2">
        <f>YEAR(Base[[#This Row],[Order Creation Date: Date]])</f>
        <v>2023</v>
      </c>
      <c r="AF10238" t="str">
        <f>IFERROR(VLOOKUP(Base[[#This Row],[Original Customer Code]],'[1]GRUPO AJUSTADO'!A:J,10,),"")</f>
        <v/>
      </c>
      <c r="AG10238" t="str">
        <f>IF(Base[[#This Row],[Reject Reason Code]]&lt;&gt;"","Cancelado",IF(Base[[#This Row],[Goods Issue Date: Date]]&gt;1,"Faturado","Em aberto"))</f>
        <v>Faturado</v>
      </c>
      <c r="AH10238" t="str">
        <f>IFERROR(VLOOKUP(Base[[#This Row],[Item - SAP Model Code]],'[1]3p'!C:I,7,),"LUX")</f>
        <v>LUX</v>
      </c>
    </row>
    <row r="10239" spans="1:34" x14ac:dyDescent="0.3">
      <c r="A10239" t="s">
        <v>27822</v>
      </c>
      <c r="B10239" t="s">
        <v>27823</v>
      </c>
      <c r="C10239" t="s">
        <v>27824</v>
      </c>
      <c r="D10239" t="s">
        <v>8979</v>
      </c>
      <c r="E10239" t="s">
        <v>38</v>
      </c>
      <c r="F10239" t="s">
        <v>51</v>
      </c>
      <c r="G10239" t="s">
        <v>40</v>
      </c>
      <c r="H10239" t="s">
        <v>52</v>
      </c>
      <c r="I10239" t="s">
        <v>42</v>
      </c>
      <c r="J10239" s="1">
        <v>44975</v>
      </c>
      <c r="K10239" s="1">
        <v>44974</v>
      </c>
      <c r="L10239" t="s">
        <v>43</v>
      </c>
      <c r="M10239" t="s">
        <v>994</v>
      </c>
      <c r="N10239" t="s">
        <v>2944</v>
      </c>
      <c r="O10239">
        <v>2</v>
      </c>
      <c r="P10239">
        <v>18</v>
      </c>
      <c r="Q10239">
        <v>7</v>
      </c>
      <c r="S10239">
        <v>1</v>
      </c>
      <c r="T10239">
        <v>100</v>
      </c>
      <c r="V10239" t="s">
        <v>46</v>
      </c>
      <c r="X10239">
        <v>1130</v>
      </c>
      <c r="Y10239" t="s">
        <v>47</v>
      </c>
      <c r="Z10239" t="str">
        <f>IFERROR(VLOOKUP(Base[[#This Row],[Orders Detail - User Inserting Record]],[1]Teams!A:B,2,),"-")</f>
        <v>Alessandra Marcela De Jesus</v>
      </c>
      <c r="AA10239" t="str">
        <f>IFERROR(VLOOKUP(Base[[#This Row],[Orders Detail - User Inserting Record]],[1]Teams!A:C,3,),"-")</f>
        <v>Repair</v>
      </c>
      <c r="AB10239" t="str">
        <f>IFERROR(VLOOKUP(Base[[#This Row],[Orders Detail - User Inserting Record]],[1]Teams!A:D,4,),"-")</f>
        <v>Cris</v>
      </c>
      <c r="AC10239" t="str">
        <f>TEXT(Base[[#This Row],[Goods Issue Date: Date]],"mmm")</f>
        <v>fev</v>
      </c>
      <c r="AD10239" s="2">
        <f>WEEKNUM(Base[[#This Row],[Goods Issue Date: Date]])</f>
        <v>7</v>
      </c>
      <c r="AE10239" s="2">
        <f>YEAR(Base[[#This Row],[Order Creation Date: Date]])</f>
        <v>2023</v>
      </c>
      <c r="AF10239" t="str">
        <f>IFERROR(VLOOKUP(Base[[#This Row],[Original Customer Code]],'[1]GRUPO AJUSTADO'!A:J,10,),"")</f>
        <v/>
      </c>
      <c r="AG10239" t="str">
        <f>IF(Base[[#This Row],[Reject Reason Code]]&lt;&gt;"","Cancelado",IF(Base[[#This Row],[Goods Issue Date: Date]]&gt;1,"Faturado","Em aberto"))</f>
        <v>Faturado</v>
      </c>
      <c r="AH10239" t="str">
        <f>IFERROR(VLOOKUP(Base[[#This Row],[Item - SAP Model Code]],'[1]3p'!C:I,7,),"LUX")</f>
        <v>LUX</v>
      </c>
    </row>
    <row r="10240" spans="1:34" x14ac:dyDescent="0.3">
      <c r="A10240" t="s">
        <v>27825</v>
      </c>
      <c r="B10240" t="s">
        <v>27826</v>
      </c>
      <c r="C10240" t="s">
        <v>27827</v>
      </c>
      <c r="D10240" t="s">
        <v>8979</v>
      </c>
      <c r="E10240" t="s">
        <v>38</v>
      </c>
      <c r="F10240" t="s">
        <v>51</v>
      </c>
      <c r="G10240" t="s">
        <v>40</v>
      </c>
      <c r="H10240" t="s">
        <v>52</v>
      </c>
      <c r="I10240" t="s">
        <v>42</v>
      </c>
      <c r="J10240" s="1">
        <v>44975</v>
      </c>
      <c r="K10240" s="1">
        <v>44974</v>
      </c>
      <c r="L10240" t="s">
        <v>43</v>
      </c>
      <c r="M10240" t="s">
        <v>1238</v>
      </c>
      <c r="N10240" t="s">
        <v>4334</v>
      </c>
      <c r="O10240">
        <v>2</v>
      </c>
      <c r="P10240">
        <v>18</v>
      </c>
      <c r="Q10240">
        <v>7</v>
      </c>
      <c r="S10240">
        <v>1</v>
      </c>
      <c r="T10240">
        <v>100</v>
      </c>
      <c r="V10240" t="s">
        <v>46</v>
      </c>
      <c r="X10240">
        <v>740</v>
      </c>
      <c r="Y10240" t="s">
        <v>47</v>
      </c>
      <c r="Z10240" t="str">
        <f>IFERROR(VLOOKUP(Base[[#This Row],[Orders Detail - User Inserting Record]],[1]Teams!A:B,2,),"-")</f>
        <v>Alessandra Marcela De Jesus</v>
      </c>
      <c r="AA10240" t="str">
        <f>IFERROR(VLOOKUP(Base[[#This Row],[Orders Detail - User Inserting Record]],[1]Teams!A:C,3,),"-")</f>
        <v>Repair</v>
      </c>
      <c r="AB10240" t="str">
        <f>IFERROR(VLOOKUP(Base[[#This Row],[Orders Detail - User Inserting Record]],[1]Teams!A:D,4,),"-")</f>
        <v>Cris</v>
      </c>
      <c r="AC10240" t="str">
        <f>TEXT(Base[[#This Row],[Goods Issue Date: Date]],"mmm")</f>
        <v>fev</v>
      </c>
      <c r="AD10240" s="2">
        <f>WEEKNUM(Base[[#This Row],[Goods Issue Date: Date]])</f>
        <v>7</v>
      </c>
      <c r="AE10240" s="2">
        <f>YEAR(Base[[#This Row],[Order Creation Date: Date]])</f>
        <v>2023</v>
      </c>
      <c r="AF10240" t="str">
        <f>IFERROR(VLOOKUP(Base[[#This Row],[Original Customer Code]],'[1]GRUPO AJUSTADO'!A:J,10,),"")</f>
        <v/>
      </c>
      <c r="AG10240" t="str">
        <f>IF(Base[[#This Row],[Reject Reason Code]]&lt;&gt;"","Cancelado",IF(Base[[#This Row],[Goods Issue Date: Date]]&gt;1,"Faturado","Em aberto"))</f>
        <v>Faturado</v>
      </c>
      <c r="AH10240" t="str">
        <f>IFERROR(VLOOKUP(Base[[#This Row],[Item - SAP Model Code]],'[1]3p'!C:I,7,),"LUX")</f>
        <v>LUX</v>
      </c>
    </row>
    <row r="10241" spans="1:34" x14ac:dyDescent="0.3">
      <c r="A10241" t="s">
        <v>27828</v>
      </c>
      <c r="B10241" t="s">
        <v>27829</v>
      </c>
      <c r="C10241" t="s">
        <v>27830</v>
      </c>
      <c r="D10241" t="s">
        <v>8979</v>
      </c>
      <c r="E10241" t="s">
        <v>38</v>
      </c>
      <c r="F10241" t="s">
        <v>51</v>
      </c>
      <c r="G10241" t="s">
        <v>40</v>
      </c>
      <c r="H10241" t="s">
        <v>52</v>
      </c>
      <c r="I10241" t="s">
        <v>42</v>
      </c>
      <c r="J10241" s="1">
        <v>44975</v>
      </c>
      <c r="K10241" s="1">
        <v>44974</v>
      </c>
      <c r="L10241" t="s">
        <v>43</v>
      </c>
      <c r="M10241" t="s">
        <v>994</v>
      </c>
      <c r="N10241" t="s">
        <v>13710</v>
      </c>
      <c r="O10241">
        <v>2</v>
      </c>
      <c r="P10241">
        <v>18</v>
      </c>
      <c r="Q10241">
        <v>7</v>
      </c>
      <c r="S10241">
        <v>1</v>
      </c>
      <c r="T10241">
        <v>100</v>
      </c>
      <c r="V10241" t="s">
        <v>46</v>
      </c>
      <c r="X10241">
        <v>850</v>
      </c>
      <c r="Y10241" t="s">
        <v>47</v>
      </c>
      <c r="Z10241" t="str">
        <f>IFERROR(VLOOKUP(Base[[#This Row],[Orders Detail - User Inserting Record]],[1]Teams!A:B,2,),"-")</f>
        <v>Alessandra Marcela De Jesus</v>
      </c>
      <c r="AA10241" t="str">
        <f>IFERROR(VLOOKUP(Base[[#This Row],[Orders Detail - User Inserting Record]],[1]Teams!A:C,3,),"-")</f>
        <v>Repair</v>
      </c>
      <c r="AB10241" t="str">
        <f>IFERROR(VLOOKUP(Base[[#This Row],[Orders Detail - User Inserting Record]],[1]Teams!A:D,4,),"-")</f>
        <v>Cris</v>
      </c>
      <c r="AC10241" t="str">
        <f>TEXT(Base[[#This Row],[Goods Issue Date: Date]],"mmm")</f>
        <v>fev</v>
      </c>
      <c r="AD10241" s="2">
        <f>WEEKNUM(Base[[#This Row],[Goods Issue Date: Date]])</f>
        <v>7</v>
      </c>
      <c r="AE10241" s="2">
        <f>YEAR(Base[[#This Row],[Order Creation Date: Date]])</f>
        <v>2023</v>
      </c>
      <c r="AF10241" t="str">
        <f>IFERROR(VLOOKUP(Base[[#This Row],[Original Customer Code]],'[1]GRUPO AJUSTADO'!A:J,10,),"")</f>
        <v/>
      </c>
      <c r="AG10241" t="str">
        <f>IF(Base[[#This Row],[Reject Reason Code]]&lt;&gt;"","Cancelado",IF(Base[[#This Row],[Goods Issue Date: Date]]&gt;1,"Faturado","Em aberto"))</f>
        <v>Faturado</v>
      </c>
      <c r="AH10241" t="str">
        <f>IFERROR(VLOOKUP(Base[[#This Row],[Item - SAP Model Code]],'[1]3p'!C:I,7,),"LUX")</f>
        <v>LUX</v>
      </c>
    </row>
    <row r="10242" spans="1:34" x14ac:dyDescent="0.3">
      <c r="A10242" t="s">
        <v>27831</v>
      </c>
      <c r="B10242" t="s">
        <v>27832</v>
      </c>
      <c r="C10242" t="s">
        <v>27833</v>
      </c>
      <c r="D10242" t="s">
        <v>192</v>
      </c>
      <c r="E10242" t="s">
        <v>38</v>
      </c>
      <c r="F10242" t="s">
        <v>51</v>
      </c>
      <c r="G10242" t="s">
        <v>40</v>
      </c>
      <c r="H10242" t="s">
        <v>52</v>
      </c>
      <c r="I10242" t="s">
        <v>42</v>
      </c>
      <c r="J10242" s="1">
        <v>44979</v>
      </c>
      <c r="K10242" s="1">
        <v>44974</v>
      </c>
      <c r="L10242" t="s">
        <v>43</v>
      </c>
      <c r="M10242" t="s">
        <v>166</v>
      </c>
      <c r="N10242" t="s">
        <v>167</v>
      </c>
      <c r="O10242">
        <v>2</v>
      </c>
      <c r="P10242">
        <v>22</v>
      </c>
      <c r="Q10242">
        <v>8</v>
      </c>
      <c r="S10242">
        <v>1</v>
      </c>
      <c r="T10242">
        <v>100</v>
      </c>
      <c r="V10242" t="s">
        <v>46</v>
      </c>
      <c r="X10242">
        <v>1350</v>
      </c>
      <c r="Y10242" t="s">
        <v>47</v>
      </c>
      <c r="Z10242" t="str">
        <f>IFERROR(VLOOKUP(Base[[#This Row],[Orders Detail - User Inserting Record]],[1]Teams!A:B,2,),"-")</f>
        <v>Daniele Zupelli Mirandola</v>
      </c>
      <c r="AA10242" t="str">
        <f>IFERROR(VLOOKUP(Base[[#This Row],[Orders Detail - User Inserting Record]],[1]Teams!A:C,3,),"-")</f>
        <v>BackOffice</v>
      </c>
      <c r="AB10242" t="str">
        <f>IFERROR(VLOOKUP(Base[[#This Row],[Orders Detail - User Inserting Record]],[1]Teams!A:D,4,),"-")</f>
        <v>Fabrcio</v>
      </c>
      <c r="AC10242" t="str">
        <f>TEXT(Base[[#This Row],[Goods Issue Date: Date]],"mmm")</f>
        <v>fev</v>
      </c>
      <c r="AD10242" s="2">
        <f>WEEKNUM(Base[[#This Row],[Goods Issue Date: Date]])</f>
        <v>8</v>
      </c>
      <c r="AE10242" s="2">
        <f>YEAR(Base[[#This Row],[Order Creation Date: Date]])</f>
        <v>2023</v>
      </c>
      <c r="AF10242" t="str">
        <f>IFERROR(VLOOKUP(Base[[#This Row],[Original Customer Code]],'[1]GRUPO AJUSTADO'!A:J,10,),"")</f>
        <v/>
      </c>
      <c r="AG10242" t="str">
        <f>IF(Base[[#This Row],[Reject Reason Code]]&lt;&gt;"","Cancelado",IF(Base[[#This Row],[Goods Issue Date: Date]]&gt;1,"Faturado","Em aberto"))</f>
        <v>Faturado</v>
      </c>
      <c r="AH10242" t="str">
        <f>IFERROR(VLOOKUP(Base[[#This Row],[Item - SAP Model Code]],'[1]3p'!C:I,7,),"LUX")</f>
        <v>LUX</v>
      </c>
    </row>
    <row r="10243" spans="1:34" x14ac:dyDescent="0.3">
      <c r="A10243" t="s">
        <v>27834</v>
      </c>
      <c r="B10243" t="s">
        <v>26122</v>
      </c>
      <c r="C10243" t="s">
        <v>115</v>
      </c>
      <c r="D10243" t="s">
        <v>148</v>
      </c>
      <c r="E10243" t="s">
        <v>38</v>
      </c>
      <c r="F10243" t="s">
        <v>198</v>
      </c>
      <c r="G10243" t="s">
        <v>89</v>
      </c>
      <c r="H10243" t="s">
        <v>52</v>
      </c>
      <c r="I10243" t="s">
        <v>42</v>
      </c>
      <c r="J10243" s="1">
        <v>44975</v>
      </c>
      <c r="K10243" s="1">
        <v>44974</v>
      </c>
      <c r="L10243" t="s">
        <v>43</v>
      </c>
      <c r="M10243" t="s">
        <v>26123</v>
      </c>
      <c r="N10243" t="s">
        <v>1620</v>
      </c>
      <c r="O10243">
        <v>2</v>
      </c>
      <c r="P10243">
        <v>18</v>
      </c>
      <c r="Q10243">
        <v>7</v>
      </c>
      <c r="S10243">
        <v>1</v>
      </c>
      <c r="T10243">
        <v>100</v>
      </c>
      <c r="V10243" t="s">
        <v>46</v>
      </c>
      <c r="X10243">
        <v>740</v>
      </c>
      <c r="Y10243" t="s">
        <v>47</v>
      </c>
      <c r="Z10243" t="str">
        <f>IFERROR(VLOOKUP(Base[[#This Row],[Orders Detail - User Inserting Record]],[1]Teams!A:B,2,),"-")</f>
        <v>Maria Eunice Bom Sampaio Courbassier</v>
      </c>
      <c r="AA10243" t="str">
        <f>IFERROR(VLOOKUP(Base[[#This Row],[Orders Detail - User Inserting Record]],[1]Teams!A:C,3,),"-")</f>
        <v>BackOffice</v>
      </c>
      <c r="AB10243" t="str">
        <f>IFERROR(VLOOKUP(Base[[#This Row],[Orders Detail - User Inserting Record]],[1]Teams!A:D,4,),"-")</f>
        <v>Fabrcio</v>
      </c>
      <c r="AC10243" t="str">
        <f>TEXT(Base[[#This Row],[Goods Issue Date: Date]],"mmm")</f>
        <v>fev</v>
      </c>
      <c r="AD10243" s="2">
        <f>WEEKNUM(Base[[#This Row],[Goods Issue Date: Date]])</f>
        <v>7</v>
      </c>
      <c r="AE10243" s="2">
        <f>YEAR(Base[[#This Row],[Order Creation Date: Date]])</f>
        <v>2023</v>
      </c>
      <c r="AF10243" t="str">
        <f>IFERROR(VLOOKUP(Base[[#This Row],[Original Customer Code]],'[1]GRUPO AJUSTADO'!A:J,10,),"")</f>
        <v/>
      </c>
      <c r="AG10243" t="str">
        <f>IF(Base[[#This Row],[Reject Reason Code]]&lt;&gt;"","Cancelado",IF(Base[[#This Row],[Goods Issue Date: Date]]&gt;1,"Faturado","Em aberto"))</f>
        <v>Faturado</v>
      </c>
      <c r="AH10243" t="str">
        <f>IFERROR(VLOOKUP(Base[[#This Row],[Item - SAP Model Code]],'[1]3p'!C:I,7,),"LUX")</f>
        <v>LUX</v>
      </c>
    </row>
    <row r="10244" spans="1:34" x14ac:dyDescent="0.3">
      <c r="A10244" t="s">
        <v>27835</v>
      </c>
      <c r="B10244" t="s">
        <v>27836</v>
      </c>
      <c r="C10244" t="s">
        <v>27837</v>
      </c>
      <c r="D10244" t="s">
        <v>74</v>
      </c>
      <c r="E10244" t="s">
        <v>64</v>
      </c>
      <c r="F10244" t="s">
        <v>2207</v>
      </c>
      <c r="G10244" t="s">
        <v>2208</v>
      </c>
      <c r="H10244" t="s">
        <v>66</v>
      </c>
      <c r="I10244" t="s">
        <v>67</v>
      </c>
      <c r="J10244" s="1">
        <v>44979</v>
      </c>
      <c r="K10244" s="1">
        <v>44975</v>
      </c>
      <c r="L10244" t="s">
        <v>82</v>
      </c>
      <c r="M10244" t="s">
        <v>23381</v>
      </c>
      <c r="N10244" t="s">
        <v>2210</v>
      </c>
      <c r="O10244">
        <v>2</v>
      </c>
      <c r="P10244">
        <v>22</v>
      </c>
      <c r="Q10244">
        <v>8</v>
      </c>
      <c r="S10244">
        <v>1</v>
      </c>
      <c r="T10244">
        <v>100</v>
      </c>
      <c r="V10244" t="s">
        <v>46</v>
      </c>
      <c r="X10244">
        <v>909.9</v>
      </c>
      <c r="Y10244" t="s">
        <v>70</v>
      </c>
      <c r="Z10244" t="str">
        <f>IFERROR(VLOOKUP(Base[[#This Row],[Orders Detail - User Inserting Record]],[1]Teams!A:B,2,),"-")</f>
        <v>Ana Paula Dos Santos Menezes</v>
      </c>
      <c r="AA10244" t="str">
        <f>IFERROR(VLOOKUP(Base[[#This Row],[Orders Detail - User Inserting Record]],[1]Teams!A:C,3,),"-")</f>
        <v>BackOffice</v>
      </c>
      <c r="AB10244" t="str">
        <f>IFERROR(VLOOKUP(Base[[#This Row],[Orders Detail - User Inserting Record]],[1]Teams!A:D,4,),"-")</f>
        <v>Fabrcio</v>
      </c>
      <c r="AC10244" t="str">
        <f>TEXT(Base[[#This Row],[Goods Issue Date: Date]],"mmm")</f>
        <v>fev</v>
      </c>
      <c r="AD10244" s="2">
        <f>WEEKNUM(Base[[#This Row],[Goods Issue Date: Date]])</f>
        <v>8</v>
      </c>
      <c r="AE10244" s="2">
        <f>YEAR(Base[[#This Row],[Order Creation Date: Date]])</f>
        <v>2023</v>
      </c>
      <c r="AF10244" t="str">
        <f>IFERROR(VLOOKUP(Base[[#This Row],[Original Customer Code]],'[1]GRUPO AJUSTADO'!A:J,10,),"")</f>
        <v/>
      </c>
      <c r="AG10244" t="str">
        <f>IF(Base[[#This Row],[Reject Reason Code]]&lt;&gt;"","Cancelado",IF(Base[[#This Row],[Goods Issue Date: Date]]&gt;1,"Faturado","Em aberto"))</f>
        <v>Faturado</v>
      </c>
      <c r="AH10244" t="str">
        <f>IFERROR(VLOOKUP(Base[[#This Row],[Item - SAP Model Code]],'[1]3p'!C:I,7,),"LUX")</f>
        <v>LUX</v>
      </c>
    </row>
    <row r="10245" spans="1:34" x14ac:dyDescent="0.3">
      <c r="A10245" t="s">
        <v>27838</v>
      </c>
      <c r="B10245" t="s">
        <v>2479</v>
      </c>
      <c r="C10245" t="s">
        <v>115</v>
      </c>
      <c r="D10245" t="s">
        <v>210</v>
      </c>
      <c r="E10245" t="s">
        <v>38</v>
      </c>
      <c r="F10245" t="s">
        <v>3080</v>
      </c>
      <c r="G10245" t="s">
        <v>89</v>
      </c>
      <c r="H10245" t="s">
        <v>118</v>
      </c>
      <c r="I10245" t="s">
        <v>42</v>
      </c>
      <c r="J10245" s="1">
        <v>44980</v>
      </c>
      <c r="K10245" s="1">
        <v>44979</v>
      </c>
      <c r="L10245" t="s">
        <v>43</v>
      </c>
      <c r="M10245" t="s">
        <v>26635</v>
      </c>
      <c r="N10245" t="s">
        <v>27839</v>
      </c>
      <c r="O10245">
        <v>2</v>
      </c>
      <c r="P10245">
        <v>23</v>
      </c>
      <c r="Q10245">
        <v>8</v>
      </c>
      <c r="S10245">
        <v>1</v>
      </c>
      <c r="T10245">
        <v>100</v>
      </c>
      <c r="V10245" t="s">
        <v>46</v>
      </c>
      <c r="X10245">
        <v>125.71</v>
      </c>
      <c r="Y10245" t="s">
        <v>47</v>
      </c>
      <c r="Z10245" t="str">
        <f>IFERROR(VLOOKUP(Base[[#This Row],[Orders Detail - User Inserting Record]],[1]Teams!A:B,2,),"-")</f>
        <v>Emilia de Almeida Costa</v>
      </c>
      <c r="AA10245" t="str">
        <f>IFERROR(VLOOKUP(Base[[#This Row],[Orders Detail - User Inserting Record]],[1]Teams!A:C,3,),"-")</f>
        <v>Ilhas Especiais</v>
      </c>
      <c r="AB10245" t="str">
        <f>IFERROR(VLOOKUP(Base[[#This Row],[Orders Detail - User Inserting Record]],[1]Teams!A:D,4,),"-")</f>
        <v>Jennifer</v>
      </c>
      <c r="AC10245" t="str">
        <f>TEXT(Base[[#This Row],[Goods Issue Date: Date]],"mmm")</f>
        <v>fev</v>
      </c>
      <c r="AD10245" s="2">
        <f>WEEKNUM(Base[[#This Row],[Goods Issue Date: Date]])</f>
        <v>8</v>
      </c>
      <c r="AE10245" s="2">
        <f>YEAR(Base[[#This Row],[Order Creation Date: Date]])</f>
        <v>2023</v>
      </c>
      <c r="AF10245" t="str">
        <f>IFERROR(VLOOKUP(Base[[#This Row],[Original Customer Code]],'[1]GRUPO AJUSTADO'!A:J,10,),"")</f>
        <v/>
      </c>
      <c r="AG10245" t="str">
        <f>IF(Base[[#This Row],[Reject Reason Code]]&lt;&gt;"","Cancelado",IF(Base[[#This Row],[Goods Issue Date: Date]]&gt;1,"Faturado","Em aberto"))</f>
        <v>Faturado</v>
      </c>
      <c r="AH10245" t="str">
        <f>IFERROR(VLOOKUP(Base[[#This Row],[Item - SAP Model Code]],'[1]3p'!C:I,7,),"LUX")</f>
        <v>LUX</v>
      </c>
    </row>
    <row r="10246" spans="1:34" x14ac:dyDescent="0.3">
      <c r="A10246" t="s">
        <v>27840</v>
      </c>
      <c r="B10246" t="s">
        <v>27841</v>
      </c>
      <c r="C10246" t="s">
        <v>115</v>
      </c>
      <c r="D10246" t="s">
        <v>210</v>
      </c>
      <c r="E10246" t="s">
        <v>38</v>
      </c>
      <c r="F10246" t="s">
        <v>65</v>
      </c>
      <c r="G10246" t="s">
        <v>40</v>
      </c>
      <c r="H10246" t="s">
        <v>66</v>
      </c>
      <c r="I10246" t="s">
        <v>42</v>
      </c>
      <c r="J10246" s="1">
        <v>44980</v>
      </c>
      <c r="K10246" s="1">
        <v>44979</v>
      </c>
      <c r="L10246" t="s">
        <v>43</v>
      </c>
      <c r="M10246" t="s">
        <v>2170</v>
      </c>
      <c r="N10246" t="s">
        <v>7984</v>
      </c>
      <c r="O10246">
        <v>2</v>
      </c>
      <c r="P10246">
        <v>23</v>
      </c>
      <c r="Q10246">
        <v>8</v>
      </c>
      <c r="S10246">
        <v>1</v>
      </c>
      <c r="T10246">
        <v>100</v>
      </c>
      <c r="V10246" t="s">
        <v>27842</v>
      </c>
      <c r="W10246" t="s">
        <v>27843</v>
      </c>
      <c r="X10246">
        <v>251.61</v>
      </c>
      <c r="Y10246" t="s">
        <v>47</v>
      </c>
      <c r="Z10246" t="str">
        <f>IFERROR(VLOOKUP(Base[[#This Row],[Orders Detail - User Inserting Record]],[1]Teams!A:B,2,),"-")</f>
        <v>Emilia de Almeida Costa</v>
      </c>
      <c r="AA10246" t="str">
        <f>IFERROR(VLOOKUP(Base[[#This Row],[Orders Detail - User Inserting Record]],[1]Teams!A:C,3,),"-")</f>
        <v>Ilhas Especiais</v>
      </c>
      <c r="AB10246" t="str">
        <f>IFERROR(VLOOKUP(Base[[#This Row],[Orders Detail - User Inserting Record]],[1]Teams!A:D,4,),"-")</f>
        <v>Jennifer</v>
      </c>
      <c r="AC10246" t="str">
        <f>TEXT(Base[[#This Row],[Goods Issue Date: Date]],"mmm")</f>
        <v>fev</v>
      </c>
      <c r="AD10246" s="2">
        <f>WEEKNUM(Base[[#This Row],[Goods Issue Date: Date]])</f>
        <v>8</v>
      </c>
      <c r="AE10246" s="2">
        <f>YEAR(Base[[#This Row],[Order Creation Date: Date]])</f>
        <v>2023</v>
      </c>
      <c r="AF10246" t="str">
        <f>IFERROR(VLOOKUP(Base[[#This Row],[Original Customer Code]],'[1]GRUPO AJUSTADO'!A:J,10,),"")</f>
        <v/>
      </c>
      <c r="AG10246" t="str">
        <f>IF(Base[[#This Row],[Reject Reason Code]]&lt;&gt;"","Cancelado",IF(Base[[#This Row],[Goods Issue Date: Date]]&gt;1,"Faturado","Em aberto"))</f>
        <v>Faturado</v>
      </c>
      <c r="AH10246" t="str">
        <f>IFERROR(VLOOKUP(Base[[#This Row],[Item - SAP Model Code]],'[1]3p'!C:I,7,),"LUX")</f>
        <v>LUX</v>
      </c>
    </row>
    <row r="10247" spans="1:34" x14ac:dyDescent="0.3">
      <c r="A10247" t="s">
        <v>27844</v>
      </c>
      <c r="B10247" t="s">
        <v>27845</v>
      </c>
      <c r="C10247" t="s">
        <v>27846</v>
      </c>
      <c r="D10247" t="s">
        <v>74</v>
      </c>
      <c r="E10247" t="s">
        <v>64</v>
      </c>
      <c r="F10247" t="s">
        <v>65</v>
      </c>
      <c r="G10247" t="s">
        <v>40</v>
      </c>
      <c r="H10247" t="s">
        <v>66</v>
      </c>
      <c r="I10247" t="s">
        <v>67</v>
      </c>
      <c r="J10247" s="1">
        <v>44980</v>
      </c>
      <c r="K10247" s="1">
        <v>44979</v>
      </c>
      <c r="L10247" t="s">
        <v>43</v>
      </c>
      <c r="M10247" t="s">
        <v>3278</v>
      </c>
      <c r="N10247" t="s">
        <v>8414</v>
      </c>
      <c r="O10247">
        <v>2</v>
      </c>
      <c r="P10247">
        <v>23</v>
      </c>
      <c r="Q10247">
        <v>8</v>
      </c>
      <c r="S10247">
        <v>1</v>
      </c>
      <c r="T10247">
        <v>100</v>
      </c>
      <c r="V10247" t="s">
        <v>46</v>
      </c>
      <c r="X10247">
        <v>660</v>
      </c>
      <c r="Y10247" t="s">
        <v>70</v>
      </c>
      <c r="Z10247" t="str">
        <f>IFERROR(VLOOKUP(Base[[#This Row],[Orders Detail - User Inserting Record]],[1]Teams!A:B,2,),"-")</f>
        <v>Ana Paula Dos Santos Menezes</v>
      </c>
      <c r="AA10247" t="str">
        <f>IFERROR(VLOOKUP(Base[[#This Row],[Orders Detail - User Inserting Record]],[1]Teams!A:C,3,),"-")</f>
        <v>BackOffice</v>
      </c>
      <c r="AB10247" t="str">
        <f>IFERROR(VLOOKUP(Base[[#This Row],[Orders Detail - User Inserting Record]],[1]Teams!A:D,4,),"-")</f>
        <v>Fabrcio</v>
      </c>
      <c r="AC10247" t="str">
        <f>TEXT(Base[[#This Row],[Goods Issue Date: Date]],"mmm")</f>
        <v>fev</v>
      </c>
      <c r="AD10247" s="2">
        <f>WEEKNUM(Base[[#This Row],[Goods Issue Date: Date]])</f>
        <v>8</v>
      </c>
      <c r="AE10247" s="2">
        <f>YEAR(Base[[#This Row],[Order Creation Date: Date]])</f>
        <v>2023</v>
      </c>
      <c r="AF10247" t="str">
        <f>IFERROR(VLOOKUP(Base[[#This Row],[Original Customer Code]],'[1]GRUPO AJUSTADO'!A:J,10,),"")</f>
        <v/>
      </c>
      <c r="AG10247" t="str">
        <f>IF(Base[[#This Row],[Reject Reason Code]]&lt;&gt;"","Cancelado",IF(Base[[#This Row],[Goods Issue Date: Date]]&gt;1,"Faturado","Em aberto"))</f>
        <v>Faturado</v>
      </c>
      <c r="AH10247" t="str">
        <f>IFERROR(VLOOKUP(Base[[#This Row],[Item - SAP Model Code]],'[1]3p'!C:I,7,),"LUX")</f>
        <v>LUX</v>
      </c>
    </row>
    <row r="10248" spans="1:34" x14ac:dyDescent="0.3">
      <c r="A10248" t="s">
        <v>27847</v>
      </c>
      <c r="B10248" t="s">
        <v>27848</v>
      </c>
      <c r="C10248" t="s">
        <v>27849</v>
      </c>
      <c r="D10248" t="s">
        <v>8979</v>
      </c>
      <c r="E10248" t="s">
        <v>38</v>
      </c>
      <c r="F10248" t="s">
        <v>51</v>
      </c>
      <c r="G10248" t="s">
        <v>40</v>
      </c>
      <c r="H10248" t="s">
        <v>52</v>
      </c>
      <c r="I10248" t="s">
        <v>42</v>
      </c>
      <c r="J10248" s="1">
        <v>44980</v>
      </c>
      <c r="K10248" s="1">
        <v>44979</v>
      </c>
      <c r="L10248" t="s">
        <v>43</v>
      </c>
      <c r="M10248" t="s">
        <v>1520</v>
      </c>
      <c r="N10248" t="s">
        <v>677</v>
      </c>
      <c r="O10248">
        <v>2</v>
      </c>
      <c r="P10248">
        <v>23</v>
      </c>
      <c r="Q10248">
        <v>8</v>
      </c>
      <c r="S10248">
        <v>1</v>
      </c>
      <c r="T10248">
        <v>100</v>
      </c>
      <c r="V10248" t="s">
        <v>46</v>
      </c>
      <c r="X10248">
        <v>850</v>
      </c>
      <c r="Y10248" t="s">
        <v>47</v>
      </c>
      <c r="Z10248" t="str">
        <f>IFERROR(VLOOKUP(Base[[#This Row],[Orders Detail - User Inserting Record]],[1]Teams!A:B,2,),"-")</f>
        <v>Alessandra Marcela De Jesus</v>
      </c>
      <c r="AA10248" t="str">
        <f>IFERROR(VLOOKUP(Base[[#This Row],[Orders Detail - User Inserting Record]],[1]Teams!A:C,3,),"-")</f>
        <v>Repair</v>
      </c>
      <c r="AB10248" t="str">
        <f>IFERROR(VLOOKUP(Base[[#This Row],[Orders Detail - User Inserting Record]],[1]Teams!A:D,4,),"-")</f>
        <v>Cris</v>
      </c>
      <c r="AC10248" t="str">
        <f>TEXT(Base[[#This Row],[Goods Issue Date: Date]],"mmm")</f>
        <v>fev</v>
      </c>
      <c r="AD10248" s="2">
        <f>WEEKNUM(Base[[#This Row],[Goods Issue Date: Date]])</f>
        <v>8</v>
      </c>
      <c r="AE10248" s="2">
        <f>YEAR(Base[[#This Row],[Order Creation Date: Date]])</f>
        <v>2023</v>
      </c>
      <c r="AF10248" t="str">
        <f>IFERROR(VLOOKUP(Base[[#This Row],[Original Customer Code]],'[1]GRUPO AJUSTADO'!A:J,10,),"")</f>
        <v/>
      </c>
      <c r="AG10248" t="str">
        <f>IF(Base[[#This Row],[Reject Reason Code]]&lt;&gt;"","Cancelado",IF(Base[[#This Row],[Goods Issue Date: Date]]&gt;1,"Faturado","Em aberto"))</f>
        <v>Faturado</v>
      </c>
      <c r="AH10248" t="str">
        <f>IFERROR(VLOOKUP(Base[[#This Row],[Item - SAP Model Code]],'[1]3p'!C:I,7,),"LUX")</f>
        <v>LUX</v>
      </c>
    </row>
    <row r="10249" spans="1:34" x14ac:dyDescent="0.3">
      <c r="A10249" t="s">
        <v>27850</v>
      </c>
      <c r="B10249" t="s">
        <v>27851</v>
      </c>
      <c r="C10249" t="s">
        <v>27852</v>
      </c>
      <c r="D10249" t="s">
        <v>8979</v>
      </c>
      <c r="E10249" t="s">
        <v>38</v>
      </c>
      <c r="F10249" t="s">
        <v>51</v>
      </c>
      <c r="G10249" t="s">
        <v>40</v>
      </c>
      <c r="H10249" t="s">
        <v>52</v>
      </c>
      <c r="I10249" t="s">
        <v>42</v>
      </c>
      <c r="J10249" s="1">
        <v>44980</v>
      </c>
      <c r="K10249" s="1">
        <v>44979</v>
      </c>
      <c r="L10249" t="s">
        <v>43</v>
      </c>
      <c r="M10249" t="s">
        <v>75</v>
      </c>
      <c r="N10249" t="s">
        <v>27853</v>
      </c>
      <c r="O10249">
        <v>2</v>
      </c>
      <c r="P10249">
        <v>23</v>
      </c>
      <c r="Q10249">
        <v>8</v>
      </c>
      <c r="S10249">
        <v>1</v>
      </c>
      <c r="T10249">
        <v>100</v>
      </c>
      <c r="V10249" t="s">
        <v>46</v>
      </c>
      <c r="X10249">
        <v>1240</v>
      </c>
      <c r="Y10249" t="s">
        <v>47</v>
      </c>
      <c r="Z10249" t="str">
        <f>IFERROR(VLOOKUP(Base[[#This Row],[Orders Detail - User Inserting Record]],[1]Teams!A:B,2,),"-")</f>
        <v>Alessandra Marcela De Jesus</v>
      </c>
      <c r="AA10249" t="str">
        <f>IFERROR(VLOOKUP(Base[[#This Row],[Orders Detail - User Inserting Record]],[1]Teams!A:C,3,),"-")</f>
        <v>Repair</v>
      </c>
      <c r="AB10249" t="str">
        <f>IFERROR(VLOOKUP(Base[[#This Row],[Orders Detail - User Inserting Record]],[1]Teams!A:D,4,),"-")</f>
        <v>Cris</v>
      </c>
      <c r="AC10249" t="str">
        <f>TEXT(Base[[#This Row],[Goods Issue Date: Date]],"mmm")</f>
        <v>fev</v>
      </c>
      <c r="AD10249" s="2">
        <f>WEEKNUM(Base[[#This Row],[Goods Issue Date: Date]])</f>
        <v>8</v>
      </c>
      <c r="AE10249" s="2">
        <f>YEAR(Base[[#This Row],[Order Creation Date: Date]])</f>
        <v>2023</v>
      </c>
      <c r="AF10249" t="str">
        <f>IFERROR(VLOOKUP(Base[[#This Row],[Original Customer Code]],'[1]GRUPO AJUSTADO'!A:J,10,),"")</f>
        <v/>
      </c>
      <c r="AG10249" t="str">
        <f>IF(Base[[#This Row],[Reject Reason Code]]&lt;&gt;"","Cancelado",IF(Base[[#This Row],[Goods Issue Date: Date]]&gt;1,"Faturado","Em aberto"))</f>
        <v>Faturado</v>
      </c>
      <c r="AH10249" t="str">
        <f>IFERROR(VLOOKUP(Base[[#This Row],[Item - SAP Model Code]],'[1]3p'!C:I,7,),"LUX")</f>
        <v>LUX</v>
      </c>
    </row>
    <row r="10250" spans="1:34" x14ac:dyDescent="0.3">
      <c r="A10250" t="s">
        <v>27854</v>
      </c>
      <c r="B10250" t="s">
        <v>27855</v>
      </c>
      <c r="C10250" t="s">
        <v>27856</v>
      </c>
      <c r="D10250" t="s">
        <v>74</v>
      </c>
      <c r="E10250" t="s">
        <v>64</v>
      </c>
      <c r="F10250" t="s">
        <v>65</v>
      </c>
      <c r="G10250" t="s">
        <v>40</v>
      </c>
      <c r="H10250" t="s">
        <v>66</v>
      </c>
      <c r="I10250" t="s">
        <v>67</v>
      </c>
      <c r="J10250" s="1">
        <v>44980</v>
      </c>
      <c r="K10250" s="1">
        <v>44979</v>
      </c>
      <c r="L10250" t="s">
        <v>43</v>
      </c>
      <c r="M10250" t="s">
        <v>285</v>
      </c>
      <c r="N10250" t="s">
        <v>4364</v>
      </c>
      <c r="O10250">
        <v>2</v>
      </c>
      <c r="P10250">
        <v>23</v>
      </c>
      <c r="Q10250">
        <v>8</v>
      </c>
      <c r="S10250">
        <v>1</v>
      </c>
      <c r="T10250">
        <v>100</v>
      </c>
      <c r="V10250" t="s">
        <v>46</v>
      </c>
      <c r="X10250">
        <v>870</v>
      </c>
      <c r="Y10250" t="s">
        <v>70</v>
      </c>
      <c r="Z10250" t="str">
        <f>IFERROR(VLOOKUP(Base[[#This Row],[Orders Detail - User Inserting Record]],[1]Teams!A:B,2,),"-")</f>
        <v>Ana Paula Dos Santos Menezes</v>
      </c>
      <c r="AA10250" t="str">
        <f>IFERROR(VLOOKUP(Base[[#This Row],[Orders Detail - User Inserting Record]],[1]Teams!A:C,3,),"-")</f>
        <v>BackOffice</v>
      </c>
      <c r="AB10250" t="str">
        <f>IFERROR(VLOOKUP(Base[[#This Row],[Orders Detail - User Inserting Record]],[1]Teams!A:D,4,),"-")</f>
        <v>Fabrcio</v>
      </c>
      <c r="AC10250" t="str">
        <f>TEXT(Base[[#This Row],[Goods Issue Date: Date]],"mmm")</f>
        <v>fev</v>
      </c>
      <c r="AD10250" s="2">
        <f>WEEKNUM(Base[[#This Row],[Goods Issue Date: Date]])</f>
        <v>8</v>
      </c>
      <c r="AE10250" s="2">
        <f>YEAR(Base[[#This Row],[Order Creation Date: Date]])</f>
        <v>2023</v>
      </c>
      <c r="AF10250" t="str">
        <f>IFERROR(VLOOKUP(Base[[#This Row],[Original Customer Code]],'[1]GRUPO AJUSTADO'!A:J,10,),"")</f>
        <v/>
      </c>
      <c r="AG10250" t="str">
        <f>IF(Base[[#This Row],[Reject Reason Code]]&lt;&gt;"","Cancelado",IF(Base[[#This Row],[Goods Issue Date: Date]]&gt;1,"Faturado","Em aberto"))</f>
        <v>Faturado</v>
      </c>
      <c r="AH10250" t="str">
        <f>IFERROR(VLOOKUP(Base[[#This Row],[Item - SAP Model Code]],'[1]3p'!C:I,7,),"LUX")</f>
        <v>LUX</v>
      </c>
    </row>
    <row r="10251" spans="1:34" x14ac:dyDescent="0.3">
      <c r="A10251" t="s">
        <v>27857</v>
      </c>
      <c r="B10251" t="s">
        <v>27858</v>
      </c>
      <c r="C10251" t="s">
        <v>27859</v>
      </c>
      <c r="D10251" t="s">
        <v>192</v>
      </c>
      <c r="E10251" t="s">
        <v>64</v>
      </c>
      <c r="F10251" t="s">
        <v>65</v>
      </c>
      <c r="G10251" t="s">
        <v>931</v>
      </c>
      <c r="H10251" t="s">
        <v>66</v>
      </c>
      <c r="I10251" t="s">
        <v>67</v>
      </c>
      <c r="J10251" s="1">
        <v>44980</v>
      </c>
      <c r="K10251" s="1">
        <v>44979</v>
      </c>
      <c r="L10251" t="s">
        <v>932</v>
      </c>
      <c r="M10251" t="s">
        <v>3830</v>
      </c>
      <c r="N10251" t="s">
        <v>27860</v>
      </c>
      <c r="O10251">
        <v>2</v>
      </c>
      <c r="P10251">
        <v>23</v>
      </c>
      <c r="Q10251">
        <v>8</v>
      </c>
      <c r="S10251">
        <v>1</v>
      </c>
      <c r="T10251">
        <v>100</v>
      </c>
      <c r="V10251" t="s">
        <v>46</v>
      </c>
      <c r="X10251">
        <v>640</v>
      </c>
      <c r="Y10251" t="s">
        <v>70</v>
      </c>
      <c r="Z10251" t="str">
        <f>IFERROR(VLOOKUP(Base[[#This Row],[Orders Detail - User Inserting Record]],[1]Teams!A:B,2,),"-")</f>
        <v>Daniele Zupelli Mirandola</v>
      </c>
      <c r="AA10251" t="str">
        <f>IFERROR(VLOOKUP(Base[[#This Row],[Orders Detail - User Inserting Record]],[1]Teams!A:C,3,),"-")</f>
        <v>BackOffice</v>
      </c>
      <c r="AB10251" t="str">
        <f>IFERROR(VLOOKUP(Base[[#This Row],[Orders Detail - User Inserting Record]],[1]Teams!A:D,4,),"-")</f>
        <v>Fabrcio</v>
      </c>
      <c r="AC10251" t="str">
        <f>TEXT(Base[[#This Row],[Goods Issue Date: Date]],"mmm")</f>
        <v>fev</v>
      </c>
      <c r="AD10251" s="2">
        <f>WEEKNUM(Base[[#This Row],[Goods Issue Date: Date]])</f>
        <v>8</v>
      </c>
      <c r="AE10251" s="2">
        <f>YEAR(Base[[#This Row],[Order Creation Date: Date]])</f>
        <v>2023</v>
      </c>
      <c r="AF10251" t="str">
        <f>IFERROR(VLOOKUP(Base[[#This Row],[Original Customer Code]],'[1]GRUPO AJUSTADO'!A:J,10,),"")</f>
        <v/>
      </c>
      <c r="AG10251" t="str">
        <f>IF(Base[[#This Row],[Reject Reason Code]]&lt;&gt;"","Cancelado",IF(Base[[#This Row],[Goods Issue Date: Date]]&gt;1,"Faturado","Em aberto"))</f>
        <v>Faturado</v>
      </c>
      <c r="AH10251" t="str">
        <f>IFERROR(VLOOKUP(Base[[#This Row],[Item - SAP Model Code]],'[1]3p'!C:I,7,),"LUX")</f>
        <v>LUX</v>
      </c>
    </row>
    <row r="10252" spans="1:34" x14ac:dyDescent="0.3">
      <c r="A10252" t="s">
        <v>27861</v>
      </c>
      <c r="B10252" t="s">
        <v>12057</v>
      </c>
      <c r="C10252" t="s">
        <v>115</v>
      </c>
      <c r="D10252" t="s">
        <v>210</v>
      </c>
      <c r="E10252" t="s">
        <v>38</v>
      </c>
      <c r="F10252" t="s">
        <v>65</v>
      </c>
      <c r="G10252" t="s">
        <v>40</v>
      </c>
      <c r="H10252" t="s">
        <v>66</v>
      </c>
      <c r="I10252" t="s">
        <v>42</v>
      </c>
      <c r="J10252" s="1">
        <v>44980</v>
      </c>
      <c r="K10252" s="1">
        <v>44979</v>
      </c>
      <c r="L10252" t="s">
        <v>43</v>
      </c>
      <c r="M10252" t="s">
        <v>1395</v>
      </c>
      <c r="N10252" t="s">
        <v>1396</v>
      </c>
      <c r="O10252">
        <v>2</v>
      </c>
      <c r="P10252">
        <v>23</v>
      </c>
      <c r="Q10252">
        <v>8</v>
      </c>
      <c r="S10252">
        <v>1</v>
      </c>
      <c r="T10252">
        <v>100</v>
      </c>
      <c r="V10252" t="s">
        <v>46</v>
      </c>
      <c r="X10252">
        <v>232.26</v>
      </c>
      <c r="Y10252" t="s">
        <v>47</v>
      </c>
      <c r="Z10252" t="str">
        <f>IFERROR(VLOOKUP(Base[[#This Row],[Orders Detail - User Inserting Record]],[1]Teams!A:B,2,),"-")</f>
        <v>Emilia de Almeida Costa</v>
      </c>
      <c r="AA10252" t="str">
        <f>IFERROR(VLOOKUP(Base[[#This Row],[Orders Detail - User Inserting Record]],[1]Teams!A:C,3,),"-")</f>
        <v>Ilhas Especiais</v>
      </c>
      <c r="AB10252" t="str">
        <f>IFERROR(VLOOKUP(Base[[#This Row],[Orders Detail - User Inserting Record]],[1]Teams!A:D,4,),"-")</f>
        <v>Jennifer</v>
      </c>
      <c r="AC10252" t="str">
        <f>TEXT(Base[[#This Row],[Goods Issue Date: Date]],"mmm")</f>
        <v>fev</v>
      </c>
      <c r="AD10252" s="2">
        <f>WEEKNUM(Base[[#This Row],[Goods Issue Date: Date]])</f>
        <v>8</v>
      </c>
      <c r="AE10252" s="2">
        <f>YEAR(Base[[#This Row],[Order Creation Date: Date]])</f>
        <v>2023</v>
      </c>
      <c r="AF10252" t="str">
        <f>IFERROR(VLOOKUP(Base[[#This Row],[Original Customer Code]],'[1]GRUPO AJUSTADO'!A:J,10,),"")</f>
        <v/>
      </c>
      <c r="AG10252" t="str">
        <f>IF(Base[[#This Row],[Reject Reason Code]]&lt;&gt;"","Cancelado",IF(Base[[#This Row],[Goods Issue Date: Date]]&gt;1,"Faturado","Em aberto"))</f>
        <v>Faturado</v>
      </c>
      <c r="AH10252" t="str">
        <f>IFERROR(VLOOKUP(Base[[#This Row],[Item - SAP Model Code]],'[1]3p'!C:I,7,),"LUX")</f>
        <v>LUX</v>
      </c>
    </row>
    <row r="10253" spans="1:34" x14ac:dyDescent="0.3">
      <c r="A10253" t="s">
        <v>27862</v>
      </c>
      <c r="B10253" t="s">
        <v>254</v>
      </c>
      <c r="C10253" t="s">
        <v>115</v>
      </c>
      <c r="D10253" t="s">
        <v>210</v>
      </c>
      <c r="E10253" t="s">
        <v>38</v>
      </c>
      <c r="F10253" t="s">
        <v>212</v>
      </c>
      <c r="G10253" t="s">
        <v>40</v>
      </c>
      <c r="H10253" t="s">
        <v>155</v>
      </c>
      <c r="I10253" t="s">
        <v>42</v>
      </c>
      <c r="J10253" s="1">
        <v>44980</v>
      </c>
      <c r="K10253" s="1">
        <v>44979</v>
      </c>
      <c r="L10253" t="s">
        <v>43</v>
      </c>
      <c r="M10253" t="s">
        <v>27863</v>
      </c>
      <c r="N10253" t="s">
        <v>27864</v>
      </c>
      <c r="O10253">
        <v>2</v>
      </c>
      <c r="P10253">
        <v>23</v>
      </c>
      <c r="Q10253">
        <v>8</v>
      </c>
      <c r="S10253">
        <v>1</v>
      </c>
      <c r="T10253">
        <v>100</v>
      </c>
      <c r="V10253" t="s">
        <v>46</v>
      </c>
      <c r="X10253">
        <v>193.55</v>
      </c>
      <c r="Y10253" t="s">
        <v>47</v>
      </c>
      <c r="Z10253" t="str">
        <f>IFERROR(VLOOKUP(Base[[#This Row],[Orders Detail - User Inserting Record]],[1]Teams!A:B,2,),"-")</f>
        <v>Emilia de Almeida Costa</v>
      </c>
      <c r="AA10253" t="str">
        <f>IFERROR(VLOOKUP(Base[[#This Row],[Orders Detail - User Inserting Record]],[1]Teams!A:C,3,),"-")</f>
        <v>Ilhas Especiais</v>
      </c>
      <c r="AB10253" t="str">
        <f>IFERROR(VLOOKUP(Base[[#This Row],[Orders Detail - User Inserting Record]],[1]Teams!A:D,4,),"-")</f>
        <v>Jennifer</v>
      </c>
      <c r="AC10253" t="str">
        <f>TEXT(Base[[#This Row],[Goods Issue Date: Date]],"mmm")</f>
        <v>fev</v>
      </c>
      <c r="AD10253" s="2">
        <f>WEEKNUM(Base[[#This Row],[Goods Issue Date: Date]])</f>
        <v>8</v>
      </c>
      <c r="AE10253" s="2">
        <f>YEAR(Base[[#This Row],[Order Creation Date: Date]])</f>
        <v>2023</v>
      </c>
      <c r="AF10253" t="str">
        <f>IFERROR(VLOOKUP(Base[[#This Row],[Original Customer Code]],'[1]GRUPO AJUSTADO'!A:J,10,),"")</f>
        <v/>
      </c>
      <c r="AG10253" t="str">
        <f>IF(Base[[#This Row],[Reject Reason Code]]&lt;&gt;"","Cancelado",IF(Base[[#This Row],[Goods Issue Date: Date]]&gt;1,"Faturado","Em aberto"))</f>
        <v>Faturado</v>
      </c>
      <c r="AH10253" t="str">
        <f>IFERROR(VLOOKUP(Base[[#This Row],[Item - SAP Model Code]],'[1]3p'!C:I,7,),"LUX")</f>
        <v>LUX</v>
      </c>
    </row>
    <row r="10254" spans="1:34" x14ac:dyDescent="0.3">
      <c r="A10254" t="s">
        <v>27865</v>
      </c>
      <c r="B10254" t="s">
        <v>254</v>
      </c>
      <c r="C10254" t="s">
        <v>115</v>
      </c>
      <c r="D10254" t="s">
        <v>210</v>
      </c>
      <c r="E10254" t="s">
        <v>38</v>
      </c>
      <c r="F10254" t="s">
        <v>533</v>
      </c>
      <c r="G10254" t="s">
        <v>89</v>
      </c>
      <c r="H10254" t="s">
        <v>155</v>
      </c>
      <c r="I10254" t="s">
        <v>42</v>
      </c>
      <c r="J10254" s="1">
        <v>45000</v>
      </c>
      <c r="K10254" s="1">
        <v>44979</v>
      </c>
      <c r="L10254" t="s">
        <v>43</v>
      </c>
      <c r="M10254" t="s">
        <v>27866</v>
      </c>
      <c r="N10254" t="s">
        <v>27867</v>
      </c>
      <c r="O10254">
        <v>3</v>
      </c>
      <c r="P10254">
        <v>15</v>
      </c>
      <c r="Q10254">
        <v>11</v>
      </c>
      <c r="S10254">
        <v>1</v>
      </c>
      <c r="T10254">
        <v>100</v>
      </c>
      <c r="V10254" t="s">
        <v>46</v>
      </c>
      <c r="X10254">
        <v>105.71</v>
      </c>
      <c r="Y10254" t="s">
        <v>47</v>
      </c>
      <c r="Z10254" t="str">
        <f>IFERROR(VLOOKUP(Base[[#This Row],[Orders Detail - User Inserting Record]],[1]Teams!A:B,2,),"-")</f>
        <v>Emilia de Almeida Costa</v>
      </c>
      <c r="AA10254" t="str">
        <f>IFERROR(VLOOKUP(Base[[#This Row],[Orders Detail - User Inserting Record]],[1]Teams!A:C,3,),"-")</f>
        <v>Ilhas Especiais</v>
      </c>
      <c r="AB10254" t="str">
        <f>IFERROR(VLOOKUP(Base[[#This Row],[Orders Detail - User Inserting Record]],[1]Teams!A:D,4,),"-")</f>
        <v>Jennifer</v>
      </c>
      <c r="AC10254" t="str">
        <f>TEXT(Base[[#This Row],[Goods Issue Date: Date]],"mmm")</f>
        <v>mar</v>
      </c>
      <c r="AD10254" s="2">
        <f>WEEKNUM(Base[[#This Row],[Goods Issue Date: Date]])</f>
        <v>11</v>
      </c>
      <c r="AE10254" s="2">
        <f>YEAR(Base[[#This Row],[Order Creation Date: Date]])</f>
        <v>2023</v>
      </c>
      <c r="AF10254" t="str">
        <f>IFERROR(VLOOKUP(Base[[#This Row],[Original Customer Code]],'[1]GRUPO AJUSTADO'!A:J,10,),"")</f>
        <v/>
      </c>
      <c r="AG10254" t="str">
        <f>IF(Base[[#This Row],[Reject Reason Code]]&lt;&gt;"","Cancelado",IF(Base[[#This Row],[Goods Issue Date: Date]]&gt;1,"Faturado","Em aberto"))</f>
        <v>Faturado</v>
      </c>
      <c r="AH10254" t="str">
        <f>IFERROR(VLOOKUP(Base[[#This Row],[Item - SAP Model Code]],'[1]3p'!C:I,7,),"LUX")</f>
        <v>LUX</v>
      </c>
    </row>
    <row r="10255" spans="1:34" x14ac:dyDescent="0.3">
      <c r="A10255" t="s">
        <v>27868</v>
      </c>
      <c r="B10255" t="s">
        <v>254</v>
      </c>
      <c r="C10255" t="s">
        <v>115</v>
      </c>
      <c r="D10255" t="s">
        <v>210</v>
      </c>
      <c r="E10255" t="s">
        <v>38</v>
      </c>
      <c r="F10255" t="s">
        <v>88</v>
      </c>
      <c r="G10255" t="s">
        <v>89</v>
      </c>
      <c r="H10255" t="s">
        <v>66</v>
      </c>
      <c r="I10255" t="s">
        <v>42</v>
      </c>
      <c r="J10255" s="1">
        <v>44980</v>
      </c>
      <c r="K10255" s="1">
        <v>44979</v>
      </c>
      <c r="L10255" t="s">
        <v>43</v>
      </c>
      <c r="M10255" t="s">
        <v>10031</v>
      </c>
      <c r="N10255" t="s">
        <v>27869</v>
      </c>
      <c r="O10255">
        <v>2</v>
      </c>
      <c r="P10255">
        <v>23</v>
      </c>
      <c r="Q10255">
        <v>8</v>
      </c>
      <c r="S10255">
        <v>1</v>
      </c>
      <c r="T10255">
        <v>100</v>
      </c>
      <c r="V10255" t="s">
        <v>46</v>
      </c>
      <c r="X10255">
        <v>228.57</v>
      </c>
      <c r="Y10255" t="s">
        <v>47</v>
      </c>
      <c r="Z10255" t="str">
        <f>IFERROR(VLOOKUP(Base[[#This Row],[Orders Detail - User Inserting Record]],[1]Teams!A:B,2,),"-")</f>
        <v>Emilia de Almeida Costa</v>
      </c>
      <c r="AA10255" t="str">
        <f>IFERROR(VLOOKUP(Base[[#This Row],[Orders Detail - User Inserting Record]],[1]Teams!A:C,3,),"-")</f>
        <v>Ilhas Especiais</v>
      </c>
      <c r="AB10255" t="str">
        <f>IFERROR(VLOOKUP(Base[[#This Row],[Orders Detail - User Inserting Record]],[1]Teams!A:D,4,),"-")</f>
        <v>Jennifer</v>
      </c>
      <c r="AC10255" t="str">
        <f>TEXT(Base[[#This Row],[Goods Issue Date: Date]],"mmm")</f>
        <v>fev</v>
      </c>
      <c r="AD10255" s="2">
        <f>WEEKNUM(Base[[#This Row],[Goods Issue Date: Date]])</f>
        <v>8</v>
      </c>
      <c r="AE10255" s="2">
        <f>YEAR(Base[[#This Row],[Order Creation Date: Date]])</f>
        <v>2023</v>
      </c>
      <c r="AF10255" t="str">
        <f>IFERROR(VLOOKUP(Base[[#This Row],[Original Customer Code]],'[1]GRUPO AJUSTADO'!A:J,10,),"")</f>
        <v/>
      </c>
      <c r="AG10255" t="str">
        <f>IF(Base[[#This Row],[Reject Reason Code]]&lt;&gt;"","Cancelado",IF(Base[[#This Row],[Goods Issue Date: Date]]&gt;1,"Faturado","Em aberto"))</f>
        <v>Faturado</v>
      </c>
      <c r="AH10255" t="str">
        <f>IFERROR(VLOOKUP(Base[[#This Row],[Item - SAP Model Code]],'[1]3p'!C:I,7,),"LUX")</f>
        <v>LUX</v>
      </c>
    </row>
    <row r="10256" spans="1:34" x14ac:dyDescent="0.3">
      <c r="A10256" t="s">
        <v>27870</v>
      </c>
      <c r="B10256" t="s">
        <v>254</v>
      </c>
      <c r="C10256" t="s">
        <v>115</v>
      </c>
      <c r="D10256" t="s">
        <v>210</v>
      </c>
      <c r="E10256" t="s">
        <v>38</v>
      </c>
      <c r="F10256" t="s">
        <v>212</v>
      </c>
      <c r="G10256" t="s">
        <v>40</v>
      </c>
      <c r="H10256" t="s">
        <v>155</v>
      </c>
      <c r="I10256" t="s">
        <v>42</v>
      </c>
      <c r="J10256" s="1">
        <v>44980</v>
      </c>
      <c r="K10256" s="1">
        <v>44979</v>
      </c>
      <c r="L10256" t="s">
        <v>43</v>
      </c>
      <c r="M10256" t="s">
        <v>27871</v>
      </c>
      <c r="N10256" t="s">
        <v>27872</v>
      </c>
      <c r="O10256">
        <v>2</v>
      </c>
      <c r="P10256">
        <v>23</v>
      </c>
      <c r="Q10256">
        <v>8</v>
      </c>
      <c r="S10256">
        <v>1</v>
      </c>
      <c r="T10256">
        <v>100</v>
      </c>
      <c r="V10256" t="s">
        <v>46</v>
      </c>
      <c r="X10256">
        <v>167.74</v>
      </c>
      <c r="Y10256" t="s">
        <v>47</v>
      </c>
      <c r="Z10256" t="str">
        <f>IFERROR(VLOOKUP(Base[[#This Row],[Orders Detail - User Inserting Record]],[1]Teams!A:B,2,),"-")</f>
        <v>Emilia de Almeida Costa</v>
      </c>
      <c r="AA10256" t="str">
        <f>IFERROR(VLOOKUP(Base[[#This Row],[Orders Detail - User Inserting Record]],[1]Teams!A:C,3,),"-")</f>
        <v>Ilhas Especiais</v>
      </c>
      <c r="AB10256" t="str">
        <f>IFERROR(VLOOKUP(Base[[#This Row],[Orders Detail - User Inserting Record]],[1]Teams!A:D,4,),"-")</f>
        <v>Jennifer</v>
      </c>
      <c r="AC10256" t="str">
        <f>TEXT(Base[[#This Row],[Goods Issue Date: Date]],"mmm")</f>
        <v>fev</v>
      </c>
      <c r="AD10256" s="2">
        <f>WEEKNUM(Base[[#This Row],[Goods Issue Date: Date]])</f>
        <v>8</v>
      </c>
      <c r="AE10256" s="2">
        <f>YEAR(Base[[#This Row],[Order Creation Date: Date]])</f>
        <v>2023</v>
      </c>
      <c r="AF10256" t="str">
        <f>IFERROR(VLOOKUP(Base[[#This Row],[Original Customer Code]],'[1]GRUPO AJUSTADO'!A:J,10,),"")</f>
        <v/>
      </c>
      <c r="AG10256" t="str">
        <f>IF(Base[[#This Row],[Reject Reason Code]]&lt;&gt;"","Cancelado",IF(Base[[#This Row],[Goods Issue Date: Date]]&gt;1,"Faturado","Em aberto"))</f>
        <v>Faturado</v>
      </c>
      <c r="AH10256" t="str">
        <f>IFERROR(VLOOKUP(Base[[#This Row],[Item - SAP Model Code]],'[1]3p'!C:I,7,),"LUX")</f>
        <v>LUX</v>
      </c>
    </row>
    <row r="10257" spans="1:34" x14ac:dyDescent="0.3">
      <c r="A10257" t="s">
        <v>27873</v>
      </c>
      <c r="B10257" t="s">
        <v>254</v>
      </c>
      <c r="C10257" t="s">
        <v>115</v>
      </c>
      <c r="D10257" t="s">
        <v>210</v>
      </c>
      <c r="E10257" t="s">
        <v>38</v>
      </c>
      <c r="F10257" t="s">
        <v>761</v>
      </c>
      <c r="G10257" t="s">
        <v>40</v>
      </c>
      <c r="H10257" t="s">
        <v>41</v>
      </c>
      <c r="I10257" t="s">
        <v>42</v>
      </c>
      <c r="J10257" s="1">
        <v>44980</v>
      </c>
      <c r="K10257" s="1">
        <v>44979</v>
      </c>
      <c r="L10257" t="s">
        <v>43</v>
      </c>
      <c r="M10257" t="s">
        <v>27874</v>
      </c>
      <c r="N10257" t="s">
        <v>27875</v>
      </c>
      <c r="O10257">
        <v>2</v>
      </c>
      <c r="P10257">
        <v>23</v>
      </c>
      <c r="Q10257">
        <v>8</v>
      </c>
      <c r="S10257">
        <v>1</v>
      </c>
      <c r="T10257">
        <v>100</v>
      </c>
      <c r="V10257" t="s">
        <v>46</v>
      </c>
      <c r="X10257">
        <v>470.97</v>
      </c>
      <c r="Y10257" t="s">
        <v>47</v>
      </c>
      <c r="Z10257" t="str">
        <f>IFERROR(VLOOKUP(Base[[#This Row],[Orders Detail - User Inserting Record]],[1]Teams!A:B,2,),"-")</f>
        <v>Emilia de Almeida Costa</v>
      </c>
      <c r="AA10257" t="str">
        <f>IFERROR(VLOOKUP(Base[[#This Row],[Orders Detail - User Inserting Record]],[1]Teams!A:C,3,),"-")</f>
        <v>Ilhas Especiais</v>
      </c>
      <c r="AB10257" t="str">
        <f>IFERROR(VLOOKUP(Base[[#This Row],[Orders Detail - User Inserting Record]],[1]Teams!A:D,4,),"-")</f>
        <v>Jennifer</v>
      </c>
      <c r="AC10257" t="str">
        <f>TEXT(Base[[#This Row],[Goods Issue Date: Date]],"mmm")</f>
        <v>fev</v>
      </c>
      <c r="AD10257" s="2">
        <f>WEEKNUM(Base[[#This Row],[Goods Issue Date: Date]])</f>
        <v>8</v>
      </c>
      <c r="AE10257" s="2">
        <f>YEAR(Base[[#This Row],[Order Creation Date: Date]])</f>
        <v>2023</v>
      </c>
      <c r="AF10257" t="str">
        <f>IFERROR(VLOOKUP(Base[[#This Row],[Original Customer Code]],'[1]GRUPO AJUSTADO'!A:J,10,),"")</f>
        <v/>
      </c>
      <c r="AG10257" t="str">
        <f>IF(Base[[#This Row],[Reject Reason Code]]&lt;&gt;"","Cancelado",IF(Base[[#This Row],[Goods Issue Date: Date]]&gt;1,"Faturado","Em aberto"))</f>
        <v>Faturado</v>
      </c>
      <c r="AH10257" t="str">
        <f>IFERROR(VLOOKUP(Base[[#This Row],[Item - SAP Model Code]],'[1]3p'!C:I,7,),"LUX")</f>
        <v>LUX</v>
      </c>
    </row>
    <row r="10258" spans="1:34" x14ac:dyDescent="0.3">
      <c r="A10258" t="s">
        <v>27876</v>
      </c>
      <c r="B10258" t="s">
        <v>5558</v>
      </c>
      <c r="C10258" t="s">
        <v>115</v>
      </c>
      <c r="D10258" t="s">
        <v>210</v>
      </c>
      <c r="E10258" t="s">
        <v>38</v>
      </c>
      <c r="F10258" t="s">
        <v>761</v>
      </c>
      <c r="G10258" t="s">
        <v>89</v>
      </c>
      <c r="H10258" t="s">
        <v>41</v>
      </c>
      <c r="I10258" t="s">
        <v>42</v>
      </c>
      <c r="J10258" s="1">
        <v>44980</v>
      </c>
      <c r="K10258" s="1">
        <v>44979</v>
      </c>
      <c r="L10258" t="s">
        <v>43</v>
      </c>
      <c r="M10258" t="s">
        <v>27877</v>
      </c>
      <c r="N10258" t="s">
        <v>17150</v>
      </c>
      <c r="O10258">
        <v>2</v>
      </c>
      <c r="P10258">
        <v>23</v>
      </c>
      <c r="Q10258">
        <v>8</v>
      </c>
      <c r="S10258">
        <v>1</v>
      </c>
      <c r="T10258">
        <v>100</v>
      </c>
      <c r="V10258" t="s">
        <v>46</v>
      </c>
      <c r="X10258">
        <v>377.14</v>
      </c>
      <c r="Y10258" t="s">
        <v>47</v>
      </c>
      <c r="Z10258" t="str">
        <f>IFERROR(VLOOKUP(Base[[#This Row],[Orders Detail - User Inserting Record]],[1]Teams!A:B,2,),"-")</f>
        <v>Emilia de Almeida Costa</v>
      </c>
      <c r="AA10258" t="str">
        <f>IFERROR(VLOOKUP(Base[[#This Row],[Orders Detail - User Inserting Record]],[1]Teams!A:C,3,),"-")</f>
        <v>Ilhas Especiais</v>
      </c>
      <c r="AB10258" t="str">
        <f>IFERROR(VLOOKUP(Base[[#This Row],[Orders Detail - User Inserting Record]],[1]Teams!A:D,4,),"-")</f>
        <v>Jennifer</v>
      </c>
      <c r="AC10258" t="str">
        <f>TEXT(Base[[#This Row],[Goods Issue Date: Date]],"mmm")</f>
        <v>fev</v>
      </c>
      <c r="AD10258" s="2">
        <f>WEEKNUM(Base[[#This Row],[Goods Issue Date: Date]])</f>
        <v>8</v>
      </c>
      <c r="AE10258" s="2">
        <f>YEAR(Base[[#This Row],[Order Creation Date: Date]])</f>
        <v>2023</v>
      </c>
      <c r="AF10258" t="str">
        <f>IFERROR(VLOOKUP(Base[[#This Row],[Original Customer Code]],'[1]GRUPO AJUSTADO'!A:J,10,),"")</f>
        <v/>
      </c>
      <c r="AG10258" t="str">
        <f>IF(Base[[#This Row],[Reject Reason Code]]&lt;&gt;"","Cancelado",IF(Base[[#This Row],[Goods Issue Date: Date]]&gt;1,"Faturado","Em aberto"))</f>
        <v>Faturado</v>
      </c>
      <c r="AH10258" t="str">
        <f>IFERROR(VLOOKUP(Base[[#This Row],[Item - SAP Model Code]],'[1]3p'!C:I,7,),"LUX")</f>
        <v>LUX</v>
      </c>
    </row>
    <row r="10259" spans="1:34" x14ac:dyDescent="0.3">
      <c r="A10259" t="s">
        <v>27878</v>
      </c>
      <c r="B10259" t="s">
        <v>27879</v>
      </c>
      <c r="C10259" t="s">
        <v>27880</v>
      </c>
      <c r="D10259" t="s">
        <v>2647</v>
      </c>
      <c r="E10259" t="s">
        <v>38</v>
      </c>
      <c r="F10259" t="s">
        <v>65</v>
      </c>
      <c r="G10259" t="s">
        <v>40</v>
      </c>
      <c r="H10259" t="s">
        <v>66</v>
      </c>
      <c r="I10259" t="s">
        <v>42</v>
      </c>
      <c r="J10259" s="1">
        <v>44980</v>
      </c>
      <c r="K10259" s="1">
        <v>44979</v>
      </c>
      <c r="L10259" t="s">
        <v>43</v>
      </c>
      <c r="M10259" t="s">
        <v>1040</v>
      </c>
      <c r="N10259" t="s">
        <v>1041</v>
      </c>
      <c r="O10259">
        <v>2</v>
      </c>
      <c r="P10259">
        <v>23</v>
      </c>
      <c r="Q10259">
        <v>8</v>
      </c>
      <c r="S10259">
        <v>1</v>
      </c>
      <c r="T10259">
        <v>100</v>
      </c>
      <c r="V10259" t="s">
        <v>46</v>
      </c>
      <c r="X10259">
        <v>1000</v>
      </c>
      <c r="Y10259" t="s">
        <v>47</v>
      </c>
      <c r="Z10259" t="str">
        <f>IFERROR(VLOOKUP(Base[[#This Row],[Orders Detail - User Inserting Record]],[1]Teams!A:B,2,),"-")</f>
        <v>-</v>
      </c>
      <c r="AA10259" t="str">
        <f>IFERROR(VLOOKUP(Base[[#This Row],[Orders Detail - User Inserting Record]],[1]Teams!A:C,3,),"-")</f>
        <v>-</v>
      </c>
      <c r="AB10259" t="str">
        <f>IFERROR(VLOOKUP(Base[[#This Row],[Orders Detail - User Inserting Record]],[1]Teams!A:D,4,),"-")</f>
        <v>-</v>
      </c>
      <c r="AC10259" t="str">
        <f>TEXT(Base[[#This Row],[Goods Issue Date: Date]],"mmm")</f>
        <v>fev</v>
      </c>
      <c r="AD10259" s="2">
        <f>WEEKNUM(Base[[#This Row],[Goods Issue Date: Date]])</f>
        <v>8</v>
      </c>
      <c r="AE10259" s="2">
        <f>YEAR(Base[[#This Row],[Order Creation Date: Date]])</f>
        <v>2023</v>
      </c>
      <c r="AF10259" t="str">
        <f>IFERROR(VLOOKUP(Base[[#This Row],[Original Customer Code]],'[1]GRUPO AJUSTADO'!A:J,10,),"")</f>
        <v/>
      </c>
      <c r="AG10259" t="str">
        <f>IF(Base[[#This Row],[Reject Reason Code]]&lt;&gt;"","Cancelado",IF(Base[[#This Row],[Goods Issue Date: Date]]&gt;1,"Faturado","Em aberto"))</f>
        <v>Faturado</v>
      </c>
      <c r="AH10259" t="str">
        <f>IFERROR(VLOOKUP(Base[[#This Row],[Item - SAP Model Code]],'[1]3p'!C:I,7,),"LUX")</f>
        <v>LUX</v>
      </c>
    </row>
    <row r="10260" spans="1:34" x14ac:dyDescent="0.3">
      <c r="A10260" t="s">
        <v>27881</v>
      </c>
      <c r="B10260" t="s">
        <v>5558</v>
      </c>
      <c r="C10260" t="s">
        <v>115</v>
      </c>
      <c r="D10260" t="s">
        <v>210</v>
      </c>
      <c r="E10260" t="s">
        <v>38</v>
      </c>
      <c r="F10260" t="s">
        <v>761</v>
      </c>
      <c r="G10260" t="s">
        <v>40</v>
      </c>
      <c r="H10260" t="s">
        <v>41</v>
      </c>
      <c r="I10260" t="s">
        <v>42</v>
      </c>
      <c r="J10260" s="1">
        <v>44980</v>
      </c>
      <c r="K10260" s="1">
        <v>44979</v>
      </c>
      <c r="L10260" t="s">
        <v>43</v>
      </c>
      <c r="M10260" t="s">
        <v>5206</v>
      </c>
      <c r="N10260" t="s">
        <v>763</v>
      </c>
      <c r="O10260">
        <v>2</v>
      </c>
      <c r="P10260">
        <v>23</v>
      </c>
      <c r="Q10260">
        <v>8</v>
      </c>
      <c r="S10260">
        <v>1</v>
      </c>
      <c r="T10260">
        <v>100</v>
      </c>
      <c r="V10260" t="s">
        <v>46</v>
      </c>
      <c r="X10260">
        <v>590.32000000000005</v>
      </c>
      <c r="Y10260" t="s">
        <v>47</v>
      </c>
      <c r="Z10260" t="str">
        <f>IFERROR(VLOOKUP(Base[[#This Row],[Orders Detail - User Inserting Record]],[1]Teams!A:B,2,),"-")</f>
        <v>Emilia de Almeida Costa</v>
      </c>
      <c r="AA10260" t="str">
        <f>IFERROR(VLOOKUP(Base[[#This Row],[Orders Detail - User Inserting Record]],[1]Teams!A:C,3,),"-")</f>
        <v>Ilhas Especiais</v>
      </c>
      <c r="AB10260" t="str">
        <f>IFERROR(VLOOKUP(Base[[#This Row],[Orders Detail - User Inserting Record]],[1]Teams!A:D,4,),"-")</f>
        <v>Jennifer</v>
      </c>
      <c r="AC10260" t="str">
        <f>TEXT(Base[[#This Row],[Goods Issue Date: Date]],"mmm")</f>
        <v>fev</v>
      </c>
      <c r="AD10260" s="2">
        <f>WEEKNUM(Base[[#This Row],[Goods Issue Date: Date]])</f>
        <v>8</v>
      </c>
      <c r="AE10260" s="2">
        <f>YEAR(Base[[#This Row],[Order Creation Date: Date]])</f>
        <v>2023</v>
      </c>
      <c r="AF10260" t="str">
        <f>IFERROR(VLOOKUP(Base[[#This Row],[Original Customer Code]],'[1]GRUPO AJUSTADO'!A:J,10,),"")</f>
        <v/>
      </c>
      <c r="AG10260" t="str">
        <f>IF(Base[[#This Row],[Reject Reason Code]]&lt;&gt;"","Cancelado",IF(Base[[#This Row],[Goods Issue Date: Date]]&gt;1,"Faturado","Em aberto"))</f>
        <v>Faturado</v>
      </c>
      <c r="AH10260" t="str">
        <f>IFERROR(VLOOKUP(Base[[#This Row],[Item - SAP Model Code]],'[1]3p'!C:I,7,),"LUX")</f>
        <v>LUX</v>
      </c>
    </row>
    <row r="10261" spans="1:34" x14ac:dyDescent="0.3">
      <c r="A10261" t="s">
        <v>27882</v>
      </c>
      <c r="B10261" t="s">
        <v>5558</v>
      </c>
      <c r="C10261" t="s">
        <v>115</v>
      </c>
      <c r="D10261" t="s">
        <v>210</v>
      </c>
      <c r="E10261" t="s">
        <v>38</v>
      </c>
      <c r="F10261" t="s">
        <v>332</v>
      </c>
      <c r="G10261" t="s">
        <v>40</v>
      </c>
      <c r="H10261" t="s">
        <v>52</v>
      </c>
      <c r="I10261" t="s">
        <v>42</v>
      </c>
      <c r="J10261" s="1">
        <v>44980</v>
      </c>
      <c r="K10261" s="1">
        <v>44979</v>
      </c>
      <c r="L10261" t="s">
        <v>43</v>
      </c>
      <c r="M10261" t="s">
        <v>27352</v>
      </c>
      <c r="N10261" t="s">
        <v>27883</v>
      </c>
      <c r="O10261">
        <v>2</v>
      </c>
      <c r="P10261">
        <v>23</v>
      </c>
      <c r="Q10261">
        <v>8</v>
      </c>
      <c r="S10261">
        <v>1</v>
      </c>
      <c r="T10261">
        <v>100</v>
      </c>
      <c r="V10261" t="s">
        <v>46</v>
      </c>
      <c r="X10261">
        <v>125.81</v>
      </c>
      <c r="Y10261" t="s">
        <v>47</v>
      </c>
      <c r="Z10261" t="str">
        <f>IFERROR(VLOOKUP(Base[[#This Row],[Orders Detail - User Inserting Record]],[1]Teams!A:B,2,),"-")</f>
        <v>Emilia de Almeida Costa</v>
      </c>
      <c r="AA10261" t="str">
        <f>IFERROR(VLOOKUP(Base[[#This Row],[Orders Detail - User Inserting Record]],[1]Teams!A:C,3,),"-")</f>
        <v>Ilhas Especiais</v>
      </c>
      <c r="AB10261" t="str">
        <f>IFERROR(VLOOKUP(Base[[#This Row],[Orders Detail - User Inserting Record]],[1]Teams!A:D,4,),"-")</f>
        <v>Jennifer</v>
      </c>
      <c r="AC10261" t="str">
        <f>TEXT(Base[[#This Row],[Goods Issue Date: Date]],"mmm")</f>
        <v>fev</v>
      </c>
      <c r="AD10261" s="2">
        <f>WEEKNUM(Base[[#This Row],[Goods Issue Date: Date]])</f>
        <v>8</v>
      </c>
      <c r="AE10261" s="2">
        <f>YEAR(Base[[#This Row],[Order Creation Date: Date]])</f>
        <v>2023</v>
      </c>
      <c r="AF10261" t="str">
        <f>IFERROR(VLOOKUP(Base[[#This Row],[Original Customer Code]],'[1]GRUPO AJUSTADO'!A:J,10,),"")</f>
        <v/>
      </c>
      <c r="AG10261" t="str">
        <f>IF(Base[[#This Row],[Reject Reason Code]]&lt;&gt;"","Cancelado",IF(Base[[#This Row],[Goods Issue Date: Date]]&gt;1,"Faturado","Em aberto"))</f>
        <v>Faturado</v>
      </c>
      <c r="AH10261" t="str">
        <f>IFERROR(VLOOKUP(Base[[#This Row],[Item - SAP Model Code]],'[1]3p'!C:I,7,),"LUX")</f>
        <v>LUX</v>
      </c>
    </row>
    <row r="10262" spans="1:34" x14ac:dyDescent="0.3">
      <c r="A10262" t="s">
        <v>27884</v>
      </c>
      <c r="B10262" t="s">
        <v>9184</v>
      </c>
      <c r="C10262" t="s">
        <v>27885</v>
      </c>
      <c r="D10262" t="s">
        <v>4475</v>
      </c>
      <c r="E10262" t="s">
        <v>64</v>
      </c>
      <c r="F10262" t="s">
        <v>80</v>
      </c>
      <c r="G10262" t="s">
        <v>81</v>
      </c>
      <c r="H10262" t="s">
        <v>66</v>
      </c>
      <c r="I10262" t="s">
        <v>67</v>
      </c>
      <c r="J10262" s="1">
        <v>44979</v>
      </c>
      <c r="K10262" s="1">
        <v>44979</v>
      </c>
      <c r="L10262" t="s">
        <v>82</v>
      </c>
      <c r="M10262" t="s">
        <v>2765</v>
      </c>
      <c r="N10262" t="s">
        <v>25568</v>
      </c>
      <c r="O10262">
        <v>2</v>
      </c>
      <c r="P10262">
        <v>22</v>
      </c>
      <c r="Q10262">
        <v>8</v>
      </c>
      <c r="S10262">
        <v>1</v>
      </c>
      <c r="T10262">
        <v>100</v>
      </c>
      <c r="V10262" t="s">
        <v>46</v>
      </c>
      <c r="X10262">
        <v>549.9</v>
      </c>
      <c r="Y10262" t="s">
        <v>70</v>
      </c>
      <c r="Z10262" t="str">
        <f>IFERROR(VLOOKUP(Base[[#This Row],[Orders Detail - User Inserting Record]],[1]Teams!A:B,2,),"-")</f>
        <v>Afifa Hazelski</v>
      </c>
      <c r="AA10262" t="str">
        <f>IFERROR(VLOOKUP(Base[[#This Row],[Orders Detail - User Inserting Record]],[1]Teams!A:C,3,),"-")</f>
        <v>Treinamento</v>
      </c>
      <c r="AB10262" t="str">
        <f>IFERROR(VLOOKUP(Base[[#This Row],[Orders Detail - User Inserting Record]],[1]Teams!A:D,4,),"-")</f>
        <v>Samara</v>
      </c>
      <c r="AC10262" t="str">
        <f>TEXT(Base[[#This Row],[Goods Issue Date: Date]],"mmm")</f>
        <v>fev</v>
      </c>
      <c r="AD10262" s="2">
        <f>WEEKNUM(Base[[#This Row],[Goods Issue Date: Date]])</f>
        <v>8</v>
      </c>
      <c r="AE10262" s="2">
        <f>YEAR(Base[[#This Row],[Order Creation Date: Date]])</f>
        <v>2023</v>
      </c>
      <c r="AF10262" t="str">
        <f>IFERROR(VLOOKUP(Base[[#This Row],[Original Customer Code]],'[1]GRUPO AJUSTADO'!A:J,10,),"")</f>
        <v/>
      </c>
      <c r="AG10262" t="str">
        <f>IF(Base[[#This Row],[Reject Reason Code]]&lt;&gt;"","Cancelado",IF(Base[[#This Row],[Goods Issue Date: Date]]&gt;1,"Faturado","Em aberto"))</f>
        <v>Faturado</v>
      </c>
      <c r="AH10262" t="str">
        <f>IFERROR(VLOOKUP(Base[[#This Row],[Item - SAP Model Code]],'[1]3p'!C:I,7,),"LUX")</f>
        <v>LUX</v>
      </c>
    </row>
    <row r="10263" spans="1:34" x14ac:dyDescent="0.3">
      <c r="A10263" t="s">
        <v>27886</v>
      </c>
      <c r="B10263" t="s">
        <v>5558</v>
      </c>
      <c r="C10263" t="s">
        <v>115</v>
      </c>
      <c r="D10263" t="s">
        <v>210</v>
      </c>
      <c r="E10263" t="s">
        <v>38</v>
      </c>
      <c r="F10263" t="s">
        <v>1829</v>
      </c>
      <c r="G10263" t="s">
        <v>89</v>
      </c>
      <c r="H10263" t="s">
        <v>155</v>
      </c>
      <c r="I10263" t="s">
        <v>42</v>
      </c>
      <c r="J10263" s="1">
        <v>44980</v>
      </c>
      <c r="K10263" s="1">
        <v>44979</v>
      </c>
      <c r="L10263" t="s">
        <v>43</v>
      </c>
      <c r="M10263" t="s">
        <v>21722</v>
      </c>
      <c r="N10263" t="s">
        <v>8400</v>
      </c>
      <c r="O10263">
        <v>2</v>
      </c>
      <c r="P10263">
        <v>23</v>
      </c>
      <c r="Q10263">
        <v>8</v>
      </c>
      <c r="S10263">
        <v>1</v>
      </c>
      <c r="T10263">
        <v>100</v>
      </c>
      <c r="V10263" t="s">
        <v>46</v>
      </c>
      <c r="X10263">
        <v>162.86000000000001</v>
      </c>
      <c r="Y10263" t="s">
        <v>47</v>
      </c>
      <c r="Z10263" t="str">
        <f>IFERROR(VLOOKUP(Base[[#This Row],[Orders Detail - User Inserting Record]],[1]Teams!A:B,2,),"-")</f>
        <v>Emilia de Almeida Costa</v>
      </c>
      <c r="AA10263" t="str">
        <f>IFERROR(VLOOKUP(Base[[#This Row],[Orders Detail - User Inserting Record]],[1]Teams!A:C,3,),"-")</f>
        <v>Ilhas Especiais</v>
      </c>
      <c r="AB10263" t="str">
        <f>IFERROR(VLOOKUP(Base[[#This Row],[Orders Detail - User Inserting Record]],[1]Teams!A:D,4,),"-")</f>
        <v>Jennifer</v>
      </c>
      <c r="AC10263" t="str">
        <f>TEXT(Base[[#This Row],[Goods Issue Date: Date]],"mmm")</f>
        <v>fev</v>
      </c>
      <c r="AD10263" s="2">
        <f>WEEKNUM(Base[[#This Row],[Goods Issue Date: Date]])</f>
        <v>8</v>
      </c>
      <c r="AE10263" s="2">
        <f>YEAR(Base[[#This Row],[Order Creation Date: Date]])</f>
        <v>2023</v>
      </c>
      <c r="AF10263" t="str">
        <f>IFERROR(VLOOKUP(Base[[#This Row],[Original Customer Code]],'[1]GRUPO AJUSTADO'!A:J,10,),"")</f>
        <v/>
      </c>
      <c r="AG10263" t="str">
        <f>IF(Base[[#This Row],[Reject Reason Code]]&lt;&gt;"","Cancelado",IF(Base[[#This Row],[Goods Issue Date: Date]]&gt;1,"Faturado","Em aberto"))</f>
        <v>Faturado</v>
      </c>
      <c r="AH10263" t="str">
        <f>IFERROR(VLOOKUP(Base[[#This Row],[Item - SAP Model Code]],'[1]3p'!C:I,7,),"LUX")</f>
        <v>LUX</v>
      </c>
    </row>
    <row r="10264" spans="1:34" x14ac:dyDescent="0.3">
      <c r="A10264" t="s">
        <v>27887</v>
      </c>
      <c r="B10264" t="s">
        <v>10602</v>
      </c>
      <c r="C10264" t="s">
        <v>115</v>
      </c>
      <c r="D10264" t="s">
        <v>210</v>
      </c>
      <c r="E10264" t="s">
        <v>38</v>
      </c>
      <c r="F10264" t="s">
        <v>65</v>
      </c>
      <c r="G10264" t="s">
        <v>40</v>
      </c>
      <c r="H10264" t="s">
        <v>66</v>
      </c>
      <c r="I10264" t="s">
        <v>42</v>
      </c>
      <c r="J10264" s="1">
        <v>44980</v>
      </c>
      <c r="K10264" s="1">
        <v>44979</v>
      </c>
      <c r="L10264" t="s">
        <v>43</v>
      </c>
      <c r="M10264" t="s">
        <v>792</v>
      </c>
      <c r="N10264" t="s">
        <v>8414</v>
      </c>
      <c r="O10264">
        <v>2</v>
      </c>
      <c r="P10264">
        <v>23</v>
      </c>
      <c r="Q10264">
        <v>8</v>
      </c>
      <c r="S10264">
        <v>1</v>
      </c>
      <c r="T10264">
        <v>100</v>
      </c>
      <c r="V10264" t="s">
        <v>46</v>
      </c>
      <c r="X10264">
        <v>212.9</v>
      </c>
      <c r="Y10264" t="s">
        <v>47</v>
      </c>
      <c r="Z10264" t="str">
        <f>IFERROR(VLOOKUP(Base[[#This Row],[Orders Detail - User Inserting Record]],[1]Teams!A:B,2,),"-")</f>
        <v>Emilia de Almeida Costa</v>
      </c>
      <c r="AA10264" t="str">
        <f>IFERROR(VLOOKUP(Base[[#This Row],[Orders Detail - User Inserting Record]],[1]Teams!A:C,3,),"-")</f>
        <v>Ilhas Especiais</v>
      </c>
      <c r="AB10264" t="str">
        <f>IFERROR(VLOOKUP(Base[[#This Row],[Orders Detail - User Inserting Record]],[1]Teams!A:D,4,),"-")</f>
        <v>Jennifer</v>
      </c>
      <c r="AC10264" t="str">
        <f>TEXT(Base[[#This Row],[Goods Issue Date: Date]],"mmm")</f>
        <v>fev</v>
      </c>
      <c r="AD10264" s="2">
        <f>WEEKNUM(Base[[#This Row],[Goods Issue Date: Date]])</f>
        <v>8</v>
      </c>
      <c r="AE10264" s="2">
        <f>YEAR(Base[[#This Row],[Order Creation Date: Date]])</f>
        <v>2023</v>
      </c>
      <c r="AF10264" t="str">
        <f>IFERROR(VLOOKUP(Base[[#This Row],[Original Customer Code]],'[1]GRUPO AJUSTADO'!A:J,10,),"")</f>
        <v/>
      </c>
      <c r="AG10264" t="str">
        <f>IF(Base[[#This Row],[Reject Reason Code]]&lt;&gt;"","Cancelado",IF(Base[[#This Row],[Goods Issue Date: Date]]&gt;1,"Faturado","Em aberto"))</f>
        <v>Faturado</v>
      </c>
      <c r="AH10264" t="str">
        <f>IFERROR(VLOOKUP(Base[[#This Row],[Item - SAP Model Code]],'[1]3p'!C:I,7,),"LUX")</f>
        <v>LUX</v>
      </c>
    </row>
    <row r="10265" spans="1:34" x14ac:dyDescent="0.3">
      <c r="A10265" t="s">
        <v>27888</v>
      </c>
      <c r="B10265" t="s">
        <v>27889</v>
      </c>
      <c r="C10265" t="s">
        <v>27890</v>
      </c>
      <c r="D10265" t="s">
        <v>437</v>
      </c>
      <c r="E10265" t="s">
        <v>38</v>
      </c>
      <c r="F10265" t="s">
        <v>761</v>
      </c>
      <c r="G10265" t="s">
        <v>40</v>
      </c>
      <c r="H10265" t="s">
        <v>41</v>
      </c>
      <c r="I10265" t="s">
        <v>42</v>
      </c>
      <c r="J10265" s="1">
        <v>44980</v>
      </c>
      <c r="K10265" s="1">
        <v>44979</v>
      </c>
      <c r="L10265" t="s">
        <v>43</v>
      </c>
      <c r="M10265" t="s">
        <v>4596</v>
      </c>
      <c r="N10265" t="s">
        <v>27891</v>
      </c>
      <c r="O10265">
        <v>2</v>
      </c>
      <c r="P10265">
        <v>23</v>
      </c>
      <c r="Q10265">
        <v>8</v>
      </c>
      <c r="S10265">
        <v>1</v>
      </c>
      <c r="T10265">
        <v>100</v>
      </c>
      <c r="V10265" t="s">
        <v>46</v>
      </c>
      <c r="X10265">
        <v>1830</v>
      </c>
      <c r="Y10265" t="s">
        <v>47</v>
      </c>
      <c r="Z10265" t="str">
        <f>IFERROR(VLOOKUP(Base[[#This Row],[Orders Detail - User Inserting Record]],[1]Teams!A:B,2,),"-")</f>
        <v>Jessica Churchill</v>
      </c>
      <c r="AA10265" t="str">
        <f>IFERROR(VLOOKUP(Base[[#This Row],[Orders Detail - User Inserting Record]],[1]Teams!A:C,3,),"-")</f>
        <v>Ilhas Especiais</v>
      </c>
      <c r="AB10265" t="str">
        <f>IFERROR(VLOOKUP(Base[[#This Row],[Orders Detail - User Inserting Record]],[1]Teams!A:D,4,),"-")</f>
        <v>Jennifer</v>
      </c>
      <c r="AC10265" t="str">
        <f>TEXT(Base[[#This Row],[Goods Issue Date: Date]],"mmm")</f>
        <v>fev</v>
      </c>
      <c r="AD10265" s="2">
        <f>WEEKNUM(Base[[#This Row],[Goods Issue Date: Date]])</f>
        <v>8</v>
      </c>
      <c r="AE10265" s="2">
        <f>YEAR(Base[[#This Row],[Order Creation Date: Date]])</f>
        <v>2023</v>
      </c>
      <c r="AF10265" t="str">
        <f>IFERROR(VLOOKUP(Base[[#This Row],[Original Customer Code]],'[1]GRUPO AJUSTADO'!A:J,10,),"")</f>
        <v/>
      </c>
      <c r="AG10265" t="str">
        <f>IF(Base[[#This Row],[Reject Reason Code]]&lt;&gt;"","Cancelado",IF(Base[[#This Row],[Goods Issue Date: Date]]&gt;1,"Faturado","Em aberto"))</f>
        <v>Faturado</v>
      </c>
      <c r="AH10265" t="str">
        <f>IFERROR(VLOOKUP(Base[[#This Row],[Item - SAP Model Code]],'[1]3p'!C:I,7,),"LUX")</f>
        <v>LUX</v>
      </c>
    </row>
    <row r="10266" spans="1:34" x14ac:dyDescent="0.3">
      <c r="A10266" t="s">
        <v>27892</v>
      </c>
      <c r="B10266" t="s">
        <v>26864</v>
      </c>
      <c r="C10266" t="s">
        <v>27893</v>
      </c>
      <c r="D10266" t="s">
        <v>437</v>
      </c>
      <c r="E10266" t="s">
        <v>38</v>
      </c>
      <c r="F10266" t="s">
        <v>255</v>
      </c>
      <c r="G10266" t="s">
        <v>40</v>
      </c>
      <c r="H10266" t="s">
        <v>118</v>
      </c>
      <c r="I10266" t="s">
        <v>42</v>
      </c>
      <c r="J10266" s="1">
        <v>44980</v>
      </c>
      <c r="K10266" s="1">
        <v>44979</v>
      </c>
      <c r="L10266" t="s">
        <v>43</v>
      </c>
      <c r="M10266" t="s">
        <v>27894</v>
      </c>
      <c r="N10266" t="s">
        <v>27895</v>
      </c>
      <c r="O10266">
        <v>2</v>
      </c>
      <c r="P10266">
        <v>23</v>
      </c>
      <c r="Q10266">
        <v>8</v>
      </c>
      <c r="S10266">
        <v>1</v>
      </c>
      <c r="T10266">
        <v>100</v>
      </c>
      <c r="V10266" t="s">
        <v>46</v>
      </c>
      <c r="X10266">
        <v>720</v>
      </c>
      <c r="Y10266" t="s">
        <v>47</v>
      </c>
      <c r="Z10266" t="str">
        <f>IFERROR(VLOOKUP(Base[[#This Row],[Orders Detail - User Inserting Record]],[1]Teams!A:B,2,),"-")</f>
        <v>Jessica Churchill</v>
      </c>
      <c r="AA10266" t="str">
        <f>IFERROR(VLOOKUP(Base[[#This Row],[Orders Detail - User Inserting Record]],[1]Teams!A:C,3,),"-")</f>
        <v>Ilhas Especiais</v>
      </c>
      <c r="AB10266" t="str">
        <f>IFERROR(VLOOKUP(Base[[#This Row],[Orders Detail - User Inserting Record]],[1]Teams!A:D,4,),"-")</f>
        <v>Jennifer</v>
      </c>
      <c r="AC10266" t="str">
        <f>TEXT(Base[[#This Row],[Goods Issue Date: Date]],"mmm")</f>
        <v>fev</v>
      </c>
      <c r="AD10266" s="2">
        <f>WEEKNUM(Base[[#This Row],[Goods Issue Date: Date]])</f>
        <v>8</v>
      </c>
      <c r="AE10266" s="2">
        <f>YEAR(Base[[#This Row],[Order Creation Date: Date]])</f>
        <v>2023</v>
      </c>
      <c r="AF10266" t="str">
        <f>IFERROR(VLOOKUP(Base[[#This Row],[Original Customer Code]],'[1]GRUPO AJUSTADO'!A:J,10,),"")</f>
        <v/>
      </c>
      <c r="AG10266" t="str">
        <f>IF(Base[[#This Row],[Reject Reason Code]]&lt;&gt;"","Cancelado",IF(Base[[#This Row],[Goods Issue Date: Date]]&gt;1,"Faturado","Em aberto"))</f>
        <v>Faturado</v>
      </c>
      <c r="AH10266" t="str">
        <f>IFERROR(VLOOKUP(Base[[#This Row],[Item - SAP Model Code]],'[1]3p'!C:I,7,),"LUX")</f>
        <v>LUX</v>
      </c>
    </row>
    <row r="10267" spans="1:34" x14ac:dyDescent="0.3">
      <c r="A10267" t="s">
        <v>27896</v>
      </c>
      <c r="B10267" t="s">
        <v>824</v>
      </c>
      <c r="C10267" t="s">
        <v>115</v>
      </c>
      <c r="D10267" t="s">
        <v>210</v>
      </c>
      <c r="E10267" t="s">
        <v>38</v>
      </c>
      <c r="F10267" t="s">
        <v>761</v>
      </c>
      <c r="G10267" t="s">
        <v>89</v>
      </c>
      <c r="H10267" t="s">
        <v>41</v>
      </c>
      <c r="I10267" t="s">
        <v>42</v>
      </c>
      <c r="J10267" s="1">
        <v>44980</v>
      </c>
      <c r="K10267" s="1">
        <v>44979</v>
      </c>
      <c r="L10267" t="s">
        <v>43</v>
      </c>
      <c r="M10267" t="s">
        <v>19114</v>
      </c>
      <c r="N10267" t="s">
        <v>19115</v>
      </c>
      <c r="O10267">
        <v>2</v>
      </c>
      <c r="P10267">
        <v>23</v>
      </c>
      <c r="Q10267">
        <v>8</v>
      </c>
      <c r="S10267">
        <v>1</v>
      </c>
      <c r="T10267">
        <v>100</v>
      </c>
      <c r="V10267" t="s">
        <v>46</v>
      </c>
      <c r="X10267">
        <v>334.29</v>
      </c>
      <c r="Y10267" t="s">
        <v>47</v>
      </c>
      <c r="Z10267" t="str">
        <f>IFERROR(VLOOKUP(Base[[#This Row],[Orders Detail - User Inserting Record]],[1]Teams!A:B,2,),"-")</f>
        <v>Emilia de Almeida Costa</v>
      </c>
      <c r="AA10267" t="str">
        <f>IFERROR(VLOOKUP(Base[[#This Row],[Orders Detail - User Inserting Record]],[1]Teams!A:C,3,),"-")</f>
        <v>Ilhas Especiais</v>
      </c>
      <c r="AB10267" t="str">
        <f>IFERROR(VLOOKUP(Base[[#This Row],[Orders Detail - User Inserting Record]],[1]Teams!A:D,4,),"-")</f>
        <v>Jennifer</v>
      </c>
      <c r="AC10267" t="str">
        <f>TEXT(Base[[#This Row],[Goods Issue Date: Date]],"mmm")</f>
        <v>fev</v>
      </c>
      <c r="AD10267" s="2">
        <f>WEEKNUM(Base[[#This Row],[Goods Issue Date: Date]])</f>
        <v>8</v>
      </c>
      <c r="AE10267" s="2">
        <f>YEAR(Base[[#This Row],[Order Creation Date: Date]])</f>
        <v>2023</v>
      </c>
      <c r="AF10267" t="str">
        <f>IFERROR(VLOOKUP(Base[[#This Row],[Original Customer Code]],'[1]GRUPO AJUSTADO'!A:J,10,),"")</f>
        <v/>
      </c>
      <c r="AG10267" t="str">
        <f>IF(Base[[#This Row],[Reject Reason Code]]&lt;&gt;"","Cancelado",IF(Base[[#This Row],[Goods Issue Date: Date]]&gt;1,"Faturado","Em aberto"))</f>
        <v>Faturado</v>
      </c>
      <c r="AH10267" t="str">
        <f>IFERROR(VLOOKUP(Base[[#This Row],[Item - SAP Model Code]],'[1]3p'!C:I,7,),"LUX")</f>
        <v>LUX</v>
      </c>
    </row>
    <row r="10268" spans="1:34" x14ac:dyDescent="0.3">
      <c r="A10268" t="s">
        <v>27897</v>
      </c>
      <c r="B10268" t="s">
        <v>27898</v>
      </c>
      <c r="C10268" t="s">
        <v>27899</v>
      </c>
      <c r="D10268" t="s">
        <v>437</v>
      </c>
      <c r="E10268" t="s">
        <v>38</v>
      </c>
      <c r="F10268" t="s">
        <v>564</v>
      </c>
      <c r="G10268" t="s">
        <v>40</v>
      </c>
      <c r="H10268" t="s">
        <v>41</v>
      </c>
      <c r="I10268" t="s">
        <v>42</v>
      </c>
      <c r="J10268" s="1">
        <v>44980</v>
      </c>
      <c r="K10268" s="1">
        <v>44979</v>
      </c>
      <c r="L10268" t="s">
        <v>43</v>
      </c>
      <c r="M10268" t="s">
        <v>27900</v>
      </c>
      <c r="N10268" t="s">
        <v>27901</v>
      </c>
      <c r="O10268">
        <v>2</v>
      </c>
      <c r="P10268">
        <v>23</v>
      </c>
      <c r="Q10268">
        <v>8</v>
      </c>
      <c r="S10268">
        <v>1</v>
      </c>
      <c r="T10268">
        <v>100</v>
      </c>
      <c r="V10268" t="s">
        <v>46</v>
      </c>
      <c r="X10268">
        <v>1280</v>
      </c>
      <c r="Y10268" t="s">
        <v>47</v>
      </c>
      <c r="Z10268" t="str">
        <f>IFERROR(VLOOKUP(Base[[#This Row],[Orders Detail - User Inserting Record]],[1]Teams!A:B,2,),"-")</f>
        <v>Jessica Churchill</v>
      </c>
      <c r="AA10268" t="str">
        <f>IFERROR(VLOOKUP(Base[[#This Row],[Orders Detail - User Inserting Record]],[1]Teams!A:C,3,),"-")</f>
        <v>Ilhas Especiais</v>
      </c>
      <c r="AB10268" t="str">
        <f>IFERROR(VLOOKUP(Base[[#This Row],[Orders Detail - User Inserting Record]],[1]Teams!A:D,4,),"-")</f>
        <v>Jennifer</v>
      </c>
      <c r="AC10268" t="str">
        <f>TEXT(Base[[#This Row],[Goods Issue Date: Date]],"mmm")</f>
        <v>fev</v>
      </c>
      <c r="AD10268" s="2">
        <f>WEEKNUM(Base[[#This Row],[Goods Issue Date: Date]])</f>
        <v>8</v>
      </c>
      <c r="AE10268" s="2">
        <f>YEAR(Base[[#This Row],[Order Creation Date: Date]])</f>
        <v>2023</v>
      </c>
      <c r="AF10268" t="str">
        <f>IFERROR(VLOOKUP(Base[[#This Row],[Original Customer Code]],'[1]GRUPO AJUSTADO'!A:J,10,),"")</f>
        <v/>
      </c>
      <c r="AG10268" t="str">
        <f>IF(Base[[#This Row],[Reject Reason Code]]&lt;&gt;"","Cancelado",IF(Base[[#This Row],[Goods Issue Date: Date]]&gt;1,"Faturado","Em aberto"))</f>
        <v>Faturado</v>
      </c>
      <c r="AH10268" t="str">
        <f>IFERROR(VLOOKUP(Base[[#This Row],[Item - SAP Model Code]],'[1]3p'!C:I,7,),"LUX")</f>
        <v>LUX</v>
      </c>
    </row>
    <row r="10269" spans="1:34" x14ac:dyDescent="0.3">
      <c r="A10269" t="s">
        <v>27902</v>
      </c>
      <c r="B10269" t="s">
        <v>4212</v>
      </c>
      <c r="C10269" t="s">
        <v>115</v>
      </c>
      <c r="D10269" t="s">
        <v>210</v>
      </c>
      <c r="E10269" t="s">
        <v>38</v>
      </c>
      <c r="F10269" t="s">
        <v>51</v>
      </c>
      <c r="G10269" t="s">
        <v>40</v>
      </c>
      <c r="H10269" t="s">
        <v>52</v>
      </c>
      <c r="I10269" t="s">
        <v>42</v>
      </c>
      <c r="J10269" s="1">
        <v>44980</v>
      </c>
      <c r="K10269" s="1">
        <v>44979</v>
      </c>
      <c r="L10269" t="s">
        <v>43</v>
      </c>
      <c r="M10269" t="s">
        <v>3153</v>
      </c>
      <c r="N10269" t="s">
        <v>3154</v>
      </c>
      <c r="O10269">
        <v>2</v>
      </c>
      <c r="P10269">
        <v>23</v>
      </c>
      <c r="Q10269">
        <v>8</v>
      </c>
      <c r="S10269">
        <v>1</v>
      </c>
      <c r="T10269">
        <v>100</v>
      </c>
      <c r="V10269" t="s">
        <v>222</v>
      </c>
      <c r="W10269" t="s">
        <v>223</v>
      </c>
      <c r="X10269">
        <v>364.52</v>
      </c>
      <c r="Y10269" t="s">
        <v>47</v>
      </c>
      <c r="Z10269" t="str">
        <f>IFERROR(VLOOKUP(Base[[#This Row],[Orders Detail - User Inserting Record]],[1]Teams!A:B,2,),"-")</f>
        <v>Emilia de Almeida Costa</v>
      </c>
      <c r="AA10269" t="str">
        <f>IFERROR(VLOOKUP(Base[[#This Row],[Orders Detail - User Inserting Record]],[1]Teams!A:C,3,),"-")</f>
        <v>Ilhas Especiais</v>
      </c>
      <c r="AB10269" t="str">
        <f>IFERROR(VLOOKUP(Base[[#This Row],[Orders Detail - User Inserting Record]],[1]Teams!A:D,4,),"-")</f>
        <v>Jennifer</v>
      </c>
      <c r="AC10269" t="str">
        <f>TEXT(Base[[#This Row],[Goods Issue Date: Date]],"mmm")</f>
        <v>fev</v>
      </c>
      <c r="AD10269" s="2">
        <f>WEEKNUM(Base[[#This Row],[Goods Issue Date: Date]])</f>
        <v>8</v>
      </c>
      <c r="AE10269" s="2">
        <f>YEAR(Base[[#This Row],[Order Creation Date: Date]])</f>
        <v>2023</v>
      </c>
      <c r="AF10269" t="str">
        <f>IFERROR(VLOOKUP(Base[[#This Row],[Original Customer Code]],'[1]GRUPO AJUSTADO'!A:J,10,),"")</f>
        <v/>
      </c>
      <c r="AG10269" t="str">
        <f>IF(Base[[#This Row],[Reject Reason Code]]&lt;&gt;"","Cancelado",IF(Base[[#This Row],[Goods Issue Date: Date]]&gt;1,"Faturado","Em aberto"))</f>
        <v>Faturado</v>
      </c>
      <c r="AH10269" t="str">
        <f>IFERROR(VLOOKUP(Base[[#This Row],[Item - SAP Model Code]],'[1]3p'!C:I,7,),"LUX")</f>
        <v>LUX</v>
      </c>
    </row>
    <row r="10270" spans="1:34" x14ac:dyDescent="0.3">
      <c r="A10270" t="s">
        <v>27903</v>
      </c>
      <c r="B10270" t="s">
        <v>1657</v>
      </c>
      <c r="C10270" t="s">
        <v>115</v>
      </c>
      <c r="D10270" t="s">
        <v>210</v>
      </c>
      <c r="E10270" t="s">
        <v>38</v>
      </c>
      <c r="F10270" t="s">
        <v>88</v>
      </c>
      <c r="G10270" t="s">
        <v>89</v>
      </c>
      <c r="H10270" t="s">
        <v>66</v>
      </c>
      <c r="I10270" t="s">
        <v>42</v>
      </c>
      <c r="J10270" s="1">
        <v>44980</v>
      </c>
      <c r="K10270" s="1">
        <v>44979</v>
      </c>
      <c r="L10270" t="s">
        <v>43</v>
      </c>
      <c r="M10270" t="s">
        <v>3011</v>
      </c>
      <c r="N10270" t="s">
        <v>7537</v>
      </c>
      <c r="O10270">
        <v>2</v>
      </c>
      <c r="P10270">
        <v>23</v>
      </c>
      <c r="Q10270">
        <v>8</v>
      </c>
      <c r="S10270">
        <v>1</v>
      </c>
      <c r="T10270">
        <v>100</v>
      </c>
      <c r="V10270" t="s">
        <v>251</v>
      </c>
      <c r="W10270" t="s">
        <v>252</v>
      </c>
      <c r="X10270">
        <v>311.43</v>
      </c>
      <c r="Y10270" t="s">
        <v>47</v>
      </c>
      <c r="Z10270" t="str">
        <f>IFERROR(VLOOKUP(Base[[#This Row],[Orders Detail - User Inserting Record]],[1]Teams!A:B,2,),"-")</f>
        <v>Emilia de Almeida Costa</v>
      </c>
      <c r="AA10270" t="str">
        <f>IFERROR(VLOOKUP(Base[[#This Row],[Orders Detail - User Inserting Record]],[1]Teams!A:C,3,),"-")</f>
        <v>Ilhas Especiais</v>
      </c>
      <c r="AB10270" t="str">
        <f>IFERROR(VLOOKUP(Base[[#This Row],[Orders Detail - User Inserting Record]],[1]Teams!A:D,4,),"-")</f>
        <v>Jennifer</v>
      </c>
      <c r="AC10270" t="str">
        <f>TEXT(Base[[#This Row],[Goods Issue Date: Date]],"mmm")</f>
        <v>fev</v>
      </c>
      <c r="AD10270" s="2">
        <f>WEEKNUM(Base[[#This Row],[Goods Issue Date: Date]])</f>
        <v>8</v>
      </c>
      <c r="AE10270" s="2">
        <f>YEAR(Base[[#This Row],[Order Creation Date: Date]])</f>
        <v>2023</v>
      </c>
      <c r="AF10270" t="str">
        <f>IFERROR(VLOOKUP(Base[[#This Row],[Original Customer Code]],'[1]GRUPO AJUSTADO'!A:J,10,),"")</f>
        <v/>
      </c>
      <c r="AG10270" t="str">
        <f>IF(Base[[#This Row],[Reject Reason Code]]&lt;&gt;"","Cancelado",IF(Base[[#This Row],[Goods Issue Date: Date]]&gt;1,"Faturado","Em aberto"))</f>
        <v>Faturado</v>
      </c>
      <c r="AH10270" t="str">
        <f>IFERROR(VLOOKUP(Base[[#This Row],[Item - SAP Model Code]],'[1]3p'!C:I,7,),"LUX")</f>
        <v>LUX</v>
      </c>
    </row>
    <row r="10271" spans="1:34" x14ac:dyDescent="0.3">
      <c r="A10271" t="s">
        <v>27904</v>
      </c>
      <c r="B10271" t="s">
        <v>1657</v>
      </c>
      <c r="C10271" t="s">
        <v>115</v>
      </c>
      <c r="D10271" t="s">
        <v>210</v>
      </c>
      <c r="E10271" t="s">
        <v>38</v>
      </c>
      <c r="F10271" t="s">
        <v>332</v>
      </c>
      <c r="G10271" t="s">
        <v>40</v>
      </c>
      <c r="H10271" t="s">
        <v>52</v>
      </c>
      <c r="I10271" t="s">
        <v>42</v>
      </c>
      <c r="J10271" s="1">
        <v>44980</v>
      </c>
      <c r="K10271" s="1">
        <v>44979</v>
      </c>
      <c r="L10271" t="s">
        <v>43</v>
      </c>
      <c r="M10271" t="s">
        <v>10994</v>
      </c>
      <c r="N10271" t="s">
        <v>13728</v>
      </c>
      <c r="O10271">
        <v>2</v>
      </c>
      <c r="P10271">
        <v>23</v>
      </c>
      <c r="Q10271">
        <v>8</v>
      </c>
      <c r="S10271">
        <v>1</v>
      </c>
      <c r="T10271">
        <v>100</v>
      </c>
      <c r="V10271" t="s">
        <v>251</v>
      </c>
      <c r="W10271" t="s">
        <v>252</v>
      </c>
      <c r="X10271">
        <v>145.16</v>
      </c>
      <c r="Y10271" t="s">
        <v>47</v>
      </c>
      <c r="Z10271" t="str">
        <f>IFERROR(VLOOKUP(Base[[#This Row],[Orders Detail - User Inserting Record]],[1]Teams!A:B,2,),"-")</f>
        <v>Emilia de Almeida Costa</v>
      </c>
      <c r="AA10271" t="str">
        <f>IFERROR(VLOOKUP(Base[[#This Row],[Orders Detail - User Inserting Record]],[1]Teams!A:C,3,),"-")</f>
        <v>Ilhas Especiais</v>
      </c>
      <c r="AB10271" t="str">
        <f>IFERROR(VLOOKUP(Base[[#This Row],[Orders Detail - User Inserting Record]],[1]Teams!A:D,4,),"-")</f>
        <v>Jennifer</v>
      </c>
      <c r="AC10271" t="str">
        <f>TEXT(Base[[#This Row],[Goods Issue Date: Date]],"mmm")</f>
        <v>fev</v>
      </c>
      <c r="AD10271" s="2">
        <f>WEEKNUM(Base[[#This Row],[Goods Issue Date: Date]])</f>
        <v>8</v>
      </c>
      <c r="AE10271" s="2">
        <f>YEAR(Base[[#This Row],[Order Creation Date: Date]])</f>
        <v>2023</v>
      </c>
      <c r="AF10271" t="str">
        <f>IFERROR(VLOOKUP(Base[[#This Row],[Original Customer Code]],'[1]GRUPO AJUSTADO'!A:J,10,),"")</f>
        <v/>
      </c>
      <c r="AG10271" t="str">
        <f>IF(Base[[#This Row],[Reject Reason Code]]&lt;&gt;"","Cancelado",IF(Base[[#This Row],[Goods Issue Date: Date]]&gt;1,"Faturado","Em aberto"))</f>
        <v>Faturado</v>
      </c>
      <c r="AH10271" t="str">
        <f>IFERROR(VLOOKUP(Base[[#This Row],[Item - SAP Model Code]],'[1]3p'!C:I,7,),"LUX")</f>
        <v>LUX</v>
      </c>
    </row>
    <row r="10272" spans="1:34" x14ac:dyDescent="0.3">
      <c r="A10272" t="s">
        <v>27905</v>
      </c>
      <c r="B10272" t="s">
        <v>26876</v>
      </c>
      <c r="C10272" t="s">
        <v>27906</v>
      </c>
      <c r="D10272" t="s">
        <v>74</v>
      </c>
      <c r="E10272" t="s">
        <v>38</v>
      </c>
      <c r="F10272" t="s">
        <v>51</v>
      </c>
      <c r="G10272" t="s">
        <v>40</v>
      </c>
      <c r="H10272" t="s">
        <v>52</v>
      </c>
      <c r="I10272" t="s">
        <v>42</v>
      </c>
      <c r="J10272" s="1">
        <v>44980</v>
      </c>
      <c r="K10272" s="1">
        <v>44979</v>
      </c>
      <c r="L10272" t="s">
        <v>43</v>
      </c>
      <c r="M10272" t="s">
        <v>18862</v>
      </c>
      <c r="N10272" t="s">
        <v>7603</v>
      </c>
      <c r="O10272">
        <v>2</v>
      </c>
      <c r="P10272">
        <v>23</v>
      </c>
      <c r="Q10272">
        <v>8</v>
      </c>
      <c r="S10272">
        <v>1</v>
      </c>
      <c r="T10272">
        <v>100</v>
      </c>
      <c r="V10272" t="s">
        <v>46</v>
      </c>
      <c r="X10272">
        <v>1130</v>
      </c>
      <c r="Y10272" t="s">
        <v>47</v>
      </c>
      <c r="Z10272" t="str">
        <f>IFERROR(VLOOKUP(Base[[#This Row],[Orders Detail - User Inserting Record]],[1]Teams!A:B,2,),"-")</f>
        <v>Ana Paula Dos Santos Menezes</v>
      </c>
      <c r="AA10272" t="str">
        <f>IFERROR(VLOOKUP(Base[[#This Row],[Orders Detail - User Inserting Record]],[1]Teams!A:C,3,),"-")</f>
        <v>BackOffice</v>
      </c>
      <c r="AB10272" t="str">
        <f>IFERROR(VLOOKUP(Base[[#This Row],[Orders Detail - User Inserting Record]],[1]Teams!A:D,4,),"-")</f>
        <v>Fabrcio</v>
      </c>
      <c r="AC10272" t="str">
        <f>TEXT(Base[[#This Row],[Goods Issue Date: Date]],"mmm")</f>
        <v>fev</v>
      </c>
      <c r="AD10272" s="2">
        <f>WEEKNUM(Base[[#This Row],[Goods Issue Date: Date]])</f>
        <v>8</v>
      </c>
      <c r="AE10272" s="2">
        <f>YEAR(Base[[#This Row],[Order Creation Date: Date]])</f>
        <v>2023</v>
      </c>
      <c r="AF10272" t="str">
        <f>IFERROR(VLOOKUP(Base[[#This Row],[Original Customer Code]],'[1]GRUPO AJUSTADO'!A:J,10,),"")</f>
        <v/>
      </c>
      <c r="AG10272" t="str">
        <f>IF(Base[[#This Row],[Reject Reason Code]]&lt;&gt;"","Cancelado",IF(Base[[#This Row],[Goods Issue Date: Date]]&gt;1,"Faturado","Em aberto"))</f>
        <v>Faturado</v>
      </c>
      <c r="AH10272" t="str">
        <f>IFERROR(VLOOKUP(Base[[#This Row],[Item - SAP Model Code]],'[1]3p'!C:I,7,),"LUX")</f>
        <v>LUX</v>
      </c>
    </row>
    <row r="10273" spans="1:34" x14ac:dyDescent="0.3">
      <c r="A10273" t="s">
        <v>27907</v>
      </c>
      <c r="B10273" t="s">
        <v>27908</v>
      </c>
      <c r="C10273" t="s">
        <v>27909</v>
      </c>
      <c r="D10273" t="s">
        <v>8979</v>
      </c>
      <c r="E10273" t="s">
        <v>38</v>
      </c>
      <c r="F10273" t="s">
        <v>51</v>
      </c>
      <c r="G10273" t="s">
        <v>40</v>
      </c>
      <c r="H10273" t="s">
        <v>52</v>
      </c>
      <c r="I10273" t="s">
        <v>42</v>
      </c>
      <c r="J10273" s="1">
        <v>44980</v>
      </c>
      <c r="K10273" s="1">
        <v>44979</v>
      </c>
      <c r="L10273" t="s">
        <v>43</v>
      </c>
      <c r="M10273" t="s">
        <v>676</v>
      </c>
      <c r="N10273" t="s">
        <v>19075</v>
      </c>
      <c r="O10273">
        <v>2</v>
      </c>
      <c r="P10273">
        <v>23</v>
      </c>
      <c r="Q10273">
        <v>8</v>
      </c>
      <c r="S10273">
        <v>1</v>
      </c>
      <c r="T10273">
        <v>100</v>
      </c>
      <c r="V10273" t="s">
        <v>46</v>
      </c>
      <c r="X10273">
        <v>860</v>
      </c>
      <c r="Y10273" t="s">
        <v>47</v>
      </c>
      <c r="Z10273" t="str">
        <f>IFERROR(VLOOKUP(Base[[#This Row],[Orders Detail - User Inserting Record]],[1]Teams!A:B,2,),"-")</f>
        <v>Alessandra Marcela De Jesus</v>
      </c>
      <c r="AA10273" t="str">
        <f>IFERROR(VLOOKUP(Base[[#This Row],[Orders Detail - User Inserting Record]],[1]Teams!A:C,3,),"-")</f>
        <v>Repair</v>
      </c>
      <c r="AB10273" t="str">
        <f>IFERROR(VLOOKUP(Base[[#This Row],[Orders Detail - User Inserting Record]],[1]Teams!A:D,4,),"-")</f>
        <v>Cris</v>
      </c>
      <c r="AC10273" t="str">
        <f>TEXT(Base[[#This Row],[Goods Issue Date: Date]],"mmm")</f>
        <v>fev</v>
      </c>
      <c r="AD10273" s="2">
        <f>WEEKNUM(Base[[#This Row],[Goods Issue Date: Date]])</f>
        <v>8</v>
      </c>
      <c r="AE10273" s="2">
        <f>YEAR(Base[[#This Row],[Order Creation Date: Date]])</f>
        <v>2023</v>
      </c>
      <c r="AF10273" t="str">
        <f>IFERROR(VLOOKUP(Base[[#This Row],[Original Customer Code]],'[1]GRUPO AJUSTADO'!A:J,10,),"")</f>
        <v/>
      </c>
      <c r="AG10273" t="str">
        <f>IF(Base[[#This Row],[Reject Reason Code]]&lt;&gt;"","Cancelado",IF(Base[[#This Row],[Goods Issue Date: Date]]&gt;1,"Faturado","Em aberto"))</f>
        <v>Faturado</v>
      </c>
      <c r="AH10273" t="str">
        <f>IFERROR(VLOOKUP(Base[[#This Row],[Item - SAP Model Code]],'[1]3p'!C:I,7,),"LUX")</f>
        <v>LUX</v>
      </c>
    </row>
    <row r="10274" spans="1:34" x14ac:dyDescent="0.3">
      <c r="A10274" t="s">
        <v>27910</v>
      </c>
      <c r="B10274" t="s">
        <v>27911</v>
      </c>
      <c r="C10274" t="s">
        <v>115</v>
      </c>
      <c r="D10274" t="s">
        <v>210</v>
      </c>
      <c r="E10274" t="s">
        <v>38</v>
      </c>
      <c r="F10274" t="s">
        <v>51</v>
      </c>
      <c r="G10274" t="s">
        <v>40</v>
      </c>
      <c r="H10274" t="s">
        <v>52</v>
      </c>
      <c r="I10274" t="s">
        <v>42</v>
      </c>
      <c r="J10274" s="1">
        <v>44991</v>
      </c>
      <c r="K10274" s="1">
        <v>44979</v>
      </c>
      <c r="L10274" t="s">
        <v>43</v>
      </c>
      <c r="M10274" t="s">
        <v>5183</v>
      </c>
      <c r="N10274" t="s">
        <v>5184</v>
      </c>
      <c r="O10274">
        <v>3</v>
      </c>
      <c r="P10274">
        <v>6</v>
      </c>
      <c r="Q10274">
        <v>10</v>
      </c>
      <c r="S10274">
        <v>1</v>
      </c>
      <c r="T10274">
        <v>100</v>
      </c>
      <c r="V10274" t="s">
        <v>46</v>
      </c>
      <c r="X10274">
        <v>187.1</v>
      </c>
      <c r="Y10274" t="s">
        <v>47</v>
      </c>
      <c r="Z10274" t="str">
        <f>IFERROR(VLOOKUP(Base[[#This Row],[Orders Detail - User Inserting Record]],[1]Teams!A:B,2,),"-")</f>
        <v>Emilia de Almeida Costa</v>
      </c>
      <c r="AA10274" t="str">
        <f>IFERROR(VLOOKUP(Base[[#This Row],[Orders Detail - User Inserting Record]],[1]Teams!A:C,3,),"-")</f>
        <v>Ilhas Especiais</v>
      </c>
      <c r="AB10274" t="str">
        <f>IFERROR(VLOOKUP(Base[[#This Row],[Orders Detail - User Inserting Record]],[1]Teams!A:D,4,),"-")</f>
        <v>Jennifer</v>
      </c>
      <c r="AC10274" t="str">
        <f>TEXT(Base[[#This Row],[Goods Issue Date: Date]],"mmm")</f>
        <v>mar</v>
      </c>
      <c r="AD10274" s="2">
        <f>WEEKNUM(Base[[#This Row],[Goods Issue Date: Date]])</f>
        <v>10</v>
      </c>
      <c r="AE10274" s="2">
        <f>YEAR(Base[[#This Row],[Order Creation Date: Date]])</f>
        <v>2023</v>
      </c>
      <c r="AF10274" t="str">
        <f>IFERROR(VLOOKUP(Base[[#This Row],[Original Customer Code]],'[1]GRUPO AJUSTADO'!A:J,10,),"")</f>
        <v/>
      </c>
      <c r="AG10274" t="str">
        <f>IF(Base[[#This Row],[Reject Reason Code]]&lt;&gt;"","Cancelado",IF(Base[[#This Row],[Goods Issue Date: Date]]&gt;1,"Faturado","Em aberto"))</f>
        <v>Faturado</v>
      </c>
      <c r="AH10274" t="str">
        <f>IFERROR(VLOOKUP(Base[[#This Row],[Item - SAP Model Code]],'[1]3p'!C:I,7,),"LUX")</f>
        <v>LUX</v>
      </c>
    </row>
    <row r="10275" spans="1:34" x14ac:dyDescent="0.3">
      <c r="A10275" t="s">
        <v>27912</v>
      </c>
      <c r="B10275" t="s">
        <v>27913</v>
      </c>
      <c r="C10275" t="s">
        <v>115</v>
      </c>
      <c r="D10275" t="s">
        <v>210</v>
      </c>
      <c r="E10275" t="s">
        <v>38</v>
      </c>
      <c r="F10275" t="s">
        <v>51</v>
      </c>
      <c r="G10275" t="s">
        <v>40</v>
      </c>
      <c r="H10275" t="s">
        <v>52</v>
      </c>
      <c r="I10275" t="s">
        <v>42</v>
      </c>
      <c r="J10275" s="1">
        <v>44980</v>
      </c>
      <c r="K10275" s="1">
        <v>44979</v>
      </c>
      <c r="L10275" t="s">
        <v>43</v>
      </c>
      <c r="M10275" t="s">
        <v>676</v>
      </c>
      <c r="N10275" t="s">
        <v>1900</v>
      </c>
      <c r="O10275">
        <v>2</v>
      </c>
      <c r="P10275">
        <v>23</v>
      </c>
      <c r="Q10275">
        <v>8</v>
      </c>
      <c r="S10275">
        <v>1</v>
      </c>
      <c r="T10275">
        <v>100</v>
      </c>
      <c r="V10275" t="s">
        <v>46</v>
      </c>
      <c r="X10275">
        <v>258.06</v>
      </c>
      <c r="Y10275" t="s">
        <v>47</v>
      </c>
      <c r="Z10275" t="str">
        <f>IFERROR(VLOOKUP(Base[[#This Row],[Orders Detail - User Inserting Record]],[1]Teams!A:B,2,),"-")</f>
        <v>Emilia de Almeida Costa</v>
      </c>
      <c r="AA10275" t="str">
        <f>IFERROR(VLOOKUP(Base[[#This Row],[Orders Detail - User Inserting Record]],[1]Teams!A:C,3,),"-")</f>
        <v>Ilhas Especiais</v>
      </c>
      <c r="AB10275" t="str">
        <f>IFERROR(VLOOKUP(Base[[#This Row],[Orders Detail - User Inserting Record]],[1]Teams!A:D,4,),"-")</f>
        <v>Jennifer</v>
      </c>
      <c r="AC10275" t="str">
        <f>TEXT(Base[[#This Row],[Goods Issue Date: Date]],"mmm")</f>
        <v>fev</v>
      </c>
      <c r="AD10275" s="2">
        <f>WEEKNUM(Base[[#This Row],[Goods Issue Date: Date]])</f>
        <v>8</v>
      </c>
      <c r="AE10275" s="2">
        <f>YEAR(Base[[#This Row],[Order Creation Date: Date]])</f>
        <v>2023</v>
      </c>
      <c r="AF10275" t="str">
        <f>IFERROR(VLOOKUP(Base[[#This Row],[Original Customer Code]],'[1]GRUPO AJUSTADO'!A:J,10,),"")</f>
        <v/>
      </c>
      <c r="AG10275" t="str">
        <f>IF(Base[[#This Row],[Reject Reason Code]]&lt;&gt;"","Cancelado",IF(Base[[#This Row],[Goods Issue Date: Date]]&gt;1,"Faturado","Em aberto"))</f>
        <v>Faturado</v>
      </c>
      <c r="AH10275" t="str">
        <f>IFERROR(VLOOKUP(Base[[#This Row],[Item - SAP Model Code]],'[1]3p'!C:I,7,),"LUX")</f>
        <v>LUX</v>
      </c>
    </row>
    <row r="10276" spans="1:34" x14ac:dyDescent="0.3">
      <c r="A10276" t="s">
        <v>27914</v>
      </c>
      <c r="B10276" t="s">
        <v>27915</v>
      </c>
      <c r="C10276" t="s">
        <v>115</v>
      </c>
      <c r="D10276" t="s">
        <v>210</v>
      </c>
      <c r="E10276" t="s">
        <v>38</v>
      </c>
      <c r="F10276" t="s">
        <v>234</v>
      </c>
      <c r="G10276" t="s">
        <v>89</v>
      </c>
      <c r="H10276" t="s">
        <v>41</v>
      </c>
      <c r="I10276" t="s">
        <v>42</v>
      </c>
      <c r="J10276" s="1">
        <v>44984</v>
      </c>
      <c r="K10276" s="1">
        <v>44979</v>
      </c>
      <c r="L10276" t="s">
        <v>43</v>
      </c>
      <c r="M10276" t="s">
        <v>3672</v>
      </c>
      <c r="N10276" t="s">
        <v>3673</v>
      </c>
      <c r="O10276">
        <v>2</v>
      </c>
      <c r="P10276">
        <v>27</v>
      </c>
      <c r="Q10276">
        <v>9</v>
      </c>
      <c r="S10276">
        <v>1</v>
      </c>
      <c r="T10276">
        <v>100</v>
      </c>
      <c r="V10276" t="s">
        <v>46</v>
      </c>
      <c r="X10276">
        <v>380</v>
      </c>
      <c r="Y10276" t="s">
        <v>47</v>
      </c>
      <c r="Z10276" t="str">
        <f>IFERROR(VLOOKUP(Base[[#This Row],[Orders Detail - User Inserting Record]],[1]Teams!A:B,2,),"-")</f>
        <v>Emilia de Almeida Costa</v>
      </c>
      <c r="AA10276" t="str">
        <f>IFERROR(VLOOKUP(Base[[#This Row],[Orders Detail - User Inserting Record]],[1]Teams!A:C,3,),"-")</f>
        <v>Ilhas Especiais</v>
      </c>
      <c r="AB10276" t="str">
        <f>IFERROR(VLOOKUP(Base[[#This Row],[Orders Detail - User Inserting Record]],[1]Teams!A:D,4,),"-")</f>
        <v>Jennifer</v>
      </c>
      <c r="AC10276" t="str">
        <f>TEXT(Base[[#This Row],[Goods Issue Date: Date]],"mmm")</f>
        <v>fev</v>
      </c>
      <c r="AD10276" s="2">
        <f>WEEKNUM(Base[[#This Row],[Goods Issue Date: Date]])</f>
        <v>9</v>
      </c>
      <c r="AE10276" s="2">
        <f>YEAR(Base[[#This Row],[Order Creation Date: Date]])</f>
        <v>2023</v>
      </c>
      <c r="AF10276" t="str">
        <f>IFERROR(VLOOKUP(Base[[#This Row],[Original Customer Code]],'[1]GRUPO AJUSTADO'!A:J,10,),"")</f>
        <v/>
      </c>
      <c r="AG10276" t="str">
        <f>IF(Base[[#This Row],[Reject Reason Code]]&lt;&gt;"","Cancelado",IF(Base[[#This Row],[Goods Issue Date: Date]]&gt;1,"Faturado","Em aberto"))</f>
        <v>Faturado</v>
      </c>
      <c r="AH10276" t="str">
        <f>IFERROR(VLOOKUP(Base[[#This Row],[Item - SAP Model Code]],'[1]3p'!C:I,7,),"LUX")</f>
        <v>LUX</v>
      </c>
    </row>
    <row r="10277" spans="1:34" x14ac:dyDescent="0.3">
      <c r="A10277" t="s">
        <v>27916</v>
      </c>
      <c r="B10277" t="s">
        <v>3357</v>
      </c>
      <c r="C10277" t="s">
        <v>115</v>
      </c>
      <c r="D10277" t="s">
        <v>210</v>
      </c>
      <c r="E10277" t="s">
        <v>38</v>
      </c>
      <c r="F10277" t="s">
        <v>51</v>
      </c>
      <c r="G10277" t="s">
        <v>40</v>
      </c>
      <c r="H10277" t="s">
        <v>52</v>
      </c>
      <c r="I10277" t="s">
        <v>42</v>
      </c>
      <c r="J10277" s="1">
        <v>44980</v>
      </c>
      <c r="K10277" s="1">
        <v>44979</v>
      </c>
      <c r="L10277" t="s">
        <v>43</v>
      </c>
      <c r="M10277" t="s">
        <v>2673</v>
      </c>
      <c r="N10277" t="s">
        <v>2674</v>
      </c>
      <c r="O10277">
        <v>2</v>
      </c>
      <c r="P10277">
        <v>23</v>
      </c>
      <c r="Q10277">
        <v>8</v>
      </c>
      <c r="S10277">
        <v>1</v>
      </c>
      <c r="T10277">
        <v>100</v>
      </c>
      <c r="V10277" t="s">
        <v>46</v>
      </c>
      <c r="X10277">
        <v>241.94</v>
      </c>
      <c r="Y10277" t="s">
        <v>47</v>
      </c>
      <c r="Z10277" t="str">
        <f>IFERROR(VLOOKUP(Base[[#This Row],[Orders Detail - User Inserting Record]],[1]Teams!A:B,2,),"-")</f>
        <v>Emilia de Almeida Costa</v>
      </c>
      <c r="AA10277" t="str">
        <f>IFERROR(VLOOKUP(Base[[#This Row],[Orders Detail - User Inserting Record]],[1]Teams!A:C,3,),"-")</f>
        <v>Ilhas Especiais</v>
      </c>
      <c r="AB10277" t="str">
        <f>IFERROR(VLOOKUP(Base[[#This Row],[Orders Detail - User Inserting Record]],[1]Teams!A:D,4,),"-")</f>
        <v>Jennifer</v>
      </c>
      <c r="AC10277" t="str">
        <f>TEXT(Base[[#This Row],[Goods Issue Date: Date]],"mmm")</f>
        <v>fev</v>
      </c>
      <c r="AD10277" s="2">
        <f>WEEKNUM(Base[[#This Row],[Goods Issue Date: Date]])</f>
        <v>8</v>
      </c>
      <c r="AE10277" s="2">
        <f>YEAR(Base[[#This Row],[Order Creation Date: Date]])</f>
        <v>2023</v>
      </c>
      <c r="AF10277" t="str">
        <f>IFERROR(VLOOKUP(Base[[#This Row],[Original Customer Code]],'[1]GRUPO AJUSTADO'!A:J,10,),"")</f>
        <v/>
      </c>
      <c r="AG10277" t="str">
        <f>IF(Base[[#This Row],[Reject Reason Code]]&lt;&gt;"","Cancelado",IF(Base[[#This Row],[Goods Issue Date: Date]]&gt;1,"Faturado","Em aberto"))</f>
        <v>Faturado</v>
      </c>
      <c r="AH10277" t="str">
        <f>IFERROR(VLOOKUP(Base[[#This Row],[Item - SAP Model Code]],'[1]3p'!C:I,7,),"LUX")</f>
        <v>LUX</v>
      </c>
    </row>
    <row r="10278" spans="1:34" x14ac:dyDescent="0.3">
      <c r="A10278" t="s">
        <v>27917</v>
      </c>
      <c r="B10278" t="s">
        <v>4676</v>
      </c>
      <c r="C10278" t="s">
        <v>115</v>
      </c>
      <c r="D10278" t="s">
        <v>210</v>
      </c>
      <c r="E10278" t="s">
        <v>38</v>
      </c>
      <c r="F10278" t="s">
        <v>234</v>
      </c>
      <c r="G10278" t="s">
        <v>40</v>
      </c>
      <c r="H10278" t="s">
        <v>41</v>
      </c>
      <c r="I10278" t="s">
        <v>42</v>
      </c>
      <c r="J10278" s="1">
        <v>44986</v>
      </c>
      <c r="K10278" s="1">
        <v>44979</v>
      </c>
      <c r="L10278" t="s">
        <v>43</v>
      </c>
      <c r="M10278" t="s">
        <v>4099</v>
      </c>
      <c r="N10278" t="s">
        <v>27918</v>
      </c>
      <c r="O10278">
        <v>3</v>
      </c>
      <c r="P10278">
        <v>1</v>
      </c>
      <c r="Q10278">
        <v>9</v>
      </c>
      <c r="S10278">
        <v>1</v>
      </c>
      <c r="T10278">
        <v>100</v>
      </c>
      <c r="V10278" t="s">
        <v>46</v>
      </c>
      <c r="X10278">
        <v>519.36</v>
      </c>
      <c r="Y10278" t="s">
        <v>47</v>
      </c>
      <c r="Z10278" t="str">
        <f>IFERROR(VLOOKUP(Base[[#This Row],[Orders Detail - User Inserting Record]],[1]Teams!A:B,2,),"-")</f>
        <v>Emilia de Almeida Costa</v>
      </c>
      <c r="AA10278" t="str">
        <f>IFERROR(VLOOKUP(Base[[#This Row],[Orders Detail - User Inserting Record]],[1]Teams!A:C,3,),"-")</f>
        <v>Ilhas Especiais</v>
      </c>
      <c r="AB10278" t="str">
        <f>IFERROR(VLOOKUP(Base[[#This Row],[Orders Detail - User Inserting Record]],[1]Teams!A:D,4,),"-")</f>
        <v>Jennifer</v>
      </c>
      <c r="AC10278" t="str">
        <f>TEXT(Base[[#This Row],[Goods Issue Date: Date]],"mmm")</f>
        <v>mar</v>
      </c>
      <c r="AD10278" s="2">
        <f>WEEKNUM(Base[[#This Row],[Goods Issue Date: Date]])</f>
        <v>9</v>
      </c>
      <c r="AE10278" s="2">
        <f>YEAR(Base[[#This Row],[Order Creation Date: Date]])</f>
        <v>2023</v>
      </c>
      <c r="AF10278" t="str">
        <f>IFERROR(VLOOKUP(Base[[#This Row],[Original Customer Code]],'[1]GRUPO AJUSTADO'!A:J,10,),"")</f>
        <v/>
      </c>
      <c r="AG10278" t="str">
        <f>IF(Base[[#This Row],[Reject Reason Code]]&lt;&gt;"","Cancelado",IF(Base[[#This Row],[Goods Issue Date: Date]]&gt;1,"Faturado","Em aberto"))</f>
        <v>Faturado</v>
      </c>
      <c r="AH10278" t="str">
        <f>IFERROR(VLOOKUP(Base[[#This Row],[Item - SAP Model Code]],'[1]3p'!C:I,7,),"LUX")</f>
        <v>LUX</v>
      </c>
    </row>
    <row r="10279" spans="1:34" x14ac:dyDescent="0.3">
      <c r="A10279" t="s">
        <v>27919</v>
      </c>
      <c r="B10279" t="s">
        <v>4676</v>
      </c>
      <c r="C10279" t="s">
        <v>115</v>
      </c>
      <c r="D10279" t="s">
        <v>210</v>
      </c>
      <c r="E10279" t="s">
        <v>38</v>
      </c>
      <c r="F10279" t="s">
        <v>1096</v>
      </c>
      <c r="G10279" t="s">
        <v>89</v>
      </c>
      <c r="H10279" t="s">
        <v>52</v>
      </c>
      <c r="I10279" t="s">
        <v>42</v>
      </c>
      <c r="J10279" s="1">
        <v>44980</v>
      </c>
      <c r="K10279" s="1">
        <v>44979</v>
      </c>
      <c r="L10279" t="s">
        <v>43</v>
      </c>
      <c r="M10279" t="s">
        <v>27920</v>
      </c>
      <c r="N10279" t="s">
        <v>27921</v>
      </c>
      <c r="O10279">
        <v>2</v>
      </c>
      <c r="P10279">
        <v>23</v>
      </c>
      <c r="Q10279">
        <v>8</v>
      </c>
      <c r="S10279">
        <v>1</v>
      </c>
      <c r="T10279">
        <v>100</v>
      </c>
      <c r="V10279" t="s">
        <v>46</v>
      </c>
      <c r="X10279">
        <v>148.57</v>
      </c>
      <c r="Y10279" t="s">
        <v>47</v>
      </c>
      <c r="Z10279" t="str">
        <f>IFERROR(VLOOKUP(Base[[#This Row],[Orders Detail - User Inserting Record]],[1]Teams!A:B,2,),"-")</f>
        <v>Emilia de Almeida Costa</v>
      </c>
      <c r="AA10279" t="str">
        <f>IFERROR(VLOOKUP(Base[[#This Row],[Orders Detail - User Inserting Record]],[1]Teams!A:C,3,),"-")</f>
        <v>Ilhas Especiais</v>
      </c>
      <c r="AB10279" t="str">
        <f>IFERROR(VLOOKUP(Base[[#This Row],[Orders Detail - User Inserting Record]],[1]Teams!A:D,4,),"-")</f>
        <v>Jennifer</v>
      </c>
      <c r="AC10279" t="str">
        <f>TEXT(Base[[#This Row],[Goods Issue Date: Date]],"mmm")</f>
        <v>fev</v>
      </c>
      <c r="AD10279" s="2">
        <f>WEEKNUM(Base[[#This Row],[Goods Issue Date: Date]])</f>
        <v>8</v>
      </c>
      <c r="AE10279" s="2">
        <f>YEAR(Base[[#This Row],[Order Creation Date: Date]])</f>
        <v>2023</v>
      </c>
      <c r="AF10279" t="str">
        <f>IFERROR(VLOOKUP(Base[[#This Row],[Original Customer Code]],'[1]GRUPO AJUSTADO'!A:J,10,),"")</f>
        <v/>
      </c>
      <c r="AG10279" t="str">
        <f>IF(Base[[#This Row],[Reject Reason Code]]&lt;&gt;"","Cancelado",IF(Base[[#This Row],[Goods Issue Date: Date]]&gt;1,"Faturado","Em aberto"))</f>
        <v>Faturado</v>
      </c>
      <c r="AH10279" t="str">
        <f>IFERROR(VLOOKUP(Base[[#This Row],[Item - SAP Model Code]],'[1]3p'!C:I,7,),"LUX")</f>
        <v>LUX</v>
      </c>
    </row>
    <row r="10280" spans="1:34" x14ac:dyDescent="0.3">
      <c r="A10280" t="s">
        <v>27922</v>
      </c>
      <c r="B10280" t="s">
        <v>11829</v>
      </c>
      <c r="C10280" t="s">
        <v>115</v>
      </c>
      <c r="D10280" t="s">
        <v>210</v>
      </c>
      <c r="E10280" t="s">
        <v>38</v>
      </c>
      <c r="F10280" t="s">
        <v>1096</v>
      </c>
      <c r="G10280" t="s">
        <v>89</v>
      </c>
      <c r="H10280" t="s">
        <v>52</v>
      </c>
      <c r="I10280" t="s">
        <v>42</v>
      </c>
      <c r="J10280" s="1">
        <v>44980</v>
      </c>
      <c r="K10280" s="1">
        <v>44979</v>
      </c>
      <c r="L10280" t="s">
        <v>43</v>
      </c>
      <c r="M10280" t="s">
        <v>27920</v>
      </c>
      <c r="N10280" t="s">
        <v>27921</v>
      </c>
      <c r="O10280">
        <v>2</v>
      </c>
      <c r="P10280">
        <v>23</v>
      </c>
      <c r="Q10280">
        <v>8</v>
      </c>
      <c r="S10280">
        <v>1</v>
      </c>
      <c r="T10280">
        <v>100</v>
      </c>
      <c r="V10280" t="s">
        <v>46</v>
      </c>
      <c r="X10280">
        <v>148.57</v>
      </c>
      <c r="Y10280" t="s">
        <v>47</v>
      </c>
      <c r="Z10280" t="str">
        <f>IFERROR(VLOOKUP(Base[[#This Row],[Orders Detail - User Inserting Record]],[1]Teams!A:B,2,),"-")</f>
        <v>Emilia de Almeida Costa</v>
      </c>
      <c r="AA10280" t="str">
        <f>IFERROR(VLOOKUP(Base[[#This Row],[Orders Detail - User Inserting Record]],[1]Teams!A:C,3,),"-")</f>
        <v>Ilhas Especiais</v>
      </c>
      <c r="AB10280" t="str">
        <f>IFERROR(VLOOKUP(Base[[#This Row],[Orders Detail - User Inserting Record]],[1]Teams!A:D,4,),"-")</f>
        <v>Jennifer</v>
      </c>
      <c r="AC10280" t="str">
        <f>TEXT(Base[[#This Row],[Goods Issue Date: Date]],"mmm")</f>
        <v>fev</v>
      </c>
      <c r="AD10280" s="2">
        <f>WEEKNUM(Base[[#This Row],[Goods Issue Date: Date]])</f>
        <v>8</v>
      </c>
      <c r="AE10280" s="2">
        <f>YEAR(Base[[#This Row],[Order Creation Date: Date]])</f>
        <v>2023</v>
      </c>
      <c r="AF10280" t="str">
        <f>IFERROR(VLOOKUP(Base[[#This Row],[Original Customer Code]],'[1]GRUPO AJUSTADO'!A:J,10,),"")</f>
        <v/>
      </c>
      <c r="AG10280" t="str">
        <f>IF(Base[[#This Row],[Reject Reason Code]]&lt;&gt;"","Cancelado",IF(Base[[#This Row],[Goods Issue Date: Date]]&gt;1,"Faturado","Em aberto"))</f>
        <v>Faturado</v>
      </c>
      <c r="AH10280" t="str">
        <f>IFERROR(VLOOKUP(Base[[#This Row],[Item - SAP Model Code]],'[1]3p'!C:I,7,),"LUX")</f>
        <v>LUX</v>
      </c>
    </row>
    <row r="10281" spans="1:34" x14ac:dyDescent="0.3">
      <c r="A10281" t="s">
        <v>27923</v>
      </c>
      <c r="B10281" t="s">
        <v>27924</v>
      </c>
      <c r="C10281" t="s">
        <v>27925</v>
      </c>
      <c r="D10281" t="s">
        <v>2647</v>
      </c>
      <c r="E10281" t="s">
        <v>64</v>
      </c>
      <c r="F10281" t="s">
        <v>65</v>
      </c>
      <c r="G10281" t="s">
        <v>40</v>
      </c>
      <c r="H10281" t="s">
        <v>66</v>
      </c>
      <c r="I10281" t="s">
        <v>67</v>
      </c>
      <c r="J10281" s="1">
        <v>44980</v>
      </c>
      <c r="K10281" s="1">
        <v>44979</v>
      </c>
      <c r="L10281" t="s">
        <v>43</v>
      </c>
      <c r="M10281" t="s">
        <v>1046</v>
      </c>
      <c r="N10281" t="s">
        <v>1555</v>
      </c>
      <c r="O10281">
        <v>2</v>
      </c>
      <c r="P10281">
        <v>23</v>
      </c>
      <c r="Q10281">
        <v>8</v>
      </c>
      <c r="S10281">
        <v>1</v>
      </c>
      <c r="T10281">
        <v>100</v>
      </c>
      <c r="V10281" t="s">
        <v>46</v>
      </c>
      <c r="X10281">
        <v>1560</v>
      </c>
      <c r="Y10281" t="s">
        <v>70</v>
      </c>
      <c r="Z10281" t="str">
        <f>IFERROR(VLOOKUP(Base[[#This Row],[Orders Detail - User Inserting Record]],[1]Teams!A:B,2,),"-")</f>
        <v>-</v>
      </c>
      <c r="AA10281" t="str">
        <f>IFERROR(VLOOKUP(Base[[#This Row],[Orders Detail - User Inserting Record]],[1]Teams!A:C,3,),"-")</f>
        <v>-</v>
      </c>
      <c r="AB10281" t="str">
        <f>IFERROR(VLOOKUP(Base[[#This Row],[Orders Detail - User Inserting Record]],[1]Teams!A:D,4,),"-")</f>
        <v>-</v>
      </c>
      <c r="AC10281" t="str">
        <f>TEXT(Base[[#This Row],[Goods Issue Date: Date]],"mmm")</f>
        <v>fev</v>
      </c>
      <c r="AD10281" s="2">
        <f>WEEKNUM(Base[[#This Row],[Goods Issue Date: Date]])</f>
        <v>8</v>
      </c>
      <c r="AE10281" s="2">
        <f>YEAR(Base[[#This Row],[Order Creation Date: Date]])</f>
        <v>2023</v>
      </c>
      <c r="AF10281" t="str">
        <f>IFERROR(VLOOKUP(Base[[#This Row],[Original Customer Code]],'[1]GRUPO AJUSTADO'!A:J,10,),"")</f>
        <v/>
      </c>
      <c r="AG10281" t="str">
        <f>IF(Base[[#This Row],[Reject Reason Code]]&lt;&gt;"","Cancelado",IF(Base[[#This Row],[Goods Issue Date: Date]]&gt;1,"Faturado","Em aberto"))</f>
        <v>Faturado</v>
      </c>
      <c r="AH10281" t="str">
        <f>IFERROR(VLOOKUP(Base[[#This Row],[Item - SAP Model Code]],'[1]3p'!C:I,7,),"LUX")</f>
        <v>LUX</v>
      </c>
    </row>
    <row r="10282" spans="1:34" x14ac:dyDescent="0.3">
      <c r="A10282" t="s">
        <v>27926</v>
      </c>
      <c r="B10282" t="s">
        <v>11829</v>
      </c>
      <c r="C10282" t="s">
        <v>115</v>
      </c>
      <c r="D10282" t="s">
        <v>210</v>
      </c>
      <c r="E10282" t="s">
        <v>38</v>
      </c>
      <c r="F10282" t="s">
        <v>1096</v>
      </c>
      <c r="G10282" t="s">
        <v>89</v>
      </c>
      <c r="H10282" t="s">
        <v>52</v>
      </c>
      <c r="I10282" t="s">
        <v>42</v>
      </c>
      <c r="J10282" s="1">
        <v>44980</v>
      </c>
      <c r="K10282" s="1">
        <v>44979</v>
      </c>
      <c r="L10282" t="s">
        <v>43</v>
      </c>
      <c r="M10282" t="s">
        <v>27927</v>
      </c>
      <c r="N10282" t="s">
        <v>27928</v>
      </c>
      <c r="O10282">
        <v>2</v>
      </c>
      <c r="P10282">
        <v>23</v>
      </c>
      <c r="Q10282">
        <v>8</v>
      </c>
      <c r="S10282">
        <v>1</v>
      </c>
      <c r="T10282">
        <v>100</v>
      </c>
      <c r="V10282" t="s">
        <v>46</v>
      </c>
      <c r="X10282">
        <v>105.71</v>
      </c>
      <c r="Y10282" t="s">
        <v>47</v>
      </c>
      <c r="Z10282" t="str">
        <f>IFERROR(VLOOKUP(Base[[#This Row],[Orders Detail - User Inserting Record]],[1]Teams!A:B,2,),"-")</f>
        <v>Emilia de Almeida Costa</v>
      </c>
      <c r="AA10282" t="str">
        <f>IFERROR(VLOOKUP(Base[[#This Row],[Orders Detail - User Inserting Record]],[1]Teams!A:C,3,),"-")</f>
        <v>Ilhas Especiais</v>
      </c>
      <c r="AB10282" t="str">
        <f>IFERROR(VLOOKUP(Base[[#This Row],[Orders Detail - User Inserting Record]],[1]Teams!A:D,4,),"-")</f>
        <v>Jennifer</v>
      </c>
      <c r="AC10282" t="str">
        <f>TEXT(Base[[#This Row],[Goods Issue Date: Date]],"mmm")</f>
        <v>fev</v>
      </c>
      <c r="AD10282" s="2">
        <f>WEEKNUM(Base[[#This Row],[Goods Issue Date: Date]])</f>
        <v>8</v>
      </c>
      <c r="AE10282" s="2">
        <f>YEAR(Base[[#This Row],[Order Creation Date: Date]])</f>
        <v>2023</v>
      </c>
      <c r="AF10282" t="str">
        <f>IFERROR(VLOOKUP(Base[[#This Row],[Original Customer Code]],'[1]GRUPO AJUSTADO'!A:J,10,),"")</f>
        <v/>
      </c>
      <c r="AG10282" t="str">
        <f>IF(Base[[#This Row],[Reject Reason Code]]&lt;&gt;"","Cancelado",IF(Base[[#This Row],[Goods Issue Date: Date]]&gt;1,"Faturado","Em aberto"))</f>
        <v>Faturado</v>
      </c>
      <c r="AH10282" t="str">
        <f>IFERROR(VLOOKUP(Base[[#This Row],[Item - SAP Model Code]],'[1]3p'!C:I,7,),"LUX")</f>
        <v>LUX</v>
      </c>
    </row>
    <row r="10283" spans="1:34" x14ac:dyDescent="0.3">
      <c r="A10283" t="s">
        <v>27929</v>
      </c>
      <c r="B10283" t="s">
        <v>19940</v>
      </c>
      <c r="C10283" t="s">
        <v>115</v>
      </c>
      <c r="D10283" t="s">
        <v>210</v>
      </c>
      <c r="E10283" t="s">
        <v>38</v>
      </c>
      <c r="F10283" t="s">
        <v>51</v>
      </c>
      <c r="G10283" t="s">
        <v>40</v>
      </c>
      <c r="H10283" t="s">
        <v>52</v>
      </c>
      <c r="I10283" t="s">
        <v>42</v>
      </c>
      <c r="J10283" s="1">
        <v>44980</v>
      </c>
      <c r="K10283" s="1">
        <v>44979</v>
      </c>
      <c r="L10283" t="s">
        <v>43</v>
      </c>
      <c r="M10283" t="s">
        <v>27930</v>
      </c>
      <c r="N10283" t="s">
        <v>27931</v>
      </c>
      <c r="O10283">
        <v>2</v>
      </c>
      <c r="P10283">
        <v>23</v>
      </c>
      <c r="Q10283">
        <v>8</v>
      </c>
      <c r="S10283">
        <v>1</v>
      </c>
      <c r="T10283">
        <v>100</v>
      </c>
      <c r="V10283" t="s">
        <v>46</v>
      </c>
      <c r="X10283">
        <v>312.89999999999998</v>
      </c>
      <c r="Y10283" t="s">
        <v>47</v>
      </c>
      <c r="Z10283" t="str">
        <f>IFERROR(VLOOKUP(Base[[#This Row],[Orders Detail - User Inserting Record]],[1]Teams!A:B,2,),"-")</f>
        <v>Emilia de Almeida Costa</v>
      </c>
      <c r="AA10283" t="str">
        <f>IFERROR(VLOOKUP(Base[[#This Row],[Orders Detail - User Inserting Record]],[1]Teams!A:C,3,),"-")</f>
        <v>Ilhas Especiais</v>
      </c>
      <c r="AB10283" t="str">
        <f>IFERROR(VLOOKUP(Base[[#This Row],[Orders Detail - User Inserting Record]],[1]Teams!A:D,4,),"-")</f>
        <v>Jennifer</v>
      </c>
      <c r="AC10283" t="str">
        <f>TEXT(Base[[#This Row],[Goods Issue Date: Date]],"mmm")</f>
        <v>fev</v>
      </c>
      <c r="AD10283" s="2">
        <f>WEEKNUM(Base[[#This Row],[Goods Issue Date: Date]])</f>
        <v>8</v>
      </c>
      <c r="AE10283" s="2">
        <f>YEAR(Base[[#This Row],[Order Creation Date: Date]])</f>
        <v>2023</v>
      </c>
      <c r="AF10283" t="str">
        <f>IFERROR(VLOOKUP(Base[[#This Row],[Original Customer Code]],'[1]GRUPO AJUSTADO'!A:J,10,),"")</f>
        <v/>
      </c>
      <c r="AG10283" t="str">
        <f>IF(Base[[#This Row],[Reject Reason Code]]&lt;&gt;"","Cancelado",IF(Base[[#This Row],[Goods Issue Date: Date]]&gt;1,"Faturado","Em aberto"))</f>
        <v>Faturado</v>
      </c>
      <c r="AH10283" t="str">
        <f>IFERROR(VLOOKUP(Base[[#This Row],[Item - SAP Model Code]],'[1]3p'!C:I,7,),"LUX")</f>
        <v>LUX</v>
      </c>
    </row>
    <row r="10284" spans="1:34" x14ac:dyDescent="0.3">
      <c r="A10284" t="s">
        <v>27932</v>
      </c>
      <c r="B10284" t="s">
        <v>13301</v>
      </c>
      <c r="C10284" t="s">
        <v>115</v>
      </c>
      <c r="D10284" t="s">
        <v>210</v>
      </c>
      <c r="E10284" t="s">
        <v>38</v>
      </c>
      <c r="F10284" t="s">
        <v>65</v>
      </c>
      <c r="G10284" t="s">
        <v>40</v>
      </c>
      <c r="H10284" t="s">
        <v>66</v>
      </c>
      <c r="I10284" t="s">
        <v>42</v>
      </c>
      <c r="J10284" s="1">
        <v>45005</v>
      </c>
      <c r="K10284" s="1">
        <v>44979</v>
      </c>
      <c r="L10284" t="s">
        <v>43</v>
      </c>
      <c r="M10284" t="s">
        <v>6790</v>
      </c>
      <c r="N10284" t="s">
        <v>17671</v>
      </c>
      <c r="O10284">
        <v>3</v>
      </c>
      <c r="P10284">
        <v>20</v>
      </c>
      <c r="Q10284">
        <v>12</v>
      </c>
      <c r="S10284">
        <v>1</v>
      </c>
      <c r="T10284">
        <v>100</v>
      </c>
      <c r="V10284" t="s">
        <v>222</v>
      </c>
      <c r="W10284" t="s">
        <v>223</v>
      </c>
      <c r="X10284">
        <v>380.65</v>
      </c>
      <c r="Y10284" t="s">
        <v>47</v>
      </c>
      <c r="Z10284" t="str">
        <f>IFERROR(VLOOKUP(Base[[#This Row],[Orders Detail - User Inserting Record]],[1]Teams!A:B,2,),"-")</f>
        <v>Emilia de Almeida Costa</v>
      </c>
      <c r="AA10284" t="str">
        <f>IFERROR(VLOOKUP(Base[[#This Row],[Orders Detail - User Inserting Record]],[1]Teams!A:C,3,),"-")</f>
        <v>Ilhas Especiais</v>
      </c>
      <c r="AB10284" t="str">
        <f>IFERROR(VLOOKUP(Base[[#This Row],[Orders Detail - User Inserting Record]],[1]Teams!A:D,4,),"-")</f>
        <v>Jennifer</v>
      </c>
      <c r="AC10284" t="str">
        <f>TEXT(Base[[#This Row],[Goods Issue Date: Date]],"mmm")</f>
        <v>mar</v>
      </c>
      <c r="AD10284" s="2">
        <f>WEEKNUM(Base[[#This Row],[Goods Issue Date: Date]])</f>
        <v>12</v>
      </c>
      <c r="AE10284" s="2">
        <f>YEAR(Base[[#This Row],[Order Creation Date: Date]])</f>
        <v>2023</v>
      </c>
      <c r="AF10284" t="str">
        <f>IFERROR(VLOOKUP(Base[[#This Row],[Original Customer Code]],'[1]GRUPO AJUSTADO'!A:J,10,),"")</f>
        <v/>
      </c>
      <c r="AG10284" t="str">
        <f>IF(Base[[#This Row],[Reject Reason Code]]&lt;&gt;"","Cancelado",IF(Base[[#This Row],[Goods Issue Date: Date]]&gt;1,"Faturado","Em aberto"))</f>
        <v>Faturado</v>
      </c>
      <c r="AH10284" t="str">
        <f>IFERROR(VLOOKUP(Base[[#This Row],[Item - SAP Model Code]],'[1]3p'!C:I,7,),"LUX")</f>
        <v>LUX</v>
      </c>
    </row>
    <row r="10285" spans="1:34" x14ac:dyDescent="0.3">
      <c r="A10285" t="s">
        <v>27933</v>
      </c>
      <c r="B10285" t="s">
        <v>27183</v>
      </c>
      <c r="C10285" t="s">
        <v>27934</v>
      </c>
      <c r="D10285" t="s">
        <v>8979</v>
      </c>
      <c r="E10285" t="s">
        <v>38</v>
      </c>
      <c r="F10285" t="s">
        <v>154</v>
      </c>
      <c r="G10285" t="s">
        <v>40</v>
      </c>
      <c r="H10285" t="s">
        <v>155</v>
      </c>
      <c r="I10285" t="s">
        <v>42</v>
      </c>
      <c r="J10285" s="1">
        <v>44980</v>
      </c>
      <c r="K10285" s="1">
        <v>44979</v>
      </c>
      <c r="L10285" t="s">
        <v>43</v>
      </c>
      <c r="M10285" t="s">
        <v>27935</v>
      </c>
      <c r="N10285" t="s">
        <v>27936</v>
      </c>
      <c r="O10285">
        <v>2</v>
      </c>
      <c r="P10285">
        <v>23</v>
      </c>
      <c r="Q10285">
        <v>8</v>
      </c>
      <c r="S10285">
        <v>1</v>
      </c>
      <c r="T10285">
        <v>100</v>
      </c>
      <c r="V10285" t="s">
        <v>46</v>
      </c>
      <c r="X10285">
        <v>440</v>
      </c>
      <c r="Y10285" t="s">
        <v>47</v>
      </c>
      <c r="Z10285" t="str">
        <f>IFERROR(VLOOKUP(Base[[#This Row],[Orders Detail - User Inserting Record]],[1]Teams!A:B,2,),"-")</f>
        <v>Alessandra Marcela De Jesus</v>
      </c>
      <c r="AA10285" t="str">
        <f>IFERROR(VLOOKUP(Base[[#This Row],[Orders Detail - User Inserting Record]],[1]Teams!A:C,3,),"-")</f>
        <v>Repair</v>
      </c>
      <c r="AB10285" t="str">
        <f>IFERROR(VLOOKUP(Base[[#This Row],[Orders Detail - User Inserting Record]],[1]Teams!A:D,4,),"-")</f>
        <v>Cris</v>
      </c>
      <c r="AC10285" t="str">
        <f>TEXT(Base[[#This Row],[Goods Issue Date: Date]],"mmm")</f>
        <v>fev</v>
      </c>
      <c r="AD10285" s="2">
        <f>WEEKNUM(Base[[#This Row],[Goods Issue Date: Date]])</f>
        <v>8</v>
      </c>
      <c r="AE10285" s="2">
        <f>YEAR(Base[[#This Row],[Order Creation Date: Date]])</f>
        <v>2023</v>
      </c>
      <c r="AF10285" t="str">
        <f>IFERROR(VLOOKUP(Base[[#This Row],[Original Customer Code]],'[1]GRUPO AJUSTADO'!A:J,10,),"")</f>
        <v/>
      </c>
      <c r="AG10285" t="str">
        <f>IF(Base[[#This Row],[Reject Reason Code]]&lt;&gt;"","Cancelado",IF(Base[[#This Row],[Goods Issue Date: Date]]&gt;1,"Faturado","Em aberto"))</f>
        <v>Faturado</v>
      </c>
      <c r="AH10285" t="str">
        <f>IFERROR(VLOOKUP(Base[[#This Row],[Item - SAP Model Code]],'[1]3p'!C:I,7,),"LUX")</f>
        <v>LUX</v>
      </c>
    </row>
    <row r="10286" spans="1:34" x14ac:dyDescent="0.3">
      <c r="A10286" t="s">
        <v>27937</v>
      </c>
      <c r="B10286" t="s">
        <v>27938</v>
      </c>
      <c r="C10286" t="s">
        <v>115</v>
      </c>
      <c r="D10286" t="s">
        <v>210</v>
      </c>
      <c r="E10286" t="s">
        <v>38</v>
      </c>
      <c r="F10286" t="s">
        <v>198</v>
      </c>
      <c r="G10286" t="s">
        <v>89</v>
      </c>
      <c r="H10286" t="s">
        <v>52</v>
      </c>
      <c r="I10286" t="s">
        <v>42</v>
      </c>
      <c r="J10286" s="1">
        <v>44980</v>
      </c>
      <c r="K10286" s="1">
        <v>44979</v>
      </c>
      <c r="L10286" t="s">
        <v>43</v>
      </c>
      <c r="M10286" t="s">
        <v>5050</v>
      </c>
      <c r="N10286" t="s">
        <v>22889</v>
      </c>
      <c r="O10286">
        <v>2</v>
      </c>
      <c r="P10286">
        <v>23</v>
      </c>
      <c r="Q10286">
        <v>8</v>
      </c>
      <c r="S10286">
        <v>1</v>
      </c>
      <c r="T10286">
        <v>100</v>
      </c>
      <c r="V10286" t="s">
        <v>222</v>
      </c>
      <c r="W10286" t="s">
        <v>223</v>
      </c>
      <c r="X10286">
        <v>151.43</v>
      </c>
      <c r="Y10286" t="s">
        <v>47</v>
      </c>
      <c r="Z10286" t="str">
        <f>IFERROR(VLOOKUP(Base[[#This Row],[Orders Detail - User Inserting Record]],[1]Teams!A:B,2,),"-")</f>
        <v>Emilia de Almeida Costa</v>
      </c>
      <c r="AA10286" t="str">
        <f>IFERROR(VLOOKUP(Base[[#This Row],[Orders Detail - User Inserting Record]],[1]Teams!A:C,3,),"-")</f>
        <v>Ilhas Especiais</v>
      </c>
      <c r="AB10286" t="str">
        <f>IFERROR(VLOOKUP(Base[[#This Row],[Orders Detail - User Inserting Record]],[1]Teams!A:D,4,),"-")</f>
        <v>Jennifer</v>
      </c>
      <c r="AC10286" t="str">
        <f>TEXT(Base[[#This Row],[Goods Issue Date: Date]],"mmm")</f>
        <v>fev</v>
      </c>
      <c r="AD10286" s="2">
        <f>WEEKNUM(Base[[#This Row],[Goods Issue Date: Date]])</f>
        <v>8</v>
      </c>
      <c r="AE10286" s="2">
        <f>YEAR(Base[[#This Row],[Order Creation Date: Date]])</f>
        <v>2023</v>
      </c>
      <c r="AF10286" t="str">
        <f>IFERROR(VLOOKUP(Base[[#This Row],[Original Customer Code]],'[1]GRUPO AJUSTADO'!A:J,10,),"")</f>
        <v/>
      </c>
      <c r="AG10286" t="str">
        <f>IF(Base[[#This Row],[Reject Reason Code]]&lt;&gt;"","Cancelado",IF(Base[[#This Row],[Goods Issue Date: Date]]&gt;1,"Faturado","Em aberto"))</f>
        <v>Faturado</v>
      </c>
      <c r="AH10286" t="str">
        <f>IFERROR(VLOOKUP(Base[[#This Row],[Item - SAP Model Code]],'[1]3p'!C:I,7,),"LUX")</f>
        <v>LUX</v>
      </c>
    </row>
    <row r="10287" spans="1:34" x14ac:dyDescent="0.3">
      <c r="A10287" t="s">
        <v>27939</v>
      </c>
      <c r="B10287" t="s">
        <v>27940</v>
      </c>
      <c r="C10287" t="s">
        <v>27941</v>
      </c>
      <c r="D10287" t="s">
        <v>74</v>
      </c>
      <c r="E10287" t="s">
        <v>64</v>
      </c>
      <c r="F10287" t="s">
        <v>65</v>
      </c>
      <c r="G10287" t="s">
        <v>40</v>
      </c>
      <c r="H10287" t="s">
        <v>66</v>
      </c>
      <c r="I10287" t="s">
        <v>67</v>
      </c>
      <c r="J10287" s="1">
        <v>44980</v>
      </c>
      <c r="K10287" s="1">
        <v>44979</v>
      </c>
      <c r="L10287" t="s">
        <v>43</v>
      </c>
      <c r="M10287" t="s">
        <v>1355</v>
      </c>
      <c r="N10287" t="s">
        <v>26075</v>
      </c>
      <c r="O10287">
        <v>2</v>
      </c>
      <c r="P10287">
        <v>23</v>
      </c>
      <c r="Q10287">
        <v>8</v>
      </c>
      <c r="S10287">
        <v>1</v>
      </c>
      <c r="T10287">
        <v>100</v>
      </c>
      <c r="V10287" t="s">
        <v>46</v>
      </c>
      <c r="X10287">
        <v>960</v>
      </c>
      <c r="Y10287" t="s">
        <v>70</v>
      </c>
      <c r="Z10287" t="str">
        <f>IFERROR(VLOOKUP(Base[[#This Row],[Orders Detail - User Inserting Record]],[1]Teams!A:B,2,),"-")</f>
        <v>Ana Paula Dos Santos Menezes</v>
      </c>
      <c r="AA10287" t="str">
        <f>IFERROR(VLOOKUP(Base[[#This Row],[Orders Detail - User Inserting Record]],[1]Teams!A:C,3,),"-")</f>
        <v>BackOffice</v>
      </c>
      <c r="AB10287" t="str">
        <f>IFERROR(VLOOKUP(Base[[#This Row],[Orders Detail - User Inserting Record]],[1]Teams!A:D,4,),"-")</f>
        <v>Fabrcio</v>
      </c>
      <c r="AC10287" t="str">
        <f>TEXT(Base[[#This Row],[Goods Issue Date: Date]],"mmm")</f>
        <v>fev</v>
      </c>
      <c r="AD10287" s="2">
        <f>WEEKNUM(Base[[#This Row],[Goods Issue Date: Date]])</f>
        <v>8</v>
      </c>
      <c r="AE10287" s="2">
        <f>YEAR(Base[[#This Row],[Order Creation Date: Date]])</f>
        <v>2023</v>
      </c>
      <c r="AF10287" t="str">
        <f>IFERROR(VLOOKUP(Base[[#This Row],[Original Customer Code]],'[1]GRUPO AJUSTADO'!A:J,10,),"")</f>
        <v/>
      </c>
      <c r="AG10287" t="str">
        <f>IF(Base[[#This Row],[Reject Reason Code]]&lt;&gt;"","Cancelado",IF(Base[[#This Row],[Goods Issue Date: Date]]&gt;1,"Faturado","Em aberto"))</f>
        <v>Faturado</v>
      </c>
      <c r="AH10287" t="str">
        <f>IFERROR(VLOOKUP(Base[[#This Row],[Item - SAP Model Code]],'[1]3p'!C:I,7,),"LUX")</f>
        <v>LUX</v>
      </c>
    </row>
    <row r="10288" spans="1:34" x14ac:dyDescent="0.3">
      <c r="A10288" t="s">
        <v>27942</v>
      </c>
      <c r="B10288" t="s">
        <v>27943</v>
      </c>
      <c r="C10288" t="s">
        <v>27944</v>
      </c>
      <c r="D10288" t="s">
        <v>74</v>
      </c>
      <c r="E10288" t="s">
        <v>38</v>
      </c>
      <c r="F10288" t="s">
        <v>51</v>
      </c>
      <c r="G10288" t="s">
        <v>40</v>
      </c>
      <c r="H10288" t="s">
        <v>52</v>
      </c>
      <c r="I10288" t="s">
        <v>42</v>
      </c>
      <c r="J10288" s="1">
        <v>44980</v>
      </c>
      <c r="K10288" s="1">
        <v>44979</v>
      </c>
      <c r="L10288" t="s">
        <v>43</v>
      </c>
      <c r="M10288" t="s">
        <v>2995</v>
      </c>
      <c r="N10288" t="s">
        <v>76</v>
      </c>
      <c r="O10288">
        <v>2</v>
      </c>
      <c r="P10288">
        <v>23</v>
      </c>
      <c r="Q10288">
        <v>8</v>
      </c>
      <c r="S10288">
        <v>1</v>
      </c>
      <c r="T10288">
        <v>100</v>
      </c>
      <c r="V10288" t="s">
        <v>46</v>
      </c>
      <c r="X10288">
        <v>1130</v>
      </c>
      <c r="Y10288" t="s">
        <v>47</v>
      </c>
      <c r="Z10288" t="str">
        <f>IFERROR(VLOOKUP(Base[[#This Row],[Orders Detail - User Inserting Record]],[1]Teams!A:B,2,),"-")</f>
        <v>Ana Paula Dos Santos Menezes</v>
      </c>
      <c r="AA10288" t="str">
        <f>IFERROR(VLOOKUP(Base[[#This Row],[Orders Detail - User Inserting Record]],[1]Teams!A:C,3,),"-")</f>
        <v>BackOffice</v>
      </c>
      <c r="AB10288" t="str">
        <f>IFERROR(VLOOKUP(Base[[#This Row],[Orders Detail - User Inserting Record]],[1]Teams!A:D,4,),"-")</f>
        <v>Fabrcio</v>
      </c>
      <c r="AC10288" t="str">
        <f>TEXT(Base[[#This Row],[Goods Issue Date: Date]],"mmm")</f>
        <v>fev</v>
      </c>
      <c r="AD10288" s="2">
        <f>WEEKNUM(Base[[#This Row],[Goods Issue Date: Date]])</f>
        <v>8</v>
      </c>
      <c r="AE10288" s="2">
        <f>YEAR(Base[[#This Row],[Order Creation Date: Date]])</f>
        <v>2023</v>
      </c>
      <c r="AF10288" t="str">
        <f>IFERROR(VLOOKUP(Base[[#This Row],[Original Customer Code]],'[1]GRUPO AJUSTADO'!A:J,10,),"")</f>
        <v/>
      </c>
      <c r="AG10288" t="str">
        <f>IF(Base[[#This Row],[Reject Reason Code]]&lt;&gt;"","Cancelado",IF(Base[[#This Row],[Goods Issue Date: Date]]&gt;1,"Faturado","Em aberto"))</f>
        <v>Faturado</v>
      </c>
      <c r="AH10288" t="str">
        <f>IFERROR(VLOOKUP(Base[[#This Row],[Item - SAP Model Code]],'[1]3p'!C:I,7,),"LUX")</f>
        <v>LUX</v>
      </c>
    </row>
    <row r="10289" spans="1:34" x14ac:dyDescent="0.3">
      <c r="A10289" t="s">
        <v>27945</v>
      </c>
      <c r="B10289" t="s">
        <v>27946</v>
      </c>
      <c r="C10289" t="s">
        <v>27947</v>
      </c>
      <c r="D10289" t="s">
        <v>8979</v>
      </c>
      <c r="E10289" t="s">
        <v>64</v>
      </c>
      <c r="F10289" t="s">
        <v>65</v>
      </c>
      <c r="G10289" t="s">
        <v>40</v>
      </c>
      <c r="H10289" t="s">
        <v>66</v>
      </c>
      <c r="I10289" t="s">
        <v>67</v>
      </c>
      <c r="J10289" s="1">
        <v>44980</v>
      </c>
      <c r="K10289" s="1">
        <v>44979</v>
      </c>
      <c r="L10289" t="s">
        <v>43</v>
      </c>
      <c r="M10289" t="s">
        <v>1395</v>
      </c>
      <c r="N10289" t="s">
        <v>3894</v>
      </c>
      <c r="O10289">
        <v>2</v>
      </c>
      <c r="P10289">
        <v>23</v>
      </c>
      <c r="Q10289">
        <v>8</v>
      </c>
      <c r="S10289">
        <v>1</v>
      </c>
      <c r="T10289">
        <v>100</v>
      </c>
      <c r="V10289" t="s">
        <v>46</v>
      </c>
      <c r="X10289">
        <v>780</v>
      </c>
      <c r="Y10289" t="s">
        <v>70</v>
      </c>
      <c r="Z10289" t="str">
        <f>IFERROR(VLOOKUP(Base[[#This Row],[Orders Detail - User Inserting Record]],[1]Teams!A:B,2,),"-")</f>
        <v>Alessandra Marcela De Jesus</v>
      </c>
      <c r="AA10289" t="str">
        <f>IFERROR(VLOOKUP(Base[[#This Row],[Orders Detail - User Inserting Record]],[1]Teams!A:C,3,),"-")</f>
        <v>Repair</v>
      </c>
      <c r="AB10289" t="str">
        <f>IFERROR(VLOOKUP(Base[[#This Row],[Orders Detail - User Inserting Record]],[1]Teams!A:D,4,),"-")</f>
        <v>Cris</v>
      </c>
      <c r="AC10289" t="str">
        <f>TEXT(Base[[#This Row],[Goods Issue Date: Date]],"mmm")</f>
        <v>fev</v>
      </c>
      <c r="AD10289" s="2">
        <f>WEEKNUM(Base[[#This Row],[Goods Issue Date: Date]])</f>
        <v>8</v>
      </c>
      <c r="AE10289" s="2">
        <f>YEAR(Base[[#This Row],[Order Creation Date: Date]])</f>
        <v>2023</v>
      </c>
      <c r="AF10289" t="str">
        <f>IFERROR(VLOOKUP(Base[[#This Row],[Original Customer Code]],'[1]GRUPO AJUSTADO'!A:J,10,),"")</f>
        <v/>
      </c>
      <c r="AG10289" t="str">
        <f>IF(Base[[#This Row],[Reject Reason Code]]&lt;&gt;"","Cancelado",IF(Base[[#This Row],[Goods Issue Date: Date]]&gt;1,"Faturado","Em aberto"))</f>
        <v>Faturado</v>
      </c>
      <c r="AH10289" t="str">
        <f>IFERROR(VLOOKUP(Base[[#This Row],[Item - SAP Model Code]],'[1]3p'!C:I,7,),"LUX")</f>
        <v>LUX</v>
      </c>
    </row>
    <row r="10290" spans="1:34" x14ac:dyDescent="0.3">
      <c r="A10290" t="s">
        <v>27948</v>
      </c>
      <c r="B10290" t="s">
        <v>27949</v>
      </c>
      <c r="C10290" t="s">
        <v>27950</v>
      </c>
      <c r="D10290" t="s">
        <v>8979</v>
      </c>
      <c r="E10290" t="s">
        <v>38</v>
      </c>
      <c r="F10290" t="s">
        <v>51</v>
      </c>
      <c r="G10290" t="s">
        <v>40</v>
      </c>
      <c r="H10290" t="s">
        <v>52</v>
      </c>
      <c r="I10290" t="s">
        <v>42</v>
      </c>
      <c r="J10290" s="1">
        <v>44980</v>
      </c>
      <c r="K10290" s="1">
        <v>44979</v>
      </c>
      <c r="L10290" t="s">
        <v>43</v>
      </c>
      <c r="M10290" t="s">
        <v>676</v>
      </c>
      <c r="N10290" t="s">
        <v>1900</v>
      </c>
      <c r="O10290">
        <v>2</v>
      </c>
      <c r="P10290">
        <v>23</v>
      </c>
      <c r="Q10290">
        <v>8</v>
      </c>
      <c r="S10290">
        <v>1</v>
      </c>
      <c r="T10290">
        <v>100</v>
      </c>
      <c r="V10290" t="s">
        <v>46</v>
      </c>
      <c r="X10290">
        <v>800</v>
      </c>
      <c r="Y10290" t="s">
        <v>47</v>
      </c>
      <c r="Z10290" t="str">
        <f>IFERROR(VLOOKUP(Base[[#This Row],[Orders Detail - User Inserting Record]],[1]Teams!A:B,2,),"-")</f>
        <v>Alessandra Marcela De Jesus</v>
      </c>
      <c r="AA10290" t="str">
        <f>IFERROR(VLOOKUP(Base[[#This Row],[Orders Detail - User Inserting Record]],[1]Teams!A:C,3,),"-")</f>
        <v>Repair</v>
      </c>
      <c r="AB10290" t="str">
        <f>IFERROR(VLOOKUP(Base[[#This Row],[Orders Detail - User Inserting Record]],[1]Teams!A:D,4,),"-")</f>
        <v>Cris</v>
      </c>
      <c r="AC10290" t="str">
        <f>TEXT(Base[[#This Row],[Goods Issue Date: Date]],"mmm")</f>
        <v>fev</v>
      </c>
      <c r="AD10290" s="2">
        <f>WEEKNUM(Base[[#This Row],[Goods Issue Date: Date]])</f>
        <v>8</v>
      </c>
      <c r="AE10290" s="2">
        <f>YEAR(Base[[#This Row],[Order Creation Date: Date]])</f>
        <v>2023</v>
      </c>
      <c r="AF10290" t="str">
        <f>IFERROR(VLOOKUP(Base[[#This Row],[Original Customer Code]],'[1]GRUPO AJUSTADO'!A:J,10,),"")</f>
        <v/>
      </c>
      <c r="AG10290" t="str">
        <f>IF(Base[[#This Row],[Reject Reason Code]]&lt;&gt;"","Cancelado",IF(Base[[#This Row],[Goods Issue Date: Date]]&gt;1,"Faturado","Em aberto"))</f>
        <v>Faturado</v>
      </c>
      <c r="AH10290" t="str">
        <f>IFERROR(VLOOKUP(Base[[#This Row],[Item - SAP Model Code]],'[1]3p'!C:I,7,),"LUX")</f>
        <v>LUX</v>
      </c>
    </row>
    <row r="10291" spans="1:34" x14ac:dyDescent="0.3">
      <c r="A10291" t="s">
        <v>27951</v>
      </c>
      <c r="B10291" t="s">
        <v>27952</v>
      </c>
      <c r="C10291" t="s">
        <v>27953</v>
      </c>
      <c r="D10291" t="s">
        <v>8979</v>
      </c>
      <c r="E10291" t="s">
        <v>38</v>
      </c>
      <c r="F10291" t="s">
        <v>198</v>
      </c>
      <c r="G10291" t="s">
        <v>89</v>
      </c>
      <c r="H10291" t="s">
        <v>52</v>
      </c>
      <c r="I10291" t="s">
        <v>42</v>
      </c>
      <c r="J10291" s="1">
        <v>44980</v>
      </c>
      <c r="K10291" s="1">
        <v>44979</v>
      </c>
      <c r="L10291" t="s">
        <v>43</v>
      </c>
      <c r="M10291" t="s">
        <v>8986</v>
      </c>
      <c r="N10291" t="s">
        <v>6767</v>
      </c>
      <c r="O10291">
        <v>2</v>
      </c>
      <c r="P10291">
        <v>23</v>
      </c>
      <c r="Q10291">
        <v>8</v>
      </c>
      <c r="S10291">
        <v>1</v>
      </c>
      <c r="T10291">
        <v>100</v>
      </c>
      <c r="V10291" t="s">
        <v>46</v>
      </c>
      <c r="X10291">
        <v>790</v>
      </c>
      <c r="Y10291" t="s">
        <v>47</v>
      </c>
      <c r="Z10291" t="str">
        <f>IFERROR(VLOOKUP(Base[[#This Row],[Orders Detail - User Inserting Record]],[1]Teams!A:B,2,),"-")</f>
        <v>Alessandra Marcela De Jesus</v>
      </c>
      <c r="AA10291" t="str">
        <f>IFERROR(VLOOKUP(Base[[#This Row],[Orders Detail - User Inserting Record]],[1]Teams!A:C,3,),"-")</f>
        <v>Repair</v>
      </c>
      <c r="AB10291" t="str">
        <f>IFERROR(VLOOKUP(Base[[#This Row],[Orders Detail - User Inserting Record]],[1]Teams!A:D,4,),"-")</f>
        <v>Cris</v>
      </c>
      <c r="AC10291" t="str">
        <f>TEXT(Base[[#This Row],[Goods Issue Date: Date]],"mmm")</f>
        <v>fev</v>
      </c>
      <c r="AD10291" s="2">
        <f>WEEKNUM(Base[[#This Row],[Goods Issue Date: Date]])</f>
        <v>8</v>
      </c>
      <c r="AE10291" s="2">
        <f>YEAR(Base[[#This Row],[Order Creation Date: Date]])</f>
        <v>2023</v>
      </c>
      <c r="AF10291" t="str">
        <f>IFERROR(VLOOKUP(Base[[#This Row],[Original Customer Code]],'[1]GRUPO AJUSTADO'!A:J,10,),"")</f>
        <v/>
      </c>
      <c r="AG10291" t="str">
        <f>IF(Base[[#This Row],[Reject Reason Code]]&lt;&gt;"","Cancelado",IF(Base[[#This Row],[Goods Issue Date: Date]]&gt;1,"Faturado","Em aberto"))</f>
        <v>Faturado</v>
      </c>
      <c r="AH10291" t="str">
        <f>IFERROR(VLOOKUP(Base[[#This Row],[Item - SAP Model Code]],'[1]3p'!C:I,7,),"LUX")</f>
        <v>LUX</v>
      </c>
    </row>
    <row r="10292" spans="1:34" x14ac:dyDescent="0.3">
      <c r="A10292" t="s">
        <v>27954</v>
      </c>
      <c r="B10292" t="s">
        <v>27649</v>
      </c>
      <c r="C10292" t="s">
        <v>27650</v>
      </c>
      <c r="D10292" t="s">
        <v>74</v>
      </c>
      <c r="E10292" t="s">
        <v>38</v>
      </c>
      <c r="F10292" t="s">
        <v>198</v>
      </c>
      <c r="G10292" t="s">
        <v>89</v>
      </c>
      <c r="H10292" t="s">
        <v>52</v>
      </c>
      <c r="I10292" t="s">
        <v>42</v>
      </c>
      <c r="J10292" s="1">
        <v>44981</v>
      </c>
      <c r="K10292" s="1">
        <v>44980</v>
      </c>
      <c r="L10292" t="s">
        <v>43</v>
      </c>
      <c r="M10292" t="s">
        <v>27651</v>
      </c>
      <c r="N10292" t="s">
        <v>27652</v>
      </c>
      <c r="O10292">
        <v>2</v>
      </c>
      <c r="P10292">
        <v>24</v>
      </c>
      <c r="Q10292">
        <v>8</v>
      </c>
      <c r="S10292">
        <v>1</v>
      </c>
      <c r="T10292">
        <v>100</v>
      </c>
      <c r="V10292" t="s">
        <v>46</v>
      </c>
      <c r="X10292">
        <v>720</v>
      </c>
      <c r="Y10292" t="s">
        <v>47</v>
      </c>
      <c r="Z10292" t="str">
        <f>IFERROR(VLOOKUP(Base[[#This Row],[Orders Detail - User Inserting Record]],[1]Teams!A:B,2,),"-")</f>
        <v>Ana Paula Dos Santos Menezes</v>
      </c>
      <c r="AA10292" t="str">
        <f>IFERROR(VLOOKUP(Base[[#This Row],[Orders Detail - User Inserting Record]],[1]Teams!A:C,3,),"-")</f>
        <v>BackOffice</v>
      </c>
      <c r="AB10292" t="str">
        <f>IFERROR(VLOOKUP(Base[[#This Row],[Orders Detail - User Inserting Record]],[1]Teams!A:D,4,),"-")</f>
        <v>Fabrcio</v>
      </c>
      <c r="AC10292" t="str">
        <f>TEXT(Base[[#This Row],[Goods Issue Date: Date]],"mmm")</f>
        <v>fev</v>
      </c>
      <c r="AD10292" s="2">
        <f>WEEKNUM(Base[[#This Row],[Goods Issue Date: Date]])</f>
        <v>8</v>
      </c>
      <c r="AE10292" s="2">
        <f>YEAR(Base[[#This Row],[Order Creation Date: Date]])</f>
        <v>2023</v>
      </c>
      <c r="AF10292" t="str">
        <f>IFERROR(VLOOKUP(Base[[#This Row],[Original Customer Code]],'[1]GRUPO AJUSTADO'!A:J,10,),"")</f>
        <v/>
      </c>
      <c r="AG10292" t="str">
        <f>IF(Base[[#This Row],[Reject Reason Code]]&lt;&gt;"","Cancelado",IF(Base[[#This Row],[Goods Issue Date: Date]]&gt;1,"Faturado","Em aberto"))</f>
        <v>Faturado</v>
      </c>
      <c r="AH10292" t="str">
        <f>IFERROR(VLOOKUP(Base[[#This Row],[Item - SAP Model Code]],'[1]3p'!C:I,7,),"LUX")</f>
        <v>LUX</v>
      </c>
    </row>
    <row r="10293" spans="1:34" x14ac:dyDescent="0.3">
      <c r="A10293" t="s">
        <v>27955</v>
      </c>
      <c r="B10293" t="s">
        <v>27956</v>
      </c>
      <c r="C10293" t="s">
        <v>27957</v>
      </c>
      <c r="D10293" t="s">
        <v>2647</v>
      </c>
      <c r="E10293" t="s">
        <v>38</v>
      </c>
      <c r="F10293" t="s">
        <v>51</v>
      </c>
      <c r="G10293" t="s">
        <v>40</v>
      </c>
      <c r="H10293" t="s">
        <v>52</v>
      </c>
      <c r="I10293" t="s">
        <v>42</v>
      </c>
      <c r="J10293" s="1">
        <v>44981</v>
      </c>
      <c r="K10293" s="1">
        <v>44980</v>
      </c>
      <c r="L10293" t="s">
        <v>43</v>
      </c>
      <c r="M10293" t="s">
        <v>220</v>
      </c>
      <c r="N10293" t="s">
        <v>1088</v>
      </c>
      <c r="O10293">
        <v>2</v>
      </c>
      <c r="P10293">
        <v>24</v>
      </c>
      <c r="Q10293">
        <v>8</v>
      </c>
      <c r="S10293">
        <v>1</v>
      </c>
      <c r="T10293">
        <v>100</v>
      </c>
      <c r="V10293" t="s">
        <v>46</v>
      </c>
      <c r="X10293">
        <v>690</v>
      </c>
      <c r="Y10293" t="s">
        <v>47</v>
      </c>
      <c r="Z10293" t="str">
        <f>IFERROR(VLOOKUP(Base[[#This Row],[Orders Detail - User Inserting Record]],[1]Teams!A:B,2,),"-")</f>
        <v>-</v>
      </c>
      <c r="AA10293" t="str">
        <f>IFERROR(VLOOKUP(Base[[#This Row],[Orders Detail - User Inserting Record]],[1]Teams!A:C,3,),"-")</f>
        <v>-</v>
      </c>
      <c r="AB10293" t="str">
        <f>IFERROR(VLOOKUP(Base[[#This Row],[Orders Detail - User Inserting Record]],[1]Teams!A:D,4,),"-")</f>
        <v>-</v>
      </c>
      <c r="AC10293" t="str">
        <f>TEXT(Base[[#This Row],[Goods Issue Date: Date]],"mmm")</f>
        <v>fev</v>
      </c>
      <c r="AD10293" s="2">
        <f>WEEKNUM(Base[[#This Row],[Goods Issue Date: Date]])</f>
        <v>8</v>
      </c>
      <c r="AE10293" s="2">
        <f>YEAR(Base[[#This Row],[Order Creation Date: Date]])</f>
        <v>2023</v>
      </c>
      <c r="AF10293" t="str">
        <f>IFERROR(VLOOKUP(Base[[#This Row],[Original Customer Code]],'[1]GRUPO AJUSTADO'!A:J,10,),"")</f>
        <v/>
      </c>
      <c r="AG10293" t="str">
        <f>IF(Base[[#This Row],[Reject Reason Code]]&lt;&gt;"","Cancelado",IF(Base[[#This Row],[Goods Issue Date: Date]]&gt;1,"Faturado","Em aberto"))</f>
        <v>Faturado</v>
      </c>
      <c r="AH10293" t="str">
        <f>IFERROR(VLOOKUP(Base[[#This Row],[Item - SAP Model Code]],'[1]3p'!C:I,7,),"LUX")</f>
        <v>LUX</v>
      </c>
    </row>
    <row r="10294" spans="1:34" x14ac:dyDescent="0.3">
      <c r="A10294" t="s">
        <v>27958</v>
      </c>
      <c r="B10294" t="s">
        <v>2439</v>
      </c>
      <c r="C10294" t="s">
        <v>115</v>
      </c>
      <c r="D10294" t="s">
        <v>210</v>
      </c>
      <c r="E10294" t="s">
        <v>38</v>
      </c>
      <c r="F10294" t="s">
        <v>1073</v>
      </c>
      <c r="G10294" t="s">
        <v>89</v>
      </c>
      <c r="H10294" t="s">
        <v>351</v>
      </c>
      <c r="I10294" t="s">
        <v>42</v>
      </c>
      <c r="J10294" s="1">
        <v>44981</v>
      </c>
      <c r="K10294" s="1">
        <v>44980</v>
      </c>
      <c r="L10294" t="s">
        <v>43</v>
      </c>
      <c r="M10294" t="s">
        <v>21829</v>
      </c>
      <c r="N10294" t="s">
        <v>27959</v>
      </c>
      <c r="O10294">
        <v>2</v>
      </c>
      <c r="P10294">
        <v>24</v>
      </c>
      <c r="Q10294">
        <v>8</v>
      </c>
      <c r="S10294">
        <v>1</v>
      </c>
      <c r="T10294">
        <v>100</v>
      </c>
      <c r="V10294" t="s">
        <v>46</v>
      </c>
      <c r="X10294">
        <v>120</v>
      </c>
      <c r="Y10294" t="s">
        <v>47</v>
      </c>
      <c r="Z10294" t="str">
        <f>IFERROR(VLOOKUP(Base[[#This Row],[Orders Detail - User Inserting Record]],[1]Teams!A:B,2,),"-")</f>
        <v>Emilia de Almeida Costa</v>
      </c>
      <c r="AA10294" t="str">
        <f>IFERROR(VLOOKUP(Base[[#This Row],[Orders Detail - User Inserting Record]],[1]Teams!A:C,3,),"-")</f>
        <v>Ilhas Especiais</v>
      </c>
      <c r="AB10294" t="str">
        <f>IFERROR(VLOOKUP(Base[[#This Row],[Orders Detail - User Inserting Record]],[1]Teams!A:D,4,),"-")</f>
        <v>Jennifer</v>
      </c>
      <c r="AC10294" t="str">
        <f>TEXT(Base[[#This Row],[Goods Issue Date: Date]],"mmm")</f>
        <v>fev</v>
      </c>
      <c r="AD10294" s="2">
        <f>WEEKNUM(Base[[#This Row],[Goods Issue Date: Date]])</f>
        <v>8</v>
      </c>
      <c r="AE10294" s="2">
        <f>YEAR(Base[[#This Row],[Order Creation Date: Date]])</f>
        <v>2023</v>
      </c>
      <c r="AF10294" t="str">
        <f>IFERROR(VLOOKUP(Base[[#This Row],[Original Customer Code]],'[1]GRUPO AJUSTADO'!A:J,10,),"")</f>
        <v/>
      </c>
      <c r="AG10294" t="str">
        <f>IF(Base[[#This Row],[Reject Reason Code]]&lt;&gt;"","Cancelado",IF(Base[[#This Row],[Goods Issue Date: Date]]&gt;1,"Faturado","Em aberto"))</f>
        <v>Faturado</v>
      </c>
      <c r="AH10294" t="str">
        <f>IFERROR(VLOOKUP(Base[[#This Row],[Item - SAP Model Code]],'[1]3p'!C:I,7,),"LUX")</f>
        <v>LUX</v>
      </c>
    </row>
    <row r="10295" spans="1:34" x14ac:dyDescent="0.3">
      <c r="A10295" t="s">
        <v>27960</v>
      </c>
      <c r="B10295" t="s">
        <v>27961</v>
      </c>
      <c r="C10295" t="s">
        <v>27962</v>
      </c>
      <c r="D10295" t="s">
        <v>74</v>
      </c>
      <c r="E10295" t="s">
        <v>64</v>
      </c>
      <c r="F10295" t="s">
        <v>80</v>
      </c>
      <c r="G10295" t="s">
        <v>81</v>
      </c>
      <c r="H10295" t="s">
        <v>66</v>
      </c>
      <c r="I10295" t="s">
        <v>67</v>
      </c>
      <c r="J10295" s="1">
        <v>44981</v>
      </c>
      <c r="K10295" s="1">
        <v>44980</v>
      </c>
      <c r="L10295" t="s">
        <v>82</v>
      </c>
      <c r="M10295" t="s">
        <v>11900</v>
      </c>
      <c r="N10295" t="s">
        <v>27963</v>
      </c>
      <c r="O10295">
        <v>2</v>
      </c>
      <c r="P10295">
        <v>24</v>
      </c>
      <c r="Q10295">
        <v>8</v>
      </c>
      <c r="S10295">
        <v>1</v>
      </c>
      <c r="T10295">
        <v>100</v>
      </c>
      <c r="V10295" t="s">
        <v>46</v>
      </c>
      <c r="X10295">
        <v>849.9</v>
      </c>
      <c r="Y10295" t="s">
        <v>70</v>
      </c>
      <c r="Z10295" t="str">
        <f>IFERROR(VLOOKUP(Base[[#This Row],[Orders Detail - User Inserting Record]],[1]Teams!A:B,2,),"-")</f>
        <v>Ana Paula Dos Santos Menezes</v>
      </c>
      <c r="AA10295" t="str">
        <f>IFERROR(VLOOKUP(Base[[#This Row],[Orders Detail - User Inserting Record]],[1]Teams!A:C,3,),"-")</f>
        <v>BackOffice</v>
      </c>
      <c r="AB10295" t="str">
        <f>IFERROR(VLOOKUP(Base[[#This Row],[Orders Detail - User Inserting Record]],[1]Teams!A:D,4,),"-")</f>
        <v>Fabrcio</v>
      </c>
      <c r="AC10295" t="str">
        <f>TEXT(Base[[#This Row],[Goods Issue Date: Date]],"mmm")</f>
        <v>fev</v>
      </c>
      <c r="AD10295" s="2">
        <f>WEEKNUM(Base[[#This Row],[Goods Issue Date: Date]])</f>
        <v>8</v>
      </c>
      <c r="AE10295" s="2">
        <f>YEAR(Base[[#This Row],[Order Creation Date: Date]])</f>
        <v>2023</v>
      </c>
      <c r="AF10295" t="str">
        <f>IFERROR(VLOOKUP(Base[[#This Row],[Original Customer Code]],'[1]GRUPO AJUSTADO'!A:J,10,),"")</f>
        <v/>
      </c>
      <c r="AG10295" t="str">
        <f>IF(Base[[#This Row],[Reject Reason Code]]&lt;&gt;"","Cancelado",IF(Base[[#This Row],[Goods Issue Date: Date]]&gt;1,"Faturado","Em aberto"))</f>
        <v>Faturado</v>
      </c>
      <c r="AH10295" t="str">
        <f>IFERROR(VLOOKUP(Base[[#This Row],[Item - SAP Model Code]],'[1]3p'!C:I,7,),"LUX")</f>
        <v>LUX</v>
      </c>
    </row>
    <row r="10296" spans="1:34" x14ac:dyDescent="0.3">
      <c r="A10296" t="s">
        <v>27964</v>
      </c>
      <c r="B10296" t="s">
        <v>2439</v>
      </c>
      <c r="C10296" t="s">
        <v>115</v>
      </c>
      <c r="D10296" t="s">
        <v>210</v>
      </c>
      <c r="E10296" t="s">
        <v>38</v>
      </c>
      <c r="F10296" t="s">
        <v>51</v>
      </c>
      <c r="G10296" t="s">
        <v>40</v>
      </c>
      <c r="H10296" t="s">
        <v>52</v>
      </c>
      <c r="I10296" t="s">
        <v>42</v>
      </c>
      <c r="J10296" s="1">
        <v>44981</v>
      </c>
      <c r="K10296" s="1">
        <v>44980</v>
      </c>
      <c r="L10296" t="s">
        <v>43</v>
      </c>
      <c r="M10296" t="s">
        <v>9353</v>
      </c>
      <c r="N10296" t="s">
        <v>9354</v>
      </c>
      <c r="O10296">
        <v>2</v>
      </c>
      <c r="P10296">
        <v>24</v>
      </c>
      <c r="Q10296">
        <v>8</v>
      </c>
      <c r="S10296">
        <v>1</v>
      </c>
      <c r="T10296">
        <v>100</v>
      </c>
      <c r="V10296" t="s">
        <v>46</v>
      </c>
      <c r="X10296">
        <v>203.23</v>
      </c>
      <c r="Y10296" t="s">
        <v>47</v>
      </c>
      <c r="Z10296" t="str">
        <f>IFERROR(VLOOKUP(Base[[#This Row],[Orders Detail - User Inserting Record]],[1]Teams!A:B,2,),"-")</f>
        <v>Emilia de Almeida Costa</v>
      </c>
      <c r="AA10296" t="str">
        <f>IFERROR(VLOOKUP(Base[[#This Row],[Orders Detail - User Inserting Record]],[1]Teams!A:C,3,),"-")</f>
        <v>Ilhas Especiais</v>
      </c>
      <c r="AB10296" t="str">
        <f>IFERROR(VLOOKUP(Base[[#This Row],[Orders Detail - User Inserting Record]],[1]Teams!A:D,4,),"-")</f>
        <v>Jennifer</v>
      </c>
      <c r="AC10296" t="str">
        <f>TEXT(Base[[#This Row],[Goods Issue Date: Date]],"mmm")</f>
        <v>fev</v>
      </c>
      <c r="AD10296" s="2">
        <f>WEEKNUM(Base[[#This Row],[Goods Issue Date: Date]])</f>
        <v>8</v>
      </c>
      <c r="AE10296" s="2">
        <f>YEAR(Base[[#This Row],[Order Creation Date: Date]])</f>
        <v>2023</v>
      </c>
      <c r="AF10296" t="str">
        <f>IFERROR(VLOOKUP(Base[[#This Row],[Original Customer Code]],'[1]GRUPO AJUSTADO'!A:J,10,),"")</f>
        <v/>
      </c>
      <c r="AG10296" t="str">
        <f>IF(Base[[#This Row],[Reject Reason Code]]&lt;&gt;"","Cancelado",IF(Base[[#This Row],[Goods Issue Date: Date]]&gt;1,"Faturado","Em aberto"))</f>
        <v>Faturado</v>
      </c>
      <c r="AH10296" t="str">
        <f>IFERROR(VLOOKUP(Base[[#This Row],[Item - SAP Model Code]],'[1]3p'!C:I,7,),"LUX")</f>
        <v>LUX</v>
      </c>
    </row>
    <row r="10297" spans="1:34" x14ac:dyDescent="0.3">
      <c r="A10297" t="s">
        <v>27965</v>
      </c>
      <c r="B10297" t="s">
        <v>2439</v>
      </c>
      <c r="C10297" t="s">
        <v>115</v>
      </c>
      <c r="D10297" t="s">
        <v>210</v>
      </c>
      <c r="E10297" t="s">
        <v>38</v>
      </c>
      <c r="F10297" t="s">
        <v>198</v>
      </c>
      <c r="G10297" t="s">
        <v>89</v>
      </c>
      <c r="H10297" t="s">
        <v>52</v>
      </c>
      <c r="I10297" t="s">
        <v>42</v>
      </c>
      <c r="J10297" s="1">
        <v>44981</v>
      </c>
      <c r="K10297" s="1">
        <v>44980</v>
      </c>
      <c r="L10297" t="s">
        <v>43</v>
      </c>
      <c r="M10297" t="s">
        <v>5577</v>
      </c>
      <c r="N10297" t="s">
        <v>27544</v>
      </c>
      <c r="O10297">
        <v>2</v>
      </c>
      <c r="P10297">
        <v>24</v>
      </c>
      <c r="Q10297">
        <v>8</v>
      </c>
      <c r="S10297">
        <v>1</v>
      </c>
      <c r="T10297">
        <v>100</v>
      </c>
      <c r="V10297" t="s">
        <v>46</v>
      </c>
      <c r="X10297">
        <v>182.86</v>
      </c>
      <c r="Y10297" t="s">
        <v>47</v>
      </c>
      <c r="Z10297" t="str">
        <f>IFERROR(VLOOKUP(Base[[#This Row],[Orders Detail - User Inserting Record]],[1]Teams!A:B,2,),"-")</f>
        <v>Emilia de Almeida Costa</v>
      </c>
      <c r="AA10297" t="str">
        <f>IFERROR(VLOOKUP(Base[[#This Row],[Orders Detail - User Inserting Record]],[1]Teams!A:C,3,),"-")</f>
        <v>Ilhas Especiais</v>
      </c>
      <c r="AB10297" t="str">
        <f>IFERROR(VLOOKUP(Base[[#This Row],[Orders Detail - User Inserting Record]],[1]Teams!A:D,4,),"-")</f>
        <v>Jennifer</v>
      </c>
      <c r="AC10297" t="str">
        <f>TEXT(Base[[#This Row],[Goods Issue Date: Date]],"mmm")</f>
        <v>fev</v>
      </c>
      <c r="AD10297" s="2">
        <f>WEEKNUM(Base[[#This Row],[Goods Issue Date: Date]])</f>
        <v>8</v>
      </c>
      <c r="AE10297" s="2">
        <f>YEAR(Base[[#This Row],[Order Creation Date: Date]])</f>
        <v>2023</v>
      </c>
      <c r="AF10297" t="str">
        <f>IFERROR(VLOOKUP(Base[[#This Row],[Original Customer Code]],'[1]GRUPO AJUSTADO'!A:J,10,),"")</f>
        <v/>
      </c>
      <c r="AG10297" t="str">
        <f>IF(Base[[#This Row],[Reject Reason Code]]&lt;&gt;"","Cancelado",IF(Base[[#This Row],[Goods Issue Date: Date]]&gt;1,"Faturado","Em aberto"))</f>
        <v>Faturado</v>
      </c>
      <c r="AH10297" t="str">
        <f>IFERROR(VLOOKUP(Base[[#This Row],[Item - SAP Model Code]],'[1]3p'!C:I,7,),"LUX")</f>
        <v>LUX</v>
      </c>
    </row>
    <row r="10298" spans="1:34" x14ac:dyDescent="0.3">
      <c r="A10298" t="s">
        <v>27966</v>
      </c>
      <c r="B10298" t="s">
        <v>2439</v>
      </c>
      <c r="C10298" t="s">
        <v>115</v>
      </c>
      <c r="D10298" t="s">
        <v>210</v>
      </c>
      <c r="E10298" t="s">
        <v>38</v>
      </c>
      <c r="F10298" t="s">
        <v>533</v>
      </c>
      <c r="G10298" t="s">
        <v>89</v>
      </c>
      <c r="H10298" t="s">
        <v>155</v>
      </c>
      <c r="I10298" t="s">
        <v>42</v>
      </c>
      <c r="J10298" s="1">
        <v>44981</v>
      </c>
      <c r="K10298" s="1">
        <v>44980</v>
      </c>
      <c r="L10298" t="s">
        <v>43</v>
      </c>
      <c r="M10298" t="s">
        <v>27967</v>
      </c>
      <c r="N10298" t="s">
        <v>27968</v>
      </c>
      <c r="O10298">
        <v>2</v>
      </c>
      <c r="P10298">
        <v>24</v>
      </c>
      <c r="Q10298">
        <v>8</v>
      </c>
      <c r="S10298">
        <v>1</v>
      </c>
      <c r="T10298">
        <v>100</v>
      </c>
      <c r="V10298" t="s">
        <v>46</v>
      </c>
      <c r="X10298">
        <v>145.71</v>
      </c>
      <c r="Y10298" t="s">
        <v>47</v>
      </c>
      <c r="Z10298" t="str">
        <f>IFERROR(VLOOKUP(Base[[#This Row],[Orders Detail - User Inserting Record]],[1]Teams!A:B,2,),"-")</f>
        <v>Emilia de Almeida Costa</v>
      </c>
      <c r="AA10298" t="str">
        <f>IFERROR(VLOOKUP(Base[[#This Row],[Orders Detail - User Inserting Record]],[1]Teams!A:C,3,),"-")</f>
        <v>Ilhas Especiais</v>
      </c>
      <c r="AB10298" t="str">
        <f>IFERROR(VLOOKUP(Base[[#This Row],[Orders Detail - User Inserting Record]],[1]Teams!A:D,4,),"-")</f>
        <v>Jennifer</v>
      </c>
      <c r="AC10298" t="str">
        <f>TEXT(Base[[#This Row],[Goods Issue Date: Date]],"mmm")</f>
        <v>fev</v>
      </c>
      <c r="AD10298" s="2">
        <f>WEEKNUM(Base[[#This Row],[Goods Issue Date: Date]])</f>
        <v>8</v>
      </c>
      <c r="AE10298" s="2">
        <f>YEAR(Base[[#This Row],[Order Creation Date: Date]])</f>
        <v>2023</v>
      </c>
      <c r="AF10298" t="str">
        <f>IFERROR(VLOOKUP(Base[[#This Row],[Original Customer Code]],'[1]GRUPO AJUSTADO'!A:J,10,),"")</f>
        <v/>
      </c>
      <c r="AG10298" t="str">
        <f>IF(Base[[#This Row],[Reject Reason Code]]&lt;&gt;"","Cancelado",IF(Base[[#This Row],[Goods Issue Date: Date]]&gt;1,"Faturado","Em aberto"))</f>
        <v>Faturado</v>
      </c>
      <c r="AH10298" t="str">
        <f>IFERROR(VLOOKUP(Base[[#This Row],[Item - SAP Model Code]],'[1]3p'!C:I,7,),"LUX")</f>
        <v>LUX</v>
      </c>
    </row>
    <row r="10299" spans="1:34" x14ac:dyDescent="0.3">
      <c r="A10299" t="s">
        <v>27969</v>
      </c>
      <c r="B10299" t="s">
        <v>27970</v>
      </c>
      <c r="C10299" t="s">
        <v>115</v>
      </c>
      <c r="D10299" t="s">
        <v>210</v>
      </c>
      <c r="E10299" t="s">
        <v>38</v>
      </c>
      <c r="F10299" t="s">
        <v>234</v>
      </c>
      <c r="G10299" t="s">
        <v>89</v>
      </c>
      <c r="H10299" t="s">
        <v>41</v>
      </c>
      <c r="I10299" t="s">
        <v>42</v>
      </c>
      <c r="J10299" s="1">
        <v>44981</v>
      </c>
      <c r="K10299" s="1">
        <v>44980</v>
      </c>
      <c r="L10299" t="s">
        <v>43</v>
      </c>
      <c r="M10299" t="s">
        <v>27971</v>
      </c>
      <c r="N10299" t="s">
        <v>6308</v>
      </c>
      <c r="O10299">
        <v>2</v>
      </c>
      <c r="P10299">
        <v>24</v>
      </c>
      <c r="Q10299">
        <v>8</v>
      </c>
      <c r="S10299">
        <v>1</v>
      </c>
      <c r="T10299">
        <v>100</v>
      </c>
      <c r="V10299" t="s">
        <v>46</v>
      </c>
      <c r="X10299">
        <v>357.14</v>
      </c>
      <c r="Y10299" t="s">
        <v>47</v>
      </c>
      <c r="Z10299" t="str">
        <f>IFERROR(VLOOKUP(Base[[#This Row],[Orders Detail - User Inserting Record]],[1]Teams!A:B,2,),"-")</f>
        <v>Emilia de Almeida Costa</v>
      </c>
      <c r="AA10299" t="str">
        <f>IFERROR(VLOOKUP(Base[[#This Row],[Orders Detail - User Inserting Record]],[1]Teams!A:C,3,),"-")</f>
        <v>Ilhas Especiais</v>
      </c>
      <c r="AB10299" t="str">
        <f>IFERROR(VLOOKUP(Base[[#This Row],[Orders Detail - User Inserting Record]],[1]Teams!A:D,4,),"-")</f>
        <v>Jennifer</v>
      </c>
      <c r="AC10299" t="str">
        <f>TEXT(Base[[#This Row],[Goods Issue Date: Date]],"mmm")</f>
        <v>fev</v>
      </c>
      <c r="AD10299" s="2">
        <f>WEEKNUM(Base[[#This Row],[Goods Issue Date: Date]])</f>
        <v>8</v>
      </c>
      <c r="AE10299" s="2">
        <f>YEAR(Base[[#This Row],[Order Creation Date: Date]])</f>
        <v>2023</v>
      </c>
      <c r="AF10299" t="str">
        <f>IFERROR(VLOOKUP(Base[[#This Row],[Original Customer Code]],'[1]GRUPO AJUSTADO'!A:J,10,),"")</f>
        <v/>
      </c>
      <c r="AG10299" t="str">
        <f>IF(Base[[#This Row],[Reject Reason Code]]&lt;&gt;"","Cancelado",IF(Base[[#This Row],[Goods Issue Date: Date]]&gt;1,"Faturado","Em aberto"))</f>
        <v>Faturado</v>
      </c>
      <c r="AH10299" t="str">
        <f>IFERROR(VLOOKUP(Base[[#This Row],[Item - SAP Model Code]],'[1]3p'!C:I,7,),"LUX")</f>
        <v>LUX</v>
      </c>
    </row>
    <row r="10300" spans="1:34" x14ac:dyDescent="0.3">
      <c r="A10300" t="s">
        <v>27972</v>
      </c>
      <c r="B10300" t="s">
        <v>27973</v>
      </c>
      <c r="C10300" t="s">
        <v>115</v>
      </c>
      <c r="D10300" t="s">
        <v>210</v>
      </c>
      <c r="E10300" t="s">
        <v>38</v>
      </c>
      <c r="F10300" t="s">
        <v>225</v>
      </c>
      <c r="G10300" t="s">
        <v>40</v>
      </c>
      <c r="H10300" t="s">
        <v>118</v>
      </c>
      <c r="I10300" t="s">
        <v>42</v>
      </c>
      <c r="J10300" s="1">
        <v>44981</v>
      </c>
      <c r="K10300" s="1">
        <v>44980</v>
      </c>
      <c r="L10300" t="s">
        <v>43</v>
      </c>
      <c r="M10300" t="s">
        <v>12584</v>
      </c>
      <c r="N10300" t="s">
        <v>27974</v>
      </c>
      <c r="O10300">
        <v>2</v>
      </c>
      <c r="P10300">
        <v>24</v>
      </c>
      <c r="Q10300">
        <v>8</v>
      </c>
      <c r="S10300">
        <v>1</v>
      </c>
      <c r="T10300">
        <v>100</v>
      </c>
      <c r="V10300" t="s">
        <v>317</v>
      </c>
      <c r="W10300" t="s">
        <v>318</v>
      </c>
      <c r="X10300">
        <v>293.55</v>
      </c>
      <c r="Y10300" t="s">
        <v>47</v>
      </c>
      <c r="Z10300" t="str">
        <f>IFERROR(VLOOKUP(Base[[#This Row],[Orders Detail - User Inserting Record]],[1]Teams!A:B,2,),"-")</f>
        <v>Emilia de Almeida Costa</v>
      </c>
      <c r="AA10300" t="str">
        <f>IFERROR(VLOOKUP(Base[[#This Row],[Orders Detail - User Inserting Record]],[1]Teams!A:C,3,),"-")</f>
        <v>Ilhas Especiais</v>
      </c>
      <c r="AB10300" t="str">
        <f>IFERROR(VLOOKUP(Base[[#This Row],[Orders Detail - User Inserting Record]],[1]Teams!A:D,4,),"-")</f>
        <v>Jennifer</v>
      </c>
      <c r="AC10300" t="str">
        <f>TEXT(Base[[#This Row],[Goods Issue Date: Date]],"mmm")</f>
        <v>fev</v>
      </c>
      <c r="AD10300" s="2">
        <f>WEEKNUM(Base[[#This Row],[Goods Issue Date: Date]])</f>
        <v>8</v>
      </c>
      <c r="AE10300" s="2">
        <f>YEAR(Base[[#This Row],[Order Creation Date: Date]])</f>
        <v>2023</v>
      </c>
      <c r="AF10300" t="str">
        <f>IFERROR(VLOOKUP(Base[[#This Row],[Original Customer Code]],'[1]GRUPO AJUSTADO'!A:J,10,),"")</f>
        <v/>
      </c>
      <c r="AG10300" t="str">
        <f>IF(Base[[#This Row],[Reject Reason Code]]&lt;&gt;"","Cancelado",IF(Base[[#This Row],[Goods Issue Date: Date]]&gt;1,"Faturado","Em aberto"))</f>
        <v>Faturado</v>
      </c>
      <c r="AH10300" t="str">
        <f>IFERROR(VLOOKUP(Base[[#This Row],[Item - SAP Model Code]],'[1]3p'!C:I,7,),"LUX")</f>
        <v>LUX</v>
      </c>
    </row>
    <row r="10301" spans="1:34" x14ac:dyDescent="0.3">
      <c r="A10301" t="s">
        <v>27975</v>
      </c>
      <c r="B10301" t="s">
        <v>20793</v>
      </c>
      <c r="C10301" t="s">
        <v>115</v>
      </c>
      <c r="D10301" t="s">
        <v>210</v>
      </c>
      <c r="E10301" t="s">
        <v>38</v>
      </c>
      <c r="F10301" t="s">
        <v>198</v>
      </c>
      <c r="G10301" t="s">
        <v>89</v>
      </c>
      <c r="H10301" t="s">
        <v>52</v>
      </c>
      <c r="I10301" t="s">
        <v>42</v>
      </c>
      <c r="J10301" s="1">
        <v>44981</v>
      </c>
      <c r="K10301" s="1">
        <v>44980</v>
      </c>
      <c r="L10301" t="s">
        <v>43</v>
      </c>
      <c r="M10301" t="s">
        <v>494</v>
      </c>
      <c r="N10301" t="s">
        <v>27976</v>
      </c>
      <c r="O10301">
        <v>2</v>
      </c>
      <c r="P10301">
        <v>24</v>
      </c>
      <c r="Q10301">
        <v>8</v>
      </c>
      <c r="S10301">
        <v>1</v>
      </c>
      <c r="T10301">
        <v>100</v>
      </c>
      <c r="V10301" t="s">
        <v>215</v>
      </c>
      <c r="W10301" t="s">
        <v>216</v>
      </c>
      <c r="X10301">
        <v>211.43</v>
      </c>
      <c r="Y10301" t="s">
        <v>47</v>
      </c>
      <c r="Z10301" t="str">
        <f>IFERROR(VLOOKUP(Base[[#This Row],[Orders Detail - User Inserting Record]],[1]Teams!A:B,2,),"-")</f>
        <v>Emilia de Almeida Costa</v>
      </c>
      <c r="AA10301" t="str">
        <f>IFERROR(VLOOKUP(Base[[#This Row],[Orders Detail - User Inserting Record]],[1]Teams!A:C,3,),"-")</f>
        <v>Ilhas Especiais</v>
      </c>
      <c r="AB10301" t="str">
        <f>IFERROR(VLOOKUP(Base[[#This Row],[Orders Detail - User Inserting Record]],[1]Teams!A:D,4,),"-")</f>
        <v>Jennifer</v>
      </c>
      <c r="AC10301" t="str">
        <f>TEXT(Base[[#This Row],[Goods Issue Date: Date]],"mmm")</f>
        <v>fev</v>
      </c>
      <c r="AD10301" s="2">
        <f>WEEKNUM(Base[[#This Row],[Goods Issue Date: Date]])</f>
        <v>8</v>
      </c>
      <c r="AE10301" s="2">
        <f>YEAR(Base[[#This Row],[Order Creation Date: Date]])</f>
        <v>2023</v>
      </c>
      <c r="AF10301" t="str">
        <f>IFERROR(VLOOKUP(Base[[#This Row],[Original Customer Code]],'[1]GRUPO AJUSTADO'!A:J,10,),"")</f>
        <v/>
      </c>
      <c r="AG10301" t="str">
        <f>IF(Base[[#This Row],[Reject Reason Code]]&lt;&gt;"","Cancelado",IF(Base[[#This Row],[Goods Issue Date: Date]]&gt;1,"Faturado","Em aberto"))</f>
        <v>Faturado</v>
      </c>
      <c r="AH10301" t="str">
        <f>IFERROR(VLOOKUP(Base[[#This Row],[Item - SAP Model Code]],'[1]3p'!C:I,7,),"LUX")</f>
        <v>LUX</v>
      </c>
    </row>
    <row r="10302" spans="1:34" x14ac:dyDescent="0.3">
      <c r="A10302" t="s">
        <v>27977</v>
      </c>
      <c r="B10302" t="s">
        <v>4639</v>
      </c>
      <c r="C10302" t="s">
        <v>115</v>
      </c>
      <c r="D10302" t="s">
        <v>210</v>
      </c>
      <c r="E10302" t="s">
        <v>38</v>
      </c>
      <c r="F10302" t="s">
        <v>51</v>
      </c>
      <c r="G10302" t="s">
        <v>40</v>
      </c>
      <c r="H10302" t="s">
        <v>52</v>
      </c>
      <c r="I10302" t="s">
        <v>42</v>
      </c>
      <c r="J10302" s="1">
        <v>44981</v>
      </c>
      <c r="K10302" s="1">
        <v>44980</v>
      </c>
      <c r="L10302" t="s">
        <v>43</v>
      </c>
      <c r="M10302" t="s">
        <v>220</v>
      </c>
      <c r="N10302" t="s">
        <v>3103</v>
      </c>
      <c r="O10302">
        <v>2</v>
      </c>
      <c r="P10302">
        <v>24</v>
      </c>
      <c r="Q10302">
        <v>8</v>
      </c>
      <c r="S10302">
        <v>1</v>
      </c>
      <c r="T10302">
        <v>100</v>
      </c>
      <c r="V10302" t="s">
        <v>46</v>
      </c>
      <c r="X10302">
        <v>241.94</v>
      </c>
      <c r="Y10302" t="s">
        <v>47</v>
      </c>
      <c r="Z10302" t="str">
        <f>IFERROR(VLOOKUP(Base[[#This Row],[Orders Detail - User Inserting Record]],[1]Teams!A:B,2,),"-")</f>
        <v>Emilia de Almeida Costa</v>
      </c>
      <c r="AA10302" t="str">
        <f>IFERROR(VLOOKUP(Base[[#This Row],[Orders Detail - User Inserting Record]],[1]Teams!A:C,3,),"-")</f>
        <v>Ilhas Especiais</v>
      </c>
      <c r="AB10302" t="str">
        <f>IFERROR(VLOOKUP(Base[[#This Row],[Orders Detail - User Inserting Record]],[1]Teams!A:D,4,),"-")</f>
        <v>Jennifer</v>
      </c>
      <c r="AC10302" t="str">
        <f>TEXT(Base[[#This Row],[Goods Issue Date: Date]],"mmm")</f>
        <v>fev</v>
      </c>
      <c r="AD10302" s="2">
        <f>WEEKNUM(Base[[#This Row],[Goods Issue Date: Date]])</f>
        <v>8</v>
      </c>
      <c r="AE10302" s="2">
        <f>YEAR(Base[[#This Row],[Order Creation Date: Date]])</f>
        <v>2023</v>
      </c>
      <c r="AF10302" t="str">
        <f>IFERROR(VLOOKUP(Base[[#This Row],[Original Customer Code]],'[1]GRUPO AJUSTADO'!A:J,10,),"")</f>
        <v/>
      </c>
      <c r="AG10302" t="str">
        <f>IF(Base[[#This Row],[Reject Reason Code]]&lt;&gt;"","Cancelado",IF(Base[[#This Row],[Goods Issue Date: Date]]&gt;1,"Faturado","Em aberto"))</f>
        <v>Faturado</v>
      </c>
      <c r="AH10302" t="str">
        <f>IFERROR(VLOOKUP(Base[[#This Row],[Item - SAP Model Code]],'[1]3p'!C:I,7,),"LUX")</f>
        <v>LUX</v>
      </c>
    </row>
    <row r="10303" spans="1:34" x14ac:dyDescent="0.3">
      <c r="A10303" t="s">
        <v>27978</v>
      </c>
      <c r="B10303" t="s">
        <v>362</v>
      </c>
      <c r="C10303" t="s">
        <v>115</v>
      </c>
      <c r="D10303" t="s">
        <v>210</v>
      </c>
      <c r="E10303" t="s">
        <v>38</v>
      </c>
      <c r="F10303" t="s">
        <v>234</v>
      </c>
      <c r="G10303" t="s">
        <v>89</v>
      </c>
      <c r="H10303" t="s">
        <v>41</v>
      </c>
      <c r="I10303" t="s">
        <v>42</v>
      </c>
      <c r="J10303" s="1">
        <v>44984</v>
      </c>
      <c r="K10303" s="1">
        <v>44980</v>
      </c>
      <c r="L10303" t="s">
        <v>43</v>
      </c>
      <c r="M10303" t="s">
        <v>3672</v>
      </c>
      <c r="N10303" t="s">
        <v>3673</v>
      </c>
      <c r="O10303">
        <v>2</v>
      </c>
      <c r="P10303">
        <v>27</v>
      </c>
      <c r="Q10303">
        <v>9</v>
      </c>
      <c r="S10303">
        <v>1</v>
      </c>
      <c r="T10303">
        <v>100</v>
      </c>
      <c r="V10303" t="s">
        <v>46</v>
      </c>
      <c r="X10303">
        <v>380</v>
      </c>
      <c r="Y10303" t="s">
        <v>47</v>
      </c>
      <c r="Z10303" t="str">
        <f>IFERROR(VLOOKUP(Base[[#This Row],[Orders Detail - User Inserting Record]],[1]Teams!A:B,2,),"-")</f>
        <v>Emilia de Almeida Costa</v>
      </c>
      <c r="AA10303" t="str">
        <f>IFERROR(VLOOKUP(Base[[#This Row],[Orders Detail - User Inserting Record]],[1]Teams!A:C,3,),"-")</f>
        <v>Ilhas Especiais</v>
      </c>
      <c r="AB10303" t="str">
        <f>IFERROR(VLOOKUP(Base[[#This Row],[Orders Detail - User Inserting Record]],[1]Teams!A:D,4,),"-")</f>
        <v>Jennifer</v>
      </c>
      <c r="AC10303" t="str">
        <f>TEXT(Base[[#This Row],[Goods Issue Date: Date]],"mmm")</f>
        <v>fev</v>
      </c>
      <c r="AD10303" s="2">
        <f>WEEKNUM(Base[[#This Row],[Goods Issue Date: Date]])</f>
        <v>9</v>
      </c>
      <c r="AE10303" s="2">
        <f>YEAR(Base[[#This Row],[Order Creation Date: Date]])</f>
        <v>2023</v>
      </c>
      <c r="AF10303" t="str">
        <f>IFERROR(VLOOKUP(Base[[#This Row],[Original Customer Code]],'[1]GRUPO AJUSTADO'!A:J,10,),"")</f>
        <v/>
      </c>
      <c r="AG10303" t="str">
        <f>IF(Base[[#This Row],[Reject Reason Code]]&lt;&gt;"","Cancelado",IF(Base[[#This Row],[Goods Issue Date: Date]]&gt;1,"Faturado","Em aberto"))</f>
        <v>Faturado</v>
      </c>
      <c r="AH10303" t="str">
        <f>IFERROR(VLOOKUP(Base[[#This Row],[Item - SAP Model Code]],'[1]3p'!C:I,7,),"LUX")</f>
        <v>LUX</v>
      </c>
    </row>
    <row r="10304" spans="1:34" x14ac:dyDescent="0.3">
      <c r="A10304" t="s">
        <v>27979</v>
      </c>
      <c r="B10304" t="s">
        <v>13750</v>
      </c>
      <c r="C10304" t="s">
        <v>115</v>
      </c>
      <c r="D10304" t="s">
        <v>210</v>
      </c>
      <c r="E10304" t="s">
        <v>38</v>
      </c>
      <c r="F10304" t="s">
        <v>51</v>
      </c>
      <c r="G10304" t="s">
        <v>40</v>
      </c>
      <c r="H10304" t="s">
        <v>52</v>
      </c>
      <c r="I10304" t="s">
        <v>42</v>
      </c>
      <c r="J10304" s="1">
        <v>44981</v>
      </c>
      <c r="K10304" s="1">
        <v>44980</v>
      </c>
      <c r="L10304" t="s">
        <v>43</v>
      </c>
      <c r="M10304" t="s">
        <v>2253</v>
      </c>
      <c r="N10304" t="s">
        <v>2254</v>
      </c>
      <c r="O10304">
        <v>2</v>
      </c>
      <c r="P10304">
        <v>24</v>
      </c>
      <c r="Q10304">
        <v>8</v>
      </c>
      <c r="S10304">
        <v>1</v>
      </c>
      <c r="T10304">
        <v>100</v>
      </c>
      <c r="V10304" t="s">
        <v>46</v>
      </c>
      <c r="X10304">
        <v>241.94</v>
      </c>
      <c r="Y10304" t="s">
        <v>47</v>
      </c>
      <c r="Z10304" t="str">
        <f>IFERROR(VLOOKUP(Base[[#This Row],[Orders Detail - User Inserting Record]],[1]Teams!A:B,2,),"-")</f>
        <v>Emilia de Almeida Costa</v>
      </c>
      <c r="AA10304" t="str">
        <f>IFERROR(VLOOKUP(Base[[#This Row],[Orders Detail - User Inserting Record]],[1]Teams!A:C,3,),"-")</f>
        <v>Ilhas Especiais</v>
      </c>
      <c r="AB10304" t="str">
        <f>IFERROR(VLOOKUP(Base[[#This Row],[Orders Detail - User Inserting Record]],[1]Teams!A:D,4,),"-")</f>
        <v>Jennifer</v>
      </c>
      <c r="AC10304" t="str">
        <f>TEXT(Base[[#This Row],[Goods Issue Date: Date]],"mmm")</f>
        <v>fev</v>
      </c>
      <c r="AD10304" s="2">
        <f>WEEKNUM(Base[[#This Row],[Goods Issue Date: Date]])</f>
        <v>8</v>
      </c>
      <c r="AE10304" s="2">
        <f>YEAR(Base[[#This Row],[Order Creation Date: Date]])</f>
        <v>2023</v>
      </c>
      <c r="AF10304" t="str">
        <f>IFERROR(VLOOKUP(Base[[#This Row],[Original Customer Code]],'[1]GRUPO AJUSTADO'!A:J,10,),"")</f>
        <v/>
      </c>
      <c r="AG10304" t="str">
        <f>IF(Base[[#This Row],[Reject Reason Code]]&lt;&gt;"","Cancelado",IF(Base[[#This Row],[Goods Issue Date: Date]]&gt;1,"Faturado","Em aberto"))</f>
        <v>Faturado</v>
      </c>
      <c r="AH10304" t="str">
        <f>IFERROR(VLOOKUP(Base[[#This Row],[Item - SAP Model Code]],'[1]3p'!C:I,7,),"LUX")</f>
        <v>LUX</v>
      </c>
    </row>
    <row r="10305" spans="1:34" x14ac:dyDescent="0.3">
      <c r="A10305" t="s">
        <v>27980</v>
      </c>
      <c r="B10305" t="s">
        <v>13750</v>
      </c>
      <c r="C10305" t="s">
        <v>115</v>
      </c>
      <c r="D10305" t="s">
        <v>210</v>
      </c>
      <c r="E10305" t="s">
        <v>38</v>
      </c>
      <c r="F10305" t="s">
        <v>564</v>
      </c>
      <c r="G10305" t="s">
        <v>89</v>
      </c>
      <c r="H10305" t="s">
        <v>41</v>
      </c>
      <c r="I10305" t="s">
        <v>42</v>
      </c>
      <c r="J10305" s="1">
        <v>44981</v>
      </c>
      <c r="K10305" s="1">
        <v>44980</v>
      </c>
      <c r="L10305" t="s">
        <v>43</v>
      </c>
      <c r="M10305" t="s">
        <v>27981</v>
      </c>
      <c r="N10305" t="s">
        <v>27982</v>
      </c>
      <c r="O10305">
        <v>2</v>
      </c>
      <c r="P10305">
        <v>24</v>
      </c>
      <c r="Q10305">
        <v>8</v>
      </c>
      <c r="S10305">
        <v>1</v>
      </c>
      <c r="T10305">
        <v>100</v>
      </c>
      <c r="V10305" t="s">
        <v>46</v>
      </c>
      <c r="X10305">
        <v>325.70999999999998</v>
      </c>
      <c r="Y10305" t="s">
        <v>47</v>
      </c>
      <c r="Z10305" t="str">
        <f>IFERROR(VLOOKUP(Base[[#This Row],[Orders Detail - User Inserting Record]],[1]Teams!A:B,2,),"-")</f>
        <v>Emilia de Almeida Costa</v>
      </c>
      <c r="AA10305" t="str">
        <f>IFERROR(VLOOKUP(Base[[#This Row],[Orders Detail - User Inserting Record]],[1]Teams!A:C,3,),"-")</f>
        <v>Ilhas Especiais</v>
      </c>
      <c r="AB10305" t="str">
        <f>IFERROR(VLOOKUP(Base[[#This Row],[Orders Detail - User Inserting Record]],[1]Teams!A:D,4,),"-")</f>
        <v>Jennifer</v>
      </c>
      <c r="AC10305" t="str">
        <f>TEXT(Base[[#This Row],[Goods Issue Date: Date]],"mmm")</f>
        <v>fev</v>
      </c>
      <c r="AD10305" s="2">
        <f>WEEKNUM(Base[[#This Row],[Goods Issue Date: Date]])</f>
        <v>8</v>
      </c>
      <c r="AE10305" s="2">
        <f>YEAR(Base[[#This Row],[Order Creation Date: Date]])</f>
        <v>2023</v>
      </c>
      <c r="AF10305" t="str">
        <f>IFERROR(VLOOKUP(Base[[#This Row],[Original Customer Code]],'[1]GRUPO AJUSTADO'!A:J,10,),"")</f>
        <v/>
      </c>
      <c r="AG10305" t="str">
        <f>IF(Base[[#This Row],[Reject Reason Code]]&lt;&gt;"","Cancelado",IF(Base[[#This Row],[Goods Issue Date: Date]]&gt;1,"Faturado","Em aberto"))</f>
        <v>Faturado</v>
      </c>
      <c r="AH10305" t="str">
        <f>IFERROR(VLOOKUP(Base[[#This Row],[Item - SAP Model Code]],'[1]3p'!C:I,7,),"LUX")</f>
        <v>LUX</v>
      </c>
    </row>
    <row r="10306" spans="1:34" x14ac:dyDescent="0.3">
      <c r="A10306" t="s">
        <v>27983</v>
      </c>
      <c r="B10306" t="s">
        <v>10690</v>
      </c>
      <c r="C10306" t="s">
        <v>115</v>
      </c>
      <c r="D10306" t="s">
        <v>210</v>
      </c>
      <c r="E10306" t="s">
        <v>38</v>
      </c>
      <c r="F10306" t="s">
        <v>51</v>
      </c>
      <c r="G10306" t="s">
        <v>40</v>
      </c>
      <c r="H10306" t="s">
        <v>52</v>
      </c>
      <c r="I10306" t="s">
        <v>42</v>
      </c>
      <c r="J10306" s="1">
        <v>44981</v>
      </c>
      <c r="K10306" s="1">
        <v>44980</v>
      </c>
      <c r="L10306" t="s">
        <v>43</v>
      </c>
      <c r="M10306" t="s">
        <v>5078</v>
      </c>
      <c r="N10306" t="s">
        <v>7306</v>
      </c>
      <c r="O10306">
        <v>2</v>
      </c>
      <c r="P10306">
        <v>24</v>
      </c>
      <c r="Q10306">
        <v>8</v>
      </c>
      <c r="S10306">
        <v>1</v>
      </c>
      <c r="T10306">
        <v>100</v>
      </c>
      <c r="V10306" t="s">
        <v>46</v>
      </c>
      <c r="X10306">
        <v>258.06</v>
      </c>
      <c r="Y10306" t="s">
        <v>47</v>
      </c>
      <c r="Z10306" t="str">
        <f>IFERROR(VLOOKUP(Base[[#This Row],[Orders Detail - User Inserting Record]],[1]Teams!A:B,2,),"-")</f>
        <v>Emilia de Almeida Costa</v>
      </c>
      <c r="AA10306" t="str">
        <f>IFERROR(VLOOKUP(Base[[#This Row],[Orders Detail - User Inserting Record]],[1]Teams!A:C,3,),"-")</f>
        <v>Ilhas Especiais</v>
      </c>
      <c r="AB10306" t="str">
        <f>IFERROR(VLOOKUP(Base[[#This Row],[Orders Detail - User Inserting Record]],[1]Teams!A:D,4,),"-")</f>
        <v>Jennifer</v>
      </c>
      <c r="AC10306" t="str">
        <f>TEXT(Base[[#This Row],[Goods Issue Date: Date]],"mmm")</f>
        <v>fev</v>
      </c>
      <c r="AD10306" s="2">
        <f>WEEKNUM(Base[[#This Row],[Goods Issue Date: Date]])</f>
        <v>8</v>
      </c>
      <c r="AE10306" s="2">
        <f>YEAR(Base[[#This Row],[Order Creation Date: Date]])</f>
        <v>2023</v>
      </c>
      <c r="AF10306" t="str">
        <f>IFERROR(VLOOKUP(Base[[#This Row],[Original Customer Code]],'[1]GRUPO AJUSTADO'!A:J,10,),"")</f>
        <v/>
      </c>
      <c r="AG10306" t="str">
        <f>IF(Base[[#This Row],[Reject Reason Code]]&lt;&gt;"","Cancelado",IF(Base[[#This Row],[Goods Issue Date: Date]]&gt;1,"Faturado","Em aberto"))</f>
        <v>Faturado</v>
      </c>
      <c r="AH10306" t="str">
        <f>IFERROR(VLOOKUP(Base[[#This Row],[Item - SAP Model Code]],'[1]3p'!C:I,7,),"LUX")</f>
        <v>LUX</v>
      </c>
    </row>
    <row r="10307" spans="1:34" x14ac:dyDescent="0.3">
      <c r="A10307" t="s">
        <v>27984</v>
      </c>
      <c r="B10307" t="s">
        <v>13214</v>
      </c>
      <c r="C10307" t="s">
        <v>115</v>
      </c>
      <c r="D10307" t="s">
        <v>210</v>
      </c>
      <c r="E10307" t="s">
        <v>38</v>
      </c>
      <c r="F10307" t="s">
        <v>51</v>
      </c>
      <c r="G10307" t="s">
        <v>40</v>
      </c>
      <c r="H10307" t="s">
        <v>52</v>
      </c>
      <c r="I10307" t="s">
        <v>42</v>
      </c>
      <c r="J10307" s="1">
        <v>44981</v>
      </c>
      <c r="K10307" s="1">
        <v>44980</v>
      </c>
      <c r="L10307" t="s">
        <v>43</v>
      </c>
      <c r="M10307" t="s">
        <v>27213</v>
      </c>
      <c r="N10307" t="s">
        <v>16907</v>
      </c>
      <c r="O10307">
        <v>2</v>
      </c>
      <c r="P10307">
        <v>24</v>
      </c>
      <c r="Q10307">
        <v>8</v>
      </c>
      <c r="S10307">
        <v>1</v>
      </c>
      <c r="T10307">
        <v>100</v>
      </c>
      <c r="V10307" t="s">
        <v>46</v>
      </c>
      <c r="X10307">
        <v>293.55</v>
      </c>
      <c r="Y10307" t="s">
        <v>47</v>
      </c>
      <c r="Z10307" t="str">
        <f>IFERROR(VLOOKUP(Base[[#This Row],[Orders Detail - User Inserting Record]],[1]Teams!A:B,2,),"-")</f>
        <v>Emilia de Almeida Costa</v>
      </c>
      <c r="AA10307" t="str">
        <f>IFERROR(VLOOKUP(Base[[#This Row],[Orders Detail - User Inserting Record]],[1]Teams!A:C,3,),"-")</f>
        <v>Ilhas Especiais</v>
      </c>
      <c r="AB10307" t="str">
        <f>IFERROR(VLOOKUP(Base[[#This Row],[Orders Detail - User Inserting Record]],[1]Teams!A:D,4,),"-")</f>
        <v>Jennifer</v>
      </c>
      <c r="AC10307" t="str">
        <f>TEXT(Base[[#This Row],[Goods Issue Date: Date]],"mmm")</f>
        <v>fev</v>
      </c>
      <c r="AD10307" s="2">
        <f>WEEKNUM(Base[[#This Row],[Goods Issue Date: Date]])</f>
        <v>8</v>
      </c>
      <c r="AE10307" s="2">
        <f>YEAR(Base[[#This Row],[Order Creation Date: Date]])</f>
        <v>2023</v>
      </c>
      <c r="AF10307" t="str">
        <f>IFERROR(VLOOKUP(Base[[#This Row],[Original Customer Code]],'[1]GRUPO AJUSTADO'!A:J,10,),"")</f>
        <v/>
      </c>
      <c r="AG10307" t="str">
        <f>IF(Base[[#This Row],[Reject Reason Code]]&lt;&gt;"","Cancelado",IF(Base[[#This Row],[Goods Issue Date: Date]]&gt;1,"Faturado","Em aberto"))</f>
        <v>Faturado</v>
      </c>
      <c r="AH10307" t="str">
        <f>IFERROR(VLOOKUP(Base[[#This Row],[Item - SAP Model Code]],'[1]3p'!C:I,7,),"LUX")</f>
        <v>LUX</v>
      </c>
    </row>
    <row r="10308" spans="1:34" x14ac:dyDescent="0.3">
      <c r="A10308" t="s">
        <v>27985</v>
      </c>
      <c r="B10308" t="s">
        <v>27241</v>
      </c>
      <c r="C10308" t="s">
        <v>115</v>
      </c>
      <c r="D10308" t="s">
        <v>210</v>
      </c>
      <c r="E10308" t="s">
        <v>38</v>
      </c>
      <c r="F10308" t="s">
        <v>95</v>
      </c>
      <c r="G10308" t="s">
        <v>40</v>
      </c>
      <c r="H10308" t="s">
        <v>41</v>
      </c>
      <c r="I10308" t="s">
        <v>42</v>
      </c>
      <c r="J10308" s="1">
        <v>44981</v>
      </c>
      <c r="K10308" s="1">
        <v>44980</v>
      </c>
      <c r="L10308" t="s">
        <v>43</v>
      </c>
      <c r="M10308" t="s">
        <v>9655</v>
      </c>
      <c r="N10308" t="s">
        <v>9656</v>
      </c>
      <c r="O10308">
        <v>2</v>
      </c>
      <c r="P10308">
        <v>24</v>
      </c>
      <c r="Q10308">
        <v>8</v>
      </c>
      <c r="S10308">
        <v>1</v>
      </c>
      <c r="T10308">
        <v>100</v>
      </c>
      <c r="V10308" t="s">
        <v>46</v>
      </c>
      <c r="X10308">
        <v>564.52</v>
      </c>
      <c r="Y10308" t="s">
        <v>47</v>
      </c>
      <c r="Z10308" t="str">
        <f>IFERROR(VLOOKUP(Base[[#This Row],[Orders Detail - User Inserting Record]],[1]Teams!A:B,2,),"-")</f>
        <v>Emilia de Almeida Costa</v>
      </c>
      <c r="AA10308" t="str">
        <f>IFERROR(VLOOKUP(Base[[#This Row],[Orders Detail - User Inserting Record]],[1]Teams!A:C,3,),"-")</f>
        <v>Ilhas Especiais</v>
      </c>
      <c r="AB10308" t="str">
        <f>IFERROR(VLOOKUP(Base[[#This Row],[Orders Detail - User Inserting Record]],[1]Teams!A:D,4,),"-")</f>
        <v>Jennifer</v>
      </c>
      <c r="AC10308" t="str">
        <f>TEXT(Base[[#This Row],[Goods Issue Date: Date]],"mmm")</f>
        <v>fev</v>
      </c>
      <c r="AD10308" s="2">
        <f>WEEKNUM(Base[[#This Row],[Goods Issue Date: Date]])</f>
        <v>8</v>
      </c>
      <c r="AE10308" s="2">
        <f>YEAR(Base[[#This Row],[Order Creation Date: Date]])</f>
        <v>2023</v>
      </c>
      <c r="AF10308" t="str">
        <f>IFERROR(VLOOKUP(Base[[#This Row],[Original Customer Code]],'[1]GRUPO AJUSTADO'!A:J,10,),"")</f>
        <v/>
      </c>
      <c r="AG10308" t="str">
        <f>IF(Base[[#This Row],[Reject Reason Code]]&lt;&gt;"","Cancelado",IF(Base[[#This Row],[Goods Issue Date: Date]]&gt;1,"Faturado","Em aberto"))</f>
        <v>Faturado</v>
      </c>
      <c r="AH10308" t="str">
        <f>IFERROR(VLOOKUP(Base[[#This Row],[Item - SAP Model Code]],'[1]3p'!C:I,7,),"LUX")</f>
        <v>LUX</v>
      </c>
    </row>
    <row r="10309" spans="1:34" x14ac:dyDescent="0.3">
      <c r="A10309" t="s">
        <v>27986</v>
      </c>
      <c r="B10309" t="s">
        <v>27987</v>
      </c>
      <c r="C10309" t="s">
        <v>115</v>
      </c>
      <c r="D10309" t="s">
        <v>210</v>
      </c>
      <c r="E10309" t="s">
        <v>38</v>
      </c>
      <c r="F10309" t="s">
        <v>51</v>
      </c>
      <c r="G10309" t="s">
        <v>40</v>
      </c>
      <c r="H10309" t="s">
        <v>52</v>
      </c>
      <c r="I10309" t="s">
        <v>42</v>
      </c>
      <c r="J10309" s="1">
        <v>44981</v>
      </c>
      <c r="K10309" s="1">
        <v>44980</v>
      </c>
      <c r="L10309" t="s">
        <v>43</v>
      </c>
      <c r="M10309" t="s">
        <v>1148</v>
      </c>
      <c r="N10309" t="s">
        <v>1735</v>
      </c>
      <c r="O10309">
        <v>2</v>
      </c>
      <c r="P10309">
        <v>24</v>
      </c>
      <c r="Q10309">
        <v>8</v>
      </c>
      <c r="S10309">
        <v>1</v>
      </c>
      <c r="T10309">
        <v>100</v>
      </c>
      <c r="V10309" t="s">
        <v>46</v>
      </c>
      <c r="X10309">
        <v>187.1</v>
      </c>
      <c r="Y10309" t="s">
        <v>47</v>
      </c>
      <c r="Z10309" t="str">
        <f>IFERROR(VLOOKUP(Base[[#This Row],[Orders Detail - User Inserting Record]],[1]Teams!A:B,2,),"-")</f>
        <v>Emilia de Almeida Costa</v>
      </c>
      <c r="AA10309" t="str">
        <f>IFERROR(VLOOKUP(Base[[#This Row],[Orders Detail - User Inserting Record]],[1]Teams!A:C,3,),"-")</f>
        <v>Ilhas Especiais</v>
      </c>
      <c r="AB10309" t="str">
        <f>IFERROR(VLOOKUP(Base[[#This Row],[Orders Detail - User Inserting Record]],[1]Teams!A:D,4,),"-")</f>
        <v>Jennifer</v>
      </c>
      <c r="AC10309" t="str">
        <f>TEXT(Base[[#This Row],[Goods Issue Date: Date]],"mmm")</f>
        <v>fev</v>
      </c>
      <c r="AD10309" s="2">
        <f>WEEKNUM(Base[[#This Row],[Goods Issue Date: Date]])</f>
        <v>8</v>
      </c>
      <c r="AE10309" s="2">
        <f>YEAR(Base[[#This Row],[Order Creation Date: Date]])</f>
        <v>2023</v>
      </c>
      <c r="AF10309" t="str">
        <f>IFERROR(VLOOKUP(Base[[#This Row],[Original Customer Code]],'[1]GRUPO AJUSTADO'!A:J,10,),"")</f>
        <v/>
      </c>
      <c r="AG10309" t="str">
        <f>IF(Base[[#This Row],[Reject Reason Code]]&lt;&gt;"","Cancelado",IF(Base[[#This Row],[Goods Issue Date: Date]]&gt;1,"Faturado","Em aberto"))</f>
        <v>Faturado</v>
      </c>
      <c r="AH10309" t="str">
        <f>IFERROR(VLOOKUP(Base[[#This Row],[Item - SAP Model Code]],'[1]3p'!C:I,7,),"LUX")</f>
        <v>LUX</v>
      </c>
    </row>
    <row r="10310" spans="1:34" x14ac:dyDescent="0.3">
      <c r="A10310" t="s">
        <v>27988</v>
      </c>
      <c r="B10310" t="s">
        <v>27987</v>
      </c>
      <c r="C10310" t="s">
        <v>115</v>
      </c>
      <c r="D10310" t="s">
        <v>210</v>
      </c>
      <c r="E10310" t="s">
        <v>38</v>
      </c>
      <c r="F10310" t="s">
        <v>332</v>
      </c>
      <c r="G10310" t="s">
        <v>40</v>
      </c>
      <c r="H10310" t="s">
        <v>52</v>
      </c>
      <c r="I10310" t="s">
        <v>42</v>
      </c>
      <c r="J10310" s="1">
        <v>44981</v>
      </c>
      <c r="K10310" s="1">
        <v>44980</v>
      </c>
      <c r="L10310" t="s">
        <v>43</v>
      </c>
      <c r="M10310" t="s">
        <v>5534</v>
      </c>
      <c r="N10310" t="s">
        <v>13350</v>
      </c>
      <c r="O10310">
        <v>2</v>
      </c>
      <c r="P10310">
        <v>24</v>
      </c>
      <c r="Q10310">
        <v>8</v>
      </c>
      <c r="S10310">
        <v>1</v>
      </c>
      <c r="T10310">
        <v>100</v>
      </c>
      <c r="V10310" t="s">
        <v>46</v>
      </c>
      <c r="X10310">
        <v>125.81</v>
      </c>
      <c r="Y10310" t="s">
        <v>47</v>
      </c>
      <c r="Z10310" t="str">
        <f>IFERROR(VLOOKUP(Base[[#This Row],[Orders Detail - User Inserting Record]],[1]Teams!A:B,2,),"-")</f>
        <v>Emilia de Almeida Costa</v>
      </c>
      <c r="AA10310" t="str">
        <f>IFERROR(VLOOKUP(Base[[#This Row],[Orders Detail - User Inserting Record]],[1]Teams!A:C,3,),"-")</f>
        <v>Ilhas Especiais</v>
      </c>
      <c r="AB10310" t="str">
        <f>IFERROR(VLOOKUP(Base[[#This Row],[Orders Detail - User Inserting Record]],[1]Teams!A:D,4,),"-")</f>
        <v>Jennifer</v>
      </c>
      <c r="AC10310" t="str">
        <f>TEXT(Base[[#This Row],[Goods Issue Date: Date]],"mmm")</f>
        <v>fev</v>
      </c>
      <c r="AD10310" s="2">
        <f>WEEKNUM(Base[[#This Row],[Goods Issue Date: Date]])</f>
        <v>8</v>
      </c>
      <c r="AE10310" s="2">
        <f>YEAR(Base[[#This Row],[Order Creation Date: Date]])</f>
        <v>2023</v>
      </c>
      <c r="AF10310" t="str">
        <f>IFERROR(VLOOKUP(Base[[#This Row],[Original Customer Code]],'[1]GRUPO AJUSTADO'!A:J,10,),"")</f>
        <v/>
      </c>
      <c r="AG10310" t="str">
        <f>IF(Base[[#This Row],[Reject Reason Code]]&lt;&gt;"","Cancelado",IF(Base[[#This Row],[Goods Issue Date: Date]]&gt;1,"Faturado","Em aberto"))</f>
        <v>Faturado</v>
      </c>
      <c r="AH10310" t="str">
        <f>IFERROR(VLOOKUP(Base[[#This Row],[Item - SAP Model Code]],'[1]3p'!C:I,7,),"LUX")</f>
        <v>LUX</v>
      </c>
    </row>
    <row r="10311" spans="1:34" x14ac:dyDescent="0.3">
      <c r="A10311" t="s">
        <v>27989</v>
      </c>
      <c r="B10311" t="s">
        <v>27990</v>
      </c>
      <c r="C10311" t="s">
        <v>115</v>
      </c>
      <c r="D10311" t="s">
        <v>210</v>
      </c>
      <c r="E10311" t="s">
        <v>38</v>
      </c>
      <c r="F10311" t="s">
        <v>65</v>
      </c>
      <c r="G10311" t="s">
        <v>40</v>
      </c>
      <c r="H10311" t="s">
        <v>66</v>
      </c>
      <c r="I10311" t="s">
        <v>42</v>
      </c>
      <c r="J10311" s="1">
        <v>45019</v>
      </c>
      <c r="K10311" s="1">
        <v>44980</v>
      </c>
      <c r="L10311" t="s">
        <v>43</v>
      </c>
      <c r="M10311" t="s">
        <v>1040</v>
      </c>
      <c r="N10311" t="s">
        <v>2954</v>
      </c>
      <c r="O10311">
        <v>4</v>
      </c>
      <c r="P10311">
        <v>3</v>
      </c>
      <c r="Q10311">
        <v>14</v>
      </c>
      <c r="S10311">
        <v>1</v>
      </c>
      <c r="T10311">
        <v>100</v>
      </c>
      <c r="V10311" t="s">
        <v>46</v>
      </c>
      <c r="X10311">
        <v>232.26</v>
      </c>
      <c r="Y10311" t="s">
        <v>47</v>
      </c>
      <c r="Z10311" t="str">
        <f>IFERROR(VLOOKUP(Base[[#This Row],[Orders Detail - User Inserting Record]],[1]Teams!A:B,2,),"-")</f>
        <v>Emilia de Almeida Costa</v>
      </c>
      <c r="AA10311" t="str">
        <f>IFERROR(VLOOKUP(Base[[#This Row],[Orders Detail - User Inserting Record]],[1]Teams!A:C,3,),"-")</f>
        <v>Ilhas Especiais</v>
      </c>
      <c r="AB10311" t="str">
        <f>IFERROR(VLOOKUP(Base[[#This Row],[Orders Detail - User Inserting Record]],[1]Teams!A:D,4,),"-")</f>
        <v>Jennifer</v>
      </c>
      <c r="AC10311" t="str">
        <f>TEXT(Base[[#This Row],[Goods Issue Date: Date]],"mmm")</f>
        <v>abr</v>
      </c>
      <c r="AD10311" s="2">
        <f>WEEKNUM(Base[[#This Row],[Goods Issue Date: Date]])</f>
        <v>14</v>
      </c>
      <c r="AE10311" s="2">
        <f>YEAR(Base[[#This Row],[Order Creation Date: Date]])</f>
        <v>2023</v>
      </c>
      <c r="AF10311" t="str">
        <f>IFERROR(VLOOKUP(Base[[#This Row],[Original Customer Code]],'[1]GRUPO AJUSTADO'!A:J,10,),"")</f>
        <v/>
      </c>
      <c r="AG10311" t="str">
        <f>IF(Base[[#This Row],[Reject Reason Code]]&lt;&gt;"","Cancelado",IF(Base[[#This Row],[Goods Issue Date: Date]]&gt;1,"Faturado","Em aberto"))</f>
        <v>Faturado</v>
      </c>
      <c r="AH10311" t="str">
        <f>IFERROR(VLOOKUP(Base[[#This Row],[Item - SAP Model Code]],'[1]3p'!C:I,7,),"LUX")</f>
        <v>LUX</v>
      </c>
    </row>
    <row r="10312" spans="1:34" x14ac:dyDescent="0.3">
      <c r="A10312" t="s">
        <v>27991</v>
      </c>
      <c r="B10312" t="s">
        <v>27992</v>
      </c>
      <c r="C10312" t="s">
        <v>115</v>
      </c>
      <c r="D10312" t="s">
        <v>210</v>
      </c>
      <c r="E10312" t="s">
        <v>38</v>
      </c>
      <c r="F10312" t="s">
        <v>39</v>
      </c>
      <c r="G10312" t="s">
        <v>40</v>
      </c>
      <c r="H10312" t="s">
        <v>41</v>
      </c>
      <c r="I10312" t="s">
        <v>42</v>
      </c>
      <c r="J10312" s="1">
        <v>44981</v>
      </c>
      <c r="K10312" s="1">
        <v>44980</v>
      </c>
      <c r="L10312" t="s">
        <v>43</v>
      </c>
      <c r="M10312" t="s">
        <v>5019</v>
      </c>
      <c r="N10312" t="s">
        <v>5020</v>
      </c>
      <c r="O10312">
        <v>2</v>
      </c>
      <c r="P10312">
        <v>24</v>
      </c>
      <c r="Q10312">
        <v>8</v>
      </c>
      <c r="S10312">
        <v>1</v>
      </c>
      <c r="T10312">
        <v>100</v>
      </c>
      <c r="V10312" t="s">
        <v>46</v>
      </c>
      <c r="X10312">
        <v>735.48</v>
      </c>
      <c r="Y10312" t="s">
        <v>47</v>
      </c>
      <c r="Z10312" t="str">
        <f>IFERROR(VLOOKUP(Base[[#This Row],[Orders Detail - User Inserting Record]],[1]Teams!A:B,2,),"-")</f>
        <v>Emilia de Almeida Costa</v>
      </c>
      <c r="AA10312" t="str">
        <f>IFERROR(VLOOKUP(Base[[#This Row],[Orders Detail - User Inserting Record]],[1]Teams!A:C,3,),"-")</f>
        <v>Ilhas Especiais</v>
      </c>
      <c r="AB10312" t="str">
        <f>IFERROR(VLOOKUP(Base[[#This Row],[Orders Detail - User Inserting Record]],[1]Teams!A:D,4,),"-")</f>
        <v>Jennifer</v>
      </c>
      <c r="AC10312" t="str">
        <f>TEXT(Base[[#This Row],[Goods Issue Date: Date]],"mmm")</f>
        <v>fev</v>
      </c>
      <c r="AD10312" s="2">
        <f>WEEKNUM(Base[[#This Row],[Goods Issue Date: Date]])</f>
        <v>8</v>
      </c>
      <c r="AE10312" s="2">
        <f>YEAR(Base[[#This Row],[Order Creation Date: Date]])</f>
        <v>2023</v>
      </c>
      <c r="AF10312" t="str">
        <f>IFERROR(VLOOKUP(Base[[#This Row],[Original Customer Code]],'[1]GRUPO AJUSTADO'!A:J,10,),"")</f>
        <v/>
      </c>
      <c r="AG10312" t="str">
        <f>IF(Base[[#This Row],[Reject Reason Code]]&lt;&gt;"","Cancelado",IF(Base[[#This Row],[Goods Issue Date: Date]]&gt;1,"Faturado","Em aberto"))</f>
        <v>Faturado</v>
      </c>
      <c r="AH10312" t="str">
        <f>IFERROR(VLOOKUP(Base[[#This Row],[Item - SAP Model Code]],'[1]3p'!C:I,7,),"LUX")</f>
        <v>LUX</v>
      </c>
    </row>
    <row r="10313" spans="1:34" x14ac:dyDescent="0.3">
      <c r="A10313" t="s">
        <v>27993</v>
      </c>
      <c r="B10313" t="s">
        <v>11180</v>
      </c>
      <c r="C10313" t="s">
        <v>115</v>
      </c>
      <c r="D10313" t="s">
        <v>210</v>
      </c>
      <c r="E10313" t="s">
        <v>38</v>
      </c>
      <c r="F10313" t="s">
        <v>51</v>
      </c>
      <c r="G10313" t="s">
        <v>40</v>
      </c>
      <c r="H10313" t="s">
        <v>52</v>
      </c>
      <c r="I10313" t="s">
        <v>42</v>
      </c>
      <c r="J10313" s="1">
        <v>44981</v>
      </c>
      <c r="K10313" s="1">
        <v>44980</v>
      </c>
      <c r="L10313" t="s">
        <v>43</v>
      </c>
      <c r="M10313" t="s">
        <v>9208</v>
      </c>
      <c r="N10313" t="s">
        <v>21428</v>
      </c>
      <c r="O10313">
        <v>2</v>
      </c>
      <c r="P10313">
        <v>24</v>
      </c>
      <c r="Q10313">
        <v>8</v>
      </c>
      <c r="S10313">
        <v>1</v>
      </c>
      <c r="T10313">
        <v>100</v>
      </c>
      <c r="V10313" t="s">
        <v>46</v>
      </c>
      <c r="X10313">
        <v>274.19</v>
      </c>
      <c r="Y10313" t="s">
        <v>47</v>
      </c>
      <c r="Z10313" t="str">
        <f>IFERROR(VLOOKUP(Base[[#This Row],[Orders Detail - User Inserting Record]],[1]Teams!A:B,2,),"-")</f>
        <v>Emilia de Almeida Costa</v>
      </c>
      <c r="AA10313" t="str">
        <f>IFERROR(VLOOKUP(Base[[#This Row],[Orders Detail - User Inserting Record]],[1]Teams!A:C,3,),"-")</f>
        <v>Ilhas Especiais</v>
      </c>
      <c r="AB10313" t="str">
        <f>IFERROR(VLOOKUP(Base[[#This Row],[Orders Detail - User Inserting Record]],[1]Teams!A:D,4,),"-")</f>
        <v>Jennifer</v>
      </c>
      <c r="AC10313" t="str">
        <f>TEXT(Base[[#This Row],[Goods Issue Date: Date]],"mmm")</f>
        <v>fev</v>
      </c>
      <c r="AD10313" s="2">
        <f>WEEKNUM(Base[[#This Row],[Goods Issue Date: Date]])</f>
        <v>8</v>
      </c>
      <c r="AE10313" s="2">
        <f>YEAR(Base[[#This Row],[Order Creation Date: Date]])</f>
        <v>2023</v>
      </c>
      <c r="AF10313" t="str">
        <f>IFERROR(VLOOKUP(Base[[#This Row],[Original Customer Code]],'[1]GRUPO AJUSTADO'!A:J,10,),"")</f>
        <v/>
      </c>
      <c r="AG10313" t="str">
        <f>IF(Base[[#This Row],[Reject Reason Code]]&lt;&gt;"","Cancelado",IF(Base[[#This Row],[Goods Issue Date: Date]]&gt;1,"Faturado","Em aberto"))</f>
        <v>Faturado</v>
      </c>
      <c r="AH10313" t="str">
        <f>IFERROR(VLOOKUP(Base[[#This Row],[Item - SAP Model Code]],'[1]3p'!C:I,7,),"LUX")</f>
        <v>LUX</v>
      </c>
    </row>
    <row r="10314" spans="1:34" x14ac:dyDescent="0.3">
      <c r="A10314" t="s">
        <v>27994</v>
      </c>
      <c r="B10314" t="s">
        <v>1333</v>
      </c>
      <c r="C10314" t="s">
        <v>115</v>
      </c>
      <c r="D10314" t="s">
        <v>210</v>
      </c>
      <c r="E10314" t="s">
        <v>38</v>
      </c>
      <c r="F10314" t="s">
        <v>51</v>
      </c>
      <c r="G10314" t="s">
        <v>40</v>
      </c>
      <c r="H10314" t="s">
        <v>52</v>
      </c>
      <c r="I10314" t="s">
        <v>42</v>
      </c>
      <c r="J10314" s="1">
        <v>44981</v>
      </c>
      <c r="K10314" s="1">
        <v>44980</v>
      </c>
      <c r="L10314" t="s">
        <v>43</v>
      </c>
      <c r="M10314" t="s">
        <v>1270</v>
      </c>
      <c r="N10314" t="s">
        <v>1366</v>
      </c>
      <c r="O10314">
        <v>2</v>
      </c>
      <c r="P10314">
        <v>24</v>
      </c>
      <c r="Q10314">
        <v>8</v>
      </c>
      <c r="S10314">
        <v>1</v>
      </c>
      <c r="T10314">
        <v>100</v>
      </c>
      <c r="V10314" t="s">
        <v>317</v>
      </c>
      <c r="W10314" t="s">
        <v>318</v>
      </c>
      <c r="X10314">
        <v>277.42</v>
      </c>
      <c r="Y10314" t="s">
        <v>47</v>
      </c>
      <c r="Z10314" t="str">
        <f>IFERROR(VLOOKUP(Base[[#This Row],[Orders Detail - User Inserting Record]],[1]Teams!A:B,2,),"-")</f>
        <v>Emilia de Almeida Costa</v>
      </c>
      <c r="AA10314" t="str">
        <f>IFERROR(VLOOKUP(Base[[#This Row],[Orders Detail - User Inserting Record]],[1]Teams!A:C,3,),"-")</f>
        <v>Ilhas Especiais</v>
      </c>
      <c r="AB10314" t="str">
        <f>IFERROR(VLOOKUP(Base[[#This Row],[Orders Detail - User Inserting Record]],[1]Teams!A:D,4,),"-")</f>
        <v>Jennifer</v>
      </c>
      <c r="AC10314" t="str">
        <f>TEXT(Base[[#This Row],[Goods Issue Date: Date]],"mmm")</f>
        <v>fev</v>
      </c>
      <c r="AD10314" s="2">
        <f>WEEKNUM(Base[[#This Row],[Goods Issue Date: Date]])</f>
        <v>8</v>
      </c>
      <c r="AE10314" s="2">
        <f>YEAR(Base[[#This Row],[Order Creation Date: Date]])</f>
        <v>2023</v>
      </c>
      <c r="AF10314" t="str">
        <f>IFERROR(VLOOKUP(Base[[#This Row],[Original Customer Code]],'[1]GRUPO AJUSTADO'!A:J,10,),"")</f>
        <v/>
      </c>
      <c r="AG10314" t="str">
        <f>IF(Base[[#This Row],[Reject Reason Code]]&lt;&gt;"","Cancelado",IF(Base[[#This Row],[Goods Issue Date: Date]]&gt;1,"Faturado","Em aberto"))</f>
        <v>Faturado</v>
      </c>
      <c r="AH10314" t="str">
        <f>IFERROR(VLOOKUP(Base[[#This Row],[Item - SAP Model Code]],'[1]3p'!C:I,7,),"LUX")</f>
        <v>LUX</v>
      </c>
    </row>
    <row r="10315" spans="1:34" x14ac:dyDescent="0.3">
      <c r="A10315" t="s">
        <v>27995</v>
      </c>
      <c r="B10315" t="s">
        <v>27996</v>
      </c>
      <c r="C10315" t="s">
        <v>115</v>
      </c>
      <c r="D10315" t="s">
        <v>210</v>
      </c>
      <c r="E10315" t="s">
        <v>38</v>
      </c>
      <c r="F10315" t="s">
        <v>88</v>
      </c>
      <c r="G10315" t="s">
        <v>89</v>
      </c>
      <c r="H10315" t="s">
        <v>66</v>
      </c>
      <c r="I10315" t="s">
        <v>42</v>
      </c>
      <c r="J10315" s="1">
        <v>44981</v>
      </c>
      <c r="K10315" s="1">
        <v>44980</v>
      </c>
      <c r="L10315" t="s">
        <v>43</v>
      </c>
      <c r="M10315" t="s">
        <v>14365</v>
      </c>
      <c r="N10315" t="s">
        <v>14366</v>
      </c>
      <c r="O10315">
        <v>2</v>
      </c>
      <c r="P10315">
        <v>24</v>
      </c>
      <c r="Q10315">
        <v>8</v>
      </c>
      <c r="S10315">
        <v>1</v>
      </c>
      <c r="T10315">
        <v>100</v>
      </c>
      <c r="V10315" t="s">
        <v>736</v>
      </c>
      <c r="W10315" t="s">
        <v>737</v>
      </c>
      <c r="X10315">
        <v>228.57</v>
      </c>
      <c r="Y10315" t="s">
        <v>47</v>
      </c>
      <c r="Z10315" t="str">
        <f>IFERROR(VLOOKUP(Base[[#This Row],[Orders Detail - User Inserting Record]],[1]Teams!A:B,2,),"-")</f>
        <v>Emilia de Almeida Costa</v>
      </c>
      <c r="AA10315" t="str">
        <f>IFERROR(VLOOKUP(Base[[#This Row],[Orders Detail - User Inserting Record]],[1]Teams!A:C,3,),"-")</f>
        <v>Ilhas Especiais</v>
      </c>
      <c r="AB10315" t="str">
        <f>IFERROR(VLOOKUP(Base[[#This Row],[Orders Detail - User Inserting Record]],[1]Teams!A:D,4,),"-")</f>
        <v>Jennifer</v>
      </c>
      <c r="AC10315" t="str">
        <f>TEXT(Base[[#This Row],[Goods Issue Date: Date]],"mmm")</f>
        <v>fev</v>
      </c>
      <c r="AD10315" s="2">
        <f>WEEKNUM(Base[[#This Row],[Goods Issue Date: Date]])</f>
        <v>8</v>
      </c>
      <c r="AE10315" s="2">
        <f>YEAR(Base[[#This Row],[Order Creation Date: Date]])</f>
        <v>2023</v>
      </c>
      <c r="AF10315" t="str">
        <f>IFERROR(VLOOKUP(Base[[#This Row],[Original Customer Code]],'[1]GRUPO AJUSTADO'!A:J,10,),"")</f>
        <v/>
      </c>
      <c r="AG10315" t="str">
        <f>IF(Base[[#This Row],[Reject Reason Code]]&lt;&gt;"","Cancelado",IF(Base[[#This Row],[Goods Issue Date: Date]]&gt;1,"Faturado","Em aberto"))</f>
        <v>Faturado</v>
      </c>
      <c r="AH10315" t="str">
        <f>IFERROR(VLOOKUP(Base[[#This Row],[Item - SAP Model Code]],'[1]3p'!C:I,7,),"LUX")</f>
        <v>LUX</v>
      </c>
    </row>
    <row r="10316" spans="1:34" x14ac:dyDescent="0.3">
      <c r="A10316" t="s">
        <v>27997</v>
      </c>
      <c r="B10316" t="s">
        <v>4951</v>
      </c>
      <c r="C10316" t="s">
        <v>115</v>
      </c>
      <c r="D10316" t="s">
        <v>210</v>
      </c>
      <c r="E10316" t="s">
        <v>38</v>
      </c>
      <c r="F10316" t="s">
        <v>65</v>
      </c>
      <c r="G10316" t="s">
        <v>40</v>
      </c>
      <c r="H10316" t="s">
        <v>66</v>
      </c>
      <c r="I10316" t="s">
        <v>42</v>
      </c>
      <c r="J10316" s="1">
        <v>44981</v>
      </c>
      <c r="K10316" s="1">
        <v>44980</v>
      </c>
      <c r="L10316" t="s">
        <v>43</v>
      </c>
      <c r="M10316" t="s">
        <v>7436</v>
      </c>
      <c r="N10316" t="s">
        <v>8841</v>
      </c>
      <c r="O10316">
        <v>2</v>
      </c>
      <c r="P10316">
        <v>24</v>
      </c>
      <c r="Q10316">
        <v>8</v>
      </c>
      <c r="S10316">
        <v>1</v>
      </c>
      <c r="T10316">
        <v>100</v>
      </c>
      <c r="V10316" t="s">
        <v>317</v>
      </c>
      <c r="W10316" t="s">
        <v>318</v>
      </c>
      <c r="X10316">
        <v>361.29</v>
      </c>
      <c r="Y10316" t="s">
        <v>47</v>
      </c>
      <c r="Z10316" t="str">
        <f>IFERROR(VLOOKUP(Base[[#This Row],[Orders Detail - User Inserting Record]],[1]Teams!A:B,2,),"-")</f>
        <v>Emilia de Almeida Costa</v>
      </c>
      <c r="AA10316" t="str">
        <f>IFERROR(VLOOKUP(Base[[#This Row],[Orders Detail - User Inserting Record]],[1]Teams!A:C,3,),"-")</f>
        <v>Ilhas Especiais</v>
      </c>
      <c r="AB10316" t="str">
        <f>IFERROR(VLOOKUP(Base[[#This Row],[Orders Detail - User Inserting Record]],[1]Teams!A:D,4,),"-")</f>
        <v>Jennifer</v>
      </c>
      <c r="AC10316" t="str">
        <f>TEXT(Base[[#This Row],[Goods Issue Date: Date]],"mmm")</f>
        <v>fev</v>
      </c>
      <c r="AD10316" s="2">
        <f>WEEKNUM(Base[[#This Row],[Goods Issue Date: Date]])</f>
        <v>8</v>
      </c>
      <c r="AE10316" s="2">
        <f>YEAR(Base[[#This Row],[Order Creation Date: Date]])</f>
        <v>2023</v>
      </c>
      <c r="AF10316" t="str">
        <f>IFERROR(VLOOKUP(Base[[#This Row],[Original Customer Code]],'[1]GRUPO AJUSTADO'!A:J,10,),"")</f>
        <v/>
      </c>
      <c r="AG10316" t="str">
        <f>IF(Base[[#This Row],[Reject Reason Code]]&lt;&gt;"","Cancelado",IF(Base[[#This Row],[Goods Issue Date: Date]]&gt;1,"Faturado","Em aberto"))</f>
        <v>Faturado</v>
      </c>
      <c r="AH10316" t="str">
        <f>IFERROR(VLOOKUP(Base[[#This Row],[Item - SAP Model Code]],'[1]3p'!C:I,7,),"LUX")</f>
        <v>LUX</v>
      </c>
    </row>
    <row r="10317" spans="1:34" x14ac:dyDescent="0.3">
      <c r="A10317" t="s">
        <v>27998</v>
      </c>
      <c r="B10317" t="s">
        <v>27999</v>
      </c>
      <c r="C10317" t="s">
        <v>28000</v>
      </c>
      <c r="D10317" t="s">
        <v>74</v>
      </c>
      <c r="E10317" t="s">
        <v>64</v>
      </c>
      <c r="F10317" t="s">
        <v>65</v>
      </c>
      <c r="G10317" t="s">
        <v>40</v>
      </c>
      <c r="H10317" t="s">
        <v>66</v>
      </c>
      <c r="I10317" t="s">
        <v>67</v>
      </c>
      <c r="J10317" s="1">
        <v>44981</v>
      </c>
      <c r="K10317" s="1">
        <v>44980</v>
      </c>
      <c r="L10317" t="s">
        <v>43</v>
      </c>
      <c r="M10317" t="s">
        <v>1571</v>
      </c>
      <c r="N10317" t="s">
        <v>12468</v>
      </c>
      <c r="O10317">
        <v>2</v>
      </c>
      <c r="P10317">
        <v>24</v>
      </c>
      <c r="Q10317">
        <v>8</v>
      </c>
      <c r="S10317">
        <v>1</v>
      </c>
      <c r="T10317">
        <v>100</v>
      </c>
      <c r="V10317" t="s">
        <v>46</v>
      </c>
      <c r="X10317">
        <v>720</v>
      </c>
      <c r="Y10317" t="s">
        <v>70</v>
      </c>
      <c r="Z10317" t="str">
        <f>IFERROR(VLOOKUP(Base[[#This Row],[Orders Detail - User Inserting Record]],[1]Teams!A:B,2,),"-")</f>
        <v>Ana Paula Dos Santos Menezes</v>
      </c>
      <c r="AA10317" t="str">
        <f>IFERROR(VLOOKUP(Base[[#This Row],[Orders Detail - User Inserting Record]],[1]Teams!A:C,3,),"-")</f>
        <v>BackOffice</v>
      </c>
      <c r="AB10317" t="str">
        <f>IFERROR(VLOOKUP(Base[[#This Row],[Orders Detail - User Inserting Record]],[1]Teams!A:D,4,),"-")</f>
        <v>Fabrcio</v>
      </c>
      <c r="AC10317" t="str">
        <f>TEXT(Base[[#This Row],[Goods Issue Date: Date]],"mmm")</f>
        <v>fev</v>
      </c>
      <c r="AD10317" s="2">
        <f>WEEKNUM(Base[[#This Row],[Goods Issue Date: Date]])</f>
        <v>8</v>
      </c>
      <c r="AE10317" s="2">
        <f>YEAR(Base[[#This Row],[Order Creation Date: Date]])</f>
        <v>2023</v>
      </c>
      <c r="AF10317" t="str">
        <f>IFERROR(VLOOKUP(Base[[#This Row],[Original Customer Code]],'[1]GRUPO AJUSTADO'!A:J,10,),"")</f>
        <v/>
      </c>
      <c r="AG10317" t="str">
        <f>IF(Base[[#This Row],[Reject Reason Code]]&lt;&gt;"","Cancelado",IF(Base[[#This Row],[Goods Issue Date: Date]]&gt;1,"Faturado","Em aberto"))</f>
        <v>Faturado</v>
      </c>
      <c r="AH10317" t="str">
        <f>IFERROR(VLOOKUP(Base[[#This Row],[Item - SAP Model Code]],'[1]3p'!C:I,7,),"LUX")</f>
        <v>LUX</v>
      </c>
    </row>
    <row r="10318" spans="1:34" x14ac:dyDescent="0.3">
      <c r="A10318" t="s">
        <v>28001</v>
      </c>
      <c r="B10318" t="s">
        <v>28002</v>
      </c>
      <c r="C10318" t="s">
        <v>115</v>
      </c>
      <c r="D10318" t="s">
        <v>210</v>
      </c>
      <c r="E10318" t="s">
        <v>38</v>
      </c>
      <c r="F10318" t="s">
        <v>51</v>
      </c>
      <c r="G10318" t="s">
        <v>40</v>
      </c>
      <c r="H10318" t="s">
        <v>52</v>
      </c>
      <c r="I10318" t="s">
        <v>42</v>
      </c>
      <c r="J10318" s="1">
        <v>44981</v>
      </c>
      <c r="K10318" s="1">
        <v>44980</v>
      </c>
      <c r="L10318" t="s">
        <v>43</v>
      </c>
      <c r="M10318" t="s">
        <v>28003</v>
      </c>
      <c r="N10318" t="s">
        <v>24565</v>
      </c>
      <c r="O10318">
        <v>2</v>
      </c>
      <c r="P10318">
        <v>24</v>
      </c>
      <c r="Q10318">
        <v>8</v>
      </c>
      <c r="S10318">
        <v>1</v>
      </c>
      <c r="T10318">
        <v>100</v>
      </c>
      <c r="V10318" t="s">
        <v>46</v>
      </c>
      <c r="X10318">
        <v>238.71</v>
      </c>
      <c r="Y10318" t="s">
        <v>47</v>
      </c>
      <c r="Z10318" t="str">
        <f>IFERROR(VLOOKUP(Base[[#This Row],[Orders Detail - User Inserting Record]],[1]Teams!A:B,2,),"-")</f>
        <v>Emilia de Almeida Costa</v>
      </c>
      <c r="AA10318" t="str">
        <f>IFERROR(VLOOKUP(Base[[#This Row],[Orders Detail - User Inserting Record]],[1]Teams!A:C,3,),"-")</f>
        <v>Ilhas Especiais</v>
      </c>
      <c r="AB10318" t="str">
        <f>IFERROR(VLOOKUP(Base[[#This Row],[Orders Detail - User Inserting Record]],[1]Teams!A:D,4,),"-")</f>
        <v>Jennifer</v>
      </c>
      <c r="AC10318" t="str">
        <f>TEXT(Base[[#This Row],[Goods Issue Date: Date]],"mmm")</f>
        <v>fev</v>
      </c>
      <c r="AD10318" s="2">
        <f>WEEKNUM(Base[[#This Row],[Goods Issue Date: Date]])</f>
        <v>8</v>
      </c>
      <c r="AE10318" s="2">
        <f>YEAR(Base[[#This Row],[Order Creation Date: Date]])</f>
        <v>2023</v>
      </c>
      <c r="AF10318" t="str">
        <f>IFERROR(VLOOKUP(Base[[#This Row],[Original Customer Code]],'[1]GRUPO AJUSTADO'!A:J,10,),"")</f>
        <v/>
      </c>
      <c r="AG10318" t="str">
        <f>IF(Base[[#This Row],[Reject Reason Code]]&lt;&gt;"","Cancelado",IF(Base[[#This Row],[Goods Issue Date: Date]]&gt;1,"Faturado","Em aberto"))</f>
        <v>Faturado</v>
      </c>
      <c r="AH10318" t="str">
        <f>IFERROR(VLOOKUP(Base[[#This Row],[Item - SAP Model Code]],'[1]3p'!C:I,7,),"LUX")</f>
        <v>LUX</v>
      </c>
    </row>
    <row r="10319" spans="1:34" x14ac:dyDescent="0.3">
      <c r="A10319" t="s">
        <v>28004</v>
      </c>
      <c r="B10319" t="s">
        <v>25396</v>
      </c>
      <c r="C10319" t="s">
        <v>115</v>
      </c>
      <c r="D10319" t="s">
        <v>210</v>
      </c>
      <c r="E10319" t="s">
        <v>38</v>
      </c>
      <c r="F10319" t="s">
        <v>198</v>
      </c>
      <c r="G10319" t="s">
        <v>89</v>
      </c>
      <c r="H10319" t="s">
        <v>52</v>
      </c>
      <c r="I10319" t="s">
        <v>42</v>
      </c>
      <c r="J10319" s="1">
        <v>44981</v>
      </c>
      <c r="K10319" s="1">
        <v>44980</v>
      </c>
      <c r="L10319" t="s">
        <v>43</v>
      </c>
      <c r="M10319" t="s">
        <v>6226</v>
      </c>
      <c r="N10319" t="s">
        <v>28005</v>
      </c>
      <c r="O10319">
        <v>2</v>
      </c>
      <c r="P10319">
        <v>24</v>
      </c>
      <c r="Q10319">
        <v>8</v>
      </c>
      <c r="S10319">
        <v>1</v>
      </c>
      <c r="T10319">
        <v>100</v>
      </c>
      <c r="V10319" t="s">
        <v>46</v>
      </c>
      <c r="X10319">
        <v>282.86</v>
      </c>
      <c r="Y10319" t="s">
        <v>47</v>
      </c>
      <c r="Z10319" t="str">
        <f>IFERROR(VLOOKUP(Base[[#This Row],[Orders Detail - User Inserting Record]],[1]Teams!A:B,2,),"-")</f>
        <v>Emilia de Almeida Costa</v>
      </c>
      <c r="AA10319" t="str">
        <f>IFERROR(VLOOKUP(Base[[#This Row],[Orders Detail - User Inserting Record]],[1]Teams!A:C,3,),"-")</f>
        <v>Ilhas Especiais</v>
      </c>
      <c r="AB10319" t="str">
        <f>IFERROR(VLOOKUP(Base[[#This Row],[Orders Detail - User Inserting Record]],[1]Teams!A:D,4,),"-")</f>
        <v>Jennifer</v>
      </c>
      <c r="AC10319" t="str">
        <f>TEXT(Base[[#This Row],[Goods Issue Date: Date]],"mmm")</f>
        <v>fev</v>
      </c>
      <c r="AD10319" s="2">
        <f>WEEKNUM(Base[[#This Row],[Goods Issue Date: Date]])</f>
        <v>8</v>
      </c>
      <c r="AE10319" s="2">
        <f>YEAR(Base[[#This Row],[Order Creation Date: Date]])</f>
        <v>2023</v>
      </c>
      <c r="AF10319" t="str">
        <f>IFERROR(VLOOKUP(Base[[#This Row],[Original Customer Code]],'[1]GRUPO AJUSTADO'!A:J,10,),"")</f>
        <v/>
      </c>
      <c r="AG10319" t="str">
        <f>IF(Base[[#This Row],[Reject Reason Code]]&lt;&gt;"","Cancelado",IF(Base[[#This Row],[Goods Issue Date: Date]]&gt;1,"Faturado","Em aberto"))</f>
        <v>Faturado</v>
      </c>
      <c r="AH10319" t="str">
        <f>IFERROR(VLOOKUP(Base[[#This Row],[Item - SAP Model Code]],'[1]3p'!C:I,7,),"LUX")</f>
        <v>LUX</v>
      </c>
    </row>
    <row r="10320" spans="1:34" x14ac:dyDescent="0.3">
      <c r="A10320" t="s">
        <v>28006</v>
      </c>
      <c r="B10320" t="s">
        <v>20556</v>
      </c>
      <c r="C10320" t="s">
        <v>115</v>
      </c>
      <c r="D10320" t="s">
        <v>210</v>
      </c>
      <c r="E10320" t="s">
        <v>38</v>
      </c>
      <c r="F10320" t="s">
        <v>198</v>
      </c>
      <c r="G10320" t="s">
        <v>89</v>
      </c>
      <c r="H10320" t="s">
        <v>52</v>
      </c>
      <c r="I10320" t="s">
        <v>42</v>
      </c>
      <c r="J10320" s="1">
        <v>44981</v>
      </c>
      <c r="K10320" s="1">
        <v>44980</v>
      </c>
      <c r="L10320" t="s">
        <v>43</v>
      </c>
      <c r="M10320" t="s">
        <v>9683</v>
      </c>
      <c r="N10320" t="s">
        <v>28007</v>
      </c>
      <c r="O10320">
        <v>2</v>
      </c>
      <c r="P10320">
        <v>24</v>
      </c>
      <c r="Q10320">
        <v>8</v>
      </c>
      <c r="S10320">
        <v>1</v>
      </c>
      <c r="T10320">
        <v>100</v>
      </c>
      <c r="V10320" t="s">
        <v>46</v>
      </c>
      <c r="X10320">
        <v>140</v>
      </c>
      <c r="Y10320" t="s">
        <v>47</v>
      </c>
      <c r="Z10320" t="str">
        <f>IFERROR(VLOOKUP(Base[[#This Row],[Orders Detail - User Inserting Record]],[1]Teams!A:B,2,),"-")</f>
        <v>Emilia de Almeida Costa</v>
      </c>
      <c r="AA10320" t="str">
        <f>IFERROR(VLOOKUP(Base[[#This Row],[Orders Detail - User Inserting Record]],[1]Teams!A:C,3,),"-")</f>
        <v>Ilhas Especiais</v>
      </c>
      <c r="AB10320" t="str">
        <f>IFERROR(VLOOKUP(Base[[#This Row],[Orders Detail - User Inserting Record]],[1]Teams!A:D,4,),"-")</f>
        <v>Jennifer</v>
      </c>
      <c r="AC10320" t="str">
        <f>TEXT(Base[[#This Row],[Goods Issue Date: Date]],"mmm")</f>
        <v>fev</v>
      </c>
      <c r="AD10320" s="2">
        <f>WEEKNUM(Base[[#This Row],[Goods Issue Date: Date]])</f>
        <v>8</v>
      </c>
      <c r="AE10320" s="2">
        <f>YEAR(Base[[#This Row],[Order Creation Date: Date]])</f>
        <v>2023</v>
      </c>
      <c r="AF10320" t="str">
        <f>IFERROR(VLOOKUP(Base[[#This Row],[Original Customer Code]],'[1]GRUPO AJUSTADO'!A:J,10,),"")</f>
        <v/>
      </c>
      <c r="AG10320" t="str">
        <f>IF(Base[[#This Row],[Reject Reason Code]]&lt;&gt;"","Cancelado",IF(Base[[#This Row],[Goods Issue Date: Date]]&gt;1,"Faturado","Em aberto"))</f>
        <v>Faturado</v>
      </c>
      <c r="AH10320" t="str">
        <f>IFERROR(VLOOKUP(Base[[#This Row],[Item - SAP Model Code]],'[1]3p'!C:I,7,),"LUX")</f>
        <v>LUX</v>
      </c>
    </row>
    <row r="10321" spans="1:34" x14ac:dyDescent="0.3">
      <c r="A10321" t="s">
        <v>28008</v>
      </c>
      <c r="B10321" t="s">
        <v>20556</v>
      </c>
      <c r="C10321" t="s">
        <v>115</v>
      </c>
      <c r="D10321" t="s">
        <v>210</v>
      </c>
      <c r="E10321" t="s">
        <v>38</v>
      </c>
      <c r="F10321" t="s">
        <v>198</v>
      </c>
      <c r="G10321" t="s">
        <v>89</v>
      </c>
      <c r="H10321" t="s">
        <v>52</v>
      </c>
      <c r="I10321" t="s">
        <v>42</v>
      </c>
      <c r="J10321" s="1">
        <v>44981</v>
      </c>
      <c r="K10321" s="1">
        <v>44980</v>
      </c>
      <c r="L10321" t="s">
        <v>43</v>
      </c>
      <c r="M10321" t="s">
        <v>9683</v>
      </c>
      <c r="N10321" t="s">
        <v>6767</v>
      </c>
      <c r="O10321">
        <v>2</v>
      </c>
      <c r="P10321">
        <v>24</v>
      </c>
      <c r="Q10321">
        <v>8</v>
      </c>
      <c r="S10321">
        <v>1</v>
      </c>
      <c r="T10321">
        <v>100</v>
      </c>
      <c r="V10321" t="s">
        <v>46</v>
      </c>
      <c r="X10321">
        <v>140</v>
      </c>
      <c r="Y10321" t="s">
        <v>47</v>
      </c>
      <c r="Z10321" t="str">
        <f>IFERROR(VLOOKUP(Base[[#This Row],[Orders Detail - User Inserting Record]],[1]Teams!A:B,2,),"-")</f>
        <v>Emilia de Almeida Costa</v>
      </c>
      <c r="AA10321" t="str">
        <f>IFERROR(VLOOKUP(Base[[#This Row],[Orders Detail - User Inserting Record]],[1]Teams!A:C,3,),"-")</f>
        <v>Ilhas Especiais</v>
      </c>
      <c r="AB10321" t="str">
        <f>IFERROR(VLOOKUP(Base[[#This Row],[Orders Detail - User Inserting Record]],[1]Teams!A:D,4,),"-")</f>
        <v>Jennifer</v>
      </c>
      <c r="AC10321" t="str">
        <f>TEXT(Base[[#This Row],[Goods Issue Date: Date]],"mmm")</f>
        <v>fev</v>
      </c>
      <c r="AD10321" s="2">
        <f>WEEKNUM(Base[[#This Row],[Goods Issue Date: Date]])</f>
        <v>8</v>
      </c>
      <c r="AE10321" s="2">
        <f>YEAR(Base[[#This Row],[Order Creation Date: Date]])</f>
        <v>2023</v>
      </c>
      <c r="AF10321" t="str">
        <f>IFERROR(VLOOKUP(Base[[#This Row],[Original Customer Code]],'[1]GRUPO AJUSTADO'!A:J,10,),"")</f>
        <v/>
      </c>
      <c r="AG10321" t="str">
        <f>IF(Base[[#This Row],[Reject Reason Code]]&lt;&gt;"","Cancelado",IF(Base[[#This Row],[Goods Issue Date: Date]]&gt;1,"Faturado","Em aberto"))</f>
        <v>Faturado</v>
      </c>
      <c r="AH10321" t="str">
        <f>IFERROR(VLOOKUP(Base[[#This Row],[Item - SAP Model Code]],'[1]3p'!C:I,7,),"LUX")</f>
        <v>LUX</v>
      </c>
    </row>
    <row r="10322" spans="1:34" x14ac:dyDescent="0.3">
      <c r="A10322" t="s">
        <v>28009</v>
      </c>
      <c r="B10322" t="s">
        <v>20556</v>
      </c>
      <c r="C10322" t="s">
        <v>115</v>
      </c>
      <c r="D10322" t="s">
        <v>210</v>
      </c>
      <c r="E10322" t="s">
        <v>38</v>
      </c>
      <c r="F10322" t="s">
        <v>198</v>
      </c>
      <c r="G10322" t="s">
        <v>89</v>
      </c>
      <c r="H10322" t="s">
        <v>52</v>
      </c>
      <c r="I10322" t="s">
        <v>42</v>
      </c>
      <c r="J10322" s="1">
        <v>44981</v>
      </c>
      <c r="K10322" s="1">
        <v>44980</v>
      </c>
      <c r="L10322" t="s">
        <v>43</v>
      </c>
      <c r="M10322" t="s">
        <v>9683</v>
      </c>
      <c r="N10322" t="s">
        <v>6767</v>
      </c>
      <c r="O10322">
        <v>2</v>
      </c>
      <c r="P10322">
        <v>24</v>
      </c>
      <c r="Q10322">
        <v>8</v>
      </c>
      <c r="S10322">
        <v>1</v>
      </c>
      <c r="T10322">
        <v>100</v>
      </c>
      <c r="V10322" t="s">
        <v>46</v>
      </c>
      <c r="X10322">
        <v>140</v>
      </c>
      <c r="Y10322" t="s">
        <v>47</v>
      </c>
      <c r="Z10322" t="str">
        <f>IFERROR(VLOOKUP(Base[[#This Row],[Orders Detail - User Inserting Record]],[1]Teams!A:B,2,),"-")</f>
        <v>Emilia de Almeida Costa</v>
      </c>
      <c r="AA10322" t="str">
        <f>IFERROR(VLOOKUP(Base[[#This Row],[Orders Detail - User Inserting Record]],[1]Teams!A:C,3,),"-")</f>
        <v>Ilhas Especiais</v>
      </c>
      <c r="AB10322" t="str">
        <f>IFERROR(VLOOKUP(Base[[#This Row],[Orders Detail - User Inserting Record]],[1]Teams!A:D,4,),"-")</f>
        <v>Jennifer</v>
      </c>
      <c r="AC10322" t="str">
        <f>TEXT(Base[[#This Row],[Goods Issue Date: Date]],"mmm")</f>
        <v>fev</v>
      </c>
      <c r="AD10322" s="2">
        <f>WEEKNUM(Base[[#This Row],[Goods Issue Date: Date]])</f>
        <v>8</v>
      </c>
      <c r="AE10322" s="2">
        <f>YEAR(Base[[#This Row],[Order Creation Date: Date]])</f>
        <v>2023</v>
      </c>
      <c r="AF10322" t="str">
        <f>IFERROR(VLOOKUP(Base[[#This Row],[Original Customer Code]],'[1]GRUPO AJUSTADO'!A:J,10,),"")</f>
        <v/>
      </c>
      <c r="AG10322" t="str">
        <f>IF(Base[[#This Row],[Reject Reason Code]]&lt;&gt;"","Cancelado",IF(Base[[#This Row],[Goods Issue Date: Date]]&gt;1,"Faturado","Em aberto"))</f>
        <v>Faturado</v>
      </c>
      <c r="AH10322" t="str">
        <f>IFERROR(VLOOKUP(Base[[#This Row],[Item - SAP Model Code]],'[1]3p'!C:I,7,),"LUX")</f>
        <v>LUX</v>
      </c>
    </row>
    <row r="10323" spans="1:34" x14ac:dyDescent="0.3">
      <c r="A10323" t="s">
        <v>28010</v>
      </c>
      <c r="B10323" t="s">
        <v>12509</v>
      </c>
      <c r="C10323" t="s">
        <v>115</v>
      </c>
      <c r="D10323" t="s">
        <v>210</v>
      </c>
      <c r="E10323" t="s">
        <v>38</v>
      </c>
      <c r="F10323" t="s">
        <v>51</v>
      </c>
      <c r="G10323" t="s">
        <v>40</v>
      </c>
      <c r="H10323" t="s">
        <v>52</v>
      </c>
      <c r="I10323" t="s">
        <v>42</v>
      </c>
      <c r="J10323" s="1">
        <v>44981</v>
      </c>
      <c r="K10323" s="1">
        <v>44980</v>
      </c>
      <c r="L10323" t="s">
        <v>43</v>
      </c>
      <c r="M10323" t="s">
        <v>75</v>
      </c>
      <c r="N10323" t="s">
        <v>19097</v>
      </c>
      <c r="O10323">
        <v>2</v>
      </c>
      <c r="P10323">
        <v>24</v>
      </c>
      <c r="Q10323">
        <v>8</v>
      </c>
      <c r="S10323">
        <v>1</v>
      </c>
      <c r="T10323">
        <v>100</v>
      </c>
      <c r="V10323" t="s">
        <v>222</v>
      </c>
      <c r="W10323" t="s">
        <v>223</v>
      </c>
      <c r="X10323">
        <v>258.06</v>
      </c>
      <c r="Y10323" t="s">
        <v>47</v>
      </c>
      <c r="Z10323" t="str">
        <f>IFERROR(VLOOKUP(Base[[#This Row],[Orders Detail - User Inserting Record]],[1]Teams!A:B,2,),"-")</f>
        <v>Emilia de Almeida Costa</v>
      </c>
      <c r="AA10323" t="str">
        <f>IFERROR(VLOOKUP(Base[[#This Row],[Orders Detail - User Inserting Record]],[1]Teams!A:C,3,),"-")</f>
        <v>Ilhas Especiais</v>
      </c>
      <c r="AB10323" t="str">
        <f>IFERROR(VLOOKUP(Base[[#This Row],[Orders Detail - User Inserting Record]],[1]Teams!A:D,4,),"-")</f>
        <v>Jennifer</v>
      </c>
      <c r="AC10323" t="str">
        <f>TEXT(Base[[#This Row],[Goods Issue Date: Date]],"mmm")</f>
        <v>fev</v>
      </c>
      <c r="AD10323" s="2">
        <f>WEEKNUM(Base[[#This Row],[Goods Issue Date: Date]])</f>
        <v>8</v>
      </c>
      <c r="AE10323" s="2">
        <f>YEAR(Base[[#This Row],[Order Creation Date: Date]])</f>
        <v>2023</v>
      </c>
      <c r="AF10323" t="str">
        <f>IFERROR(VLOOKUP(Base[[#This Row],[Original Customer Code]],'[1]GRUPO AJUSTADO'!A:J,10,),"")</f>
        <v/>
      </c>
      <c r="AG10323" t="str">
        <f>IF(Base[[#This Row],[Reject Reason Code]]&lt;&gt;"","Cancelado",IF(Base[[#This Row],[Goods Issue Date: Date]]&gt;1,"Faturado","Em aberto"))</f>
        <v>Faturado</v>
      </c>
      <c r="AH10323" t="str">
        <f>IFERROR(VLOOKUP(Base[[#This Row],[Item - SAP Model Code]],'[1]3p'!C:I,7,),"LUX")</f>
        <v>LUX</v>
      </c>
    </row>
    <row r="10324" spans="1:34" x14ac:dyDescent="0.3">
      <c r="A10324" t="s">
        <v>28011</v>
      </c>
      <c r="B10324" t="s">
        <v>28012</v>
      </c>
      <c r="C10324" t="s">
        <v>28013</v>
      </c>
      <c r="D10324" t="s">
        <v>74</v>
      </c>
      <c r="E10324" t="s">
        <v>38</v>
      </c>
      <c r="F10324" t="s">
        <v>51</v>
      </c>
      <c r="G10324" t="s">
        <v>40</v>
      </c>
      <c r="H10324" t="s">
        <v>52</v>
      </c>
      <c r="I10324" t="s">
        <v>42</v>
      </c>
      <c r="J10324" s="1">
        <v>44981</v>
      </c>
      <c r="K10324" s="1">
        <v>44980</v>
      </c>
      <c r="L10324" t="s">
        <v>43</v>
      </c>
      <c r="M10324" t="s">
        <v>642</v>
      </c>
      <c r="N10324" t="s">
        <v>2247</v>
      </c>
      <c r="O10324">
        <v>2</v>
      </c>
      <c r="P10324">
        <v>24</v>
      </c>
      <c r="Q10324">
        <v>8</v>
      </c>
      <c r="S10324">
        <v>1</v>
      </c>
      <c r="T10324">
        <v>100</v>
      </c>
      <c r="V10324" t="s">
        <v>46</v>
      </c>
      <c r="X10324">
        <v>800</v>
      </c>
      <c r="Y10324" t="s">
        <v>47</v>
      </c>
      <c r="Z10324" t="str">
        <f>IFERROR(VLOOKUP(Base[[#This Row],[Orders Detail - User Inserting Record]],[1]Teams!A:B,2,),"-")</f>
        <v>Ana Paula Dos Santos Menezes</v>
      </c>
      <c r="AA10324" t="str">
        <f>IFERROR(VLOOKUP(Base[[#This Row],[Orders Detail - User Inserting Record]],[1]Teams!A:C,3,),"-")</f>
        <v>BackOffice</v>
      </c>
      <c r="AB10324" t="str">
        <f>IFERROR(VLOOKUP(Base[[#This Row],[Orders Detail - User Inserting Record]],[1]Teams!A:D,4,),"-")</f>
        <v>Fabrcio</v>
      </c>
      <c r="AC10324" t="str">
        <f>TEXT(Base[[#This Row],[Goods Issue Date: Date]],"mmm")</f>
        <v>fev</v>
      </c>
      <c r="AD10324" s="2">
        <f>WEEKNUM(Base[[#This Row],[Goods Issue Date: Date]])</f>
        <v>8</v>
      </c>
      <c r="AE10324" s="2">
        <f>YEAR(Base[[#This Row],[Order Creation Date: Date]])</f>
        <v>2023</v>
      </c>
      <c r="AF10324" t="str">
        <f>IFERROR(VLOOKUP(Base[[#This Row],[Original Customer Code]],'[1]GRUPO AJUSTADO'!A:J,10,),"")</f>
        <v/>
      </c>
      <c r="AG10324" t="str">
        <f>IF(Base[[#This Row],[Reject Reason Code]]&lt;&gt;"","Cancelado",IF(Base[[#This Row],[Goods Issue Date: Date]]&gt;1,"Faturado","Em aberto"))</f>
        <v>Faturado</v>
      </c>
      <c r="AH10324" t="str">
        <f>IFERROR(VLOOKUP(Base[[#This Row],[Item - SAP Model Code]],'[1]3p'!C:I,7,),"LUX")</f>
        <v>LUX</v>
      </c>
    </row>
    <row r="10325" spans="1:34" x14ac:dyDescent="0.3">
      <c r="A10325" t="s">
        <v>28014</v>
      </c>
      <c r="B10325" t="s">
        <v>28015</v>
      </c>
      <c r="C10325" t="s">
        <v>115</v>
      </c>
      <c r="D10325" t="s">
        <v>210</v>
      </c>
      <c r="E10325" t="s">
        <v>38</v>
      </c>
      <c r="F10325" t="s">
        <v>234</v>
      </c>
      <c r="G10325" t="s">
        <v>89</v>
      </c>
      <c r="H10325" t="s">
        <v>41</v>
      </c>
      <c r="I10325" t="s">
        <v>42</v>
      </c>
      <c r="J10325" s="1">
        <v>44981</v>
      </c>
      <c r="K10325" s="1">
        <v>44980</v>
      </c>
      <c r="L10325" t="s">
        <v>43</v>
      </c>
      <c r="M10325" t="s">
        <v>2150</v>
      </c>
      <c r="N10325" t="s">
        <v>28016</v>
      </c>
      <c r="O10325">
        <v>2</v>
      </c>
      <c r="P10325">
        <v>24</v>
      </c>
      <c r="Q10325">
        <v>8</v>
      </c>
      <c r="S10325">
        <v>1</v>
      </c>
      <c r="T10325">
        <v>100</v>
      </c>
      <c r="V10325" t="s">
        <v>28017</v>
      </c>
      <c r="W10325" t="s">
        <v>28018</v>
      </c>
      <c r="X10325">
        <v>357.14</v>
      </c>
      <c r="Y10325" t="s">
        <v>47</v>
      </c>
      <c r="Z10325" t="str">
        <f>IFERROR(VLOOKUP(Base[[#This Row],[Orders Detail - User Inserting Record]],[1]Teams!A:B,2,),"-")</f>
        <v>Emilia de Almeida Costa</v>
      </c>
      <c r="AA10325" t="str">
        <f>IFERROR(VLOOKUP(Base[[#This Row],[Orders Detail - User Inserting Record]],[1]Teams!A:C,3,),"-")</f>
        <v>Ilhas Especiais</v>
      </c>
      <c r="AB10325" t="str">
        <f>IFERROR(VLOOKUP(Base[[#This Row],[Orders Detail - User Inserting Record]],[1]Teams!A:D,4,),"-")</f>
        <v>Jennifer</v>
      </c>
      <c r="AC10325" t="str">
        <f>TEXT(Base[[#This Row],[Goods Issue Date: Date]],"mmm")</f>
        <v>fev</v>
      </c>
      <c r="AD10325" s="2">
        <f>WEEKNUM(Base[[#This Row],[Goods Issue Date: Date]])</f>
        <v>8</v>
      </c>
      <c r="AE10325" s="2">
        <f>YEAR(Base[[#This Row],[Order Creation Date: Date]])</f>
        <v>2023</v>
      </c>
      <c r="AF10325" t="str">
        <f>IFERROR(VLOOKUP(Base[[#This Row],[Original Customer Code]],'[1]GRUPO AJUSTADO'!A:J,10,),"")</f>
        <v/>
      </c>
      <c r="AG10325" t="str">
        <f>IF(Base[[#This Row],[Reject Reason Code]]&lt;&gt;"","Cancelado",IF(Base[[#This Row],[Goods Issue Date: Date]]&gt;1,"Faturado","Em aberto"))</f>
        <v>Faturado</v>
      </c>
      <c r="AH10325" t="str">
        <f>IFERROR(VLOOKUP(Base[[#This Row],[Item - SAP Model Code]],'[1]3p'!C:I,7,),"LUX")</f>
        <v>LUX</v>
      </c>
    </row>
    <row r="10326" spans="1:34" x14ac:dyDescent="0.3">
      <c r="A10326" t="s">
        <v>28019</v>
      </c>
      <c r="B10326" t="s">
        <v>21065</v>
      </c>
      <c r="C10326" t="s">
        <v>115</v>
      </c>
      <c r="D10326" t="s">
        <v>210</v>
      </c>
      <c r="E10326" t="s">
        <v>38</v>
      </c>
      <c r="F10326" t="s">
        <v>65</v>
      </c>
      <c r="G10326" t="s">
        <v>40</v>
      </c>
      <c r="H10326" t="s">
        <v>66</v>
      </c>
      <c r="I10326" t="s">
        <v>42</v>
      </c>
      <c r="J10326" s="1">
        <v>44981</v>
      </c>
      <c r="K10326" s="1">
        <v>44980</v>
      </c>
      <c r="L10326" t="s">
        <v>43</v>
      </c>
      <c r="M10326" t="s">
        <v>2054</v>
      </c>
      <c r="N10326" t="s">
        <v>17966</v>
      </c>
      <c r="O10326">
        <v>2</v>
      </c>
      <c r="P10326">
        <v>24</v>
      </c>
      <c r="Q10326">
        <v>8</v>
      </c>
      <c r="S10326">
        <v>1</v>
      </c>
      <c r="T10326">
        <v>100</v>
      </c>
      <c r="V10326" t="s">
        <v>46</v>
      </c>
      <c r="X10326">
        <v>232.26</v>
      </c>
      <c r="Y10326" t="s">
        <v>47</v>
      </c>
      <c r="Z10326" t="str">
        <f>IFERROR(VLOOKUP(Base[[#This Row],[Orders Detail - User Inserting Record]],[1]Teams!A:B,2,),"-")</f>
        <v>Emilia de Almeida Costa</v>
      </c>
      <c r="AA10326" t="str">
        <f>IFERROR(VLOOKUP(Base[[#This Row],[Orders Detail - User Inserting Record]],[1]Teams!A:C,3,),"-")</f>
        <v>Ilhas Especiais</v>
      </c>
      <c r="AB10326" t="str">
        <f>IFERROR(VLOOKUP(Base[[#This Row],[Orders Detail - User Inserting Record]],[1]Teams!A:D,4,),"-")</f>
        <v>Jennifer</v>
      </c>
      <c r="AC10326" t="str">
        <f>TEXT(Base[[#This Row],[Goods Issue Date: Date]],"mmm")</f>
        <v>fev</v>
      </c>
      <c r="AD10326" s="2">
        <f>WEEKNUM(Base[[#This Row],[Goods Issue Date: Date]])</f>
        <v>8</v>
      </c>
      <c r="AE10326" s="2">
        <f>YEAR(Base[[#This Row],[Order Creation Date: Date]])</f>
        <v>2023</v>
      </c>
      <c r="AF10326" t="str">
        <f>IFERROR(VLOOKUP(Base[[#This Row],[Original Customer Code]],'[1]GRUPO AJUSTADO'!A:J,10,),"")</f>
        <v/>
      </c>
      <c r="AG10326" t="str">
        <f>IF(Base[[#This Row],[Reject Reason Code]]&lt;&gt;"","Cancelado",IF(Base[[#This Row],[Goods Issue Date: Date]]&gt;1,"Faturado","Em aberto"))</f>
        <v>Faturado</v>
      </c>
      <c r="AH10326" t="str">
        <f>IFERROR(VLOOKUP(Base[[#This Row],[Item - SAP Model Code]],'[1]3p'!C:I,7,),"LUX")</f>
        <v>LUX</v>
      </c>
    </row>
    <row r="10327" spans="1:34" x14ac:dyDescent="0.3">
      <c r="A10327" t="s">
        <v>28020</v>
      </c>
      <c r="B10327" t="s">
        <v>349</v>
      </c>
      <c r="C10327" t="s">
        <v>115</v>
      </c>
      <c r="D10327" t="s">
        <v>210</v>
      </c>
      <c r="E10327" t="s">
        <v>38</v>
      </c>
      <c r="F10327" t="s">
        <v>198</v>
      </c>
      <c r="G10327" t="s">
        <v>89</v>
      </c>
      <c r="H10327" t="s">
        <v>52</v>
      </c>
      <c r="I10327" t="s">
        <v>42</v>
      </c>
      <c r="J10327" s="1">
        <v>44981</v>
      </c>
      <c r="K10327" s="1">
        <v>44980</v>
      </c>
      <c r="L10327" t="s">
        <v>43</v>
      </c>
      <c r="M10327" t="s">
        <v>26123</v>
      </c>
      <c r="N10327" t="s">
        <v>11155</v>
      </c>
      <c r="O10327">
        <v>2</v>
      </c>
      <c r="P10327">
        <v>24</v>
      </c>
      <c r="Q10327">
        <v>8</v>
      </c>
      <c r="S10327">
        <v>1</v>
      </c>
      <c r="T10327">
        <v>100</v>
      </c>
      <c r="V10327" t="s">
        <v>46</v>
      </c>
      <c r="X10327">
        <v>211.43</v>
      </c>
      <c r="Y10327" t="s">
        <v>47</v>
      </c>
      <c r="Z10327" t="str">
        <f>IFERROR(VLOOKUP(Base[[#This Row],[Orders Detail - User Inserting Record]],[1]Teams!A:B,2,),"-")</f>
        <v>Emilia de Almeida Costa</v>
      </c>
      <c r="AA10327" t="str">
        <f>IFERROR(VLOOKUP(Base[[#This Row],[Orders Detail - User Inserting Record]],[1]Teams!A:C,3,),"-")</f>
        <v>Ilhas Especiais</v>
      </c>
      <c r="AB10327" t="str">
        <f>IFERROR(VLOOKUP(Base[[#This Row],[Orders Detail - User Inserting Record]],[1]Teams!A:D,4,),"-")</f>
        <v>Jennifer</v>
      </c>
      <c r="AC10327" t="str">
        <f>TEXT(Base[[#This Row],[Goods Issue Date: Date]],"mmm")</f>
        <v>fev</v>
      </c>
      <c r="AD10327" s="2">
        <f>WEEKNUM(Base[[#This Row],[Goods Issue Date: Date]])</f>
        <v>8</v>
      </c>
      <c r="AE10327" s="2">
        <f>YEAR(Base[[#This Row],[Order Creation Date: Date]])</f>
        <v>2023</v>
      </c>
      <c r="AF10327" t="str">
        <f>IFERROR(VLOOKUP(Base[[#This Row],[Original Customer Code]],'[1]GRUPO AJUSTADO'!A:J,10,),"")</f>
        <v/>
      </c>
      <c r="AG10327" t="str">
        <f>IF(Base[[#This Row],[Reject Reason Code]]&lt;&gt;"","Cancelado",IF(Base[[#This Row],[Goods Issue Date: Date]]&gt;1,"Faturado","Em aberto"))</f>
        <v>Faturado</v>
      </c>
      <c r="AH10327" t="str">
        <f>IFERROR(VLOOKUP(Base[[#This Row],[Item - SAP Model Code]],'[1]3p'!C:I,7,),"LUX")</f>
        <v>LUX</v>
      </c>
    </row>
    <row r="10328" spans="1:34" x14ac:dyDescent="0.3">
      <c r="A10328" t="s">
        <v>28021</v>
      </c>
      <c r="B10328" t="s">
        <v>1039</v>
      </c>
      <c r="C10328" t="s">
        <v>115</v>
      </c>
      <c r="D10328" t="s">
        <v>210</v>
      </c>
      <c r="E10328" t="s">
        <v>38</v>
      </c>
      <c r="F10328" t="s">
        <v>51</v>
      </c>
      <c r="G10328" t="s">
        <v>40</v>
      </c>
      <c r="H10328" t="s">
        <v>52</v>
      </c>
      <c r="I10328" t="s">
        <v>42</v>
      </c>
      <c r="J10328" s="1">
        <v>44981</v>
      </c>
      <c r="K10328" s="1">
        <v>44980</v>
      </c>
      <c r="L10328" t="s">
        <v>43</v>
      </c>
      <c r="M10328" t="s">
        <v>5183</v>
      </c>
      <c r="N10328" t="s">
        <v>6128</v>
      </c>
      <c r="O10328">
        <v>2</v>
      </c>
      <c r="P10328">
        <v>24</v>
      </c>
      <c r="Q10328">
        <v>8</v>
      </c>
      <c r="S10328">
        <v>1</v>
      </c>
      <c r="T10328">
        <v>100</v>
      </c>
      <c r="V10328" t="s">
        <v>46</v>
      </c>
      <c r="X10328">
        <v>241.94</v>
      </c>
      <c r="Y10328" t="s">
        <v>47</v>
      </c>
      <c r="Z10328" t="str">
        <f>IFERROR(VLOOKUP(Base[[#This Row],[Orders Detail - User Inserting Record]],[1]Teams!A:B,2,),"-")</f>
        <v>Emilia de Almeida Costa</v>
      </c>
      <c r="AA10328" t="str">
        <f>IFERROR(VLOOKUP(Base[[#This Row],[Orders Detail - User Inserting Record]],[1]Teams!A:C,3,),"-")</f>
        <v>Ilhas Especiais</v>
      </c>
      <c r="AB10328" t="str">
        <f>IFERROR(VLOOKUP(Base[[#This Row],[Orders Detail - User Inserting Record]],[1]Teams!A:D,4,),"-")</f>
        <v>Jennifer</v>
      </c>
      <c r="AC10328" t="str">
        <f>TEXT(Base[[#This Row],[Goods Issue Date: Date]],"mmm")</f>
        <v>fev</v>
      </c>
      <c r="AD10328" s="2">
        <f>WEEKNUM(Base[[#This Row],[Goods Issue Date: Date]])</f>
        <v>8</v>
      </c>
      <c r="AE10328" s="2">
        <f>YEAR(Base[[#This Row],[Order Creation Date: Date]])</f>
        <v>2023</v>
      </c>
      <c r="AF10328" t="str">
        <f>IFERROR(VLOOKUP(Base[[#This Row],[Original Customer Code]],'[1]GRUPO AJUSTADO'!A:J,10,),"")</f>
        <v/>
      </c>
      <c r="AG10328" t="str">
        <f>IF(Base[[#This Row],[Reject Reason Code]]&lt;&gt;"","Cancelado",IF(Base[[#This Row],[Goods Issue Date: Date]]&gt;1,"Faturado","Em aberto"))</f>
        <v>Faturado</v>
      </c>
      <c r="AH10328" t="str">
        <f>IFERROR(VLOOKUP(Base[[#This Row],[Item - SAP Model Code]],'[1]3p'!C:I,7,),"LUX")</f>
        <v>LUX</v>
      </c>
    </row>
    <row r="10329" spans="1:34" x14ac:dyDescent="0.3">
      <c r="A10329" t="s">
        <v>28022</v>
      </c>
      <c r="B10329" t="s">
        <v>28023</v>
      </c>
      <c r="C10329" t="s">
        <v>28024</v>
      </c>
      <c r="D10329" t="s">
        <v>74</v>
      </c>
      <c r="E10329" t="s">
        <v>64</v>
      </c>
      <c r="F10329" t="s">
        <v>65</v>
      </c>
      <c r="G10329" t="s">
        <v>40</v>
      </c>
      <c r="H10329" t="s">
        <v>66</v>
      </c>
      <c r="I10329" t="s">
        <v>67</v>
      </c>
      <c r="J10329" s="1">
        <v>44981</v>
      </c>
      <c r="K10329" s="1">
        <v>44980</v>
      </c>
      <c r="L10329" t="s">
        <v>43</v>
      </c>
      <c r="M10329" t="s">
        <v>10767</v>
      </c>
      <c r="N10329" t="s">
        <v>10768</v>
      </c>
      <c r="O10329">
        <v>2</v>
      </c>
      <c r="P10329">
        <v>24</v>
      </c>
      <c r="Q10329">
        <v>8</v>
      </c>
      <c r="S10329">
        <v>1</v>
      </c>
      <c r="T10329">
        <v>100</v>
      </c>
      <c r="V10329" t="s">
        <v>46</v>
      </c>
      <c r="X10329">
        <v>1370</v>
      </c>
      <c r="Y10329" t="s">
        <v>70</v>
      </c>
      <c r="Z10329" t="str">
        <f>IFERROR(VLOOKUP(Base[[#This Row],[Orders Detail - User Inserting Record]],[1]Teams!A:B,2,),"-")</f>
        <v>Ana Paula Dos Santos Menezes</v>
      </c>
      <c r="AA10329" t="str">
        <f>IFERROR(VLOOKUP(Base[[#This Row],[Orders Detail - User Inserting Record]],[1]Teams!A:C,3,),"-")</f>
        <v>BackOffice</v>
      </c>
      <c r="AB10329" t="str">
        <f>IFERROR(VLOOKUP(Base[[#This Row],[Orders Detail - User Inserting Record]],[1]Teams!A:D,4,),"-")</f>
        <v>Fabrcio</v>
      </c>
      <c r="AC10329" t="str">
        <f>TEXT(Base[[#This Row],[Goods Issue Date: Date]],"mmm")</f>
        <v>fev</v>
      </c>
      <c r="AD10329" s="2">
        <f>WEEKNUM(Base[[#This Row],[Goods Issue Date: Date]])</f>
        <v>8</v>
      </c>
      <c r="AE10329" s="2">
        <f>YEAR(Base[[#This Row],[Order Creation Date: Date]])</f>
        <v>2023</v>
      </c>
      <c r="AF10329" t="str">
        <f>IFERROR(VLOOKUP(Base[[#This Row],[Original Customer Code]],'[1]GRUPO AJUSTADO'!A:J,10,),"")</f>
        <v/>
      </c>
      <c r="AG10329" t="str">
        <f>IF(Base[[#This Row],[Reject Reason Code]]&lt;&gt;"","Cancelado",IF(Base[[#This Row],[Goods Issue Date: Date]]&gt;1,"Faturado","Em aberto"))</f>
        <v>Faturado</v>
      </c>
      <c r="AH10329" t="str">
        <f>IFERROR(VLOOKUP(Base[[#This Row],[Item - SAP Model Code]],'[1]3p'!C:I,7,),"LUX")</f>
        <v>LUX</v>
      </c>
    </row>
    <row r="10330" spans="1:34" x14ac:dyDescent="0.3">
      <c r="A10330" t="s">
        <v>28025</v>
      </c>
      <c r="B10330" t="s">
        <v>28026</v>
      </c>
      <c r="C10330" t="s">
        <v>28027</v>
      </c>
      <c r="D10330" t="s">
        <v>74</v>
      </c>
      <c r="E10330" t="s">
        <v>64</v>
      </c>
      <c r="F10330" t="s">
        <v>65</v>
      </c>
      <c r="G10330" t="s">
        <v>40</v>
      </c>
      <c r="H10330" t="s">
        <v>66</v>
      </c>
      <c r="I10330" t="s">
        <v>67</v>
      </c>
      <c r="J10330" s="1">
        <v>44981</v>
      </c>
      <c r="K10330" s="1">
        <v>44980</v>
      </c>
      <c r="L10330" t="s">
        <v>43</v>
      </c>
      <c r="M10330" t="s">
        <v>171</v>
      </c>
      <c r="N10330" t="s">
        <v>28028</v>
      </c>
      <c r="O10330">
        <v>2</v>
      </c>
      <c r="P10330">
        <v>24</v>
      </c>
      <c r="Q10330">
        <v>8</v>
      </c>
      <c r="S10330">
        <v>1</v>
      </c>
      <c r="T10330">
        <v>100</v>
      </c>
      <c r="V10330" t="s">
        <v>46</v>
      </c>
      <c r="X10330">
        <v>1240</v>
      </c>
      <c r="Y10330" t="s">
        <v>70</v>
      </c>
      <c r="Z10330" t="str">
        <f>IFERROR(VLOOKUP(Base[[#This Row],[Orders Detail - User Inserting Record]],[1]Teams!A:B,2,),"-")</f>
        <v>Ana Paula Dos Santos Menezes</v>
      </c>
      <c r="AA10330" t="str">
        <f>IFERROR(VLOOKUP(Base[[#This Row],[Orders Detail - User Inserting Record]],[1]Teams!A:C,3,),"-")</f>
        <v>BackOffice</v>
      </c>
      <c r="AB10330" t="str">
        <f>IFERROR(VLOOKUP(Base[[#This Row],[Orders Detail - User Inserting Record]],[1]Teams!A:D,4,),"-")</f>
        <v>Fabrcio</v>
      </c>
      <c r="AC10330" t="str">
        <f>TEXT(Base[[#This Row],[Goods Issue Date: Date]],"mmm")</f>
        <v>fev</v>
      </c>
      <c r="AD10330" s="2">
        <f>WEEKNUM(Base[[#This Row],[Goods Issue Date: Date]])</f>
        <v>8</v>
      </c>
      <c r="AE10330" s="2">
        <f>YEAR(Base[[#This Row],[Order Creation Date: Date]])</f>
        <v>2023</v>
      </c>
      <c r="AF10330" t="str">
        <f>IFERROR(VLOOKUP(Base[[#This Row],[Original Customer Code]],'[1]GRUPO AJUSTADO'!A:J,10,),"")</f>
        <v/>
      </c>
      <c r="AG10330" t="str">
        <f>IF(Base[[#This Row],[Reject Reason Code]]&lt;&gt;"","Cancelado",IF(Base[[#This Row],[Goods Issue Date: Date]]&gt;1,"Faturado","Em aberto"))</f>
        <v>Faturado</v>
      </c>
      <c r="AH10330" t="str">
        <f>IFERROR(VLOOKUP(Base[[#This Row],[Item - SAP Model Code]],'[1]3p'!C:I,7,),"LUX")</f>
        <v>LUX</v>
      </c>
    </row>
    <row r="10331" spans="1:34" x14ac:dyDescent="0.3">
      <c r="A10331" t="s">
        <v>28029</v>
      </c>
      <c r="B10331" t="s">
        <v>28030</v>
      </c>
      <c r="C10331" t="s">
        <v>28031</v>
      </c>
      <c r="D10331" t="s">
        <v>470</v>
      </c>
      <c r="E10331" t="s">
        <v>38</v>
      </c>
      <c r="F10331" t="s">
        <v>51</v>
      </c>
      <c r="G10331" t="s">
        <v>40</v>
      </c>
      <c r="H10331" t="s">
        <v>52</v>
      </c>
      <c r="I10331" t="s">
        <v>42</v>
      </c>
      <c r="J10331" s="1">
        <v>44981</v>
      </c>
      <c r="K10331" s="1">
        <v>44980</v>
      </c>
      <c r="L10331" t="s">
        <v>43</v>
      </c>
      <c r="M10331" t="s">
        <v>23450</v>
      </c>
      <c r="N10331" t="s">
        <v>23451</v>
      </c>
      <c r="O10331">
        <v>2</v>
      </c>
      <c r="P10331">
        <v>24</v>
      </c>
      <c r="Q10331">
        <v>8</v>
      </c>
      <c r="R10331" t="s">
        <v>25443</v>
      </c>
      <c r="S10331">
        <v>1</v>
      </c>
      <c r="T10331">
        <v>100</v>
      </c>
      <c r="V10331" t="s">
        <v>46</v>
      </c>
      <c r="X10331">
        <v>910</v>
      </c>
      <c r="Y10331" t="s">
        <v>47</v>
      </c>
      <c r="Z10331" t="str">
        <f>IFERROR(VLOOKUP(Base[[#This Row],[Orders Detail - User Inserting Record]],[1]Teams!A:B,2,),"-")</f>
        <v>Fabricio  Nahuel Casassa</v>
      </c>
      <c r="AA10331" t="str">
        <f>IFERROR(VLOOKUP(Base[[#This Row],[Orders Detail - User Inserting Record]],[1]Teams!A:C,3,),"-")</f>
        <v>BackOffice</v>
      </c>
      <c r="AB10331" t="str">
        <f>IFERROR(VLOOKUP(Base[[#This Row],[Orders Detail - User Inserting Record]],[1]Teams!A:D,4,),"-")</f>
        <v>Fabrcio</v>
      </c>
      <c r="AC10331" t="str">
        <f>TEXT(Base[[#This Row],[Goods Issue Date: Date]],"mmm")</f>
        <v>fev</v>
      </c>
      <c r="AD10331" s="2">
        <f>WEEKNUM(Base[[#This Row],[Goods Issue Date: Date]])</f>
        <v>8</v>
      </c>
      <c r="AE10331" s="2">
        <f>YEAR(Base[[#This Row],[Order Creation Date: Date]])</f>
        <v>2023</v>
      </c>
      <c r="AF10331" t="str">
        <f>IFERROR(VLOOKUP(Base[[#This Row],[Original Customer Code]],'[1]GRUPO AJUSTADO'!A:J,10,),"")</f>
        <v/>
      </c>
      <c r="AG10331" t="str">
        <f>IF(Base[[#This Row],[Reject Reason Code]]&lt;&gt;"","Cancelado",IF(Base[[#This Row],[Goods Issue Date: Date]]&gt;1,"Faturado","Em aberto"))</f>
        <v>Faturado</v>
      </c>
      <c r="AH10331" t="str">
        <f>IFERROR(VLOOKUP(Base[[#This Row],[Item - SAP Model Code]],'[1]3p'!C:I,7,),"LUX")</f>
        <v>LUX</v>
      </c>
    </row>
    <row r="10332" spans="1:34" x14ac:dyDescent="0.3">
      <c r="A10332" t="s">
        <v>28032</v>
      </c>
      <c r="B10332" t="s">
        <v>28033</v>
      </c>
      <c r="C10332" t="s">
        <v>115</v>
      </c>
      <c r="D10332" t="s">
        <v>148</v>
      </c>
      <c r="E10332" t="s">
        <v>38</v>
      </c>
      <c r="F10332" t="s">
        <v>51</v>
      </c>
      <c r="G10332" t="s">
        <v>40</v>
      </c>
      <c r="H10332" t="s">
        <v>52</v>
      </c>
      <c r="I10332" t="s">
        <v>42</v>
      </c>
      <c r="J10332" s="1">
        <v>44981</v>
      </c>
      <c r="K10332" s="1">
        <v>44980</v>
      </c>
      <c r="L10332" t="s">
        <v>43</v>
      </c>
      <c r="M10332" t="s">
        <v>186</v>
      </c>
      <c r="N10332" t="s">
        <v>3038</v>
      </c>
      <c r="O10332">
        <v>2</v>
      </c>
      <c r="P10332">
        <v>24</v>
      </c>
      <c r="Q10332">
        <v>8</v>
      </c>
      <c r="S10332">
        <v>1</v>
      </c>
      <c r="T10332">
        <v>100</v>
      </c>
      <c r="V10332" t="s">
        <v>46</v>
      </c>
      <c r="X10332">
        <v>580</v>
      </c>
      <c r="Y10332" t="s">
        <v>47</v>
      </c>
      <c r="Z10332" t="str">
        <f>IFERROR(VLOOKUP(Base[[#This Row],[Orders Detail - User Inserting Record]],[1]Teams!A:B,2,),"-")</f>
        <v>Maria Eunice Bom Sampaio Courbassier</v>
      </c>
      <c r="AA10332" t="str">
        <f>IFERROR(VLOOKUP(Base[[#This Row],[Orders Detail - User Inserting Record]],[1]Teams!A:C,3,),"-")</f>
        <v>BackOffice</v>
      </c>
      <c r="AB10332" t="str">
        <f>IFERROR(VLOOKUP(Base[[#This Row],[Orders Detail - User Inserting Record]],[1]Teams!A:D,4,),"-")</f>
        <v>Fabrcio</v>
      </c>
      <c r="AC10332" t="str">
        <f>TEXT(Base[[#This Row],[Goods Issue Date: Date]],"mmm")</f>
        <v>fev</v>
      </c>
      <c r="AD10332" s="2">
        <f>WEEKNUM(Base[[#This Row],[Goods Issue Date: Date]])</f>
        <v>8</v>
      </c>
      <c r="AE10332" s="2">
        <f>YEAR(Base[[#This Row],[Order Creation Date: Date]])</f>
        <v>2023</v>
      </c>
      <c r="AF10332" t="str">
        <f>IFERROR(VLOOKUP(Base[[#This Row],[Original Customer Code]],'[1]GRUPO AJUSTADO'!A:J,10,),"")</f>
        <v/>
      </c>
      <c r="AG10332" t="str">
        <f>IF(Base[[#This Row],[Reject Reason Code]]&lt;&gt;"","Cancelado",IF(Base[[#This Row],[Goods Issue Date: Date]]&gt;1,"Faturado","Em aberto"))</f>
        <v>Faturado</v>
      </c>
      <c r="AH10332" t="str">
        <f>IFERROR(VLOOKUP(Base[[#This Row],[Item - SAP Model Code]],'[1]3p'!C:I,7,),"LUX")</f>
        <v>LUX</v>
      </c>
    </row>
    <row r="10333" spans="1:34" x14ac:dyDescent="0.3">
      <c r="A10333" t="s">
        <v>28034</v>
      </c>
      <c r="B10333" t="s">
        <v>28035</v>
      </c>
      <c r="C10333" t="s">
        <v>28036</v>
      </c>
      <c r="D10333" t="s">
        <v>470</v>
      </c>
      <c r="E10333" t="s">
        <v>38</v>
      </c>
      <c r="F10333" t="s">
        <v>51</v>
      </c>
      <c r="G10333" t="s">
        <v>40</v>
      </c>
      <c r="H10333" t="s">
        <v>52</v>
      </c>
      <c r="I10333" t="s">
        <v>42</v>
      </c>
      <c r="J10333" s="1">
        <v>44981</v>
      </c>
      <c r="K10333" s="1">
        <v>44980</v>
      </c>
      <c r="L10333" t="s">
        <v>43</v>
      </c>
      <c r="M10333" t="s">
        <v>14903</v>
      </c>
      <c r="N10333" t="s">
        <v>28037</v>
      </c>
      <c r="O10333">
        <v>2</v>
      </c>
      <c r="P10333">
        <v>24</v>
      </c>
      <c r="Q10333">
        <v>8</v>
      </c>
      <c r="S10333">
        <v>1</v>
      </c>
      <c r="T10333">
        <v>100</v>
      </c>
      <c r="V10333" t="s">
        <v>46</v>
      </c>
      <c r="X10333">
        <v>850</v>
      </c>
      <c r="Y10333" t="s">
        <v>47</v>
      </c>
      <c r="Z10333" t="str">
        <f>IFERROR(VLOOKUP(Base[[#This Row],[Orders Detail - User Inserting Record]],[1]Teams!A:B,2,),"-")</f>
        <v>Fabricio  Nahuel Casassa</v>
      </c>
      <c r="AA10333" t="str">
        <f>IFERROR(VLOOKUP(Base[[#This Row],[Orders Detail - User Inserting Record]],[1]Teams!A:C,3,),"-")</f>
        <v>BackOffice</v>
      </c>
      <c r="AB10333" t="str">
        <f>IFERROR(VLOOKUP(Base[[#This Row],[Orders Detail - User Inserting Record]],[1]Teams!A:D,4,),"-")</f>
        <v>Fabrcio</v>
      </c>
      <c r="AC10333" t="str">
        <f>TEXT(Base[[#This Row],[Goods Issue Date: Date]],"mmm")</f>
        <v>fev</v>
      </c>
      <c r="AD10333" s="2">
        <f>WEEKNUM(Base[[#This Row],[Goods Issue Date: Date]])</f>
        <v>8</v>
      </c>
      <c r="AE10333" s="2">
        <f>YEAR(Base[[#This Row],[Order Creation Date: Date]])</f>
        <v>2023</v>
      </c>
      <c r="AF10333" t="str">
        <f>IFERROR(VLOOKUP(Base[[#This Row],[Original Customer Code]],'[1]GRUPO AJUSTADO'!A:J,10,),"")</f>
        <v/>
      </c>
      <c r="AG10333" t="str">
        <f>IF(Base[[#This Row],[Reject Reason Code]]&lt;&gt;"","Cancelado",IF(Base[[#This Row],[Goods Issue Date: Date]]&gt;1,"Faturado","Em aberto"))</f>
        <v>Faturado</v>
      </c>
      <c r="AH10333" t="str">
        <f>IFERROR(VLOOKUP(Base[[#This Row],[Item - SAP Model Code]],'[1]3p'!C:I,7,),"LUX")</f>
        <v>LUX</v>
      </c>
    </row>
    <row r="10334" spans="1:34" x14ac:dyDescent="0.3">
      <c r="A10334" t="s">
        <v>28038</v>
      </c>
      <c r="B10334" t="s">
        <v>28039</v>
      </c>
      <c r="C10334" t="s">
        <v>28040</v>
      </c>
      <c r="D10334" t="s">
        <v>192</v>
      </c>
      <c r="E10334" t="s">
        <v>64</v>
      </c>
      <c r="F10334" t="s">
        <v>2207</v>
      </c>
      <c r="G10334" t="s">
        <v>2208</v>
      </c>
      <c r="H10334" t="s">
        <v>66</v>
      </c>
      <c r="I10334" t="s">
        <v>67</v>
      </c>
      <c r="J10334" s="1">
        <v>44991</v>
      </c>
      <c r="K10334" s="1">
        <v>44980</v>
      </c>
      <c r="L10334" t="s">
        <v>82</v>
      </c>
      <c r="M10334" t="s">
        <v>2209</v>
      </c>
      <c r="N10334" t="s">
        <v>28041</v>
      </c>
      <c r="O10334">
        <v>3</v>
      </c>
      <c r="P10334">
        <v>6</v>
      </c>
      <c r="Q10334">
        <v>10</v>
      </c>
      <c r="R10334" t="s">
        <v>25443</v>
      </c>
      <c r="S10334">
        <v>1</v>
      </c>
      <c r="T10334">
        <v>100</v>
      </c>
      <c r="V10334" t="s">
        <v>46</v>
      </c>
      <c r="X10334">
        <v>709.9</v>
      </c>
      <c r="Y10334" t="s">
        <v>70</v>
      </c>
      <c r="Z10334" t="str">
        <f>IFERROR(VLOOKUP(Base[[#This Row],[Orders Detail - User Inserting Record]],[1]Teams!A:B,2,),"-")</f>
        <v>Daniele Zupelli Mirandola</v>
      </c>
      <c r="AA10334" t="str">
        <f>IFERROR(VLOOKUP(Base[[#This Row],[Orders Detail - User Inserting Record]],[1]Teams!A:C,3,),"-")</f>
        <v>BackOffice</v>
      </c>
      <c r="AB10334" t="str">
        <f>IFERROR(VLOOKUP(Base[[#This Row],[Orders Detail - User Inserting Record]],[1]Teams!A:D,4,),"-")</f>
        <v>Fabrcio</v>
      </c>
      <c r="AC10334" t="str">
        <f>TEXT(Base[[#This Row],[Goods Issue Date: Date]],"mmm")</f>
        <v>mar</v>
      </c>
      <c r="AD10334" s="2">
        <f>WEEKNUM(Base[[#This Row],[Goods Issue Date: Date]])</f>
        <v>10</v>
      </c>
      <c r="AE10334" s="2">
        <f>YEAR(Base[[#This Row],[Order Creation Date: Date]])</f>
        <v>2023</v>
      </c>
      <c r="AF10334" t="str">
        <f>IFERROR(VLOOKUP(Base[[#This Row],[Original Customer Code]],'[1]GRUPO AJUSTADO'!A:J,10,),"")</f>
        <v/>
      </c>
      <c r="AG10334" t="str">
        <f>IF(Base[[#This Row],[Reject Reason Code]]&lt;&gt;"","Cancelado",IF(Base[[#This Row],[Goods Issue Date: Date]]&gt;1,"Faturado","Em aberto"))</f>
        <v>Faturado</v>
      </c>
      <c r="AH10334" t="str">
        <f>IFERROR(VLOOKUP(Base[[#This Row],[Item - SAP Model Code]],'[1]3p'!C:I,7,),"LUX")</f>
        <v>LUX</v>
      </c>
    </row>
    <row r="10335" spans="1:34" x14ac:dyDescent="0.3">
      <c r="A10335" t="s">
        <v>28042</v>
      </c>
      <c r="B10335" t="s">
        <v>28043</v>
      </c>
      <c r="C10335" t="s">
        <v>28044</v>
      </c>
      <c r="D10335" t="s">
        <v>192</v>
      </c>
      <c r="E10335" t="s">
        <v>38</v>
      </c>
      <c r="F10335" t="s">
        <v>198</v>
      </c>
      <c r="G10335" t="s">
        <v>89</v>
      </c>
      <c r="H10335" t="s">
        <v>52</v>
      </c>
      <c r="I10335" t="s">
        <v>42</v>
      </c>
      <c r="J10335" s="1">
        <v>44981</v>
      </c>
      <c r="K10335" s="1">
        <v>44981</v>
      </c>
      <c r="L10335" t="s">
        <v>43</v>
      </c>
      <c r="M10335" t="s">
        <v>21530</v>
      </c>
      <c r="N10335" t="s">
        <v>28045</v>
      </c>
      <c r="O10335">
        <v>2</v>
      </c>
      <c r="P10335">
        <v>24</v>
      </c>
      <c r="Q10335">
        <v>8</v>
      </c>
      <c r="S10335">
        <v>1</v>
      </c>
      <c r="T10335">
        <v>100</v>
      </c>
      <c r="V10335" t="s">
        <v>46</v>
      </c>
      <c r="X10335">
        <v>790</v>
      </c>
      <c r="Y10335" t="s">
        <v>47</v>
      </c>
      <c r="Z10335" t="str">
        <f>IFERROR(VLOOKUP(Base[[#This Row],[Orders Detail - User Inserting Record]],[1]Teams!A:B,2,),"-")</f>
        <v>Daniele Zupelli Mirandola</v>
      </c>
      <c r="AA10335" t="str">
        <f>IFERROR(VLOOKUP(Base[[#This Row],[Orders Detail - User Inserting Record]],[1]Teams!A:C,3,),"-")</f>
        <v>BackOffice</v>
      </c>
      <c r="AB10335" t="str">
        <f>IFERROR(VLOOKUP(Base[[#This Row],[Orders Detail - User Inserting Record]],[1]Teams!A:D,4,),"-")</f>
        <v>Fabrcio</v>
      </c>
      <c r="AC10335" t="str">
        <f>TEXT(Base[[#This Row],[Goods Issue Date: Date]],"mmm")</f>
        <v>fev</v>
      </c>
      <c r="AD10335" s="2">
        <f>WEEKNUM(Base[[#This Row],[Goods Issue Date: Date]])</f>
        <v>8</v>
      </c>
      <c r="AE10335" s="2">
        <f>YEAR(Base[[#This Row],[Order Creation Date: Date]])</f>
        <v>2023</v>
      </c>
      <c r="AF10335" t="str">
        <f>IFERROR(VLOOKUP(Base[[#This Row],[Original Customer Code]],'[1]GRUPO AJUSTADO'!A:J,10,),"")</f>
        <v/>
      </c>
      <c r="AG10335" t="str">
        <f>IF(Base[[#This Row],[Reject Reason Code]]&lt;&gt;"","Cancelado",IF(Base[[#This Row],[Goods Issue Date: Date]]&gt;1,"Faturado","Em aberto"))</f>
        <v>Faturado</v>
      </c>
      <c r="AH10335" t="str">
        <f>IFERROR(VLOOKUP(Base[[#This Row],[Item - SAP Model Code]],'[1]3p'!C:I,7,),"LUX")</f>
        <v>LUX</v>
      </c>
    </row>
    <row r="10336" spans="1:34" x14ac:dyDescent="0.3">
      <c r="A10336" t="s">
        <v>28046</v>
      </c>
      <c r="B10336" t="s">
        <v>18775</v>
      </c>
      <c r="C10336" t="s">
        <v>115</v>
      </c>
      <c r="D10336" t="s">
        <v>210</v>
      </c>
      <c r="E10336" t="s">
        <v>38</v>
      </c>
      <c r="F10336" t="s">
        <v>198</v>
      </c>
      <c r="G10336" t="s">
        <v>89</v>
      </c>
      <c r="H10336" t="s">
        <v>52</v>
      </c>
      <c r="I10336" t="s">
        <v>42</v>
      </c>
      <c r="J10336" s="1">
        <v>44982</v>
      </c>
      <c r="K10336" s="1">
        <v>44981</v>
      </c>
      <c r="L10336" t="s">
        <v>43</v>
      </c>
      <c r="M10336" t="s">
        <v>199</v>
      </c>
      <c r="N10336" t="s">
        <v>21373</v>
      </c>
      <c r="O10336">
        <v>2</v>
      </c>
      <c r="P10336">
        <v>25</v>
      </c>
      <c r="Q10336">
        <v>8</v>
      </c>
      <c r="S10336">
        <v>1</v>
      </c>
      <c r="T10336">
        <v>100</v>
      </c>
      <c r="V10336" t="s">
        <v>46</v>
      </c>
      <c r="X10336">
        <v>211.43</v>
      </c>
      <c r="Y10336" t="s">
        <v>47</v>
      </c>
      <c r="Z10336" t="str">
        <f>IFERROR(VLOOKUP(Base[[#This Row],[Orders Detail - User Inserting Record]],[1]Teams!A:B,2,),"-")</f>
        <v>Emilia de Almeida Costa</v>
      </c>
      <c r="AA10336" t="str">
        <f>IFERROR(VLOOKUP(Base[[#This Row],[Orders Detail - User Inserting Record]],[1]Teams!A:C,3,),"-")</f>
        <v>Ilhas Especiais</v>
      </c>
      <c r="AB10336" t="str">
        <f>IFERROR(VLOOKUP(Base[[#This Row],[Orders Detail - User Inserting Record]],[1]Teams!A:D,4,),"-")</f>
        <v>Jennifer</v>
      </c>
      <c r="AC10336" t="str">
        <f>TEXT(Base[[#This Row],[Goods Issue Date: Date]],"mmm")</f>
        <v>fev</v>
      </c>
      <c r="AD10336" s="2">
        <f>WEEKNUM(Base[[#This Row],[Goods Issue Date: Date]])</f>
        <v>8</v>
      </c>
      <c r="AE10336" s="2">
        <f>YEAR(Base[[#This Row],[Order Creation Date: Date]])</f>
        <v>2023</v>
      </c>
      <c r="AF10336" t="str">
        <f>IFERROR(VLOOKUP(Base[[#This Row],[Original Customer Code]],'[1]GRUPO AJUSTADO'!A:J,10,),"")</f>
        <v/>
      </c>
      <c r="AG10336" t="str">
        <f>IF(Base[[#This Row],[Reject Reason Code]]&lt;&gt;"","Cancelado",IF(Base[[#This Row],[Goods Issue Date: Date]]&gt;1,"Faturado","Em aberto"))</f>
        <v>Faturado</v>
      </c>
      <c r="AH10336" t="str">
        <f>IFERROR(VLOOKUP(Base[[#This Row],[Item - SAP Model Code]],'[1]3p'!C:I,7,),"LUX")</f>
        <v>LUX</v>
      </c>
    </row>
    <row r="10337" spans="1:34" x14ac:dyDescent="0.3">
      <c r="A10337" t="s">
        <v>28047</v>
      </c>
      <c r="B10337" t="s">
        <v>28048</v>
      </c>
      <c r="C10337" t="s">
        <v>28049</v>
      </c>
      <c r="D10337" t="s">
        <v>192</v>
      </c>
      <c r="E10337" t="s">
        <v>38</v>
      </c>
      <c r="F10337" t="s">
        <v>198</v>
      </c>
      <c r="G10337" t="s">
        <v>89</v>
      </c>
      <c r="H10337" t="s">
        <v>52</v>
      </c>
      <c r="I10337" t="s">
        <v>42</v>
      </c>
      <c r="J10337" s="1">
        <v>44984</v>
      </c>
      <c r="K10337" s="1">
        <v>44981</v>
      </c>
      <c r="L10337" t="s">
        <v>43</v>
      </c>
      <c r="M10337" t="s">
        <v>5137</v>
      </c>
      <c r="N10337" t="s">
        <v>12365</v>
      </c>
      <c r="O10337">
        <v>2</v>
      </c>
      <c r="P10337">
        <v>27</v>
      </c>
      <c r="Q10337">
        <v>9</v>
      </c>
      <c r="S10337">
        <v>1</v>
      </c>
      <c r="T10337">
        <v>100</v>
      </c>
      <c r="V10337" t="s">
        <v>46</v>
      </c>
      <c r="X10337">
        <v>530</v>
      </c>
      <c r="Y10337" t="s">
        <v>47</v>
      </c>
      <c r="Z10337" t="str">
        <f>IFERROR(VLOOKUP(Base[[#This Row],[Orders Detail - User Inserting Record]],[1]Teams!A:B,2,),"-")</f>
        <v>Daniele Zupelli Mirandola</v>
      </c>
      <c r="AA10337" t="str">
        <f>IFERROR(VLOOKUP(Base[[#This Row],[Orders Detail - User Inserting Record]],[1]Teams!A:C,3,),"-")</f>
        <v>BackOffice</v>
      </c>
      <c r="AB10337" t="str">
        <f>IFERROR(VLOOKUP(Base[[#This Row],[Orders Detail - User Inserting Record]],[1]Teams!A:D,4,),"-")</f>
        <v>Fabrcio</v>
      </c>
      <c r="AC10337" t="str">
        <f>TEXT(Base[[#This Row],[Goods Issue Date: Date]],"mmm")</f>
        <v>fev</v>
      </c>
      <c r="AD10337" s="2">
        <f>WEEKNUM(Base[[#This Row],[Goods Issue Date: Date]])</f>
        <v>9</v>
      </c>
      <c r="AE10337" s="2">
        <f>YEAR(Base[[#This Row],[Order Creation Date: Date]])</f>
        <v>2023</v>
      </c>
      <c r="AF10337" t="str">
        <f>IFERROR(VLOOKUP(Base[[#This Row],[Original Customer Code]],'[1]GRUPO AJUSTADO'!A:J,10,),"")</f>
        <v/>
      </c>
      <c r="AG10337" t="str">
        <f>IF(Base[[#This Row],[Reject Reason Code]]&lt;&gt;"","Cancelado",IF(Base[[#This Row],[Goods Issue Date: Date]]&gt;1,"Faturado","Em aberto"))</f>
        <v>Faturado</v>
      </c>
      <c r="AH10337" t="str">
        <f>IFERROR(VLOOKUP(Base[[#This Row],[Item - SAP Model Code]],'[1]3p'!C:I,7,),"LUX")</f>
        <v>LUX</v>
      </c>
    </row>
    <row r="10338" spans="1:34" x14ac:dyDescent="0.3">
      <c r="A10338" t="s">
        <v>28050</v>
      </c>
      <c r="B10338" t="s">
        <v>28051</v>
      </c>
      <c r="C10338" t="s">
        <v>28052</v>
      </c>
      <c r="D10338" t="s">
        <v>74</v>
      </c>
      <c r="E10338" t="s">
        <v>64</v>
      </c>
      <c r="F10338" t="s">
        <v>65</v>
      </c>
      <c r="G10338" t="s">
        <v>40</v>
      </c>
      <c r="H10338" t="s">
        <v>66</v>
      </c>
      <c r="I10338" t="s">
        <v>67</v>
      </c>
      <c r="J10338" s="1">
        <v>44984</v>
      </c>
      <c r="K10338" s="1">
        <v>44981</v>
      </c>
      <c r="L10338" t="s">
        <v>43</v>
      </c>
      <c r="M10338" t="s">
        <v>2540</v>
      </c>
      <c r="N10338" t="s">
        <v>3293</v>
      </c>
      <c r="O10338">
        <v>2</v>
      </c>
      <c r="P10338">
        <v>27</v>
      </c>
      <c r="Q10338">
        <v>9</v>
      </c>
      <c r="S10338">
        <v>1</v>
      </c>
      <c r="T10338">
        <v>100</v>
      </c>
      <c r="V10338" t="s">
        <v>46</v>
      </c>
      <c r="X10338">
        <v>1120</v>
      </c>
      <c r="Y10338" t="s">
        <v>70</v>
      </c>
      <c r="Z10338" t="str">
        <f>IFERROR(VLOOKUP(Base[[#This Row],[Orders Detail - User Inserting Record]],[1]Teams!A:B,2,),"-")</f>
        <v>Ana Paula Dos Santos Menezes</v>
      </c>
      <c r="AA10338" t="str">
        <f>IFERROR(VLOOKUP(Base[[#This Row],[Orders Detail - User Inserting Record]],[1]Teams!A:C,3,),"-")</f>
        <v>BackOffice</v>
      </c>
      <c r="AB10338" t="str">
        <f>IFERROR(VLOOKUP(Base[[#This Row],[Orders Detail - User Inserting Record]],[1]Teams!A:D,4,),"-")</f>
        <v>Fabrcio</v>
      </c>
      <c r="AC10338" t="str">
        <f>TEXT(Base[[#This Row],[Goods Issue Date: Date]],"mmm")</f>
        <v>fev</v>
      </c>
      <c r="AD10338" s="2">
        <f>WEEKNUM(Base[[#This Row],[Goods Issue Date: Date]])</f>
        <v>9</v>
      </c>
      <c r="AE10338" s="2">
        <f>YEAR(Base[[#This Row],[Order Creation Date: Date]])</f>
        <v>2023</v>
      </c>
      <c r="AF10338" t="str">
        <f>IFERROR(VLOOKUP(Base[[#This Row],[Original Customer Code]],'[1]GRUPO AJUSTADO'!A:J,10,),"")</f>
        <v/>
      </c>
      <c r="AG10338" t="str">
        <f>IF(Base[[#This Row],[Reject Reason Code]]&lt;&gt;"","Cancelado",IF(Base[[#This Row],[Goods Issue Date: Date]]&gt;1,"Faturado","Em aberto"))</f>
        <v>Faturado</v>
      </c>
      <c r="AH10338" t="str">
        <f>IFERROR(VLOOKUP(Base[[#This Row],[Item - SAP Model Code]],'[1]3p'!C:I,7,),"LUX")</f>
        <v>LUX</v>
      </c>
    </row>
    <row r="10339" spans="1:34" x14ac:dyDescent="0.3">
      <c r="A10339" t="s">
        <v>28053</v>
      </c>
      <c r="B10339" t="s">
        <v>9091</v>
      </c>
      <c r="C10339" t="s">
        <v>115</v>
      </c>
      <c r="D10339" t="s">
        <v>210</v>
      </c>
      <c r="E10339" t="s">
        <v>38</v>
      </c>
      <c r="F10339" t="s">
        <v>761</v>
      </c>
      <c r="G10339" t="s">
        <v>89</v>
      </c>
      <c r="H10339" t="s">
        <v>41</v>
      </c>
      <c r="I10339" t="s">
        <v>42</v>
      </c>
      <c r="J10339" s="1">
        <v>44984</v>
      </c>
      <c r="K10339" s="1">
        <v>44981</v>
      </c>
      <c r="L10339" t="s">
        <v>43</v>
      </c>
      <c r="M10339" t="s">
        <v>3467</v>
      </c>
      <c r="N10339" t="s">
        <v>3365</v>
      </c>
      <c r="O10339">
        <v>2</v>
      </c>
      <c r="P10339">
        <v>27</v>
      </c>
      <c r="Q10339">
        <v>9</v>
      </c>
      <c r="S10339">
        <v>1</v>
      </c>
      <c r="T10339">
        <v>100</v>
      </c>
      <c r="V10339" t="s">
        <v>46</v>
      </c>
      <c r="X10339">
        <v>440</v>
      </c>
      <c r="Y10339" t="s">
        <v>47</v>
      </c>
      <c r="Z10339" t="str">
        <f>IFERROR(VLOOKUP(Base[[#This Row],[Orders Detail - User Inserting Record]],[1]Teams!A:B,2,),"-")</f>
        <v>Emilia de Almeida Costa</v>
      </c>
      <c r="AA10339" t="str">
        <f>IFERROR(VLOOKUP(Base[[#This Row],[Orders Detail - User Inserting Record]],[1]Teams!A:C,3,),"-")</f>
        <v>Ilhas Especiais</v>
      </c>
      <c r="AB10339" t="str">
        <f>IFERROR(VLOOKUP(Base[[#This Row],[Orders Detail - User Inserting Record]],[1]Teams!A:D,4,),"-")</f>
        <v>Jennifer</v>
      </c>
      <c r="AC10339" t="str">
        <f>TEXT(Base[[#This Row],[Goods Issue Date: Date]],"mmm")</f>
        <v>fev</v>
      </c>
      <c r="AD10339" s="2">
        <f>WEEKNUM(Base[[#This Row],[Goods Issue Date: Date]])</f>
        <v>9</v>
      </c>
      <c r="AE10339" s="2">
        <f>YEAR(Base[[#This Row],[Order Creation Date: Date]])</f>
        <v>2023</v>
      </c>
      <c r="AF10339" t="str">
        <f>IFERROR(VLOOKUP(Base[[#This Row],[Original Customer Code]],'[1]GRUPO AJUSTADO'!A:J,10,),"")</f>
        <v/>
      </c>
      <c r="AG10339" t="str">
        <f>IF(Base[[#This Row],[Reject Reason Code]]&lt;&gt;"","Cancelado",IF(Base[[#This Row],[Goods Issue Date: Date]]&gt;1,"Faturado","Em aberto"))</f>
        <v>Faturado</v>
      </c>
      <c r="AH10339" t="str">
        <f>IFERROR(VLOOKUP(Base[[#This Row],[Item - SAP Model Code]],'[1]3p'!C:I,7,),"LUX")</f>
        <v>LUX</v>
      </c>
    </row>
    <row r="10340" spans="1:34" x14ac:dyDescent="0.3">
      <c r="A10340" t="s">
        <v>28054</v>
      </c>
      <c r="B10340" t="s">
        <v>28055</v>
      </c>
      <c r="C10340" t="s">
        <v>28056</v>
      </c>
      <c r="D10340" t="s">
        <v>74</v>
      </c>
      <c r="E10340" t="s">
        <v>64</v>
      </c>
      <c r="F10340" t="s">
        <v>65</v>
      </c>
      <c r="G10340" t="s">
        <v>40</v>
      </c>
      <c r="H10340" t="s">
        <v>66</v>
      </c>
      <c r="I10340" t="s">
        <v>67</v>
      </c>
      <c r="J10340" s="1">
        <v>44984</v>
      </c>
      <c r="K10340" s="1">
        <v>44981</v>
      </c>
      <c r="L10340" t="s">
        <v>43</v>
      </c>
      <c r="M10340" t="s">
        <v>476</v>
      </c>
      <c r="N10340" t="s">
        <v>28057</v>
      </c>
      <c r="O10340">
        <v>2</v>
      </c>
      <c r="P10340">
        <v>27</v>
      </c>
      <c r="Q10340">
        <v>9</v>
      </c>
      <c r="S10340">
        <v>1</v>
      </c>
      <c r="T10340">
        <v>100</v>
      </c>
      <c r="V10340" t="s">
        <v>46</v>
      </c>
      <c r="X10340">
        <v>1320</v>
      </c>
      <c r="Y10340" t="s">
        <v>70</v>
      </c>
      <c r="Z10340" t="str">
        <f>IFERROR(VLOOKUP(Base[[#This Row],[Orders Detail - User Inserting Record]],[1]Teams!A:B,2,),"-")</f>
        <v>Ana Paula Dos Santos Menezes</v>
      </c>
      <c r="AA10340" t="str">
        <f>IFERROR(VLOOKUP(Base[[#This Row],[Orders Detail - User Inserting Record]],[1]Teams!A:C,3,),"-")</f>
        <v>BackOffice</v>
      </c>
      <c r="AB10340" t="str">
        <f>IFERROR(VLOOKUP(Base[[#This Row],[Orders Detail - User Inserting Record]],[1]Teams!A:D,4,),"-")</f>
        <v>Fabrcio</v>
      </c>
      <c r="AC10340" t="str">
        <f>TEXT(Base[[#This Row],[Goods Issue Date: Date]],"mmm")</f>
        <v>fev</v>
      </c>
      <c r="AD10340" s="2">
        <f>WEEKNUM(Base[[#This Row],[Goods Issue Date: Date]])</f>
        <v>9</v>
      </c>
      <c r="AE10340" s="2">
        <f>YEAR(Base[[#This Row],[Order Creation Date: Date]])</f>
        <v>2023</v>
      </c>
      <c r="AF10340" t="str">
        <f>IFERROR(VLOOKUP(Base[[#This Row],[Original Customer Code]],'[1]GRUPO AJUSTADO'!A:J,10,),"")</f>
        <v/>
      </c>
      <c r="AG10340" t="str">
        <f>IF(Base[[#This Row],[Reject Reason Code]]&lt;&gt;"","Cancelado",IF(Base[[#This Row],[Goods Issue Date: Date]]&gt;1,"Faturado","Em aberto"))</f>
        <v>Faturado</v>
      </c>
      <c r="AH10340" t="str">
        <f>IFERROR(VLOOKUP(Base[[#This Row],[Item - SAP Model Code]],'[1]3p'!C:I,7,),"LUX")</f>
        <v>LUX</v>
      </c>
    </row>
    <row r="10341" spans="1:34" x14ac:dyDescent="0.3">
      <c r="A10341" t="s">
        <v>28058</v>
      </c>
      <c r="B10341" t="s">
        <v>28059</v>
      </c>
      <c r="C10341" t="s">
        <v>115</v>
      </c>
      <c r="D10341" t="s">
        <v>210</v>
      </c>
      <c r="E10341" t="s">
        <v>38</v>
      </c>
      <c r="F10341" t="s">
        <v>39</v>
      </c>
      <c r="G10341" t="s">
        <v>40</v>
      </c>
      <c r="H10341" t="s">
        <v>41</v>
      </c>
      <c r="I10341" t="s">
        <v>42</v>
      </c>
      <c r="J10341" s="1">
        <v>44984</v>
      </c>
      <c r="K10341" s="1">
        <v>44981</v>
      </c>
      <c r="L10341" t="s">
        <v>43</v>
      </c>
      <c r="M10341" t="s">
        <v>2581</v>
      </c>
      <c r="N10341" t="s">
        <v>28060</v>
      </c>
      <c r="O10341">
        <v>2</v>
      </c>
      <c r="P10341">
        <v>27</v>
      </c>
      <c r="Q10341">
        <v>9</v>
      </c>
      <c r="S10341">
        <v>1</v>
      </c>
      <c r="T10341">
        <v>100</v>
      </c>
      <c r="V10341" t="s">
        <v>25808</v>
      </c>
      <c r="W10341" t="s">
        <v>25809</v>
      </c>
      <c r="X10341">
        <v>490.32</v>
      </c>
      <c r="Y10341" t="s">
        <v>47</v>
      </c>
      <c r="Z10341" t="str">
        <f>IFERROR(VLOOKUP(Base[[#This Row],[Orders Detail - User Inserting Record]],[1]Teams!A:B,2,),"-")</f>
        <v>Emilia de Almeida Costa</v>
      </c>
      <c r="AA10341" t="str">
        <f>IFERROR(VLOOKUP(Base[[#This Row],[Orders Detail - User Inserting Record]],[1]Teams!A:C,3,),"-")</f>
        <v>Ilhas Especiais</v>
      </c>
      <c r="AB10341" t="str">
        <f>IFERROR(VLOOKUP(Base[[#This Row],[Orders Detail - User Inserting Record]],[1]Teams!A:D,4,),"-")</f>
        <v>Jennifer</v>
      </c>
      <c r="AC10341" t="str">
        <f>TEXT(Base[[#This Row],[Goods Issue Date: Date]],"mmm")</f>
        <v>fev</v>
      </c>
      <c r="AD10341" s="2">
        <f>WEEKNUM(Base[[#This Row],[Goods Issue Date: Date]])</f>
        <v>9</v>
      </c>
      <c r="AE10341" s="2">
        <f>YEAR(Base[[#This Row],[Order Creation Date: Date]])</f>
        <v>2023</v>
      </c>
      <c r="AF10341" t="str">
        <f>IFERROR(VLOOKUP(Base[[#This Row],[Original Customer Code]],'[1]GRUPO AJUSTADO'!A:J,10,),"")</f>
        <v/>
      </c>
      <c r="AG10341" t="str">
        <f>IF(Base[[#This Row],[Reject Reason Code]]&lt;&gt;"","Cancelado",IF(Base[[#This Row],[Goods Issue Date: Date]]&gt;1,"Faturado","Em aberto"))</f>
        <v>Faturado</v>
      </c>
      <c r="AH10341" t="str">
        <f>IFERROR(VLOOKUP(Base[[#This Row],[Item - SAP Model Code]],'[1]3p'!C:I,7,),"LUX")</f>
        <v>LUX</v>
      </c>
    </row>
    <row r="10342" spans="1:34" x14ac:dyDescent="0.3">
      <c r="A10342" t="s">
        <v>28061</v>
      </c>
      <c r="B10342" t="s">
        <v>22912</v>
      </c>
      <c r="C10342" t="s">
        <v>115</v>
      </c>
      <c r="D10342" t="s">
        <v>210</v>
      </c>
      <c r="E10342" t="s">
        <v>284</v>
      </c>
      <c r="F10342" t="s">
        <v>65</v>
      </c>
      <c r="G10342" t="s">
        <v>40</v>
      </c>
      <c r="H10342" t="s">
        <v>66</v>
      </c>
      <c r="I10342" t="s">
        <v>42</v>
      </c>
      <c r="J10342" s="1">
        <v>44984</v>
      </c>
      <c r="K10342" s="1">
        <v>44981</v>
      </c>
      <c r="L10342" t="s">
        <v>43</v>
      </c>
      <c r="M10342" t="s">
        <v>2054</v>
      </c>
      <c r="N10342" t="s">
        <v>28062</v>
      </c>
      <c r="O10342">
        <v>2</v>
      </c>
      <c r="P10342">
        <v>27</v>
      </c>
      <c r="Q10342">
        <v>9</v>
      </c>
      <c r="S10342">
        <v>1</v>
      </c>
      <c r="T10342">
        <v>100</v>
      </c>
      <c r="V10342" t="s">
        <v>215</v>
      </c>
      <c r="W10342" t="s">
        <v>216</v>
      </c>
      <c r="X10342">
        <v>232.26</v>
      </c>
      <c r="Y10342" t="s">
        <v>287</v>
      </c>
      <c r="Z10342" t="str">
        <f>IFERROR(VLOOKUP(Base[[#This Row],[Orders Detail - User Inserting Record]],[1]Teams!A:B,2,),"-")</f>
        <v>Emilia de Almeida Costa</v>
      </c>
      <c r="AA10342" t="str">
        <f>IFERROR(VLOOKUP(Base[[#This Row],[Orders Detail - User Inserting Record]],[1]Teams!A:C,3,),"-")</f>
        <v>Ilhas Especiais</v>
      </c>
      <c r="AB10342" t="str">
        <f>IFERROR(VLOOKUP(Base[[#This Row],[Orders Detail - User Inserting Record]],[1]Teams!A:D,4,),"-")</f>
        <v>Jennifer</v>
      </c>
      <c r="AC10342" t="str">
        <f>TEXT(Base[[#This Row],[Goods Issue Date: Date]],"mmm")</f>
        <v>fev</v>
      </c>
      <c r="AD10342" s="2">
        <f>WEEKNUM(Base[[#This Row],[Goods Issue Date: Date]])</f>
        <v>9</v>
      </c>
      <c r="AE10342" s="2">
        <f>YEAR(Base[[#This Row],[Order Creation Date: Date]])</f>
        <v>2023</v>
      </c>
      <c r="AF10342" t="str">
        <f>IFERROR(VLOOKUP(Base[[#This Row],[Original Customer Code]],'[1]GRUPO AJUSTADO'!A:J,10,),"")</f>
        <v/>
      </c>
      <c r="AG10342" t="str">
        <f>IF(Base[[#This Row],[Reject Reason Code]]&lt;&gt;"","Cancelado",IF(Base[[#This Row],[Goods Issue Date: Date]]&gt;1,"Faturado","Em aberto"))</f>
        <v>Faturado</v>
      </c>
      <c r="AH10342" t="str">
        <f>IFERROR(VLOOKUP(Base[[#This Row],[Item - SAP Model Code]],'[1]3p'!C:I,7,),"LUX")</f>
        <v>LUX</v>
      </c>
    </row>
    <row r="10343" spans="1:34" x14ac:dyDescent="0.3">
      <c r="A10343" t="s">
        <v>28063</v>
      </c>
      <c r="B10343" t="s">
        <v>2033</v>
      </c>
      <c r="C10343" t="s">
        <v>115</v>
      </c>
      <c r="D10343" t="s">
        <v>210</v>
      </c>
      <c r="E10343" t="s">
        <v>38</v>
      </c>
      <c r="F10343" t="s">
        <v>51</v>
      </c>
      <c r="G10343" t="s">
        <v>40</v>
      </c>
      <c r="H10343" t="s">
        <v>52</v>
      </c>
      <c r="I10343" t="s">
        <v>42</v>
      </c>
      <c r="J10343" s="1">
        <v>44984</v>
      </c>
      <c r="K10343" s="1">
        <v>44981</v>
      </c>
      <c r="L10343" t="s">
        <v>43</v>
      </c>
      <c r="M10343" t="s">
        <v>4405</v>
      </c>
      <c r="N10343" t="s">
        <v>3438</v>
      </c>
      <c r="O10343">
        <v>2</v>
      </c>
      <c r="P10343">
        <v>27</v>
      </c>
      <c r="Q10343">
        <v>9</v>
      </c>
      <c r="S10343">
        <v>1</v>
      </c>
      <c r="T10343">
        <v>100</v>
      </c>
      <c r="V10343" t="s">
        <v>46</v>
      </c>
      <c r="X10343">
        <v>258.06</v>
      </c>
      <c r="Y10343" t="s">
        <v>47</v>
      </c>
      <c r="Z10343" t="str">
        <f>IFERROR(VLOOKUP(Base[[#This Row],[Orders Detail - User Inserting Record]],[1]Teams!A:B,2,),"-")</f>
        <v>Emilia de Almeida Costa</v>
      </c>
      <c r="AA10343" t="str">
        <f>IFERROR(VLOOKUP(Base[[#This Row],[Orders Detail - User Inserting Record]],[1]Teams!A:C,3,),"-")</f>
        <v>Ilhas Especiais</v>
      </c>
      <c r="AB10343" t="str">
        <f>IFERROR(VLOOKUP(Base[[#This Row],[Orders Detail - User Inserting Record]],[1]Teams!A:D,4,),"-")</f>
        <v>Jennifer</v>
      </c>
      <c r="AC10343" t="str">
        <f>TEXT(Base[[#This Row],[Goods Issue Date: Date]],"mmm")</f>
        <v>fev</v>
      </c>
      <c r="AD10343" s="2">
        <f>WEEKNUM(Base[[#This Row],[Goods Issue Date: Date]])</f>
        <v>9</v>
      </c>
      <c r="AE10343" s="2">
        <f>YEAR(Base[[#This Row],[Order Creation Date: Date]])</f>
        <v>2023</v>
      </c>
      <c r="AF10343" t="str">
        <f>IFERROR(VLOOKUP(Base[[#This Row],[Original Customer Code]],'[1]GRUPO AJUSTADO'!A:J,10,),"")</f>
        <v/>
      </c>
      <c r="AG10343" t="str">
        <f>IF(Base[[#This Row],[Reject Reason Code]]&lt;&gt;"","Cancelado",IF(Base[[#This Row],[Goods Issue Date: Date]]&gt;1,"Faturado","Em aberto"))</f>
        <v>Faturado</v>
      </c>
      <c r="AH10343" t="str">
        <f>IFERROR(VLOOKUP(Base[[#This Row],[Item - SAP Model Code]],'[1]3p'!C:I,7,),"LUX")</f>
        <v>LUX</v>
      </c>
    </row>
    <row r="10344" spans="1:34" x14ac:dyDescent="0.3">
      <c r="A10344" t="s">
        <v>28064</v>
      </c>
      <c r="B10344" t="s">
        <v>25365</v>
      </c>
      <c r="C10344" t="s">
        <v>115</v>
      </c>
      <c r="D10344" t="s">
        <v>210</v>
      </c>
      <c r="E10344" t="s">
        <v>38</v>
      </c>
      <c r="F10344" t="s">
        <v>533</v>
      </c>
      <c r="G10344" t="s">
        <v>89</v>
      </c>
      <c r="H10344" t="s">
        <v>155</v>
      </c>
      <c r="I10344" t="s">
        <v>42</v>
      </c>
      <c r="J10344" s="1">
        <v>44984</v>
      </c>
      <c r="K10344" s="1">
        <v>44981</v>
      </c>
      <c r="L10344" t="s">
        <v>43</v>
      </c>
      <c r="M10344" t="s">
        <v>28065</v>
      </c>
      <c r="N10344" t="s">
        <v>20954</v>
      </c>
      <c r="O10344">
        <v>2</v>
      </c>
      <c r="P10344">
        <v>27</v>
      </c>
      <c r="Q10344">
        <v>9</v>
      </c>
      <c r="S10344">
        <v>1</v>
      </c>
      <c r="T10344">
        <v>100</v>
      </c>
      <c r="V10344" t="s">
        <v>46</v>
      </c>
      <c r="X10344">
        <v>137.13999999999999</v>
      </c>
      <c r="Y10344" t="s">
        <v>47</v>
      </c>
      <c r="Z10344" t="str">
        <f>IFERROR(VLOOKUP(Base[[#This Row],[Orders Detail - User Inserting Record]],[1]Teams!A:B,2,),"-")</f>
        <v>Emilia de Almeida Costa</v>
      </c>
      <c r="AA10344" t="str">
        <f>IFERROR(VLOOKUP(Base[[#This Row],[Orders Detail - User Inserting Record]],[1]Teams!A:C,3,),"-")</f>
        <v>Ilhas Especiais</v>
      </c>
      <c r="AB10344" t="str">
        <f>IFERROR(VLOOKUP(Base[[#This Row],[Orders Detail - User Inserting Record]],[1]Teams!A:D,4,),"-")</f>
        <v>Jennifer</v>
      </c>
      <c r="AC10344" t="str">
        <f>TEXT(Base[[#This Row],[Goods Issue Date: Date]],"mmm")</f>
        <v>fev</v>
      </c>
      <c r="AD10344" s="2">
        <f>WEEKNUM(Base[[#This Row],[Goods Issue Date: Date]])</f>
        <v>9</v>
      </c>
      <c r="AE10344" s="2">
        <f>YEAR(Base[[#This Row],[Order Creation Date: Date]])</f>
        <v>2023</v>
      </c>
      <c r="AF10344" t="str">
        <f>IFERROR(VLOOKUP(Base[[#This Row],[Original Customer Code]],'[1]GRUPO AJUSTADO'!A:J,10,),"")</f>
        <v/>
      </c>
      <c r="AG10344" t="str">
        <f>IF(Base[[#This Row],[Reject Reason Code]]&lt;&gt;"","Cancelado",IF(Base[[#This Row],[Goods Issue Date: Date]]&gt;1,"Faturado","Em aberto"))</f>
        <v>Faturado</v>
      </c>
      <c r="AH10344" t="str">
        <f>IFERROR(VLOOKUP(Base[[#This Row],[Item - SAP Model Code]],'[1]3p'!C:I,7,),"LUX")</f>
        <v>LUX</v>
      </c>
    </row>
    <row r="10345" spans="1:34" x14ac:dyDescent="0.3">
      <c r="A10345" t="s">
        <v>28066</v>
      </c>
      <c r="B10345" t="s">
        <v>25365</v>
      </c>
      <c r="C10345" t="s">
        <v>115</v>
      </c>
      <c r="D10345" t="s">
        <v>210</v>
      </c>
      <c r="E10345" t="s">
        <v>38</v>
      </c>
      <c r="F10345" t="s">
        <v>533</v>
      </c>
      <c r="G10345" t="s">
        <v>40</v>
      </c>
      <c r="H10345" t="s">
        <v>155</v>
      </c>
      <c r="I10345" t="s">
        <v>42</v>
      </c>
      <c r="J10345" s="1">
        <v>44984</v>
      </c>
      <c r="K10345" s="1">
        <v>44981</v>
      </c>
      <c r="L10345" t="s">
        <v>43</v>
      </c>
      <c r="M10345" t="s">
        <v>28067</v>
      </c>
      <c r="N10345" t="s">
        <v>28068</v>
      </c>
      <c r="O10345">
        <v>2</v>
      </c>
      <c r="P10345">
        <v>27</v>
      </c>
      <c r="Q10345">
        <v>9</v>
      </c>
      <c r="S10345">
        <v>1</v>
      </c>
      <c r="T10345">
        <v>100</v>
      </c>
      <c r="V10345" t="s">
        <v>46</v>
      </c>
      <c r="X10345">
        <v>174.19</v>
      </c>
      <c r="Y10345" t="s">
        <v>47</v>
      </c>
      <c r="Z10345" t="str">
        <f>IFERROR(VLOOKUP(Base[[#This Row],[Orders Detail - User Inserting Record]],[1]Teams!A:B,2,),"-")</f>
        <v>Emilia de Almeida Costa</v>
      </c>
      <c r="AA10345" t="str">
        <f>IFERROR(VLOOKUP(Base[[#This Row],[Orders Detail - User Inserting Record]],[1]Teams!A:C,3,),"-")</f>
        <v>Ilhas Especiais</v>
      </c>
      <c r="AB10345" t="str">
        <f>IFERROR(VLOOKUP(Base[[#This Row],[Orders Detail - User Inserting Record]],[1]Teams!A:D,4,),"-")</f>
        <v>Jennifer</v>
      </c>
      <c r="AC10345" t="str">
        <f>TEXT(Base[[#This Row],[Goods Issue Date: Date]],"mmm")</f>
        <v>fev</v>
      </c>
      <c r="AD10345" s="2">
        <f>WEEKNUM(Base[[#This Row],[Goods Issue Date: Date]])</f>
        <v>9</v>
      </c>
      <c r="AE10345" s="2">
        <f>YEAR(Base[[#This Row],[Order Creation Date: Date]])</f>
        <v>2023</v>
      </c>
      <c r="AF10345" t="str">
        <f>IFERROR(VLOOKUP(Base[[#This Row],[Original Customer Code]],'[1]GRUPO AJUSTADO'!A:J,10,),"")</f>
        <v/>
      </c>
      <c r="AG10345" t="str">
        <f>IF(Base[[#This Row],[Reject Reason Code]]&lt;&gt;"","Cancelado",IF(Base[[#This Row],[Goods Issue Date: Date]]&gt;1,"Faturado","Em aberto"))</f>
        <v>Faturado</v>
      </c>
      <c r="AH10345" t="str">
        <f>IFERROR(VLOOKUP(Base[[#This Row],[Item - SAP Model Code]],'[1]3p'!C:I,7,),"LUX")</f>
        <v>LUX</v>
      </c>
    </row>
    <row r="10346" spans="1:34" x14ac:dyDescent="0.3">
      <c r="A10346" t="s">
        <v>28069</v>
      </c>
      <c r="B10346" t="s">
        <v>28070</v>
      </c>
      <c r="C10346" t="s">
        <v>28071</v>
      </c>
      <c r="D10346" t="s">
        <v>2647</v>
      </c>
      <c r="E10346" t="s">
        <v>38</v>
      </c>
      <c r="F10346" t="s">
        <v>198</v>
      </c>
      <c r="G10346" t="s">
        <v>89</v>
      </c>
      <c r="H10346" t="s">
        <v>52</v>
      </c>
      <c r="I10346" t="s">
        <v>42</v>
      </c>
      <c r="J10346" s="1">
        <v>44985</v>
      </c>
      <c r="K10346" s="1">
        <v>44981</v>
      </c>
      <c r="L10346" t="s">
        <v>43</v>
      </c>
      <c r="M10346" t="s">
        <v>9516</v>
      </c>
      <c r="N10346" t="s">
        <v>9517</v>
      </c>
      <c r="O10346">
        <v>2</v>
      </c>
      <c r="P10346">
        <v>28</v>
      </c>
      <c r="Q10346">
        <v>9</v>
      </c>
      <c r="S10346">
        <v>1</v>
      </c>
      <c r="T10346">
        <v>100</v>
      </c>
      <c r="V10346" t="s">
        <v>46</v>
      </c>
      <c r="X10346">
        <v>740</v>
      </c>
      <c r="Y10346" t="s">
        <v>47</v>
      </c>
      <c r="Z10346" t="str">
        <f>IFERROR(VLOOKUP(Base[[#This Row],[Orders Detail - User Inserting Record]],[1]Teams!A:B,2,),"-")</f>
        <v>-</v>
      </c>
      <c r="AA10346" t="str">
        <f>IFERROR(VLOOKUP(Base[[#This Row],[Orders Detail - User Inserting Record]],[1]Teams!A:C,3,),"-")</f>
        <v>-</v>
      </c>
      <c r="AB10346" t="str">
        <f>IFERROR(VLOOKUP(Base[[#This Row],[Orders Detail - User Inserting Record]],[1]Teams!A:D,4,),"-")</f>
        <v>-</v>
      </c>
      <c r="AC10346" t="str">
        <f>TEXT(Base[[#This Row],[Goods Issue Date: Date]],"mmm")</f>
        <v>fev</v>
      </c>
      <c r="AD10346" s="2">
        <f>WEEKNUM(Base[[#This Row],[Goods Issue Date: Date]])</f>
        <v>9</v>
      </c>
      <c r="AE10346" s="2">
        <f>YEAR(Base[[#This Row],[Order Creation Date: Date]])</f>
        <v>2023</v>
      </c>
      <c r="AF10346" t="str">
        <f>IFERROR(VLOOKUP(Base[[#This Row],[Original Customer Code]],'[1]GRUPO AJUSTADO'!A:J,10,),"")</f>
        <v/>
      </c>
      <c r="AG10346" t="str">
        <f>IF(Base[[#This Row],[Reject Reason Code]]&lt;&gt;"","Cancelado",IF(Base[[#This Row],[Goods Issue Date: Date]]&gt;1,"Faturado","Em aberto"))</f>
        <v>Faturado</v>
      </c>
      <c r="AH10346" t="str">
        <f>IFERROR(VLOOKUP(Base[[#This Row],[Item - SAP Model Code]],'[1]3p'!C:I,7,),"LUX")</f>
        <v>LUX</v>
      </c>
    </row>
    <row r="10347" spans="1:34" x14ac:dyDescent="0.3">
      <c r="A10347" t="s">
        <v>28072</v>
      </c>
      <c r="B10347" t="s">
        <v>7691</v>
      </c>
      <c r="C10347" t="s">
        <v>115</v>
      </c>
      <c r="D10347" t="s">
        <v>210</v>
      </c>
      <c r="E10347" t="s">
        <v>284</v>
      </c>
      <c r="F10347" t="s">
        <v>51</v>
      </c>
      <c r="G10347" t="s">
        <v>40</v>
      </c>
      <c r="H10347" t="s">
        <v>52</v>
      </c>
      <c r="I10347" t="s">
        <v>42</v>
      </c>
      <c r="J10347" s="1">
        <v>44982</v>
      </c>
      <c r="K10347" s="1">
        <v>44981</v>
      </c>
      <c r="L10347" t="s">
        <v>43</v>
      </c>
      <c r="M10347" t="s">
        <v>8441</v>
      </c>
      <c r="N10347" t="s">
        <v>8442</v>
      </c>
      <c r="O10347">
        <v>2</v>
      </c>
      <c r="P10347">
        <v>25</v>
      </c>
      <c r="Q10347">
        <v>8</v>
      </c>
      <c r="S10347">
        <v>1</v>
      </c>
      <c r="T10347">
        <v>100</v>
      </c>
      <c r="V10347" t="s">
        <v>215</v>
      </c>
      <c r="W10347" t="s">
        <v>216</v>
      </c>
      <c r="X10347">
        <v>274.19</v>
      </c>
      <c r="Y10347" t="s">
        <v>287</v>
      </c>
      <c r="Z10347" t="str">
        <f>IFERROR(VLOOKUP(Base[[#This Row],[Orders Detail - User Inserting Record]],[1]Teams!A:B,2,),"-")</f>
        <v>Emilia de Almeida Costa</v>
      </c>
      <c r="AA10347" t="str">
        <f>IFERROR(VLOOKUP(Base[[#This Row],[Orders Detail - User Inserting Record]],[1]Teams!A:C,3,),"-")</f>
        <v>Ilhas Especiais</v>
      </c>
      <c r="AB10347" t="str">
        <f>IFERROR(VLOOKUP(Base[[#This Row],[Orders Detail - User Inserting Record]],[1]Teams!A:D,4,),"-")</f>
        <v>Jennifer</v>
      </c>
      <c r="AC10347" t="str">
        <f>TEXT(Base[[#This Row],[Goods Issue Date: Date]],"mmm")</f>
        <v>fev</v>
      </c>
      <c r="AD10347" s="2">
        <f>WEEKNUM(Base[[#This Row],[Goods Issue Date: Date]])</f>
        <v>8</v>
      </c>
      <c r="AE10347" s="2">
        <f>YEAR(Base[[#This Row],[Order Creation Date: Date]])</f>
        <v>2023</v>
      </c>
      <c r="AF10347" t="str">
        <f>IFERROR(VLOOKUP(Base[[#This Row],[Original Customer Code]],'[1]GRUPO AJUSTADO'!A:J,10,),"")</f>
        <v/>
      </c>
      <c r="AG10347" t="str">
        <f>IF(Base[[#This Row],[Reject Reason Code]]&lt;&gt;"","Cancelado",IF(Base[[#This Row],[Goods Issue Date: Date]]&gt;1,"Faturado","Em aberto"))</f>
        <v>Faturado</v>
      </c>
      <c r="AH10347" t="str">
        <f>IFERROR(VLOOKUP(Base[[#This Row],[Item - SAP Model Code]],'[1]3p'!C:I,7,),"LUX")</f>
        <v>LUX</v>
      </c>
    </row>
    <row r="10348" spans="1:34" x14ac:dyDescent="0.3">
      <c r="A10348" t="s">
        <v>28073</v>
      </c>
      <c r="B10348" t="s">
        <v>20556</v>
      </c>
      <c r="C10348" t="s">
        <v>115</v>
      </c>
      <c r="D10348" t="s">
        <v>210</v>
      </c>
      <c r="E10348" t="s">
        <v>38</v>
      </c>
      <c r="F10348" t="s">
        <v>198</v>
      </c>
      <c r="G10348" t="s">
        <v>89</v>
      </c>
      <c r="H10348" t="s">
        <v>52</v>
      </c>
      <c r="I10348" t="s">
        <v>42</v>
      </c>
      <c r="J10348" s="1">
        <v>44984</v>
      </c>
      <c r="K10348" s="1">
        <v>44981</v>
      </c>
      <c r="L10348" t="s">
        <v>43</v>
      </c>
      <c r="M10348" t="s">
        <v>9683</v>
      </c>
      <c r="N10348" t="s">
        <v>28007</v>
      </c>
      <c r="O10348">
        <v>2</v>
      </c>
      <c r="P10348">
        <v>27</v>
      </c>
      <c r="Q10348">
        <v>9</v>
      </c>
      <c r="S10348">
        <v>1</v>
      </c>
      <c r="T10348">
        <v>100</v>
      </c>
      <c r="V10348" t="s">
        <v>46</v>
      </c>
      <c r="X10348">
        <v>140</v>
      </c>
      <c r="Y10348" t="s">
        <v>47</v>
      </c>
      <c r="Z10348" t="str">
        <f>IFERROR(VLOOKUP(Base[[#This Row],[Orders Detail - User Inserting Record]],[1]Teams!A:B,2,),"-")</f>
        <v>Emilia de Almeida Costa</v>
      </c>
      <c r="AA10348" t="str">
        <f>IFERROR(VLOOKUP(Base[[#This Row],[Orders Detail - User Inserting Record]],[1]Teams!A:C,3,),"-")</f>
        <v>Ilhas Especiais</v>
      </c>
      <c r="AB10348" t="str">
        <f>IFERROR(VLOOKUP(Base[[#This Row],[Orders Detail - User Inserting Record]],[1]Teams!A:D,4,),"-")</f>
        <v>Jennifer</v>
      </c>
      <c r="AC10348" t="str">
        <f>TEXT(Base[[#This Row],[Goods Issue Date: Date]],"mmm")</f>
        <v>fev</v>
      </c>
      <c r="AD10348" s="2">
        <f>WEEKNUM(Base[[#This Row],[Goods Issue Date: Date]])</f>
        <v>9</v>
      </c>
      <c r="AE10348" s="2">
        <f>YEAR(Base[[#This Row],[Order Creation Date: Date]])</f>
        <v>2023</v>
      </c>
      <c r="AF10348" t="str">
        <f>IFERROR(VLOOKUP(Base[[#This Row],[Original Customer Code]],'[1]GRUPO AJUSTADO'!A:J,10,),"")</f>
        <v/>
      </c>
      <c r="AG10348" t="str">
        <f>IF(Base[[#This Row],[Reject Reason Code]]&lt;&gt;"","Cancelado",IF(Base[[#This Row],[Goods Issue Date: Date]]&gt;1,"Faturado","Em aberto"))</f>
        <v>Faturado</v>
      </c>
      <c r="AH10348" t="str">
        <f>IFERROR(VLOOKUP(Base[[#This Row],[Item - SAP Model Code]],'[1]3p'!C:I,7,),"LUX")</f>
        <v>LUX</v>
      </c>
    </row>
    <row r="10349" spans="1:34" x14ac:dyDescent="0.3">
      <c r="A10349" t="s">
        <v>28074</v>
      </c>
      <c r="B10349" t="s">
        <v>2682</v>
      </c>
      <c r="C10349" t="s">
        <v>115</v>
      </c>
      <c r="D10349" t="s">
        <v>210</v>
      </c>
      <c r="E10349" t="s">
        <v>38</v>
      </c>
      <c r="F10349" t="s">
        <v>65</v>
      </c>
      <c r="G10349" t="s">
        <v>40</v>
      </c>
      <c r="H10349" t="s">
        <v>66</v>
      </c>
      <c r="I10349" t="s">
        <v>42</v>
      </c>
      <c r="J10349" s="1">
        <v>44984</v>
      </c>
      <c r="K10349" s="1">
        <v>44981</v>
      </c>
      <c r="L10349" t="s">
        <v>43</v>
      </c>
      <c r="M10349" t="s">
        <v>171</v>
      </c>
      <c r="N10349" t="s">
        <v>10904</v>
      </c>
      <c r="O10349">
        <v>2</v>
      </c>
      <c r="P10349">
        <v>27</v>
      </c>
      <c r="Q10349">
        <v>9</v>
      </c>
      <c r="S10349">
        <v>1</v>
      </c>
      <c r="T10349">
        <v>100</v>
      </c>
      <c r="V10349" t="s">
        <v>46</v>
      </c>
      <c r="X10349">
        <v>400</v>
      </c>
      <c r="Y10349" t="s">
        <v>47</v>
      </c>
      <c r="Z10349" t="str">
        <f>IFERROR(VLOOKUP(Base[[#This Row],[Orders Detail - User Inserting Record]],[1]Teams!A:B,2,),"-")</f>
        <v>Emilia de Almeida Costa</v>
      </c>
      <c r="AA10349" t="str">
        <f>IFERROR(VLOOKUP(Base[[#This Row],[Orders Detail - User Inserting Record]],[1]Teams!A:C,3,),"-")</f>
        <v>Ilhas Especiais</v>
      </c>
      <c r="AB10349" t="str">
        <f>IFERROR(VLOOKUP(Base[[#This Row],[Orders Detail - User Inserting Record]],[1]Teams!A:D,4,),"-")</f>
        <v>Jennifer</v>
      </c>
      <c r="AC10349" t="str">
        <f>TEXT(Base[[#This Row],[Goods Issue Date: Date]],"mmm")</f>
        <v>fev</v>
      </c>
      <c r="AD10349" s="2">
        <f>WEEKNUM(Base[[#This Row],[Goods Issue Date: Date]])</f>
        <v>9</v>
      </c>
      <c r="AE10349" s="2">
        <f>YEAR(Base[[#This Row],[Order Creation Date: Date]])</f>
        <v>2023</v>
      </c>
      <c r="AF10349" t="str">
        <f>IFERROR(VLOOKUP(Base[[#This Row],[Original Customer Code]],'[1]GRUPO AJUSTADO'!A:J,10,),"")</f>
        <v/>
      </c>
      <c r="AG10349" t="str">
        <f>IF(Base[[#This Row],[Reject Reason Code]]&lt;&gt;"","Cancelado",IF(Base[[#This Row],[Goods Issue Date: Date]]&gt;1,"Faturado","Em aberto"))</f>
        <v>Faturado</v>
      </c>
      <c r="AH10349" t="str">
        <f>IFERROR(VLOOKUP(Base[[#This Row],[Item - SAP Model Code]],'[1]3p'!C:I,7,),"LUX")</f>
        <v>LUX</v>
      </c>
    </row>
    <row r="10350" spans="1:34" x14ac:dyDescent="0.3">
      <c r="A10350" t="s">
        <v>28075</v>
      </c>
      <c r="B10350" t="s">
        <v>4943</v>
      </c>
      <c r="C10350" t="s">
        <v>115</v>
      </c>
      <c r="D10350" t="s">
        <v>210</v>
      </c>
      <c r="E10350" t="s">
        <v>38</v>
      </c>
      <c r="F10350" t="s">
        <v>255</v>
      </c>
      <c r="G10350" t="s">
        <v>40</v>
      </c>
      <c r="H10350" t="s">
        <v>118</v>
      </c>
      <c r="I10350" t="s">
        <v>42</v>
      </c>
      <c r="J10350" s="1">
        <v>44982</v>
      </c>
      <c r="K10350" s="1">
        <v>44981</v>
      </c>
      <c r="L10350" t="s">
        <v>43</v>
      </c>
      <c r="M10350" t="s">
        <v>28076</v>
      </c>
      <c r="N10350" t="s">
        <v>28077</v>
      </c>
      <c r="O10350">
        <v>2</v>
      </c>
      <c r="P10350">
        <v>25</v>
      </c>
      <c r="Q10350">
        <v>8</v>
      </c>
      <c r="S10350">
        <v>1</v>
      </c>
      <c r="T10350">
        <v>100</v>
      </c>
      <c r="V10350" t="s">
        <v>4944</v>
      </c>
      <c r="W10350" t="s">
        <v>4945</v>
      </c>
      <c r="X10350">
        <v>283.87</v>
      </c>
      <c r="Y10350" t="s">
        <v>47</v>
      </c>
      <c r="Z10350" t="str">
        <f>IFERROR(VLOOKUP(Base[[#This Row],[Orders Detail - User Inserting Record]],[1]Teams!A:B,2,),"-")</f>
        <v>Emilia de Almeida Costa</v>
      </c>
      <c r="AA10350" t="str">
        <f>IFERROR(VLOOKUP(Base[[#This Row],[Orders Detail - User Inserting Record]],[1]Teams!A:C,3,),"-")</f>
        <v>Ilhas Especiais</v>
      </c>
      <c r="AB10350" t="str">
        <f>IFERROR(VLOOKUP(Base[[#This Row],[Orders Detail - User Inserting Record]],[1]Teams!A:D,4,),"-")</f>
        <v>Jennifer</v>
      </c>
      <c r="AC10350" t="str">
        <f>TEXT(Base[[#This Row],[Goods Issue Date: Date]],"mmm")</f>
        <v>fev</v>
      </c>
      <c r="AD10350" s="2">
        <f>WEEKNUM(Base[[#This Row],[Goods Issue Date: Date]])</f>
        <v>8</v>
      </c>
      <c r="AE10350" s="2">
        <f>YEAR(Base[[#This Row],[Order Creation Date: Date]])</f>
        <v>2023</v>
      </c>
      <c r="AF10350" t="str">
        <f>IFERROR(VLOOKUP(Base[[#This Row],[Original Customer Code]],'[1]GRUPO AJUSTADO'!A:J,10,),"")</f>
        <v/>
      </c>
      <c r="AG10350" t="str">
        <f>IF(Base[[#This Row],[Reject Reason Code]]&lt;&gt;"","Cancelado",IF(Base[[#This Row],[Goods Issue Date: Date]]&gt;1,"Faturado","Em aberto"))</f>
        <v>Faturado</v>
      </c>
      <c r="AH10350" t="str">
        <f>IFERROR(VLOOKUP(Base[[#This Row],[Item - SAP Model Code]],'[1]3p'!C:I,7,),"LUX")</f>
        <v>LUX</v>
      </c>
    </row>
    <row r="10351" spans="1:34" x14ac:dyDescent="0.3">
      <c r="A10351" t="s">
        <v>28078</v>
      </c>
      <c r="B10351" t="s">
        <v>9686</v>
      </c>
      <c r="C10351" t="s">
        <v>115</v>
      </c>
      <c r="D10351" t="s">
        <v>210</v>
      </c>
      <c r="E10351" t="s">
        <v>38</v>
      </c>
      <c r="F10351" t="s">
        <v>65</v>
      </c>
      <c r="G10351" t="s">
        <v>40</v>
      </c>
      <c r="H10351" t="s">
        <v>66</v>
      </c>
      <c r="I10351" t="s">
        <v>42</v>
      </c>
      <c r="J10351" s="1">
        <v>44984</v>
      </c>
      <c r="K10351" s="1">
        <v>44981</v>
      </c>
      <c r="L10351" t="s">
        <v>43</v>
      </c>
      <c r="M10351" t="s">
        <v>181</v>
      </c>
      <c r="N10351" t="s">
        <v>7567</v>
      </c>
      <c r="O10351">
        <v>2</v>
      </c>
      <c r="P10351">
        <v>27</v>
      </c>
      <c r="Q10351">
        <v>9</v>
      </c>
      <c r="S10351">
        <v>1</v>
      </c>
      <c r="T10351">
        <v>100</v>
      </c>
      <c r="V10351" t="s">
        <v>46</v>
      </c>
      <c r="X10351">
        <v>309.68</v>
      </c>
      <c r="Y10351" t="s">
        <v>47</v>
      </c>
      <c r="Z10351" t="str">
        <f>IFERROR(VLOOKUP(Base[[#This Row],[Orders Detail - User Inserting Record]],[1]Teams!A:B,2,),"-")</f>
        <v>Emilia de Almeida Costa</v>
      </c>
      <c r="AA10351" t="str">
        <f>IFERROR(VLOOKUP(Base[[#This Row],[Orders Detail - User Inserting Record]],[1]Teams!A:C,3,),"-")</f>
        <v>Ilhas Especiais</v>
      </c>
      <c r="AB10351" t="str">
        <f>IFERROR(VLOOKUP(Base[[#This Row],[Orders Detail - User Inserting Record]],[1]Teams!A:D,4,),"-")</f>
        <v>Jennifer</v>
      </c>
      <c r="AC10351" t="str">
        <f>TEXT(Base[[#This Row],[Goods Issue Date: Date]],"mmm")</f>
        <v>fev</v>
      </c>
      <c r="AD10351" s="2">
        <f>WEEKNUM(Base[[#This Row],[Goods Issue Date: Date]])</f>
        <v>9</v>
      </c>
      <c r="AE10351" s="2">
        <f>YEAR(Base[[#This Row],[Order Creation Date: Date]])</f>
        <v>2023</v>
      </c>
      <c r="AF10351" t="str">
        <f>IFERROR(VLOOKUP(Base[[#This Row],[Original Customer Code]],'[1]GRUPO AJUSTADO'!A:J,10,),"")</f>
        <v/>
      </c>
      <c r="AG10351" t="str">
        <f>IF(Base[[#This Row],[Reject Reason Code]]&lt;&gt;"","Cancelado",IF(Base[[#This Row],[Goods Issue Date: Date]]&gt;1,"Faturado","Em aberto"))</f>
        <v>Faturado</v>
      </c>
      <c r="AH10351" t="str">
        <f>IFERROR(VLOOKUP(Base[[#This Row],[Item - SAP Model Code]],'[1]3p'!C:I,7,),"LUX")</f>
        <v>LUX</v>
      </c>
    </row>
    <row r="10352" spans="1:34" x14ac:dyDescent="0.3">
      <c r="A10352" t="s">
        <v>28079</v>
      </c>
      <c r="B10352" t="s">
        <v>28080</v>
      </c>
      <c r="C10352" t="s">
        <v>115</v>
      </c>
      <c r="D10352" t="s">
        <v>210</v>
      </c>
      <c r="E10352" t="s">
        <v>38</v>
      </c>
      <c r="F10352" t="s">
        <v>51</v>
      </c>
      <c r="G10352" t="s">
        <v>40</v>
      </c>
      <c r="H10352" t="s">
        <v>52</v>
      </c>
      <c r="I10352" t="s">
        <v>42</v>
      </c>
      <c r="J10352" s="1">
        <v>44984</v>
      </c>
      <c r="K10352" s="1">
        <v>44981</v>
      </c>
      <c r="L10352" t="s">
        <v>43</v>
      </c>
      <c r="M10352" t="s">
        <v>248</v>
      </c>
      <c r="N10352" t="s">
        <v>301</v>
      </c>
      <c r="O10352">
        <v>2</v>
      </c>
      <c r="P10352">
        <v>27</v>
      </c>
      <c r="Q10352">
        <v>9</v>
      </c>
      <c r="S10352">
        <v>1</v>
      </c>
      <c r="T10352">
        <v>100</v>
      </c>
      <c r="V10352" t="s">
        <v>46</v>
      </c>
      <c r="X10352">
        <v>277.42</v>
      </c>
      <c r="Y10352" t="s">
        <v>47</v>
      </c>
      <c r="Z10352" t="str">
        <f>IFERROR(VLOOKUP(Base[[#This Row],[Orders Detail - User Inserting Record]],[1]Teams!A:B,2,),"-")</f>
        <v>Emilia de Almeida Costa</v>
      </c>
      <c r="AA10352" t="str">
        <f>IFERROR(VLOOKUP(Base[[#This Row],[Orders Detail - User Inserting Record]],[1]Teams!A:C,3,),"-")</f>
        <v>Ilhas Especiais</v>
      </c>
      <c r="AB10352" t="str">
        <f>IFERROR(VLOOKUP(Base[[#This Row],[Orders Detail - User Inserting Record]],[1]Teams!A:D,4,),"-")</f>
        <v>Jennifer</v>
      </c>
      <c r="AC10352" t="str">
        <f>TEXT(Base[[#This Row],[Goods Issue Date: Date]],"mmm")</f>
        <v>fev</v>
      </c>
      <c r="AD10352" s="2">
        <f>WEEKNUM(Base[[#This Row],[Goods Issue Date: Date]])</f>
        <v>9</v>
      </c>
      <c r="AE10352" s="2">
        <f>YEAR(Base[[#This Row],[Order Creation Date: Date]])</f>
        <v>2023</v>
      </c>
      <c r="AF10352" t="str">
        <f>IFERROR(VLOOKUP(Base[[#This Row],[Original Customer Code]],'[1]GRUPO AJUSTADO'!A:J,10,),"")</f>
        <v/>
      </c>
      <c r="AG10352" t="str">
        <f>IF(Base[[#This Row],[Reject Reason Code]]&lt;&gt;"","Cancelado",IF(Base[[#This Row],[Goods Issue Date: Date]]&gt;1,"Faturado","Em aberto"))</f>
        <v>Faturado</v>
      </c>
      <c r="AH10352" t="str">
        <f>IFERROR(VLOOKUP(Base[[#This Row],[Item - SAP Model Code]],'[1]3p'!C:I,7,),"LUX")</f>
        <v>LUX</v>
      </c>
    </row>
    <row r="10353" spans="1:34" x14ac:dyDescent="0.3">
      <c r="A10353" t="s">
        <v>28081</v>
      </c>
      <c r="B10353" t="s">
        <v>1320</v>
      </c>
      <c r="C10353" t="s">
        <v>115</v>
      </c>
      <c r="D10353" t="s">
        <v>210</v>
      </c>
      <c r="E10353" t="s">
        <v>38</v>
      </c>
      <c r="F10353" t="s">
        <v>255</v>
      </c>
      <c r="G10353" t="s">
        <v>40</v>
      </c>
      <c r="H10353" t="s">
        <v>118</v>
      </c>
      <c r="I10353" t="s">
        <v>42</v>
      </c>
      <c r="J10353" s="1">
        <v>44982</v>
      </c>
      <c r="K10353" s="1">
        <v>44981</v>
      </c>
      <c r="L10353" t="s">
        <v>43</v>
      </c>
      <c r="M10353" t="s">
        <v>11421</v>
      </c>
      <c r="N10353" t="s">
        <v>11422</v>
      </c>
      <c r="O10353">
        <v>2</v>
      </c>
      <c r="P10353">
        <v>25</v>
      </c>
      <c r="Q10353">
        <v>8</v>
      </c>
      <c r="S10353">
        <v>1</v>
      </c>
      <c r="T10353">
        <v>100</v>
      </c>
      <c r="V10353" t="s">
        <v>46</v>
      </c>
      <c r="X10353">
        <v>354.84</v>
      </c>
      <c r="Y10353" t="s">
        <v>47</v>
      </c>
      <c r="Z10353" t="str">
        <f>IFERROR(VLOOKUP(Base[[#This Row],[Orders Detail - User Inserting Record]],[1]Teams!A:B,2,),"-")</f>
        <v>Emilia de Almeida Costa</v>
      </c>
      <c r="AA10353" t="str">
        <f>IFERROR(VLOOKUP(Base[[#This Row],[Orders Detail - User Inserting Record]],[1]Teams!A:C,3,),"-")</f>
        <v>Ilhas Especiais</v>
      </c>
      <c r="AB10353" t="str">
        <f>IFERROR(VLOOKUP(Base[[#This Row],[Orders Detail - User Inserting Record]],[1]Teams!A:D,4,),"-")</f>
        <v>Jennifer</v>
      </c>
      <c r="AC10353" t="str">
        <f>TEXT(Base[[#This Row],[Goods Issue Date: Date]],"mmm")</f>
        <v>fev</v>
      </c>
      <c r="AD10353" s="2">
        <f>WEEKNUM(Base[[#This Row],[Goods Issue Date: Date]])</f>
        <v>8</v>
      </c>
      <c r="AE10353" s="2">
        <f>YEAR(Base[[#This Row],[Order Creation Date: Date]])</f>
        <v>2023</v>
      </c>
      <c r="AF10353" t="str">
        <f>IFERROR(VLOOKUP(Base[[#This Row],[Original Customer Code]],'[1]GRUPO AJUSTADO'!A:J,10,),"")</f>
        <v/>
      </c>
      <c r="AG10353" t="str">
        <f>IF(Base[[#This Row],[Reject Reason Code]]&lt;&gt;"","Cancelado",IF(Base[[#This Row],[Goods Issue Date: Date]]&gt;1,"Faturado","Em aberto"))</f>
        <v>Faturado</v>
      </c>
      <c r="AH10353" t="str">
        <f>IFERROR(VLOOKUP(Base[[#This Row],[Item - SAP Model Code]],'[1]3p'!C:I,7,),"LUX")</f>
        <v>LUX</v>
      </c>
    </row>
    <row r="10354" spans="1:34" x14ac:dyDescent="0.3">
      <c r="A10354" t="s">
        <v>28082</v>
      </c>
      <c r="B10354" t="s">
        <v>28083</v>
      </c>
      <c r="C10354" t="s">
        <v>115</v>
      </c>
      <c r="D10354" t="s">
        <v>210</v>
      </c>
      <c r="E10354" t="s">
        <v>38</v>
      </c>
      <c r="F10354" t="s">
        <v>51</v>
      </c>
      <c r="G10354" t="s">
        <v>40</v>
      </c>
      <c r="H10354" t="s">
        <v>52</v>
      </c>
      <c r="I10354" t="s">
        <v>42</v>
      </c>
      <c r="J10354" s="1">
        <v>44982</v>
      </c>
      <c r="K10354" s="1">
        <v>44981</v>
      </c>
      <c r="L10354" t="s">
        <v>43</v>
      </c>
      <c r="M10354" t="s">
        <v>1138</v>
      </c>
      <c r="N10354" t="s">
        <v>1139</v>
      </c>
      <c r="O10354">
        <v>2</v>
      </c>
      <c r="P10354">
        <v>25</v>
      </c>
      <c r="Q10354">
        <v>8</v>
      </c>
      <c r="S10354">
        <v>1</v>
      </c>
      <c r="T10354">
        <v>100</v>
      </c>
      <c r="V10354" t="s">
        <v>46</v>
      </c>
      <c r="X10354">
        <v>293.55</v>
      </c>
      <c r="Y10354" t="s">
        <v>47</v>
      </c>
      <c r="Z10354" t="str">
        <f>IFERROR(VLOOKUP(Base[[#This Row],[Orders Detail - User Inserting Record]],[1]Teams!A:B,2,),"-")</f>
        <v>Emilia de Almeida Costa</v>
      </c>
      <c r="AA10354" t="str">
        <f>IFERROR(VLOOKUP(Base[[#This Row],[Orders Detail - User Inserting Record]],[1]Teams!A:C,3,),"-")</f>
        <v>Ilhas Especiais</v>
      </c>
      <c r="AB10354" t="str">
        <f>IFERROR(VLOOKUP(Base[[#This Row],[Orders Detail - User Inserting Record]],[1]Teams!A:D,4,),"-")</f>
        <v>Jennifer</v>
      </c>
      <c r="AC10354" t="str">
        <f>TEXT(Base[[#This Row],[Goods Issue Date: Date]],"mmm")</f>
        <v>fev</v>
      </c>
      <c r="AD10354" s="2">
        <f>WEEKNUM(Base[[#This Row],[Goods Issue Date: Date]])</f>
        <v>8</v>
      </c>
      <c r="AE10354" s="2">
        <f>YEAR(Base[[#This Row],[Order Creation Date: Date]])</f>
        <v>2023</v>
      </c>
      <c r="AF10354" t="str">
        <f>IFERROR(VLOOKUP(Base[[#This Row],[Original Customer Code]],'[1]GRUPO AJUSTADO'!A:J,10,),"")</f>
        <v/>
      </c>
      <c r="AG10354" t="str">
        <f>IF(Base[[#This Row],[Reject Reason Code]]&lt;&gt;"","Cancelado",IF(Base[[#This Row],[Goods Issue Date: Date]]&gt;1,"Faturado","Em aberto"))</f>
        <v>Faturado</v>
      </c>
      <c r="AH10354" t="str">
        <f>IFERROR(VLOOKUP(Base[[#This Row],[Item - SAP Model Code]],'[1]3p'!C:I,7,),"LUX")</f>
        <v>LUX</v>
      </c>
    </row>
    <row r="10355" spans="1:34" x14ac:dyDescent="0.3">
      <c r="A10355" t="s">
        <v>28084</v>
      </c>
      <c r="B10355" t="s">
        <v>28085</v>
      </c>
      <c r="C10355" t="s">
        <v>28086</v>
      </c>
      <c r="D10355" t="s">
        <v>8979</v>
      </c>
      <c r="E10355" t="s">
        <v>38</v>
      </c>
      <c r="F10355" t="s">
        <v>198</v>
      </c>
      <c r="G10355" t="s">
        <v>89</v>
      </c>
      <c r="H10355" t="s">
        <v>52</v>
      </c>
      <c r="I10355" t="s">
        <v>42</v>
      </c>
      <c r="J10355" s="1">
        <v>44981</v>
      </c>
      <c r="K10355" s="1">
        <v>44981</v>
      </c>
      <c r="L10355" t="s">
        <v>43</v>
      </c>
      <c r="M10355" t="s">
        <v>28087</v>
      </c>
      <c r="N10355" t="s">
        <v>28088</v>
      </c>
      <c r="O10355">
        <v>2</v>
      </c>
      <c r="P10355">
        <v>24</v>
      </c>
      <c r="Q10355">
        <v>8</v>
      </c>
      <c r="S10355">
        <v>1</v>
      </c>
      <c r="T10355">
        <v>100</v>
      </c>
      <c r="V10355" t="s">
        <v>46</v>
      </c>
      <c r="X10355">
        <v>420</v>
      </c>
      <c r="Y10355" t="s">
        <v>47</v>
      </c>
      <c r="Z10355" t="str">
        <f>IFERROR(VLOOKUP(Base[[#This Row],[Orders Detail - User Inserting Record]],[1]Teams!A:B,2,),"-")</f>
        <v>Alessandra Marcela De Jesus</v>
      </c>
      <c r="AA10355" t="str">
        <f>IFERROR(VLOOKUP(Base[[#This Row],[Orders Detail - User Inserting Record]],[1]Teams!A:C,3,),"-")</f>
        <v>Repair</v>
      </c>
      <c r="AB10355" t="str">
        <f>IFERROR(VLOOKUP(Base[[#This Row],[Orders Detail - User Inserting Record]],[1]Teams!A:D,4,),"-")</f>
        <v>Cris</v>
      </c>
      <c r="AC10355" t="str">
        <f>TEXT(Base[[#This Row],[Goods Issue Date: Date]],"mmm")</f>
        <v>fev</v>
      </c>
      <c r="AD10355" s="2">
        <f>WEEKNUM(Base[[#This Row],[Goods Issue Date: Date]])</f>
        <v>8</v>
      </c>
      <c r="AE10355" s="2">
        <f>YEAR(Base[[#This Row],[Order Creation Date: Date]])</f>
        <v>2023</v>
      </c>
      <c r="AF10355" t="str">
        <f>IFERROR(VLOOKUP(Base[[#This Row],[Original Customer Code]],'[1]GRUPO AJUSTADO'!A:J,10,),"")</f>
        <v/>
      </c>
      <c r="AG10355" t="str">
        <f>IF(Base[[#This Row],[Reject Reason Code]]&lt;&gt;"","Cancelado",IF(Base[[#This Row],[Goods Issue Date: Date]]&gt;1,"Faturado","Em aberto"))</f>
        <v>Faturado</v>
      </c>
      <c r="AH10355" t="str">
        <f>IFERROR(VLOOKUP(Base[[#This Row],[Item - SAP Model Code]],'[1]3p'!C:I,7,),"LUX")</f>
        <v>LUX</v>
      </c>
    </row>
    <row r="10356" spans="1:34" x14ac:dyDescent="0.3">
      <c r="A10356" t="s">
        <v>28089</v>
      </c>
      <c r="B10356" t="s">
        <v>28090</v>
      </c>
      <c r="C10356" t="s">
        <v>28091</v>
      </c>
      <c r="D10356" t="s">
        <v>8979</v>
      </c>
      <c r="E10356" t="s">
        <v>38</v>
      </c>
      <c r="F10356" t="s">
        <v>255</v>
      </c>
      <c r="G10356" t="s">
        <v>40</v>
      </c>
      <c r="H10356" t="s">
        <v>118</v>
      </c>
      <c r="I10356" t="s">
        <v>42</v>
      </c>
      <c r="J10356" s="1">
        <v>44981</v>
      </c>
      <c r="K10356" s="1">
        <v>44981</v>
      </c>
      <c r="L10356" t="s">
        <v>43</v>
      </c>
      <c r="M10356" t="s">
        <v>18762</v>
      </c>
      <c r="N10356" t="s">
        <v>20067</v>
      </c>
      <c r="O10356">
        <v>2</v>
      </c>
      <c r="P10356">
        <v>24</v>
      </c>
      <c r="Q10356">
        <v>8</v>
      </c>
      <c r="S10356">
        <v>1</v>
      </c>
      <c r="T10356">
        <v>100</v>
      </c>
      <c r="V10356" t="s">
        <v>46</v>
      </c>
      <c r="X10356">
        <v>970</v>
      </c>
      <c r="Y10356" t="s">
        <v>47</v>
      </c>
      <c r="Z10356" t="str">
        <f>IFERROR(VLOOKUP(Base[[#This Row],[Orders Detail - User Inserting Record]],[1]Teams!A:B,2,),"-")</f>
        <v>Alessandra Marcela De Jesus</v>
      </c>
      <c r="AA10356" t="str">
        <f>IFERROR(VLOOKUP(Base[[#This Row],[Orders Detail - User Inserting Record]],[1]Teams!A:C,3,),"-")</f>
        <v>Repair</v>
      </c>
      <c r="AB10356" t="str">
        <f>IFERROR(VLOOKUP(Base[[#This Row],[Orders Detail - User Inserting Record]],[1]Teams!A:D,4,),"-")</f>
        <v>Cris</v>
      </c>
      <c r="AC10356" t="str">
        <f>TEXT(Base[[#This Row],[Goods Issue Date: Date]],"mmm")</f>
        <v>fev</v>
      </c>
      <c r="AD10356" s="2">
        <f>WEEKNUM(Base[[#This Row],[Goods Issue Date: Date]])</f>
        <v>8</v>
      </c>
      <c r="AE10356" s="2">
        <f>YEAR(Base[[#This Row],[Order Creation Date: Date]])</f>
        <v>2023</v>
      </c>
      <c r="AF10356" t="str">
        <f>IFERROR(VLOOKUP(Base[[#This Row],[Original Customer Code]],'[1]GRUPO AJUSTADO'!A:J,10,),"")</f>
        <v/>
      </c>
      <c r="AG10356" t="str">
        <f>IF(Base[[#This Row],[Reject Reason Code]]&lt;&gt;"","Cancelado",IF(Base[[#This Row],[Goods Issue Date: Date]]&gt;1,"Faturado","Em aberto"))</f>
        <v>Faturado</v>
      </c>
      <c r="AH10356" t="str">
        <f>IFERROR(VLOOKUP(Base[[#This Row],[Item - SAP Model Code]],'[1]3p'!C:I,7,),"LUX")</f>
        <v>LUX</v>
      </c>
    </row>
    <row r="10357" spans="1:34" x14ac:dyDescent="0.3">
      <c r="A10357" t="s">
        <v>28092</v>
      </c>
      <c r="B10357" t="s">
        <v>22850</v>
      </c>
      <c r="C10357" t="s">
        <v>28093</v>
      </c>
      <c r="D10357" t="s">
        <v>74</v>
      </c>
      <c r="E10357" t="s">
        <v>64</v>
      </c>
      <c r="F10357" t="s">
        <v>88</v>
      </c>
      <c r="G10357" t="s">
        <v>89</v>
      </c>
      <c r="H10357" t="s">
        <v>66</v>
      </c>
      <c r="I10357" t="s">
        <v>67</v>
      </c>
      <c r="J10357" s="1">
        <v>44984</v>
      </c>
      <c r="K10357" s="1">
        <v>44981</v>
      </c>
      <c r="L10357" t="s">
        <v>43</v>
      </c>
      <c r="M10357" t="s">
        <v>2980</v>
      </c>
      <c r="N10357" t="s">
        <v>2981</v>
      </c>
      <c r="O10357">
        <v>2</v>
      </c>
      <c r="P10357">
        <v>27</v>
      </c>
      <c r="Q10357">
        <v>9</v>
      </c>
      <c r="S10357">
        <v>1</v>
      </c>
      <c r="T10357">
        <v>100</v>
      </c>
      <c r="V10357" t="s">
        <v>46</v>
      </c>
      <c r="X10357">
        <v>1090</v>
      </c>
      <c r="Y10357" t="s">
        <v>70</v>
      </c>
      <c r="Z10357" t="str">
        <f>IFERROR(VLOOKUP(Base[[#This Row],[Orders Detail - User Inserting Record]],[1]Teams!A:B,2,),"-")</f>
        <v>Ana Paula Dos Santos Menezes</v>
      </c>
      <c r="AA10357" t="str">
        <f>IFERROR(VLOOKUP(Base[[#This Row],[Orders Detail - User Inserting Record]],[1]Teams!A:C,3,),"-")</f>
        <v>BackOffice</v>
      </c>
      <c r="AB10357" t="str">
        <f>IFERROR(VLOOKUP(Base[[#This Row],[Orders Detail - User Inserting Record]],[1]Teams!A:D,4,),"-")</f>
        <v>Fabrcio</v>
      </c>
      <c r="AC10357" t="str">
        <f>TEXT(Base[[#This Row],[Goods Issue Date: Date]],"mmm")</f>
        <v>fev</v>
      </c>
      <c r="AD10357" s="2">
        <f>WEEKNUM(Base[[#This Row],[Goods Issue Date: Date]])</f>
        <v>9</v>
      </c>
      <c r="AE10357" s="2">
        <f>YEAR(Base[[#This Row],[Order Creation Date: Date]])</f>
        <v>2023</v>
      </c>
      <c r="AF10357" t="str">
        <f>IFERROR(VLOOKUP(Base[[#This Row],[Original Customer Code]],'[1]GRUPO AJUSTADO'!A:J,10,),"")</f>
        <v/>
      </c>
      <c r="AG10357" t="str">
        <f>IF(Base[[#This Row],[Reject Reason Code]]&lt;&gt;"","Cancelado",IF(Base[[#This Row],[Goods Issue Date: Date]]&gt;1,"Faturado","Em aberto"))</f>
        <v>Faturado</v>
      </c>
      <c r="AH10357" t="str">
        <f>IFERROR(VLOOKUP(Base[[#This Row],[Item - SAP Model Code]],'[1]3p'!C:I,7,),"LUX")</f>
        <v>LUX</v>
      </c>
    </row>
    <row r="10358" spans="1:34" x14ac:dyDescent="0.3">
      <c r="A10358" t="s">
        <v>28094</v>
      </c>
      <c r="B10358" t="s">
        <v>28095</v>
      </c>
      <c r="C10358" t="s">
        <v>28096</v>
      </c>
      <c r="D10358" t="s">
        <v>192</v>
      </c>
      <c r="E10358" t="s">
        <v>64</v>
      </c>
      <c r="F10358" t="s">
        <v>65</v>
      </c>
      <c r="G10358" t="s">
        <v>40</v>
      </c>
      <c r="H10358" t="s">
        <v>66</v>
      </c>
      <c r="I10358" t="s">
        <v>67</v>
      </c>
      <c r="J10358" s="1">
        <v>44984</v>
      </c>
      <c r="K10358" s="1">
        <v>44981</v>
      </c>
      <c r="L10358" t="s">
        <v>43</v>
      </c>
      <c r="M10358" t="s">
        <v>106</v>
      </c>
      <c r="N10358" t="s">
        <v>2616</v>
      </c>
      <c r="O10358">
        <v>2</v>
      </c>
      <c r="P10358">
        <v>27</v>
      </c>
      <c r="Q10358">
        <v>9</v>
      </c>
      <c r="S10358">
        <v>1</v>
      </c>
      <c r="T10358">
        <v>100</v>
      </c>
      <c r="V10358" t="s">
        <v>46</v>
      </c>
      <c r="X10358">
        <v>1240</v>
      </c>
      <c r="Y10358" t="s">
        <v>70</v>
      </c>
      <c r="Z10358" t="str">
        <f>IFERROR(VLOOKUP(Base[[#This Row],[Orders Detail - User Inserting Record]],[1]Teams!A:B,2,),"-")</f>
        <v>Daniele Zupelli Mirandola</v>
      </c>
      <c r="AA10358" t="str">
        <f>IFERROR(VLOOKUP(Base[[#This Row],[Orders Detail - User Inserting Record]],[1]Teams!A:C,3,),"-")</f>
        <v>BackOffice</v>
      </c>
      <c r="AB10358" t="str">
        <f>IFERROR(VLOOKUP(Base[[#This Row],[Orders Detail - User Inserting Record]],[1]Teams!A:D,4,),"-")</f>
        <v>Fabrcio</v>
      </c>
      <c r="AC10358" t="str">
        <f>TEXT(Base[[#This Row],[Goods Issue Date: Date]],"mmm")</f>
        <v>fev</v>
      </c>
      <c r="AD10358" s="2">
        <f>WEEKNUM(Base[[#This Row],[Goods Issue Date: Date]])</f>
        <v>9</v>
      </c>
      <c r="AE10358" s="2">
        <f>YEAR(Base[[#This Row],[Order Creation Date: Date]])</f>
        <v>2023</v>
      </c>
      <c r="AF10358" t="str">
        <f>IFERROR(VLOOKUP(Base[[#This Row],[Original Customer Code]],'[1]GRUPO AJUSTADO'!A:J,10,),"")</f>
        <v/>
      </c>
      <c r="AG10358" t="str">
        <f>IF(Base[[#This Row],[Reject Reason Code]]&lt;&gt;"","Cancelado",IF(Base[[#This Row],[Goods Issue Date: Date]]&gt;1,"Faturado","Em aberto"))</f>
        <v>Faturado</v>
      </c>
      <c r="AH10358" t="str">
        <f>IFERROR(VLOOKUP(Base[[#This Row],[Item - SAP Model Code]],'[1]3p'!C:I,7,),"LUX")</f>
        <v>LUX</v>
      </c>
    </row>
    <row r="10359" spans="1:34" x14ac:dyDescent="0.3">
      <c r="A10359" t="s">
        <v>28097</v>
      </c>
      <c r="B10359" t="s">
        <v>28098</v>
      </c>
      <c r="C10359" t="s">
        <v>28099</v>
      </c>
      <c r="D10359" t="s">
        <v>25332</v>
      </c>
      <c r="E10359" t="s">
        <v>64</v>
      </c>
      <c r="F10359" t="s">
        <v>80</v>
      </c>
      <c r="G10359" t="s">
        <v>81</v>
      </c>
      <c r="H10359" t="s">
        <v>66</v>
      </c>
      <c r="I10359" t="s">
        <v>67</v>
      </c>
      <c r="J10359" s="1">
        <v>44984</v>
      </c>
      <c r="K10359" s="1">
        <v>44981</v>
      </c>
      <c r="L10359" t="s">
        <v>82</v>
      </c>
      <c r="M10359" t="s">
        <v>1864</v>
      </c>
      <c r="N10359" t="s">
        <v>6338</v>
      </c>
      <c r="O10359">
        <v>2</v>
      </c>
      <c r="P10359">
        <v>27</v>
      </c>
      <c r="Q10359">
        <v>9</v>
      </c>
      <c r="S10359">
        <v>1</v>
      </c>
      <c r="T10359">
        <v>100</v>
      </c>
      <c r="V10359" t="s">
        <v>46</v>
      </c>
      <c r="X10359">
        <v>899.9</v>
      </c>
      <c r="Y10359" t="s">
        <v>70</v>
      </c>
      <c r="Z10359" t="str">
        <f>IFERROR(VLOOKUP(Base[[#This Row],[Orders Detail - User Inserting Record]],[1]Teams!A:B,2,),"-")</f>
        <v>Eliel santos</v>
      </c>
      <c r="AA10359" t="str">
        <f>IFERROR(VLOOKUP(Base[[#This Row],[Orders Detail - User Inserting Record]],[1]Teams!A:C,3,),"-")</f>
        <v>BackOffice</v>
      </c>
      <c r="AB10359" t="str">
        <f>IFERROR(VLOOKUP(Base[[#This Row],[Orders Detail - User Inserting Record]],[1]Teams!A:D,4,),"-")</f>
        <v>Fabrcio</v>
      </c>
      <c r="AC10359" t="str">
        <f>TEXT(Base[[#This Row],[Goods Issue Date: Date]],"mmm")</f>
        <v>fev</v>
      </c>
      <c r="AD10359" s="2">
        <f>WEEKNUM(Base[[#This Row],[Goods Issue Date: Date]])</f>
        <v>9</v>
      </c>
      <c r="AE10359" s="2">
        <f>YEAR(Base[[#This Row],[Order Creation Date: Date]])</f>
        <v>2023</v>
      </c>
      <c r="AF10359" t="str">
        <f>IFERROR(VLOOKUP(Base[[#This Row],[Original Customer Code]],'[1]GRUPO AJUSTADO'!A:J,10,),"")</f>
        <v/>
      </c>
      <c r="AG10359" t="str">
        <f>IF(Base[[#This Row],[Reject Reason Code]]&lt;&gt;"","Cancelado",IF(Base[[#This Row],[Goods Issue Date: Date]]&gt;1,"Faturado","Em aberto"))</f>
        <v>Faturado</v>
      </c>
      <c r="AH10359" t="str">
        <f>IFERROR(VLOOKUP(Base[[#This Row],[Item - SAP Model Code]],'[1]3p'!C:I,7,),"LUX")</f>
        <v>LUX</v>
      </c>
    </row>
    <row r="10360" spans="1:34" x14ac:dyDescent="0.3">
      <c r="A10360" t="s">
        <v>28100</v>
      </c>
      <c r="B10360" t="s">
        <v>28101</v>
      </c>
      <c r="C10360" t="s">
        <v>28102</v>
      </c>
      <c r="D10360" t="s">
        <v>2647</v>
      </c>
      <c r="E10360" t="s">
        <v>64</v>
      </c>
      <c r="F10360" t="s">
        <v>65</v>
      </c>
      <c r="G10360" t="s">
        <v>40</v>
      </c>
      <c r="H10360" t="s">
        <v>66</v>
      </c>
      <c r="I10360" t="s">
        <v>67</v>
      </c>
      <c r="J10360" s="1">
        <v>44985</v>
      </c>
      <c r="K10360" s="1">
        <v>44984</v>
      </c>
      <c r="L10360" t="s">
        <v>43</v>
      </c>
      <c r="M10360" t="s">
        <v>3877</v>
      </c>
      <c r="N10360" t="s">
        <v>21163</v>
      </c>
      <c r="O10360">
        <v>2</v>
      </c>
      <c r="P10360">
        <v>28</v>
      </c>
      <c r="Q10360">
        <v>9</v>
      </c>
      <c r="S10360">
        <v>1</v>
      </c>
      <c r="T10360">
        <v>100</v>
      </c>
      <c r="V10360" t="s">
        <v>46</v>
      </c>
      <c r="X10360">
        <v>1000</v>
      </c>
      <c r="Y10360" t="s">
        <v>70</v>
      </c>
      <c r="Z10360" t="str">
        <f>IFERROR(VLOOKUP(Base[[#This Row],[Orders Detail - User Inserting Record]],[1]Teams!A:B,2,),"-")</f>
        <v>-</v>
      </c>
      <c r="AA10360" t="str">
        <f>IFERROR(VLOOKUP(Base[[#This Row],[Orders Detail - User Inserting Record]],[1]Teams!A:C,3,),"-")</f>
        <v>-</v>
      </c>
      <c r="AB10360" t="str">
        <f>IFERROR(VLOOKUP(Base[[#This Row],[Orders Detail - User Inserting Record]],[1]Teams!A:D,4,),"-")</f>
        <v>-</v>
      </c>
      <c r="AC10360" t="str">
        <f>TEXT(Base[[#This Row],[Goods Issue Date: Date]],"mmm")</f>
        <v>fev</v>
      </c>
      <c r="AD10360" s="2">
        <f>WEEKNUM(Base[[#This Row],[Goods Issue Date: Date]])</f>
        <v>9</v>
      </c>
      <c r="AE10360" s="2">
        <f>YEAR(Base[[#This Row],[Order Creation Date: Date]])</f>
        <v>2023</v>
      </c>
      <c r="AF10360" t="str">
        <f>IFERROR(VLOOKUP(Base[[#This Row],[Original Customer Code]],'[1]GRUPO AJUSTADO'!A:J,10,),"")</f>
        <v/>
      </c>
      <c r="AG10360" t="str">
        <f>IF(Base[[#This Row],[Reject Reason Code]]&lt;&gt;"","Cancelado",IF(Base[[#This Row],[Goods Issue Date: Date]]&gt;1,"Faturado","Em aberto"))</f>
        <v>Faturado</v>
      </c>
      <c r="AH10360" t="str">
        <f>IFERROR(VLOOKUP(Base[[#This Row],[Item - SAP Model Code]],'[1]3p'!C:I,7,),"LUX")</f>
        <v>LUX</v>
      </c>
    </row>
    <row r="10361" spans="1:34" x14ac:dyDescent="0.3">
      <c r="A10361" t="s">
        <v>28103</v>
      </c>
      <c r="B10361" t="s">
        <v>28104</v>
      </c>
      <c r="C10361" t="s">
        <v>28105</v>
      </c>
      <c r="D10361" t="s">
        <v>3953</v>
      </c>
      <c r="E10361" t="s">
        <v>38</v>
      </c>
      <c r="F10361" t="s">
        <v>88</v>
      </c>
      <c r="G10361" t="s">
        <v>89</v>
      </c>
      <c r="H10361" t="s">
        <v>66</v>
      </c>
      <c r="I10361" t="s">
        <v>42</v>
      </c>
      <c r="J10361" s="1">
        <v>44985</v>
      </c>
      <c r="K10361" s="1">
        <v>44984</v>
      </c>
      <c r="L10361" t="s">
        <v>43</v>
      </c>
      <c r="M10361" t="s">
        <v>8312</v>
      </c>
      <c r="N10361" t="s">
        <v>21773</v>
      </c>
      <c r="O10361">
        <v>2</v>
      </c>
      <c r="P10361">
        <v>28</v>
      </c>
      <c r="Q10361">
        <v>9</v>
      </c>
      <c r="S10361">
        <v>1</v>
      </c>
      <c r="T10361">
        <v>100</v>
      </c>
      <c r="V10361" t="s">
        <v>46</v>
      </c>
      <c r="X10361">
        <v>950</v>
      </c>
      <c r="Y10361" t="s">
        <v>47</v>
      </c>
      <c r="Z10361" t="str">
        <f>IFERROR(VLOOKUP(Base[[#This Row],[Orders Detail - User Inserting Record]],[1]Teams!A:B,2,),"-")</f>
        <v>Simone Barbosa</v>
      </c>
      <c r="AA10361" t="str">
        <f>IFERROR(VLOOKUP(Base[[#This Row],[Orders Detail - User Inserting Record]],[1]Teams!A:C,3,),"-")</f>
        <v>BackOffice</v>
      </c>
      <c r="AB10361" t="str">
        <f>IFERROR(VLOOKUP(Base[[#This Row],[Orders Detail - User Inserting Record]],[1]Teams!A:D,4,),"-")</f>
        <v>Fabrcio</v>
      </c>
      <c r="AC10361" t="str">
        <f>TEXT(Base[[#This Row],[Goods Issue Date: Date]],"mmm")</f>
        <v>fev</v>
      </c>
      <c r="AD10361" s="2">
        <f>WEEKNUM(Base[[#This Row],[Goods Issue Date: Date]])</f>
        <v>9</v>
      </c>
      <c r="AE10361" s="2">
        <f>YEAR(Base[[#This Row],[Order Creation Date: Date]])</f>
        <v>2023</v>
      </c>
      <c r="AF10361" t="str">
        <f>IFERROR(VLOOKUP(Base[[#This Row],[Original Customer Code]],'[1]GRUPO AJUSTADO'!A:J,10,),"")</f>
        <v/>
      </c>
      <c r="AG10361" t="str">
        <f>IF(Base[[#This Row],[Reject Reason Code]]&lt;&gt;"","Cancelado",IF(Base[[#This Row],[Goods Issue Date: Date]]&gt;1,"Faturado","Em aberto"))</f>
        <v>Faturado</v>
      </c>
      <c r="AH10361" t="str">
        <f>IFERROR(VLOOKUP(Base[[#This Row],[Item - SAP Model Code]],'[1]3p'!C:I,7,),"LUX")</f>
        <v>LUX</v>
      </c>
    </row>
    <row r="10362" spans="1:34" x14ac:dyDescent="0.3">
      <c r="A10362" t="s">
        <v>28106</v>
      </c>
      <c r="B10362" t="s">
        <v>28107</v>
      </c>
      <c r="C10362" t="s">
        <v>28108</v>
      </c>
      <c r="D10362" t="s">
        <v>2647</v>
      </c>
      <c r="E10362" t="s">
        <v>64</v>
      </c>
      <c r="F10362" t="s">
        <v>80</v>
      </c>
      <c r="G10362" t="s">
        <v>81</v>
      </c>
      <c r="H10362" t="s">
        <v>66</v>
      </c>
      <c r="I10362" t="s">
        <v>67</v>
      </c>
      <c r="J10362" s="1">
        <v>44985</v>
      </c>
      <c r="K10362" s="1">
        <v>44984</v>
      </c>
      <c r="L10362" t="s">
        <v>82</v>
      </c>
      <c r="M10362" t="s">
        <v>9728</v>
      </c>
      <c r="N10362" t="s">
        <v>28109</v>
      </c>
      <c r="O10362">
        <v>2</v>
      </c>
      <c r="P10362">
        <v>28</v>
      </c>
      <c r="Q10362">
        <v>9</v>
      </c>
      <c r="S10362">
        <v>1</v>
      </c>
      <c r="T10362">
        <v>100</v>
      </c>
      <c r="V10362" t="s">
        <v>46</v>
      </c>
      <c r="X10362">
        <v>899.9</v>
      </c>
      <c r="Y10362" t="s">
        <v>70</v>
      </c>
      <c r="Z10362" t="str">
        <f>IFERROR(VLOOKUP(Base[[#This Row],[Orders Detail - User Inserting Record]],[1]Teams!A:B,2,),"-")</f>
        <v>-</v>
      </c>
      <c r="AA10362" t="str">
        <f>IFERROR(VLOOKUP(Base[[#This Row],[Orders Detail - User Inserting Record]],[1]Teams!A:C,3,),"-")</f>
        <v>-</v>
      </c>
      <c r="AB10362" t="str">
        <f>IFERROR(VLOOKUP(Base[[#This Row],[Orders Detail - User Inserting Record]],[1]Teams!A:D,4,),"-")</f>
        <v>-</v>
      </c>
      <c r="AC10362" t="str">
        <f>TEXT(Base[[#This Row],[Goods Issue Date: Date]],"mmm")</f>
        <v>fev</v>
      </c>
      <c r="AD10362" s="2">
        <f>WEEKNUM(Base[[#This Row],[Goods Issue Date: Date]])</f>
        <v>9</v>
      </c>
      <c r="AE10362" s="2">
        <f>YEAR(Base[[#This Row],[Order Creation Date: Date]])</f>
        <v>2023</v>
      </c>
      <c r="AF10362" t="str">
        <f>IFERROR(VLOOKUP(Base[[#This Row],[Original Customer Code]],'[1]GRUPO AJUSTADO'!A:J,10,),"")</f>
        <v/>
      </c>
      <c r="AG10362" t="str">
        <f>IF(Base[[#This Row],[Reject Reason Code]]&lt;&gt;"","Cancelado",IF(Base[[#This Row],[Goods Issue Date: Date]]&gt;1,"Faturado","Em aberto"))</f>
        <v>Faturado</v>
      </c>
      <c r="AH10362" t="str">
        <f>IFERROR(VLOOKUP(Base[[#This Row],[Item - SAP Model Code]],'[1]3p'!C:I,7,),"LUX")</f>
        <v>LUX</v>
      </c>
    </row>
    <row r="10363" spans="1:34" x14ac:dyDescent="0.3">
      <c r="A10363" t="s">
        <v>28110</v>
      </c>
      <c r="B10363" t="s">
        <v>28111</v>
      </c>
      <c r="C10363" t="s">
        <v>28112</v>
      </c>
      <c r="D10363" t="s">
        <v>2647</v>
      </c>
      <c r="E10363" t="s">
        <v>38</v>
      </c>
      <c r="F10363" t="s">
        <v>51</v>
      </c>
      <c r="G10363" t="s">
        <v>40</v>
      </c>
      <c r="H10363" t="s">
        <v>52</v>
      </c>
      <c r="I10363" t="s">
        <v>42</v>
      </c>
      <c r="J10363" s="1">
        <v>44986</v>
      </c>
      <c r="K10363" s="1">
        <v>44984</v>
      </c>
      <c r="L10363" t="s">
        <v>43</v>
      </c>
      <c r="M10363" t="s">
        <v>489</v>
      </c>
      <c r="N10363" t="s">
        <v>4865</v>
      </c>
      <c r="O10363">
        <v>3</v>
      </c>
      <c r="P10363">
        <v>1</v>
      </c>
      <c r="Q10363">
        <v>9</v>
      </c>
      <c r="S10363">
        <v>1</v>
      </c>
      <c r="T10363">
        <v>100</v>
      </c>
      <c r="V10363" t="s">
        <v>46</v>
      </c>
      <c r="X10363">
        <v>1130</v>
      </c>
      <c r="Y10363" t="s">
        <v>47</v>
      </c>
      <c r="Z10363" t="str">
        <f>IFERROR(VLOOKUP(Base[[#This Row],[Orders Detail - User Inserting Record]],[1]Teams!A:B,2,),"-")</f>
        <v>-</v>
      </c>
      <c r="AA10363" t="str">
        <f>IFERROR(VLOOKUP(Base[[#This Row],[Orders Detail - User Inserting Record]],[1]Teams!A:C,3,),"-")</f>
        <v>-</v>
      </c>
      <c r="AB10363" t="str">
        <f>IFERROR(VLOOKUP(Base[[#This Row],[Orders Detail - User Inserting Record]],[1]Teams!A:D,4,),"-")</f>
        <v>-</v>
      </c>
      <c r="AC10363" t="str">
        <f>TEXT(Base[[#This Row],[Goods Issue Date: Date]],"mmm")</f>
        <v>mar</v>
      </c>
      <c r="AD10363" s="2">
        <f>WEEKNUM(Base[[#This Row],[Goods Issue Date: Date]])</f>
        <v>9</v>
      </c>
      <c r="AE10363" s="2">
        <f>YEAR(Base[[#This Row],[Order Creation Date: Date]])</f>
        <v>2023</v>
      </c>
      <c r="AF10363" t="str">
        <f>IFERROR(VLOOKUP(Base[[#This Row],[Original Customer Code]],'[1]GRUPO AJUSTADO'!A:J,10,),"")</f>
        <v/>
      </c>
      <c r="AG10363" t="str">
        <f>IF(Base[[#This Row],[Reject Reason Code]]&lt;&gt;"","Cancelado",IF(Base[[#This Row],[Goods Issue Date: Date]]&gt;1,"Faturado","Em aberto"))</f>
        <v>Faturado</v>
      </c>
      <c r="AH10363" t="str">
        <f>IFERROR(VLOOKUP(Base[[#This Row],[Item - SAP Model Code]],'[1]3p'!C:I,7,),"LUX")</f>
        <v>LUX</v>
      </c>
    </row>
    <row r="10364" spans="1:34" x14ac:dyDescent="0.3">
      <c r="A10364" t="s">
        <v>28113</v>
      </c>
      <c r="B10364" t="s">
        <v>22345</v>
      </c>
      <c r="C10364" t="s">
        <v>28114</v>
      </c>
      <c r="D10364" t="s">
        <v>74</v>
      </c>
      <c r="E10364" t="s">
        <v>64</v>
      </c>
      <c r="F10364" t="s">
        <v>65</v>
      </c>
      <c r="G10364" t="s">
        <v>40</v>
      </c>
      <c r="H10364" t="s">
        <v>66</v>
      </c>
      <c r="I10364" t="s">
        <v>67</v>
      </c>
      <c r="J10364" s="1">
        <v>44986</v>
      </c>
      <c r="K10364" s="1">
        <v>44984</v>
      </c>
      <c r="L10364" t="s">
        <v>43</v>
      </c>
      <c r="M10364" t="s">
        <v>285</v>
      </c>
      <c r="N10364" t="s">
        <v>18290</v>
      </c>
      <c r="O10364">
        <v>3</v>
      </c>
      <c r="P10364">
        <v>1</v>
      </c>
      <c r="Q10364">
        <v>9</v>
      </c>
      <c r="S10364">
        <v>1</v>
      </c>
      <c r="T10364">
        <v>100</v>
      </c>
      <c r="V10364" t="s">
        <v>46</v>
      </c>
      <c r="X10364">
        <v>1210</v>
      </c>
      <c r="Y10364" t="s">
        <v>70</v>
      </c>
      <c r="Z10364" t="str">
        <f>IFERROR(VLOOKUP(Base[[#This Row],[Orders Detail - User Inserting Record]],[1]Teams!A:B,2,),"-")</f>
        <v>Ana Paula Dos Santos Menezes</v>
      </c>
      <c r="AA10364" t="str">
        <f>IFERROR(VLOOKUP(Base[[#This Row],[Orders Detail - User Inserting Record]],[1]Teams!A:C,3,),"-")</f>
        <v>BackOffice</v>
      </c>
      <c r="AB10364" t="str">
        <f>IFERROR(VLOOKUP(Base[[#This Row],[Orders Detail - User Inserting Record]],[1]Teams!A:D,4,),"-")</f>
        <v>Fabrcio</v>
      </c>
      <c r="AC10364" t="str">
        <f>TEXT(Base[[#This Row],[Goods Issue Date: Date]],"mmm")</f>
        <v>mar</v>
      </c>
      <c r="AD10364" s="2">
        <f>WEEKNUM(Base[[#This Row],[Goods Issue Date: Date]])</f>
        <v>9</v>
      </c>
      <c r="AE10364" s="2">
        <f>YEAR(Base[[#This Row],[Order Creation Date: Date]])</f>
        <v>2023</v>
      </c>
      <c r="AF10364" t="str">
        <f>IFERROR(VLOOKUP(Base[[#This Row],[Original Customer Code]],'[1]GRUPO AJUSTADO'!A:J,10,),"")</f>
        <v/>
      </c>
      <c r="AG10364" t="str">
        <f>IF(Base[[#This Row],[Reject Reason Code]]&lt;&gt;"","Cancelado",IF(Base[[#This Row],[Goods Issue Date: Date]]&gt;1,"Faturado","Em aberto"))</f>
        <v>Faturado</v>
      </c>
      <c r="AH10364" t="str">
        <f>IFERROR(VLOOKUP(Base[[#This Row],[Item - SAP Model Code]],'[1]3p'!C:I,7,),"LUX")</f>
        <v>LUX</v>
      </c>
    </row>
    <row r="10365" spans="1:34" x14ac:dyDescent="0.3">
      <c r="A10365" t="s">
        <v>28115</v>
      </c>
      <c r="B10365" t="s">
        <v>28116</v>
      </c>
      <c r="C10365" t="s">
        <v>28117</v>
      </c>
      <c r="D10365" t="s">
        <v>74</v>
      </c>
      <c r="E10365" t="s">
        <v>64</v>
      </c>
      <c r="F10365" t="s">
        <v>65</v>
      </c>
      <c r="G10365" t="s">
        <v>40</v>
      </c>
      <c r="H10365" t="s">
        <v>66</v>
      </c>
      <c r="I10365" t="s">
        <v>67</v>
      </c>
      <c r="J10365" s="1">
        <v>44986</v>
      </c>
      <c r="K10365" s="1">
        <v>44984</v>
      </c>
      <c r="L10365" t="s">
        <v>43</v>
      </c>
      <c r="M10365" t="s">
        <v>1297</v>
      </c>
      <c r="N10365" t="s">
        <v>28118</v>
      </c>
      <c r="O10365">
        <v>3</v>
      </c>
      <c r="P10365">
        <v>1</v>
      </c>
      <c r="Q10365">
        <v>9</v>
      </c>
      <c r="S10365">
        <v>1</v>
      </c>
      <c r="T10365">
        <v>100</v>
      </c>
      <c r="V10365" t="s">
        <v>46</v>
      </c>
      <c r="X10365">
        <v>900</v>
      </c>
      <c r="Y10365" t="s">
        <v>70</v>
      </c>
      <c r="Z10365" t="str">
        <f>IFERROR(VLOOKUP(Base[[#This Row],[Orders Detail - User Inserting Record]],[1]Teams!A:B,2,),"-")</f>
        <v>Ana Paula Dos Santos Menezes</v>
      </c>
      <c r="AA10365" t="str">
        <f>IFERROR(VLOOKUP(Base[[#This Row],[Orders Detail - User Inserting Record]],[1]Teams!A:C,3,),"-")</f>
        <v>BackOffice</v>
      </c>
      <c r="AB10365" t="str">
        <f>IFERROR(VLOOKUP(Base[[#This Row],[Orders Detail - User Inserting Record]],[1]Teams!A:D,4,),"-")</f>
        <v>Fabrcio</v>
      </c>
      <c r="AC10365" t="str">
        <f>TEXT(Base[[#This Row],[Goods Issue Date: Date]],"mmm")</f>
        <v>mar</v>
      </c>
      <c r="AD10365" s="2">
        <f>WEEKNUM(Base[[#This Row],[Goods Issue Date: Date]])</f>
        <v>9</v>
      </c>
      <c r="AE10365" s="2">
        <f>YEAR(Base[[#This Row],[Order Creation Date: Date]])</f>
        <v>2023</v>
      </c>
      <c r="AF10365" t="str">
        <f>IFERROR(VLOOKUP(Base[[#This Row],[Original Customer Code]],'[1]GRUPO AJUSTADO'!A:J,10,),"")</f>
        <v/>
      </c>
      <c r="AG10365" t="str">
        <f>IF(Base[[#This Row],[Reject Reason Code]]&lt;&gt;"","Cancelado",IF(Base[[#This Row],[Goods Issue Date: Date]]&gt;1,"Faturado","Em aberto"))</f>
        <v>Faturado</v>
      </c>
      <c r="AH10365" t="str">
        <f>IFERROR(VLOOKUP(Base[[#This Row],[Item - SAP Model Code]],'[1]3p'!C:I,7,),"LUX")</f>
        <v>LUX</v>
      </c>
    </row>
    <row r="10366" spans="1:34" x14ac:dyDescent="0.3">
      <c r="A10366" t="s">
        <v>28119</v>
      </c>
      <c r="B10366" t="s">
        <v>28120</v>
      </c>
      <c r="C10366" t="s">
        <v>28121</v>
      </c>
      <c r="D10366" t="s">
        <v>25332</v>
      </c>
      <c r="E10366" t="s">
        <v>38</v>
      </c>
      <c r="F10366" t="s">
        <v>51</v>
      </c>
      <c r="G10366" t="s">
        <v>40</v>
      </c>
      <c r="H10366" t="s">
        <v>52</v>
      </c>
      <c r="I10366" t="s">
        <v>42</v>
      </c>
      <c r="J10366" s="1">
        <v>44985</v>
      </c>
      <c r="K10366" s="1">
        <v>44984</v>
      </c>
      <c r="L10366" t="s">
        <v>43</v>
      </c>
      <c r="M10366" t="s">
        <v>17556</v>
      </c>
      <c r="N10366" t="s">
        <v>18841</v>
      </c>
      <c r="O10366">
        <v>2</v>
      </c>
      <c r="P10366">
        <v>28</v>
      </c>
      <c r="Q10366">
        <v>9</v>
      </c>
      <c r="S10366">
        <v>1</v>
      </c>
      <c r="T10366">
        <v>100</v>
      </c>
      <c r="V10366" t="s">
        <v>46</v>
      </c>
      <c r="X10366">
        <v>1350</v>
      </c>
      <c r="Y10366" t="s">
        <v>47</v>
      </c>
      <c r="Z10366" t="str">
        <f>IFERROR(VLOOKUP(Base[[#This Row],[Orders Detail - User Inserting Record]],[1]Teams!A:B,2,),"-")</f>
        <v>Eliel santos</v>
      </c>
      <c r="AA10366" t="str">
        <f>IFERROR(VLOOKUP(Base[[#This Row],[Orders Detail - User Inserting Record]],[1]Teams!A:C,3,),"-")</f>
        <v>BackOffice</v>
      </c>
      <c r="AB10366" t="str">
        <f>IFERROR(VLOOKUP(Base[[#This Row],[Orders Detail - User Inserting Record]],[1]Teams!A:D,4,),"-")</f>
        <v>Fabrcio</v>
      </c>
      <c r="AC10366" t="str">
        <f>TEXT(Base[[#This Row],[Goods Issue Date: Date]],"mmm")</f>
        <v>fev</v>
      </c>
      <c r="AD10366" s="2">
        <f>WEEKNUM(Base[[#This Row],[Goods Issue Date: Date]])</f>
        <v>9</v>
      </c>
      <c r="AE10366" s="2">
        <f>YEAR(Base[[#This Row],[Order Creation Date: Date]])</f>
        <v>2023</v>
      </c>
      <c r="AF10366" t="str">
        <f>IFERROR(VLOOKUP(Base[[#This Row],[Original Customer Code]],'[1]GRUPO AJUSTADO'!A:J,10,),"")</f>
        <v/>
      </c>
      <c r="AG10366" t="str">
        <f>IF(Base[[#This Row],[Reject Reason Code]]&lt;&gt;"","Cancelado",IF(Base[[#This Row],[Goods Issue Date: Date]]&gt;1,"Faturado","Em aberto"))</f>
        <v>Faturado</v>
      </c>
      <c r="AH10366" t="str">
        <f>IFERROR(VLOOKUP(Base[[#This Row],[Item - SAP Model Code]],'[1]3p'!C:I,7,),"LUX")</f>
        <v>LUX</v>
      </c>
    </row>
    <row r="10367" spans="1:34" x14ac:dyDescent="0.3">
      <c r="A10367" t="s">
        <v>28122</v>
      </c>
      <c r="B10367" t="s">
        <v>28123</v>
      </c>
      <c r="C10367" t="s">
        <v>203</v>
      </c>
      <c r="D10367" t="s">
        <v>192</v>
      </c>
      <c r="E10367" t="s">
        <v>64</v>
      </c>
      <c r="F10367" t="s">
        <v>65</v>
      </c>
      <c r="G10367" t="s">
        <v>40</v>
      </c>
      <c r="H10367" t="s">
        <v>66</v>
      </c>
      <c r="I10367" t="s">
        <v>67</v>
      </c>
      <c r="J10367" s="1">
        <v>44985</v>
      </c>
      <c r="K10367" s="1">
        <v>44984</v>
      </c>
      <c r="L10367" t="s">
        <v>43</v>
      </c>
      <c r="M10367" t="s">
        <v>171</v>
      </c>
      <c r="N10367" t="s">
        <v>27617</v>
      </c>
      <c r="O10367">
        <v>2</v>
      </c>
      <c r="P10367">
        <v>28</v>
      </c>
      <c r="Q10367">
        <v>9</v>
      </c>
      <c r="S10367">
        <v>1</v>
      </c>
      <c r="T10367">
        <v>100</v>
      </c>
      <c r="V10367" t="s">
        <v>46</v>
      </c>
      <c r="X10367">
        <v>1240</v>
      </c>
      <c r="Y10367" t="s">
        <v>70</v>
      </c>
      <c r="Z10367" t="str">
        <f>IFERROR(VLOOKUP(Base[[#This Row],[Orders Detail - User Inserting Record]],[1]Teams!A:B,2,),"-")</f>
        <v>Daniele Zupelli Mirandola</v>
      </c>
      <c r="AA10367" t="str">
        <f>IFERROR(VLOOKUP(Base[[#This Row],[Orders Detail - User Inserting Record]],[1]Teams!A:C,3,),"-")</f>
        <v>BackOffice</v>
      </c>
      <c r="AB10367" t="str">
        <f>IFERROR(VLOOKUP(Base[[#This Row],[Orders Detail - User Inserting Record]],[1]Teams!A:D,4,),"-")</f>
        <v>Fabrcio</v>
      </c>
      <c r="AC10367" t="str">
        <f>TEXT(Base[[#This Row],[Goods Issue Date: Date]],"mmm")</f>
        <v>fev</v>
      </c>
      <c r="AD10367" s="2">
        <f>WEEKNUM(Base[[#This Row],[Goods Issue Date: Date]])</f>
        <v>9</v>
      </c>
      <c r="AE10367" s="2">
        <f>YEAR(Base[[#This Row],[Order Creation Date: Date]])</f>
        <v>2023</v>
      </c>
      <c r="AF10367" t="str">
        <f>IFERROR(VLOOKUP(Base[[#This Row],[Original Customer Code]],'[1]GRUPO AJUSTADO'!A:J,10,),"")</f>
        <v/>
      </c>
      <c r="AG10367" t="str">
        <f>IF(Base[[#This Row],[Reject Reason Code]]&lt;&gt;"","Cancelado",IF(Base[[#This Row],[Goods Issue Date: Date]]&gt;1,"Faturado","Em aberto"))</f>
        <v>Faturado</v>
      </c>
      <c r="AH10367" t="str">
        <f>IFERROR(VLOOKUP(Base[[#This Row],[Item - SAP Model Code]],'[1]3p'!C:I,7,),"LUX")</f>
        <v>LUX</v>
      </c>
    </row>
    <row r="10368" spans="1:34" x14ac:dyDescent="0.3">
      <c r="A10368" t="s">
        <v>28124</v>
      </c>
      <c r="B10368" t="s">
        <v>28125</v>
      </c>
      <c r="C10368" t="s">
        <v>28126</v>
      </c>
      <c r="D10368" t="s">
        <v>437</v>
      </c>
      <c r="E10368" t="s">
        <v>38</v>
      </c>
      <c r="F10368" t="s">
        <v>384</v>
      </c>
      <c r="G10368" t="s">
        <v>40</v>
      </c>
      <c r="H10368" t="s">
        <v>41</v>
      </c>
      <c r="I10368" t="s">
        <v>42</v>
      </c>
      <c r="J10368" s="1">
        <v>44986</v>
      </c>
      <c r="K10368" s="1">
        <v>44984</v>
      </c>
      <c r="L10368" t="s">
        <v>43</v>
      </c>
      <c r="M10368" t="s">
        <v>28127</v>
      </c>
      <c r="N10368" t="s">
        <v>28128</v>
      </c>
      <c r="O10368">
        <v>3</v>
      </c>
      <c r="P10368">
        <v>1</v>
      </c>
      <c r="Q10368">
        <v>9</v>
      </c>
      <c r="S10368">
        <v>1</v>
      </c>
      <c r="T10368">
        <v>100</v>
      </c>
      <c r="V10368" t="s">
        <v>46</v>
      </c>
      <c r="X10368">
        <v>2190</v>
      </c>
      <c r="Y10368" t="s">
        <v>47</v>
      </c>
      <c r="Z10368" t="str">
        <f>IFERROR(VLOOKUP(Base[[#This Row],[Orders Detail - User Inserting Record]],[1]Teams!A:B,2,),"-")</f>
        <v>Jessica Churchill</v>
      </c>
      <c r="AA10368" t="str">
        <f>IFERROR(VLOOKUP(Base[[#This Row],[Orders Detail - User Inserting Record]],[1]Teams!A:C,3,),"-")</f>
        <v>Ilhas Especiais</v>
      </c>
      <c r="AB10368" t="str">
        <f>IFERROR(VLOOKUP(Base[[#This Row],[Orders Detail - User Inserting Record]],[1]Teams!A:D,4,),"-")</f>
        <v>Jennifer</v>
      </c>
      <c r="AC10368" t="str">
        <f>TEXT(Base[[#This Row],[Goods Issue Date: Date]],"mmm")</f>
        <v>mar</v>
      </c>
      <c r="AD10368" s="2">
        <f>WEEKNUM(Base[[#This Row],[Goods Issue Date: Date]])</f>
        <v>9</v>
      </c>
      <c r="AE10368" s="2">
        <f>YEAR(Base[[#This Row],[Order Creation Date: Date]])</f>
        <v>2023</v>
      </c>
      <c r="AF10368" t="str">
        <f>IFERROR(VLOOKUP(Base[[#This Row],[Original Customer Code]],'[1]GRUPO AJUSTADO'!A:J,10,),"")</f>
        <v/>
      </c>
      <c r="AG10368" t="str">
        <f>IF(Base[[#This Row],[Reject Reason Code]]&lt;&gt;"","Cancelado",IF(Base[[#This Row],[Goods Issue Date: Date]]&gt;1,"Faturado","Em aberto"))</f>
        <v>Faturado</v>
      </c>
      <c r="AH10368" t="str">
        <f>IFERROR(VLOOKUP(Base[[#This Row],[Item - SAP Model Code]],'[1]3p'!C:I,7,),"LUX")</f>
        <v>LUX</v>
      </c>
    </row>
    <row r="10369" spans="1:34" x14ac:dyDescent="0.3">
      <c r="A10369" t="s">
        <v>28129</v>
      </c>
      <c r="B10369" t="s">
        <v>28130</v>
      </c>
      <c r="C10369" t="s">
        <v>28131</v>
      </c>
      <c r="D10369" t="s">
        <v>192</v>
      </c>
      <c r="E10369" t="s">
        <v>38</v>
      </c>
      <c r="F10369" t="s">
        <v>95</v>
      </c>
      <c r="G10369" t="s">
        <v>40</v>
      </c>
      <c r="H10369" t="s">
        <v>41</v>
      </c>
      <c r="I10369" t="s">
        <v>42</v>
      </c>
      <c r="J10369" s="1">
        <v>44985</v>
      </c>
      <c r="K10369" s="1">
        <v>44984</v>
      </c>
      <c r="L10369" t="s">
        <v>43</v>
      </c>
      <c r="M10369" t="s">
        <v>9655</v>
      </c>
      <c r="N10369" t="s">
        <v>14471</v>
      </c>
      <c r="O10369">
        <v>2</v>
      </c>
      <c r="P10369">
        <v>28</v>
      </c>
      <c r="Q10369">
        <v>9</v>
      </c>
      <c r="S10369">
        <v>1</v>
      </c>
      <c r="T10369">
        <v>100</v>
      </c>
      <c r="V10369" t="s">
        <v>46</v>
      </c>
      <c r="X10369">
        <v>2120</v>
      </c>
      <c r="Y10369" t="s">
        <v>47</v>
      </c>
      <c r="Z10369" t="str">
        <f>IFERROR(VLOOKUP(Base[[#This Row],[Orders Detail - User Inserting Record]],[1]Teams!A:B,2,),"-")</f>
        <v>Daniele Zupelli Mirandola</v>
      </c>
      <c r="AA10369" t="str">
        <f>IFERROR(VLOOKUP(Base[[#This Row],[Orders Detail - User Inserting Record]],[1]Teams!A:C,3,),"-")</f>
        <v>BackOffice</v>
      </c>
      <c r="AB10369" t="str">
        <f>IFERROR(VLOOKUP(Base[[#This Row],[Orders Detail - User Inserting Record]],[1]Teams!A:D,4,),"-")</f>
        <v>Fabrcio</v>
      </c>
      <c r="AC10369" t="str">
        <f>TEXT(Base[[#This Row],[Goods Issue Date: Date]],"mmm")</f>
        <v>fev</v>
      </c>
      <c r="AD10369" s="2">
        <f>WEEKNUM(Base[[#This Row],[Goods Issue Date: Date]])</f>
        <v>9</v>
      </c>
      <c r="AE10369" s="2">
        <f>YEAR(Base[[#This Row],[Order Creation Date: Date]])</f>
        <v>2023</v>
      </c>
      <c r="AF10369" t="str">
        <f>IFERROR(VLOOKUP(Base[[#This Row],[Original Customer Code]],'[1]GRUPO AJUSTADO'!A:J,10,),"")</f>
        <v/>
      </c>
      <c r="AG10369" t="str">
        <f>IF(Base[[#This Row],[Reject Reason Code]]&lt;&gt;"","Cancelado",IF(Base[[#This Row],[Goods Issue Date: Date]]&gt;1,"Faturado","Em aberto"))</f>
        <v>Faturado</v>
      </c>
      <c r="AH10369" t="str">
        <f>IFERROR(VLOOKUP(Base[[#This Row],[Item - SAP Model Code]],'[1]3p'!C:I,7,),"LUX")</f>
        <v>LUX</v>
      </c>
    </row>
    <row r="10370" spans="1:34" x14ac:dyDescent="0.3">
      <c r="A10370" t="s">
        <v>28132</v>
      </c>
      <c r="B10370" t="s">
        <v>28133</v>
      </c>
      <c r="C10370" t="s">
        <v>28134</v>
      </c>
      <c r="D10370" t="s">
        <v>470</v>
      </c>
      <c r="E10370" t="s">
        <v>64</v>
      </c>
      <c r="F10370" t="s">
        <v>65</v>
      </c>
      <c r="G10370" t="s">
        <v>40</v>
      </c>
      <c r="H10370" t="s">
        <v>66</v>
      </c>
      <c r="I10370" t="s">
        <v>67</v>
      </c>
      <c r="J10370" s="1">
        <v>44986</v>
      </c>
      <c r="K10370" s="1">
        <v>44984</v>
      </c>
      <c r="L10370" t="s">
        <v>43</v>
      </c>
      <c r="M10370" t="s">
        <v>171</v>
      </c>
      <c r="N10370" t="s">
        <v>27617</v>
      </c>
      <c r="O10370">
        <v>3</v>
      </c>
      <c r="P10370">
        <v>1</v>
      </c>
      <c r="Q10370">
        <v>9</v>
      </c>
      <c r="R10370" t="s">
        <v>25443</v>
      </c>
      <c r="S10370">
        <v>1</v>
      </c>
      <c r="T10370">
        <v>100</v>
      </c>
      <c r="V10370" t="s">
        <v>46</v>
      </c>
      <c r="X10370">
        <v>1240</v>
      </c>
      <c r="Y10370" t="s">
        <v>70</v>
      </c>
      <c r="Z10370" t="str">
        <f>IFERROR(VLOOKUP(Base[[#This Row],[Orders Detail - User Inserting Record]],[1]Teams!A:B,2,),"-")</f>
        <v>Fabricio  Nahuel Casassa</v>
      </c>
      <c r="AA10370" t="str">
        <f>IFERROR(VLOOKUP(Base[[#This Row],[Orders Detail - User Inserting Record]],[1]Teams!A:C,3,),"-")</f>
        <v>BackOffice</v>
      </c>
      <c r="AB10370" t="str">
        <f>IFERROR(VLOOKUP(Base[[#This Row],[Orders Detail - User Inserting Record]],[1]Teams!A:D,4,),"-")</f>
        <v>Fabrcio</v>
      </c>
      <c r="AC10370" t="str">
        <f>TEXT(Base[[#This Row],[Goods Issue Date: Date]],"mmm")</f>
        <v>mar</v>
      </c>
      <c r="AD10370" s="2">
        <f>WEEKNUM(Base[[#This Row],[Goods Issue Date: Date]])</f>
        <v>9</v>
      </c>
      <c r="AE10370" s="2">
        <f>YEAR(Base[[#This Row],[Order Creation Date: Date]])</f>
        <v>2023</v>
      </c>
      <c r="AF10370" t="str">
        <f>IFERROR(VLOOKUP(Base[[#This Row],[Original Customer Code]],'[1]GRUPO AJUSTADO'!A:J,10,),"")</f>
        <v/>
      </c>
      <c r="AG10370" t="str">
        <f>IF(Base[[#This Row],[Reject Reason Code]]&lt;&gt;"","Cancelado",IF(Base[[#This Row],[Goods Issue Date: Date]]&gt;1,"Faturado","Em aberto"))</f>
        <v>Faturado</v>
      </c>
      <c r="AH10370" t="str">
        <f>IFERROR(VLOOKUP(Base[[#This Row],[Item - SAP Model Code]],'[1]3p'!C:I,7,),"LUX")</f>
        <v>LUX</v>
      </c>
    </row>
    <row r="10371" spans="1:34" x14ac:dyDescent="0.3">
      <c r="A10371" t="s">
        <v>28135</v>
      </c>
      <c r="B10371" t="s">
        <v>28136</v>
      </c>
      <c r="C10371" t="s">
        <v>28137</v>
      </c>
      <c r="D10371" t="s">
        <v>3953</v>
      </c>
      <c r="E10371" t="s">
        <v>38</v>
      </c>
      <c r="F10371" t="s">
        <v>51</v>
      </c>
      <c r="G10371" t="s">
        <v>40</v>
      </c>
      <c r="H10371" t="s">
        <v>52</v>
      </c>
      <c r="I10371" t="s">
        <v>42</v>
      </c>
      <c r="J10371" s="1">
        <v>44986</v>
      </c>
      <c r="K10371" s="1">
        <v>44984</v>
      </c>
      <c r="L10371" t="s">
        <v>43</v>
      </c>
      <c r="M10371" t="s">
        <v>676</v>
      </c>
      <c r="N10371" t="s">
        <v>7603</v>
      </c>
      <c r="O10371">
        <v>3</v>
      </c>
      <c r="P10371">
        <v>1</v>
      </c>
      <c r="Q10371">
        <v>9</v>
      </c>
      <c r="S10371">
        <v>1</v>
      </c>
      <c r="T10371">
        <v>100</v>
      </c>
      <c r="V10371" t="s">
        <v>46</v>
      </c>
      <c r="X10371">
        <v>1080</v>
      </c>
      <c r="Y10371" t="s">
        <v>47</v>
      </c>
      <c r="Z10371" t="str">
        <f>IFERROR(VLOOKUP(Base[[#This Row],[Orders Detail - User Inserting Record]],[1]Teams!A:B,2,),"-")</f>
        <v>Simone Barbosa</v>
      </c>
      <c r="AA10371" t="str">
        <f>IFERROR(VLOOKUP(Base[[#This Row],[Orders Detail - User Inserting Record]],[1]Teams!A:C,3,),"-")</f>
        <v>BackOffice</v>
      </c>
      <c r="AB10371" t="str">
        <f>IFERROR(VLOOKUP(Base[[#This Row],[Orders Detail - User Inserting Record]],[1]Teams!A:D,4,),"-")</f>
        <v>Fabrcio</v>
      </c>
      <c r="AC10371" t="str">
        <f>TEXT(Base[[#This Row],[Goods Issue Date: Date]],"mmm")</f>
        <v>mar</v>
      </c>
      <c r="AD10371" s="2">
        <f>WEEKNUM(Base[[#This Row],[Goods Issue Date: Date]])</f>
        <v>9</v>
      </c>
      <c r="AE10371" s="2">
        <f>YEAR(Base[[#This Row],[Order Creation Date: Date]])</f>
        <v>2023</v>
      </c>
      <c r="AF10371" t="str">
        <f>IFERROR(VLOOKUP(Base[[#This Row],[Original Customer Code]],'[1]GRUPO AJUSTADO'!A:J,10,),"")</f>
        <v/>
      </c>
      <c r="AG10371" t="str">
        <f>IF(Base[[#This Row],[Reject Reason Code]]&lt;&gt;"","Cancelado",IF(Base[[#This Row],[Goods Issue Date: Date]]&gt;1,"Faturado","Em aberto"))</f>
        <v>Faturado</v>
      </c>
      <c r="AH10371" t="str">
        <f>IFERROR(VLOOKUP(Base[[#This Row],[Item - SAP Model Code]],'[1]3p'!C:I,7,),"LUX")</f>
        <v>LUX</v>
      </c>
    </row>
    <row r="10372" spans="1:34" x14ac:dyDescent="0.3">
      <c r="A10372" t="s">
        <v>28138</v>
      </c>
      <c r="B10372" t="s">
        <v>28139</v>
      </c>
      <c r="C10372" t="s">
        <v>28140</v>
      </c>
      <c r="D10372" t="s">
        <v>25332</v>
      </c>
      <c r="E10372" t="s">
        <v>38</v>
      </c>
      <c r="F10372" t="s">
        <v>154</v>
      </c>
      <c r="G10372" t="s">
        <v>40</v>
      </c>
      <c r="H10372" t="s">
        <v>155</v>
      </c>
      <c r="I10372" t="s">
        <v>42</v>
      </c>
      <c r="J10372" s="1">
        <v>44985</v>
      </c>
      <c r="K10372" s="1">
        <v>44984</v>
      </c>
      <c r="L10372" t="s">
        <v>43</v>
      </c>
      <c r="M10372" t="s">
        <v>6910</v>
      </c>
      <c r="N10372" t="s">
        <v>28141</v>
      </c>
      <c r="O10372">
        <v>2</v>
      </c>
      <c r="P10372">
        <v>28</v>
      </c>
      <c r="Q10372">
        <v>9</v>
      </c>
      <c r="S10372">
        <v>1</v>
      </c>
      <c r="T10372">
        <v>100</v>
      </c>
      <c r="V10372" t="s">
        <v>46</v>
      </c>
      <c r="X10372">
        <v>600</v>
      </c>
      <c r="Y10372" t="s">
        <v>47</v>
      </c>
      <c r="Z10372" t="str">
        <f>IFERROR(VLOOKUP(Base[[#This Row],[Orders Detail - User Inserting Record]],[1]Teams!A:B,2,),"-")</f>
        <v>Eliel santos</v>
      </c>
      <c r="AA10372" t="str">
        <f>IFERROR(VLOOKUP(Base[[#This Row],[Orders Detail - User Inserting Record]],[1]Teams!A:C,3,),"-")</f>
        <v>BackOffice</v>
      </c>
      <c r="AB10372" t="str">
        <f>IFERROR(VLOOKUP(Base[[#This Row],[Orders Detail - User Inserting Record]],[1]Teams!A:D,4,),"-")</f>
        <v>Fabrcio</v>
      </c>
      <c r="AC10372" t="str">
        <f>TEXT(Base[[#This Row],[Goods Issue Date: Date]],"mmm")</f>
        <v>fev</v>
      </c>
      <c r="AD10372" s="2">
        <f>WEEKNUM(Base[[#This Row],[Goods Issue Date: Date]])</f>
        <v>9</v>
      </c>
      <c r="AE10372" s="2">
        <f>YEAR(Base[[#This Row],[Order Creation Date: Date]])</f>
        <v>2023</v>
      </c>
      <c r="AF10372" t="str">
        <f>IFERROR(VLOOKUP(Base[[#This Row],[Original Customer Code]],'[1]GRUPO AJUSTADO'!A:J,10,),"")</f>
        <v/>
      </c>
      <c r="AG10372" t="str">
        <f>IF(Base[[#This Row],[Reject Reason Code]]&lt;&gt;"","Cancelado",IF(Base[[#This Row],[Goods Issue Date: Date]]&gt;1,"Faturado","Em aberto"))</f>
        <v>Faturado</v>
      </c>
      <c r="AH10372" t="str">
        <f>IFERROR(VLOOKUP(Base[[#This Row],[Item - SAP Model Code]],'[1]3p'!C:I,7,),"LUX")</f>
        <v>LUX</v>
      </c>
    </row>
    <row r="10373" spans="1:34" x14ac:dyDescent="0.3">
      <c r="A10373" t="s">
        <v>28142</v>
      </c>
      <c r="B10373" t="s">
        <v>28143</v>
      </c>
      <c r="C10373" t="s">
        <v>28144</v>
      </c>
      <c r="D10373" t="s">
        <v>3953</v>
      </c>
      <c r="E10373" t="s">
        <v>38</v>
      </c>
      <c r="F10373" t="s">
        <v>234</v>
      </c>
      <c r="G10373" t="s">
        <v>40</v>
      </c>
      <c r="H10373" t="s">
        <v>41</v>
      </c>
      <c r="I10373" t="s">
        <v>42</v>
      </c>
      <c r="J10373" s="1">
        <v>44986</v>
      </c>
      <c r="K10373" s="1">
        <v>44984</v>
      </c>
      <c r="L10373" t="s">
        <v>43</v>
      </c>
      <c r="M10373" t="s">
        <v>28145</v>
      </c>
      <c r="N10373" t="s">
        <v>28146</v>
      </c>
      <c r="O10373">
        <v>3</v>
      </c>
      <c r="P10373">
        <v>1</v>
      </c>
      <c r="Q10373">
        <v>9</v>
      </c>
      <c r="S10373">
        <v>1</v>
      </c>
      <c r="T10373">
        <v>100</v>
      </c>
      <c r="V10373" t="s">
        <v>46</v>
      </c>
      <c r="X10373">
        <v>1900</v>
      </c>
      <c r="Y10373" t="s">
        <v>47</v>
      </c>
      <c r="Z10373" t="str">
        <f>IFERROR(VLOOKUP(Base[[#This Row],[Orders Detail - User Inserting Record]],[1]Teams!A:B,2,),"-")</f>
        <v>Simone Barbosa</v>
      </c>
      <c r="AA10373" t="str">
        <f>IFERROR(VLOOKUP(Base[[#This Row],[Orders Detail - User Inserting Record]],[1]Teams!A:C,3,),"-")</f>
        <v>BackOffice</v>
      </c>
      <c r="AB10373" t="str">
        <f>IFERROR(VLOOKUP(Base[[#This Row],[Orders Detail - User Inserting Record]],[1]Teams!A:D,4,),"-")</f>
        <v>Fabrcio</v>
      </c>
      <c r="AC10373" t="str">
        <f>TEXT(Base[[#This Row],[Goods Issue Date: Date]],"mmm")</f>
        <v>mar</v>
      </c>
      <c r="AD10373" s="2">
        <f>WEEKNUM(Base[[#This Row],[Goods Issue Date: Date]])</f>
        <v>9</v>
      </c>
      <c r="AE10373" s="2">
        <f>YEAR(Base[[#This Row],[Order Creation Date: Date]])</f>
        <v>2023</v>
      </c>
      <c r="AF10373" t="str">
        <f>IFERROR(VLOOKUP(Base[[#This Row],[Original Customer Code]],'[1]GRUPO AJUSTADO'!A:J,10,),"")</f>
        <v/>
      </c>
      <c r="AG10373" t="str">
        <f>IF(Base[[#This Row],[Reject Reason Code]]&lt;&gt;"","Cancelado",IF(Base[[#This Row],[Goods Issue Date: Date]]&gt;1,"Faturado","Em aberto"))</f>
        <v>Faturado</v>
      </c>
      <c r="AH10373" t="str">
        <f>IFERROR(VLOOKUP(Base[[#This Row],[Item - SAP Model Code]],'[1]3p'!C:I,7,),"LUX")</f>
        <v>LUX</v>
      </c>
    </row>
    <row r="10374" spans="1:34" x14ac:dyDescent="0.3">
      <c r="A10374" t="s">
        <v>28147</v>
      </c>
      <c r="B10374" t="s">
        <v>28148</v>
      </c>
      <c r="C10374" t="s">
        <v>28149</v>
      </c>
      <c r="D10374" t="s">
        <v>25332</v>
      </c>
      <c r="E10374" t="s">
        <v>38</v>
      </c>
      <c r="F10374" t="s">
        <v>564</v>
      </c>
      <c r="G10374" t="s">
        <v>40</v>
      </c>
      <c r="H10374" t="s">
        <v>41</v>
      </c>
      <c r="I10374" t="s">
        <v>42</v>
      </c>
      <c r="J10374" s="1">
        <v>44985</v>
      </c>
      <c r="K10374" s="1">
        <v>44984</v>
      </c>
      <c r="L10374" t="s">
        <v>43</v>
      </c>
      <c r="M10374" t="s">
        <v>23595</v>
      </c>
      <c r="N10374" t="s">
        <v>23596</v>
      </c>
      <c r="O10374">
        <v>2</v>
      </c>
      <c r="P10374">
        <v>28</v>
      </c>
      <c r="Q10374">
        <v>9</v>
      </c>
      <c r="S10374">
        <v>1</v>
      </c>
      <c r="T10374">
        <v>100</v>
      </c>
      <c r="V10374" t="s">
        <v>46</v>
      </c>
      <c r="X10374">
        <v>1460</v>
      </c>
      <c r="Y10374" t="s">
        <v>47</v>
      </c>
      <c r="Z10374" t="str">
        <f>IFERROR(VLOOKUP(Base[[#This Row],[Orders Detail - User Inserting Record]],[1]Teams!A:B,2,),"-")</f>
        <v>Eliel santos</v>
      </c>
      <c r="AA10374" t="str">
        <f>IFERROR(VLOOKUP(Base[[#This Row],[Orders Detail - User Inserting Record]],[1]Teams!A:C,3,),"-")</f>
        <v>BackOffice</v>
      </c>
      <c r="AB10374" t="str">
        <f>IFERROR(VLOOKUP(Base[[#This Row],[Orders Detail - User Inserting Record]],[1]Teams!A:D,4,),"-")</f>
        <v>Fabrcio</v>
      </c>
      <c r="AC10374" t="str">
        <f>TEXT(Base[[#This Row],[Goods Issue Date: Date]],"mmm")</f>
        <v>fev</v>
      </c>
      <c r="AD10374" s="2">
        <f>WEEKNUM(Base[[#This Row],[Goods Issue Date: Date]])</f>
        <v>9</v>
      </c>
      <c r="AE10374" s="2">
        <f>YEAR(Base[[#This Row],[Order Creation Date: Date]])</f>
        <v>2023</v>
      </c>
      <c r="AF10374" t="str">
        <f>IFERROR(VLOOKUP(Base[[#This Row],[Original Customer Code]],'[1]GRUPO AJUSTADO'!A:J,10,),"")</f>
        <v/>
      </c>
      <c r="AG10374" t="str">
        <f>IF(Base[[#This Row],[Reject Reason Code]]&lt;&gt;"","Cancelado",IF(Base[[#This Row],[Goods Issue Date: Date]]&gt;1,"Faturado","Em aberto"))</f>
        <v>Faturado</v>
      </c>
      <c r="AH10374" t="str">
        <f>IFERROR(VLOOKUP(Base[[#This Row],[Item - SAP Model Code]],'[1]3p'!C:I,7,),"LUX")</f>
        <v>LUX</v>
      </c>
    </row>
    <row r="10375" spans="1:34" x14ac:dyDescent="0.3">
      <c r="A10375" t="s">
        <v>28150</v>
      </c>
      <c r="B10375" t="s">
        <v>28151</v>
      </c>
      <c r="C10375" t="s">
        <v>28152</v>
      </c>
      <c r="D10375" t="s">
        <v>470</v>
      </c>
      <c r="E10375" t="s">
        <v>38</v>
      </c>
      <c r="F10375" t="s">
        <v>51</v>
      </c>
      <c r="G10375" t="s">
        <v>40</v>
      </c>
      <c r="H10375" t="s">
        <v>52</v>
      </c>
      <c r="I10375" t="s">
        <v>42</v>
      </c>
      <c r="J10375" s="1">
        <v>44986</v>
      </c>
      <c r="K10375" s="1">
        <v>44984</v>
      </c>
      <c r="L10375" t="s">
        <v>43</v>
      </c>
      <c r="M10375" t="s">
        <v>994</v>
      </c>
      <c r="N10375" t="s">
        <v>2944</v>
      </c>
      <c r="O10375">
        <v>3</v>
      </c>
      <c r="P10375">
        <v>1</v>
      </c>
      <c r="Q10375">
        <v>9</v>
      </c>
      <c r="S10375">
        <v>1</v>
      </c>
      <c r="T10375">
        <v>100</v>
      </c>
      <c r="V10375" t="s">
        <v>46</v>
      </c>
      <c r="X10375">
        <v>1130</v>
      </c>
      <c r="Y10375" t="s">
        <v>47</v>
      </c>
      <c r="Z10375" t="str">
        <f>IFERROR(VLOOKUP(Base[[#This Row],[Orders Detail - User Inserting Record]],[1]Teams!A:B,2,),"-")</f>
        <v>Fabricio  Nahuel Casassa</v>
      </c>
      <c r="AA10375" t="str">
        <f>IFERROR(VLOOKUP(Base[[#This Row],[Orders Detail - User Inserting Record]],[1]Teams!A:C,3,),"-")</f>
        <v>BackOffice</v>
      </c>
      <c r="AB10375" t="str">
        <f>IFERROR(VLOOKUP(Base[[#This Row],[Orders Detail - User Inserting Record]],[1]Teams!A:D,4,),"-")</f>
        <v>Fabrcio</v>
      </c>
      <c r="AC10375" t="str">
        <f>TEXT(Base[[#This Row],[Goods Issue Date: Date]],"mmm")</f>
        <v>mar</v>
      </c>
      <c r="AD10375" s="2">
        <f>WEEKNUM(Base[[#This Row],[Goods Issue Date: Date]])</f>
        <v>9</v>
      </c>
      <c r="AE10375" s="2">
        <f>YEAR(Base[[#This Row],[Order Creation Date: Date]])</f>
        <v>2023</v>
      </c>
      <c r="AF10375" t="str">
        <f>IFERROR(VLOOKUP(Base[[#This Row],[Original Customer Code]],'[1]GRUPO AJUSTADO'!A:J,10,),"")</f>
        <v/>
      </c>
      <c r="AG10375" t="str">
        <f>IF(Base[[#This Row],[Reject Reason Code]]&lt;&gt;"","Cancelado",IF(Base[[#This Row],[Goods Issue Date: Date]]&gt;1,"Faturado","Em aberto"))</f>
        <v>Faturado</v>
      </c>
      <c r="AH10375" t="str">
        <f>IFERROR(VLOOKUP(Base[[#This Row],[Item - SAP Model Code]],'[1]3p'!C:I,7,),"LUX")</f>
        <v>LUX</v>
      </c>
    </row>
    <row r="10376" spans="1:34" x14ac:dyDescent="0.3">
      <c r="A10376" t="s">
        <v>28153</v>
      </c>
      <c r="B10376" t="s">
        <v>28154</v>
      </c>
      <c r="C10376" t="s">
        <v>28155</v>
      </c>
      <c r="D10376" t="s">
        <v>3953</v>
      </c>
      <c r="E10376" t="s">
        <v>38</v>
      </c>
      <c r="F10376" t="s">
        <v>198</v>
      </c>
      <c r="G10376" t="s">
        <v>89</v>
      </c>
      <c r="H10376" t="s">
        <v>52</v>
      </c>
      <c r="I10376" t="s">
        <v>42</v>
      </c>
      <c r="J10376" s="1">
        <v>44986</v>
      </c>
      <c r="K10376" s="1">
        <v>44985</v>
      </c>
      <c r="L10376" t="s">
        <v>43</v>
      </c>
      <c r="M10376" t="s">
        <v>199</v>
      </c>
      <c r="N10376" t="s">
        <v>200</v>
      </c>
      <c r="O10376">
        <v>3</v>
      </c>
      <c r="P10376">
        <v>1</v>
      </c>
      <c r="Q10376">
        <v>9</v>
      </c>
      <c r="S10376">
        <v>1</v>
      </c>
      <c r="T10376">
        <v>100</v>
      </c>
      <c r="V10376" t="s">
        <v>46</v>
      </c>
      <c r="X10376">
        <v>740</v>
      </c>
      <c r="Y10376" t="s">
        <v>47</v>
      </c>
      <c r="Z10376" t="str">
        <f>IFERROR(VLOOKUP(Base[[#This Row],[Orders Detail - User Inserting Record]],[1]Teams!A:B,2,),"-")</f>
        <v>Simone Barbosa</v>
      </c>
      <c r="AA10376" t="str">
        <f>IFERROR(VLOOKUP(Base[[#This Row],[Orders Detail - User Inserting Record]],[1]Teams!A:C,3,),"-")</f>
        <v>BackOffice</v>
      </c>
      <c r="AB10376" t="str">
        <f>IFERROR(VLOOKUP(Base[[#This Row],[Orders Detail - User Inserting Record]],[1]Teams!A:D,4,),"-")</f>
        <v>Fabrcio</v>
      </c>
      <c r="AC10376" t="str">
        <f>TEXT(Base[[#This Row],[Goods Issue Date: Date]],"mmm")</f>
        <v>mar</v>
      </c>
      <c r="AD10376" s="2">
        <f>WEEKNUM(Base[[#This Row],[Goods Issue Date: Date]])</f>
        <v>9</v>
      </c>
      <c r="AE10376" s="2">
        <f>YEAR(Base[[#This Row],[Order Creation Date: Date]])</f>
        <v>2023</v>
      </c>
      <c r="AF10376" t="str">
        <f>IFERROR(VLOOKUP(Base[[#This Row],[Original Customer Code]],'[1]GRUPO AJUSTADO'!A:J,10,),"")</f>
        <v/>
      </c>
      <c r="AG10376" t="str">
        <f>IF(Base[[#This Row],[Reject Reason Code]]&lt;&gt;"","Cancelado",IF(Base[[#This Row],[Goods Issue Date: Date]]&gt;1,"Faturado","Em aberto"))</f>
        <v>Faturado</v>
      </c>
      <c r="AH10376" t="str">
        <f>IFERROR(VLOOKUP(Base[[#This Row],[Item - SAP Model Code]],'[1]3p'!C:I,7,),"LUX")</f>
        <v>LUX</v>
      </c>
    </row>
    <row r="10377" spans="1:34" x14ac:dyDescent="0.3">
      <c r="A10377" t="s">
        <v>28156</v>
      </c>
      <c r="B10377" t="s">
        <v>28157</v>
      </c>
      <c r="C10377" t="s">
        <v>28158</v>
      </c>
      <c r="D10377" t="s">
        <v>74</v>
      </c>
      <c r="E10377" t="s">
        <v>38</v>
      </c>
      <c r="F10377" t="s">
        <v>51</v>
      </c>
      <c r="G10377" t="s">
        <v>40</v>
      </c>
      <c r="H10377" t="s">
        <v>52</v>
      </c>
      <c r="I10377" t="s">
        <v>42</v>
      </c>
      <c r="J10377" s="1">
        <v>44986</v>
      </c>
      <c r="K10377" s="1">
        <v>44985</v>
      </c>
      <c r="L10377" t="s">
        <v>43</v>
      </c>
      <c r="M10377" t="s">
        <v>7377</v>
      </c>
      <c r="N10377" t="s">
        <v>28159</v>
      </c>
      <c r="O10377">
        <v>3</v>
      </c>
      <c r="P10377">
        <v>1</v>
      </c>
      <c r="Q10377">
        <v>9</v>
      </c>
      <c r="S10377">
        <v>1</v>
      </c>
      <c r="T10377">
        <v>100</v>
      </c>
      <c r="V10377" t="s">
        <v>46</v>
      </c>
      <c r="X10377">
        <v>1080</v>
      </c>
      <c r="Y10377" t="s">
        <v>47</v>
      </c>
      <c r="Z10377" t="str">
        <f>IFERROR(VLOOKUP(Base[[#This Row],[Orders Detail - User Inserting Record]],[1]Teams!A:B,2,),"-")</f>
        <v>Ana Paula Dos Santos Menezes</v>
      </c>
      <c r="AA10377" t="str">
        <f>IFERROR(VLOOKUP(Base[[#This Row],[Orders Detail - User Inserting Record]],[1]Teams!A:C,3,),"-")</f>
        <v>BackOffice</v>
      </c>
      <c r="AB10377" t="str">
        <f>IFERROR(VLOOKUP(Base[[#This Row],[Orders Detail - User Inserting Record]],[1]Teams!A:D,4,),"-")</f>
        <v>Fabrcio</v>
      </c>
      <c r="AC10377" t="str">
        <f>TEXT(Base[[#This Row],[Goods Issue Date: Date]],"mmm")</f>
        <v>mar</v>
      </c>
      <c r="AD10377" s="2">
        <f>WEEKNUM(Base[[#This Row],[Goods Issue Date: Date]])</f>
        <v>9</v>
      </c>
      <c r="AE10377" s="2">
        <f>YEAR(Base[[#This Row],[Order Creation Date: Date]])</f>
        <v>2023</v>
      </c>
      <c r="AF10377" t="str">
        <f>IFERROR(VLOOKUP(Base[[#This Row],[Original Customer Code]],'[1]GRUPO AJUSTADO'!A:J,10,),"")</f>
        <v/>
      </c>
      <c r="AG10377" t="str">
        <f>IF(Base[[#This Row],[Reject Reason Code]]&lt;&gt;"","Cancelado",IF(Base[[#This Row],[Goods Issue Date: Date]]&gt;1,"Faturado","Em aberto"))</f>
        <v>Faturado</v>
      </c>
      <c r="AH10377" t="str">
        <f>IFERROR(VLOOKUP(Base[[#This Row],[Item - SAP Model Code]],'[1]3p'!C:I,7,),"LUX")</f>
        <v>LUX</v>
      </c>
    </row>
    <row r="10378" spans="1:34" x14ac:dyDescent="0.3">
      <c r="A10378" t="s">
        <v>28160</v>
      </c>
      <c r="B10378" t="s">
        <v>28161</v>
      </c>
      <c r="C10378" t="s">
        <v>28162</v>
      </c>
      <c r="D10378" t="s">
        <v>8979</v>
      </c>
      <c r="E10378" t="s">
        <v>38</v>
      </c>
      <c r="F10378" t="s">
        <v>198</v>
      </c>
      <c r="G10378" t="s">
        <v>89</v>
      </c>
      <c r="H10378" t="s">
        <v>52</v>
      </c>
      <c r="I10378" t="s">
        <v>42</v>
      </c>
      <c r="J10378" s="1">
        <v>44986</v>
      </c>
      <c r="K10378" s="1">
        <v>44985</v>
      </c>
      <c r="L10378" t="s">
        <v>43</v>
      </c>
      <c r="M10378" t="s">
        <v>20959</v>
      </c>
      <c r="N10378" t="s">
        <v>9702</v>
      </c>
      <c r="O10378">
        <v>3</v>
      </c>
      <c r="P10378">
        <v>1</v>
      </c>
      <c r="Q10378">
        <v>9</v>
      </c>
      <c r="S10378">
        <v>1</v>
      </c>
      <c r="T10378">
        <v>100</v>
      </c>
      <c r="V10378" t="s">
        <v>46</v>
      </c>
      <c r="X10378">
        <v>740</v>
      </c>
      <c r="Y10378" t="s">
        <v>47</v>
      </c>
      <c r="Z10378" t="str">
        <f>IFERROR(VLOOKUP(Base[[#This Row],[Orders Detail - User Inserting Record]],[1]Teams!A:B,2,),"-")</f>
        <v>Alessandra Marcela De Jesus</v>
      </c>
      <c r="AA10378" t="str">
        <f>IFERROR(VLOOKUP(Base[[#This Row],[Orders Detail - User Inserting Record]],[1]Teams!A:C,3,),"-")</f>
        <v>Repair</v>
      </c>
      <c r="AB10378" t="str">
        <f>IFERROR(VLOOKUP(Base[[#This Row],[Orders Detail - User Inserting Record]],[1]Teams!A:D,4,),"-")</f>
        <v>Cris</v>
      </c>
      <c r="AC10378" t="str">
        <f>TEXT(Base[[#This Row],[Goods Issue Date: Date]],"mmm")</f>
        <v>mar</v>
      </c>
      <c r="AD10378" s="2">
        <f>WEEKNUM(Base[[#This Row],[Goods Issue Date: Date]])</f>
        <v>9</v>
      </c>
      <c r="AE10378" s="2">
        <f>YEAR(Base[[#This Row],[Order Creation Date: Date]])</f>
        <v>2023</v>
      </c>
      <c r="AF10378" t="str">
        <f>IFERROR(VLOOKUP(Base[[#This Row],[Original Customer Code]],'[1]GRUPO AJUSTADO'!A:J,10,),"")</f>
        <v/>
      </c>
      <c r="AG10378" t="str">
        <f>IF(Base[[#This Row],[Reject Reason Code]]&lt;&gt;"","Cancelado",IF(Base[[#This Row],[Goods Issue Date: Date]]&gt;1,"Faturado","Em aberto"))</f>
        <v>Faturado</v>
      </c>
      <c r="AH10378" t="str">
        <f>IFERROR(VLOOKUP(Base[[#This Row],[Item - SAP Model Code]],'[1]3p'!C:I,7,),"LUX")</f>
        <v>LUX</v>
      </c>
    </row>
    <row r="10379" spans="1:34" x14ac:dyDescent="0.3">
      <c r="A10379" t="s">
        <v>28163</v>
      </c>
      <c r="B10379" t="s">
        <v>28164</v>
      </c>
      <c r="C10379" t="s">
        <v>28165</v>
      </c>
      <c r="D10379" t="s">
        <v>74</v>
      </c>
      <c r="E10379" t="s">
        <v>38</v>
      </c>
      <c r="F10379" t="s">
        <v>51</v>
      </c>
      <c r="G10379" t="s">
        <v>40</v>
      </c>
      <c r="H10379" t="s">
        <v>52</v>
      </c>
      <c r="I10379" t="s">
        <v>42</v>
      </c>
      <c r="J10379" s="1">
        <v>44986</v>
      </c>
      <c r="K10379" s="1">
        <v>44985</v>
      </c>
      <c r="L10379" t="s">
        <v>43</v>
      </c>
      <c r="M10379" t="s">
        <v>801</v>
      </c>
      <c r="N10379" t="s">
        <v>28166</v>
      </c>
      <c r="O10379">
        <v>3</v>
      </c>
      <c r="P10379">
        <v>1</v>
      </c>
      <c r="Q10379">
        <v>9</v>
      </c>
      <c r="S10379">
        <v>1</v>
      </c>
      <c r="T10379">
        <v>100</v>
      </c>
      <c r="V10379" t="s">
        <v>46</v>
      </c>
      <c r="X10379">
        <v>800</v>
      </c>
      <c r="Y10379" t="s">
        <v>47</v>
      </c>
      <c r="Z10379" t="str">
        <f>IFERROR(VLOOKUP(Base[[#This Row],[Orders Detail - User Inserting Record]],[1]Teams!A:B,2,),"-")</f>
        <v>Ana Paula Dos Santos Menezes</v>
      </c>
      <c r="AA10379" t="str">
        <f>IFERROR(VLOOKUP(Base[[#This Row],[Orders Detail - User Inserting Record]],[1]Teams!A:C,3,),"-")</f>
        <v>BackOffice</v>
      </c>
      <c r="AB10379" t="str">
        <f>IFERROR(VLOOKUP(Base[[#This Row],[Orders Detail - User Inserting Record]],[1]Teams!A:D,4,),"-")</f>
        <v>Fabrcio</v>
      </c>
      <c r="AC10379" t="str">
        <f>TEXT(Base[[#This Row],[Goods Issue Date: Date]],"mmm")</f>
        <v>mar</v>
      </c>
      <c r="AD10379" s="2">
        <f>WEEKNUM(Base[[#This Row],[Goods Issue Date: Date]])</f>
        <v>9</v>
      </c>
      <c r="AE10379" s="2">
        <f>YEAR(Base[[#This Row],[Order Creation Date: Date]])</f>
        <v>2023</v>
      </c>
      <c r="AF10379" t="str">
        <f>IFERROR(VLOOKUP(Base[[#This Row],[Original Customer Code]],'[1]GRUPO AJUSTADO'!A:J,10,),"")</f>
        <v/>
      </c>
      <c r="AG10379" t="str">
        <f>IF(Base[[#This Row],[Reject Reason Code]]&lt;&gt;"","Cancelado",IF(Base[[#This Row],[Goods Issue Date: Date]]&gt;1,"Faturado","Em aberto"))</f>
        <v>Faturado</v>
      </c>
      <c r="AH10379" t="str">
        <f>IFERROR(VLOOKUP(Base[[#This Row],[Item - SAP Model Code]],'[1]3p'!C:I,7,),"LUX")</f>
        <v>LUX</v>
      </c>
    </row>
    <row r="10380" spans="1:34" x14ac:dyDescent="0.3">
      <c r="A10380" t="s">
        <v>28167</v>
      </c>
      <c r="B10380" t="s">
        <v>28168</v>
      </c>
      <c r="C10380" t="s">
        <v>28169</v>
      </c>
      <c r="D10380" t="s">
        <v>2647</v>
      </c>
      <c r="E10380" t="s">
        <v>64</v>
      </c>
      <c r="F10380" t="s">
        <v>65</v>
      </c>
      <c r="G10380" t="s">
        <v>40</v>
      </c>
      <c r="H10380" t="s">
        <v>66</v>
      </c>
      <c r="I10380" t="s">
        <v>67</v>
      </c>
      <c r="J10380" s="1">
        <v>1</v>
      </c>
      <c r="K10380" s="1">
        <v>44985</v>
      </c>
      <c r="L10380" t="s">
        <v>43</v>
      </c>
      <c r="M10380" t="s">
        <v>1046</v>
      </c>
      <c r="N10380" t="s">
        <v>4580</v>
      </c>
      <c r="O10380">
        <v>1</v>
      </c>
      <c r="P10380">
        <v>1</v>
      </c>
      <c r="Q10380">
        <v>0</v>
      </c>
      <c r="S10380">
        <v>1</v>
      </c>
      <c r="T10380">
        <v>100</v>
      </c>
      <c r="U10380" t="s">
        <v>207</v>
      </c>
      <c r="V10380" t="s">
        <v>46</v>
      </c>
      <c r="X10380">
        <v>0</v>
      </c>
      <c r="Y10380" t="s">
        <v>70</v>
      </c>
      <c r="Z10380" t="str">
        <f>IFERROR(VLOOKUP(Base[[#This Row],[Orders Detail - User Inserting Record]],[1]Teams!A:B,2,),"-")</f>
        <v>-</v>
      </c>
      <c r="AA10380" t="str">
        <f>IFERROR(VLOOKUP(Base[[#This Row],[Orders Detail - User Inserting Record]],[1]Teams!A:C,3,),"-")</f>
        <v>-</v>
      </c>
      <c r="AB10380" t="str">
        <f>IFERROR(VLOOKUP(Base[[#This Row],[Orders Detail - User Inserting Record]],[1]Teams!A:D,4,),"-")</f>
        <v>-</v>
      </c>
      <c r="AC10380" t="str">
        <f>TEXT(Base[[#This Row],[Goods Issue Date: Date]],"mmm")</f>
        <v>jan</v>
      </c>
      <c r="AD10380" s="2">
        <f>WEEKNUM(Base[[#This Row],[Goods Issue Date: Date]])</f>
        <v>1</v>
      </c>
      <c r="AE10380" s="2">
        <f>YEAR(Base[[#This Row],[Order Creation Date: Date]])</f>
        <v>2023</v>
      </c>
      <c r="AF10380" t="str">
        <f>IFERROR(VLOOKUP(Base[[#This Row],[Original Customer Code]],'[1]GRUPO AJUSTADO'!A:J,10,),"")</f>
        <v/>
      </c>
      <c r="AG10380" t="str">
        <f>IF(Base[[#This Row],[Reject Reason Code]]&lt;&gt;"","Cancelado",IF(Base[[#This Row],[Goods Issue Date: Date]]&gt;1,"Faturado","Em aberto"))</f>
        <v>Cancelado</v>
      </c>
      <c r="AH10380" t="str">
        <f>IFERROR(VLOOKUP(Base[[#This Row],[Item - SAP Model Code]],'[1]3p'!C:I,7,),"LUX")</f>
        <v>LUX</v>
      </c>
    </row>
    <row r="10381" spans="1:34" x14ac:dyDescent="0.3">
      <c r="A10381" t="s">
        <v>28170</v>
      </c>
      <c r="B10381" t="s">
        <v>28171</v>
      </c>
      <c r="C10381" t="s">
        <v>28172</v>
      </c>
      <c r="D10381" t="s">
        <v>8979</v>
      </c>
      <c r="E10381" t="s">
        <v>38</v>
      </c>
      <c r="F10381" t="s">
        <v>51</v>
      </c>
      <c r="G10381" t="s">
        <v>40</v>
      </c>
      <c r="H10381" t="s">
        <v>52</v>
      </c>
      <c r="I10381" t="s">
        <v>42</v>
      </c>
      <c r="J10381" s="1">
        <v>44986</v>
      </c>
      <c r="K10381" s="1">
        <v>44985</v>
      </c>
      <c r="L10381" t="s">
        <v>43</v>
      </c>
      <c r="M10381" t="s">
        <v>28173</v>
      </c>
      <c r="N10381" t="s">
        <v>28174</v>
      </c>
      <c r="O10381">
        <v>3</v>
      </c>
      <c r="P10381">
        <v>1</v>
      </c>
      <c r="Q10381">
        <v>9</v>
      </c>
      <c r="S10381">
        <v>1</v>
      </c>
      <c r="T10381">
        <v>100</v>
      </c>
      <c r="V10381" t="s">
        <v>46</v>
      </c>
      <c r="X10381">
        <v>1180</v>
      </c>
      <c r="Y10381" t="s">
        <v>47</v>
      </c>
      <c r="Z10381" t="str">
        <f>IFERROR(VLOOKUP(Base[[#This Row],[Orders Detail - User Inserting Record]],[1]Teams!A:B,2,),"-")</f>
        <v>Alessandra Marcela De Jesus</v>
      </c>
      <c r="AA10381" t="str">
        <f>IFERROR(VLOOKUP(Base[[#This Row],[Orders Detail - User Inserting Record]],[1]Teams!A:C,3,),"-")</f>
        <v>Repair</v>
      </c>
      <c r="AB10381" t="str">
        <f>IFERROR(VLOOKUP(Base[[#This Row],[Orders Detail - User Inserting Record]],[1]Teams!A:D,4,),"-")</f>
        <v>Cris</v>
      </c>
      <c r="AC10381" t="str">
        <f>TEXT(Base[[#This Row],[Goods Issue Date: Date]],"mmm")</f>
        <v>mar</v>
      </c>
      <c r="AD10381" s="2">
        <f>WEEKNUM(Base[[#This Row],[Goods Issue Date: Date]])</f>
        <v>9</v>
      </c>
      <c r="AE10381" s="2">
        <f>YEAR(Base[[#This Row],[Order Creation Date: Date]])</f>
        <v>2023</v>
      </c>
      <c r="AF10381" t="str">
        <f>IFERROR(VLOOKUP(Base[[#This Row],[Original Customer Code]],'[1]GRUPO AJUSTADO'!A:J,10,),"")</f>
        <v/>
      </c>
      <c r="AG10381" t="str">
        <f>IF(Base[[#This Row],[Reject Reason Code]]&lt;&gt;"","Cancelado",IF(Base[[#This Row],[Goods Issue Date: Date]]&gt;1,"Faturado","Em aberto"))</f>
        <v>Faturado</v>
      </c>
      <c r="AH10381" t="str">
        <f>IFERROR(VLOOKUP(Base[[#This Row],[Item - SAP Model Code]],'[1]3p'!C:I,7,),"LUX")</f>
        <v>LUX</v>
      </c>
    </row>
    <row r="10382" spans="1:34" x14ac:dyDescent="0.3">
      <c r="A10382" t="s">
        <v>28175</v>
      </c>
      <c r="B10382" t="s">
        <v>28176</v>
      </c>
      <c r="C10382" t="s">
        <v>203</v>
      </c>
      <c r="D10382" t="s">
        <v>192</v>
      </c>
      <c r="E10382" t="s">
        <v>64</v>
      </c>
      <c r="F10382" t="s">
        <v>80</v>
      </c>
      <c r="G10382" t="s">
        <v>81</v>
      </c>
      <c r="H10382" t="s">
        <v>66</v>
      </c>
      <c r="I10382" t="s">
        <v>67</v>
      </c>
      <c r="J10382" s="1">
        <v>44986</v>
      </c>
      <c r="K10382" s="1">
        <v>44985</v>
      </c>
      <c r="L10382" t="s">
        <v>82</v>
      </c>
      <c r="M10382" t="s">
        <v>1036</v>
      </c>
      <c r="N10382" t="s">
        <v>2838</v>
      </c>
      <c r="O10382">
        <v>3</v>
      </c>
      <c r="P10382">
        <v>1</v>
      </c>
      <c r="Q10382">
        <v>9</v>
      </c>
      <c r="S10382">
        <v>1</v>
      </c>
      <c r="T10382">
        <v>100</v>
      </c>
      <c r="V10382" t="s">
        <v>46</v>
      </c>
      <c r="X10382">
        <v>649.9</v>
      </c>
      <c r="Y10382" t="s">
        <v>70</v>
      </c>
      <c r="Z10382" t="str">
        <f>IFERROR(VLOOKUP(Base[[#This Row],[Orders Detail - User Inserting Record]],[1]Teams!A:B,2,),"-")</f>
        <v>Daniele Zupelli Mirandola</v>
      </c>
      <c r="AA10382" t="str">
        <f>IFERROR(VLOOKUP(Base[[#This Row],[Orders Detail - User Inserting Record]],[1]Teams!A:C,3,),"-")</f>
        <v>BackOffice</v>
      </c>
      <c r="AB10382" t="str">
        <f>IFERROR(VLOOKUP(Base[[#This Row],[Orders Detail - User Inserting Record]],[1]Teams!A:D,4,),"-")</f>
        <v>Fabrcio</v>
      </c>
      <c r="AC10382" t="str">
        <f>TEXT(Base[[#This Row],[Goods Issue Date: Date]],"mmm")</f>
        <v>mar</v>
      </c>
      <c r="AD10382" s="2">
        <f>WEEKNUM(Base[[#This Row],[Goods Issue Date: Date]])</f>
        <v>9</v>
      </c>
      <c r="AE10382" s="2">
        <f>YEAR(Base[[#This Row],[Order Creation Date: Date]])</f>
        <v>2023</v>
      </c>
      <c r="AF10382" t="str">
        <f>IFERROR(VLOOKUP(Base[[#This Row],[Original Customer Code]],'[1]GRUPO AJUSTADO'!A:J,10,),"")</f>
        <v/>
      </c>
      <c r="AG10382" t="str">
        <f>IF(Base[[#This Row],[Reject Reason Code]]&lt;&gt;"","Cancelado",IF(Base[[#This Row],[Goods Issue Date: Date]]&gt;1,"Faturado","Em aberto"))</f>
        <v>Faturado</v>
      </c>
      <c r="AH10382" t="str">
        <f>IFERROR(VLOOKUP(Base[[#This Row],[Item - SAP Model Code]],'[1]3p'!C:I,7,),"LUX")</f>
        <v>LUX</v>
      </c>
    </row>
    <row r="10383" spans="1:34" x14ac:dyDescent="0.3">
      <c r="A10383" t="s">
        <v>28177</v>
      </c>
      <c r="B10383" t="s">
        <v>12788</v>
      </c>
      <c r="C10383" t="s">
        <v>28178</v>
      </c>
      <c r="D10383" t="s">
        <v>2647</v>
      </c>
      <c r="E10383" t="s">
        <v>38</v>
      </c>
      <c r="F10383" t="s">
        <v>51</v>
      </c>
      <c r="G10383" t="s">
        <v>40</v>
      </c>
      <c r="H10383" t="s">
        <v>52</v>
      </c>
      <c r="I10383" t="s">
        <v>42</v>
      </c>
      <c r="J10383" s="1">
        <v>1</v>
      </c>
      <c r="K10383" s="1">
        <v>44985</v>
      </c>
      <c r="L10383" t="s">
        <v>43</v>
      </c>
      <c r="M10383" t="s">
        <v>28179</v>
      </c>
      <c r="N10383" t="s">
        <v>28180</v>
      </c>
      <c r="O10383">
        <v>1</v>
      </c>
      <c r="P10383">
        <v>1</v>
      </c>
      <c r="Q10383">
        <v>0</v>
      </c>
      <c r="S10383">
        <v>1</v>
      </c>
      <c r="T10383">
        <v>100</v>
      </c>
      <c r="U10383" t="s">
        <v>25473</v>
      </c>
      <c r="V10383" t="s">
        <v>46</v>
      </c>
      <c r="X10383">
        <v>910</v>
      </c>
      <c r="Y10383" t="s">
        <v>47</v>
      </c>
      <c r="Z10383" t="str">
        <f>IFERROR(VLOOKUP(Base[[#This Row],[Orders Detail - User Inserting Record]],[1]Teams!A:B,2,),"-")</f>
        <v>-</v>
      </c>
      <c r="AA10383" t="str">
        <f>IFERROR(VLOOKUP(Base[[#This Row],[Orders Detail - User Inserting Record]],[1]Teams!A:C,3,),"-")</f>
        <v>-</v>
      </c>
      <c r="AB10383" t="str">
        <f>IFERROR(VLOOKUP(Base[[#This Row],[Orders Detail - User Inserting Record]],[1]Teams!A:D,4,),"-")</f>
        <v>-</v>
      </c>
      <c r="AC10383" t="str">
        <f>TEXT(Base[[#This Row],[Goods Issue Date: Date]],"mmm")</f>
        <v>jan</v>
      </c>
      <c r="AD10383" s="2">
        <f>WEEKNUM(Base[[#This Row],[Goods Issue Date: Date]])</f>
        <v>1</v>
      </c>
      <c r="AE10383" s="2">
        <f>YEAR(Base[[#This Row],[Order Creation Date: Date]])</f>
        <v>2023</v>
      </c>
      <c r="AF10383" t="str">
        <f>IFERROR(VLOOKUP(Base[[#This Row],[Original Customer Code]],'[1]GRUPO AJUSTADO'!A:J,10,),"")</f>
        <v/>
      </c>
      <c r="AG10383" t="str">
        <f>IF(Base[[#This Row],[Reject Reason Code]]&lt;&gt;"","Cancelado",IF(Base[[#This Row],[Goods Issue Date: Date]]&gt;1,"Faturado","Em aberto"))</f>
        <v>Cancelado</v>
      </c>
      <c r="AH10383" t="str">
        <f>IFERROR(VLOOKUP(Base[[#This Row],[Item - SAP Model Code]],'[1]3p'!C:I,7,),"LUX")</f>
        <v>LUX</v>
      </c>
    </row>
    <row r="10384" spans="1:34" x14ac:dyDescent="0.3">
      <c r="A10384" t="s">
        <v>28181</v>
      </c>
      <c r="B10384" t="s">
        <v>28182</v>
      </c>
      <c r="C10384" t="s">
        <v>28183</v>
      </c>
      <c r="D10384" t="s">
        <v>74</v>
      </c>
      <c r="E10384" t="s">
        <v>38</v>
      </c>
      <c r="F10384" t="s">
        <v>51</v>
      </c>
      <c r="G10384" t="s">
        <v>40</v>
      </c>
      <c r="H10384" t="s">
        <v>52</v>
      </c>
      <c r="I10384" t="s">
        <v>42</v>
      </c>
      <c r="J10384" s="1">
        <v>44986</v>
      </c>
      <c r="K10384" s="1">
        <v>44985</v>
      </c>
      <c r="L10384" t="s">
        <v>43</v>
      </c>
      <c r="M10384" t="s">
        <v>2723</v>
      </c>
      <c r="N10384" t="s">
        <v>10048</v>
      </c>
      <c r="O10384">
        <v>3</v>
      </c>
      <c r="P10384">
        <v>1</v>
      </c>
      <c r="Q10384">
        <v>9</v>
      </c>
      <c r="S10384">
        <v>1</v>
      </c>
      <c r="T10384">
        <v>100</v>
      </c>
      <c r="V10384" t="s">
        <v>46</v>
      </c>
      <c r="X10384">
        <v>850</v>
      </c>
      <c r="Y10384" t="s">
        <v>47</v>
      </c>
      <c r="Z10384" t="str">
        <f>IFERROR(VLOOKUP(Base[[#This Row],[Orders Detail - User Inserting Record]],[1]Teams!A:B,2,),"-")</f>
        <v>Ana Paula Dos Santos Menezes</v>
      </c>
      <c r="AA10384" t="str">
        <f>IFERROR(VLOOKUP(Base[[#This Row],[Orders Detail - User Inserting Record]],[1]Teams!A:C,3,),"-")</f>
        <v>BackOffice</v>
      </c>
      <c r="AB10384" t="str">
        <f>IFERROR(VLOOKUP(Base[[#This Row],[Orders Detail - User Inserting Record]],[1]Teams!A:D,4,),"-")</f>
        <v>Fabrcio</v>
      </c>
      <c r="AC10384" t="str">
        <f>TEXT(Base[[#This Row],[Goods Issue Date: Date]],"mmm")</f>
        <v>mar</v>
      </c>
      <c r="AD10384" s="2">
        <f>WEEKNUM(Base[[#This Row],[Goods Issue Date: Date]])</f>
        <v>9</v>
      </c>
      <c r="AE10384" s="2">
        <f>YEAR(Base[[#This Row],[Order Creation Date: Date]])</f>
        <v>2023</v>
      </c>
      <c r="AF10384" t="str">
        <f>IFERROR(VLOOKUP(Base[[#This Row],[Original Customer Code]],'[1]GRUPO AJUSTADO'!A:J,10,),"")</f>
        <v/>
      </c>
      <c r="AG10384" t="str">
        <f>IF(Base[[#This Row],[Reject Reason Code]]&lt;&gt;"","Cancelado",IF(Base[[#This Row],[Goods Issue Date: Date]]&gt;1,"Faturado","Em aberto"))</f>
        <v>Faturado</v>
      </c>
      <c r="AH10384" t="str">
        <f>IFERROR(VLOOKUP(Base[[#This Row],[Item - SAP Model Code]],'[1]3p'!C:I,7,),"LUX")</f>
        <v>LUX</v>
      </c>
    </row>
    <row r="10385" spans="1:34" x14ac:dyDescent="0.3">
      <c r="A10385" t="s">
        <v>28184</v>
      </c>
      <c r="B10385" t="s">
        <v>28185</v>
      </c>
      <c r="C10385" t="s">
        <v>28186</v>
      </c>
      <c r="D10385" t="s">
        <v>74</v>
      </c>
      <c r="E10385" t="s">
        <v>64</v>
      </c>
      <c r="F10385" t="s">
        <v>65</v>
      </c>
      <c r="G10385" t="s">
        <v>40</v>
      </c>
      <c r="H10385" t="s">
        <v>66</v>
      </c>
      <c r="I10385" t="s">
        <v>67</v>
      </c>
      <c r="J10385" s="1">
        <v>44986</v>
      </c>
      <c r="K10385" s="1">
        <v>44985</v>
      </c>
      <c r="L10385" t="s">
        <v>43</v>
      </c>
      <c r="M10385" t="s">
        <v>2529</v>
      </c>
      <c r="N10385" t="s">
        <v>28187</v>
      </c>
      <c r="O10385">
        <v>3</v>
      </c>
      <c r="P10385">
        <v>1</v>
      </c>
      <c r="Q10385">
        <v>9</v>
      </c>
      <c r="S10385">
        <v>1</v>
      </c>
      <c r="T10385">
        <v>100</v>
      </c>
      <c r="V10385" t="s">
        <v>46</v>
      </c>
      <c r="X10385">
        <v>1120</v>
      </c>
      <c r="Y10385" t="s">
        <v>70</v>
      </c>
      <c r="Z10385" t="str">
        <f>IFERROR(VLOOKUP(Base[[#This Row],[Orders Detail - User Inserting Record]],[1]Teams!A:B,2,),"-")</f>
        <v>Ana Paula Dos Santos Menezes</v>
      </c>
      <c r="AA10385" t="str">
        <f>IFERROR(VLOOKUP(Base[[#This Row],[Orders Detail - User Inserting Record]],[1]Teams!A:C,3,),"-")</f>
        <v>BackOffice</v>
      </c>
      <c r="AB10385" t="str">
        <f>IFERROR(VLOOKUP(Base[[#This Row],[Orders Detail - User Inserting Record]],[1]Teams!A:D,4,),"-")</f>
        <v>Fabrcio</v>
      </c>
      <c r="AC10385" t="str">
        <f>TEXT(Base[[#This Row],[Goods Issue Date: Date]],"mmm")</f>
        <v>mar</v>
      </c>
      <c r="AD10385" s="2">
        <f>WEEKNUM(Base[[#This Row],[Goods Issue Date: Date]])</f>
        <v>9</v>
      </c>
      <c r="AE10385" s="2">
        <f>YEAR(Base[[#This Row],[Order Creation Date: Date]])</f>
        <v>2023</v>
      </c>
      <c r="AF10385" t="str">
        <f>IFERROR(VLOOKUP(Base[[#This Row],[Original Customer Code]],'[1]GRUPO AJUSTADO'!A:J,10,),"")</f>
        <v/>
      </c>
      <c r="AG10385" t="str">
        <f>IF(Base[[#This Row],[Reject Reason Code]]&lt;&gt;"","Cancelado",IF(Base[[#This Row],[Goods Issue Date: Date]]&gt;1,"Faturado","Em aberto"))</f>
        <v>Faturado</v>
      </c>
      <c r="AH10385" t="str">
        <f>IFERROR(VLOOKUP(Base[[#This Row],[Item - SAP Model Code]],'[1]3p'!C:I,7,),"LUX")</f>
        <v>LUX</v>
      </c>
    </row>
    <row r="10386" spans="1:34" x14ac:dyDescent="0.3">
      <c r="A10386" t="s">
        <v>28188</v>
      </c>
      <c r="B10386" t="s">
        <v>28189</v>
      </c>
      <c r="C10386" t="s">
        <v>28190</v>
      </c>
      <c r="D10386" t="s">
        <v>2647</v>
      </c>
      <c r="E10386" t="s">
        <v>38</v>
      </c>
      <c r="F10386" t="s">
        <v>51</v>
      </c>
      <c r="G10386" t="s">
        <v>40</v>
      </c>
      <c r="H10386" t="s">
        <v>52</v>
      </c>
      <c r="I10386" t="s">
        <v>42</v>
      </c>
      <c r="J10386" s="1">
        <v>1</v>
      </c>
      <c r="K10386" s="1">
        <v>44985</v>
      </c>
      <c r="L10386" t="s">
        <v>43</v>
      </c>
      <c r="M10386" t="s">
        <v>443</v>
      </c>
      <c r="N10386" t="s">
        <v>444</v>
      </c>
      <c r="O10386">
        <v>1</v>
      </c>
      <c r="P10386">
        <v>1</v>
      </c>
      <c r="Q10386">
        <v>0</v>
      </c>
      <c r="S10386">
        <v>1</v>
      </c>
      <c r="T10386">
        <v>100</v>
      </c>
      <c r="U10386" t="s">
        <v>25473</v>
      </c>
      <c r="V10386" t="s">
        <v>46</v>
      </c>
      <c r="X10386">
        <v>970</v>
      </c>
      <c r="Y10386" t="s">
        <v>47</v>
      </c>
      <c r="Z10386" t="str">
        <f>IFERROR(VLOOKUP(Base[[#This Row],[Orders Detail - User Inserting Record]],[1]Teams!A:B,2,),"-")</f>
        <v>-</v>
      </c>
      <c r="AA10386" t="str">
        <f>IFERROR(VLOOKUP(Base[[#This Row],[Orders Detail - User Inserting Record]],[1]Teams!A:C,3,),"-")</f>
        <v>-</v>
      </c>
      <c r="AB10386" t="str">
        <f>IFERROR(VLOOKUP(Base[[#This Row],[Orders Detail - User Inserting Record]],[1]Teams!A:D,4,),"-")</f>
        <v>-</v>
      </c>
      <c r="AC10386" t="str">
        <f>TEXT(Base[[#This Row],[Goods Issue Date: Date]],"mmm")</f>
        <v>jan</v>
      </c>
      <c r="AD10386" s="2">
        <f>WEEKNUM(Base[[#This Row],[Goods Issue Date: Date]])</f>
        <v>1</v>
      </c>
      <c r="AE10386" s="2">
        <f>YEAR(Base[[#This Row],[Order Creation Date: Date]])</f>
        <v>2023</v>
      </c>
      <c r="AF10386" t="str">
        <f>IFERROR(VLOOKUP(Base[[#This Row],[Original Customer Code]],'[1]GRUPO AJUSTADO'!A:J,10,),"")</f>
        <v/>
      </c>
      <c r="AG10386" t="str">
        <f>IF(Base[[#This Row],[Reject Reason Code]]&lt;&gt;"","Cancelado",IF(Base[[#This Row],[Goods Issue Date: Date]]&gt;1,"Faturado","Em aberto"))</f>
        <v>Cancelado</v>
      </c>
      <c r="AH10386" t="str">
        <f>IFERROR(VLOOKUP(Base[[#This Row],[Item - SAP Model Code]],'[1]3p'!C:I,7,),"LUX")</f>
        <v>LUX</v>
      </c>
    </row>
    <row r="10387" spans="1:34" x14ac:dyDescent="0.3">
      <c r="A10387" t="s">
        <v>28191</v>
      </c>
      <c r="B10387" t="s">
        <v>13832</v>
      </c>
      <c r="C10387" t="s">
        <v>28192</v>
      </c>
      <c r="D10387" t="s">
        <v>74</v>
      </c>
      <c r="E10387" t="s">
        <v>64</v>
      </c>
      <c r="F10387" t="s">
        <v>65</v>
      </c>
      <c r="G10387" t="s">
        <v>40</v>
      </c>
      <c r="H10387" t="s">
        <v>66</v>
      </c>
      <c r="I10387" t="s">
        <v>67</v>
      </c>
      <c r="J10387" s="1">
        <v>44986</v>
      </c>
      <c r="K10387" s="1">
        <v>44985</v>
      </c>
      <c r="L10387" t="s">
        <v>43</v>
      </c>
      <c r="M10387" t="s">
        <v>1040</v>
      </c>
      <c r="N10387" t="s">
        <v>13834</v>
      </c>
      <c r="O10387">
        <v>3</v>
      </c>
      <c r="P10387">
        <v>1</v>
      </c>
      <c r="Q10387">
        <v>9</v>
      </c>
      <c r="S10387">
        <v>1</v>
      </c>
      <c r="T10387">
        <v>100</v>
      </c>
      <c r="V10387" t="s">
        <v>46</v>
      </c>
      <c r="X10387">
        <v>720</v>
      </c>
      <c r="Y10387" t="s">
        <v>70</v>
      </c>
      <c r="Z10387" t="str">
        <f>IFERROR(VLOOKUP(Base[[#This Row],[Orders Detail - User Inserting Record]],[1]Teams!A:B,2,),"-")</f>
        <v>Ana Paula Dos Santos Menezes</v>
      </c>
      <c r="AA10387" t="str">
        <f>IFERROR(VLOOKUP(Base[[#This Row],[Orders Detail - User Inserting Record]],[1]Teams!A:C,3,),"-")</f>
        <v>BackOffice</v>
      </c>
      <c r="AB10387" t="str">
        <f>IFERROR(VLOOKUP(Base[[#This Row],[Orders Detail - User Inserting Record]],[1]Teams!A:D,4,),"-")</f>
        <v>Fabrcio</v>
      </c>
      <c r="AC10387" t="str">
        <f>TEXT(Base[[#This Row],[Goods Issue Date: Date]],"mmm")</f>
        <v>mar</v>
      </c>
      <c r="AD10387" s="2">
        <f>WEEKNUM(Base[[#This Row],[Goods Issue Date: Date]])</f>
        <v>9</v>
      </c>
      <c r="AE10387" s="2">
        <f>YEAR(Base[[#This Row],[Order Creation Date: Date]])</f>
        <v>2023</v>
      </c>
      <c r="AF10387" t="str">
        <f>IFERROR(VLOOKUP(Base[[#This Row],[Original Customer Code]],'[1]GRUPO AJUSTADO'!A:J,10,),"")</f>
        <v/>
      </c>
      <c r="AG10387" t="str">
        <f>IF(Base[[#This Row],[Reject Reason Code]]&lt;&gt;"","Cancelado",IF(Base[[#This Row],[Goods Issue Date: Date]]&gt;1,"Faturado","Em aberto"))</f>
        <v>Faturado</v>
      </c>
      <c r="AH10387" t="str">
        <f>IFERROR(VLOOKUP(Base[[#This Row],[Item - SAP Model Code]],'[1]3p'!C:I,7,),"LUX")</f>
        <v>LUX</v>
      </c>
    </row>
    <row r="10388" spans="1:34" x14ac:dyDescent="0.3">
      <c r="A10388" t="s">
        <v>28193</v>
      </c>
      <c r="B10388" t="s">
        <v>28194</v>
      </c>
      <c r="C10388" t="s">
        <v>28195</v>
      </c>
      <c r="D10388" t="s">
        <v>74</v>
      </c>
      <c r="E10388" t="s">
        <v>64</v>
      </c>
      <c r="F10388" t="s">
        <v>80</v>
      </c>
      <c r="G10388" t="s">
        <v>81</v>
      </c>
      <c r="H10388" t="s">
        <v>66</v>
      </c>
      <c r="I10388" t="s">
        <v>67</v>
      </c>
      <c r="J10388" s="1">
        <v>44986</v>
      </c>
      <c r="K10388" s="1">
        <v>44985</v>
      </c>
      <c r="L10388" t="s">
        <v>82</v>
      </c>
      <c r="M10388" t="s">
        <v>1864</v>
      </c>
      <c r="N10388" t="s">
        <v>9587</v>
      </c>
      <c r="O10388">
        <v>3</v>
      </c>
      <c r="P10388">
        <v>1</v>
      </c>
      <c r="Q10388">
        <v>9</v>
      </c>
      <c r="S10388">
        <v>1</v>
      </c>
      <c r="T10388">
        <v>100</v>
      </c>
      <c r="V10388" t="s">
        <v>46</v>
      </c>
      <c r="X10388">
        <v>899.9</v>
      </c>
      <c r="Y10388" t="s">
        <v>70</v>
      </c>
      <c r="Z10388" t="str">
        <f>IFERROR(VLOOKUP(Base[[#This Row],[Orders Detail - User Inserting Record]],[1]Teams!A:B,2,),"-")</f>
        <v>Ana Paula Dos Santos Menezes</v>
      </c>
      <c r="AA10388" t="str">
        <f>IFERROR(VLOOKUP(Base[[#This Row],[Orders Detail - User Inserting Record]],[1]Teams!A:C,3,),"-")</f>
        <v>BackOffice</v>
      </c>
      <c r="AB10388" t="str">
        <f>IFERROR(VLOOKUP(Base[[#This Row],[Orders Detail - User Inserting Record]],[1]Teams!A:D,4,),"-")</f>
        <v>Fabrcio</v>
      </c>
      <c r="AC10388" t="str">
        <f>TEXT(Base[[#This Row],[Goods Issue Date: Date]],"mmm")</f>
        <v>mar</v>
      </c>
      <c r="AD10388" s="2">
        <f>WEEKNUM(Base[[#This Row],[Goods Issue Date: Date]])</f>
        <v>9</v>
      </c>
      <c r="AE10388" s="2">
        <f>YEAR(Base[[#This Row],[Order Creation Date: Date]])</f>
        <v>2023</v>
      </c>
      <c r="AF10388" t="str">
        <f>IFERROR(VLOOKUP(Base[[#This Row],[Original Customer Code]],'[1]GRUPO AJUSTADO'!A:J,10,),"")</f>
        <v/>
      </c>
      <c r="AG10388" t="str">
        <f>IF(Base[[#This Row],[Reject Reason Code]]&lt;&gt;"","Cancelado",IF(Base[[#This Row],[Goods Issue Date: Date]]&gt;1,"Faturado","Em aberto"))</f>
        <v>Faturado</v>
      </c>
      <c r="AH10388" t="str">
        <f>IFERROR(VLOOKUP(Base[[#This Row],[Item - SAP Model Code]],'[1]3p'!C:I,7,),"LUX")</f>
        <v>LUX</v>
      </c>
    </row>
    <row r="10389" spans="1:34" x14ac:dyDescent="0.3">
      <c r="A10389" t="s">
        <v>28196</v>
      </c>
      <c r="B10389" t="s">
        <v>28197</v>
      </c>
      <c r="C10389" t="s">
        <v>28198</v>
      </c>
      <c r="D10389" t="s">
        <v>74</v>
      </c>
      <c r="E10389" t="s">
        <v>38</v>
      </c>
      <c r="F10389" t="s">
        <v>51</v>
      </c>
      <c r="G10389" t="s">
        <v>40</v>
      </c>
      <c r="H10389" t="s">
        <v>52</v>
      </c>
      <c r="I10389" t="s">
        <v>42</v>
      </c>
      <c r="J10389" s="1">
        <v>44986</v>
      </c>
      <c r="K10389" s="1">
        <v>44985</v>
      </c>
      <c r="L10389" t="s">
        <v>43</v>
      </c>
      <c r="M10389" t="s">
        <v>1270</v>
      </c>
      <c r="N10389" t="s">
        <v>28199</v>
      </c>
      <c r="O10389">
        <v>3</v>
      </c>
      <c r="P10389">
        <v>1</v>
      </c>
      <c r="Q10389">
        <v>9</v>
      </c>
      <c r="S10389">
        <v>1</v>
      </c>
      <c r="T10389">
        <v>100</v>
      </c>
      <c r="V10389" t="s">
        <v>46</v>
      </c>
      <c r="X10389">
        <v>800</v>
      </c>
      <c r="Y10389" t="s">
        <v>47</v>
      </c>
      <c r="Z10389" t="str">
        <f>IFERROR(VLOOKUP(Base[[#This Row],[Orders Detail - User Inserting Record]],[1]Teams!A:B,2,),"-")</f>
        <v>Ana Paula Dos Santos Menezes</v>
      </c>
      <c r="AA10389" t="str">
        <f>IFERROR(VLOOKUP(Base[[#This Row],[Orders Detail - User Inserting Record]],[1]Teams!A:C,3,),"-")</f>
        <v>BackOffice</v>
      </c>
      <c r="AB10389" t="str">
        <f>IFERROR(VLOOKUP(Base[[#This Row],[Orders Detail - User Inserting Record]],[1]Teams!A:D,4,),"-")</f>
        <v>Fabrcio</v>
      </c>
      <c r="AC10389" t="str">
        <f>TEXT(Base[[#This Row],[Goods Issue Date: Date]],"mmm")</f>
        <v>mar</v>
      </c>
      <c r="AD10389" s="2">
        <f>WEEKNUM(Base[[#This Row],[Goods Issue Date: Date]])</f>
        <v>9</v>
      </c>
      <c r="AE10389" s="2">
        <f>YEAR(Base[[#This Row],[Order Creation Date: Date]])</f>
        <v>2023</v>
      </c>
      <c r="AF10389" t="str">
        <f>IFERROR(VLOOKUP(Base[[#This Row],[Original Customer Code]],'[1]GRUPO AJUSTADO'!A:J,10,),"")</f>
        <v/>
      </c>
      <c r="AG10389" t="str">
        <f>IF(Base[[#This Row],[Reject Reason Code]]&lt;&gt;"","Cancelado",IF(Base[[#This Row],[Goods Issue Date: Date]]&gt;1,"Faturado","Em aberto"))</f>
        <v>Faturado</v>
      </c>
      <c r="AH10389" t="str">
        <f>IFERROR(VLOOKUP(Base[[#This Row],[Item - SAP Model Code]],'[1]3p'!C:I,7,),"LUX")</f>
        <v>LUX</v>
      </c>
    </row>
    <row r="10390" spans="1:34" x14ac:dyDescent="0.3">
      <c r="A10390" t="s">
        <v>28200</v>
      </c>
      <c r="B10390" t="s">
        <v>25613</v>
      </c>
      <c r="C10390" t="s">
        <v>28201</v>
      </c>
      <c r="D10390" t="s">
        <v>74</v>
      </c>
      <c r="E10390" t="s">
        <v>64</v>
      </c>
      <c r="F10390" t="s">
        <v>80</v>
      </c>
      <c r="G10390" t="s">
        <v>81</v>
      </c>
      <c r="H10390" t="s">
        <v>66</v>
      </c>
      <c r="I10390" t="s">
        <v>67</v>
      </c>
      <c r="J10390" s="1">
        <v>44986</v>
      </c>
      <c r="K10390" s="1">
        <v>44985</v>
      </c>
      <c r="L10390" t="s">
        <v>82</v>
      </c>
      <c r="M10390" t="s">
        <v>28202</v>
      </c>
      <c r="N10390" t="s">
        <v>5695</v>
      </c>
      <c r="O10390">
        <v>3</v>
      </c>
      <c r="P10390">
        <v>1</v>
      </c>
      <c r="Q10390">
        <v>9</v>
      </c>
      <c r="S10390">
        <v>1</v>
      </c>
      <c r="T10390">
        <v>100</v>
      </c>
      <c r="V10390" t="s">
        <v>46</v>
      </c>
      <c r="X10390">
        <v>599.9</v>
      </c>
      <c r="Y10390" t="s">
        <v>70</v>
      </c>
      <c r="Z10390" t="str">
        <f>IFERROR(VLOOKUP(Base[[#This Row],[Orders Detail - User Inserting Record]],[1]Teams!A:B,2,),"-")</f>
        <v>Ana Paula Dos Santos Menezes</v>
      </c>
      <c r="AA10390" t="str">
        <f>IFERROR(VLOOKUP(Base[[#This Row],[Orders Detail - User Inserting Record]],[1]Teams!A:C,3,),"-")</f>
        <v>BackOffice</v>
      </c>
      <c r="AB10390" t="str">
        <f>IFERROR(VLOOKUP(Base[[#This Row],[Orders Detail - User Inserting Record]],[1]Teams!A:D,4,),"-")</f>
        <v>Fabrcio</v>
      </c>
      <c r="AC10390" t="str">
        <f>TEXT(Base[[#This Row],[Goods Issue Date: Date]],"mmm")</f>
        <v>mar</v>
      </c>
      <c r="AD10390" s="2">
        <f>WEEKNUM(Base[[#This Row],[Goods Issue Date: Date]])</f>
        <v>9</v>
      </c>
      <c r="AE10390" s="2">
        <f>YEAR(Base[[#This Row],[Order Creation Date: Date]])</f>
        <v>2023</v>
      </c>
      <c r="AF10390" t="str">
        <f>IFERROR(VLOOKUP(Base[[#This Row],[Original Customer Code]],'[1]GRUPO AJUSTADO'!A:J,10,),"")</f>
        <v/>
      </c>
      <c r="AG10390" t="str">
        <f>IF(Base[[#This Row],[Reject Reason Code]]&lt;&gt;"","Cancelado",IF(Base[[#This Row],[Goods Issue Date: Date]]&gt;1,"Faturado","Em aberto"))</f>
        <v>Faturado</v>
      </c>
      <c r="AH10390" t="str">
        <f>IFERROR(VLOOKUP(Base[[#This Row],[Item - SAP Model Code]],'[1]3p'!C:I,7,),"LUX")</f>
        <v>LUX</v>
      </c>
    </row>
    <row r="10391" spans="1:34" x14ac:dyDescent="0.3">
      <c r="A10391" t="s">
        <v>28203</v>
      </c>
      <c r="B10391" t="s">
        <v>28204</v>
      </c>
      <c r="C10391" t="s">
        <v>28205</v>
      </c>
      <c r="D10391" t="s">
        <v>74</v>
      </c>
      <c r="E10391" t="s">
        <v>64</v>
      </c>
      <c r="F10391" t="s">
        <v>65</v>
      </c>
      <c r="G10391" t="s">
        <v>40</v>
      </c>
      <c r="H10391" t="s">
        <v>66</v>
      </c>
      <c r="I10391" t="s">
        <v>67</v>
      </c>
      <c r="J10391" s="1">
        <v>44986</v>
      </c>
      <c r="K10391" s="1">
        <v>44985</v>
      </c>
      <c r="L10391" t="s">
        <v>43</v>
      </c>
      <c r="M10391" t="s">
        <v>106</v>
      </c>
      <c r="N10391" t="s">
        <v>1400</v>
      </c>
      <c r="O10391">
        <v>3</v>
      </c>
      <c r="P10391">
        <v>1</v>
      </c>
      <c r="Q10391">
        <v>9</v>
      </c>
      <c r="S10391">
        <v>1</v>
      </c>
      <c r="T10391">
        <v>100</v>
      </c>
      <c r="V10391" t="s">
        <v>46</v>
      </c>
      <c r="X10391">
        <v>900</v>
      </c>
      <c r="Y10391" t="s">
        <v>70</v>
      </c>
      <c r="Z10391" t="str">
        <f>IFERROR(VLOOKUP(Base[[#This Row],[Orders Detail - User Inserting Record]],[1]Teams!A:B,2,),"-")</f>
        <v>Ana Paula Dos Santos Menezes</v>
      </c>
      <c r="AA10391" t="str">
        <f>IFERROR(VLOOKUP(Base[[#This Row],[Orders Detail - User Inserting Record]],[1]Teams!A:C,3,),"-")</f>
        <v>BackOffice</v>
      </c>
      <c r="AB10391" t="str">
        <f>IFERROR(VLOOKUP(Base[[#This Row],[Orders Detail - User Inserting Record]],[1]Teams!A:D,4,),"-")</f>
        <v>Fabrcio</v>
      </c>
      <c r="AC10391" t="str">
        <f>TEXT(Base[[#This Row],[Goods Issue Date: Date]],"mmm")</f>
        <v>mar</v>
      </c>
      <c r="AD10391" s="2">
        <f>WEEKNUM(Base[[#This Row],[Goods Issue Date: Date]])</f>
        <v>9</v>
      </c>
      <c r="AE10391" s="2">
        <f>YEAR(Base[[#This Row],[Order Creation Date: Date]])</f>
        <v>2023</v>
      </c>
      <c r="AF10391" t="str">
        <f>IFERROR(VLOOKUP(Base[[#This Row],[Original Customer Code]],'[1]GRUPO AJUSTADO'!A:J,10,),"")</f>
        <v/>
      </c>
      <c r="AG10391" t="str">
        <f>IF(Base[[#This Row],[Reject Reason Code]]&lt;&gt;"","Cancelado",IF(Base[[#This Row],[Goods Issue Date: Date]]&gt;1,"Faturado","Em aberto"))</f>
        <v>Faturado</v>
      </c>
      <c r="AH10391" t="str">
        <f>IFERROR(VLOOKUP(Base[[#This Row],[Item - SAP Model Code]],'[1]3p'!C:I,7,),"LUX")</f>
        <v>LUX</v>
      </c>
    </row>
    <row r="10392" spans="1:34" x14ac:dyDescent="0.3">
      <c r="A10392" t="s">
        <v>28206</v>
      </c>
      <c r="B10392" t="s">
        <v>28207</v>
      </c>
      <c r="C10392" t="s">
        <v>28208</v>
      </c>
      <c r="D10392" t="s">
        <v>74</v>
      </c>
      <c r="E10392" t="s">
        <v>64</v>
      </c>
      <c r="F10392" t="s">
        <v>65</v>
      </c>
      <c r="G10392" t="s">
        <v>40</v>
      </c>
      <c r="H10392" t="s">
        <v>66</v>
      </c>
      <c r="I10392" t="s">
        <v>67</v>
      </c>
      <c r="J10392" s="1">
        <v>44994</v>
      </c>
      <c r="K10392" s="1">
        <v>44985</v>
      </c>
      <c r="L10392" t="s">
        <v>43</v>
      </c>
      <c r="M10392" t="s">
        <v>10767</v>
      </c>
      <c r="N10392" t="s">
        <v>28209</v>
      </c>
      <c r="O10392">
        <v>3</v>
      </c>
      <c r="P10392">
        <v>9</v>
      </c>
      <c r="Q10392">
        <v>10</v>
      </c>
      <c r="S10392">
        <v>1</v>
      </c>
      <c r="T10392">
        <v>100</v>
      </c>
      <c r="V10392" t="s">
        <v>46</v>
      </c>
      <c r="X10392">
        <v>1370</v>
      </c>
      <c r="Y10392" t="s">
        <v>70</v>
      </c>
      <c r="Z10392" t="str">
        <f>IFERROR(VLOOKUP(Base[[#This Row],[Orders Detail - User Inserting Record]],[1]Teams!A:B,2,),"-")</f>
        <v>Ana Paula Dos Santos Menezes</v>
      </c>
      <c r="AA10392" t="str">
        <f>IFERROR(VLOOKUP(Base[[#This Row],[Orders Detail - User Inserting Record]],[1]Teams!A:C,3,),"-")</f>
        <v>BackOffice</v>
      </c>
      <c r="AB10392" t="str">
        <f>IFERROR(VLOOKUP(Base[[#This Row],[Orders Detail - User Inserting Record]],[1]Teams!A:D,4,),"-")</f>
        <v>Fabrcio</v>
      </c>
      <c r="AC10392" t="str">
        <f>TEXT(Base[[#This Row],[Goods Issue Date: Date]],"mmm")</f>
        <v>mar</v>
      </c>
      <c r="AD10392" s="2">
        <f>WEEKNUM(Base[[#This Row],[Goods Issue Date: Date]])</f>
        <v>10</v>
      </c>
      <c r="AE10392" s="2">
        <f>YEAR(Base[[#This Row],[Order Creation Date: Date]])</f>
        <v>2023</v>
      </c>
      <c r="AF10392" t="str">
        <f>IFERROR(VLOOKUP(Base[[#This Row],[Original Customer Code]],'[1]GRUPO AJUSTADO'!A:J,10,),"")</f>
        <v/>
      </c>
      <c r="AG10392" t="str">
        <f>IF(Base[[#This Row],[Reject Reason Code]]&lt;&gt;"","Cancelado",IF(Base[[#This Row],[Goods Issue Date: Date]]&gt;1,"Faturado","Em aberto"))</f>
        <v>Faturado</v>
      </c>
      <c r="AH10392" t="str">
        <f>IFERROR(VLOOKUP(Base[[#This Row],[Item - SAP Model Code]],'[1]3p'!C:I,7,),"LUX")</f>
        <v>LUX</v>
      </c>
    </row>
    <row r="10393" spans="1:34" x14ac:dyDescent="0.3">
      <c r="A10393" t="s">
        <v>28210</v>
      </c>
      <c r="B10393" t="s">
        <v>28211</v>
      </c>
      <c r="C10393" t="s">
        <v>28212</v>
      </c>
      <c r="D10393" t="s">
        <v>74</v>
      </c>
      <c r="E10393" t="s">
        <v>38</v>
      </c>
      <c r="F10393" t="s">
        <v>1096</v>
      </c>
      <c r="G10393" t="s">
        <v>89</v>
      </c>
      <c r="H10393" t="s">
        <v>52</v>
      </c>
      <c r="I10393" t="s">
        <v>42</v>
      </c>
      <c r="J10393" s="1">
        <v>44986</v>
      </c>
      <c r="K10393" s="1">
        <v>44985</v>
      </c>
      <c r="L10393" t="s">
        <v>43</v>
      </c>
      <c r="M10393" t="s">
        <v>28213</v>
      </c>
      <c r="N10393" t="s">
        <v>17269</v>
      </c>
      <c r="O10393">
        <v>3</v>
      </c>
      <c r="P10393">
        <v>1</v>
      </c>
      <c r="Q10393">
        <v>9</v>
      </c>
      <c r="S10393">
        <v>1</v>
      </c>
      <c r="T10393">
        <v>100</v>
      </c>
      <c r="V10393" t="s">
        <v>46</v>
      </c>
      <c r="X10393">
        <v>420</v>
      </c>
      <c r="Y10393" t="s">
        <v>47</v>
      </c>
      <c r="Z10393" t="str">
        <f>IFERROR(VLOOKUP(Base[[#This Row],[Orders Detail - User Inserting Record]],[1]Teams!A:B,2,),"-")</f>
        <v>Ana Paula Dos Santos Menezes</v>
      </c>
      <c r="AA10393" t="str">
        <f>IFERROR(VLOOKUP(Base[[#This Row],[Orders Detail - User Inserting Record]],[1]Teams!A:C,3,),"-")</f>
        <v>BackOffice</v>
      </c>
      <c r="AB10393" t="str">
        <f>IFERROR(VLOOKUP(Base[[#This Row],[Orders Detail - User Inserting Record]],[1]Teams!A:D,4,),"-")</f>
        <v>Fabrcio</v>
      </c>
      <c r="AC10393" t="str">
        <f>TEXT(Base[[#This Row],[Goods Issue Date: Date]],"mmm")</f>
        <v>mar</v>
      </c>
      <c r="AD10393" s="2">
        <f>WEEKNUM(Base[[#This Row],[Goods Issue Date: Date]])</f>
        <v>9</v>
      </c>
      <c r="AE10393" s="2">
        <f>YEAR(Base[[#This Row],[Order Creation Date: Date]])</f>
        <v>2023</v>
      </c>
      <c r="AF10393" t="str">
        <f>IFERROR(VLOOKUP(Base[[#This Row],[Original Customer Code]],'[1]GRUPO AJUSTADO'!A:J,10,),"")</f>
        <v/>
      </c>
      <c r="AG10393" t="str">
        <f>IF(Base[[#This Row],[Reject Reason Code]]&lt;&gt;"","Cancelado",IF(Base[[#This Row],[Goods Issue Date: Date]]&gt;1,"Faturado","Em aberto"))</f>
        <v>Faturado</v>
      </c>
      <c r="AH10393" t="str">
        <f>IFERROR(VLOOKUP(Base[[#This Row],[Item - SAP Model Code]],'[1]3p'!C:I,7,),"LUX")</f>
        <v>LUX</v>
      </c>
    </row>
    <row r="10394" spans="1:34" x14ac:dyDescent="0.3">
      <c r="A10394" t="s">
        <v>28214</v>
      </c>
      <c r="B10394" t="s">
        <v>5558</v>
      </c>
      <c r="C10394" t="s">
        <v>115</v>
      </c>
      <c r="D10394" t="s">
        <v>210</v>
      </c>
      <c r="E10394" t="s">
        <v>38</v>
      </c>
      <c r="F10394" t="s">
        <v>255</v>
      </c>
      <c r="G10394" t="s">
        <v>40</v>
      </c>
      <c r="H10394" t="s">
        <v>118</v>
      </c>
      <c r="I10394" t="s">
        <v>42</v>
      </c>
      <c r="J10394" s="1">
        <v>44987</v>
      </c>
      <c r="K10394" s="1">
        <v>44986</v>
      </c>
      <c r="L10394" t="s">
        <v>43</v>
      </c>
      <c r="M10394" t="s">
        <v>17127</v>
      </c>
      <c r="N10394" t="s">
        <v>17128</v>
      </c>
      <c r="O10394">
        <v>3</v>
      </c>
      <c r="P10394">
        <v>2</v>
      </c>
      <c r="Q10394">
        <v>9</v>
      </c>
      <c r="S10394">
        <v>1</v>
      </c>
      <c r="T10394">
        <v>100</v>
      </c>
      <c r="V10394" t="s">
        <v>46</v>
      </c>
      <c r="X10394">
        <v>351.61</v>
      </c>
      <c r="Y10394" t="s">
        <v>47</v>
      </c>
      <c r="Z10394" t="str">
        <f>IFERROR(VLOOKUP(Base[[#This Row],[Orders Detail - User Inserting Record]],[1]Teams!A:B,2,),"-")</f>
        <v>Emilia de Almeida Costa</v>
      </c>
      <c r="AA10394" t="str">
        <f>IFERROR(VLOOKUP(Base[[#This Row],[Orders Detail - User Inserting Record]],[1]Teams!A:C,3,),"-")</f>
        <v>Ilhas Especiais</v>
      </c>
      <c r="AB10394" t="str">
        <f>IFERROR(VLOOKUP(Base[[#This Row],[Orders Detail - User Inserting Record]],[1]Teams!A:D,4,),"-")</f>
        <v>Jennifer</v>
      </c>
      <c r="AC10394" t="str">
        <f>TEXT(Base[[#This Row],[Goods Issue Date: Date]],"mmm")</f>
        <v>mar</v>
      </c>
      <c r="AD10394" s="2">
        <f>WEEKNUM(Base[[#This Row],[Goods Issue Date: Date]])</f>
        <v>9</v>
      </c>
      <c r="AE10394" s="2">
        <f>YEAR(Base[[#This Row],[Order Creation Date: Date]])</f>
        <v>2023</v>
      </c>
      <c r="AF10394" t="str">
        <f>IFERROR(VLOOKUP(Base[[#This Row],[Original Customer Code]],'[1]GRUPO AJUSTADO'!A:J,10,),"")</f>
        <v/>
      </c>
      <c r="AG10394" t="str">
        <f>IF(Base[[#This Row],[Reject Reason Code]]&lt;&gt;"","Cancelado",IF(Base[[#This Row],[Goods Issue Date: Date]]&gt;1,"Faturado","Em aberto"))</f>
        <v>Faturado</v>
      </c>
      <c r="AH10394" t="str">
        <f>IFERROR(VLOOKUP(Base[[#This Row],[Item - SAP Model Code]],'[1]3p'!C:I,7,),"LUX")</f>
        <v>LUX</v>
      </c>
    </row>
    <row r="10395" spans="1:34" x14ac:dyDescent="0.3">
      <c r="A10395" t="s">
        <v>28215</v>
      </c>
      <c r="B10395" t="s">
        <v>5558</v>
      </c>
      <c r="C10395" t="s">
        <v>115</v>
      </c>
      <c r="D10395" t="s">
        <v>210</v>
      </c>
      <c r="E10395" t="s">
        <v>38</v>
      </c>
      <c r="F10395" t="s">
        <v>255</v>
      </c>
      <c r="G10395" t="s">
        <v>40</v>
      </c>
      <c r="H10395" t="s">
        <v>118</v>
      </c>
      <c r="I10395" t="s">
        <v>42</v>
      </c>
      <c r="J10395" s="1">
        <v>44987</v>
      </c>
      <c r="K10395" s="1">
        <v>44986</v>
      </c>
      <c r="L10395" t="s">
        <v>43</v>
      </c>
      <c r="M10395" t="s">
        <v>9132</v>
      </c>
      <c r="N10395" t="s">
        <v>9133</v>
      </c>
      <c r="O10395">
        <v>3</v>
      </c>
      <c r="P10395">
        <v>2</v>
      </c>
      <c r="Q10395">
        <v>9</v>
      </c>
      <c r="S10395">
        <v>1</v>
      </c>
      <c r="T10395">
        <v>100</v>
      </c>
      <c r="V10395" t="s">
        <v>46</v>
      </c>
      <c r="X10395">
        <v>290.32</v>
      </c>
      <c r="Y10395" t="s">
        <v>47</v>
      </c>
      <c r="Z10395" t="str">
        <f>IFERROR(VLOOKUP(Base[[#This Row],[Orders Detail - User Inserting Record]],[1]Teams!A:B,2,),"-")</f>
        <v>Emilia de Almeida Costa</v>
      </c>
      <c r="AA10395" t="str">
        <f>IFERROR(VLOOKUP(Base[[#This Row],[Orders Detail - User Inserting Record]],[1]Teams!A:C,3,),"-")</f>
        <v>Ilhas Especiais</v>
      </c>
      <c r="AB10395" t="str">
        <f>IFERROR(VLOOKUP(Base[[#This Row],[Orders Detail - User Inserting Record]],[1]Teams!A:D,4,),"-")</f>
        <v>Jennifer</v>
      </c>
      <c r="AC10395" t="str">
        <f>TEXT(Base[[#This Row],[Goods Issue Date: Date]],"mmm")</f>
        <v>mar</v>
      </c>
      <c r="AD10395" s="2">
        <f>WEEKNUM(Base[[#This Row],[Goods Issue Date: Date]])</f>
        <v>9</v>
      </c>
      <c r="AE10395" s="2">
        <f>YEAR(Base[[#This Row],[Order Creation Date: Date]])</f>
        <v>2023</v>
      </c>
      <c r="AF10395" t="str">
        <f>IFERROR(VLOOKUP(Base[[#This Row],[Original Customer Code]],'[1]GRUPO AJUSTADO'!A:J,10,),"")</f>
        <v/>
      </c>
      <c r="AG10395" t="str">
        <f>IF(Base[[#This Row],[Reject Reason Code]]&lt;&gt;"","Cancelado",IF(Base[[#This Row],[Goods Issue Date: Date]]&gt;1,"Faturado","Em aberto"))</f>
        <v>Faturado</v>
      </c>
      <c r="AH10395" t="str">
        <f>IFERROR(VLOOKUP(Base[[#This Row],[Item - SAP Model Code]],'[1]3p'!C:I,7,),"LUX")</f>
        <v>LUX</v>
      </c>
    </row>
    <row r="10396" spans="1:34" x14ac:dyDescent="0.3">
      <c r="A10396" t="s">
        <v>28216</v>
      </c>
      <c r="B10396" t="s">
        <v>5558</v>
      </c>
      <c r="C10396" t="s">
        <v>115</v>
      </c>
      <c r="D10396" t="s">
        <v>210</v>
      </c>
      <c r="E10396" t="s">
        <v>38</v>
      </c>
      <c r="F10396" t="s">
        <v>39</v>
      </c>
      <c r="G10396" t="s">
        <v>40</v>
      </c>
      <c r="H10396" t="s">
        <v>41</v>
      </c>
      <c r="I10396" t="s">
        <v>42</v>
      </c>
      <c r="J10396" s="1">
        <v>44987</v>
      </c>
      <c r="K10396" s="1">
        <v>44986</v>
      </c>
      <c r="L10396" t="s">
        <v>43</v>
      </c>
      <c r="M10396" t="s">
        <v>17022</v>
      </c>
      <c r="N10396" t="s">
        <v>8416</v>
      </c>
      <c r="O10396">
        <v>3</v>
      </c>
      <c r="P10396">
        <v>2</v>
      </c>
      <c r="Q10396">
        <v>9</v>
      </c>
      <c r="S10396">
        <v>1</v>
      </c>
      <c r="T10396">
        <v>100</v>
      </c>
      <c r="V10396" t="s">
        <v>46</v>
      </c>
      <c r="X10396">
        <v>712.9</v>
      </c>
      <c r="Y10396" t="s">
        <v>47</v>
      </c>
      <c r="Z10396" t="str">
        <f>IFERROR(VLOOKUP(Base[[#This Row],[Orders Detail - User Inserting Record]],[1]Teams!A:B,2,),"-")</f>
        <v>Emilia de Almeida Costa</v>
      </c>
      <c r="AA10396" t="str">
        <f>IFERROR(VLOOKUP(Base[[#This Row],[Orders Detail - User Inserting Record]],[1]Teams!A:C,3,),"-")</f>
        <v>Ilhas Especiais</v>
      </c>
      <c r="AB10396" t="str">
        <f>IFERROR(VLOOKUP(Base[[#This Row],[Orders Detail - User Inserting Record]],[1]Teams!A:D,4,),"-")</f>
        <v>Jennifer</v>
      </c>
      <c r="AC10396" t="str">
        <f>TEXT(Base[[#This Row],[Goods Issue Date: Date]],"mmm")</f>
        <v>mar</v>
      </c>
      <c r="AD10396" s="2">
        <f>WEEKNUM(Base[[#This Row],[Goods Issue Date: Date]])</f>
        <v>9</v>
      </c>
      <c r="AE10396" s="2">
        <f>YEAR(Base[[#This Row],[Order Creation Date: Date]])</f>
        <v>2023</v>
      </c>
      <c r="AF10396" t="str">
        <f>IFERROR(VLOOKUP(Base[[#This Row],[Original Customer Code]],'[1]GRUPO AJUSTADO'!A:J,10,),"")</f>
        <v/>
      </c>
      <c r="AG10396" t="str">
        <f>IF(Base[[#This Row],[Reject Reason Code]]&lt;&gt;"","Cancelado",IF(Base[[#This Row],[Goods Issue Date: Date]]&gt;1,"Faturado","Em aberto"))</f>
        <v>Faturado</v>
      </c>
      <c r="AH10396" t="str">
        <f>IFERROR(VLOOKUP(Base[[#This Row],[Item - SAP Model Code]],'[1]3p'!C:I,7,),"LUX")</f>
        <v>LUX</v>
      </c>
    </row>
    <row r="10397" spans="1:34" x14ac:dyDescent="0.3">
      <c r="A10397" t="s">
        <v>28217</v>
      </c>
      <c r="B10397" t="s">
        <v>5558</v>
      </c>
      <c r="C10397" t="s">
        <v>115</v>
      </c>
      <c r="D10397" t="s">
        <v>210</v>
      </c>
      <c r="E10397" t="s">
        <v>38</v>
      </c>
      <c r="F10397" t="s">
        <v>51</v>
      </c>
      <c r="G10397" t="s">
        <v>40</v>
      </c>
      <c r="H10397" t="s">
        <v>52</v>
      </c>
      <c r="I10397" t="s">
        <v>42</v>
      </c>
      <c r="J10397" s="1">
        <v>44987</v>
      </c>
      <c r="K10397" s="1">
        <v>44986</v>
      </c>
      <c r="L10397" t="s">
        <v>43</v>
      </c>
      <c r="M10397" t="s">
        <v>28218</v>
      </c>
      <c r="N10397" t="s">
        <v>23329</v>
      </c>
      <c r="O10397">
        <v>3</v>
      </c>
      <c r="P10397">
        <v>2</v>
      </c>
      <c r="Q10397">
        <v>9</v>
      </c>
      <c r="S10397">
        <v>1</v>
      </c>
      <c r="T10397">
        <v>100</v>
      </c>
      <c r="V10397" t="s">
        <v>46</v>
      </c>
      <c r="X10397">
        <v>264.52</v>
      </c>
      <c r="Y10397" t="s">
        <v>47</v>
      </c>
      <c r="Z10397" t="str">
        <f>IFERROR(VLOOKUP(Base[[#This Row],[Orders Detail - User Inserting Record]],[1]Teams!A:B,2,),"-")</f>
        <v>Emilia de Almeida Costa</v>
      </c>
      <c r="AA10397" t="str">
        <f>IFERROR(VLOOKUP(Base[[#This Row],[Orders Detail - User Inserting Record]],[1]Teams!A:C,3,),"-")</f>
        <v>Ilhas Especiais</v>
      </c>
      <c r="AB10397" t="str">
        <f>IFERROR(VLOOKUP(Base[[#This Row],[Orders Detail - User Inserting Record]],[1]Teams!A:D,4,),"-")</f>
        <v>Jennifer</v>
      </c>
      <c r="AC10397" t="str">
        <f>TEXT(Base[[#This Row],[Goods Issue Date: Date]],"mmm")</f>
        <v>mar</v>
      </c>
      <c r="AD10397" s="2">
        <f>WEEKNUM(Base[[#This Row],[Goods Issue Date: Date]])</f>
        <v>9</v>
      </c>
      <c r="AE10397" s="2">
        <f>YEAR(Base[[#This Row],[Order Creation Date: Date]])</f>
        <v>2023</v>
      </c>
      <c r="AF10397" t="str">
        <f>IFERROR(VLOOKUP(Base[[#This Row],[Original Customer Code]],'[1]GRUPO AJUSTADO'!A:J,10,),"")</f>
        <v/>
      </c>
      <c r="AG10397" t="str">
        <f>IF(Base[[#This Row],[Reject Reason Code]]&lt;&gt;"","Cancelado",IF(Base[[#This Row],[Goods Issue Date: Date]]&gt;1,"Faturado","Em aberto"))</f>
        <v>Faturado</v>
      </c>
      <c r="AH10397" t="str">
        <f>IFERROR(VLOOKUP(Base[[#This Row],[Item - SAP Model Code]],'[1]3p'!C:I,7,),"LUX")</f>
        <v>LUX</v>
      </c>
    </row>
    <row r="10398" spans="1:34" x14ac:dyDescent="0.3">
      <c r="A10398" t="s">
        <v>28219</v>
      </c>
      <c r="B10398" t="s">
        <v>28220</v>
      </c>
      <c r="C10398" t="s">
        <v>28221</v>
      </c>
      <c r="D10398" t="s">
        <v>25332</v>
      </c>
      <c r="E10398" t="s">
        <v>64</v>
      </c>
      <c r="F10398" t="s">
        <v>80</v>
      </c>
      <c r="G10398" t="s">
        <v>81</v>
      </c>
      <c r="H10398" t="s">
        <v>66</v>
      </c>
      <c r="I10398" t="s">
        <v>67</v>
      </c>
      <c r="J10398" s="1">
        <v>44986</v>
      </c>
      <c r="K10398" s="1">
        <v>44986</v>
      </c>
      <c r="L10398" t="s">
        <v>82</v>
      </c>
      <c r="M10398" t="s">
        <v>28222</v>
      </c>
      <c r="N10398" t="s">
        <v>2660</v>
      </c>
      <c r="O10398">
        <v>3</v>
      </c>
      <c r="P10398">
        <v>1</v>
      </c>
      <c r="Q10398">
        <v>9</v>
      </c>
      <c r="S10398">
        <v>1</v>
      </c>
      <c r="T10398">
        <v>100</v>
      </c>
      <c r="V10398" t="s">
        <v>46</v>
      </c>
      <c r="X10398">
        <v>199.9</v>
      </c>
      <c r="Y10398" t="s">
        <v>70</v>
      </c>
      <c r="Z10398" t="str">
        <f>IFERROR(VLOOKUP(Base[[#This Row],[Orders Detail - User Inserting Record]],[1]Teams!A:B,2,),"-")</f>
        <v>Eliel santos</v>
      </c>
      <c r="AA10398" t="str">
        <f>IFERROR(VLOOKUP(Base[[#This Row],[Orders Detail - User Inserting Record]],[1]Teams!A:C,3,),"-")</f>
        <v>BackOffice</v>
      </c>
      <c r="AB10398" t="str">
        <f>IFERROR(VLOOKUP(Base[[#This Row],[Orders Detail - User Inserting Record]],[1]Teams!A:D,4,),"-")</f>
        <v>Fabrcio</v>
      </c>
      <c r="AC10398" t="str">
        <f>TEXT(Base[[#This Row],[Goods Issue Date: Date]],"mmm")</f>
        <v>mar</v>
      </c>
      <c r="AD10398" s="2">
        <f>WEEKNUM(Base[[#This Row],[Goods Issue Date: Date]])</f>
        <v>9</v>
      </c>
      <c r="AE10398" s="2">
        <f>YEAR(Base[[#This Row],[Order Creation Date: Date]])</f>
        <v>2023</v>
      </c>
      <c r="AF10398" t="str">
        <f>IFERROR(VLOOKUP(Base[[#This Row],[Original Customer Code]],'[1]GRUPO AJUSTADO'!A:J,10,),"")</f>
        <v/>
      </c>
      <c r="AG10398" t="str">
        <f>IF(Base[[#This Row],[Reject Reason Code]]&lt;&gt;"","Cancelado",IF(Base[[#This Row],[Goods Issue Date: Date]]&gt;1,"Faturado","Em aberto"))</f>
        <v>Faturado</v>
      </c>
      <c r="AH10398" t="str">
        <f>IFERROR(VLOOKUP(Base[[#This Row],[Item - SAP Model Code]],'[1]3p'!C:I,7,),"LUX")</f>
        <v>LUX</v>
      </c>
    </row>
    <row r="10399" spans="1:34" x14ac:dyDescent="0.3">
      <c r="A10399" t="s">
        <v>28223</v>
      </c>
      <c r="B10399" t="s">
        <v>20556</v>
      </c>
      <c r="C10399" t="s">
        <v>115</v>
      </c>
      <c r="D10399" t="s">
        <v>210</v>
      </c>
      <c r="E10399" t="s">
        <v>38</v>
      </c>
      <c r="F10399" t="s">
        <v>198</v>
      </c>
      <c r="G10399" t="s">
        <v>89</v>
      </c>
      <c r="H10399" t="s">
        <v>52</v>
      </c>
      <c r="I10399" t="s">
        <v>42</v>
      </c>
      <c r="J10399" s="1">
        <v>44987</v>
      </c>
      <c r="K10399" s="1">
        <v>44986</v>
      </c>
      <c r="L10399" t="s">
        <v>43</v>
      </c>
      <c r="M10399" t="s">
        <v>9683</v>
      </c>
      <c r="N10399" t="s">
        <v>6767</v>
      </c>
      <c r="O10399">
        <v>3</v>
      </c>
      <c r="P10399">
        <v>2</v>
      </c>
      <c r="Q10399">
        <v>9</v>
      </c>
      <c r="S10399">
        <v>1</v>
      </c>
      <c r="T10399">
        <v>100</v>
      </c>
      <c r="V10399" t="s">
        <v>46</v>
      </c>
      <c r="X10399">
        <v>142.86000000000001</v>
      </c>
      <c r="Y10399" t="s">
        <v>47</v>
      </c>
      <c r="Z10399" t="str">
        <f>IFERROR(VLOOKUP(Base[[#This Row],[Orders Detail - User Inserting Record]],[1]Teams!A:B,2,),"-")</f>
        <v>Emilia de Almeida Costa</v>
      </c>
      <c r="AA10399" t="str">
        <f>IFERROR(VLOOKUP(Base[[#This Row],[Orders Detail - User Inserting Record]],[1]Teams!A:C,3,),"-")</f>
        <v>Ilhas Especiais</v>
      </c>
      <c r="AB10399" t="str">
        <f>IFERROR(VLOOKUP(Base[[#This Row],[Orders Detail - User Inserting Record]],[1]Teams!A:D,4,),"-")</f>
        <v>Jennifer</v>
      </c>
      <c r="AC10399" t="str">
        <f>TEXT(Base[[#This Row],[Goods Issue Date: Date]],"mmm")</f>
        <v>mar</v>
      </c>
      <c r="AD10399" s="2">
        <f>WEEKNUM(Base[[#This Row],[Goods Issue Date: Date]])</f>
        <v>9</v>
      </c>
      <c r="AE10399" s="2">
        <f>YEAR(Base[[#This Row],[Order Creation Date: Date]])</f>
        <v>2023</v>
      </c>
      <c r="AF10399" t="str">
        <f>IFERROR(VLOOKUP(Base[[#This Row],[Original Customer Code]],'[1]GRUPO AJUSTADO'!A:J,10,),"")</f>
        <v/>
      </c>
      <c r="AG10399" t="str">
        <f>IF(Base[[#This Row],[Reject Reason Code]]&lt;&gt;"","Cancelado",IF(Base[[#This Row],[Goods Issue Date: Date]]&gt;1,"Faturado","Em aberto"))</f>
        <v>Faturado</v>
      </c>
      <c r="AH10399" t="str">
        <f>IFERROR(VLOOKUP(Base[[#This Row],[Item - SAP Model Code]],'[1]3p'!C:I,7,),"LUX")</f>
        <v>LUX</v>
      </c>
    </row>
    <row r="10400" spans="1:34" x14ac:dyDescent="0.3">
      <c r="A10400" t="s">
        <v>28224</v>
      </c>
      <c r="B10400" t="s">
        <v>11192</v>
      </c>
      <c r="C10400" t="s">
        <v>115</v>
      </c>
      <c r="D10400" t="s">
        <v>210</v>
      </c>
      <c r="E10400" t="s">
        <v>38</v>
      </c>
      <c r="F10400" t="s">
        <v>51</v>
      </c>
      <c r="G10400" t="s">
        <v>40</v>
      </c>
      <c r="H10400" t="s">
        <v>52</v>
      </c>
      <c r="I10400" t="s">
        <v>42</v>
      </c>
      <c r="J10400" s="1">
        <v>44992</v>
      </c>
      <c r="K10400" s="1">
        <v>44986</v>
      </c>
      <c r="L10400" t="s">
        <v>43</v>
      </c>
      <c r="M10400" t="s">
        <v>220</v>
      </c>
      <c r="N10400" t="s">
        <v>2097</v>
      </c>
      <c r="O10400">
        <v>3</v>
      </c>
      <c r="P10400">
        <v>7</v>
      </c>
      <c r="Q10400">
        <v>10</v>
      </c>
      <c r="S10400">
        <v>1</v>
      </c>
      <c r="T10400">
        <v>100</v>
      </c>
      <c r="V10400" t="s">
        <v>46</v>
      </c>
      <c r="X10400">
        <v>225.81</v>
      </c>
      <c r="Y10400" t="s">
        <v>47</v>
      </c>
      <c r="Z10400" t="str">
        <f>IFERROR(VLOOKUP(Base[[#This Row],[Orders Detail - User Inserting Record]],[1]Teams!A:B,2,),"-")</f>
        <v>Emilia de Almeida Costa</v>
      </c>
      <c r="AA10400" t="str">
        <f>IFERROR(VLOOKUP(Base[[#This Row],[Orders Detail - User Inserting Record]],[1]Teams!A:C,3,),"-")</f>
        <v>Ilhas Especiais</v>
      </c>
      <c r="AB10400" t="str">
        <f>IFERROR(VLOOKUP(Base[[#This Row],[Orders Detail - User Inserting Record]],[1]Teams!A:D,4,),"-")</f>
        <v>Jennifer</v>
      </c>
      <c r="AC10400" t="str">
        <f>TEXT(Base[[#This Row],[Goods Issue Date: Date]],"mmm")</f>
        <v>mar</v>
      </c>
      <c r="AD10400" s="2">
        <f>WEEKNUM(Base[[#This Row],[Goods Issue Date: Date]])</f>
        <v>10</v>
      </c>
      <c r="AE10400" s="2">
        <f>YEAR(Base[[#This Row],[Order Creation Date: Date]])</f>
        <v>2023</v>
      </c>
      <c r="AF10400" t="str">
        <f>IFERROR(VLOOKUP(Base[[#This Row],[Original Customer Code]],'[1]GRUPO AJUSTADO'!A:J,10,),"")</f>
        <v/>
      </c>
      <c r="AG10400" t="str">
        <f>IF(Base[[#This Row],[Reject Reason Code]]&lt;&gt;"","Cancelado",IF(Base[[#This Row],[Goods Issue Date: Date]]&gt;1,"Faturado","Em aberto"))</f>
        <v>Faturado</v>
      </c>
      <c r="AH10400" t="str">
        <f>IFERROR(VLOOKUP(Base[[#This Row],[Item - SAP Model Code]],'[1]3p'!C:I,7,),"LUX")</f>
        <v>LUX</v>
      </c>
    </row>
    <row r="10401" spans="1:34" x14ac:dyDescent="0.3">
      <c r="A10401" t="s">
        <v>28225</v>
      </c>
      <c r="B10401" t="s">
        <v>4951</v>
      </c>
      <c r="C10401" t="s">
        <v>115</v>
      </c>
      <c r="D10401" t="s">
        <v>210</v>
      </c>
      <c r="E10401" t="s">
        <v>38</v>
      </c>
      <c r="F10401" t="s">
        <v>51</v>
      </c>
      <c r="G10401" t="s">
        <v>40</v>
      </c>
      <c r="H10401" t="s">
        <v>52</v>
      </c>
      <c r="I10401" t="s">
        <v>42</v>
      </c>
      <c r="J10401" s="1">
        <v>44987</v>
      </c>
      <c r="K10401" s="1">
        <v>44986</v>
      </c>
      <c r="L10401" t="s">
        <v>43</v>
      </c>
      <c r="M10401" t="s">
        <v>5078</v>
      </c>
      <c r="N10401" t="s">
        <v>7306</v>
      </c>
      <c r="O10401">
        <v>3</v>
      </c>
      <c r="P10401">
        <v>2</v>
      </c>
      <c r="Q10401">
        <v>9</v>
      </c>
      <c r="S10401">
        <v>1</v>
      </c>
      <c r="T10401">
        <v>100</v>
      </c>
      <c r="V10401" t="s">
        <v>317</v>
      </c>
      <c r="W10401" t="s">
        <v>318</v>
      </c>
      <c r="X10401">
        <v>264.52</v>
      </c>
      <c r="Y10401" t="s">
        <v>47</v>
      </c>
      <c r="Z10401" t="str">
        <f>IFERROR(VLOOKUP(Base[[#This Row],[Orders Detail - User Inserting Record]],[1]Teams!A:B,2,),"-")</f>
        <v>Emilia de Almeida Costa</v>
      </c>
      <c r="AA10401" t="str">
        <f>IFERROR(VLOOKUP(Base[[#This Row],[Orders Detail - User Inserting Record]],[1]Teams!A:C,3,),"-")</f>
        <v>Ilhas Especiais</v>
      </c>
      <c r="AB10401" t="str">
        <f>IFERROR(VLOOKUP(Base[[#This Row],[Orders Detail - User Inserting Record]],[1]Teams!A:D,4,),"-")</f>
        <v>Jennifer</v>
      </c>
      <c r="AC10401" t="str">
        <f>TEXT(Base[[#This Row],[Goods Issue Date: Date]],"mmm")</f>
        <v>mar</v>
      </c>
      <c r="AD10401" s="2">
        <f>WEEKNUM(Base[[#This Row],[Goods Issue Date: Date]])</f>
        <v>9</v>
      </c>
      <c r="AE10401" s="2">
        <f>YEAR(Base[[#This Row],[Order Creation Date: Date]])</f>
        <v>2023</v>
      </c>
      <c r="AF10401" t="str">
        <f>IFERROR(VLOOKUP(Base[[#This Row],[Original Customer Code]],'[1]GRUPO AJUSTADO'!A:J,10,),"")</f>
        <v/>
      </c>
      <c r="AG10401" t="str">
        <f>IF(Base[[#This Row],[Reject Reason Code]]&lt;&gt;"","Cancelado",IF(Base[[#This Row],[Goods Issue Date: Date]]&gt;1,"Faturado","Em aberto"))</f>
        <v>Faturado</v>
      </c>
      <c r="AH10401" t="str">
        <f>IFERROR(VLOOKUP(Base[[#This Row],[Item - SAP Model Code]],'[1]3p'!C:I,7,),"LUX")</f>
        <v>LUX</v>
      </c>
    </row>
    <row r="10402" spans="1:34" x14ac:dyDescent="0.3">
      <c r="A10402" t="s">
        <v>28226</v>
      </c>
      <c r="B10402" t="s">
        <v>9050</v>
      </c>
      <c r="C10402" t="s">
        <v>115</v>
      </c>
      <c r="D10402" t="s">
        <v>210</v>
      </c>
      <c r="E10402" t="s">
        <v>38</v>
      </c>
      <c r="F10402" t="s">
        <v>332</v>
      </c>
      <c r="G10402" t="s">
        <v>40</v>
      </c>
      <c r="H10402" t="s">
        <v>52</v>
      </c>
      <c r="I10402" t="s">
        <v>42</v>
      </c>
      <c r="J10402" s="1">
        <v>44987</v>
      </c>
      <c r="K10402" s="1">
        <v>44986</v>
      </c>
      <c r="L10402" t="s">
        <v>43</v>
      </c>
      <c r="M10402" t="s">
        <v>5203</v>
      </c>
      <c r="N10402" t="s">
        <v>14764</v>
      </c>
      <c r="O10402">
        <v>3</v>
      </c>
      <c r="P10402">
        <v>2</v>
      </c>
      <c r="Q10402">
        <v>9</v>
      </c>
      <c r="S10402">
        <v>1</v>
      </c>
      <c r="T10402">
        <v>100</v>
      </c>
      <c r="V10402" t="s">
        <v>46</v>
      </c>
      <c r="X10402">
        <v>129.03</v>
      </c>
      <c r="Y10402" t="s">
        <v>47</v>
      </c>
      <c r="Z10402" t="str">
        <f>IFERROR(VLOOKUP(Base[[#This Row],[Orders Detail - User Inserting Record]],[1]Teams!A:B,2,),"-")</f>
        <v>Emilia de Almeida Costa</v>
      </c>
      <c r="AA10402" t="str">
        <f>IFERROR(VLOOKUP(Base[[#This Row],[Orders Detail - User Inserting Record]],[1]Teams!A:C,3,),"-")</f>
        <v>Ilhas Especiais</v>
      </c>
      <c r="AB10402" t="str">
        <f>IFERROR(VLOOKUP(Base[[#This Row],[Orders Detail - User Inserting Record]],[1]Teams!A:D,4,),"-")</f>
        <v>Jennifer</v>
      </c>
      <c r="AC10402" t="str">
        <f>TEXT(Base[[#This Row],[Goods Issue Date: Date]],"mmm")</f>
        <v>mar</v>
      </c>
      <c r="AD10402" s="2">
        <f>WEEKNUM(Base[[#This Row],[Goods Issue Date: Date]])</f>
        <v>9</v>
      </c>
      <c r="AE10402" s="2">
        <f>YEAR(Base[[#This Row],[Order Creation Date: Date]])</f>
        <v>2023</v>
      </c>
      <c r="AF10402" t="str">
        <f>IFERROR(VLOOKUP(Base[[#This Row],[Original Customer Code]],'[1]GRUPO AJUSTADO'!A:J,10,),"")</f>
        <v/>
      </c>
      <c r="AG10402" t="str">
        <f>IF(Base[[#This Row],[Reject Reason Code]]&lt;&gt;"","Cancelado",IF(Base[[#This Row],[Goods Issue Date: Date]]&gt;1,"Faturado","Em aberto"))</f>
        <v>Faturado</v>
      </c>
      <c r="AH10402" t="str">
        <f>IFERROR(VLOOKUP(Base[[#This Row],[Item - SAP Model Code]],'[1]3p'!C:I,7,),"LUX")</f>
        <v>LUX</v>
      </c>
    </row>
    <row r="10403" spans="1:34" x14ac:dyDescent="0.3">
      <c r="A10403" t="s">
        <v>28227</v>
      </c>
      <c r="B10403" t="s">
        <v>9050</v>
      </c>
      <c r="C10403" t="s">
        <v>115</v>
      </c>
      <c r="D10403" t="s">
        <v>210</v>
      </c>
      <c r="E10403" t="s">
        <v>38</v>
      </c>
      <c r="F10403" t="s">
        <v>332</v>
      </c>
      <c r="G10403" t="s">
        <v>40</v>
      </c>
      <c r="H10403" t="s">
        <v>52</v>
      </c>
      <c r="I10403" t="s">
        <v>42</v>
      </c>
      <c r="J10403" s="1">
        <v>44987</v>
      </c>
      <c r="K10403" s="1">
        <v>44986</v>
      </c>
      <c r="L10403" t="s">
        <v>43</v>
      </c>
      <c r="M10403" t="s">
        <v>27352</v>
      </c>
      <c r="N10403" t="s">
        <v>27353</v>
      </c>
      <c r="O10403">
        <v>3</v>
      </c>
      <c r="P10403">
        <v>2</v>
      </c>
      <c r="Q10403">
        <v>9</v>
      </c>
      <c r="S10403">
        <v>1</v>
      </c>
      <c r="T10403">
        <v>100</v>
      </c>
      <c r="V10403" t="s">
        <v>46</v>
      </c>
      <c r="X10403">
        <v>183.87</v>
      </c>
      <c r="Y10403" t="s">
        <v>47</v>
      </c>
      <c r="Z10403" t="str">
        <f>IFERROR(VLOOKUP(Base[[#This Row],[Orders Detail - User Inserting Record]],[1]Teams!A:B,2,),"-")</f>
        <v>Emilia de Almeida Costa</v>
      </c>
      <c r="AA10403" t="str">
        <f>IFERROR(VLOOKUP(Base[[#This Row],[Orders Detail - User Inserting Record]],[1]Teams!A:C,3,),"-")</f>
        <v>Ilhas Especiais</v>
      </c>
      <c r="AB10403" t="str">
        <f>IFERROR(VLOOKUP(Base[[#This Row],[Orders Detail - User Inserting Record]],[1]Teams!A:D,4,),"-")</f>
        <v>Jennifer</v>
      </c>
      <c r="AC10403" t="str">
        <f>TEXT(Base[[#This Row],[Goods Issue Date: Date]],"mmm")</f>
        <v>mar</v>
      </c>
      <c r="AD10403" s="2">
        <f>WEEKNUM(Base[[#This Row],[Goods Issue Date: Date]])</f>
        <v>9</v>
      </c>
      <c r="AE10403" s="2">
        <f>YEAR(Base[[#This Row],[Order Creation Date: Date]])</f>
        <v>2023</v>
      </c>
      <c r="AF10403" t="str">
        <f>IFERROR(VLOOKUP(Base[[#This Row],[Original Customer Code]],'[1]GRUPO AJUSTADO'!A:J,10,),"")</f>
        <v/>
      </c>
      <c r="AG10403" t="str">
        <f>IF(Base[[#This Row],[Reject Reason Code]]&lt;&gt;"","Cancelado",IF(Base[[#This Row],[Goods Issue Date: Date]]&gt;1,"Faturado","Em aberto"))</f>
        <v>Faturado</v>
      </c>
      <c r="AH10403" t="str">
        <f>IFERROR(VLOOKUP(Base[[#This Row],[Item - SAP Model Code]],'[1]3p'!C:I,7,),"LUX")</f>
        <v>LUX</v>
      </c>
    </row>
    <row r="10404" spans="1:34" x14ac:dyDescent="0.3">
      <c r="A10404" t="s">
        <v>28228</v>
      </c>
      <c r="B10404" t="s">
        <v>9050</v>
      </c>
      <c r="C10404" t="s">
        <v>115</v>
      </c>
      <c r="D10404" t="s">
        <v>210</v>
      </c>
      <c r="E10404" t="s">
        <v>38</v>
      </c>
      <c r="F10404" t="s">
        <v>198</v>
      </c>
      <c r="G10404" t="s">
        <v>89</v>
      </c>
      <c r="H10404" t="s">
        <v>52</v>
      </c>
      <c r="I10404" t="s">
        <v>42</v>
      </c>
      <c r="J10404" s="1">
        <v>44987</v>
      </c>
      <c r="K10404" s="1">
        <v>44986</v>
      </c>
      <c r="L10404" t="s">
        <v>43</v>
      </c>
      <c r="M10404" t="s">
        <v>3199</v>
      </c>
      <c r="N10404" t="s">
        <v>7413</v>
      </c>
      <c r="O10404">
        <v>3</v>
      </c>
      <c r="P10404">
        <v>2</v>
      </c>
      <c r="Q10404">
        <v>9</v>
      </c>
      <c r="S10404">
        <v>1</v>
      </c>
      <c r="T10404">
        <v>100</v>
      </c>
      <c r="V10404" t="s">
        <v>46</v>
      </c>
      <c r="X10404">
        <v>217.14</v>
      </c>
      <c r="Y10404" t="s">
        <v>47</v>
      </c>
      <c r="Z10404" t="str">
        <f>IFERROR(VLOOKUP(Base[[#This Row],[Orders Detail - User Inserting Record]],[1]Teams!A:B,2,),"-")</f>
        <v>Emilia de Almeida Costa</v>
      </c>
      <c r="AA10404" t="str">
        <f>IFERROR(VLOOKUP(Base[[#This Row],[Orders Detail - User Inserting Record]],[1]Teams!A:C,3,),"-")</f>
        <v>Ilhas Especiais</v>
      </c>
      <c r="AB10404" t="str">
        <f>IFERROR(VLOOKUP(Base[[#This Row],[Orders Detail - User Inserting Record]],[1]Teams!A:D,4,),"-")</f>
        <v>Jennifer</v>
      </c>
      <c r="AC10404" t="str">
        <f>TEXT(Base[[#This Row],[Goods Issue Date: Date]],"mmm")</f>
        <v>mar</v>
      </c>
      <c r="AD10404" s="2">
        <f>WEEKNUM(Base[[#This Row],[Goods Issue Date: Date]])</f>
        <v>9</v>
      </c>
      <c r="AE10404" s="2">
        <f>YEAR(Base[[#This Row],[Order Creation Date: Date]])</f>
        <v>2023</v>
      </c>
      <c r="AF10404" t="str">
        <f>IFERROR(VLOOKUP(Base[[#This Row],[Original Customer Code]],'[1]GRUPO AJUSTADO'!A:J,10,),"")</f>
        <v/>
      </c>
      <c r="AG10404" t="str">
        <f>IF(Base[[#This Row],[Reject Reason Code]]&lt;&gt;"","Cancelado",IF(Base[[#This Row],[Goods Issue Date: Date]]&gt;1,"Faturado","Em aberto"))</f>
        <v>Faturado</v>
      </c>
      <c r="AH10404" t="str">
        <f>IFERROR(VLOOKUP(Base[[#This Row],[Item - SAP Model Code]],'[1]3p'!C:I,7,),"LUX")</f>
        <v>LUX</v>
      </c>
    </row>
    <row r="10405" spans="1:34" x14ac:dyDescent="0.3">
      <c r="A10405" t="s">
        <v>28229</v>
      </c>
      <c r="B10405" t="s">
        <v>28230</v>
      </c>
      <c r="C10405" t="s">
        <v>115</v>
      </c>
      <c r="D10405" t="s">
        <v>210</v>
      </c>
      <c r="E10405" t="s">
        <v>38</v>
      </c>
      <c r="F10405" t="s">
        <v>51</v>
      </c>
      <c r="G10405" t="s">
        <v>40</v>
      </c>
      <c r="H10405" t="s">
        <v>52</v>
      </c>
      <c r="I10405" t="s">
        <v>42</v>
      </c>
      <c r="J10405" s="1">
        <v>44987</v>
      </c>
      <c r="K10405" s="1">
        <v>44986</v>
      </c>
      <c r="L10405" t="s">
        <v>43</v>
      </c>
      <c r="M10405" t="s">
        <v>186</v>
      </c>
      <c r="N10405" t="s">
        <v>3038</v>
      </c>
      <c r="O10405">
        <v>3</v>
      </c>
      <c r="P10405">
        <v>2</v>
      </c>
      <c r="Q10405">
        <v>9</v>
      </c>
      <c r="S10405">
        <v>1</v>
      </c>
      <c r="T10405">
        <v>100</v>
      </c>
      <c r="V10405" t="s">
        <v>317</v>
      </c>
      <c r="W10405" t="s">
        <v>318</v>
      </c>
      <c r="X10405">
        <v>190.32</v>
      </c>
      <c r="Y10405" t="s">
        <v>47</v>
      </c>
      <c r="Z10405" t="str">
        <f>IFERROR(VLOOKUP(Base[[#This Row],[Orders Detail - User Inserting Record]],[1]Teams!A:B,2,),"-")</f>
        <v>Emilia de Almeida Costa</v>
      </c>
      <c r="AA10405" t="str">
        <f>IFERROR(VLOOKUP(Base[[#This Row],[Orders Detail - User Inserting Record]],[1]Teams!A:C,3,),"-")</f>
        <v>Ilhas Especiais</v>
      </c>
      <c r="AB10405" t="str">
        <f>IFERROR(VLOOKUP(Base[[#This Row],[Orders Detail - User Inserting Record]],[1]Teams!A:D,4,),"-")</f>
        <v>Jennifer</v>
      </c>
      <c r="AC10405" t="str">
        <f>TEXT(Base[[#This Row],[Goods Issue Date: Date]],"mmm")</f>
        <v>mar</v>
      </c>
      <c r="AD10405" s="2">
        <f>WEEKNUM(Base[[#This Row],[Goods Issue Date: Date]])</f>
        <v>9</v>
      </c>
      <c r="AE10405" s="2">
        <f>YEAR(Base[[#This Row],[Order Creation Date: Date]])</f>
        <v>2023</v>
      </c>
      <c r="AF10405" t="str">
        <f>IFERROR(VLOOKUP(Base[[#This Row],[Original Customer Code]],'[1]GRUPO AJUSTADO'!A:J,10,),"")</f>
        <v/>
      </c>
      <c r="AG10405" t="str">
        <f>IF(Base[[#This Row],[Reject Reason Code]]&lt;&gt;"","Cancelado",IF(Base[[#This Row],[Goods Issue Date: Date]]&gt;1,"Faturado","Em aberto"))</f>
        <v>Faturado</v>
      </c>
      <c r="AH10405" t="str">
        <f>IFERROR(VLOOKUP(Base[[#This Row],[Item - SAP Model Code]],'[1]3p'!C:I,7,),"LUX")</f>
        <v>LUX</v>
      </c>
    </row>
    <row r="10406" spans="1:34" x14ac:dyDescent="0.3">
      <c r="A10406" t="s">
        <v>28231</v>
      </c>
      <c r="B10406" t="s">
        <v>28232</v>
      </c>
      <c r="C10406" t="s">
        <v>115</v>
      </c>
      <c r="D10406" t="s">
        <v>210</v>
      </c>
      <c r="E10406" t="s">
        <v>38</v>
      </c>
      <c r="F10406" t="s">
        <v>39</v>
      </c>
      <c r="G10406" t="s">
        <v>40</v>
      </c>
      <c r="H10406" t="s">
        <v>41</v>
      </c>
      <c r="I10406" t="s">
        <v>42</v>
      </c>
      <c r="J10406" s="1">
        <v>44987</v>
      </c>
      <c r="K10406" s="1">
        <v>44986</v>
      </c>
      <c r="L10406" t="s">
        <v>43</v>
      </c>
      <c r="M10406" t="s">
        <v>12258</v>
      </c>
      <c r="N10406" t="s">
        <v>28233</v>
      </c>
      <c r="O10406">
        <v>3</v>
      </c>
      <c r="P10406">
        <v>2</v>
      </c>
      <c r="Q10406">
        <v>9</v>
      </c>
      <c r="S10406">
        <v>1</v>
      </c>
      <c r="T10406">
        <v>100</v>
      </c>
      <c r="V10406" t="s">
        <v>46</v>
      </c>
      <c r="X10406">
        <v>864.52</v>
      </c>
      <c r="Y10406" t="s">
        <v>47</v>
      </c>
      <c r="Z10406" t="str">
        <f>IFERROR(VLOOKUP(Base[[#This Row],[Orders Detail - User Inserting Record]],[1]Teams!A:B,2,),"-")</f>
        <v>Emilia de Almeida Costa</v>
      </c>
      <c r="AA10406" t="str">
        <f>IFERROR(VLOOKUP(Base[[#This Row],[Orders Detail - User Inserting Record]],[1]Teams!A:C,3,),"-")</f>
        <v>Ilhas Especiais</v>
      </c>
      <c r="AB10406" t="str">
        <f>IFERROR(VLOOKUP(Base[[#This Row],[Orders Detail - User Inserting Record]],[1]Teams!A:D,4,),"-")</f>
        <v>Jennifer</v>
      </c>
      <c r="AC10406" t="str">
        <f>TEXT(Base[[#This Row],[Goods Issue Date: Date]],"mmm")</f>
        <v>mar</v>
      </c>
      <c r="AD10406" s="2">
        <f>WEEKNUM(Base[[#This Row],[Goods Issue Date: Date]])</f>
        <v>9</v>
      </c>
      <c r="AE10406" s="2">
        <f>YEAR(Base[[#This Row],[Order Creation Date: Date]])</f>
        <v>2023</v>
      </c>
      <c r="AF10406" t="str">
        <f>IFERROR(VLOOKUP(Base[[#This Row],[Original Customer Code]],'[1]GRUPO AJUSTADO'!A:J,10,),"")</f>
        <v/>
      </c>
      <c r="AG10406" t="str">
        <f>IF(Base[[#This Row],[Reject Reason Code]]&lt;&gt;"","Cancelado",IF(Base[[#This Row],[Goods Issue Date: Date]]&gt;1,"Faturado","Em aberto"))</f>
        <v>Faturado</v>
      </c>
      <c r="AH10406" t="str">
        <f>IFERROR(VLOOKUP(Base[[#This Row],[Item - SAP Model Code]],'[1]3p'!C:I,7,),"LUX")</f>
        <v>LUX</v>
      </c>
    </row>
    <row r="10407" spans="1:34" x14ac:dyDescent="0.3">
      <c r="A10407" t="s">
        <v>28234</v>
      </c>
      <c r="B10407" t="s">
        <v>11333</v>
      </c>
      <c r="C10407" t="s">
        <v>115</v>
      </c>
      <c r="D10407" t="s">
        <v>210</v>
      </c>
      <c r="E10407" t="s">
        <v>38</v>
      </c>
      <c r="F10407" t="s">
        <v>51</v>
      </c>
      <c r="G10407" t="s">
        <v>40</v>
      </c>
      <c r="H10407" t="s">
        <v>52</v>
      </c>
      <c r="I10407" t="s">
        <v>42</v>
      </c>
      <c r="J10407" s="1">
        <v>44988</v>
      </c>
      <c r="K10407" s="1">
        <v>44986</v>
      </c>
      <c r="L10407" t="s">
        <v>43</v>
      </c>
      <c r="M10407" t="s">
        <v>691</v>
      </c>
      <c r="N10407" t="s">
        <v>9566</v>
      </c>
      <c r="O10407">
        <v>3</v>
      </c>
      <c r="P10407">
        <v>3</v>
      </c>
      <c r="Q10407">
        <v>9</v>
      </c>
      <c r="S10407">
        <v>1</v>
      </c>
      <c r="T10407">
        <v>100</v>
      </c>
      <c r="V10407" t="s">
        <v>46</v>
      </c>
      <c r="X10407">
        <v>264.52</v>
      </c>
      <c r="Y10407" t="s">
        <v>47</v>
      </c>
      <c r="Z10407" t="str">
        <f>IFERROR(VLOOKUP(Base[[#This Row],[Orders Detail - User Inserting Record]],[1]Teams!A:B,2,),"-")</f>
        <v>Emilia de Almeida Costa</v>
      </c>
      <c r="AA10407" t="str">
        <f>IFERROR(VLOOKUP(Base[[#This Row],[Orders Detail - User Inserting Record]],[1]Teams!A:C,3,),"-")</f>
        <v>Ilhas Especiais</v>
      </c>
      <c r="AB10407" t="str">
        <f>IFERROR(VLOOKUP(Base[[#This Row],[Orders Detail - User Inserting Record]],[1]Teams!A:D,4,),"-")</f>
        <v>Jennifer</v>
      </c>
      <c r="AC10407" t="str">
        <f>TEXT(Base[[#This Row],[Goods Issue Date: Date]],"mmm")</f>
        <v>mar</v>
      </c>
      <c r="AD10407" s="2">
        <f>WEEKNUM(Base[[#This Row],[Goods Issue Date: Date]])</f>
        <v>9</v>
      </c>
      <c r="AE10407" s="2">
        <f>YEAR(Base[[#This Row],[Order Creation Date: Date]])</f>
        <v>2023</v>
      </c>
      <c r="AF10407" t="str">
        <f>IFERROR(VLOOKUP(Base[[#This Row],[Original Customer Code]],'[1]GRUPO AJUSTADO'!A:J,10,),"")</f>
        <v/>
      </c>
      <c r="AG10407" t="str">
        <f>IF(Base[[#This Row],[Reject Reason Code]]&lt;&gt;"","Cancelado",IF(Base[[#This Row],[Goods Issue Date: Date]]&gt;1,"Faturado","Em aberto"))</f>
        <v>Faturado</v>
      </c>
      <c r="AH10407" t="str">
        <f>IFERROR(VLOOKUP(Base[[#This Row],[Item - SAP Model Code]],'[1]3p'!C:I,7,),"LUX")</f>
        <v>LUX</v>
      </c>
    </row>
    <row r="10408" spans="1:34" x14ac:dyDescent="0.3">
      <c r="A10408" t="s">
        <v>28235</v>
      </c>
      <c r="B10408" t="s">
        <v>11333</v>
      </c>
      <c r="C10408" t="s">
        <v>115</v>
      </c>
      <c r="D10408" t="s">
        <v>210</v>
      </c>
      <c r="E10408" t="s">
        <v>38</v>
      </c>
      <c r="F10408" t="s">
        <v>1302</v>
      </c>
      <c r="G10408" t="s">
        <v>89</v>
      </c>
      <c r="H10408" t="s">
        <v>41</v>
      </c>
      <c r="I10408" t="s">
        <v>42</v>
      </c>
      <c r="J10408" s="1">
        <v>44988</v>
      </c>
      <c r="K10408" s="1">
        <v>44986</v>
      </c>
      <c r="L10408" t="s">
        <v>43</v>
      </c>
      <c r="M10408" t="s">
        <v>28236</v>
      </c>
      <c r="N10408" t="s">
        <v>28237</v>
      </c>
      <c r="O10408">
        <v>3</v>
      </c>
      <c r="P10408">
        <v>3</v>
      </c>
      <c r="Q10408">
        <v>9</v>
      </c>
      <c r="S10408">
        <v>1</v>
      </c>
      <c r="T10408">
        <v>100</v>
      </c>
      <c r="V10408" t="s">
        <v>46</v>
      </c>
      <c r="X10408">
        <v>354.29</v>
      </c>
      <c r="Y10408" t="s">
        <v>47</v>
      </c>
      <c r="Z10408" t="str">
        <f>IFERROR(VLOOKUP(Base[[#This Row],[Orders Detail - User Inserting Record]],[1]Teams!A:B,2,),"-")</f>
        <v>Emilia de Almeida Costa</v>
      </c>
      <c r="AA10408" t="str">
        <f>IFERROR(VLOOKUP(Base[[#This Row],[Orders Detail - User Inserting Record]],[1]Teams!A:C,3,),"-")</f>
        <v>Ilhas Especiais</v>
      </c>
      <c r="AB10408" t="str">
        <f>IFERROR(VLOOKUP(Base[[#This Row],[Orders Detail - User Inserting Record]],[1]Teams!A:D,4,),"-")</f>
        <v>Jennifer</v>
      </c>
      <c r="AC10408" t="str">
        <f>TEXT(Base[[#This Row],[Goods Issue Date: Date]],"mmm")</f>
        <v>mar</v>
      </c>
      <c r="AD10408" s="2">
        <f>WEEKNUM(Base[[#This Row],[Goods Issue Date: Date]])</f>
        <v>9</v>
      </c>
      <c r="AE10408" s="2">
        <f>YEAR(Base[[#This Row],[Order Creation Date: Date]])</f>
        <v>2023</v>
      </c>
      <c r="AF10408" t="str">
        <f>IFERROR(VLOOKUP(Base[[#This Row],[Original Customer Code]],'[1]GRUPO AJUSTADO'!A:J,10,),"")</f>
        <v/>
      </c>
      <c r="AG10408" t="str">
        <f>IF(Base[[#This Row],[Reject Reason Code]]&lt;&gt;"","Cancelado",IF(Base[[#This Row],[Goods Issue Date: Date]]&gt;1,"Faturado","Em aberto"))</f>
        <v>Faturado</v>
      </c>
      <c r="AH10408" t="str">
        <f>IFERROR(VLOOKUP(Base[[#This Row],[Item - SAP Model Code]],'[1]3p'!C:I,7,),"LUX")</f>
        <v>LUX</v>
      </c>
    </row>
    <row r="10409" spans="1:34" x14ac:dyDescent="0.3">
      <c r="A10409" t="s">
        <v>28238</v>
      </c>
      <c r="B10409" t="s">
        <v>10525</v>
      </c>
      <c r="C10409" t="s">
        <v>115</v>
      </c>
      <c r="D10409" t="s">
        <v>210</v>
      </c>
      <c r="E10409" t="s">
        <v>38</v>
      </c>
      <c r="F10409" t="s">
        <v>327</v>
      </c>
      <c r="G10409" t="s">
        <v>40</v>
      </c>
      <c r="H10409" t="s">
        <v>41</v>
      </c>
      <c r="I10409" t="s">
        <v>42</v>
      </c>
      <c r="J10409" s="1">
        <v>44987</v>
      </c>
      <c r="K10409" s="1">
        <v>44986</v>
      </c>
      <c r="L10409" t="s">
        <v>43</v>
      </c>
      <c r="M10409" t="s">
        <v>28239</v>
      </c>
      <c r="N10409" t="s">
        <v>4178</v>
      </c>
      <c r="O10409">
        <v>3</v>
      </c>
      <c r="P10409">
        <v>2</v>
      </c>
      <c r="Q10409">
        <v>9</v>
      </c>
      <c r="S10409">
        <v>1</v>
      </c>
      <c r="T10409">
        <v>100</v>
      </c>
      <c r="V10409" t="s">
        <v>46</v>
      </c>
      <c r="X10409">
        <v>522.58000000000004</v>
      </c>
      <c r="Y10409" t="s">
        <v>47</v>
      </c>
      <c r="Z10409" t="str">
        <f>IFERROR(VLOOKUP(Base[[#This Row],[Orders Detail - User Inserting Record]],[1]Teams!A:B,2,),"-")</f>
        <v>Emilia de Almeida Costa</v>
      </c>
      <c r="AA10409" t="str">
        <f>IFERROR(VLOOKUP(Base[[#This Row],[Orders Detail - User Inserting Record]],[1]Teams!A:C,3,),"-")</f>
        <v>Ilhas Especiais</v>
      </c>
      <c r="AB10409" t="str">
        <f>IFERROR(VLOOKUP(Base[[#This Row],[Orders Detail - User Inserting Record]],[1]Teams!A:D,4,),"-")</f>
        <v>Jennifer</v>
      </c>
      <c r="AC10409" t="str">
        <f>TEXT(Base[[#This Row],[Goods Issue Date: Date]],"mmm")</f>
        <v>mar</v>
      </c>
      <c r="AD10409" s="2">
        <f>WEEKNUM(Base[[#This Row],[Goods Issue Date: Date]])</f>
        <v>9</v>
      </c>
      <c r="AE10409" s="2">
        <f>YEAR(Base[[#This Row],[Order Creation Date: Date]])</f>
        <v>2023</v>
      </c>
      <c r="AF10409" t="str">
        <f>IFERROR(VLOOKUP(Base[[#This Row],[Original Customer Code]],'[1]GRUPO AJUSTADO'!A:J,10,),"")</f>
        <v/>
      </c>
      <c r="AG10409" t="str">
        <f>IF(Base[[#This Row],[Reject Reason Code]]&lt;&gt;"","Cancelado",IF(Base[[#This Row],[Goods Issue Date: Date]]&gt;1,"Faturado","Em aberto"))</f>
        <v>Faturado</v>
      </c>
      <c r="AH10409" t="str">
        <f>IFERROR(VLOOKUP(Base[[#This Row],[Item - SAP Model Code]],'[1]3p'!C:I,7,),"LUX")</f>
        <v>LUX</v>
      </c>
    </row>
    <row r="10410" spans="1:34" x14ac:dyDescent="0.3">
      <c r="A10410" t="s">
        <v>28240</v>
      </c>
      <c r="B10410" t="s">
        <v>540</v>
      </c>
      <c r="C10410" t="s">
        <v>115</v>
      </c>
      <c r="D10410" t="s">
        <v>210</v>
      </c>
      <c r="E10410" t="s">
        <v>38</v>
      </c>
      <c r="F10410" t="s">
        <v>212</v>
      </c>
      <c r="G10410" t="s">
        <v>40</v>
      </c>
      <c r="H10410" t="s">
        <v>155</v>
      </c>
      <c r="I10410" t="s">
        <v>42</v>
      </c>
      <c r="J10410" s="1">
        <v>44995</v>
      </c>
      <c r="K10410" s="1">
        <v>44986</v>
      </c>
      <c r="L10410" t="s">
        <v>43</v>
      </c>
      <c r="M10410" t="s">
        <v>28241</v>
      </c>
      <c r="N10410" t="s">
        <v>2073</v>
      </c>
      <c r="O10410">
        <v>3</v>
      </c>
      <c r="P10410">
        <v>10</v>
      </c>
      <c r="Q10410">
        <v>10</v>
      </c>
      <c r="S10410">
        <v>1</v>
      </c>
      <c r="T10410">
        <v>100</v>
      </c>
      <c r="V10410" t="s">
        <v>46</v>
      </c>
      <c r="X10410">
        <v>180.65</v>
      </c>
      <c r="Y10410" t="s">
        <v>47</v>
      </c>
      <c r="Z10410" t="str">
        <f>IFERROR(VLOOKUP(Base[[#This Row],[Orders Detail - User Inserting Record]],[1]Teams!A:B,2,),"-")</f>
        <v>Emilia de Almeida Costa</v>
      </c>
      <c r="AA10410" t="str">
        <f>IFERROR(VLOOKUP(Base[[#This Row],[Orders Detail - User Inserting Record]],[1]Teams!A:C,3,),"-")</f>
        <v>Ilhas Especiais</v>
      </c>
      <c r="AB10410" t="str">
        <f>IFERROR(VLOOKUP(Base[[#This Row],[Orders Detail - User Inserting Record]],[1]Teams!A:D,4,),"-")</f>
        <v>Jennifer</v>
      </c>
      <c r="AC10410" t="str">
        <f>TEXT(Base[[#This Row],[Goods Issue Date: Date]],"mmm")</f>
        <v>mar</v>
      </c>
      <c r="AD10410" s="2">
        <f>WEEKNUM(Base[[#This Row],[Goods Issue Date: Date]])</f>
        <v>10</v>
      </c>
      <c r="AE10410" s="2">
        <f>YEAR(Base[[#This Row],[Order Creation Date: Date]])</f>
        <v>2023</v>
      </c>
      <c r="AF10410" t="str">
        <f>IFERROR(VLOOKUP(Base[[#This Row],[Original Customer Code]],'[1]GRUPO AJUSTADO'!A:J,10,),"")</f>
        <v/>
      </c>
      <c r="AG10410" t="str">
        <f>IF(Base[[#This Row],[Reject Reason Code]]&lt;&gt;"","Cancelado",IF(Base[[#This Row],[Goods Issue Date: Date]]&gt;1,"Faturado","Em aberto"))</f>
        <v>Faturado</v>
      </c>
      <c r="AH10410" t="str">
        <f>IFERROR(VLOOKUP(Base[[#This Row],[Item - SAP Model Code]],'[1]3p'!C:I,7,),"LUX")</f>
        <v>LUX</v>
      </c>
    </row>
    <row r="10411" spans="1:34" x14ac:dyDescent="0.3">
      <c r="A10411" t="s">
        <v>28242</v>
      </c>
      <c r="B10411" t="s">
        <v>28243</v>
      </c>
      <c r="C10411" t="s">
        <v>28244</v>
      </c>
      <c r="D10411" t="s">
        <v>2647</v>
      </c>
      <c r="E10411" t="s">
        <v>64</v>
      </c>
      <c r="F10411" t="s">
        <v>65</v>
      </c>
      <c r="G10411" t="s">
        <v>40</v>
      </c>
      <c r="H10411" t="s">
        <v>66</v>
      </c>
      <c r="I10411" t="s">
        <v>67</v>
      </c>
      <c r="J10411" s="1">
        <v>44987</v>
      </c>
      <c r="K10411" s="1">
        <v>44986</v>
      </c>
      <c r="L10411" t="s">
        <v>43</v>
      </c>
      <c r="M10411" t="s">
        <v>129</v>
      </c>
      <c r="N10411" t="s">
        <v>433</v>
      </c>
      <c r="O10411">
        <v>3</v>
      </c>
      <c r="P10411">
        <v>2</v>
      </c>
      <c r="Q10411">
        <v>9</v>
      </c>
      <c r="S10411">
        <v>1</v>
      </c>
      <c r="T10411">
        <v>100</v>
      </c>
      <c r="V10411" t="s">
        <v>46</v>
      </c>
      <c r="X10411">
        <v>1120</v>
      </c>
      <c r="Y10411" t="s">
        <v>70</v>
      </c>
      <c r="Z10411" t="str">
        <f>IFERROR(VLOOKUP(Base[[#This Row],[Orders Detail - User Inserting Record]],[1]Teams!A:B,2,),"-")</f>
        <v>-</v>
      </c>
      <c r="AA10411" t="str">
        <f>IFERROR(VLOOKUP(Base[[#This Row],[Orders Detail - User Inserting Record]],[1]Teams!A:C,3,),"-")</f>
        <v>-</v>
      </c>
      <c r="AB10411" t="str">
        <f>IFERROR(VLOOKUP(Base[[#This Row],[Orders Detail - User Inserting Record]],[1]Teams!A:D,4,),"-")</f>
        <v>-</v>
      </c>
      <c r="AC10411" t="str">
        <f>TEXT(Base[[#This Row],[Goods Issue Date: Date]],"mmm")</f>
        <v>mar</v>
      </c>
      <c r="AD10411" s="2">
        <f>WEEKNUM(Base[[#This Row],[Goods Issue Date: Date]])</f>
        <v>9</v>
      </c>
      <c r="AE10411" s="2">
        <f>YEAR(Base[[#This Row],[Order Creation Date: Date]])</f>
        <v>2023</v>
      </c>
      <c r="AF10411" t="str">
        <f>IFERROR(VLOOKUP(Base[[#This Row],[Original Customer Code]],'[1]GRUPO AJUSTADO'!A:J,10,),"")</f>
        <v/>
      </c>
      <c r="AG10411" t="str">
        <f>IF(Base[[#This Row],[Reject Reason Code]]&lt;&gt;"","Cancelado",IF(Base[[#This Row],[Goods Issue Date: Date]]&gt;1,"Faturado","Em aberto"))</f>
        <v>Faturado</v>
      </c>
      <c r="AH10411" t="str">
        <f>IFERROR(VLOOKUP(Base[[#This Row],[Item - SAP Model Code]],'[1]3p'!C:I,7,),"LUX")</f>
        <v>LUX</v>
      </c>
    </row>
    <row r="10412" spans="1:34" x14ac:dyDescent="0.3">
      <c r="A10412" t="s">
        <v>28245</v>
      </c>
      <c r="B10412" t="s">
        <v>25357</v>
      </c>
      <c r="C10412" t="s">
        <v>115</v>
      </c>
      <c r="D10412" t="s">
        <v>210</v>
      </c>
      <c r="E10412" t="s">
        <v>38</v>
      </c>
      <c r="F10412" t="s">
        <v>51</v>
      </c>
      <c r="G10412" t="s">
        <v>40</v>
      </c>
      <c r="H10412" t="s">
        <v>52</v>
      </c>
      <c r="I10412" t="s">
        <v>42</v>
      </c>
      <c r="J10412" s="1">
        <v>44987</v>
      </c>
      <c r="K10412" s="1">
        <v>44986</v>
      </c>
      <c r="L10412" t="s">
        <v>43</v>
      </c>
      <c r="M10412" t="s">
        <v>248</v>
      </c>
      <c r="N10412" t="s">
        <v>249</v>
      </c>
      <c r="O10412">
        <v>3</v>
      </c>
      <c r="P10412">
        <v>2</v>
      </c>
      <c r="Q10412">
        <v>9</v>
      </c>
      <c r="S10412">
        <v>1</v>
      </c>
      <c r="T10412">
        <v>100</v>
      </c>
      <c r="V10412" t="s">
        <v>7696</v>
      </c>
      <c r="W10412" t="s">
        <v>7697</v>
      </c>
      <c r="X10412">
        <v>283.87</v>
      </c>
      <c r="Y10412" t="s">
        <v>47</v>
      </c>
      <c r="Z10412" t="str">
        <f>IFERROR(VLOOKUP(Base[[#This Row],[Orders Detail - User Inserting Record]],[1]Teams!A:B,2,),"-")</f>
        <v>Emilia de Almeida Costa</v>
      </c>
      <c r="AA10412" t="str">
        <f>IFERROR(VLOOKUP(Base[[#This Row],[Orders Detail - User Inserting Record]],[1]Teams!A:C,3,),"-")</f>
        <v>Ilhas Especiais</v>
      </c>
      <c r="AB10412" t="str">
        <f>IFERROR(VLOOKUP(Base[[#This Row],[Orders Detail - User Inserting Record]],[1]Teams!A:D,4,),"-")</f>
        <v>Jennifer</v>
      </c>
      <c r="AC10412" t="str">
        <f>TEXT(Base[[#This Row],[Goods Issue Date: Date]],"mmm")</f>
        <v>mar</v>
      </c>
      <c r="AD10412" s="2">
        <f>WEEKNUM(Base[[#This Row],[Goods Issue Date: Date]])</f>
        <v>9</v>
      </c>
      <c r="AE10412" s="2">
        <f>YEAR(Base[[#This Row],[Order Creation Date: Date]])</f>
        <v>2023</v>
      </c>
      <c r="AF10412" t="str">
        <f>IFERROR(VLOOKUP(Base[[#This Row],[Original Customer Code]],'[1]GRUPO AJUSTADO'!A:J,10,),"")</f>
        <v/>
      </c>
      <c r="AG10412" t="str">
        <f>IF(Base[[#This Row],[Reject Reason Code]]&lt;&gt;"","Cancelado",IF(Base[[#This Row],[Goods Issue Date: Date]]&gt;1,"Faturado","Em aberto"))</f>
        <v>Faturado</v>
      </c>
      <c r="AH10412" t="str">
        <f>IFERROR(VLOOKUP(Base[[#This Row],[Item - SAP Model Code]],'[1]3p'!C:I,7,),"LUX")</f>
        <v>LUX</v>
      </c>
    </row>
    <row r="10413" spans="1:34" x14ac:dyDescent="0.3">
      <c r="A10413" t="s">
        <v>28246</v>
      </c>
      <c r="B10413" t="s">
        <v>25357</v>
      </c>
      <c r="C10413" t="s">
        <v>115</v>
      </c>
      <c r="D10413" t="s">
        <v>210</v>
      </c>
      <c r="E10413" t="s">
        <v>38</v>
      </c>
      <c r="F10413" t="s">
        <v>625</v>
      </c>
      <c r="G10413" t="s">
        <v>89</v>
      </c>
      <c r="H10413" t="s">
        <v>351</v>
      </c>
      <c r="I10413" t="s">
        <v>42</v>
      </c>
      <c r="J10413" s="1">
        <v>44993</v>
      </c>
      <c r="K10413" s="1">
        <v>44986</v>
      </c>
      <c r="L10413" t="s">
        <v>43</v>
      </c>
      <c r="M10413" t="s">
        <v>13025</v>
      </c>
      <c r="N10413" t="s">
        <v>13026</v>
      </c>
      <c r="O10413">
        <v>3</v>
      </c>
      <c r="P10413">
        <v>8</v>
      </c>
      <c r="Q10413">
        <v>10</v>
      </c>
      <c r="S10413">
        <v>1</v>
      </c>
      <c r="T10413">
        <v>100</v>
      </c>
      <c r="V10413" t="s">
        <v>7696</v>
      </c>
      <c r="W10413" t="s">
        <v>7697</v>
      </c>
      <c r="X10413">
        <v>111.43</v>
      </c>
      <c r="Y10413" t="s">
        <v>47</v>
      </c>
      <c r="Z10413" t="str">
        <f>IFERROR(VLOOKUP(Base[[#This Row],[Orders Detail - User Inserting Record]],[1]Teams!A:B,2,),"-")</f>
        <v>Emilia de Almeida Costa</v>
      </c>
      <c r="AA10413" t="str">
        <f>IFERROR(VLOOKUP(Base[[#This Row],[Orders Detail - User Inserting Record]],[1]Teams!A:C,3,),"-")</f>
        <v>Ilhas Especiais</v>
      </c>
      <c r="AB10413" t="str">
        <f>IFERROR(VLOOKUP(Base[[#This Row],[Orders Detail - User Inserting Record]],[1]Teams!A:D,4,),"-")</f>
        <v>Jennifer</v>
      </c>
      <c r="AC10413" t="str">
        <f>TEXT(Base[[#This Row],[Goods Issue Date: Date]],"mmm")</f>
        <v>mar</v>
      </c>
      <c r="AD10413" s="2">
        <f>WEEKNUM(Base[[#This Row],[Goods Issue Date: Date]])</f>
        <v>10</v>
      </c>
      <c r="AE10413" s="2">
        <f>YEAR(Base[[#This Row],[Order Creation Date: Date]])</f>
        <v>2023</v>
      </c>
      <c r="AF10413" t="str">
        <f>IFERROR(VLOOKUP(Base[[#This Row],[Original Customer Code]],'[1]GRUPO AJUSTADO'!A:J,10,),"")</f>
        <v/>
      </c>
      <c r="AG10413" t="str">
        <f>IF(Base[[#This Row],[Reject Reason Code]]&lt;&gt;"","Cancelado",IF(Base[[#This Row],[Goods Issue Date: Date]]&gt;1,"Faturado","Em aberto"))</f>
        <v>Faturado</v>
      </c>
      <c r="AH10413" t="str">
        <f>IFERROR(VLOOKUP(Base[[#This Row],[Item - SAP Model Code]],'[1]3p'!C:I,7,),"LUX")</f>
        <v>LUX</v>
      </c>
    </row>
    <row r="10414" spans="1:34" x14ac:dyDescent="0.3">
      <c r="A10414" t="s">
        <v>28247</v>
      </c>
      <c r="B10414" t="s">
        <v>254</v>
      </c>
      <c r="C10414" t="s">
        <v>115</v>
      </c>
      <c r="D10414" t="s">
        <v>210</v>
      </c>
      <c r="E10414" t="s">
        <v>38</v>
      </c>
      <c r="F10414" t="s">
        <v>10002</v>
      </c>
      <c r="G10414" t="s">
        <v>89</v>
      </c>
      <c r="H10414" t="s">
        <v>10003</v>
      </c>
      <c r="I10414" t="s">
        <v>42</v>
      </c>
      <c r="J10414" s="1">
        <v>44992</v>
      </c>
      <c r="K10414" s="1">
        <v>44986</v>
      </c>
      <c r="L10414" t="s">
        <v>43</v>
      </c>
      <c r="M10414" t="s">
        <v>28248</v>
      </c>
      <c r="N10414" t="s">
        <v>28249</v>
      </c>
      <c r="O10414">
        <v>3</v>
      </c>
      <c r="P10414">
        <v>7</v>
      </c>
      <c r="Q10414">
        <v>10</v>
      </c>
      <c r="S10414">
        <v>1</v>
      </c>
      <c r="T10414">
        <v>100</v>
      </c>
      <c r="V10414" t="s">
        <v>46</v>
      </c>
      <c r="X10414">
        <v>725.71</v>
      </c>
      <c r="Y10414" t="s">
        <v>47</v>
      </c>
      <c r="Z10414" t="str">
        <f>IFERROR(VLOOKUP(Base[[#This Row],[Orders Detail - User Inserting Record]],[1]Teams!A:B,2,),"-")</f>
        <v>Emilia de Almeida Costa</v>
      </c>
      <c r="AA10414" t="str">
        <f>IFERROR(VLOOKUP(Base[[#This Row],[Orders Detail - User Inserting Record]],[1]Teams!A:C,3,),"-")</f>
        <v>Ilhas Especiais</v>
      </c>
      <c r="AB10414" t="str">
        <f>IFERROR(VLOOKUP(Base[[#This Row],[Orders Detail - User Inserting Record]],[1]Teams!A:D,4,),"-")</f>
        <v>Jennifer</v>
      </c>
      <c r="AC10414" t="str">
        <f>TEXT(Base[[#This Row],[Goods Issue Date: Date]],"mmm")</f>
        <v>mar</v>
      </c>
      <c r="AD10414" s="2">
        <f>WEEKNUM(Base[[#This Row],[Goods Issue Date: Date]])</f>
        <v>10</v>
      </c>
      <c r="AE10414" s="2">
        <f>YEAR(Base[[#This Row],[Order Creation Date: Date]])</f>
        <v>2023</v>
      </c>
      <c r="AF10414" t="str">
        <f>IFERROR(VLOOKUP(Base[[#This Row],[Original Customer Code]],'[1]GRUPO AJUSTADO'!A:J,10,),"")</f>
        <v/>
      </c>
      <c r="AG10414" t="str">
        <f>IF(Base[[#This Row],[Reject Reason Code]]&lt;&gt;"","Cancelado",IF(Base[[#This Row],[Goods Issue Date: Date]]&gt;1,"Faturado","Em aberto"))</f>
        <v>Faturado</v>
      </c>
      <c r="AH10414" t="str">
        <f>IFERROR(VLOOKUP(Base[[#This Row],[Item - SAP Model Code]],'[1]3p'!C:I,7,),"LUX")</f>
        <v>LUX</v>
      </c>
    </row>
    <row r="10415" spans="1:34" x14ac:dyDescent="0.3">
      <c r="A10415" t="s">
        <v>28250</v>
      </c>
      <c r="B10415" t="s">
        <v>2033</v>
      </c>
      <c r="C10415" t="s">
        <v>115</v>
      </c>
      <c r="D10415" t="s">
        <v>210</v>
      </c>
      <c r="E10415" t="s">
        <v>38</v>
      </c>
      <c r="F10415" t="s">
        <v>1096</v>
      </c>
      <c r="G10415" t="s">
        <v>89</v>
      </c>
      <c r="H10415" t="s">
        <v>52</v>
      </c>
      <c r="I10415" t="s">
        <v>42</v>
      </c>
      <c r="J10415" s="1">
        <v>44988</v>
      </c>
      <c r="K10415" s="1">
        <v>44986</v>
      </c>
      <c r="L10415" t="s">
        <v>43</v>
      </c>
      <c r="M10415" t="s">
        <v>28251</v>
      </c>
      <c r="N10415" t="s">
        <v>28252</v>
      </c>
      <c r="O10415">
        <v>3</v>
      </c>
      <c r="P10415">
        <v>3</v>
      </c>
      <c r="Q10415">
        <v>9</v>
      </c>
      <c r="S10415">
        <v>1</v>
      </c>
      <c r="T10415">
        <v>100</v>
      </c>
      <c r="V10415" t="s">
        <v>46</v>
      </c>
      <c r="X10415">
        <v>122.86</v>
      </c>
      <c r="Y10415" t="s">
        <v>47</v>
      </c>
      <c r="Z10415" t="str">
        <f>IFERROR(VLOOKUP(Base[[#This Row],[Orders Detail - User Inserting Record]],[1]Teams!A:B,2,),"-")</f>
        <v>Emilia de Almeida Costa</v>
      </c>
      <c r="AA10415" t="str">
        <f>IFERROR(VLOOKUP(Base[[#This Row],[Orders Detail - User Inserting Record]],[1]Teams!A:C,3,),"-")</f>
        <v>Ilhas Especiais</v>
      </c>
      <c r="AB10415" t="str">
        <f>IFERROR(VLOOKUP(Base[[#This Row],[Orders Detail - User Inserting Record]],[1]Teams!A:D,4,),"-")</f>
        <v>Jennifer</v>
      </c>
      <c r="AC10415" t="str">
        <f>TEXT(Base[[#This Row],[Goods Issue Date: Date]],"mmm")</f>
        <v>mar</v>
      </c>
      <c r="AD10415" s="2">
        <f>WEEKNUM(Base[[#This Row],[Goods Issue Date: Date]])</f>
        <v>9</v>
      </c>
      <c r="AE10415" s="2">
        <f>YEAR(Base[[#This Row],[Order Creation Date: Date]])</f>
        <v>2023</v>
      </c>
      <c r="AF10415" t="str">
        <f>IFERROR(VLOOKUP(Base[[#This Row],[Original Customer Code]],'[1]GRUPO AJUSTADO'!A:J,10,),"")</f>
        <v/>
      </c>
      <c r="AG10415" t="str">
        <f>IF(Base[[#This Row],[Reject Reason Code]]&lt;&gt;"","Cancelado",IF(Base[[#This Row],[Goods Issue Date: Date]]&gt;1,"Faturado","Em aberto"))</f>
        <v>Faturado</v>
      </c>
      <c r="AH10415" t="str">
        <f>IFERROR(VLOOKUP(Base[[#This Row],[Item - SAP Model Code]],'[1]3p'!C:I,7,),"LUX")</f>
        <v>LUX</v>
      </c>
    </row>
    <row r="10416" spans="1:34" x14ac:dyDescent="0.3">
      <c r="A10416" t="s">
        <v>28253</v>
      </c>
      <c r="B10416" t="s">
        <v>28254</v>
      </c>
      <c r="C10416" t="s">
        <v>115</v>
      </c>
      <c r="D10416" t="s">
        <v>210</v>
      </c>
      <c r="E10416" t="s">
        <v>38</v>
      </c>
      <c r="F10416" t="s">
        <v>51</v>
      </c>
      <c r="G10416" t="s">
        <v>40</v>
      </c>
      <c r="H10416" t="s">
        <v>52</v>
      </c>
      <c r="I10416" t="s">
        <v>42</v>
      </c>
      <c r="J10416" s="1">
        <v>44987</v>
      </c>
      <c r="K10416" s="1">
        <v>44986</v>
      </c>
      <c r="L10416" t="s">
        <v>43</v>
      </c>
      <c r="M10416" t="s">
        <v>3929</v>
      </c>
      <c r="N10416" t="s">
        <v>3930</v>
      </c>
      <c r="O10416">
        <v>3</v>
      </c>
      <c r="P10416">
        <v>2</v>
      </c>
      <c r="Q10416">
        <v>9</v>
      </c>
      <c r="S10416">
        <v>1</v>
      </c>
      <c r="T10416">
        <v>100</v>
      </c>
      <c r="V10416" t="s">
        <v>46</v>
      </c>
      <c r="X10416">
        <v>300</v>
      </c>
      <c r="Y10416" t="s">
        <v>47</v>
      </c>
      <c r="Z10416" t="str">
        <f>IFERROR(VLOOKUP(Base[[#This Row],[Orders Detail - User Inserting Record]],[1]Teams!A:B,2,),"-")</f>
        <v>Emilia de Almeida Costa</v>
      </c>
      <c r="AA10416" t="str">
        <f>IFERROR(VLOOKUP(Base[[#This Row],[Orders Detail - User Inserting Record]],[1]Teams!A:C,3,),"-")</f>
        <v>Ilhas Especiais</v>
      </c>
      <c r="AB10416" t="str">
        <f>IFERROR(VLOOKUP(Base[[#This Row],[Orders Detail - User Inserting Record]],[1]Teams!A:D,4,),"-")</f>
        <v>Jennifer</v>
      </c>
      <c r="AC10416" t="str">
        <f>TEXT(Base[[#This Row],[Goods Issue Date: Date]],"mmm")</f>
        <v>mar</v>
      </c>
      <c r="AD10416" s="2">
        <f>WEEKNUM(Base[[#This Row],[Goods Issue Date: Date]])</f>
        <v>9</v>
      </c>
      <c r="AE10416" s="2">
        <f>YEAR(Base[[#This Row],[Order Creation Date: Date]])</f>
        <v>2023</v>
      </c>
      <c r="AF10416" t="str">
        <f>IFERROR(VLOOKUP(Base[[#This Row],[Original Customer Code]],'[1]GRUPO AJUSTADO'!A:J,10,),"")</f>
        <v/>
      </c>
      <c r="AG10416" t="str">
        <f>IF(Base[[#This Row],[Reject Reason Code]]&lt;&gt;"","Cancelado",IF(Base[[#This Row],[Goods Issue Date: Date]]&gt;1,"Faturado","Em aberto"))</f>
        <v>Faturado</v>
      </c>
      <c r="AH10416" t="str">
        <f>IFERROR(VLOOKUP(Base[[#This Row],[Item - SAP Model Code]],'[1]3p'!C:I,7,),"LUX")</f>
        <v>LUX</v>
      </c>
    </row>
    <row r="10417" spans="1:34" x14ac:dyDescent="0.3">
      <c r="A10417" t="s">
        <v>28255</v>
      </c>
      <c r="B10417" t="s">
        <v>28254</v>
      </c>
      <c r="C10417" t="s">
        <v>115</v>
      </c>
      <c r="D10417" t="s">
        <v>210</v>
      </c>
      <c r="E10417" t="s">
        <v>38</v>
      </c>
      <c r="F10417" t="s">
        <v>51</v>
      </c>
      <c r="G10417" t="s">
        <v>40</v>
      </c>
      <c r="H10417" t="s">
        <v>52</v>
      </c>
      <c r="I10417" t="s">
        <v>42</v>
      </c>
      <c r="J10417" s="1">
        <v>44988</v>
      </c>
      <c r="K10417" s="1">
        <v>44986</v>
      </c>
      <c r="L10417" t="s">
        <v>43</v>
      </c>
      <c r="M10417" t="s">
        <v>220</v>
      </c>
      <c r="N10417" t="s">
        <v>221</v>
      </c>
      <c r="O10417">
        <v>3</v>
      </c>
      <c r="P10417">
        <v>3</v>
      </c>
      <c r="Q10417">
        <v>9</v>
      </c>
      <c r="S10417">
        <v>1</v>
      </c>
      <c r="T10417">
        <v>100</v>
      </c>
      <c r="V10417" t="s">
        <v>46</v>
      </c>
      <c r="X10417">
        <v>245.16</v>
      </c>
      <c r="Y10417" t="s">
        <v>47</v>
      </c>
      <c r="Z10417" t="str">
        <f>IFERROR(VLOOKUP(Base[[#This Row],[Orders Detail - User Inserting Record]],[1]Teams!A:B,2,),"-")</f>
        <v>Emilia de Almeida Costa</v>
      </c>
      <c r="AA10417" t="str">
        <f>IFERROR(VLOOKUP(Base[[#This Row],[Orders Detail - User Inserting Record]],[1]Teams!A:C,3,),"-")</f>
        <v>Ilhas Especiais</v>
      </c>
      <c r="AB10417" t="str">
        <f>IFERROR(VLOOKUP(Base[[#This Row],[Orders Detail - User Inserting Record]],[1]Teams!A:D,4,),"-")</f>
        <v>Jennifer</v>
      </c>
      <c r="AC10417" t="str">
        <f>TEXT(Base[[#This Row],[Goods Issue Date: Date]],"mmm")</f>
        <v>mar</v>
      </c>
      <c r="AD10417" s="2">
        <f>WEEKNUM(Base[[#This Row],[Goods Issue Date: Date]])</f>
        <v>9</v>
      </c>
      <c r="AE10417" s="2">
        <f>YEAR(Base[[#This Row],[Order Creation Date: Date]])</f>
        <v>2023</v>
      </c>
      <c r="AF10417" t="str">
        <f>IFERROR(VLOOKUP(Base[[#This Row],[Original Customer Code]],'[1]GRUPO AJUSTADO'!A:J,10,),"")</f>
        <v/>
      </c>
      <c r="AG10417" t="str">
        <f>IF(Base[[#This Row],[Reject Reason Code]]&lt;&gt;"","Cancelado",IF(Base[[#This Row],[Goods Issue Date: Date]]&gt;1,"Faturado","Em aberto"))</f>
        <v>Faturado</v>
      </c>
      <c r="AH10417" t="str">
        <f>IFERROR(VLOOKUP(Base[[#This Row],[Item - SAP Model Code]],'[1]3p'!C:I,7,),"LUX")</f>
        <v>LUX</v>
      </c>
    </row>
    <row r="10418" spans="1:34" x14ac:dyDescent="0.3">
      <c r="A10418" t="s">
        <v>28256</v>
      </c>
      <c r="B10418" t="s">
        <v>28254</v>
      </c>
      <c r="C10418" t="s">
        <v>115</v>
      </c>
      <c r="D10418" t="s">
        <v>210</v>
      </c>
      <c r="E10418" t="s">
        <v>38</v>
      </c>
      <c r="F10418" t="s">
        <v>51</v>
      </c>
      <c r="G10418" t="s">
        <v>40</v>
      </c>
      <c r="H10418" t="s">
        <v>52</v>
      </c>
      <c r="I10418" t="s">
        <v>42</v>
      </c>
      <c r="J10418" s="1">
        <v>44987</v>
      </c>
      <c r="K10418" s="1">
        <v>44986</v>
      </c>
      <c r="L10418" t="s">
        <v>43</v>
      </c>
      <c r="M10418" t="s">
        <v>3929</v>
      </c>
      <c r="N10418" t="s">
        <v>9799</v>
      </c>
      <c r="O10418">
        <v>3</v>
      </c>
      <c r="P10418">
        <v>2</v>
      </c>
      <c r="Q10418">
        <v>9</v>
      </c>
      <c r="S10418">
        <v>1</v>
      </c>
      <c r="T10418">
        <v>100</v>
      </c>
      <c r="V10418" t="s">
        <v>46</v>
      </c>
      <c r="X10418">
        <v>300</v>
      </c>
      <c r="Y10418" t="s">
        <v>47</v>
      </c>
      <c r="Z10418" t="str">
        <f>IFERROR(VLOOKUP(Base[[#This Row],[Orders Detail - User Inserting Record]],[1]Teams!A:B,2,),"-")</f>
        <v>Emilia de Almeida Costa</v>
      </c>
      <c r="AA10418" t="str">
        <f>IFERROR(VLOOKUP(Base[[#This Row],[Orders Detail - User Inserting Record]],[1]Teams!A:C,3,),"-")</f>
        <v>Ilhas Especiais</v>
      </c>
      <c r="AB10418" t="str">
        <f>IFERROR(VLOOKUP(Base[[#This Row],[Orders Detail - User Inserting Record]],[1]Teams!A:D,4,),"-")</f>
        <v>Jennifer</v>
      </c>
      <c r="AC10418" t="str">
        <f>TEXT(Base[[#This Row],[Goods Issue Date: Date]],"mmm")</f>
        <v>mar</v>
      </c>
      <c r="AD10418" s="2">
        <f>WEEKNUM(Base[[#This Row],[Goods Issue Date: Date]])</f>
        <v>9</v>
      </c>
      <c r="AE10418" s="2">
        <f>YEAR(Base[[#This Row],[Order Creation Date: Date]])</f>
        <v>2023</v>
      </c>
      <c r="AF10418" t="str">
        <f>IFERROR(VLOOKUP(Base[[#This Row],[Original Customer Code]],'[1]GRUPO AJUSTADO'!A:J,10,),"")</f>
        <v/>
      </c>
      <c r="AG10418" t="str">
        <f>IF(Base[[#This Row],[Reject Reason Code]]&lt;&gt;"","Cancelado",IF(Base[[#This Row],[Goods Issue Date: Date]]&gt;1,"Faturado","Em aberto"))</f>
        <v>Faturado</v>
      </c>
      <c r="AH10418" t="str">
        <f>IFERROR(VLOOKUP(Base[[#This Row],[Item - SAP Model Code]],'[1]3p'!C:I,7,),"LUX")</f>
        <v>LUX</v>
      </c>
    </row>
    <row r="10419" spans="1:34" x14ac:dyDescent="0.3">
      <c r="A10419" t="s">
        <v>28257</v>
      </c>
      <c r="B10419" t="s">
        <v>2161</v>
      </c>
      <c r="C10419" t="s">
        <v>115</v>
      </c>
      <c r="D10419" t="s">
        <v>210</v>
      </c>
      <c r="E10419" t="s">
        <v>38</v>
      </c>
      <c r="F10419" t="s">
        <v>154</v>
      </c>
      <c r="G10419" t="s">
        <v>89</v>
      </c>
      <c r="H10419" t="s">
        <v>155</v>
      </c>
      <c r="I10419" t="s">
        <v>42</v>
      </c>
      <c r="J10419" s="1">
        <v>44988</v>
      </c>
      <c r="K10419" s="1">
        <v>44986</v>
      </c>
      <c r="L10419" t="s">
        <v>43</v>
      </c>
      <c r="M10419" t="s">
        <v>4250</v>
      </c>
      <c r="N10419" t="s">
        <v>4251</v>
      </c>
      <c r="O10419">
        <v>3</v>
      </c>
      <c r="P10419">
        <v>3</v>
      </c>
      <c r="Q10419">
        <v>9</v>
      </c>
      <c r="S10419">
        <v>1</v>
      </c>
      <c r="T10419">
        <v>100</v>
      </c>
      <c r="V10419" t="s">
        <v>46</v>
      </c>
      <c r="X10419">
        <v>174.29</v>
      </c>
      <c r="Y10419" t="s">
        <v>47</v>
      </c>
      <c r="Z10419" t="str">
        <f>IFERROR(VLOOKUP(Base[[#This Row],[Orders Detail - User Inserting Record]],[1]Teams!A:B,2,),"-")</f>
        <v>Emilia de Almeida Costa</v>
      </c>
      <c r="AA10419" t="str">
        <f>IFERROR(VLOOKUP(Base[[#This Row],[Orders Detail - User Inserting Record]],[1]Teams!A:C,3,),"-")</f>
        <v>Ilhas Especiais</v>
      </c>
      <c r="AB10419" t="str">
        <f>IFERROR(VLOOKUP(Base[[#This Row],[Orders Detail - User Inserting Record]],[1]Teams!A:D,4,),"-")</f>
        <v>Jennifer</v>
      </c>
      <c r="AC10419" t="str">
        <f>TEXT(Base[[#This Row],[Goods Issue Date: Date]],"mmm")</f>
        <v>mar</v>
      </c>
      <c r="AD10419" s="2">
        <f>WEEKNUM(Base[[#This Row],[Goods Issue Date: Date]])</f>
        <v>9</v>
      </c>
      <c r="AE10419" s="2">
        <f>YEAR(Base[[#This Row],[Order Creation Date: Date]])</f>
        <v>2023</v>
      </c>
      <c r="AF10419" t="str">
        <f>IFERROR(VLOOKUP(Base[[#This Row],[Original Customer Code]],'[1]GRUPO AJUSTADO'!A:J,10,),"")</f>
        <v/>
      </c>
      <c r="AG10419" t="str">
        <f>IF(Base[[#This Row],[Reject Reason Code]]&lt;&gt;"","Cancelado",IF(Base[[#This Row],[Goods Issue Date: Date]]&gt;1,"Faturado","Em aberto"))</f>
        <v>Faturado</v>
      </c>
      <c r="AH10419" t="str">
        <f>IFERROR(VLOOKUP(Base[[#This Row],[Item - SAP Model Code]],'[1]3p'!C:I,7,),"LUX")</f>
        <v>LUX</v>
      </c>
    </row>
    <row r="10420" spans="1:34" x14ac:dyDescent="0.3">
      <c r="A10420" t="s">
        <v>28258</v>
      </c>
      <c r="B10420" t="s">
        <v>23753</v>
      </c>
      <c r="C10420" t="s">
        <v>115</v>
      </c>
      <c r="D10420" t="s">
        <v>210</v>
      </c>
      <c r="E10420" t="s">
        <v>38</v>
      </c>
      <c r="F10420" t="s">
        <v>239</v>
      </c>
      <c r="G10420" t="s">
        <v>89</v>
      </c>
      <c r="H10420" t="s">
        <v>41</v>
      </c>
      <c r="I10420" t="s">
        <v>42</v>
      </c>
      <c r="J10420" s="1">
        <v>44995</v>
      </c>
      <c r="K10420" s="1">
        <v>44986</v>
      </c>
      <c r="L10420" t="s">
        <v>43</v>
      </c>
      <c r="M10420" t="s">
        <v>28259</v>
      </c>
      <c r="N10420" t="s">
        <v>28260</v>
      </c>
      <c r="O10420">
        <v>3</v>
      </c>
      <c r="P10420">
        <v>10</v>
      </c>
      <c r="Q10420">
        <v>10</v>
      </c>
      <c r="S10420">
        <v>1</v>
      </c>
      <c r="T10420">
        <v>100</v>
      </c>
      <c r="V10420" t="s">
        <v>46</v>
      </c>
      <c r="X10420">
        <v>628.57000000000005</v>
      </c>
      <c r="Y10420" t="s">
        <v>47</v>
      </c>
      <c r="Z10420" t="str">
        <f>IFERROR(VLOOKUP(Base[[#This Row],[Orders Detail - User Inserting Record]],[1]Teams!A:B,2,),"-")</f>
        <v>Emilia de Almeida Costa</v>
      </c>
      <c r="AA10420" t="str">
        <f>IFERROR(VLOOKUP(Base[[#This Row],[Orders Detail - User Inserting Record]],[1]Teams!A:C,3,),"-")</f>
        <v>Ilhas Especiais</v>
      </c>
      <c r="AB10420" t="str">
        <f>IFERROR(VLOOKUP(Base[[#This Row],[Orders Detail - User Inserting Record]],[1]Teams!A:D,4,),"-")</f>
        <v>Jennifer</v>
      </c>
      <c r="AC10420" t="str">
        <f>TEXT(Base[[#This Row],[Goods Issue Date: Date]],"mmm")</f>
        <v>mar</v>
      </c>
      <c r="AD10420" s="2">
        <f>WEEKNUM(Base[[#This Row],[Goods Issue Date: Date]])</f>
        <v>10</v>
      </c>
      <c r="AE10420" s="2">
        <f>YEAR(Base[[#This Row],[Order Creation Date: Date]])</f>
        <v>2023</v>
      </c>
      <c r="AF10420" t="str">
        <f>IFERROR(VLOOKUP(Base[[#This Row],[Original Customer Code]],'[1]GRUPO AJUSTADO'!A:J,10,),"")</f>
        <v/>
      </c>
      <c r="AG10420" t="str">
        <f>IF(Base[[#This Row],[Reject Reason Code]]&lt;&gt;"","Cancelado",IF(Base[[#This Row],[Goods Issue Date: Date]]&gt;1,"Faturado","Em aberto"))</f>
        <v>Faturado</v>
      </c>
      <c r="AH10420" t="str">
        <f>IFERROR(VLOOKUP(Base[[#This Row],[Item - SAP Model Code]],'[1]3p'!C:I,7,),"LUX")</f>
        <v>LUX</v>
      </c>
    </row>
    <row r="10421" spans="1:34" x14ac:dyDescent="0.3">
      <c r="A10421" t="s">
        <v>28261</v>
      </c>
      <c r="B10421" t="s">
        <v>28262</v>
      </c>
      <c r="C10421" t="s">
        <v>28263</v>
      </c>
      <c r="D10421" t="s">
        <v>2647</v>
      </c>
      <c r="E10421" t="s">
        <v>38</v>
      </c>
      <c r="F10421" t="s">
        <v>51</v>
      </c>
      <c r="G10421" t="s">
        <v>40</v>
      </c>
      <c r="H10421" t="s">
        <v>52</v>
      </c>
      <c r="I10421" t="s">
        <v>42</v>
      </c>
      <c r="J10421" s="1">
        <v>44988</v>
      </c>
      <c r="K10421" s="1">
        <v>44986</v>
      </c>
      <c r="L10421" t="s">
        <v>43</v>
      </c>
      <c r="M10421" t="s">
        <v>11338</v>
      </c>
      <c r="N10421" t="s">
        <v>28264</v>
      </c>
      <c r="O10421">
        <v>3</v>
      </c>
      <c r="P10421">
        <v>3</v>
      </c>
      <c r="Q10421">
        <v>9</v>
      </c>
      <c r="S10421">
        <v>1</v>
      </c>
      <c r="T10421">
        <v>100</v>
      </c>
      <c r="V10421" t="s">
        <v>46</v>
      </c>
      <c r="X10421">
        <v>740</v>
      </c>
      <c r="Y10421" t="s">
        <v>47</v>
      </c>
      <c r="Z10421" t="str">
        <f>IFERROR(VLOOKUP(Base[[#This Row],[Orders Detail - User Inserting Record]],[1]Teams!A:B,2,),"-")</f>
        <v>-</v>
      </c>
      <c r="AA10421" t="str">
        <f>IFERROR(VLOOKUP(Base[[#This Row],[Orders Detail - User Inserting Record]],[1]Teams!A:C,3,),"-")</f>
        <v>-</v>
      </c>
      <c r="AB10421" t="str">
        <f>IFERROR(VLOOKUP(Base[[#This Row],[Orders Detail - User Inserting Record]],[1]Teams!A:D,4,),"-")</f>
        <v>-</v>
      </c>
      <c r="AC10421" t="str">
        <f>TEXT(Base[[#This Row],[Goods Issue Date: Date]],"mmm")</f>
        <v>mar</v>
      </c>
      <c r="AD10421" s="2">
        <f>WEEKNUM(Base[[#This Row],[Goods Issue Date: Date]])</f>
        <v>9</v>
      </c>
      <c r="AE10421" s="2">
        <f>YEAR(Base[[#This Row],[Order Creation Date: Date]])</f>
        <v>2023</v>
      </c>
      <c r="AF10421" t="str">
        <f>IFERROR(VLOOKUP(Base[[#This Row],[Original Customer Code]],'[1]GRUPO AJUSTADO'!A:J,10,),"")</f>
        <v/>
      </c>
      <c r="AG10421" t="str">
        <f>IF(Base[[#This Row],[Reject Reason Code]]&lt;&gt;"","Cancelado",IF(Base[[#This Row],[Goods Issue Date: Date]]&gt;1,"Faturado","Em aberto"))</f>
        <v>Faturado</v>
      </c>
      <c r="AH10421" t="str">
        <f>IFERROR(VLOOKUP(Base[[#This Row],[Item - SAP Model Code]],'[1]3p'!C:I,7,),"LUX")</f>
        <v>LUX</v>
      </c>
    </row>
    <row r="10422" spans="1:34" x14ac:dyDescent="0.3">
      <c r="A10422" t="s">
        <v>28265</v>
      </c>
      <c r="B10422" t="s">
        <v>28266</v>
      </c>
      <c r="C10422" t="s">
        <v>28267</v>
      </c>
      <c r="D10422" t="s">
        <v>74</v>
      </c>
      <c r="E10422" t="s">
        <v>38</v>
      </c>
      <c r="F10422" t="s">
        <v>51</v>
      </c>
      <c r="G10422" t="s">
        <v>40</v>
      </c>
      <c r="H10422" t="s">
        <v>52</v>
      </c>
      <c r="I10422" t="s">
        <v>42</v>
      </c>
      <c r="J10422" s="1">
        <v>44987</v>
      </c>
      <c r="K10422" s="1">
        <v>44986</v>
      </c>
      <c r="L10422" t="s">
        <v>43</v>
      </c>
      <c r="M10422" t="s">
        <v>2723</v>
      </c>
      <c r="N10422" t="s">
        <v>8941</v>
      </c>
      <c r="O10422">
        <v>3</v>
      </c>
      <c r="P10422">
        <v>2</v>
      </c>
      <c r="Q10422">
        <v>9</v>
      </c>
      <c r="S10422">
        <v>1</v>
      </c>
      <c r="T10422">
        <v>100</v>
      </c>
      <c r="V10422" t="s">
        <v>46</v>
      </c>
      <c r="X10422">
        <v>1130</v>
      </c>
      <c r="Y10422" t="s">
        <v>47</v>
      </c>
      <c r="Z10422" t="str">
        <f>IFERROR(VLOOKUP(Base[[#This Row],[Orders Detail - User Inserting Record]],[1]Teams!A:B,2,),"-")</f>
        <v>Ana Paula Dos Santos Menezes</v>
      </c>
      <c r="AA10422" t="str">
        <f>IFERROR(VLOOKUP(Base[[#This Row],[Orders Detail - User Inserting Record]],[1]Teams!A:C,3,),"-")</f>
        <v>BackOffice</v>
      </c>
      <c r="AB10422" t="str">
        <f>IFERROR(VLOOKUP(Base[[#This Row],[Orders Detail - User Inserting Record]],[1]Teams!A:D,4,),"-")</f>
        <v>Fabrcio</v>
      </c>
      <c r="AC10422" t="str">
        <f>TEXT(Base[[#This Row],[Goods Issue Date: Date]],"mmm")</f>
        <v>mar</v>
      </c>
      <c r="AD10422" s="2">
        <f>WEEKNUM(Base[[#This Row],[Goods Issue Date: Date]])</f>
        <v>9</v>
      </c>
      <c r="AE10422" s="2">
        <f>YEAR(Base[[#This Row],[Order Creation Date: Date]])</f>
        <v>2023</v>
      </c>
      <c r="AF10422" t="str">
        <f>IFERROR(VLOOKUP(Base[[#This Row],[Original Customer Code]],'[1]GRUPO AJUSTADO'!A:J,10,),"")</f>
        <v/>
      </c>
      <c r="AG10422" t="str">
        <f>IF(Base[[#This Row],[Reject Reason Code]]&lt;&gt;"","Cancelado",IF(Base[[#This Row],[Goods Issue Date: Date]]&gt;1,"Faturado","Em aberto"))</f>
        <v>Faturado</v>
      </c>
      <c r="AH10422" t="str">
        <f>IFERROR(VLOOKUP(Base[[#This Row],[Item - SAP Model Code]],'[1]3p'!C:I,7,),"LUX")</f>
        <v>LUX</v>
      </c>
    </row>
    <row r="10423" spans="1:34" x14ac:dyDescent="0.3">
      <c r="A10423" t="s">
        <v>28268</v>
      </c>
      <c r="B10423" t="s">
        <v>28269</v>
      </c>
      <c r="C10423" t="s">
        <v>28270</v>
      </c>
      <c r="D10423" t="s">
        <v>2647</v>
      </c>
      <c r="E10423" t="s">
        <v>38</v>
      </c>
      <c r="F10423" t="s">
        <v>51</v>
      </c>
      <c r="G10423" t="s">
        <v>40</v>
      </c>
      <c r="H10423" t="s">
        <v>52</v>
      </c>
      <c r="I10423" t="s">
        <v>42</v>
      </c>
      <c r="J10423" s="1">
        <v>44987</v>
      </c>
      <c r="K10423" s="1">
        <v>44986</v>
      </c>
      <c r="L10423" t="s">
        <v>43</v>
      </c>
      <c r="M10423" t="s">
        <v>2128</v>
      </c>
      <c r="N10423" t="s">
        <v>9714</v>
      </c>
      <c r="O10423">
        <v>3</v>
      </c>
      <c r="P10423">
        <v>2</v>
      </c>
      <c r="Q10423">
        <v>9</v>
      </c>
      <c r="S10423">
        <v>1</v>
      </c>
      <c r="T10423">
        <v>100</v>
      </c>
      <c r="V10423" t="s">
        <v>46</v>
      </c>
      <c r="X10423">
        <v>740</v>
      </c>
      <c r="Y10423" t="s">
        <v>47</v>
      </c>
      <c r="Z10423" t="str">
        <f>IFERROR(VLOOKUP(Base[[#This Row],[Orders Detail - User Inserting Record]],[1]Teams!A:B,2,),"-")</f>
        <v>-</v>
      </c>
      <c r="AA10423" t="str">
        <f>IFERROR(VLOOKUP(Base[[#This Row],[Orders Detail - User Inserting Record]],[1]Teams!A:C,3,),"-")</f>
        <v>-</v>
      </c>
      <c r="AB10423" t="str">
        <f>IFERROR(VLOOKUP(Base[[#This Row],[Orders Detail - User Inserting Record]],[1]Teams!A:D,4,),"-")</f>
        <v>-</v>
      </c>
      <c r="AC10423" t="str">
        <f>TEXT(Base[[#This Row],[Goods Issue Date: Date]],"mmm")</f>
        <v>mar</v>
      </c>
      <c r="AD10423" s="2">
        <f>WEEKNUM(Base[[#This Row],[Goods Issue Date: Date]])</f>
        <v>9</v>
      </c>
      <c r="AE10423" s="2">
        <f>YEAR(Base[[#This Row],[Order Creation Date: Date]])</f>
        <v>2023</v>
      </c>
      <c r="AF10423" t="str">
        <f>IFERROR(VLOOKUP(Base[[#This Row],[Original Customer Code]],'[1]GRUPO AJUSTADO'!A:J,10,),"")</f>
        <v/>
      </c>
      <c r="AG10423" t="str">
        <f>IF(Base[[#This Row],[Reject Reason Code]]&lt;&gt;"","Cancelado",IF(Base[[#This Row],[Goods Issue Date: Date]]&gt;1,"Faturado","Em aberto"))</f>
        <v>Faturado</v>
      </c>
      <c r="AH10423" t="str">
        <f>IFERROR(VLOOKUP(Base[[#This Row],[Item - SAP Model Code]],'[1]3p'!C:I,7,),"LUX")</f>
        <v>LUX</v>
      </c>
    </row>
    <row r="10424" spans="1:34" x14ac:dyDescent="0.3">
      <c r="A10424" t="s">
        <v>28271</v>
      </c>
      <c r="B10424" t="s">
        <v>28272</v>
      </c>
      <c r="C10424" t="s">
        <v>28273</v>
      </c>
      <c r="D10424" t="s">
        <v>2647</v>
      </c>
      <c r="E10424" t="s">
        <v>64</v>
      </c>
      <c r="F10424" t="s">
        <v>65</v>
      </c>
      <c r="G10424" t="s">
        <v>40</v>
      </c>
      <c r="H10424" t="s">
        <v>66</v>
      </c>
      <c r="I10424" t="s">
        <v>67</v>
      </c>
      <c r="J10424" s="1">
        <v>44994</v>
      </c>
      <c r="K10424" s="1">
        <v>44986</v>
      </c>
      <c r="L10424" t="s">
        <v>43</v>
      </c>
      <c r="M10424" t="s">
        <v>5788</v>
      </c>
      <c r="N10424" t="s">
        <v>17751</v>
      </c>
      <c r="O10424">
        <v>3</v>
      </c>
      <c r="P10424">
        <v>9</v>
      </c>
      <c r="Q10424">
        <v>10</v>
      </c>
      <c r="S10424">
        <v>1</v>
      </c>
      <c r="T10424">
        <v>100</v>
      </c>
      <c r="V10424" t="s">
        <v>46</v>
      </c>
      <c r="X10424">
        <v>1050</v>
      </c>
      <c r="Y10424" t="s">
        <v>70</v>
      </c>
      <c r="Z10424" t="str">
        <f>IFERROR(VLOOKUP(Base[[#This Row],[Orders Detail - User Inserting Record]],[1]Teams!A:B,2,),"-")</f>
        <v>-</v>
      </c>
      <c r="AA10424" t="str">
        <f>IFERROR(VLOOKUP(Base[[#This Row],[Orders Detail - User Inserting Record]],[1]Teams!A:C,3,),"-")</f>
        <v>-</v>
      </c>
      <c r="AB10424" t="str">
        <f>IFERROR(VLOOKUP(Base[[#This Row],[Orders Detail - User Inserting Record]],[1]Teams!A:D,4,),"-")</f>
        <v>-</v>
      </c>
      <c r="AC10424" t="str">
        <f>TEXT(Base[[#This Row],[Goods Issue Date: Date]],"mmm")</f>
        <v>mar</v>
      </c>
      <c r="AD10424" s="2">
        <f>WEEKNUM(Base[[#This Row],[Goods Issue Date: Date]])</f>
        <v>10</v>
      </c>
      <c r="AE10424" s="2">
        <f>YEAR(Base[[#This Row],[Order Creation Date: Date]])</f>
        <v>2023</v>
      </c>
      <c r="AF10424" t="str">
        <f>IFERROR(VLOOKUP(Base[[#This Row],[Original Customer Code]],'[1]GRUPO AJUSTADO'!A:J,10,),"")</f>
        <v/>
      </c>
      <c r="AG10424" t="str">
        <f>IF(Base[[#This Row],[Reject Reason Code]]&lt;&gt;"","Cancelado",IF(Base[[#This Row],[Goods Issue Date: Date]]&gt;1,"Faturado","Em aberto"))</f>
        <v>Faturado</v>
      </c>
      <c r="AH10424" t="str">
        <f>IFERROR(VLOOKUP(Base[[#This Row],[Item - SAP Model Code]],'[1]3p'!C:I,7,),"LUX")</f>
        <v>LUX</v>
      </c>
    </row>
    <row r="10425" spans="1:34" x14ac:dyDescent="0.3">
      <c r="A10425" t="s">
        <v>28274</v>
      </c>
      <c r="B10425" t="s">
        <v>28275</v>
      </c>
      <c r="C10425" t="s">
        <v>28276</v>
      </c>
      <c r="D10425" t="s">
        <v>920</v>
      </c>
      <c r="E10425" t="s">
        <v>38</v>
      </c>
      <c r="F10425" t="s">
        <v>51</v>
      </c>
      <c r="G10425" t="s">
        <v>40</v>
      </c>
      <c r="H10425" t="s">
        <v>52</v>
      </c>
      <c r="I10425" t="s">
        <v>42</v>
      </c>
      <c r="J10425" s="1">
        <v>44988</v>
      </c>
      <c r="K10425" s="1">
        <v>44987</v>
      </c>
      <c r="L10425" t="s">
        <v>43</v>
      </c>
      <c r="M10425" t="s">
        <v>18792</v>
      </c>
      <c r="N10425" t="s">
        <v>18793</v>
      </c>
      <c r="O10425">
        <v>3</v>
      </c>
      <c r="P10425">
        <v>3</v>
      </c>
      <c r="Q10425">
        <v>9</v>
      </c>
      <c r="S10425">
        <v>1</v>
      </c>
      <c r="T10425">
        <v>100</v>
      </c>
      <c r="V10425" t="s">
        <v>46</v>
      </c>
      <c r="X10425">
        <v>970</v>
      </c>
      <c r="Y10425" t="s">
        <v>47</v>
      </c>
      <c r="Z10425" t="str">
        <f>IFERROR(VLOOKUP(Base[[#This Row],[Orders Detail - User Inserting Record]],[1]Teams!A:B,2,),"-")</f>
        <v>Erica Cristina Monteiro</v>
      </c>
      <c r="AA10425" t="str">
        <f>IFERROR(VLOOKUP(Base[[#This Row],[Orders Detail - User Inserting Record]],[1]Teams!A:C,3,),"-")</f>
        <v>BackOffice</v>
      </c>
      <c r="AB10425" t="str">
        <f>IFERROR(VLOOKUP(Base[[#This Row],[Orders Detail - User Inserting Record]],[1]Teams!A:D,4,),"-")</f>
        <v>Fabrcio</v>
      </c>
      <c r="AC10425" t="str">
        <f>TEXT(Base[[#This Row],[Goods Issue Date: Date]],"mmm")</f>
        <v>mar</v>
      </c>
      <c r="AD10425" s="2">
        <f>WEEKNUM(Base[[#This Row],[Goods Issue Date: Date]])</f>
        <v>9</v>
      </c>
      <c r="AE10425" s="2">
        <f>YEAR(Base[[#This Row],[Order Creation Date: Date]])</f>
        <v>2023</v>
      </c>
      <c r="AF10425" t="str">
        <f>IFERROR(VLOOKUP(Base[[#This Row],[Original Customer Code]],'[1]GRUPO AJUSTADO'!A:J,10,),"")</f>
        <v/>
      </c>
      <c r="AG10425" t="str">
        <f>IF(Base[[#This Row],[Reject Reason Code]]&lt;&gt;"","Cancelado",IF(Base[[#This Row],[Goods Issue Date: Date]]&gt;1,"Faturado","Em aberto"))</f>
        <v>Faturado</v>
      </c>
      <c r="AH10425" t="str">
        <f>IFERROR(VLOOKUP(Base[[#This Row],[Item - SAP Model Code]],'[1]3p'!C:I,7,),"LUX")</f>
        <v>LUX</v>
      </c>
    </row>
    <row r="10426" spans="1:34" x14ac:dyDescent="0.3">
      <c r="A10426" t="s">
        <v>28277</v>
      </c>
      <c r="B10426" t="s">
        <v>28278</v>
      </c>
      <c r="C10426" t="s">
        <v>28279</v>
      </c>
      <c r="D10426" t="s">
        <v>470</v>
      </c>
      <c r="E10426" t="s">
        <v>38</v>
      </c>
      <c r="F10426" t="s">
        <v>39</v>
      </c>
      <c r="G10426" t="s">
        <v>89</v>
      </c>
      <c r="H10426" t="s">
        <v>41</v>
      </c>
      <c r="I10426" t="s">
        <v>42</v>
      </c>
      <c r="J10426" s="1">
        <v>44988</v>
      </c>
      <c r="K10426" s="1">
        <v>44987</v>
      </c>
      <c r="L10426" t="s">
        <v>43</v>
      </c>
      <c r="M10426" t="s">
        <v>28280</v>
      </c>
      <c r="N10426" t="s">
        <v>28281</v>
      </c>
      <c r="O10426">
        <v>3</v>
      </c>
      <c r="P10426">
        <v>3</v>
      </c>
      <c r="Q10426">
        <v>9</v>
      </c>
      <c r="S10426">
        <v>1</v>
      </c>
      <c r="T10426">
        <v>100</v>
      </c>
      <c r="V10426" t="s">
        <v>46</v>
      </c>
      <c r="X10426">
        <v>1550</v>
      </c>
      <c r="Y10426" t="s">
        <v>47</v>
      </c>
      <c r="Z10426" t="str">
        <f>IFERROR(VLOOKUP(Base[[#This Row],[Orders Detail - User Inserting Record]],[1]Teams!A:B,2,),"-")</f>
        <v>Fabricio  Nahuel Casassa</v>
      </c>
      <c r="AA10426" t="str">
        <f>IFERROR(VLOOKUP(Base[[#This Row],[Orders Detail - User Inserting Record]],[1]Teams!A:C,3,),"-")</f>
        <v>BackOffice</v>
      </c>
      <c r="AB10426" t="str">
        <f>IFERROR(VLOOKUP(Base[[#This Row],[Orders Detail - User Inserting Record]],[1]Teams!A:D,4,),"-")</f>
        <v>Fabrcio</v>
      </c>
      <c r="AC10426" t="str">
        <f>TEXT(Base[[#This Row],[Goods Issue Date: Date]],"mmm")</f>
        <v>mar</v>
      </c>
      <c r="AD10426" s="2">
        <f>WEEKNUM(Base[[#This Row],[Goods Issue Date: Date]])</f>
        <v>9</v>
      </c>
      <c r="AE10426" s="2">
        <f>YEAR(Base[[#This Row],[Order Creation Date: Date]])</f>
        <v>2023</v>
      </c>
      <c r="AF10426" t="str">
        <f>IFERROR(VLOOKUP(Base[[#This Row],[Original Customer Code]],'[1]GRUPO AJUSTADO'!A:J,10,),"")</f>
        <v/>
      </c>
      <c r="AG10426" t="str">
        <f>IF(Base[[#This Row],[Reject Reason Code]]&lt;&gt;"","Cancelado",IF(Base[[#This Row],[Goods Issue Date: Date]]&gt;1,"Faturado","Em aberto"))</f>
        <v>Faturado</v>
      </c>
      <c r="AH10426" t="str">
        <f>IFERROR(VLOOKUP(Base[[#This Row],[Item - SAP Model Code]],'[1]3p'!C:I,7,),"LUX")</f>
        <v>LUX</v>
      </c>
    </row>
    <row r="10427" spans="1:34" x14ac:dyDescent="0.3">
      <c r="A10427" t="s">
        <v>28282</v>
      </c>
      <c r="B10427" t="s">
        <v>28283</v>
      </c>
      <c r="C10427" t="s">
        <v>115</v>
      </c>
      <c r="D10427" t="s">
        <v>210</v>
      </c>
      <c r="E10427" t="s">
        <v>38</v>
      </c>
      <c r="F10427" t="s">
        <v>384</v>
      </c>
      <c r="G10427" t="s">
        <v>40</v>
      </c>
      <c r="H10427" t="s">
        <v>41</v>
      </c>
      <c r="I10427" t="s">
        <v>42</v>
      </c>
      <c r="J10427" s="1">
        <v>45001</v>
      </c>
      <c r="K10427" s="1">
        <v>44987</v>
      </c>
      <c r="L10427" t="s">
        <v>43</v>
      </c>
      <c r="M10427" t="s">
        <v>28284</v>
      </c>
      <c r="N10427" t="s">
        <v>3355</v>
      </c>
      <c r="O10427">
        <v>3</v>
      </c>
      <c r="P10427">
        <v>16</v>
      </c>
      <c r="Q10427">
        <v>11</v>
      </c>
      <c r="S10427">
        <v>1</v>
      </c>
      <c r="T10427">
        <v>100</v>
      </c>
      <c r="V10427" t="s">
        <v>46</v>
      </c>
      <c r="X10427">
        <v>706.45</v>
      </c>
      <c r="Y10427" t="s">
        <v>47</v>
      </c>
      <c r="Z10427" t="str">
        <f>IFERROR(VLOOKUP(Base[[#This Row],[Orders Detail - User Inserting Record]],[1]Teams!A:B,2,),"-")</f>
        <v>Emilia de Almeida Costa</v>
      </c>
      <c r="AA10427" t="str">
        <f>IFERROR(VLOOKUP(Base[[#This Row],[Orders Detail - User Inserting Record]],[1]Teams!A:C,3,),"-")</f>
        <v>Ilhas Especiais</v>
      </c>
      <c r="AB10427" t="str">
        <f>IFERROR(VLOOKUP(Base[[#This Row],[Orders Detail - User Inserting Record]],[1]Teams!A:D,4,),"-")</f>
        <v>Jennifer</v>
      </c>
      <c r="AC10427" t="str">
        <f>TEXT(Base[[#This Row],[Goods Issue Date: Date]],"mmm")</f>
        <v>mar</v>
      </c>
      <c r="AD10427" s="2">
        <f>WEEKNUM(Base[[#This Row],[Goods Issue Date: Date]])</f>
        <v>11</v>
      </c>
      <c r="AE10427" s="2">
        <f>YEAR(Base[[#This Row],[Order Creation Date: Date]])</f>
        <v>2023</v>
      </c>
      <c r="AF10427" t="str">
        <f>IFERROR(VLOOKUP(Base[[#This Row],[Original Customer Code]],'[1]GRUPO AJUSTADO'!A:J,10,),"")</f>
        <v/>
      </c>
      <c r="AG10427" t="str">
        <f>IF(Base[[#This Row],[Reject Reason Code]]&lt;&gt;"","Cancelado",IF(Base[[#This Row],[Goods Issue Date: Date]]&gt;1,"Faturado","Em aberto"))</f>
        <v>Faturado</v>
      </c>
      <c r="AH10427" t="str">
        <f>IFERROR(VLOOKUP(Base[[#This Row],[Item - SAP Model Code]],'[1]3p'!C:I,7,),"LUX")</f>
        <v>LUX</v>
      </c>
    </row>
    <row r="10428" spans="1:34" x14ac:dyDescent="0.3">
      <c r="A10428" t="s">
        <v>28285</v>
      </c>
      <c r="B10428" t="s">
        <v>28286</v>
      </c>
      <c r="C10428" t="s">
        <v>115</v>
      </c>
      <c r="D10428" t="s">
        <v>210</v>
      </c>
      <c r="E10428" t="s">
        <v>38</v>
      </c>
      <c r="F10428" t="s">
        <v>239</v>
      </c>
      <c r="G10428" t="s">
        <v>40</v>
      </c>
      <c r="H10428" t="s">
        <v>41</v>
      </c>
      <c r="I10428" t="s">
        <v>42</v>
      </c>
      <c r="J10428" s="1">
        <v>45003</v>
      </c>
      <c r="K10428" s="1">
        <v>44987</v>
      </c>
      <c r="L10428" t="s">
        <v>43</v>
      </c>
      <c r="M10428" t="s">
        <v>28287</v>
      </c>
      <c r="N10428" t="s">
        <v>20937</v>
      </c>
      <c r="O10428">
        <v>3</v>
      </c>
      <c r="P10428">
        <v>18</v>
      </c>
      <c r="Q10428">
        <v>11</v>
      </c>
      <c r="S10428">
        <v>1</v>
      </c>
      <c r="T10428">
        <v>100</v>
      </c>
      <c r="V10428" t="s">
        <v>46</v>
      </c>
      <c r="X10428">
        <v>535.48</v>
      </c>
      <c r="Y10428" t="s">
        <v>47</v>
      </c>
      <c r="Z10428" t="str">
        <f>IFERROR(VLOOKUP(Base[[#This Row],[Orders Detail - User Inserting Record]],[1]Teams!A:B,2,),"-")</f>
        <v>Emilia de Almeida Costa</v>
      </c>
      <c r="AA10428" t="str">
        <f>IFERROR(VLOOKUP(Base[[#This Row],[Orders Detail - User Inserting Record]],[1]Teams!A:C,3,),"-")</f>
        <v>Ilhas Especiais</v>
      </c>
      <c r="AB10428" t="str">
        <f>IFERROR(VLOOKUP(Base[[#This Row],[Orders Detail - User Inserting Record]],[1]Teams!A:D,4,),"-")</f>
        <v>Jennifer</v>
      </c>
      <c r="AC10428" t="str">
        <f>TEXT(Base[[#This Row],[Goods Issue Date: Date]],"mmm")</f>
        <v>mar</v>
      </c>
      <c r="AD10428" s="2">
        <f>WEEKNUM(Base[[#This Row],[Goods Issue Date: Date]])</f>
        <v>11</v>
      </c>
      <c r="AE10428" s="2">
        <f>YEAR(Base[[#This Row],[Order Creation Date: Date]])</f>
        <v>2023</v>
      </c>
      <c r="AF10428" t="str">
        <f>IFERROR(VLOOKUP(Base[[#This Row],[Original Customer Code]],'[1]GRUPO AJUSTADO'!A:J,10,),"")</f>
        <v/>
      </c>
      <c r="AG10428" t="str">
        <f>IF(Base[[#This Row],[Reject Reason Code]]&lt;&gt;"","Cancelado",IF(Base[[#This Row],[Goods Issue Date: Date]]&gt;1,"Faturado","Em aberto"))</f>
        <v>Faturado</v>
      </c>
      <c r="AH10428" t="str">
        <f>IFERROR(VLOOKUP(Base[[#This Row],[Item - SAP Model Code]],'[1]3p'!C:I,7,),"LUX")</f>
        <v>LUX</v>
      </c>
    </row>
    <row r="10429" spans="1:34" x14ac:dyDescent="0.3">
      <c r="A10429" t="s">
        <v>28288</v>
      </c>
      <c r="B10429" t="s">
        <v>11358</v>
      </c>
      <c r="C10429" t="s">
        <v>115</v>
      </c>
      <c r="D10429" t="s">
        <v>210</v>
      </c>
      <c r="E10429" t="s">
        <v>38</v>
      </c>
      <c r="F10429" t="s">
        <v>255</v>
      </c>
      <c r="G10429" t="s">
        <v>40</v>
      </c>
      <c r="H10429" t="s">
        <v>118</v>
      </c>
      <c r="I10429" t="s">
        <v>42</v>
      </c>
      <c r="J10429" s="1">
        <v>44988</v>
      </c>
      <c r="K10429" s="1">
        <v>44987</v>
      </c>
      <c r="L10429" t="s">
        <v>43</v>
      </c>
      <c r="M10429" t="s">
        <v>9284</v>
      </c>
      <c r="N10429" t="s">
        <v>28289</v>
      </c>
      <c r="O10429">
        <v>3</v>
      </c>
      <c r="P10429">
        <v>3</v>
      </c>
      <c r="Q10429">
        <v>9</v>
      </c>
      <c r="S10429">
        <v>1</v>
      </c>
      <c r="T10429">
        <v>100</v>
      </c>
      <c r="V10429" t="s">
        <v>46</v>
      </c>
      <c r="X10429">
        <v>290.32</v>
      </c>
      <c r="Y10429" t="s">
        <v>47</v>
      </c>
      <c r="Z10429" t="str">
        <f>IFERROR(VLOOKUP(Base[[#This Row],[Orders Detail - User Inserting Record]],[1]Teams!A:B,2,),"-")</f>
        <v>Emilia de Almeida Costa</v>
      </c>
      <c r="AA10429" t="str">
        <f>IFERROR(VLOOKUP(Base[[#This Row],[Orders Detail - User Inserting Record]],[1]Teams!A:C,3,),"-")</f>
        <v>Ilhas Especiais</v>
      </c>
      <c r="AB10429" t="str">
        <f>IFERROR(VLOOKUP(Base[[#This Row],[Orders Detail - User Inserting Record]],[1]Teams!A:D,4,),"-")</f>
        <v>Jennifer</v>
      </c>
      <c r="AC10429" t="str">
        <f>TEXT(Base[[#This Row],[Goods Issue Date: Date]],"mmm")</f>
        <v>mar</v>
      </c>
      <c r="AD10429" s="2">
        <f>WEEKNUM(Base[[#This Row],[Goods Issue Date: Date]])</f>
        <v>9</v>
      </c>
      <c r="AE10429" s="2">
        <f>YEAR(Base[[#This Row],[Order Creation Date: Date]])</f>
        <v>2023</v>
      </c>
      <c r="AF10429" t="str">
        <f>IFERROR(VLOOKUP(Base[[#This Row],[Original Customer Code]],'[1]GRUPO AJUSTADO'!A:J,10,),"")</f>
        <v/>
      </c>
      <c r="AG10429" t="str">
        <f>IF(Base[[#This Row],[Reject Reason Code]]&lt;&gt;"","Cancelado",IF(Base[[#This Row],[Goods Issue Date: Date]]&gt;1,"Faturado","Em aberto"))</f>
        <v>Faturado</v>
      </c>
      <c r="AH10429" t="str">
        <f>IFERROR(VLOOKUP(Base[[#This Row],[Item - SAP Model Code]],'[1]3p'!C:I,7,),"LUX")</f>
        <v>LUX</v>
      </c>
    </row>
    <row r="10430" spans="1:34" x14ac:dyDescent="0.3">
      <c r="A10430" t="s">
        <v>28290</v>
      </c>
      <c r="B10430" t="s">
        <v>10525</v>
      </c>
      <c r="C10430" t="s">
        <v>115</v>
      </c>
      <c r="D10430" t="s">
        <v>210</v>
      </c>
      <c r="E10430" t="s">
        <v>38</v>
      </c>
      <c r="F10430" t="s">
        <v>51</v>
      </c>
      <c r="G10430" t="s">
        <v>40</v>
      </c>
      <c r="H10430" t="s">
        <v>52</v>
      </c>
      <c r="I10430" t="s">
        <v>42</v>
      </c>
      <c r="J10430" s="1">
        <v>44988</v>
      </c>
      <c r="K10430" s="1">
        <v>44987</v>
      </c>
      <c r="L10430" t="s">
        <v>43</v>
      </c>
      <c r="M10430" t="s">
        <v>5078</v>
      </c>
      <c r="N10430" t="s">
        <v>7306</v>
      </c>
      <c r="O10430">
        <v>3</v>
      </c>
      <c r="P10430">
        <v>3</v>
      </c>
      <c r="Q10430">
        <v>9</v>
      </c>
      <c r="S10430">
        <v>1</v>
      </c>
      <c r="T10430">
        <v>100</v>
      </c>
      <c r="V10430" t="s">
        <v>46</v>
      </c>
      <c r="X10430">
        <v>264.52</v>
      </c>
      <c r="Y10430" t="s">
        <v>47</v>
      </c>
      <c r="Z10430" t="str">
        <f>IFERROR(VLOOKUP(Base[[#This Row],[Orders Detail - User Inserting Record]],[1]Teams!A:B,2,),"-")</f>
        <v>Emilia de Almeida Costa</v>
      </c>
      <c r="AA10430" t="str">
        <f>IFERROR(VLOOKUP(Base[[#This Row],[Orders Detail - User Inserting Record]],[1]Teams!A:C,3,),"-")</f>
        <v>Ilhas Especiais</v>
      </c>
      <c r="AB10430" t="str">
        <f>IFERROR(VLOOKUP(Base[[#This Row],[Orders Detail - User Inserting Record]],[1]Teams!A:D,4,),"-")</f>
        <v>Jennifer</v>
      </c>
      <c r="AC10430" t="str">
        <f>TEXT(Base[[#This Row],[Goods Issue Date: Date]],"mmm")</f>
        <v>mar</v>
      </c>
      <c r="AD10430" s="2">
        <f>WEEKNUM(Base[[#This Row],[Goods Issue Date: Date]])</f>
        <v>9</v>
      </c>
      <c r="AE10430" s="2">
        <f>YEAR(Base[[#This Row],[Order Creation Date: Date]])</f>
        <v>2023</v>
      </c>
      <c r="AF10430" t="str">
        <f>IFERROR(VLOOKUP(Base[[#This Row],[Original Customer Code]],'[1]GRUPO AJUSTADO'!A:J,10,),"")</f>
        <v/>
      </c>
      <c r="AG10430" t="str">
        <f>IF(Base[[#This Row],[Reject Reason Code]]&lt;&gt;"","Cancelado",IF(Base[[#This Row],[Goods Issue Date: Date]]&gt;1,"Faturado","Em aberto"))</f>
        <v>Faturado</v>
      </c>
      <c r="AH10430" t="str">
        <f>IFERROR(VLOOKUP(Base[[#This Row],[Item - SAP Model Code]],'[1]3p'!C:I,7,),"LUX")</f>
        <v>LUX</v>
      </c>
    </row>
    <row r="10431" spans="1:34" x14ac:dyDescent="0.3">
      <c r="A10431" t="s">
        <v>28291</v>
      </c>
      <c r="B10431" t="s">
        <v>2038</v>
      </c>
      <c r="C10431" t="s">
        <v>115</v>
      </c>
      <c r="D10431" t="s">
        <v>210</v>
      </c>
      <c r="E10431" t="s">
        <v>38</v>
      </c>
      <c r="F10431" t="s">
        <v>212</v>
      </c>
      <c r="G10431" t="s">
        <v>40</v>
      </c>
      <c r="H10431" t="s">
        <v>155</v>
      </c>
      <c r="I10431" t="s">
        <v>42</v>
      </c>
      <c r="J10431" s="1">
        <v>45005</v>
      </c>
      <c r="K10431" s="1">
        <v>44987</v>
      </c>
      <c r="L10431" t="s">
        <v>43</v>
      </c>
      <c r="M10431" t="s">
        <v>12720</v>
      </c>
      <c r="N10431" t="s">
        <v>12721</v>
      </c>
      <c r="O10431">
        <v>3</v>
      </c>
      <c r="P10431">
        <v>20</v>
      </c>
      <c r="Q10431">
        <v>12</v>
      </c>
      <c r="S10431">
        <v>1</v>
      </c>
      <c r="T10431">
        <v>100</v>
      </c>
      <c r="V10431" t="s">
        <v>46</v>
      </c>
      <c r="X10431">
        <v>180.65</v>
      </c>
      <c r="Y10431" t="s">
        <v>47</v>
      </c>
      <c r="Z10431" t="str">
        <f>IFERROR(VLOOKUP(Base[[#This Row],[Orders Detail - User Inserting Record]],[1]Teams!A:B,2,),"-")</f>
        <v>Emilia de Almeida Costa</v>
      </c>
      <c r="AA10431" t="str">
        <f>IFERROR(VLOOKUP(Base[[#This Row],[Orders Detail - User Inserting Record]],[1]Teams!A:C,3,),"-")</f>
        <v>Ilhas Especiais</v>
      </c>
      <c r="AB10431" t="str">
        <f>IFERROR(VLOOKUP(Base[[#This Row],[Orders Detail - User Inserting Record]],[1]Teams!A:D,4,),"-")</f>
        <v>Jennifer</v>
      </c>
      <c r="AC10431" t="str">
        <f>TEXT(Base[[#This Row],[Goods Issue Date: Date]],"mmm")</f>
        <v>mar</v>
      </c>
      <c r="AD10431" s="2">
        <f>WEEKNUM(Base[[#This Row],[Goods Issue Date: Date]])</f>
        <v>12</v>
      </c>
      <c r="AE10431" s="2">
        <f>YEAR(Base[[#This Row],[Order Creation Date: Date]])</f>
        <v>2023</v>
      </c>
      <c r="AF10431" t="str">
        <f>IFERROR(VLOOKUP(Base[[#This Row],[Original Customer Code]],'[1]GRUPO AJUSTADO'!A:J,10,),"")</f>
        <v/>
      </c>
      <c r="AG10431" t="str">
        <f>IF(Base[[#This Row],[Reject Reason Code]]&lt;&gt;"","Cancelado",IF(Base[[#This Row],[Goods Issue Date: Date]]&gt;1,"Faturado","Em aberto"))</f>
        <v>Faturado</v>
      </c>
      <c r="AH10431" t="str">
        <f>IFERROR(VLOOKUP(Base[[#This Row],[Item - SAP Model Code]],'[1]3p'!C:I,7,),"LUX")</f>
        <v>LUX</v>
      </c>
    </row>
    <row r="10432" spans="1:34" x14ac:dyDescent="0.3">
      <c r="A10432" t="s">
        <v>28292</v>
      </c>
      <c r="B10432" t="s">
        <v>28293</v>
      </c>
      <c r="C10432" t="s">
        <v>115</v>
      </c>
      <c r="D10432" t="s">
        <v>210</v>
      </c>
      <c r="E10432" t="s">
        <v>284</v>
      </c>
      <c r="F10432" t="s">
        <v>212</v>
      </c>
      <c r="G10432" t="s">
        <v>89</v>
      </c>
      <c r="H10432" t="s">
        <v>155</v>
      </c>
      <c r="I10432" t="s">
        <v>42</v>
      </c>
      <c r="J10432" s="1">
        <v>44999</v>
      </c>
      <c r="K10432" s="1">
        <v>44987</v>
      </c>
      <c r="L10432" t="s">
        <v>43</v>
      </c>
      <c r="M10432" t="s">
        <v>27012</v>
      </c>
      <c r="N10432" t="s">
        <v>28294</v>
      </c>
      <c r="O10432">
        <v>3</v>
      </c>
      <c r="P10432">
        <v>14</v>
      </c>
      <c r="Q10432">
        <v>11</v>
      </c>
      <c r="S10432">
        <v>1</v>
      </c>
      <c r="T10432">
        <v>100</v>
      </c>
      <c r="V10432" t="s">
        <v>215</v>
      </c>
      <c r="W10432" t="s">
        <v>216</v>
      </c>
      <c r="X10432">
        <v>194.29</v>
      </c>
      <c r="Y10432" t="s">
        <v>287</v>
      </c>
      <c r="Z10432" t="str">
        <f>IFERROR(VLOOKUP(Base[[#This Row],[Orders Detail - User Inserting Record]],[1]Teams!A:B,2,),"-")</f>
        <v>Emilia de Almeida Costa</v>
      </c>
      <c r="AA10432" t="str">
        <f>IFERROR(VLOOKUP(Base[[#This Row],[Orders Detail - User Inserting Record]],[1]Teams!A:C,3,),"-")</f>
        <v>Ilhas Especiais</v>
      </c>
      <c r="AB10432" t="str">
        <f>IFERROR(VLOOKUP(Base[[#This Row],[Orders Detail - User Inserting Record]],[1]Teams!A:D,4,),"-")</f>
        <v>Jennifer</v>
      </c>
      <c r="AC10432" t="str">
        <f>TEXT(Base[[#This Row],[Goods Issue Date: Date]],"mmm")</f>
        <v>mar</v>
      </c>
      <c r="AD10432" s="2">
        <f>WEEKNUM(Base[[#This Row],[Goods Issue Date: Date]])</f>
        <v>11</v>
      </c>
      <c r="AE10432" s="2">
        <f>YEAR(Base[[#This Row],[Order Creation Date: Date]])</f>
        <v>2023</v>
      </c>
      <c r="AF10432" t="str">
        <f>IFERROR(VLOOKUP(Base[[#This Row],[Original Customer Code]],'[1]GRUPO AJUSTADO'!A:J,10,),"")</f>
        <v/>
      </c>
      <c r="AG10432" t="str">
        <f>IF(Base[[#This Row],[Reject Reason Code]]&lt;&gt;"","Cancelado",IF(Base[[#This Row],[Goods Issue Date: Date]]&gt;1,"Faturado","Em aberto"))</f>
        <v>Faturado</v>
      </c>
      <c r="AH10432" t="str">
        <f>IFERROR(VLOOKUP(Base[[#This Row],[Item - SAP Model Code]],'[1]3p'!C:I,7,),"LUX")</f>
        <v>LUX</v>
      </c>
    </row>
    <row r="10433" spans="1:34" x14ac:dyDescent="0.3">
      <c r="A10433" t="s">
        <v>28295</v>
      </c>
      <c r="B10433" t="s">
        <v>10001</v>
      </c>
      <c r="C10433" t="s">
        <v>115</v>
      </c>
      <c r="D10433" t="s">
        <v>210</v>
      </c>
      <c r="E10433" t="s">
        <v>38</v>
      </c>
      <c r="F10433" t="s">
        <v>533</v>
      </c>
      <c r="G10433" t="s">
        <v>40</v>
      </c>
      <c r="H10433" t="s">
        <v>155</v>
      </c>
      <c r="I10433" t="s">
        <v>42</v>
      </c>
      <c r="J10433" s="1">
        <v>44994</v>
      </c>
      <c r="K10433" s="1">
        <v>44987</v>
      </c>
      <c r="L10433" t="s">
        <v>43</v>
      </c>
      <c r="M10433" t="s">
        <v>1908</v>
      </c>
      <c r="N10433" t="s">
        <v>6300</v>
      </c>
      <c r="O10433">
        <v>3</v>
      </c>
      <c r="P10433">
        <v>9</v>
      </c>
      <c r="Q10433">
        <v>10</v>
      </c>
      <c r="S10433">
        <v>1</v>
      </c>
      <c r="T10433">
        <v>100</v>
      </c>
      <c r="V10433" t="s">
        <v>46</v>
      </c>
      <c r="X10433">
        <v>138.71</v>
      </c>
      <c r="Y10433" t="s">
        <v>47</v>
      </c>
      <c r="Z10433" t="str">
        <f>IFERROR(VLOOKUP(Base[[#This Row],[Orders Detail - User Inserting Record]],[1]Teams!A:B,2,),"-")</f>
        <v>Emilia de Almeida Costa</v>
      </c>
      <c r="AA10433" t="str">
        <f>IFERROR(VLOOKUP(Base[[#This Row],[Orders Detail - User Inserting Record]],[1]Teams!A:C,3,),"-")</f>
        <v>Ilhas Especiais</v>
      </c>
      <c r="AB10433" t="str">
        <f>IFERROR(VLOOKUP(Base[[#This Row],[Orders Detail - User Inserting Record]],[1]Teams!A:D,4,),"-")</f>
        <v>Jennifer</v>
      </c>
      <c r="AC10433" t="str">
        <f>TEXT(Base[[#This Row],[Goods Issue Date: Date]],"mmm")</f>
        <v>mar</v>
      </c>
      <c r="AD10433" s="2">
        <f>WEEKNUM(Base[[#This Row],[Goods Issue Date: Date]])</f>
        <v>10</v>
      </c>
      <c r="AE10433" s="2">
        <f>YEAR(Base[[#This Row],[Order Creation Date: Date]])</f>
        <v>2023</v>
      </c>
      <c r="AF10433" t="str">
        <f>IFERROR(VLOOKUP(Base[[#This Row],[Original Customer Code]],'[1]GRUPO AJUSTADO'!A:J,10,),"")</f>
        <v/>
      </c>
      <c r="AG10433" t="str">
        <f>IF(Base[[#This Row],[Reject Reason Code]]&lt;&gt;"","Cancelado",IF(Base[[#This Row],[Goods Issue Date: Date]]&gt;1,"Faturado","Em aberto"))</f>
        <v>Faturado</v>
      </c>
      <c r="AH10433" t="str">
        <f>IFERROR(VLOOKUP(Base[[#This Row],[Item - SAP Model Code]],'[1]3p'!C:I,7,),"LUX")</f>
        <v>LUX</v>
      </c>
    </row>
    <row r="10434" spans="1:34" x14ac:dyDescent="0.3">
      <c r="A10434" t="s">
        <v>28296</v>
      </c>
      <c r="B10434" t="s">
        <v>28297</v>
      </c>
      <c r="C10434" t="s">
        <v>115</v>
      </c>
      <c r="D10434" t="s">
        <v>210</v>
      </c>
      <c r="E10434" t="s">
        <v>38</v>
      </c>
      <c r="F10434" t="s">
        <v>51</v>
      </c>
      <c r="G10434" t="s">
        <v>40</v>
      </c>
      <c r="H10434" t="s">
        <v>52</v>
      </c>
      <c r="I10434" t="s">
        <v>42</v>
      </c>
      <c r="J10434" s="1">
        <v>44988</v>
      </c>
      <c r="K10434" s="1">
        <v>44987</v>
      </c>
      <c r="L10434" t="s">
        <v>43</v>
      </c>
      <c r="M10434" t="s">
        <v>26539</v>
      </c>
      <c r="N10434" t="s">
        <v>26540</v>
      </c>
      <c r="O10434">
        <v>3</v>
      </c>
      <c r="P10434">
        <v>3</v>
      </c>
      <c r="Q10434">
        <v>9</v>
      </c>
      <c r="S10434">
        <v>1</v>
      </c>
      <c r="T10434">
        <v>100</v>
      </c>
      <c r="V10434" t="s">
        <v>46</v>
      </c>
      <c r="X10434">
        <v>209.68</v>
      </c>
      <c r="Y10434" t="s">
        <v>47</v>
      </c>
      <c r="Z10434" t="str">
        <f>IFERROR(VLOOKUP(Base[[#This Row],[Orders Detail - User Inserting Record]],[1]Teams!A:B,2,),"-")</f>
        <v>Emilia de Almeida Costa</v>
      </c>
      <c r="AA10434" t="str">
        <f>IFERROR(VLOOKUP(Base[[#This Row],[Orders Detail - User Inserting Record]],[1]Teams!A:C,3,),"-")</f>
        <v>Ilhas Especiais</v>
      </c>
      <c r="AB10434" t="str">
        <f>IFERROR(VLOOKUP(Base[[#This Row],[Orders Detail - User Inserting Record]],[1]Teams!A:D,4,),"-")</f>
        <v>Jennifer</v>
      </c>
      <c r="AC10434" t="str">
        <f>TEXT(Base[[#This Row],[Goods Issue Date: Date]],"mmm")</f>
        <v>mar</v>
      </c>
      <c r="AD10434" s="2">
        <f>WEEKNUM(Base[[#This Row],[Goods Issue Date: Date]])</f>
        <v>9</v>
      </c>
      <c r="AE10434" s="2">
        <f>YEAR(Base[[#This Row],[Order Creation Date: Date]])</f>
        <v>2023</v>
      </c>
      <c r="AF10434" t="str">
        <f>IFERROR(VLOOKUP(Base[[#This Row],[Original Customer Code]],'[1]GRUPO AJUSTADO'!A:J,10,),"")</f>
        <v/>
      </c>
      <c r="AG10434" t="str">
        <f>IF(Base[[#This Row],[Reject Reason Code]]&lt;&gt;"","Cancelado",IF(Base[[#This Row],[Goods Issue Date: Date]]&gt;1,"Faturado","Em aberto"))</f>
        <v>Faturado</v>
      </c>
      <c r="AH10434" t="str">
        <f>IFERROR(VLOOKUP(Base[[#This Row],[Item - SAP Model Code]],'[1]3p'!C:I,7,),"LUX")</f>
        <v>LUX</v>
      </c>
    </row>
    <row r="10435" spans="1:34" x14ac:dyDescent="0.3">
      <c r="A10435" t="s">
        <v>28298</v>
      </c>
      <c r="B10435" t="s">
        <v>5268</v>
      </c>
      <c r="C10435" t="s">
        <v>115</v>
      </c>
      <c r="D10435" t="s">
        <v>210</v>
      </c>
      <c r="E10435" t="s">
        <v>38</v>
      </c>
      <c r="F10435" t="s">
        <v>198</v>
      </c>
      <c r="G10435" t="s">
        <v>89</v>
      </c>
      <c r="H10435" t="s">
        <v>52</v>
      </c>
      <c r="I10435" t="s">
        <v>42</v>
      </c>
      <c r="J10435" s="1">
        <v>44988</v>
      </c>
      <c r="K10435" s="1">
        <v>44987</v>
      </c>
      <c r="L10435" t="s">
        <v>43</v>
      </c>
      <c r="M10435" t="s">
        <v>1694</v>
      </c>
      <c r="N10435" t="s">
        <v>1695</v>
      </c>
      <c r="O10435">
        <v>3</v>
      </c>
      <c r="P10435">
        <v>3</v>
      </c>
      <c r="Q10435">
        <v>9</v>
      </c>
      <c r="S10435">
        <v>1</v>
      </c>
      <c r="T10435">
        <v>100</v>
      </c>
      <c r="V10435" t="s">
        <v>46</v>
      </c>
      <c r="X10435">
        <v>231.43</v>
      </c>
      <c r="Y10435" t="s">
        <v>47</v>
      </c>
      <c r="Z10435" t="str">
        <f>IFERROR(VLOOKUP(Base[[#This Row],[Orders Detail - User Inserting Record]],[1]Teams!A:B,2,),"-")</f>
        <v>Emilia de Almeida Costa</v>
      </c>
      <c r="AA10435" t="str">
        <f>IFERROR(VLOOKUP(Base[[#This Row],[Orders Detail - User Inserting Record]],[1]Teams!A:C,3,),"-")</f>
        <v>Ilhas Especiais</v>
      </c>
      <c r="AB10435" t="str">
        <f>IFERROR(VLOOKUP(Base[[#This Row],[Orders Detail - User Inserting Record]],[1]Teams!A:D,4,),"-")</f>
        <v>Jennifer</v>
      </c>
      <c r="AC10435" t="str">
        <f>TEXT(Base[[#This Row],[Goods Issue Date: Date]],"mmm")</f>
        <v>mar</v>
      </c>
      <c r="AD10435" s="2">
        <f>WEEKNUM(Base[[#This Row],[Goods Issue Date: Date]])</f>
        <v>9</v>
      </c>
      <c r="AE10435" s="2">
        <f>YEAR(Base[[#This Row],[Order Creation Date: Date]])</f>
        <v>2023</v>
      </c>
      <c r="AF10435" t="str">
        <f>IFERROR(VLOOKUP(Base[[#This Row],[Original Customer Code]],'[1]GRUPO AJUSTADO'!A:J,10,),"")</f>
        <v/>
      </c>
      <c r="AG10435" t="str">
        <f>IF(Base[[#This Row],[Reject Reason Code]]&lt;&gt;"","Cancelado",IF(Base[[#This Row],[Goods Issue Date: Date]]&gt;1,"Faturado","Em aberto"))</f>
        <v>Faturado</v>
      </c>
      <c r="AH10435" t="str">
        <f>IFERROR(VLOOKUP(Base[[#This Row],[Item - SAP Model Code]],'[1]3p'!C:I,7,),"LUX")</f>
        <v>LUX</v>
      </c>
    </row>
    <row r="10436" spans="1:34" x14ac:dyDescent="0.3">
      <c r="A10436" t="s">
        <v>28299</v>
      </c>
      <c r="B10436" t="s">
        <v>254</v>
      </c>
      <c r="C10436" t="s">
        <v>115</v>
      </c>
      <c r="D10436" t="s">
        <v>210</v>
      </c>
      <c r="E10436" t="s">
        <v>38</v>
      </c>
      <c r="F10436" t="s">
        <v>212</v>
      </c>
      <c r="G10436" t="s">
        <v>89</v>
      </c>
      <c r="H10436" t="s">
        <v>155</v>
      </c>
      <c r="I10436" t="s">
        <v>42</v>
      </c>
      <c r="J10436" s="1">
        <v>44988</v>
      </c>
      <c r="K10436" s="1">
        <v>44987</v>
      </c>
      <c r="L10436" t="s">
        <v>43</v>
      </c>
      <c r="M10436" t="s">
        <v>28300</v>
      </c>
      <c r="N10436" t="s">
        <v>28301</v>
      </c>
      <c r="O10436">
        <v>3</v>
      </c>
      <c r="P10436">
        <v>3</v>
      </c>
      <c r="Q10436">
        <v>9</v>
      </c>
      <c r="S10436">
        <v>1</v>
      </c>
      <c r="T10436">
        <v>100</v>
      </c>
      <c r="V10436" t="s">
        <v>46</v>
      </c>
      <c r="X10436">
        <v>162.86000000000001</v>
      </c>
      <c r="Y10436" t="s">
        <v>47</v>
      </c>
      <c r="Z10436" t="str">
        <f>IFERROR(VLOOKUP(Base[[#This Row],[Orders Detail - User Inserting Record]],[1]Teams!A:B,2,),"-")</f>
        <v>Emilia de Almeida Costa</v>
      </c>
      <c r="AA10436" t="str">
        <f>IFERROR(VLOOKUP(Base[[#This Row],[Orders Detail - User Inserting Record]],[1]Teams!A:C,3,),"-")</f>
        <v>Ilhas Especiais</v>
      </c>
      <c r="AB10436" t="str">
        <f>IFERROR(VLOOKUP(Base[[#This Row],[Orders Detail - User Inserting Record]],[1]Teams!A:D,4,),"-")</f>
        <v>Jennifer</v>
      </c>
      <c r="AC10436" t="str">
        <f>TEXT(Base[[#This Row],[Goods Issue Date: Date]],"mmm")</f>
        <v>mar</v>
      </c>
      <c r="AD10436" s="2">
        <f>WEEKNUM(Base[[#This Row],[Goods Issue Date: Date]])</f>
        <v>9</v>
      </c>
      <c r="AE10436" s="2">
        <f>YEAR(Base[[#This Row],[Order Creation Date: Date]])</f>
        <v>2023</v>
      </c>
      <c r="AF10436" t="str">
        <f>IFERROR(VLOOKUP(Base[[#This Row],[Original Customer Code]],'[1]GRUPO AJUSTADO'!A:J,10,),"")</f>
        <v/>
      </c>
      <c r="AG10436" t="str">
        <f>IF(Base[[#This Row],[Reject Reason Code]]&lt;&gt;"","Cancelado",IF(Base[[#This Row],[Goods Issue Date: Date]]&gt;1,"Faturado","Em aberto"))</f>
        <v>Faturado</v>
      </c>
      <c r="AH10436" t="str">
        <f>IFERROR(VLOOKUP(Base[[#This Row],[Item - SAP Model Code]],'[1]3p'!C:I,7,),"LUX")</f>
        <v>LUX</v>
      </c>
    </row>
    <row r="10437" spans="1:34" x14ac:dyDescent="0.3">
      <c r="A10437" t="s">
        <v>28302</v>
      </c>
      <c r="B10437" t="s">
        <v>15638</v>
      </c>
      <c r="C10437" t="s">
        <v>115</v>
      </c>
      <c r="D10437" t="s">
        <v>210</v>
      </c>
      <c r="E10437" t="s">
        <v>38</v>
      </c>
      <c r="F10437" t="s">
        <v>1096</v>
      </c>
      <c r="G10437" t="s">
        <v>89</v>
      </c>
      <c r="H10437" t="s">
        <v>52</v>
      </c>
      <c r="I10437" t="s">
        <v>42</v>
      </c>
      <c r="J10437" s="1">
        <v>44988</v>
      </c>
      <c r="K10437" s="1">
        <v>44987</v>
      </c>
      <c r="L10437" t="s">
        <v>43</v>
      </c>
      <c r="M10437" t="s">
        <v>15490</v>
      </c>
      <c r="N10437" t="s">
        <v>15639</v>
      </c>
      <c r="O10437">
        <v>3</v>
      </c>
      <c r="P10437">
        <v>3</v>
      </c>
      <c r="Q10437">
        <v>9</v>
      </c>
      <c r="S10437">
        <v>1</v>
      </c>
      <c r="T10437">
        <v>100</v>
      </c>
      <c r="V10437" t="s">
        <v>46</v>
      </c>
      <c r="X10437">
        <v>137.13999999999999</v>
      </c>
      <c r="Y10437" t="s">
        <v>47</v>
      </c>
      <c r="Z10437" t="str">
        <f>IFERROR(VLOOKUP(Base[[#This Row],[Orders Detail - User Inserting Record]],[1]Teams!A:B,2,),"-")</f>
        <v>Emilia de Almeida Costa</v>
      </c>
      <c r="AA10437" t="str">
        <f>IFERROR(VLOOKUP(Base[[#This Row],[Orders Detail - User Inserting Record]],[1]Teams!A:C,3,),"-")</f>
        <v>Ilhas Especiais</v>
      </c>
      <c r="AB10437" t="str">
        <f>IFERROR(VLOOKUP(Base[[#This Row],[Orders Detail - User Inserting Record]],[1]Teams!A:D,4,),"-")</f>
        <v>Jennifer</v>
      </c>
      <c r="AC10437" t="str">
        <f>TEXT(Base[[#This Row],[Goods Issue Date: Date]],"mmm")</f>
        <v>mar</v>
      </c>
      <c r="AD10437" s="2">
        <f>WEEKNUM(Base[[#This Row],[Goods Issue Date: Date]])</f>
        <v>9</v>
      </c>
      <c r="AE10437" s="2">
        <f>YEAR(Base[[#This Row],[Order Creation Date: Date]])</f>
        <v>2023</v>
      </c>
      <c r="AF10437" t="str">
        <f>IFERROR(VLOOKUP(Base[[#This Row],[Original Customer Code]],'[1]GRUPO AJUSTADO'!A:J,10,),"")</f>
        <v/>
      </c>
      <c r="AG10437" t="str">
        <f>IF(Base[[#This Row],[Reject Reason Code]]&lt;&gt;"","Cancelado",IF(Base[[#This Row],[Goods Issue Date: Date]]&gt;1,"Faturado","Em aberto"))</f>
        <v>Faturado</v>
      </c>
      <c r="AH10437" t="str">
        <f>IFERROR(VLOOKUP(Base[[#This Row],[Item - SAP Model Code]],'[1]3p'!C:I,7,),"LUX")</f>
        <v>LUX</v>
      </c>
    </row>
    <row r="10438" spans="1:34" x14ac:dyDescent="0.3">
      <c r="A10438" t="s">
        <v>28303</v>
      </c>
      <c r="B10438" t="s">
        <v>219</v>
      </c>
      <c r="C10438" t="s">
        <v>115</v>
      </c>
      <c r="D10438" t="s">
        <v>210</v>
      </c>
      <c r="E10438" t="s">
        <v>38</v>
      </c>
      <c r="F10438" t="s">
        <v>1073</v>
      </c>
      <c r="G10438" t="s">
        <v>40</v>
      </c>
      <c r="H10438" t="s">
        <v>351</v>
      </c>
      <c r="I10438" t="s">
        <v>42</v>
      </c>
      <c r="J10438" s="1">
        <v>44988</v>
      </c>
      <c r="K10438" s="1">
        <v>44987</v>
      </c>
      <c r="L10438" t="s">
        <v>43</v>
      </c>
      <c r="M10438" t="s">
        <v>28304</v>
      </c>
      <c r="N10438" t="s">
        <v>28305</v>
      </c>
      <c r="O10438">
        <v>3</v>
      </c>
      <c r="P10438">
        <v>3</v>
      </c>
      <c r="Q10438">
        <v>9</v>
      </c>
      <c r="S10438">
        <v>1</v>
      </c>
      <c r="T10438">
        <v>100</v>
      </c>
      <c r="V10438" t="s">
        <v>222</v>
      </c>
      <c r="W10438" t="s">
        <v>223</v>
      </c>
      <c r="X10438">
        <v>167.74</v>
      </c>
      <c r="Y10438" t="s">
        <v>47</v>
      </c>
      <c r="Z10438" t="str">
        <f>IFERROR(VLOOKUP(Base[[#This Row],[Orders Detail - User Inserting Record]],[1]Teams!A:B,2,),"-")</f>
        <v>Emilia de Almeida Costa</v>
      </c>
      <c r="AA10438" t="str">
        <f>IFERROR(VLOOKUP(Base[[#This Row],[Orders Detail - User Inserting Record]],[1]Teams!A:C,3,),"-")</f>
        <v>Ilhas Especiais</v>
      </c>
      <c r="AB10438" t="str">
        <f>IFERROR(VLOOKUP(Base[[#This Row],[Orders Detail - User Inserting Record]],[1]Teams!A:D,4,),"-")</f>
        <v>Jennifer</v>
      </c>
      <c r="AC10438" t="str">
        <f>TEXT(Base[[#This Row],[Goods Issue Date: Date]],"mmm")</f>
        <v>mar</v>
      </c>
      <c r="AD10438" s="2">
        <f>WEEKNUM(Base[[#This Row],[Goods Issue Date: Date]])</f>
        <v>9</v>
      </c>
      <c r="AE10438" s="2">
        <f>YEAR(Base[[#This Row],[Order Creation Date: Date]])</f>
        <v>2023</v>
      </c>
      <c r="AF10438" t="str">
        <f>IFERROR(VLOOKUP(Base[[#This Row],[Original Customer Code]],'[1]GRUPO AJUSTADO'!A:J,10,),"")</f>
        <v/>
      </c>
      <c r="AG10438" t="str">
        <f>IF(Base[[#This Row],[Reject Reason Code]]&lt;&gt;"","Cancelado",IF(Base[[#This Row],[Goods Issue Date: Date]]&gt;1,"Faturado","Em aberto"))</f>
        <v>Faturado</v>
      </c>
      <c r="AH10438" t="str">
        <f>IFERROR(VLOOKUP(Base[[#This Row],[Item - SAP Model Code]],'[1]3p'!C:I,7,),"LUX")</f>
        <v>LUX</v>
      </c>
    </row>
    <row r="10439" spans="1:34" x14ac:dyDescent="0.3">
      <c r="A10439" t="s">
        <v>28306</v>
      </c>
      <c r="B10439" t="s">
        <v>28307</v>
      </c>
      <c r="C10439" t="s">
        <v>203</v>
      </c>
      <c r="D10439" t="s">
        <v>210</v>
      </c>
      <c r="E10439" t="s">
        <v>64</v>
      </c>
      <c r="F10439" t="s">
        <v>80</v>
      </c>
      <c r="G10439" t="s">
        <v>81</v>
      </c>
      <c r="H10439" t="s">
        <v>66</v>
      </c>
      <c r="I10439" t="s">
        <v>67</v>
      </c>
      <c r="J10439" s="1">
        <v>45026</v>
      </c>
      <c r="K10439" s="1">
        <v>44987</v>
      </c>
      <c r="L10439" t="s">
        <v>82</v>
      </c>
      <c r="M10439" t="s">
        <v>1864</v>
      </c>
      <c r="N10439" t="s">
        <v>2111</v>
      </c>
      <c r="O10439">
        <v>4</v>
      </c>
      <c r="P10439">
        <v>10</v>
      </c>
      <c r="Q10439">
        <v>15</v>
      </c>
      <c r="S10439">
        <v>1</v>
      </c>
      <c r="T10439">
        <v>100</v>
      </c>
      <c r="V10439" t="s">
        <v>46</v>
      </c>
      <c r="X10439">
        <v>311.75</v>
      </c>
      <c r="Y10439" t="s">
        <v>70</v>
      </c>
      <c r="Z10439" t="str">
        <f>IFERROR(VLOOKUP(Base[[#This Row],[Orders Detail - User Inserting Record]],[1]Teams!A:B,2,),"-")</f>
        <v>Emilia de Almeida Costa</v>
      </c>
      <c r="AA10439" t="str">
        <f>IFERROR(VLOOKUP(Base[[#This Row],[Orders Detail - User Inserting Record]],[1]Teams!A:C,3,),"-")</f>
        <v>Ilhas Especiais</v>
      </c>
      <c r="AB10439" t="str">
        <f>IFERROR(VLOOKUP(Base[[#This Row],[Orders Detail - User Inserting Record]],[1]Teams!A:D,4,),"-")</f>
        <v>Jennifer</v>
      </c>
      <c r="AC10439" t="str">
        <f>TEXT(Base[[#This Row],[Goods Issue Date: Date]],"mmm")</f>
        <v>abr</v>
      </c>
      <c r="AD10439" s="2">
        <f>WEEKNUM(Base[[#This Row],[Goods Issue Date: Date]])</f>
        <v>15</v>
      </c>
      <c r="AE10439" s="2">
        <f>YEAR(Base[[#This Row],[Order Creation Date: Date]])</f>
        <v>2023</v>
      </c>
      <c r="AF10439" t="str">
        <f>IFERROR(VLOOKUP(Base[[#This Row],[Original Customer Code]],'[1]GRUPO AJUSTADO'!A:J,10,),"")</f>
        <v/>
      </c>
      <c r="AG10439" t="str">
        <f>IF(Base[[#This Row],[Reject Reason Code]]&lt;&gt;"","Cancelado",IF(Base[[#This Row],[Goods Issue Date: Date]]&gt;1,"Faturado","Em aberto"))</f>
        <v>Faturado</v>
      </c>
      <c r="AH10439" t="str">
        <f>IFERROR(VLOOKUP(Base[[#This Row],[Item - SAP Model Code]],'[1]3p'!C:I,7,),"LUX")</f>
        <v>LUX</v>
      </c>
    </row>
    <row r="10440" spans="1:34" x14ac:dyDescent="0.3">
      <c r="A10440" t="s">
        <v>28308</v>
      </c>
      <c r="B10440" t="s">
        <v>28309</v>
      </c>
      <c r="C10440" t="s">
        <v>28310</v>
      </c>
      <c r="D10440" t="s">
        <v>74</v>
      </c>
      <c r="E10440" t="s">
        <v>38</v>
      </c>
      <c r="F10440" t="s">
        <v>51</v>
      </c>
      <c r="G10440" t="s">
        <v>40</v>
      </c>
      <c r="H10440" t="s">
        <v>52</v>
      </c>
      <c r="I10440" t="s">
        <v>42</v>
      </c>
      <c r="J10440" s="1">
        <v>44988</v>
      </c>
      <c r="K10440" s="1">
        <v>44987</v>
      </c>
      <c r="L10440" t="s">
        <v>43</v>
      </c>
      <c r="M10440" t="s">
        <v>6678</v>
      </c>
      <c r="N10440" t="s">
        <v>6679</v>
      </c>
      <c r="O10440">
        <v>3</v>
      </c>
      <c r="P10440">
        <v>3</v>
      </c>
      <c r="Q10440">
        <v>9</v>
      </c>
      <c r="S10440">
        <v>1</v>
      </c>
      <c r="T10440">
        <v>100</v>
      </c>
      <c r="V10440" t="s">
        <v>46</v>
      </c>
      <c r="X10440">
        <v>750</v>
      </c>
      <c r="Y10440" t="s">
        <v>47</v>
      </c>
      <c r="Z10440" t="str">
        <f>IFERROR(VLOOKUP(Base[[#This Row],[Orders Detail - User Inserting Record]],[1]Teams!A:B,2,),"-")</f>
        <v>Ana Paula Dos Santos Menezes</v>
      </c>
      <c r="AA10440" t="str">
        <f>IFERROR(VLOOKUP(Base[[#This Row],[Orders Detail - User Inserting Record]],[1]Teams!A:C,3,),"-")</f>
        <v>BackOffice</v>
      </c>
      <c r="AB10440" t="str">
        <f>IFERROR(VLOOKUP(Base[[#This Row],[Orders Detail - User Inserting Record]],[1]Teams!A:D,4,),"-")</f>
        <v>Fabrcio</v>
      </c>
      <c r="AC10440" t="str">
        <f>TEXT(Base[[#This Row],[Goods Issue Date: Date]],"mmm")</f>
        <v>mar</v>
      </c>
      <c r="AD10440" s="2">
        <f>WEEKNUM(Base[[#This Row],[Goods Issue Date: Date]])</f>
        <v>9</v>
      </c>
      <c r="AE10440" s="2">
        <f>YEAR(Base[[#This Row],[Order Creation Date: Date]])</f>
        <v>2023</v>
      </c>
      <c r="AF10440" t="str">
        <f>IFERROR(VLOOKUP(Base[[#This Row],[Original Customer Code]],'[1]GRUPO AJUSTADO'!A:J,10,),"")</f>
        <v/>
      </c>
      <c r="AG10440" t="str">
        <f>IF(Base[[#This Row],[Reject Reason Code]]&lt;&gt;"","Cancelado",IF(Base[[#This Row],[Goods Issue Date: Date]]&gt;1,"Faturado","Em aberto"))</f>
        <v>Faturado</v>
      </c>
      <c r="AH10440" t="str">
        <f>IFERROR(VLOOKUP(Base[[#This Row],[Item - SAP Model Code]],'[1]3p'!C:I,7,),"LUX")</f>
        <v>LUX</v>
      </c>
    </row>
    <row r="10441" spans="1:34" x14ac:dyDescent="0.3">
      <c r="A10441" t="s">
        <v>28311</v>
      </c>
      <c r="B10441" t="s">
        <v>28312</v>
      </c>
      <c r="C10441" t="s">
        <v>28313</v>
      </c>
      <c r="D10441" t="s">
        <v>74</v>
      </c>
      <c r="E10441" t="s">
        <v>64</v>
      </c>
      <c r="F10441" t="s">
        <v>65</v>
      </c>
      <c r="G10441" t="s">
        <v>40</v>
      </c>
      <c r="H10441" t="s">
        <v>66</v>
      </c>
      <c r="I10441" t="s">
        <v>67</v>
      </c>
      <c r="J10441" s="1">
        <v>44988</v>
      </c>
      <c r="K10441" s="1">
        <v>44987</v>
      </c>
      <c r="L10441" t="s">
        <v>43</v>
      </c>
      <c r="M10441" t="s">
        <v>471</v>
      </c>
      <c r="N10441" t="s">
        <v>28314</v>
      </c>
      <c r="O10441">
        <v>3</v>
      </c>
      <c r="P10441">
        <v>3</v>
      </c>
      <c r="Q10441">
        <v>9</v>
      </c>
      <c r="S10441">
        <v>1</v>
      </c>
      <c r="T10441">
        <v>100</v>
      </c>
      <c r="V10441" t="s">
        <v>46</v>
      </c>
      <c r="X10441">
        <v>1440</v>
      </c>
      <c r="Y10441" t="s">
        <v>70</v>
      </c>
      <c r="Z10441" t="str">
        <f>IFERROR(VLOOKUP(Base[[#This Row],[Orders Detail - User Inserting Record]],[1]Teams!A:B,2,),"-")</f>
        <v>Ana Paula Dos Santos Menezes</v>
      </c>
      <c r="AA10441" t="str">
        <f>IFERROR(VLOOKUP(Base[[#This Row],[Orders Detail - User Inserting Record]],[1]Teams!A:C,3,),"-")</f>
        <v>BackOffice</v>
      </c>
      <c r="AB10441" t="str">
        <f>IFERROR(VLOOKUP(Base[[#This Row],[Orders Detail - User Inserting Record]],[1]Teams!A:D,4,),"-")</f>
        <v>Fabrcio</v>
      </c>
      <c r="AC10441" t="str">
        <f>TEXT(Base[[#This Row],[Goods Issue Date: Date]],"mmm")</f>
        <v>mar</v>
      </c>
      <c r="AD10441" s="2">
        <f>WEEKNUM(Base[[#This Row],[Goods Issue Date: Date]])</f>
        <v>9</v>
      </c>
      <c r="AE10441" s="2">
        <f>YEAR(Base[[#This Row],[Order Creation Date: Date]])</f>
        <v>2023</v>
      </c>
      <c r="AF10441" t="str">
        <f>IFERROR(VLOOKUP(Base[[#This Row],[Original Customer Code]],'[1]GRUPO AJUSTADO'!A:J,10,),"")</f>
        <v/>
      </c>
      <c r="AG10441" t="str">
        <f>IF(Base[[#This Row],[Reject Reason Code]]&lt;&gt;"","Cancelado",IF(Base[[#This Row],[Goods Issue Date: Date]]&gt;1,"Faturado","Em aberto"))</f>
        <v>Faturado</v>
      </c>
      <c r="AH10441" t="str">
        <f>IFERROR(VLOOKUP(Base[[#This Row],[Item - SAP Model Code]],'[1]3p'!C:I,7,),"LUX")</f>
        <v>LUX</v>
      </c>
    </row>
    <row r="10442" spans="1:34" x14ac:dyDescent="0.3">
      <c r="A10442" t="s">
        <v>28315</v>
      </c>
      <c r="B10442" t="s">
        <v>28316</v>
      </c>
      <c r="C10442" t="s">
        <v>28317</v>
      </c>
      <c r="D10442" t="s">
        <v>74</v>
      </c>
      <c r="E10442" t="s">
        <v>64</v>
      </c>
      <c r="F10442" t="s">
        <v>65</v>
      </c>
      <c r="G10442" t="s">
        <v>40</v>
      </c>
      <c r="H10442" t="s">
        <v>66</v>
      </c>
      <c r="I10442" t="s">
        <v>67</v>
      </c>
      <c r="J10442" s="1">
        <v>44988</v>
      </c>
      <c r="K10442" s="1">
        <v>44987</v>
      </c>
      <c r="L10442" t="s">
        <v>43</v>
      </c>
      <c r="M10442" t="s">
        <v>1395</v>
      </c>
      <c r="N10442" t="s">
        <v>1396</v>
      </c>
      <c r="O10442">
        <v>3</v>
      </c>
      <c r="P10442">
        <v>3</v>
      </c>
      <c r="Q10442">
        <v>9</v>
      </c>
      <c r="S10442">
        <v>1</v>
      </c>
      <c r="T10442">
        <v>100</v>
      </c>
      <c r="V10442" t="s">
        <v>46</v>
      </c>
      <c r="X10442">
        <v>720</v>
      </c>
      <c r="Y10442" t="s">
        <v>70</v>
      </c>
      <c r="Z10442" t="str">
        <f>IFERROR(VLOOKUP(Base[[#This Row],[Orders Detail - User Inserting Record]],[1]Teams!A:B,2,),"-")</f>
        <v>Ana Paula Dos Santos Menezes</v>
      </c>
      <c r="AA10442" t="str">
        <f>IFERROR(VLOOKUP(Base[[#This Row],[Orders Detail - User Inserting Record]],[1]Teams!A:C,3,),"-")</f>
        <v>BackOffice</v>
      </c>
      <c r="AB10442" t="str">
        <f>IFERROR(VLOOKUP(Base[[#This Row],[Orders Detail - User Inserting Record]],[1]Teams!A:D,4,),"-")</f>
        <v>Fabrcio</v>
      </c>
      <c r="AC10442" t="str">
        <f>TEXT(Base[[#This Row],[Goods Issue Date: Date]],"mmm")</f>
        <v>mar</v>
      </c>
      <c r="AD10442" s="2">
        <f>WEEKNUM(Base[[#This Row],[Goods Issue Date: Date]])</f>
        <v>9</v>
      </c>
      <c r="AE10442" s="2">
        <f>YEAR(Base[[#This Row],[Order Creation Date: Date]])</f>
        <v>2023</v>
      </c>
      <c r="AF10442" t="str">
        <f>IFERROR(VLOOKUP(Base[[#This Row],[Original Customer Code]],'[1]GRUPO AJUSTADO'!A:J,10,),"")</f>
        <v/>
      </c>
      <c r="AG10442" t="str">
        <f>IF(Base[[#This Row],[Reject Reason Code]]&lt;&gt;"","Cancelado",IF(Base[[#This Row],[Goods Issue Date: Date]]&gt;1,"Faturado","Em aberto"))</f>
        <v>Faturado</v>
      </c>
      <c r="AH10442" t="str">
        <f>IFERROR(VLOOKUP(Base[[#This Row],[Item - SAP Model Code]],'[1]3p'!C:I,7,),"LUX")</f>
        <v>LUX</v>
      </c>
    </row>
    <row r="10443" spans="1:34" x14ac:dyDescent="0.3">
      <c r="A10443" t="s">
        <v>28318</v>
      </c>
      <c r="B10443" t="s">
        <v>28319</v>
      </c>
      <c r="C10443" t="s">
        <v>115</v>
      </c>
      <c r="D10443" t="s">
        <v>210</v>
      </c>
      <c r="E10443" t="s">
        <v>64</v>
      </c>
      <c r="F10443" t="s">
        <v>65</v>
      </c>
      <c r="G10443" t="s">
        <v>40</v>
      </c>
      <c r="H10443" t="s">
        <v>66</v>
      </c>
      <c r="I10443" t="s">
        <v>67</v>
      </c>
      <c r="J10443" s="1">
        <v>45005</v>
      </c>
      <c r="K10443" s="1">
        <v>44987</v>
      </c>
      <c r="L10443" t="s">
        <v>43</v>
      </c>
      <c r="M10443" t="s">
        <v>106</v>
      </c>
      <c r="N10443" t="s">
        <v>1400</v>
      </c>
      <c r="O10443">
        <v>3</v>
      </c>
      <c r="P10443">
        <v>20</v>
      </c>
      <c r="Q10443">
        <v>12</v>
      </c>
      <c r="S10443">
        <v>1</v>
      </c>
      <c r="T10443">
        <v>100</v>
      </c>
      <c r="V10443" t="s">
        <v>28320</v>
      </c>
      <c r="W10443" t="s">
        <v>28321</v>
      </c>
      <c r="X10443">
        <v>303.23</v>
      </c>
      <c r="Y10443" t="s">
        <v>70</v>
      </c>
      <c r="Z10443" t="str">
        <f>IFERROR(VLOOKUP(Base[[#This Row],[Orders Detail - User Inserting Record]],[1]Teams!A:B,2,),"-")</f>
        <v>Emilia de Almeida Costa</v>
      </c>
      <c r="AA10443" t="str">
        <f>IFERROR(VLOOKUP(Base[[#This Row],[Orders Detail - User Inserting Record]],[1]Teams!A:C,3,),"-")</f>
        <v>Ilhas Especiais</v>
      </c>
      <c r="AB10443" t="str">
        <f>IFERROR(VLOOKUP(Base[[#This Row],[Orders Detail - User Inserting Record]],[1]Teams!A:D,4,),"-")</f>
        <v>Jennifer</v>
      </c>
      <c r="AC10443" t="str">
        <f>TEXT(Base[[#This Row],[Goods Issue Date: Date]],"mmm")</f>
        <v>mar</v>
      </c>
      <c r="AD10443" s="2">
        <f>WEEKNUM(Base[[#This Row],[Goods Issue Date: Date]])</f>
        <v>12</v>
      </c>
      <c r="AE10443" s="2">
        <f>YEAR(Base[[#This Row],[Order Creation Date: Date]])</f>
        <v>2023</v>
      </c>
      <c r="AF10443" t="str">
        <f>IFERROR(VLOOKUP(Base[[#This Row],[Original Customer Code]],'[1]GRUPO AJUSTADO'!A:J,10,),"")</f>
        <v/>
      </c>
      <c r="AG10443" t="str">
        <f>IF(Base[[#This Row],[Reject Reason Code]]&lt;&gt;"","Cancelado",IF(Base[[#This Row],[Goods Issue Date: Date]]&gt;1,"Faturado","Em aberto"))</f>
        <v>Faturado</v>
      </c>
      <c r="AH10443" t="str">
        <f>IFERROR(VLOOKUP(Base[[#This Row],[Item - SAP Model Code]],'[1]3p'!C:I,7,),"LUX")</f>
        <v>LUX</v>
      </c>
    </row>
    <row r="10444" spans="1:34" x14ac:dyDescent="0.3">
      <c r="A10444" t="s">
        <v>28322</v>
      </c>
      <c r="B10444" t="s">
        <v>28323</v>
      </c>
      <c r="C10444" t="s">
        <v>28324</v>
      </c>
      <c r="D10444" t="s">
        <v>74</v>
      </c>
      <c r="E10444" t="s">
        <v>64</v>
      </c>
      <c r="F10444" t="s">
        <v>65</v>
      </c>
      <c r="G10444" t="s">
        <v>40</v>
      </c>
      <c r="H10444" t="s">
        <v>66</v>
      </c>
      <c r="I10444" t="s">
        <v>67</v>
      </c>
      <c r="J10444" s="1">
        <v>44988</v>
      </c>
      <c r="K10444" s="1">
        <v>44987</v>
      </c>
      <c r="L10444" t="s">
        <v>43</v>
      </c>
      <c r="M10444" t="s">
        <v>621</v>
      </c>
      <c r="N10444" t="s">
        <v>28325</v>
      </c>
      <c r="O10444">
        <v>3</v>
      </c>
      <c r="P10444">
        <v>3</v>
      </c>
      <c r="Q10444">
        <v>9</v>
      </c>
      <c r="S10444">
        <v>1</v>
      </c>
      <c r="T10444">
        <v>100</v>
      </c>
      <c r="V10444" t="s">
        <v>46</v>
      </c>
      <c r="X10444">
        <v>590</v>
      </c>
      <c r="Y10444" t="s">
        <v>70</v>
      </c>
      <c r="Z10444" t="str">
        <f>IFERROR(VLOOKUP(Base[[#This Row],[Orders Detail - User Inserting Record]],[1]Teams!A:B,2,),"-")</f>
        <v>Ana Paula Dos Santos Menezes</v>
      </c>
      <c r="AA10444" t="str">
        <f>IFERROR(VLOOKUP(Base[[#This Row],[Orders Detail - User Inserting Record]],[1]Teams!A:C,3,),"-")</f>
        <v>BackOffice</v>
      </c>
      <c r="AB10444" t="str">
        <f>IFERROR(VLOOKUP(Base[[#This Row],[Orders Detail - User Inserting Record]],[1]Teams!A:D,4,),"-")</f>
        <v>Fabrcio</v>
      </c>
      <c r="AC10444" t="str">
        <f>TEXT(Base[[#This Row],[Goods Issue Date: Date]],"mmm")</f>
        <v>mar</v>
      </c>
      <c r="AD10444" s="2">
        <f>WEEKNUM(Base[[#This Row],[Goods Issue Date: Date]])</f>
        <v>9</v>
      </c>
      <c r="AE10444" s="2">
        <f>YEAR(Base[[#This Row],[Order Creation Date: Date]])</f>
        <v>2023</v>
      </c>
      <c r="AF10444" t="str">
        <f>IFERROR(VLOOKUP(Base[[#This Row],[Original Customer Code]],'[1]GRUPO AJUSTADO'!A:J,10,),"")</f>
        <v/>
      </c>
      <c r="AG10444" t="str">
        <f>IF(Base[[#This Row],[Reject Reason Code]]&lt;&gt;"","Cancelado",IF(Base[[#This Row],[Goods Issue Date: Date]]&gt;1,"Faturado","Em aberto"))</f>
        <v>Faturado</v>
      </c>
      <c r="AH10444" t="str">
        <f>IFERROR(VLOOKUP(Base[[#This Row],[Item - SAP Model Code]],'[1]3p'!C:I,7,),"LUX")</f>
        <v>LUX</v>
      </c>
    </row>
    <row r="10445" spans="1:34" x14ac:dyDescent="0.3">
      <c r="A10445" t="s">
        <v>28326</v>
      </c>
      <c r="B10445" t="s">
        <v>26672</v>
      </c>
      <c r="C10445" t="s">
        <v>26673</v>
      </c>
      <c r="D10445" t="s">
        <v>470</v>
      </c>
      <c r="E10445" t="s">
        <v>64</v>
      </c>
      <c r="F10445" t="s">
        <v>80</v>
      </c>
      <c r="G10445" t="s">
        <v>81</v>
      </c>
      <c r="H10445" t="s">
        <v>66</v>
      </c>
      <c r="I10445" t="s">
        <v>67</v>
      </c>
      <c r="J10445" s="1">
        <v>44988</v>
      </c>
      <c r="K10445" s="1">
        <v>44987</v>
      </c>
      <c r="L10445" t="s">
        <v>82</v>
      </c>
      <c r="M10445" t="s">
        <v>25736</v>
      </c>
      <c r="N10445" t="s">
        <v>26525</v>
      </c>
      <c r="O10445">
        <v>3</v>
      </c>
      <c r="P10445">
        <v>3</v>
      </c>
      <c r="Q10445">
        <v>9</v>
      </c>
      <c r="R10445" t="s">
        <v>25443</v>
      </c>
      <c r="S10445">
        <v>1</v>
      </c>
      <c r="T10445">
        <v>100</v>
      </c>
      <c r="V10445" t="s">
        <v>46</v>
      </c>
      <c r="X10445">
        <v>249.9</v>
      </c>
      <c r="Y10445" t="s">
        <v>70</v>
      </c>
      <c r="Z10445" t="str">
        <f>IFERROR(VLOOKUP(Base[[#This Row],[Orders Detail - User Inserting Record]],[1]Teams!A:B,2,),"-")</f>
        <v>Fabricio  Nahuel Casassa</v>
      </c>
      <c r="AA10445" t="str">
        <f>IFERROR(VLOOKUP(Base[[#This Row],[Orders Detail - User Inserting Record]],[1]Teams!A:C,3,),"-")</f>
        <v>BackOffice</v>
      </c>
      <c r="AB10445" t="str">
        <f>IFERROR(VLOOKUP(Base[[#This Row],[Orders Detail - User Inserting Record]],[1]Teams!A:D,4,),"-")</f>
        <v>Fabrcio</v>
      </c>
      <c r="AC10445" t="str">
        <f>TEXT(Base[[#This Row],[Goods Issue Date: Date]],"mmm")</f>
        <v>mar</v>
      </c>
      <c r="AD10445" s="2">
        <f>WEEKNUM(Base[[#This Row],[Goods Issue Date: Date]])</f>
        <v>9</v>
      </c>
      <c r="AE10445" s="2">
        <f>YEAR(Base[[#This Row],[Order Creation Date: Date]])</f>
        <v>2023</v>
      </c>
      <c r="AF10445" t="str">
        <f>IFERROR(VLOOKUP(Base[[#This Row],[Original Customer Code]],'[1]GRUPO AJUSTADO'!A:J,10,),"")</f>
        <v/>
      </c>
      <c r="AG10445" t="str">
        <f>IF(Base[[#This Row],[Reject Reason Code]]&lt;&gt;"","Cancelado",IF(Base[[#This Row],[Goods Issue Date: Date]]&gt;1,"Faturado","Em aberto"))</f>
        <v>Faturado</v>
      </c>
      <c r="AH10445" t="str">
        <f>IFERROR(VLOOKUP(Base[[#This Row],[Item - SAP Model Code]],'[1]3p'!C:I,7,),"LUX")</f>
        <v>LUX</v>
      </c>
    </row>
    <row r="10446" spans="1:34" x14ac:dyDescent="0.3">
      <c r="A10446" t="s">
        <v>28327</v>
      </c>
      <c r="B10446" t="s">
        <v>15567</v>
      </c>
      <c r="C10446" t="s">
        <v>28328</v>
      </c>
      <c r="D10446" t="s">
        <v>437</v>
      </c>
      <c r="E10446" t="s">
        <v>38</v>
      </c>
      <c r="F10446" t="s">
        <v>39</v>
      </c>
      <c r="G10446" t="s">
        <v>40</v>
      </c>
      <c r="H10446" t="s">
        <v>41</v>
      </c>
      <c r="I10446" t="s">
        <v>42</v>
      </c>
      <c r="J10446" s="1">
        <v>44988</v>
      </c>
      <c r="K10446" s="1">
        <v>44987</v>
      </c>
      <c r="L10446" t="s">
        <v>43</v>
      </c>
      <c r="M10446" t="s">
        <v>20754</v>
      </c>
      <c r="N10446" t="s">
        <v>28329</v>
      </c>
      <c r="O10446">
        <v>3</v>
      </c>
      <c r="P10446">
        <v>3</v>
      </c>
      <c r="Q10446">
        <v>9</v>
      </c>
      <c r="S10446">
        <v>1</v>
      </c>
      <c r="T10446">
        <v>100</v>
      </c>
      <c r="V10446" t="s">
        <v>46</v>
      </c>
      <c r="X10446">
        <v>635.48</v>
      </c>
      <c r="Y10446" t="s">
        <v>47</v>
      </c>
      <c r="Z10446" t="str">
        <f>IFERROR(VLOOKUP(Base[[#This Row],[Orders Detail - User Inserting Record]],[1]Teams!A:B,2,),"-")</f>
        <v>Jessica Churchill</v>
      </c>
      <c r="AA10446" t="str">
        <f>IFERROR(VLOOKUP(Base[[#This Row],[Orders Detail - User Inserting Record]],[1]Teams!A:C,3,),"-")</f>
        <v>Ilhas Especiais</v>
      </c>
      <c r="AB10446" t="str">
        <f>IFERROR(VLOOKUP(Base[[#This Row],[Orders Detail - User Inserting Record]],[1]Teams!A:D,4,),"-")</f>
        <v>Jennifer</v>
      </c>
      <c r="AC10446" t="str">
        <f>TEXT(Base[[#This Row],[Goods Issue Date: Date]],"mmm")</f>
        <v>mar</v>
      </c>
      <c r="AD10446" s="2">
        <f>WEEKNUM(Base[[#This Row],[Goods Issue Date: Date]])</f>
        <v>9</v>
      </c>
      <c r="AE10446" s="2">
        <f>YEAR(Base[[#This Row],[Order Creation Date: Date]])</f>
        <v>2023</v>
      </c>
      <c r="AF10446" t="str">
        <f>IFERROR(VLOOKUP(Base[[#This Row],[Original Customer Code]],'[1]GRUPO AJUSTADO'!A:J,10,),"")</f>
        <v/>
      </c>
      <c r="AG10446" t="str">
        <f>IF(Base[[#This Row],[Reject Reason Code]]&lt;&gt;"","Cancelado",IF(Base[[#This Row],[Goods Issue Date: Date]]&gt;1,"Faturado","Em aberto"))</f>
        <v>Faturado</v>
      </c>
      <c r="AH10446" t="str">
        <f>IFERROR(VLOOKUP(Base[[#This Row],[Item - SAP Model Code]],'[1]3p'!C:I,7,),"LUX")</f>
        <v>LUX</v>
      </c>
    </row>
    <row r="10447" spans="1:34" x14ac:dyDescent="0.3">
      <c r="A10447" t="s">
        <v>28330</v>
      </c>
      <c r="B10447" t="s">
        <v>28331</v>
      </c>
      <c r="C10447" t="s">
        <v>28332</v>
      </c>
      <c r="D10447" t="s">
        <v>74</v>
      </c>
      <c r="E10447" t="s">
        <v>64</v>
      </c>
      <c r="F10447" t="s">
        <v>65</v>
      </c>
      <c r="G10447" t="s">
        <v>40</v>
      </c>
      <c r="H10447" t="s">
        <v>66</v>
      </c>
      <c r="I10447" t="s">
        <v>67</v>
      </c>
      <c r="J10447" s="1">
        <v>44988</v>
      </c>
      <c r="K10447" s="1">
        <v>44987</v>
      </c>
      <c r="L10447" t="s">
        <v>43</v>
      </c>
      <c r="M10447" t="s">
        <v>4134</v>
      </c>
      <c r="N10447" t="s">
        <v>2510</v>
      </c>
      <c r="O10447">
        <v>3</v>
      </c>
      <c r="P10447">
        <v>3</v>
      </c>
      <c r="Q10447">
        <v>9</v>
      </c>
      <c r="S10447">
        <v>1</v>
      </c>
      <c r="T10447">
        <v>100</v>
      </c>
      <c r="V10447" t="s">
        <v>46</v>
      </c>
      <c r="X10447">
        <v>900</v>
      </c>
      <c r="Y10447" t="s">
        <v>70</v>
      </c>
      <c r="Z10447" t="str">
        <f>IFERROR(VLOOKUP(Base[[#This Row],[Orders Detail - User Inserting Record]],[1]Teams!A:B,2,),"-")</f>
        <v>Ana Paula Dos Santos Menezes</v>
      </c>
      <c r="AA10447" t="str">
        <f>IFERROR(VLOOKUP(Base[[#This Row],[Orders Detail - User Inserting Record]],[1]Teams!A:C,3,),"-")</f>
        <v>BackOffice</v>
      </c>
      <c r="AB10447" t="str">
        <f>IFERROR(VLOOKUP(Base[[#This Row],[Orders Detail - User Inserting Record]],[1]Teams!A:D,4,),"-")</f>
        <v>Fabrcio</v>
      </c>
      <c r="AC10447" t="str">
        <f>TEXT(Base[[#This Row],[Goods Issue Date: Date]],"mmm")</f>
        <v>mar</v>
      </c>
      <c r="AD10447" s="2">
        <f>WEEKNUM(Base[[#This Row],[Goods Issue Date: Date]])</f>
        <v>9</v>
      </c>
      <c r="AE10447" s="2">
        <f>YEAR(Base[[#This Row],[Order Creation Date: Date]])</f>
        <v>2023</v>
      </c>
      <c r="AF10447" t="str">
        <f>IFERROR(VLOOKUP(Base[[#This Row],[Original Customer Code]],'[1]GRUPO AJUSTADO'!A:J,10,),"")</f>
        <v/>
      </c>
      <c r="AG10447" t="str">
        <f>IF(Base[[#This Row],[Reject Reason Code]]&lt;&gt;"","Cancelado",IF(Base[[#This Row],[Goods Issue Date: Date]]&gt;1,"Faturado","Em aberto"))</f>
        <v>Faturado</v>
      </c>
      <c r="AH10447" t="str">
        <f>IFERROR(VLOOKUP(Base[[#This Row],[Item - SAP Model Code]],'[1]3p'!C:I,7,),"LUX")</f>
        <v>LUX</v>
      </c>
    </row>
    <row r="10448" spans="1:34" x14ac:dyDescent="0.3">
      <c r="A10448" t="s">
        <v>28333</v>
      </c>
      <c r="B10448" t="s">
        <v>28334</v>
      </c>
      <c r="C10448" t="s">
        <v>28335</v>
      </c>
      <c r="D10448" t="s">
        <v>470</v>
      </c>
      <c r="E10448" t="s">
        <v>38</v>
      </c>
      <c r="F10448" t="s">
        <v>51</v>
      </c>
      <c r="G10448" t="s">
        <v>40</v>
      </c>
      <c r="H10448" t="s">
        <v>52</v>
      </c>
      <c r="I10448" t="s">
        <v>42</v>
      </c>
      <c r="J10448" s="1">
        <v>44988</v>
      </c>
      <c r="K10448" s="1">
        <v>44987</v>
      </c>
      <c r="L10448" t="s">
        <v>43</v>
      </c>
      <c r="M10448" t="s">
        <v>642</v>
      </c>
      <c r="N10448" t="s">
        <v>1933</v>
      </c>
      <c r="O10448">
        <v>3</v>
      </c>
      <c r="P10448">
        <v>3</v>
      </c>
      <c r="Q10448">
        <v>9</v>
      </c>
      <c r="R10448" t="s">
        <v>25443</v>
      </c>
      <c r="S10448">
        <v>1</v>
      </c>
      <c r="T10448">
        <v>100</v>
      </c>
      <c r="V10448" t="s">
        <v>46</v>
      </c>
      <c r="X10448">
        <v>1080</v>
      </c>
      <c r="Y10448" t="s">
        <v>47</v>
      </c>
      <c r="Z10448" t="str">
        <f>IFERROR(VLOOKUP(Base[[#This Row],[Orders Detail - User Inserting Record]],[1]Teams!A:B,2,),"-")</f>
        <v>Fabricio  Nahuel Casassa</v>
      </c>
      <c r="AA10448" t="str">
        <f>IFERROR(VLOOKUP(Base[[#This Row],[Orders Detail - User Inserting Record]],[1]Teams!A:C,3,),"-")</f>
        <v>BackOffice</v>
      </c>
      <c r="AB10448" t="str">
        <f>IFERROR(VLOOKUP(Base[[#This Row],[Orders Detail - User Inserting Record]],[1]Teams!A:D,4,),"-")</f>
        <v>Fabrcio</v>
      </c>
      <c r="AC10448" t="str">
        <f>TEXT(Base[[#This Row],[Goods Issue Date: Date]],"mmm")</f>
        <v>mar</v>
      </c>
      <c r="AD10448" s="2">
        <f>WEEKNUM(Base[[#This Row],[Goods Issue Date: Date]])</f>
        <v>9</v>
      </c>
      <c r="AE10448" s="2">
        <f>YEAR(Base[[#This Row],[Order Creation Date: Date]])</f>
        <v>2023</v>
      </c>
      <c r="AF10448" t="str">
        <f>IFERROR(VLOOKUP(Base[[#This Row],[Original Customer Code]],'[1]GRUPO AJUSTADO'!A:J,10,),"")</f>
        <v/>
      </c>
      <c r="AG10448" t="str">
        <f>IF(Base[[#This Row],[Reject Reason Code]]&lt;&gt;"","Cancelado",IF(Base[[#This Row],[Goods Issue Date: Date]]&gt;1,"Faturado","Em aberto"))</f>
        <v>Faturado</v>
      </c>
      <c r="AH10448" t="str">
        <f>IFERROR(VLOOKUP(Base[[#This Row],[Item - SAP Model Code]],'[1]3p'!C:I,7,),"LUX")</f>
        <v>LUX</v>
      </c>
    </row>
    <row r="10449" spans="1:34" x14ac:dyDescent="0.3">
      <c r="A10449" t="s">
        <v>28336</v>
      </c>
      <c r="B10449" t="s">
        <v>28337</v>
      </c>
      <c r="C10449" t="s">
        <v>115</v>
      </c>
      <c r="D10449" t="s">
        <v>210</v>
      </c>
      <c r="E10449" t="s">
        <v>38</v>
      </c>
      <c r="F10449" t="s">
        <v>533</v>
      </c>
      <c r="G10449" t="s">
        <v>40</v>
      </c>
      <c r="H10449" t="s">
        <v>155</v>
      </c>
      <c r="I10449" t="s">
        <v>42</v>
      </c>
      <c r="J10449" s="1">
        <v>44992</v>
      </c>
      <c r="K10449" s="1">
        <v>44987</v>
      </c>
      <c r="L10449" t="s">
        <v>43</v>
      </c>
      <c r="M10449" t="s">
        <v>26724</v>
      </c>
      <c r="N10449" t="s">
        <v>28338</v>
      </c>
      <c r="O10449">
        <v>3</v>
      </c>
      <c r="P10449">
        <v>7</v>
      </c>
      <c r="Q10449">
        <v>10</v>
      </c>
      <c r="S10449">
        <v>1</v>
      </c>
      <c r="T10449">
        <v>100</v>
      </c>
      <c r="V10449" t="s">
        <v>46</v>
      </c>
      <c r="X10449">
        <v>151.61000000000001</v>
      </c>
      <c r="Y10449" t="s">
        <v>47</v>
      </c>
      <c r="Z10449" t="str">
        <f>IFERROR(VLOOKUP(Base[[#This Row],[Orders Detail - User Inserting Record]],[1]Teams!A:B,2,),"-")</f>
        <v>Emilia de Almeida Costa</v>
      </c>
      <c r="AA10449" t="str">
        <f>IFERROR(VLOOKUP(Base[[#This Row],[Orders Detail - User Inserting Record]],[1]Teams!A:C,3,),"-")</f>
        <v>Ilhas Especiais</v>
      </c>
      <c r="AB10449" t="str">
        <f>IFERROR(VLOOKUP(Base[[#This Row],[Orders Detail - User Inserting Record]],[1]Teams!A:D,4,),"-")</f>
        <v>Jennifer</v>
      </c>
      <c r="AC10449" t="str">
        <f>TEXT(Base[[#This Row],[Goods Issue Date: Date]],"mmm")</f>
        <v>mar</v>
      </c>
      <c r="AD10449" s="2">
        <f>WEEKNUM(Base[[#This Row],[Goods Issue Date: Date]])</f>
        <v>10</v>
      </c>
      <c r="AE10449" s="2">
        <f>YEAR(Base[[#This Row],[Order Creation Date: Date]])</f>
        <v>2023</v>
      </c>
      <c r="AF10449" t="str">
        <f>IFERROR(VLOOKUP(Base[[#This Row],[Original Customer Code]],'[1]GRUPO AJUSTADO'!A:J,10,),"")</f>
        <v/>
      </c>
      <c r="AG10449" t="str">
        <f>IF(Base[[#This Row],[Reject Reason Code]]&lt;&gt;"","Cancelado",IF(Base[[#This Row],[Goods Issue Date: Date]]&gt;1,"Faturado","Em aberto"))</f>
        <v>Faturado</v>
      </c>
      <c r="AH10449" t="str">
        <f>IFERROR(VLOOKUP(Base[[#This Row],[Item - SAP Model Code]],'[1]3p'!C:I,7,),"LUX")</f>
        <v>LUX</v>
      </c>
    </row>
    <row r="10450" spans="1:34" x14ac:dyDescent="0.3">
      <c r="A10450" t="s">
        <v>28339</v>
      </c>
      <c r="B10450" t="s">
        <v>26225</v>
      </c>
      <c r="C10450" t="s">
        <v>115</v>
      </c>
      <c r="D10450" t="s">
        <v>210</v>
      </c>
      <c r="E10450" t="s">
        <v>38</v>
      </c>
      <c r="F10450" t="s">
        <v>51</v>
      </c>
      <c r="G10450" t="s">
        <v>40</v>
      </c>
      <c r="H10450" t="s">
        <v>52</v>
      </c>
      <c r="I10450" t="s">
        <v>42</v>
      </c>
      <c r="J10450" s="1">
        <v>44988</v>
      </c>
      <c r="K10450" s="1">
        <v>44987</v>
      </c>
      <c r="L10450" t="s">
        <v>43</v>
      </c>
      <c r="M10450" t="s">
        <v>2673</v>
      </c>
      <c r="N10450" t="s">
        <v>7161</v>
      </c>
      <c r="O10450">
        <v>3</v>
      </c>
      <c r="P10450">
        <v>3</v>
      </c>
      <c r="Q10450">
        <v>9</v>
      </c>
      <c r="S10450">
        <v>1</v>
      </c>
      <c r="T10450">
        <v>100</v>
      </c>
      <c r="V10450" t="s">
        <v>46</v>
      </c>
      <c r="X10450">
        <v>245.16</v>
      </c>
      <c r="Y10450" t="s">
        <v>47</v>
      </c>
      <c r="Z10450" t="str">
        <f>IFERROR(VLOOKUP(Base[[#This Row],[Orders Detail - User Inserting Record]],[1]Teams!A:B,2,),"-")</f>
        <v>Emilia de Almeida Costa</v>
      </c>
      <c r="AA10450" t="str">
        <f>IFERROR(VLOOKUP(Base[[#This Row],[Orders Detail - User Inserting Record]],[1]Teams!A:C,3,),"-")</f>
        <v>Ilhas Especiais</v>
      </c>
      <c r="AB10450" t="str">
        <f>IFERROR(VLOOKUP(Base[[#This Row],[Orders Detail - User Inserting Record]],[1]Teams!A:D,4,),"-")</f>
        <v>Jennifer</v>
      </c>
      <c r="AC10450" t="str">
        <f>TEXT(Base[[#This Row],[Goods Issue Date: Date]],"mmm")</f>
        <v>mar</v>
      </c>
      <c r="AD10450" s="2">
        <f>WEEKNUM(Base[[#This Row],[Goods Issue Date: Date]])</f>
        <v>9</v>
      </c>
      <c r="AE10450" s="2">
        <f>YEAR(Base[[#This Row],[Order Creation Date: Date]])</f>
        <v>2023</v>
      </c>
      <c r="AF10450" t="str">
        <f>IFERROR(VLOOKUP(Base[[#This Row],[Original Customer Code]],'[1]GRUPO AJUSTADO'!A:J,10,),"")</f>
        <v/>
      </c>
      <c r="AG10450" t="str">
        <f>IF(Base[[#This Row],[Reject Reason Code]]&lt;&gt;"","Cancelado",IF(Base[[#This Row],[Goods Issue Date: Date]]&gt;1,"Faturado","Em aberto"))</f>
        <v>Faturado</v>
      </c>
      <c r="AH10450" t="str">
        <f>IFERROR(VLOOKUP(Base[[#This Row],[Item - SAP Model Code]],'[1]3p'!C:I,7,),"LUX")</f>
        <v>LUX</v>
      </c>
    </row>
    <row r="10451" spans="1:34" x14ac:dyDescent="0.3">
      <c r="A10451" t="s">
        <v>28340</v>
      </c>
      <c r="B10451" t="s">
        <v>28341</v>
      </c>
      <c r="C10451" t="s">
        <v>28342</v>
      </c>
      <c r="D10451" t="s">
        <v>470</v>
      </c>
      <c r="E10451" t="s">
        <v>38</v>
      </c>
      <c r="F10451" t="s">
        <v>51</v>
      </c>
      <c r="G10451" t="s">
        <v>40</v>
      </c>
      <c r="H10451" t="s">
        <v>52</v>
      </c>
      <c r="I10451" t="s">
        <v>42</v>
      </c>
      <c r="J10451" s="1">
        <v>44991</v>
      </c>
      <c r="K10451" s="1">
        <v>44988</v>
      </c>
      <c r="L10451" t="s">
        <v>43</v>
      </c>
      <c r="M10451" t="s">
        <v>4962</v>
      </c>
      <c r="N10451" t="s">
        <v>14262</v>
      </c>
      <c r="O10451">
        <v>3</v>
      </c>
      <c r="P10451">
        <v>6</v>
      </c>
      <c r="Q10451">
        <v>10</v>
      </c>
      <c r="R10451" t="s">
        <v>25443</v>
      </c>
      <c r="S10451">
        <v>1</v>
      </c>
      <c r="T10451">
        <v>100</v>
      </c>
      <c r="V10451" t="s">
        <v>46</v>
      </c>
      <c r="X10451">
        <v>860</v>
      </c>
      <c r="Y10451" t="s">
        <v>47</v>
      </c>
      <c r="Z10451" t="str">
        <f>IFERROR(VLOOKUP(Base[[#This Row],[Orders Detail - User Inserting Record]],[1]Teams!A:B,2,),"-")</f>
        <v>Fabricio  Nahuel Casassa</v>
      </c>
      <c r="AA10451" t="str">
        <f>IFERROR(VLOOKUP(Base[[#This Row],[Orders Detail - User Inserting Record]],[1]Teams!A:C,3,),"-")</f>
        <v>BackOffice</v>
      </c>
      <c r="AB10451" t="str">
        <f>IFERROR(VLOOKUP(Base[[#This Row],[Orders Detail - User Inserting Record]],[1]Teams!A:D,4,),"-")</f>
        <v>Fabrcio</v>
      </c>
      <c r="AC10451" t="str">
        <f>TEXT(Base[[#This Row],[Goods Issue Date: Date]],"mmm")</f>
        <v>mar</v>
      </c>
      <c r="AD10451" s="2">
        <f>WEEKNUM(Base[[#This Row],[Goods Issue Date: Date]])</f>
        <v>10</v>
      </c>
      <c r="AE10451" s="2">
        <f>YEAR(Base[[#This Row],[Order Creation Date: Date]])</f>
        <v>2023</v>
      </c>
      <c r="AF10451" t="str">
        <f>IFERROR(VLOOKUP(Base[[#This Row],[Original Customer Code]],'[1]GRUPO AJUSTADO'!A:J,10,),"")</f>
        <v/>
      </c>
      <c r="AG10451" t="str">
        <f>IF(Base[[#This Row],[Reject Reason Code]]&lt;&gt;"","Cancelado",IF(Base[[#This Row],[Goods Issue Date: Date]]&gt;1,"Faturado","Em aberto"))</f>
        <v>Faturado</v>
      </c>
      <c r="AH10451" t="str">
        <f>IFERROR(VLOOKUP(Base[[#This Row],[Item - SAP Model Code]],'[1]3p'!C:I,7,),"LUX")</f>
        <v>LUX</v>
      </c>
    </row>
    <row r="10452" spans="1:34" x14ac:dyDescent="0.3">
      <c r="A10452" t="s">
        <v>28343</v>
      </c>
      <c r="B10452" t="s">
        <v>28344</v>
      </c>
      <c r="C10452" t="s">
        <v>115</v>
      </c>
      <c r="D10452" t="s">
        <v>210</v>
      </c>
      <c r="E10452" t="s">
        <v>38</v>
      </c>
      <c r="F10452" t="s">
        <v>761</v>
      </c>
      <c r="G10452" t="s">
        <v>40</v>
      </c>
      <c r="H10452" t="s">
        <v>41</v>
      </c>
      <c r="I10452" t="s">
        <v>42</v>
      </c>
      <c r="J10452" s="1">
        <v>44991</v>
      </c>
      <c r="K10452" s="1">
        <v>44988</v>
      </c>
      <c r="L10452" t="s">
        <v>43</v>
      </c>
      <c r="M10452" t="s">
        <v>26078</v>
      </c>
      <c r="N10452" t="s">
        <v>26079</v>
      </c>
      <c r="O10452">
        <v>3</v>
      </c>
      <c r="P10452">
        <v>6</v>
      </c>
      <c r="Q10452">
        <v>10</v>
      </c>
      <c r="S10452">
        <v>1</v>
      </c>
      <c r="T10452">
        <v>100</v>
      </c>
      <c r="V10452" t="s">
        <v>27842</v>
      </c>
      <c r="W10452" t="s">
        <v>27843</v>
      </c>
      <c r="X10452">
        <v>754.84</v>
      </c>
      <c r="Y10452" t="s">
        <v>47</v>
      </c>
      <c r="Z10452" t="str">
        <f>IFERROR(VLOOKUP(Base[[#This Row],[Orders Detail - User Inserting Record]],[1]Teams!A:B,2,),"-")</f>
        <v>Emilia de Almeida Costa</v>
      </c>
      <c r="AA10452" t="str">
        <f>IFERROR(VLOOKUP(Base[[#This Row],[Orders Detail - User Inserting Record]],[1]Teams!A:C,3,),"-")</f>
        <v>Ilhas Especiais</v>
      </c>
      <c r="AB10452" t="str">
        <f>IFERROR(VLOOKUP(Base[[#This Row],[Orders Detail - User Inserting Record]],[1]Teams!A:D,4,),"-")</f>
        <v>Jennifer</v>
      </c>
      <c r="AC10452" t="str">
        <f>TEXT(Base[[#This Row],[Goods Issue Date: Date]],"mmm")</f>
        <v>mar</v>
      </c>
      <c r="AD10452" s="2">
        <f>WEEKNUM(Base[[#This Row],[Goods Issue Date: Date]])</f>
        <v>10</v>
      </c>
      <c r="AE10452" s="2">
        <f>YEAR(Base[[#This Row],[Order Creation Date: Date]])</f>
        <v>2023</v>
      </c>
      <c r="AF10452" t="str">
        <f>IFERROR(VLOOKUP(Base[[#This Row],[Original Customer Code]],'[1]GRUPO AJUSTADO'!A:J,10,),"")</f>
        <v/>
      </c>
      <c r="AG10452" t="str">
        <f>IF(Base[[#This Row],[Reject Reason Code]]&lt;&gt;"","Cancelado",IF(Base[[#This Row],[Goods Issue Date: Date]]&gt;1,"Faturado","Em aberto"))</f>
        <v>Faturado</v>
      </c>
      <c r="AH10452" t="str">
        <f>IFERROR(VLOOKUP(Base[[#This Row],[Item - SAP Model Code]],'[1]3p'!C:I,7,),"LUX")</f>
        <v>LUX</v>
      </c>
    </row>
    <row r="10453" spans="1:34" x14ac:dyDescent="0.3">
      <c r="A10453" t="s">
        <v>28345</v>
      </c>
      <c r="B10453" t="s">
        <v>28346</v>
      </c>
      <c r="C10453" t="s">
        <v>28347</v>
      </c>
      <c r="D10453" t="s">
        <v>470</v>
      </c>
      <c r="E10453" t="s">
        <v>38</v>
      </c>
      <c r="F10453" t="s">
        <v>255</v>
      </c>
      <c r="G10453" t="s">
        <v>40</v>
      </c>
      <c r="H10453" t="s">
        <v>118</v>
      </c>
      <c r="I10453" t="s">
        <v>42</v>
      </c>
      <c r="J10453" s="1">
        <v>44991</v>
      </c>
      <c r="K10453" s="1">
        <v>44988</v>
      </c>
      <c r="L10453" t="s">
        <v>43</v>
      </c>
      <c r="M10453" t="s">
        <v>3513</v>
      </c>
      <c r="N10453" t="s">
        <v>3514</v>
      </c>
      <c r="O10453">
        <v>3</v>
      </c>
      <c r="P10453">
        <v>6</v>
      </c>
      <c r="Q10453">
        <v>10</v>
      </c>
      <c r="S10453">
        <v>1</v>
      </c>
      <c r="T10453">
        <v>100</v>
      </c>
      <c r="V10453" t="s">
        <v>46</v>
      </c>
      <c r="X10453">
        <v>910</v>
      </c>
      <c r="Y10453" t="s">
        <v>47</v>
      </c>
      <c r="Z10453" t="str">
        <f>IFERROR(VLOOKUP(Base[[#This Row],[Orders Detail - User Inserting Record]],[1]Teams!A:B,2,),"-")</f>
        <v>Fabricio  Nahuel Casassa</v>
      </c>
      <c r="AA10453" t="str">
        <f>IFERROR(VLOOKUP(Base[[#This Row],[Orders Detail - User Inserting Record]],[1]Teams!A:C,3,),"-")</f>
        <v>BackOffice</v>
      </c>
      <c r="AB10453" t="str">
        <f>IFERROR(VLOOKUP(Base[[#This Row],[Orders Detail - User Inserting Record]],[1]Teams!A:D,4,),"-")</f>
        <v>Fabrcio</v>
      </c>
      <c r="AC10453" t="str">
        <f>TEXT(Base[[#This Row],[Goods Issue Date: Date]],"mmm")</f>
        <v>mar</v>
      </c>
      <c r="AD10453" s="2">
        <f>WEEKNUM(Base[[#This Row],[Goods Issue Date: Date]])</f>
        <v>10</v>
      </c>
      <c r="AE10453" s="2">
        <f>YEAR(Base[[#This Row],[Order Creation Date: Date]])</f>
        <v>2023</v>
      </c>
      <c r="AF10453" t="str">
        <f>IFERROR(VLOOKUP(Base[[#This Row],[Original Customer Code]],'[1]GRUPO AJUSTADO'!A:J,10,),"")</f>
        <v/>
      </c>
      <c r="AG10453" t="str">
        <f>IF(Base[[#This Row],[Reject Reason Code]]&lt;&gt;"","Cancelado",IF(Base[[#This Row],[Goods Issue Date: Date]]&gt;1,"Faturado","Em aberto"))</f>
        <v>Faturado</v>
      </c>
      <c r="AH10453" t="str">
        <f>IFERROR(VLOOKUP(Base[[#This Row],[Item - SAP Model Code]],'[1]3p'!C:I,7,),"LUX")</f>
        <v>LUX</v>
      </c>
    </row>
    <row r="10454" spans="1:34" x14ac:dyDescent="0.3">
      <c r="A10454" t="s">
        <v>28348</v>
      </c>
      <c r="B10454" t="s">
        <v>28349</v>
      </c>
      <c r="C10454" t="s">
        <v>203</v>
      </c>
      <c r="D10454" t="s">
        <v>192</v>
      </c>
      <c r="E10454" t="s">
        <v>64</v>
      </c>
      <c r="F10454" t="s">
        <v>80</v>
      </c>
      <c r="G10454" t="s">
        <v>81</v>
      </c>
      <c r="H10454" t="s">
        <v>66</v>
      </c>
      <c r="I10454" t="s">
        <v>67</v>
      </c>
      <c r="J10454" s="1">
        <v>1</v>
      </c>
      <c r="K10454" s="1">
        <v>44988</v>
      </c>
      <c r="L10454" t="s">
        <v>82</v>
      </c>
      <c r="M10454" t="s">
        <v>28350</v>
      </c>
      <c r="O10454">
        <v>1</v>
      </c>
      <c r="P10454">
        <v>1</v>
      </c>
      <c r="Q10454">
        <v>0</v>
      </c>
      <c r="S10454">
        <v>1</v>
      </c>
      <c r="T10454">
        <v>100</v>
      </c>
      <c r="U10454" t="s">
        <v>24515</v>
      </c>
      <c r="V10454" t="s">
        <v>46</v>
      </c>
      <c r="X10454">
        <v>0</v>
      </c>
      <c r="Y10454" t="s">
        <v>70</v>
      </c>
      <c r="Z10454" t="str">
        <f>IFERROR(VLOOKUP(Base[[#This Row],[Orders Detail - User Inserting Record]],[1]Teams!A:B,2,),"-")</f>
        <v>Daniele Zupelli Mirandola</v>
      </c>
      <c r="AA10454" t="str">
        <f>IFERROR(VLOOKUP(Base[[#This Row],[Orders Detail - User Inserting Record]],[1]Teams!A:C,3,),"-")</f>
        <v>BackOffice</v>
      </c>
      <c r="AB10454" t="str">
        <f>IFERROR(VLOOKUP(Base[[#This Row],[Orders Detail - User Inserting Record]],[1]Teams!A:D,4,),"-")</f>
        <v>Fabrcio</v>
      </c>
      <c r="AC10454" t="str">
        <f>TEXT(Base[[#This Row],[Goods Issue Date: Date]],"mmm")</f>
        <v>jan</v>
      </c>
      <c r="AD10454" s="2">
        <f>WEEKNUM(Base[[#This Row],[Goods Issue Date: Date]])</f>
        <v>1</v>
      </c>
      <c r="AE10454" s="2">
        <f>YEAR(Base[[#This Row],[Order Creation Date: Date]])</f>
        <v>2023</v>
      </c>
      <c r="AF10454" t="str">
        <f>IFERROR(VLOOKUP(Base[[#This Row],[Original Customer Code]],'[1]GRUPO AJUSTADO'!A:J,10,),"")</f>
        <v/>
      </c>
      <c r="AG10454" t="str">
        <f>IF(Base[[#This Row],[Reject Reason Code]]&lt;&gt;"","Cancelado",IF(Base[[#This Row],[Goods Issue Date: Date]]&gt;1,"Faturado","Em aberto"))</f>
        <v>Cancelado</v>
      </c>
      <c r="AH10454" t="str">
        <f>IFERROR(VLOOKUP(Base[[#This Row],[Item - SAP Model Code]],'[1]3p'!C:I,7,),"LUX")</f>
        <v>LUX</v>
      </c>
    </row>
    <row r="10455" spans="1:34" x14ac:dyDescent="0.3">
      <c r="A10455" t="s">
        <v>28351</v>
      </c>
      <c r="B10455" t="s">
        <v>27144</v>
      </c>
      <c r="C10455" t="s">
        <v>28352</v>
      </c>
      <c r="D10455" t="s">
        <v>74</v>
      </c>
      <c r="E10455" t="s">
        <v>64</v>
      </c>
      <c r="F10455" t="s">
        <v>65</v>
      </c>
      <c r="G10455" t="s">
        <v>40</v>
      </c>
      <c r="H10455" t="s">
        <v>66</v>
      </c>
      <c r="I10455" t="s">
        <v>67</v>
      </c>
      <c r="J10455" s="1">
        <v>44991</v>
      </c>
      <c r="K10455" s="1">
        <v>44988</v>
      </c>
      <c r="L10455" t="s">
        <v>43</v>
      </c>
      <c r="M10455" t="s">
        <v>4134</v>
      </c>
      <c r="N10455" t="s">
        <v>24656</v>
      </c>
      <c r="O10455">
        <v>3</v>
      </c>
      <c r="P10455">
        <v>6</v>
      </c>
      <c r="Q10455">
        <v>10</v>
      </c>
      <c r="S10455">
        <v>1</v>
      </c>
      <c r="T10455">
        <v>100</v>
      </c>
      <c r="V10455" t="s">
        <v>46</v>
      </c>
      <c r="X10455">
        <v>930</v>
      </c>
      <c r="Y10455" t="s">
        <v>70</v>
      </c>
      <c r="Z10455" t="str">
        <f>IFERROR(VLOOKUP(Base[[#This Row],[Orders Detail - User Inserting Record]],[1]Teams!A:B,2,),"-")</f>
        <v>Ana Paula Dos Santos Menezes</v>
      </c>
      <c r="AA10455" t="str">
        <f>IFERROR(VLOOKUP(Base[[#This Row],[Orders Detail - User Inserting Record]],[1]Teams!A:C,3,),"-")</f>
        <v>BackOffice</v>
      </c>
      <c r="AB10455" t="str">
        <f>IFERROR(VLOOKUP(Base[[#This Row],[Orders Detail - User Inserting Record]],[1]Teams!A:D,4,),"-")</f>
        <v>Fabrcio</v>
      </c>
      <c r="AC10455" t="str">
        <f>TEXT(Base[[#This Row],[Goods Issue Date: Date]],"mmm")</f>
        <v>mar</v>
      </c>
      <c r="AD10455" s="2">
        <f>WEEKNUM(Base[[#This Row],[Goods Issue Date: Date]])</f>
        <v>10</v>
      </c>
      <c r="AE10455" s="2">
        <f>YEAR(Base[[#This Row],[Order Creation Date: Date]])</f>
        <v>2023</v>
      </c>
      <c r="AF10455" t="str">
        <f>IFERROR(VLOOKUP(Base[[#This Row],[Original Customer Code]],'[1]GRUPO AJUSTADO'!A:J,10,),"")</f>
        <v/>
      </c>
      <c r="AG10455" t="str">
        <f>IF(Base[[#This Row],[Reject Reason Code]]&lt;&gt;"","Cancelado",IF(Base[[#This Row],[Goods Issue Date: Date]]&gt;1,"Faturado","Em aberto"))</f>
        <v>Faturado</v>
      </c>
      <c r="AH10455" t="str">
        <f>IFERROR(VLOOKUP(Base[[#This Row],[Item - SAP Model Code]],'[1]3p'!C:I,7,),"LUX")</f>
        <v>LUX</v>
      </c>
    </row>
    <row r="10456" spans="1:34" x14ac:dyDescent="0.3">
      <c r="A10456" t="s">
        <v>28353</v>
      </c>
      <c r="B10456" t="s">
        <v>28354</v>
      </c>
      <c r="C10456" t="s">
        <v>28355</v>
      </c>
      <c r="D10456" t="s">
        <v>74</v>
      </c>
      <c r="E10456" t="s">
        <v>64</v>
      </c>
      <c r="F10456" t="s">
        <v>80</v>
      </c>
      <c r="G10456" t="s">
        <v>81</v>
      </c>
      <c r="H10456" t="s">
        <v>66</v>
      </c>
      <c r="I10456" t="s">
        <v>67</v>
      </c>
      <c r="J10456" s="1">
        <v>44992</v>
      </c>
      <c r="K10456" s="1">
        <v>44988</v>
      </c>
      <c r="L10456" t="s">
        <v>82</v>
      </c>
      <c r="M10456" t="s">
        <v>26801</v>
      </c>
      <c r="N10456" t="s">
        <v>1235</v>
      </c>
      <c r="O10456">
        <v>3</v>
      </c>
      <c r="P10456">
        <v>7</v>
      </c>
      <c r="Q10456">
        <v>10</v>
      </c>
      <c r="S10456">
        <v>1</v>
      </c>
      <c r="T10456">
        <v>100</v>
      </c>
      <c r="V10456" t="s">
        <v>46</v>
      </c>
      <c r="X10456">
        <v>249.9</v>
      </c>
      <c r="Y10456" t="s">
        <v>70</v>
      </c>
      <c r="Z10456" t="str">
        <f>IFERROR(VLOOKUP(Base[[#This Row],[Orders Detail - User Inserting Record]],[1]Teams!A:B,2,),"-")</f>
        <v>Ana Paula Dos Santos Menezes</v>
      </c>
      <c r="AA10456" t="str">
        <f>IFERROR(VLOOKUP(Base[[#This Row],[Orders Detail - User Inserting Record]],[1]Teams!A:C,3,),"-")</f>
        <v>BackOffice</v>
      </c>
      <c r="AB10456" t="str">
        <f>IFERROR(VLOOKUP(Base[[#This Row],[Orders Detail - User Inserting Record]],[1]Teams!A:D,4,),"-")</f>
        <v>Fabrcio</v>
      </c>
      <c r="AC10456" t="str">
        <f>TEXT(Base[[#This Row],[Goods Issue Date: Date]],"mmm")</f>
        <v>mar</v>
      </c>
      <c r="AD10456" s="2">
        <f>WEEKNUM(Base[[#This Row],[Goods Issue Date: Date]])</f>
        <v>10</v>
      </c>
      <c r="AE10456" s="2">
        <f>YEAR(Base[[#This Row],[Order Creation Date: Date]])</f>
        <v>2023</v>
      </c>
      <c r="AF10456" t="str">
        <f>IFERROR(VLOOKUP(Base[[#This Row],[Original Customer Code]],'[1]GRUPO AJUSTADO'!A:J,10,),"")</f>
        <v/>
      </c>
      <c r="AG10456" t="str">
        <f>IF(Base[[#This Row],[Reject Reason Code]]&lt;&gt;"","Cancelado",IF(Base[[#This Row],[Goods Issue Date: Date]]&gt;1,"Faturado","Em aberto"))</f>
        <v>Faturado</v>
      </c>
      <c r="AH10456" t="str">
        <f>IFERROR(VLOOKUP(Base[[#This Row],[Item - SAP Model Code]],'[1]3p'!C:I,7,),"LUX")</f>
        <v>LUX</v>
      </c>
    </row>
    <row r="10457" spans="1:34" x14ac:dyDescent="0.3">
      <c r="A10457" t="s">
        <v>28356</v>
      </c>
      <c r="B10457" t="s">
        <v>12809</v>
      </c>
      <c r="C10457" t="s">
        <v>28357</v>
      </c>
      <c r="D10457" t="s">
        <v>74</v>
      </c>
      <c r="E10457" t="s">
        <v>64</v>
      </c>
      <c r="F10457" t="s">
        <v>80</v>
      </c>
      <c r="G10457" t="s">
        <v>81</v>
      </c>
      <c r="H10457" t="s">
        <v>66</v>
      </c>
      <c r="I10457" t="s">
        <v>67</v>
      </c>
      <c r="J10457" s="1">
        <v>44991</v>
      </c>
      <c r="K10457" s="1">
        <v>44988</v>
      </c>
      <c r="L10457" t="s">
        <v>82</v>
      </c>
      <c r="M10457" t="s">
        <v>25736</v>
      </c>
      <c r="N10457" t="s">
        <v>25658</v>
      </c>
      <c r="O10457">
        <v>3</v>
      </c>
      <c r="P10457">
        <v>6</v>
      </c>
      <c r="Q10457">
        <v>10</v>
      </c>
      <c r="S10457">
        <v>1</v>
      </c>
      <c r="T10457">
        <v>100</v>
      </c>
      <c r="V10457" t="s">
        <v>46</v>
      </c>
      <c r="X10457">
        <v>249.9</v>
      </c>
      <c r="Y10457" t="s">
        <v>70</v>
      </c>
      <c r="Z10457" t="str">
        <f>IFERROR(VLOOKUP(Base[[#This Row],[Orders Detail - User Inserting Record]],[1]Teams!A:B,2,),"-")</f>
        <v>Ana Paula Dos Santos Menezes</v>
      </c>
      <c r="AA10457" t="str">
        <f>IFERROR(VLOOKUP(Base[[#This Row],[Orders Detail - User Inserting Record]],[1]Teams!A:C,3,),"-")</f>
        <v>BackOffice</v>
      </c>
      <c r="AB10457" t="str">
        <f>IFERROR(VLOOKUP(Base[[#This Row],[Orders Detail - User Inserting Record]],[1]Teams!A:D,4,),"-")</f>
        <v>Fabrcio</v>
      </c>
      <c r="AC10457" t="str">
        <f>TEXT(Base[[#This Row],[Goods Issue Date: Date]],"mmm")</f>
        <v>mar</v>
      </c>
      <c r="AD10457" s="2">
        <f>WEEKNUM(Base[[#This Row],[Goods Issue Date: Date]])</f>
        <v>10</v>
      </c>
      <c r="AE10457" s="2">
        <f>YEAR(Base[[#This Row],[Order Creation Date: Date]])</f>
        <v>2023</v>
      </c>
      <c r="AF10457" t="str">
        <f>IFERROR(VLOOKUP(Base[[#This Row],[Original Customer Code]],'[1]GRUPO AJUSTADO'!A:J,10,),"")</f>
        <v/>
      </c>
      <c r="AG10457" t="str">
        <f>IF(Base[[#This Row],[Reject Reason Code]]&lt;&gt;"","Cancelado",IF(Base[[#This Row],[Goods Issue Date: Date]]&gt;1,"Faturado","Em aberto"))</f>
        <v>Faturado</v>
      </c>
      <c r="AH10457" t="str">
        <f>IFERROR(VLOOKUP(Base[[#This Row],[Item - SAP Model Code]],'[1]3p'!C:I,7,),"LUX")</f>
        <v>LUX</v>
      </c>
    </row>
    <row r="10458" spans="1:34" x14ac:dyDescent="0.3">
      <c r="A10458" t="s">
        <v>28358</v>
      </c>
      <c r="B10458" t="s">
        <v>28359</v>
      </c>
      <c r="C10458" t="s">
        <v>28360</v>
      </c>
      <c r="D10458" t="s">
        <v>74</v>
      </c>
      <c r="E10458" t="s">
        <v>38</v>
      </c>
      <c r="F10458" t="s">
        <v>51</v>
      </c>
      <c r="G10458" t="s">
        <v>40</v>
      </c>
      <c r="H10458" t="s">
        <v>52</v>
      </c>
      <c r="I10458" t="s">
        <v>42</v>
      </c>
      <c r="J10458" s="1">
        <v>44991</v>
      </c>
      <c r="K10458" s="1">
        <v>44988</v>
      </c>
      <c r="L10458" t="s">
        <v>43</v>
      </c>
      <c r="M10458" t="s">
        <v>661</v>
      </c>
      <c r="N10458" t="s">
        <v>5895</v>
      </c>
      <c r="O10458">
        <v>3</v>
      </c>
      <c r="P10458">
        <v>6</v>
      </c>
      <c r="Q10458">
        <v>10</v>
      </c>
      <c r="S10458">
        <v>1</v>
      </c>
      <c r="T10458">
        <v>100</v>
      </c>
      <c r="V10458" t="s">
        <v>46</v>
      </c>
      <c r="X10458">
        <v>800</v>
      </c>
      <c r="Y10458" t="s">
        <v>47</v>
      </c>
      <c r="Z10458" t="str">
        <f>IFERROR(VLOOKUP(Base[[#This Row],[Orders Detail - User Inserting Record]],[1]Teams!A:B,2,),"-")</f>
        <v>Ana Paula Dos Santos Menezes</v>
      </c>
      <c r="AA10458" t="str">
        <f>IFERROR(VLOOKUP(Base[[#This Row],[Orders Detail - User Inserting Record]],[1]Teams!A:C,3,),"-")</f>
        <v>BackOffice</v>
      </c>
      <c r="AB10458" t="str">
        <f>IFERROR(VLOOKUP(Base[[#This Row],[Orders Detail - User Inserting Record]],[1]Teams!A:D,4,),"-")</f>
        <v>Fabrcio</v>
      </c>
      <c r="AC10458" t="str">
        <f>TEXT(Base[[#This Row],[Goods Issue Date: Date]],"mmm")</f>
        <v>mar</v>
      </c>
      <c r="AD10458" s="2">
        <f>WEEKNUM(Base[[#This Row],[Goods Issue Date: Date]])</f>
        <v>10</v>
      </c>
      <c r="AE10458" s="2">
        <f>YEAR(Base[[#This Row],[Order Creation Date: Date]])</f>
        <v>2023</v>
      </c>
      <c r="AF10458" t="str">
        <f>IFERROR(VLOOKUP(Base[[#This Row],[Original Customer Code]],'[1]GRUPO AJUSTADO'!A:J,10,),"")</f>
        <v/>
      </c>
      <c r="AG10458" t="str">
        <f>IF(Base[[#This Row],[Reject Reason Code]]&lt;&gt;"","Cancelado",IF(Base[[#This Row],[Goods Issue Date: Date]]&gt;1,"Faturado","Em aberto"))</f>
        <v>Faturado</v>
      </c>
      <c r="AH10458" t="str">
        <f>IFERROR(VLOOKUP(Base[[#This Row],[Item - SAP Model Code]],'[1]3p'!C:I,7,),"LUX")</f>
        <v>LUX</v>
      </c>
    </row>
    <row r="10459" spans="1:34" x14ac:dyDescent="0.3">
      <c r="A10459" t="s">
        <v>28361</v>
      </c>
      <c r="B10459" t="s">
        <v>27613</v>
      </c>
      <c r="C10459" t="s">
        <v>28362</v>
      </c>
      <c r="D10459" t="s">
        <v>3953</v>
      </c>
      <c r="E10459" t="s">
        <v>64</v>
      </c>
      <c r="F10459" t="s">
        <v>80</v>
      </c>
      <c r="G10459" t="s">
        <v>81</v>
      </c>
      <c r="H10459" t="s">
        <v>66</v>
      </c>
      <c r="I10459" t="s">
        <v>67</v>
      </c>
      <c r="J10459" s="1">
        <v>1</v>
      </c>
      <c r="K10459" s="1">
        <v>44988</v>
      </c>
      <c r="L10459" t="s">
        <v>82</v>
      </c>
      <c r="M10459" t="s">
        <v>7214</v>
      </c>
      <c r="N10459" t="s">
        <v>5625</v>
      </c>
      <c r="O10459">
        <v>1</v>
      </c>
      <c r="P10459">
        <v>1</v>
      </c>
      <c r="Q10459">
        <v>0</v>
      </c>
      <c r="S10459">
        <v>1</v>
      </c>
      <c r="T10459">
        <v>100</v>
      </c>
      <c r="U10459" t="s">
        <v>207</v>
      </c>
      <c r="V10459" t="s">
        <v>46</v>
      </c>
      <c r="X10459">
        <v>0</v>
      </c>
      <c r="Y10459" t="s">
        <v>70</v>
      </c>
      <c r="Z10459" t="str">
        <f>IFERROR(VLOOKUP(Base[[#This Row],[Orders Detail - User Inserting Record]],[1]Teams!A:B,2,),"-")</f>
        <v>Simone Barbosa</v>
      </c>
      <c r="AA10459" t="str">
        <f>IFERROR(VLOOKUP(Base[[#This Row],[Orders Detail - User Inserting Record]],[1]Teams!A:C,3,),"-")</f>
        <v>BackOffice</v>
      </c>
      <c r="AB10459" t="str">
        <f>IFERROR(VLOOKUP(Base[[#This Row],[Orders Detail - User Inserting Record]],[1]Teams!A:D,4,),"-")</f>
        <v>Fabrcio</v>
      </c>
      <c r="AC10459" t="str">
        <f>TEXT(Base[[#This Row],[Goods Issue Date: Date]],"mmm")</f>
        <v>jan</v>
      </c>
      <c r="AD10459" s="2">
        <f>WEEKNUM(Base[[#This Row],[Goods Issue Date: Date]])</f>
        <v>1</v>
      </c>
      <c r="AE10459" s="2">
        <f>YEAR(Base[[#This Row],[Order Creation Date: Date]])</f>
        <v>2023</v>
      </c>
      <c r="AF10459" t="str">
        <f>IFERROR(VLOOKUP(Base[[#This Row],[Original Customer Code]],'[1]GRUPO AJUSTADO'!A:J,10,),"")</f>
        <v/>
      </c>
      <c r="AG10459" t="str">
        <f>IF(Base[[#This Row],[Reject Reason Code]]&lt;&gt;"","Cancelado",IF(Base[[#This Row],[Goods Issue Date: Date]]&gt;1,"Faturado","Em aberto"))</f>
        <v>Cancelado</v>
      </c>
      <c r="AH10459" t="str">
        <f>IFERROR(VLOOKUP(Base[[#This Row],[Item - SAP Model Code]],'[1]3p'!C:I,7,),"LUX")</f>
        <v>LUX</v>
      </c>
    </row>
    <row r="10460" spans="1:34" x14ac:dyDescent="0.3">
      <c r="A10460" t="s">
        <v>28363</v>
      </c>
      <c r="B10460" t="s">
        <v>27590</v>
      </c>
      <c r="C10460" t="s">
        <v>27591</v>
      </c>
      <c r="D10460" t="s">
        <v>3953</v>
      </c>
      <c r="E10460" t="s">
        <v>64</v>
      </c>
      <c r="F10460" t="s">
        <v>80</v>
      </c>
      <c r="G10460" t="s">
        <v>81</v>
      </c>
      <c r="H10460" t="s">
        <v>66</v>
      </c>
      <c r="I10460" t="s">
        <v>67</v>
      </c>
      <c r="J10460" s="1">
        <v>44991</v>
      </c>
      <c r="K10460" s="1">
        <v>44988</v>
      </c>
      <c r="L10460" t="s">
        <v>82</v>
      </c>
      <c r="M10460" t="s">
        <v>7214</v>
      </c>
      <c r="N10460" t="s">
        <v>5625</v>
      </c>
      <c r="O10460">
        <v>3</v>
      </c>
      <c r="P10460">
        <v>6</v>
      </c>
      <c r="Q10460">
        <v>10</v>
      </c>
      <c r="S10460">
        <v>1</v>
      </c>
      <c r="T10460">
        <v>100</v>
      </c>
      <c r="V10460" t="s">
        <v>46</v>
      </c>
      <c r="X10460">
        <v>699.9</v>
      </c>
      <c r="Y10460" t="s">
        <v>70</v>
      </c>
      <c r="Z10460" t="str">
        <f>IFERROR(VLOOKUP(Base[[#This Row],[Orders Detail - User Inserting Record]],[1]Teams!A:B,2,),"-")</f>
        <v>Simone Barbosa</v>
      </c>
      <c r="AA10460" t="str">
        <f>IFERROR(VLOOKUP(Base[[#This Row],[Orders Detail - User Inserting Record]],[1]Teams!A:C,3,),"-")</f>
        <v>BackOffice</v>
      </c>
      <c r="AB10460" t="str">
        <f>IFERROR(VLOOKUP(Base[[#This Row],[Orders Detail - User Inserting Record]],[1]Teams!A:D,4,),"-")</f>
        <v>Fabrcio</v>
      </c>
      <c r="AC10460" t="str">
        <f>TEXT(Base[[#This Row],[Goods Issue Date: Date]],"mmm")</f>
        <v>mar</v>
      </c>
      <c r="AD10460" s="2">
        <f>WEEKNUM(Base[[#This Row],[Goods Issue Date: Date]])</f>
        <v>10</v>
      </c>
      <c r="AE10460" s="2">
        <f>YEAR(Base[[#This Row],[Order Creation Date: Date]])</f>
        <v>2023</v>
      </c>
      <c r="AF10460" t="str">
        <f>IFERROR(VLOOKUP(Base[[#This Row],[Original Customer Code]],'[1]GRUPO AJUSTADO'!A:J,10,),"")</f>
        <v/>
      </c>
      <c r="AG10460" t="str">
        <f>IF(Base[[#This Row],[Reject Reason Code]]&lt;&gt;"","Cancelado",IF(Base[[#This Row],[Goods Issue Date: Date]]&gt;1,"Faturado","Em aberto"))</f>
        <v>Faturado</v>
      </c>
      <c r="AH10460" t="str">
        <f>IFERROR(VLOOKUP(Base[[#This Row],[Item - SAP Model Code]],'[1]3p'!C:I,7,),"LUX")</f>
        <v>LUX</v>
      </c>
    </row>
    <row r="10461" spans="1:34" x14ac:dyDescent="0.3">
      <c r="A10461" t="s">
        <v>28364</v>
      </c>
      <c r="B10461" t="s">
        <v>28365</v>
      </c>
      <c r="C10461" t="s">
        <v>28366</v>
      </c>
      <c r="D10461" t="s">
        <v>74</v>
      </c>
      <c r="E10461" t="s">
        <v>64</v>
      </c>
      <c r="F10461" t="s">
        <v>65</v>
      </c>
      <c r="G10461" t="s">
        <v>40</v>
      </c>
      <c r="H10461" t="s">
        <v>66</v>
      </c>
      <c r="I10461" t="s">
        <v>67</v>
      </c>
      <c r="J10461" s="1">
        <v>44991</v>
      </c>
      <c r="K10461" s="1">
        <v>44988</v>
      </c>
      <c r="L10461" t="s">
        <v>43</v>
      </c>
      <c r="M10461" t="s">
        <v>1106</v>
      </c>
      <c r="N10461" t="s">
        <v>1107</v>
      </c>
      <c r="O10461">
        <v>3</v>
      </c>
      <c r="P10461">
        <v>6</v>
      </c>
      <c r="Q10461">
        <v>10</v>
      </c>
      <c r="S10461">
        <v>1</v>
      </c>
      <c r="T10461">
        <v>100</v>
      </c>
      <c r="V10461" t="s">
        <v>46</v>
      </c>
      <c r="X10461">
        <v>960</v>
      </c>
      <c r="Y10461" t="s">
        <v>70</v>
      </c>
      <c r="Z10461" t="str">
        <f>IFERROR(VLOOKUP(Base[[#This Row],[Orders Detail - User Inserting Record]],[1]Teams!A:B,2,),"-")</f>
        <v>Ana Paula Dos Santos Menezes</v>
      </c>
      <c r="AA10461" t="str">
        <f>IFERROR(VLOOKUP(Base[[#This Row],[Orders Detail - User Inserting Record]],[1]Teams!A:C,3,),"-")</f>
        <v>BackOffice</v>
      </c>
      <c r="AB10461" t="str">
        <f>IFERROR(VLOOKUP(Base[[#This Row],[Orders Detail - User Inserting Record]],[1]Teams!A:D,4,),"-")</f>
        <v>Fabrcio</v>
      </c>
      <c r="AC10461" t="str">
        <f>TEXT(Base[[#This Row],[Goods Issue Date: Date]],"mmm")</f>
        <v>mar</v>
      </c>
      <c r="AD10461" s="2">
        <f>WEEKNUM(Base[[#This Row],[Goods Issue Date: Date]])</f>
        <v>10</v>
      </c>
      <c r="AE10461" s="2">
        <f>YEAR(Base[[#This Row],[Order Creation Date: Date]])</f>
        <v>2023</v>
      </c>
      <c r="AF10461" t="str">
        <f>IFERROR(VLOOKUP(Base[[#This Row],[Original Customer Code]],'[1]GRUPO AJUSTADO'!A:J,10,),"")</f>
        <v/>
      </c>
      <c r="AG10461" t="str">
        <f>IF(Base[[#This Row],[Reject Reason Code]]&lt;&gt;"","Cancelado",IF(Base[[#This Row],[Goods Issue Date: Date]]&gt;1,"Faturado","Em aberto"))</f>
        <v>Faturado</v>
      </c>
      <c r="AH10461" t="str">
        <f>IFERROR(VLOOKUP(Base[[#This Row],[Item - SAP Model Code]],'[1]3p'!C:I,7,),"LUX")</f>
        <v>LUX</v>
      </c>
    </row>
    <row r="10462" spans="1:34" x14ac:dyDescent="0.3">
      <c r="A10462" t="s">
        <v>28367</v>
      </c>
      <c r="B10462" t="s">
        <v>28368</v>
      </c>
      <c r="C10462" t="s">
        <v>28369</v>
      </c>
      <c r="D10462" t="s">
        <v>74</v>
      </c>
      <c r="E10462" t="s">
        <v>64</v>
      </c>
      <c r="F10462" t="s">
        <v>65</v>
      </c>
      <c r="G10462" t="s">
        <v>40</v>
      </c>
      <c r="H10462" t="s">
        <v>66</v>
      </c>
      <c r="I10462" t="s">
        <v>67</v>
      </c>
      <c r="J10462" s="1">
        <v>44991</v>
      </c>
      <c r="K10462" s="1">
        <v>44988</v>
      </c>
      <c r="L10462" t="s">
        <v>43</v>
      </c>
      <c r="M10462" t="s">
        <v>2054</v>
      </c>
      <c r="N10462" t="s">
        <v>7940</v>
      </c>
      <c r="O10462">
        <v>3</v>
      </c>
      <c r="P10462">
        <v>6</v>
      </c>
      <c r="Q10462">
        <v>10</v>
      </c>
      <c r="S10462">
        <v>1</v>
      </c>
      <c r="T10462">
        <v>100</v>
      </c>
      <c r="V10462" t="s">
        <v>46</v>
      </c>
      <c r="X10462">
        <v>750</v>
      </c>
      <c r="Y10462" t="s">
        <v>70</v>
      </c>
      <c r="Z10462" t="str">
        <f>IFERROR(VLOOKUP(Base[[#This Row],[Orders Detail - User Inserting Record]],[1]Teams!A:B,2,),"-")</f>
        <v>Ana Paula Dos Santos Menezes</v>
      </c>
      <c r="AA10462" t="str">
        <f>IFERROR(VLOOKUP(Base[[#This Row],[Orders Detail - User Inserting Record]],[1]Teams!A:C,3,),"-")</f>
        <v>BackOffice</v>
      </c>
      <c r="AB10462" t="str">
        <f>IFERROR(VLOOKUP(Base[[#This Row],[Orders Detail - User Inserting Record]],[1]Teams!A:D,4,),"-")</f>
        <v>Fabrcio</v>
      </c>
      <c r="AC10462" t="str">
        <f>TEXT(Base[[#This Row],[Goods Issue Date: Date]],"mmm")</f>
        <v>mar</v>
      </c>
      <c r="AD10462" s="2">
        <f>WEEKNUM(Base[[#This Row],[Goods Issue Date: Date]])</f>
        <v>10</v>
      </c>
      <c r="AE10462" s="2">
        <f>YEAR(Base[[#This Row],[Order Creation Date: Date]])</f>
        <v>2023</v>
      </c>
      <c r="AF10462" t="str">
        <f>IFERROR(VLOOKUP(Base[[#This Row],[Original Customer Code]],'[1]GRUPO AJUSTADO'!A:J,10,),"")</f>
        <v/>
      </c>
      <c r="AG10462" t="str">
        <f>IF(Base[[#This Row],[Reject Reason Code]]&lt;&gt;"","Cancelado",IF(Base[[#This Row],[Goods Issue Date: Date]]&gt;1,"Faturado","Em aberto"))</f>
        <v>Faturado</v>
      </c>
      <c r="AH10462" t="str">
        <f>IFERROR(VLOOKUP(Base[[#This Row],[Item - SAP Model Code]],'[1]3p'!C:I,7,),"LUX")</f>
        <v>LUX</v>
      </c>
    </row>
    <row r="10463" spans="1:34" x14ac:dyDescent="0.3">
      <c r="A10463" t="s">
        <v>28370</v>
      </c>
      <c r="B10463" t="s">
        <v>28368</v>
      </c>
      <c r="C10463" t="s">
        <v>28371</v>
      </c>
      <c r="D10463" t="s">
        <v>74</v>
      </c>
      <c r="E10463" t="s">
        <v>64</v>
      </c>
      <c r="F10463" t="s">
        <v>65</v>
      </c>
      <c r="G10463" t="s">
        <v>40</v>
      </c>
      <c r="H10463" t="s">
        <v>66</v>
      </c>
      <c r="I10463" t="s">
        <v>67</v>
      </c>
      <c r="J10463" s="1">
        <v>44991</v>
      </c>
      <c r="K10463" s="1">
        <v>44988</v>
      </c>
      <c r="L10463" t="s">
        <v>43</v>
      </c>
      <c r="M10463" t="s">
        <v>2054</v>
      </c>
      <c r="N10463" t="s">
        <v>17966</v>
      </c>
      <c r="O10463">
        <v>3</v>
      </c>
      <c r="P10463">
        <v>6</v>
      </c>
      <c r="Q10463">
        <v>10</v>
      </c>
      <c r="S10463">
        <v>1</v>
      </c>
      <c r="T10463">
        <v>100</v>
      </c>
      <c r="V10463" t="s">
        <v>46</v>
      </c>
      <c r="X10463">
        <v>720</v>
      </c>
      <c r="Y10463" t="s">
        <v>70</v>
      </c>
      <c r="Z10463" t="str">
        <f>IFERROR(VLOOKUP(Base[[#This Row],[Orders Detail - User Inserting Record]],[1]Teams!A:B,2,),"-")</f>
        <v>Ana Paula Dos Santos Menezes</v>
      </c>
      <c r="AA10463" t="str">
        <f>IFERROR(VLOOKUP(Base[[#This Row],[Orders Detail - User Inserting Record]],[1]Teams!A:C,3,),"-")</f>
        <v>BackOffice</v>
      </c>
      <c r="AB10463" t="str">
        <f>IFERROR(VLOOKUP(Base[[#This Row],[Orders Detail - User Inserting Record]],[1]Teams!A:D,4,),"-")</f>
        <v>Fabrcio</v>
      </c>
      <c r="AC10463" t="str">
        <f>TEXT(Base[[#This Row],[Goods Issue Date: Date]],"mmm")</f>
        <v>mar</v>
      </c>
      <c r="AD10463" s="2">
        <f>WEEKNUM(Base[[#This Row],[Goods Issue Date: Date]])</f>
        <v>10</v>
      </c>
      <c r="AE10463" s="2">
        <f>YEAR(Base[[#This Row],[Order Creation Date: Date]])</f>
        <v>2023</v>
      </c>
      <c r="AF10463" t="str">
        <f>IFERROR(VLOOKUP(Base[[#This Row],[Original Customer Code]],'[1]GRUPO AJUSTADO'!A:J,10,),"")</f>
        <v/>
      </c>
      <c r="AG10463" t="str">
        <f>IF(Base[[#This Row],[Reject Reason Code]]&lt;&gt;"","Cancelado",IF(Base[[#This Row],[Goods Issue Date: Date]]&gt;1,"Faturado","Em aberto"))</f>
        <v>Faturado</v>
      </c>
      <c r="AH10463" t="str">
        <f>IFERROR(VLOOKUP(Base[[#This Row],[Item - SAP Model Code]],'[1]3p'!C:I,7,),"LUX")</f>
        <v>LUX</v>
      </c>
    </row>
    <row r="10464" spans="1:34" x14ac:dyDescent="0.3">
      <c r="A10464" t="s">
        <v>28372</v>
      </c>
      <c r="B10464" t="s">
        <v>7862</v>
      </c>
      <c r="C10464" t="s">
        <v>115</v>
      </c>
      <c r="D10464" t="s">
        <v>210</v>
      </c>
      <c r="E10464" t="s">
        <v>38</v>
      </c>
      <c r="F10464" t="s">
        <v>212</v>
      </c>
      <c r="G10464" t="s">
        <v>40</v>
      </c>
      <c r="H10464" t="s">
        <v>155</v>
      </c>
      <c r="I10464" t="s">
        <v>42</v>
      </c>
      <c r="J10464" s="1">
        <v>44992</v>
      </c>
      <c r="K10464" s="1">
        <v>44991</v>
      </c>
      <c r="L10464" t="s">
        <v>43</v>
      </c>
      <c r="M10464" t="s">
        <v>28373</v>
      </c>
      <c r="N10464" t="s">
        <v>28374</v>
      </c>
      <c r="O10464">
        <v>3</v>
      </c>
      <c r="P10464">
        <v>7</v>
      </c>
      <c r="Q10464">
        <v>10</v>
      </c>
      <c r="S10464">
        <v>1</v>
      </c>
      <c r="T10464">
        <v>100</v>
      </c>
      <c r="V10464" t="s">
        <v>46</v>
      </c>
      <c r="X10464">
        <v>170.97</v>
      </c>
      <c r="Y10464" t="s">
        <v>47</v>
      </c>
      <c r="Z10464" t="str">
        <f>IFERROR(VLOOKUP(Base[[#This Row],[Orders Detail - User Inserting Record]],[1]Teams!A:B,2,),"-")</f>
        <v>Emilia de Almeida Costa</v>
      </c>
      <c r="AA10464" t="str">
        <f>IFERROR(VLOOKUP(Base[[#This Row],[Orders Detail - User Inserting Record]],[1]Teams!A:C,3,),"-")</f>
        <v>Ilhas Especiais</v>
      </c>
      <c r="AB10464" t="str">
        <f>IFERROR(VLOOKUP(Base[[#This Row],[Orders Detail - User Inserting Record]],[1]Teams!A:D,4,),"-")</f>
        <v>Jennifer</v>
      </c>
      <c r="AC10464" t="str">
        <f>TEXT(Base[[#This Row],[Goods Issue Date: Date]],"mmm")</f>
        <v>mar</v>
      </c>
      <c r="AD10464" s="2">
        <f>WEEKNUM(Base[[#This Row],[Goods Issue Date: Date]])</f>
        <v>10</v>
      </c>
      <c r="AE10464" s="2">
        <f>YEAR(Base[[#This Row],[Order Creation Date: Date]])</f>
        <v>2023</v>
      </c>
      <c r="AF10464" t="str">
        <f>IFERROR(VLOOKUP(Base[[#This Row],[Original Customer Code]],'[1]GRUPO AJUSTADO'!A:J,10,),"")</f>
        <v/>
      </c>
      <c r="AG10464" t="str">
        <f>IF(Base[[#This Row],[Reject Reason Code]]&lt;&gt;"","Cancelado",IF(Base[[#This Row],[Goods Issue Date: Date]]&gt;1,"Faturado","Em aberto"))</f>
        <v>Faturado</v>
      </c>
      <c r="AH10464" t="str">
        <f>IFERROR(VLOOKUP(Base[[#This Row],[Item - SAP Model Code]],'[1]3p'!C:I,7,),"LUX")</f>
        <v>LUX</v>
      </c>
    </row>
    <row r="10465" spans="1:34" x14ac:dyDescent="0.3">
      <c r="A10465" t="s">
        <v>28375</v>
      </c>
      <c r="B10465" t="s">
        <v>28376</v>
      </c>
      <c r="C10465" t="s">
        <v>115</v>
      </c>
      <c r="D10465" t="s">
        <v>210</v>
      </c>
      <c r="E10465" t="s">
        <v>38</v>
      </c>
      <c r="F10465" t="s">
        <v>198</v>
      </c>
      <c r="G10465" t="s">
        <v>89</v>
      </c>
      <c r="H10465" t="s">
        <v>52</v>
      </c>
      <c r="I10465" t="s">
        <v>42</v>
      </c>
      <c r="J10465" s="1">
        <v>45005</v>
      </c>
      <c r="K10465" s="1">
        <v>44991</v>
      </c>
      <c r="L10465" t="s">
        <v>43</v>
      </c>
      <c r="M10465" t="s">
        <v>14648</v>
      </c>
      <c r="N10465" t="s">
        <v>28377</v>
      </c>
      <c r="O10465">
        <v>3</v>
      </c>
      <c r="P10465">
        <v>20</v>
      </c>
      <c r="Q10465">
        <v>12</v>
      </c>
      <c r="S10465">
        <v>1</v>
      </c>
      <c r="T10465">
        <v>100</v>
      </c>
      <c r="V10465" t="s">
        <v>46</v>
      </c>
      <c r="X10465">
        <v>200</v>
      </c>
      <c r="Y10465" t="s">
        <v>47</v>
      </c>
      <c r="Z10465" t="str">
        <f>IFERROR(VLOOKUP(Base[[#This Row],[Orders Detail - User Inserting Record]],[1]Teams!A:B,2,),"-")</f>
        <v>Emilia de Almeida Costa</v>
      </c>
      <c r="AA10465" t="str">
        <f>IFERROR(VLOOKUP(Base[[#This Row],[Orders Detail - User Inserting Record]],[1]Teams!A:C,3,),"-")</f>
        <v>Ilhas Especiais</v>
      </c>
      <c r="AB10465" t="str">
        <f>IFERROR(VLOOKUP(Base[[#This Row],[Orders Detail - User Inserting Record]],[1]Teams!A:D,4,),"-")</f>
        <v>Jennifer</v>
      </c>
      <c r="AC10465" t="str">
        <f>TEXT(Base[[#This Row],[Goods Issue Date: Date]],"mmm")</f>
        <v>mar</v>
      </c>
      <c r="AD10465" s="2">
        <f>WEEKNUM(Base[[#This Row],[Goods Issue Date: Date]])</f>
        <v>12</v>
      </c>
      <c r="AE10465" s="2">
        <f>YEAR(Base[[#This Row],[Order Creation Date: Date]])</f>
        <v>2023</v>
      </c>
      <c r="AF10465" t="str">
        <f>IFERROR(VLOOKUP(Base[[#This Row],[Original Customer Code]],'[1]GRUPO AJUSTADO'!A:J,10,),"")</f>
        <v/>
      </c>
      <c r="AG10465" t="str">
        <f>IF(Base[[#This Row],[Reject Reason Code]]&lt;&gt;"","Cancelado",IF(Base[[#This Row],[Goods Issue Date: Date]]&gt;1,"Faturado","Em aberto"))</f>
        <v>Faturado</v>
      </c>
      <c r="AH10465" t="str">
        <f>IFERROR(VLOOKUP(Base[[#This Row],[Item - SAP Model Code]],'[1]3p'!C:I,7,),"LUX")</f>
        <v>LUX</v>
      </c>
    </row>
    <row r="10466" spans="1:34" x14ac:dyDescent="0.3">
      <c r="A10466" t="s">
        <v>28378</v>
      </c>
      <c r="B10466" t="s">
        <v>28379</v>
      </c>
      <c r="C10466" t="s">
        <v>28380</v>
      </c>
      <c r="D10466" t="s">
        <v>920</v>
      </c>
      <c r="E10466" t="s">
        <v>38</v>
      </c>
      <c r="F10466" t="s">
        <v>65</v>
      </c>
      <c r="G10466" t="s">
        <v>40</v>
      </c>
      <c r="H10466" t="s">
        <v>66</v>
      </c>
      <c r="I10466" t="s">
        <v>42</v>
      </c>
      <c r="J10466" s="1">
        <v>44993</v>
      </c>
      <c r="K10466" s="1">
        <v>44991</v>
      </c>
      <c r="L10466" t="s">
        <v>43</v>
      </c>
      <c r="M10466" t="s">
        <v>2451</v>
      </c>
      <c r="N10466" t="s">
        <v>28381</v>
      </c>
      <c r="O10466">
        <v>3</v>
      </c>
      <c r="P10466">
        <v>8</v>
      </c>
      <c r="Q10466">
        <v>10</v>
      </c>
      <c r="S10466">
        <v>1</v>
      </c>
      <c r="T10466">
        <v>100</v>
      </c>
      <c r="V10466" t="s">
        <v>46</v>
      </c>
      <c r="X10466">
        <v>1360</v>
      </c>
      <c r="Y10466" t="s">
        <v>47</v>
      </c>
      <c r="Z10466" t="str">
        <f>IFERROR(VLOOKUP(Base[[#This Row],[Orders Detail - User Inserting Record]],[1]Teams!A:B,2,),"-")</f>
        <v>Erica Cristina Monteiro</v>
      </c>
      <c r="AA10466" t="str">
        <f>IFERROR(VLOOKUP(Base[[#This Row],[Orders Detail - User Inserting Record]],[1]Teams!A:C,3,),"-")</f>
        <v>BackOffice</v>
      </c>
      <c r="AB10466" t="str">
        <f>IFERROR(VLOOKUP(Base[[#This Row],[Orders Detail - User Inserting Record]],[1]Teams!A:D,4,),"-")</f>
        <v>Fabrcio</v>
      </c>
      <c r="AC10466" t="str">
        <f>TEXT(Base[[#This Row],[Goods Issue Date: Date]],"mmm")</f>
        <v>mar</v>
      </c>
      <c r="AD10466" s="2">
        <f>WEEKNUM(Base[[#This Row],[Goods Issue Date: Date]])</f>
        <v>10</v>
      </c>
      <c r="AE10466" s="2">
        <f>YEAR(Base[[#This Row],[Order Creation Date: Date]])</f>
        <v>2023</v>
      </c>
      <c r="AF10466" t="str">
        <f>IFERROR(VLOOKUP(Base[[#This Row],[Original Customer Code]],'[1]GRUPO AJUSTADO'!A:J,10,),"")</f>
        <v/>
      </c>
      <c r="AG10466" t="str">
        <f>IF(Base[[#This Row],[Reject Reason Code]]&lt;&gt;"","Cancelado",IF(Base[[#This Row],[Goods Issue Date: Date]]&gt;1,"Faturado","Em aberto"))</f>
        <v>Faturado</v>
      </c>
      <c r="AH10466" t="str">
        <f>IFERROR(VLOOKUP(Base[[#This Row],[Item - SAP Model Code]],'[1]3p'!C:I,7,),"LUX")</f>
        <v>LUX</v>
      </c>
    </row>
    <row r="10467" spans="1:34" x14ac:dyDescent="0.3">
      <c r="A10467" t="s">
        <v>28382</v>
      </c>
      <c r="B10467" t="s">
        <v>9686</v>
      </c>
      <c r="C10467" t="s">
        <v>115</v>
      </c>
      <c r="D10467" t="s">
        <v>210</v>
      </c>
      <c r="E10467" t="s">
        <v>38</v>
      </c>
      <c r="F10467" t="s">
        <v>39</v>
      </c>
      <c r="G10467" t="s">
        <v>40</v>
      </c>
      <c r="H10467" t="s">
        <v>41</v>
      </c>
      <c r="I10467" t="s">
        <v>42</v>
      </c>
      <c r="J10467" s="1">
        <v>44992</v>
      </c>
      <c r="K10467" s="1">
        <v>44991</v>
      </c>
      <c r="L10467" t="s">
        <v>43</v>
      </c>
      <c r="M10467" t="s">
        <v>28383</v>
      </c>
      <c r="N10467" t="s">
        <v>5020</v>
      </c>
      <c r="O10467">
        <v>3</v>
      </c>
      <c r="P10467">
        <v>7</v>
      </c>
      <c r="Q10467">
        <v>10</v>
      </c>
      <c r="S10467">
        <v>1</v>
      </c>
      <c r="T10467">
        <v>100</v>
      </c>
      <c r="V10467" t="s">
        <v>46</v>
      </c>
      <c r="X10467">
        <v>583.87</v>
      </c>
      <c r="Y10467" t="s">
        <v>47</v>
      </c>
      <c r="Z10467" t="str">
        <f>IFERROR(VLOOKUP(Base[[#This Row],[Orders Detail - User Inserting Record]],[1]Teams!A:B,2,),"-")</f>
        <v>Emilia de Almeida Costa</v>
      </c>
      <c r="AA10467" t="str">
        <f>IFERROR(VLOOKUP(Base[[#This Row],[Orders Detail - User Inserting Record]],[1]Teams!A:C,3,),"-")</f>
        <v>Ilhas Especiais</v>
      </c>
      <c r="AB10467" t="str">
        <f>IFERROR(VLOOKUP(Base[[#This Row],[Orders Detail - User Inserting Record]],[1]Teams!A:D,4,),"-")</f>
        <v>Jennifer</v>
      </c>
      <c r="AC10467" t="str">
        <f>TEXT(Base[[#This Row],[Goods Issue Date: Date]],"mmm")</f>
        <v>mar</v>
      </c>
      <c r="AD10467" s="2">
        <f>WEEKNUM(Base[[#This Row],[Goods Issue Date: Date]])</f>
        <v>10</v>
      </c>
      <c r="AE10467" s="2">
        <f>YEAR(Base[[#This Row],[Order Creation Date: Date]])</f>
        <v>2023</v>
      </c>
      <c r="AF10467" t="str">
        <f>IFERROR(VLOOKUP(Base[[#This Row],[Original Customer Code]],'[1]GRUPO AJUSTADO'!A:J,10,),"")</f>
        <v/>
      </c>
      <c r="AG10467" t="str">
        <f>IF(Base[[#This Row],[Reject Reason Code]]&lt;&gt;"","Cancelado",IF(Base[[#This Row],[Goods Issue Date: Date]]&gt;1,"Faturado","Em aberto"))</f>
        <v>Faturado</v>
      </c>
      <c r="AH10467" t="str">
        <f>IFERROR(VLOOKUP(Base[[#This Row],[Item - SAP Model Code]],'[1]3p'!C:I,7,),"LUX")</f>
        <v>LUX</v>
      </c>
    </row>
    <row r="10468" spans="1:34" x14ac:dyDescent="0.3">
      <c r="A10468" t="s">
        <v>28384</v>
      </c>
      <c r="B10468" t="s">
        <v>28385</v>
      </c>
      <c r="C10468" t="s">
        <v>115</v>
      </c>
      <c r="D10468" t="s">
        <v>210</v>
      </c>
      <c r="E10468" t="s">
        <v>38</v>
      </c>
      <c r="F10468" t="s">
        <v>95</v>
      </c>
      <c r="G10468" t="s">
        <v>40</v>
      </c>
      <c r="H10468" t="s">
        <v>41</v>
      </c>
      <c r="I10468" t="s">
        <v>42</v>
      </c>
      <c r="J10468" s="1">
        <v>44992</v>
      </c>
      <c r="K10468" s="1">
        <v>44991</v>
      </c>
      <c r="L10468" t="s">
        <v>43</v>
      </c>
      <c r="M10468" t="s">
        <v>28386</v>
      </c>
      <c r="N10468" t="s">
        <v>28387</v>
      </c>
      <c r="O10468">
        <v>3</v>
      </c>
      <c r="P10468">
        <v>7</v>
      </c>
      <c r="Q10468">
        <v>10</v>
      </c>
      <c r="S10468">
        <v>1</v>
      </c>
      <c r="T10468">
        <v>100</v>
      </c>
      <c r="V10468" t="s">
        <v>46</v>
      </c>
      <c r="X10468">
        <v>438.71</v>
      </c>
      <c r="Y10468" t="s">
        <v>47</v>
      </c>
      <c r="Z10468" t="str">
        <f>IFERROR(VLOOKUP(Base[[#This Row],[Orders Detail - User Inserting Record]],[1]Teams!A:B,2,),"-")</f>
        <v>Emilia de Almeida Costa</v>
      </c>
      <c r="AA10468" t="str">
        <f>IFERROR(VLOOKUP(Base[[#This Row],[Orders Detail - User Inserting Record]],[1]Teams!A:C,3,),"-")</f>
        <v>Ilhas Especiais</v>
      </c>
      <c r="AB10468" t="str">
        <f>IFERROR(VLOOKUP(Base[[#This Row],[Orders Detail - User Inserting Record]],[1]Teams!A:D,4,),"-")</f>
        <v>Jennifer</v>
      </c>
      <c r="AC10468" t="str">
        <f>TEXT(Base[[#This Row],[Goods Issue Date: Date]],"mmm")</f>
        <v>mar</v>
      </c>
      <c r="AD10468" s="2">
        <f>WEEKNUM(Base[[#This Row],[Goods Issue Date: Date]])</f>
        <v>10</v>
      </c>
      <c r="AE10468" s="2">
        <f>YEAR(Base[[#This Row],[Order Creation Date: Date]])</f>
        <v>2023</v>
      </c>
      <c r="AF10468" t="str">
        <f>IFERROR(VLOOKUP(Base[[#This Row],[Original Customer Code]],'[1]GRUPO AJUSTADO'!A:J,10,),"")</f>
        <v/>
      </c>
      <c r="AG10468" t="str">
        <f>IF(Base[[#This Row],[Reject Reason Code]]&lt;&gt;"","Cancelado",IF(Base[[#This Row],[Goods Issue Date: Date]]&gt;1,"Faturado","Em aberto"))</f>
        <v>Faturado</v>
      </c>
      <c r="AH10468" t="str">
        <f>IFERROR(VLOOKUP(Base[[#This Row],[Item - SAP Model Code]],'[1]3p'!C:I,7,),"LUX")</f>
        <v>LUX</v>
      </c>
    </row>
    <row r="10469" spans="1:34" x14ac:dyDescent="0.3">
      <c r="A10469" t="s">
        <v>28388</v>
      </c>
      <c r="B10469" t="s">
        <v>20353</v>
      </c>
      <c r="C10469" t="s">
        <v>28389</v>
      </c>
      <c r="D10469" t="s">
        <v>74</v>
      </c>
      <c r="E10469" t="s">
        <v>64</v>
      </c>
      <c r="F10469" t="s">
        <v>65</v>
      </c>
      <c r="G10469" t="s">
        <v>40</v>
      </c>
      <c r="H10469" t="s">
        <v>66</v>
      </c>
      <c r="I10469" t="s">
        <v>67</v>
      </c>
      <c r="J10469" s="1">
        <v>44992</v>
      </c>
      <c r="K10469" s="1">
        <v>44991</v>
      </c>
      <c r="L10469" t="s">
        <v>43</v>
      </c>
      <c r="M10469" t="s">
        <v>1395</v>
      </c>
      <c r="N10469" t="s">
        <v>2143</v>
      </c>
      <c r="O10469">
        <v>3</v>
      </c>
      <c r="P10469">
        <v>7</v>
      </c>
      <c r="Q10469">
        <v>10</v>
      </c>
      <c r="S10469">
        <v>1</v>
      </c>
      <c r="T10469">
        <v>100</v>
      </c>
      <c r="V10469" t="s">
        <v>46</v>
      </c>
      <c r="X10469">
        <v>1120</v>
      </c>
      <c r="Y10469" t="s">
        <v>70</v>
      </c>
      <c r="Z10469" t="str">
        <f>IFERROR(VLOOKUP(Base[[#This Row],[Orders Detail - User Inserting Record]],[1]Teams!A:B,2,),"-")</f>
        <v>Ana Paula Dos Santos Menezes</v>
      </c>
      <c r="AA10469" t="str">
        <f>IFERROR(VLOOKUP(Base[[#This Row],[Orders Detail - User Inserting Record]],[1]Teams!A:C,3,),"-")</f>
        <v>BackOffice</v>
      </c>
      <c r="AB10469" t="str">
        <f>IFERROR(VLOOKUP(Base[[#This Row],[Orders Detail - User Inserting Record]],[1]Teams!A:D,4,),"-")</f>
        <v>Fabrcio</v>
      </c>
      <c r="AC10469" t="str">
        <f>TEXT(Base[[#This Row],[Goods Issue Date: Date]],"mmm")</f>
        <v>mar</v>
      </c>
      <c r="AD10469" s="2">
        <f>WEEKNUM(Base[[#This Row],[Goods Issue Date: Date]])</f>
        <v>10</v>
      </c>
      <c r="AE10469" s="2">
        <f>YEAR(Base[[#This Row],[Order Creation Date: Date]])</f>
        <v>2023</v>
      </c>
      <c r="AF10469" t="str">
        <f>IFERROR(VLOOKUP(Base[[#This Row],[Original Customer Code]],'[1]GRUPO AJUSTADO'!A:J,10,),"")</f>
        <v/>
      </c>
      <c r="AG10469" t="str">
        <f>IF(Base[[#This Row],[Reject Reason Code]]&lt;&gt;"","Cancelado",IF(Base[[#This Row],[Goods Issue Date: Date]]&gt;1,"Faturado","Em aberto"))</f>
        <v>Faturado</v>
      </c>
      <c r="AH10469" t="str">
        <f>IFERROR(VLOOKUP(Base[[#This Row],[Item - SAP Model Code]],'[1]3p'!C:I,7,),"LUX")</f>
        <v>LUX</v>
      </c>
    </row>
    <row r="10470" spans="1:34" x14ac:dyDescent="0.3">
      <c r="A10470" t="s">
        <v>28390</v>
      </c>
      <c r="B10470" t="s">
        <v>28391</v>
      </c>
      <c r="C10470" t="s">
        <v>28392</v>
      </c>
      <c r="D10470" t="s">
        <v>74</v>
      </c>
      <c r="E10470" t="s">
        <v>64</v>
      </c>
      <c r="F10470" t="s">
        <v>65</v>
      </c>
      <c r="G10470" t="s">
        <v>40</v>
      </c>
      <c r="H10470" t="s">
        <v>66</v>
      </c>
      <c r="I10470" t="s">
        <v>67</v>
      </c>
      <c r="J10470" s="1">
        <v>44993</v>
      </c>
      <c r="K10470" s="1">
        <v>44991</v>
      </c>
      <c r="L10470" t="s">
        <v>43</v>
      </c>
      <c r="M10470" t="s">
        <v>696</v>
      </c>
      <c r="N10470" t="s">
        <v>4186</v>
      </c>
      <c r="O10470">
        <v>3</v>
      </c>
      <c r="P10470">
        <v>8</v>
      </c>
      <c r="Q10470">
        <v>10</v>
      </c>
      <c r="S10470">
        <v>1</v>
      </c>
      <c r="T10470">
        <v>100</v>
      </c>
      <c r="V10470" t="s">
        <v>46</v>
      </c>
      <c r="X10470">
        <v>1120</v>
      </c>
      <c r="Y10470" t="s">
        <v>70</v>
      </c>
      <c r="Z10470" t="str">
        <f>IFERROR(VLOOKUP(Base[[#This Row],[Orders Detail - User Inserting Record]],[1]Teams!A:B,2,),"-")</f>
        <v>Ana Paula Dos Santos Menezes</v>
      </c>
      <c r="AA10470" t="str">
        <f>IFERROR(VLOOKUP(Base[[#This Row],[Orders Detail - User Inserting Record]],[1]Teams!A:C,3,),"-")</f>
        <v>BackOffice</v>
      </c>
      <c r="AB10470" t="str">
        <f>IFERROR(VLOOKUP(Base[[#This Row],[Orders Detail - User Inserting Record]],[1]Teams!A:D,4,),"-")</f>
        <v>Fabrcio</v>
      </c>
      <c r="AC10470" t="str">
        <f>TEXT(Base[[#This Row],[Goods Issue Date: Date]],"mmm")</f>
        <v>mar</v>
      </c>
      <c r="AD10470" s="2">
        <f>WEEKNUM(Base[[#This Row],[Goods Issue Date: Date]])</f>
        <v>10</v>
      </c>
      <c r="AE10470" s="2">
        <f>YEAR(Base[[#This Row],[Order Creation Date: Date]])</f>
        <v>2023</v>
      </c>
      <c r="AF10470" t="str">
        <f>IFERROR(VLOOKUP(Base[[#This Row],[Original Customer Code]],'[1]GRUPO AJUSTADO'!A:J,10,),"")</f>
        <v/>
      </c>
      <c r="AG10470" t="str">
        <f>IF(Base[[#This Row],[Reject Reason Code]]&lt;&gt;"","Cancelado",IF(Base[[#This Row],[Goods Issue Date: Date]]&gt;1,"Faturado","Em aberto"))</f>
        <v>Faturado</v>
      </c>
      <c r="AH10470" t="str">
        <f>IFERROR(VLOOKUP(Base[[#This Row],[Item - SAP Model Code]],'[1]3p'!C:I,7,),"LUX")</f>
        <v>LUX</v>
      </c>
    </row>
    <row r="10471" spans="1:34" x14ac:dyDescent="0.3">
      <c r="A10471" t="s">
        <v>28393</v>
      </c>
      <c r="B10471" t="s">
        <v>22121</v>
      </c>
      <c r="C10471" t="s">
        <v>115</v>
      </c>
      <c r="D10471" t="s">
        <v>210</v>
      </c>
      <c r="E10471" t="s">
        <v>38</v>
      </c>
      <c r="F10471" t="s">
        <v>154</v>
      </c>
      <c r="G10471" t="s">
        <v>40</v>
      </c>
      <c r="H10471" t="s">
        <v>155</v>
      </c>
      <c r="I10471" t="s">
        <v>42</v>
      </c>
      <c r="J10471" s="1">
        <v>44992</v>
      </c>
      <c r="K10471" s="1">
        <v>44991</v>
      </c>
      <c r="L10471" t="s">
        <v>43</v>
      </c>
      <c r="M10471" t="s">
        <v>5420</v>
      </c>
      <c r="N10471" t="s">
        <v>5421</v>
      </c>
      <c r="O10471">
        <v>3</v>
      </c>
      <c r="P10471">
        <v>7</v>
      </c>
      <c r="Q10471">
        <v>10</v>
      </c>
      <c r="S10471">
        <v>1</v>
      </c>
      <c r="T10471">
        <v>100</v>
      </c>
      <c r="V10471" t="s">
        <v>317</v>
      </c>
      <c r="W10471" t="s">
        <v>318</v>
      </c>
      <c r="X10471">
        <v>161.29</v>
      </c>
      <c r="Y10471" t="s">
        <v>47</v>
      </c>
      <c r="Z10471" t="str">
        <f>IFERROR(VLOOKUP(Base[[#This Row],[Orders Detail - User Inserting Record]],[1]Teams!A:B,2,),"-")</f>
        <v>Emilia de Almeida Costa</v>
      </c>
      <c r="AA10471" t="str">
        <f>IFERROR(VLOOKUP(Base[[#This Row],[Orders Detail - User Inserting Record]],[1]Teams!A:C,3,),"-")</f>
        <v>Ilhas Especiais</v>
      </c>
      <c r="AB10471" t="str">
        <f>IFERROR(VLOOKUP(Base[[#This Row],[Orders Detail - User Inserting Record]],[1]Teams!A:D,4,),"-")</f>
        <v>Jennifer</v>
      </c>
      <c r="AC10471" t="str">
        <f>TEXT(Base[[#This Row],[Goods Issue Date: Date]],"mmm")</f>
        <v>mar</v>
      </c>
      <c r="AD10471" s="2">
        <f>WEEKNUM(Base[[#This Row],[Goods Issue Date: Date]])</f>
        <v>10</v>
      </c>
      <c r="AE10471" s="2">
        <f>YEAR(Base[[#This Row],[Order Creation Date: Date]])</f>
        <v>2023</v>
      </c>
      <c r="AF10471" t="str">
        <f>IFERROR(VLOOKUP(Base[[#This Row],[Original Customer Code]],'[1]GRUPO AJUSTADO'!A:J,10,),"")</f>
        <v/>
      </c>
      <c r="AG10471" t="str">
        <f>IF(Base[[#This Row],[Reject Reason Code]]&lt;&gt;"","Cancelado",IF(Base[[#This Row],[Goods Issue Date: Date]]&gt;1,"Faturado","Em aberto"))</f>
        <v>Faturado</v>
      </c>
      <c r="AH10471" t="str">
        <f>IFERROR(VLOOKUP(Base[[#This Row],[Item - SAP Model Code]],'[1]3p'!C:I,7,),"LUX")</f>
        <v>LUX</v>
      </c>
    </row>
    <row r="10472" spans="1:34" x14ac:dyDescent="0.3">
      <c r="A10472" t="s">
        <v>28394</v>
      </c>
      <c r="B10472" t="s">
        <v>28395</v>
      </c>
      <c r="C10472" t="s">
        <v>115</v>
      </c>
      <c r="D10472" t="s">
        <v>210</v>
      </c>
      <c r="E10472" t="s">
        <v>38</v>
      </c>
      <c r="F10472" t="s">
        <v>332</v>
      </c>
      <c r="G10472" t="s">
        <v>40</v>
      </c>
      <c r="H10472" t="s">
        <v>52</v>
      </c>
      <c r="I10472" t="s">
        <v>42</v>
      </c>
      <c r="J10472" s="1">
        <v>45005</v>
      </c>
      <c r="K10472" s="1">
        <v>44991</v>
      </c>
      <c r="L10472" t="s">
        <v>43</v>
      </c>
      <c r="M10472" t="s">
        <v>5534</v>
      </c>
      <c r="N10472" t="s">
        <v>13350</v>
      </c>
      <c r="O10472">
        <v>3</v>
      </c>
      <c r="P10472">
        <v>20</v>
      </c>
      <c r="Q10472">
        <v>12</v>
      </c>
      <c r="S10472">
        <v>1</v>
      </c>
      <c r="T10472">
        <v>100</v>
      </c>
      <c r="V10472" t="s">
        <v>46</v>
      </c>
      <c r="X10472">
        <v>129.03</v>
      </c>
      <c r="Y10472" t="s">
        <v>47</v>
      </c>
      <c r="Z10472" t="str">
        <f>IFERROR(VLOOKUP(Base[[#This Row],[Orders Detail - User Inserting Record]],[1]Teams!A:B,2,),"-")</f>
        <v>Emilia de Almeida Costa</v>
      </c>
      <c r="AA10472" t="str">
        <f>IFERROR(VLOOKUP(Base[[#This Row],[Orders Detail - User Inserting Record]],[1]Teams!A:C,3,),"-")</f>
        <v>Ilhas Especiais</v>
      </c>
      <c r="AB10472" t="str">
        <f>IFERROR(VLOOKUP(Base[[#This Row],[Orders Detail - User Inserting Record]],[1]Teams!A:D,4,),"-")</f>
        <v>Jennifer</v>
      </c>
      <c r="AC10472" t="str">
        <f>TEXT(Base[[#This Row],[Goods Issue Date: Date]],"mmm")</f>
        <v>mar</v>
      </c>
      <c r="AD10472" s="2">
        <f>WEEKNUM(Base[[#This Row],[Goods Issue Date: Date]])</f>
        <v>12</v>
      </c>
      <c r="AE10472" s="2">
        <f>YEAR(Base[[#This Row],[Order Creation Date: Date]])</f>
        <v>2023</v>
      </c>
      <c r="AF10472" t="str">
        <f>IFERROR(VLOOKUP(Base[[#This Row],[Original Customer Code]],'[1]GRUPO AJUSTADO'!A:J,10,),"")</f>
        <v/>
      </c>
      <c r="AG10472" t="str">
        <f>IF(Base[[#This Row],[Reject Reason Code]]&lt;&gt;"","Cancelado",IF(Base[[#This Row],[Goods Issue Date: Date]]&gt;1,"Faturado","Em aberto"))</f>
        <v>Faturado</v>
      </c>
      <c r="AH10472" t="str">
        <f>IFERROR(VLOOKUP(Base[[#This Row],[Item - SAP Model Code]],'[1]3p'!C:I,7,),"LUX")</f>
        <v>LUX</v>
      </c>
    </row>
    <row r="10473" spans="1:34" x14ac:dyDescent="0.3">
      <c r="A10473" t="s">
        <v>28396</v>
      </c>
      <c r="B10473" t="s">
        <v>3062</v>
      </c>
      <c r="C10473" t="s">
        <v>115</v>
      </c>
      <c r="D10473" t="s">
        <v>210</v>
      </c>
      <c r="E10473" t="s">
        <v>38</v>
      </c>
      <c r="F10473" t="s">
        <v>51</v>
      </c>
      <c r="G10473" t="s">
        <v>40</v>
      </c>
      <c r="H10473" t="s">
        <v>52</v>
      </c>
      <c r="I10473" t="s">
        <v>42</v>
      </c>
      <c r="J10473" s="1">
        <v>44992</v>
      </c>
      <c r="K10473" s="1">
        <v>44991</v>
      </c>
      <c r="L10473" t="s">
        <v>43</v>
      </c>
      <c r="M10473" t="s">
        <v>1520</v>
      </c>
      <c r="N10473" t="s">
        <v>2023</v>
      </c>
      <c r="O10473">
        <v>3</v>
      </c>
      <c r="P10473">
        <v>7</v>
      </c>
      <c r="Q10473">
        <v>10</v>
      </c>
      <c r="S10473">
        <v>1</v>
      </c>
      <c r="T10473">
        <v>100</v>
      </c>
      <c r="V10473" t="s">
        <v>46</v>
      </c>
      <c r="X10473">
        <v>300</v>
      </c>
      <c r="Y10473" t="s">
        <v>47</v>
      </c>
      <c r="Z10473" t="str">
        <f>IFERROR(VLOOKUP(Base[[#This Row],[Orders Detail - User Inserting Record]],[1]Teams!A:B,2,),"-")</f>
        <v>Emilia de Almeida Costa</v>
      </c>
      <c r="AA10473" t="str">
        <f>IFERROR(VLOOKUP(Base[[#This Row],[Orders Detail - User Inserting Record]],[1]Teams!A:C,3,),"-")</f>
        <v>Ilhas Especiais</v>
      </c>
      <c r="AB10473" t="str">
        <f>IFERROR(VLOOKUP(Base[[#This Row],[Orders Detail - User Inserting Record]],[1]Teams!A:D,4,),"-")</f>
        <v>Jennifer</v>
      </c>
      <c r="AC10473" t="str">
        <f>TEXT(Base[[#This Row],[Goods Issue Date: Date]],"mmm")</f>
        <v>mar</v>
      </c>
      <c r="AD10473" s="2">
        <f>WEEKNUM(Base[[#This Row],[Goods Issue Date: Date]])</f>
        <v>10</v>
      </c>
      <c r="AE10473" s="2">
        <f>YEAR(Base[[#This Row],[Order Creation Date: Date]])</f>
        <v>2023</v>
      </c>
      <c r="AF10473" t="str">
        <f>IFERROR(VLOOKUP(Base[[#This Row],[Original Customer Code]],'[1]GRUPO AJUSTADO'!A:J,10,),"")</f>
        <v/>
      </c>
      <c r="AG10473" t="str">
        <f>IF(Base[[#This Row],[Reject Reason Code]]&lt;&gt;"","Cancelado",IF(Base[[#This Row],[Goods Issue Date: Date]]&gt;1,"Faturado","Em aberto"))</f>
        <v>Faturado</v>
      </c>
      <c r="AH10473" t="str">
        <f>IFERROR(VLOOKUP(Base[[#This Row],[Item - SAP Model Code]],'[1]3p'!C:I,7,),"LUX")</f>
        <v>LUX</v>
      </c>
    </row>
    <row r="10474" spans="1:34" x14ac:dyDescent="0.3">
      <c r="A10474" t="s">
        <v>28397</v>
      </c>
      <c r="B10474" t="s">
        <v>27462</v>
      </c>
      <c r="C10474" t="s">
        <v>27463</v>
      </c>
      <c r="D10474" t="s">
        <v>74</v>
      </c>
      <c r="E10474" t="s">
        <v>38</v>
      </c>
      <c r="F10474" t="s">
        <v>51</v>
      </c>
      <c r="G10474" t="s">
        <v>40</v>
      </c>
      <c r="H10474" t="s">
        <v>52</v>
      </c>
      <c r="I10474" t="s">
        <v>42</v>
      </c>
      <c r="J10474" s="1">
        <v>44992</v>
      </c>
      <c r="K10474" s="1">
        <v>44991</v>
      </c>
      <c r="L10474" t="s">
        <v>43</v>
      </c>
      <c r="M10474" t="s">
        <v>9579</v>
      </c>
      <c r="N10474" t="s">
        <v>5275</v>
      </c>
      <c r="O10474">
        <v>3</v>
      </c>
      <c r="P10474">
        <v>7</v>
      </c>
      <c r="Q10474">
        <v>10</v>
      </c>
      <c r="S10474">
        <v>1</v>
      </c>
      <c r="T10474">
        <v>100</v>
      </c>
      <c r="V10474" t="s">
        <v>46</v>
      </c>
      <c r="X10474">
        <v>850</v>
      </c>
      <c r="Y10474" t="s">
        <v>47</v>
      </c>
      <c r="Z10474" t="str">
        <f>IFERROR(VLOOKUP(Base[[#This Row],[Orders Detail - User Inserting Record]],[1]Teams!A:B,2,),"-")</f>
        <v>Ana Paula Dos Santos Menezes</v>
      </c>
      <c r="AA10474" t="str">
        <f>IFERROR(VLOOKUP(Base[[#This Row],[Orders Detail - User Inserting Record]],[1]Teams!A:C,3,),"-")</f>
        <v>BackOffice</v>
      </c>
      <c r="AB10474" t="str">
        <f>IFERROR(VLOOKUP(Base[[#This Row],[Orders Detail - User Inserting Record]],[1]Teams!A:D,4,),"-")</f>
        <v>Fabrcio</v>
      </c>
      <c r="AC10474" t="str">
        <f>TEXT(Base[[#This Row],[Goods Issue Date: Date]],"mmm")</f>
        <v>mar</v>
      </c>
      <c r="AD10474" s="2">
        <f>WEEKNUM(Base[[#This Row],[Goods Issue Date: Date]])</f>
        <v>10</v>
      </c>
      <c r="AE10474" s="2">
        <f>YEAR(Base[[#This Row],[Order Creation Date: Date]])</f>
        <v>2023</v>
      </c>
      <c r="AF10474" t="str">
        <f>IFERROR(VLOOKUP(Base[[#This Row],[Original Customer Code]],'[1]GRUPO AJUSTADO'!A:J,10,),"")</f>
        <v/>
      </c>
      <c r="AG10474" t="str">
        <f>IF(Base[[#This Row],[Reject Reason Code]]&lt;&gt;"","Cancelado",IF(Base[[#This Row],[Goods Issue Date: Date]]&gt;1,"Faturado","Em aberto"))</f>
        <v>Faturado</v>
      </c>
      <c r="AH10474" t="str">
        <f>IFERROR(VLOOKUP(Base[[#This Row],[Item - SAP Model Code]],'[1]3p'!C:I,7,),"LUX")</f>
        <v>LUX</v>
      </c>
    </row>
    <row r="10475" spans="1:34" x14ac:dyDescent="0.3">
      <c r="A10475" t="s">
        <v>28398</v>
      </c>
      <c r="B10475" t="s">
        <v>28399</v>
      </c>
      <c r="C10475" t="s">
        <v>115</v>
      </c>
      <c r="D10475" t="s">
        <v>28400</v>
      </c>
      <c r="E10475" t="s">
        <v>38</v>
      </c>
      <c r="F10475" t="s">
        <v>198</v>
      </c>
      <c r="G10475" t="s">
        <v>89</v>
      </c>
      <c r="H10475" t="s">
        <v>52</v>
      </c>
      <c r="I10475" t="s">
        <v>42</v>
      </c>
      <c r="J10475" s="1">
        <v>1</v>
      </c>
      <c r="K10475" s="1">
        <v>44991</v>
      </c>
      <c r="L10475" t="s">
        <v>43</v>
      </c>
      <c r="M10475" t="s">
        <v>28401</v>
      </c>
      <c r="N10475" t="s">
        <v>5357</v>
      </c>
      <c r="O10475">
        <v>1</v>
      </c>
      <c r="P10475">
        <v>1</v>
      </c>
      <c r="Q10475">
        <v>0</v>
      </c>
      <c r="S10475">
        <v>1</v>
      </c>
      <c r="T10475">
        <v>100</v>
      </c>
      <c r="U10475" t="s">
        <v>25473</v>
      </c>
      <c r="V10475" t="s">
        <v>46</v>
      </c>
      <c r="X10475">
        <v>830</v>
      </c>
      <c r="Y10475" t="s">
        <v>47</v>
      </c>
      <c r="Z10475" t="str">
        <f>IFERROR(VLOOKUP(Base[[#This Row],[Orders Detail - User Inserting Record]],[1]Teams!A:B,2,),"-")</f>
        <v>-</v>
      </c>
      <c r="AA10475" t="str">
        <f>IFERROR(VLOOKUP(Base[[#This Row],[Orders Detail - User Inserting Record]],[1]Teams!A:C,3,),"-")</f>
        <v>-</v>
      </c>
      <c r="AB10475" t="str">
        <f>IFERROR(VLOOKUP(Base[[#This Row],[Orders Detail - User Inserting Record]],[1]Teams!A:D,4,),"-")</f>
        <v>-</v>
      </c>
      <c r="AC10475" t="str">
        <f>TEXT(Base[[#This Row],[Goods Issue Date: Date]],"mmm")</f>
        <v>jan</v>
      </c>
      <c r="AD10475" s="2">
        <f>WEEKNUM(Base[[#This Row],[Goods Issue Date: Date]])</f>
        <v>1</v>
      </c>
      <c r="AE10475" s="2">
        <f>YEAR(Base[[#This Row],[Order Creation Date: Date]])</f>
        <v>2023</v>
      </c>
      <c r="AF10475" t="str">
        <f>IFERROR(VLOOKUP(Base[[#This Row],[Original Customer Code]],'[1]GRUPO AJUSTADO'!A:J,10,),"")</f>
        <v/>
      </c>
      <c r="AG10475" t="str">
        <f>IF(Base[[#This Row],[Reject Reason Code]]&lt;&gt;"","Cancelado",IF(Base[[#This Row],[Goods Issue Date: Date]]&gt;1,"Faturado","Em aberto"))</f>
        <v>Cancelado</v>
      </c>
      <c r="AH10475" t="str">
        <f>IFERROR(VLOOKUP(Base[[#This Row],[Item - SAP Model Code]],'[1]3p'!C:I,7,),"LUX")</f>
        <v>LUX</v>
      </c>
    </row>
    <row r="10476" spans="1:34" x14ac:dyDescent="0.3">
      <c r="A10476" t="s">
        <v>28402</v>
      </c>
      <c r="B10476" t="s">
        <v>27160</v>
      </c>
      <c r="C10476" t="s">
        <v>28403</v>
      </c>
      <c r="D10476" t="s">
        <v>437</v>
      </c>
      <c r="E10476" t="s">
        <v>38</v>
      </c>
      <c r="F10476" t="s">
        <v>39</v>
      </c>
      <c r="G10476" t="s">
        <v>40</v>
      </c>
      <c r="H10476" t="s">
        <v>41</v>
      </c>
      <c r="I10476" t="s">
        <v>42</v>
      </c>
      <c r="J10476" s="1">
        <v>44992</v>
      </c>
      <c r="K10476" s="1">
        <v>44991</v>
      </c>
      <c r="L10476" t="s">
        <v>43</v>
      </c>
      <c r="M10476" t="s">
        <v>16570</v>
      </c>
      <c r="N10476" t="s">
        <v>25915</v>
      </c>
      <c r="O10476">
        <v>3</v>
      </c>
      <c r="P10476">
        <v>7</v>
      </c>
      <c r="Q10476">
        <v>10</v>
      </c>
      <c r="S10476">
        <v>1</v>
      </c>
      <c r="T10476">
        <v>100</v>
      </c>
      <c r="V10476" t="s">
        <v>46</v>
      </c>
      <c r="X10476">
        <v>1980</v>
      </c>
      <c r="Y10476" t="s">
        <v>47</v>
      </c>
      <c r="Z10476" t="str">
        <f>IFERROR(VLOOKUP(Base[[#This Row],[Orders Detail - User Inserting Record]],[1]Teams!A:B,2,),"-")</f>
        <v>Jessica Churchill</v>
      </c>
      <c r="AA10476" t="str">
        <f>IFERROR(VLOOKUP(Base[[#This Row],[Orders Detail - User Inserting Record]],[1]Teams!A:C,3,),"-")</f>
        <v>Ilhas Especiais</v>
      </c>
      <c r="AB10476" t="str">
        <f>IFERROR(VLOOKUP(Base[[#This Row],[Orders Detail - User Inserting Record]],[1]Teams!A:D,4,),"-")</f>
        <v>Jennifer</v>
      </c>
      <c r="AC10476" t="str">
        <f>TEXT(Base[[#This Row],[Goods Issue Date: Date]],"mmm")</f>
        <v>mar</v>
      </c>
      <c r="AD10476" s="2">
        <f>WEEKNUM(Base[[#This Row],[Goods Issue Date: Date]])</f>
        <v>10</v>
      </c>
      <c r="AE10476" s="2">
        <f>YEAR(Base[[#This Row],[Order Creation Date: Date]])</f>
        <v>2023</v>
      </c>
      <c r="AF10476" t="str">
        <f>IFERROR(VLOOKUP(Base[[#This Row],[Original Customer Code]],'[1]GRUPO AJUSTADO'!A:J,10,),"")</f>
        <v/>
      </c>
      <c r="AG10476" t="str">
        <f>IF(Base[[#This Row],[Reject Reason Code]]&lt;&gt;"","Cancelado",IF(Base[[#This Row],[Goods Issue Date: Date]]&gt;1,"Faturado","Em aberto"))</f>
        <v>Faturado</v>
      </c>
      <c r="AH10476" t="str">
        <f>IFERROR(VLOOKUP(Base[[#This Row],[Item - SAP Model Code]],'[1]3p'!C:I,7,),"LUX")</f>
        <v>LUX</v>
      </c>
    </row>
    <row r="10477" spans="1:34" x14ac:dyDescent="0.3">
      <c r="A10477" t="s">
        <v>28404</v>
      </c>
      <c r="B10477" t="s">
        <v>2898</v>
      </c>
      <c r="C10477" t="s">
        <v>28405</v>
      </c>
      <c r="D10477" t="s">
        <v>192</v>
      </c>
      <c r="E10477" t="s">
        <v>64</v>
      </c>
      <c r="F10477" t="s">
        <v>65</v>
      </c>
      <c r="G10477" t="s">
        <v>40</v>
      </c>
      <c r="H10477" t="s">
        <v>66</v>
      </c>
      <c r="I10477" t="s">
        <v>67</v>
      </c>
      <c r="J10477" s="1">
        <v>44993</v>
      </c>
      <c r="K10477" s="1">
        <v>44991</v>
      </c>
      <c r="L10477" t="s">
        <v>43</v>
      </c>
      <c r="M10477" t="s">
        <v>1106</v>
      </c>
      <c r="N10477" t="s">
        <v>28406</v>
      </c>
      <c r="O10477">
        <v>3</v>
      </c>
      <c r="P10477">
        <v>8</v>
      </c>
      <c r="Q10477">
        <v>10</v>
      </c>
      <c r="S10477">
        <v>1</v>
      </c>
      <c r="T10477">
        <v>100</v>
      </c>
      <c r="V10477" t="s">
        <v>46</v>
      </c>
      <c r="X10477">
        <v>1080</v>
      </c>
      <c r="Y10477" t="s">
        <v>70</v>
      </c>
      <c r="Z10477" t="str">
        <f>IFERROR(VLOOKUP(Base[[#This Row],[Orders Detail - User Inserting Record]],[1]Teams!A:B,2,),"-")</f>
        <v>Daniele Zupelli Mirandola</v>
      </c>
      <c r="AA10477" t="str">
        <f>IFERROR(VLOOKUP(Base[[#This Row],[Orders Detail - User Inserting Record]],[1]Teams!A:C,3,),"-")</f>
        <v>BackOffice</v>
      </c>
      <c r="AB10477" t="str">
        <f>IFERROR(VLOOKUP(Base[[#This Row],[Orders Detail - User Inserting Record]],[1]Teams!A:D,4,),"-")</f>
        <v>Fabrcio</v>
      </c>
      <c r="AC10477" t="str">
        <f>TEXT(Base[[#This Row],[Goods Issue Date: Date]],"mmm")</f>
        <v>mar</v>
      </c>
      <c r="AD10477" s="2">
        <f>WEEKNUM(Base[[#This Row],[Goods Issue Date: Date]])</f>
        <v>10</v>
      </c>
      <c r="AE10477" s="2">
        <f>YEAR(Base[[#This Row],[Order Creation Date: Date]])</f>
        <v>2023</v>
      </c>
      <c r="AF10477" t="str">
        <f>IFERROR(VLOOKUP(Base[[#This Row],[Original Customer Code]],'[1]GRUPO AJUSTADO'!A:J,10,),"")</f>
        <v/>
      </c>
      <c r="AG10477" t="str">
        <f>IF(Base[[#This Row],[Reject Reason Code]]&lt;&gt;"","Cancelado",IF(Base[[#This Row],[Goods Issue Date: Date]]&gt;1,"Faturado","Em aberto"))</f>
        <v>Faturado</v>
      </c>
      <c r="AH10477" t="str">
        <f>IFERROR(VLOOKUP(Base[[#This Row],[Item - SAP Model Code]],'[1]3p'!C:I,7,),"LUX")</f>
        <v>LUX</v>
      </c>
    </row>
    <row r="10478" spans="1:34" x14ac:dyDescent="0.3">
      <c r="A10478" t="s">
        <v>28407</v>
      </c>
      <c r="B10478" t="s">
        <v>28408</v>
      </c>
      <c r="C10478" t="s">
        <v>28409</v>
      </c>
      <c r="D10478" t="s">
        <v>3953</v>
      </c>
      <c r="E10478" t="s">
        <v>38</v>
      </c>
      <c r="F10478" t="s">
        <v>198</v>
      </c>
      <c r="G10478" t="s">
        <v>89</v>
      </c>
      <c r="H10478" t="s">
        <v>52</v>
      </c>
      <c r="I10478" t="s">
        <v>42</v>
      </c>
      <c r="J10478" s="1">
        <v>44992</v>
      </c>
      <c r="K10478" s="1">
        <v>44991</v>
      </c>
      <c r="L10478" t="s">
        <v>43</v>
      </c>
      <c r="M10478" t="s">
        <v>4069</v>
      </c>
      <c r="N10478" t="s">
        <v>22755</v>
      </c>
      <c r="O10478">
        <v>3</v>
      </c>
      <c r="P10478">
        <v>7</v>
      </c>
      <c r="Q10478">
        <v>10</v>
      </c>
      <c r="S10478">
        <v>1</v>
      </c>
      <c r="T10478">
        <v>100</v>
      </c>
      <c r="V10478" t="s">
        <v>46</v>
      </c>
      <c r="X10478">
        <v>640</v>
      </c>
      <c r="Y10478" t="s">
        <v>47</v>
      </c>
      <c r="Z10478" t="str">
        <f>IFERROR(VLOOKUP(Base[[#This Row],[Orders Detail - User Inserting Record]],[1]Teams!A:B,2,),"-")</f>
        <v>Simone Barbosa</v>
      </c>
      <c r="AA10478" t="str">
        <f>IFERROR(VLOOKUP(Base[[#This Row],[Orders Detail - User Inserting Record]],[1]Teams!A:C,3,),"-")</f>
        <v>BackOffice</v>
      </c>
      <c r="AB10478" t="str">
        <f>IFERROR(VLOOKUP(Base[[#This Row],[Orders Detail - User Inserting Record]],[1]Teams!A:D,4,),"-")</f>
        <v>Fabrcio</v>
      </c>
      <c r="AC10478" t="str">
        <f>TEXT(Base[[#This Row],[Goods Issue Date: Date]],"mmm")</f>
        <v>mar</v>
      </c>
      <c r="AD10478" s="2">
        <f>WEEKNUM(Base[[#This Row],[Goods Issue Date: Date]])</f>
        <v>10</v>
      </c>
      <c r="AE10478" s="2">
        <f>YEAR(Base[[#This Row],[Order Creation Date: Date]])</f>
        <v>2023</v>
      </c>
      <c r="AF10478" t="str">
        <f>IFERROR(VLOOKUP(Base[[#This Row],[Original Customer Code]],'[1]GRUPO AJUSTADO'!A:J,10,),"")</f>
        <v/>
      </c>
      <c r="AG10478" t="str">
        <f>IF(Base[[#This Row],[Reject Reason Code]]&lt;&gt;"","Cancelado",IF(Base[[#This Row],[Goods Issue Date: Date]]&gt;1,"Faturado","Em aberto"))</f>
        <v>Faturado</v>
      </c>
      <c r="AH10478" t="str">
        <f>IFERROR(VLOOKUP(Base[[#This Row],[Item - SAP Model Code]],'[1]3p'!C:I,7,),"LUX")</f>
        <v>LUX</v>
      </c>
    </row>
    <row r="10479" spans="1:34" x14ac:dyDescent="0.3">
      <c r="A10479" t="s">
        <v>28410</v>
      </c>
      <c r="B10479" t="s">
        <v>28411</v>
      </c>
      <c r="C10479" t="s">
        <v>28412</v>
      </c>
      <c r="D10479" t="s">
        <v>3953</v>
      </c>
      <c r="E10479" t="s">
        <v>64</v>
      </c>
      <c r="F10479" t="s">
        <v>80</v>
      </c>
      <c r="G10479" t="s">
        <v>81</v>
      </c>
      <c r="H10479" t="s">
        <v>66</v>
      </c>
      <c r="I10479" t="s">
        <v>67</v>
      </c>
      <c r="J10479" s="1">
        <v>44993</v>
      </c>
      <c r="K10479" s="1">
        <v>44991</v>
      </c>
      <c r="L10479" t="s">
        <v>82</v>
      </c>
      <c r="M10479" t="s">
        <v>28202</v>
      </c>
      <c r="N10479" t="s">
        <v>1702</v>
      </c>
      <c r="O10479">
        <v>3</v>
      </c>
      <c r="P10479">
        <v>8</v>
      </c>
      <c r="Q10479">
        <v>10</v>
      </c>
      <c r="S10479">
        <v>1</v>
      </c>
      <c r="T10479">
        <v>100</v>
      </c>
      <c r="V10479" t="s">
        <v>46</v>
      </c>
      <c r="X10479">
        <v>599.9</v>
      </c>
      <c r="Y10479" t="s">
        <v>70</v>
      </c>
      <c r="Z10479" t="str">
        <f>IFERROR(VLOOKUP(Base[[#This Row],[Orders Detail - User Inserting Record]],[1]Teams!A:B,2,),"-")</f>
        <v>Simone Barbosa</v>
      </c>
      <c r="AA10479" t="str">
        <f>IFERROR(VLOOKUP(Base[[#This Row],[Orders Detail - User Inserting Record]],[1]Teams!A:C,3,),"-")</f>
        <v>BackOffice</v>
      </c>
      <c r="AB10479" t="str">
        <f>IFERROR(VLOOKUP(Base[[#This Row],[Orders Detail - User Inserting Record]],[1]Teams!A:D,4,),"-")</f>
        <v>Fabrcio</v>
      </c>
      <c r="AC10479" t="str">
        <f>TEXT(Base[[#This Row],[Goods Issue Date: Date]],"mmm")</f>
        <v>mar</v>
      </c>
      <c r="AD10479" s="2">
        <f>WEEKNUM(Base[[#This Row],[Goods Issue Date: Date]])</f>
        <v>10</v>
      </c>
      <c r="AE10479" s="2">
        <f>YEAR(Base[[#This Row],[Order Creation Date: Date]])</f>
        <v>2023</v>
      </c>
      <c r="AF10479" t="str">
        <f>IFERROR(VLOOKUP(Base[[#This Row],[Original Customer Code]],'[1]GRUPO AJUSTADO'!A:J,10,),"")</f>
        <v/>
      </c>
      <c r="AG10479" t="str">
        <f>IF(Base[[#This Row],[Reject Reason Code]]&lt;&gt;"","Cancelado",IF(Base[[#This Row],[Goods Issue Date: Date]]&gt;1,"Faturado","Em aberto"))</f>
        <v>Faturado</v>
      </c>
      <c r="AH10479" t="str">
        <f>IFERROR(VLOOKUP(Base[[#This Row],[Item - SAP Model Code]],'[1]3p'!C:I,7,),"LUX")</f>
        <v>LUX</v>
      </c>
    </row>
    <row r="10480" spans="1:34" x14ac:dyDescent="0.3">
      <c r="A10480" t="s">
        <v>28413</v>
      </c>
      <c r="B10480" t="s">
        <v>28414</v>
      </c>
      <c r="C10480" t="s">
        <v>28415</v>
      </c>
      <c r="D10480" t="s">
        <v>192</v>
      </c>
      <c r="E10480" t="s">
        <v>38</v>
      </c>
      <c r="F10480" t="s">
        <v>51</v>
      </c>
      <c r="G10480" t="s">
        <v>40</v>
      </c>
      <c r="H10480" t="s">
        <v>52</v>
      </c>
      <c r="I10480" t="s">
        <v>42</v>
      </c>
      <c r="J10480" s="1">
        <v>44992</v>
      </c>
      <c r="K10480" s="1">
        <v>44991</v>
      </c>
      <c r="L10480" t="s">
        <v>43</v>
      </c>
      <c r="M10480" t="s">
        <v>3929</v>
      </c>
      <c r="N10480" t="s">
        <v>1311</v>
      </c>
      <c r="O10480">
        <v>3</v>
      </c>
      <c r="P10480">
        <v>7</v>
      </c>
      <c r="Q10480">
        <v>10</v>
      </c>
      <c r="S10480">
        <v>1</v>
      </c>
      <c r="T10480">
        <v>100</v>
      </c>
      <c r="V10480" t="s">
        <v>46</v>
      </c>
      <c r="X10480">
        <v>910</v>
      </c>
      <c r="Y10480" t="s">
        <v>47</v>
      </c>
      <c r="Z10480" t="str">
        <f>IFERROR(VLOOKUP(Base[[#This Row],[Orders Detail - User Inserting Record]],[1]Teams!A:B,2,),"-")</f>
        <v>Daniele Zupelli Mirandola</v>
      </c>
      <c r="AA10480" t="str">
        <f>IFERROR(VLOOKUP(Base[[#This Row],[Orders Detail - User Inserting Record]],[1]Teams!A:C,3,),"-")</f>
        <v>BackOffice</v>
      </c>
      <c r="AB10480" t="str">
        <f>IFERROR(VLOOKUP(Base[[#This Row],[Orders Detail - User Inserting Record]],[1]Teams!A:D,4,),"-")</f>
        <v>Fabrcio</v>
      </c>
      <c r="AC10480" t="str">
        <f>TEXT(Base[[#This Row],[Goods Issue Date: Date]],"mmm")</f>
        <v>mar</v>
      </c>
      <c r="AD10480" s="2">
        <f>WEEKNUM(Base[[#This Row],[Goods Issue Date: Date]])</f>
        <v>10</v>
      </c>
      <c r="AE10480" s="2">
        <f>YEAR(Base[[#This Row],[Order Creation Date: Date]])</f>
        <v>2023</v>
      </c>
      <c r="AF10480" t="str">
        <f>IFERROR(VLOOKUP(Base[[#This Row],[Original Customer Code]],'[1]GRUPO AJUSTADO'!A:J,10,),"")</f>
        <v/>
      </c>
      <c r="AG10480" t="str">
        <f>IF(Base[[#This Row],[Reject Reason Code]]&lt;&gt;"","Cancelado",IF(Base[[#This Row],[Goods Issue Date: Date]]&gt;1,"Faturado","Em aberto"))</f>
        <v>Faturado</v>
      </c>
      <c r="AH10480" t="str">
        <f>IFERROR(VLOOKUP(Base[[#This Row],[Item - SAP Model Code]],'[1]3p'!C:I,7,),"LUX")</f>
        <v>LUX</v>
      </c>
    </row>
    <row r="10481" spans="1:34" x14ac:dyDescent="0.3">
      <c r="A10481" t="s">
        <v>28416</v>
      </c>
      <c r="B10481" t="s">
        <v>28417</v>
      </c>
      <c r="C10481" t="s">
        <v>28418</v>
      </c>
      <c r="D10481" t="s">
        <v>470</v>
      </c>
      <c r="E10481" t="s">
        <v>38</v>
      </c>
      <c r="F10481" t="s">
        <v>51</v>
      </c>
      <c r="G10481" t="s">
        <v>40</v>
      </c>
      <c r="H10481" t="s">
        <v>52</v>
      </c>
      <c r="I10481" t="s">
        <v>42</v>
      </c>
      <c r="J10481" s="1">
        <v>44992</v>
      </c>
      <c r="K10481" s="1">
        <v>44991</v>
      </c>
      <c r="L10481" t="s">
        <v>43</v>
      </c>
      <c r="M10481" t="s">
        <v>9579</v>
      </c>
      <c r="N10481" t="s">
        <v>20901</v>
      </c>
      <c r="O10481">
        <v>3</v>
      </c>
      <c r="P10481">
        <v>7</v>
      </c>
      <c r="Q10481">
        <v>10</v>
      </c>
      <c r="S10481">
        <v>1</v>
      </c>
      <c r="T10481">
        <v>100</v>
      </c>
      <c r="V10481" t="s">
        <v>46</v>
      </c>
      <c r="X10481">
        <v>1130</v>
      </c>
      <c r="Y10481" t="s">
        <v>47</v>
      </c>
      <c r="Z10481" t="str">
        <f>IFERROR(VLOOKUP(Base[[#This Row],[Orders Detail - User Inserting Record]],[1]Teams!A:B,2,),"-")</f>
        <v>Fabricio  Nahuel Casassa</v>
      </c>
      <c r="AA10481" t="str">
        <f>IFERROR(VLOOKUP(Base[[#This Row],[Orders Detail - User Inserting Record]],[1]Teams!A:C,3,),"-")</f>
        <v>BackOffice</v>
      </c>
      <c r="AB10481" t="str">
        <f>IFERROR(VLOOKUP(Base[[#This Row],[Orders Detail - User Inserting Record]],[1]Teams!A:D,4,),"-")</f>
        <v>Fabrcio</v>
      </c>
      <c r="AC10481" t="str">
        <f>TEXT(Base[[#This Row],[Goods Issue Date: Date]],"mmm")</f>
        <v>mar</v>
      </c>
      <c r="AD10481" s="2">
        <f>WEEKNUM(Base[[#This Row],[Goods Issue Date: Date]])</f>
        <v>10</v>
      </c>
      <c r="AE10481" s="2">
        <f>YEAR(Base[[#This Row],[Order Creation Date: Date]])</f>
        <v>2023</v>
      </c>
      <c r="AF10481" t="str">
        <f>IFERROR(VLOOKUP(Base[[#This Row],[Original Customer Code]],'[1]GRUPO AJUSTADO'!A:J,10,),"")</f>
        <v/>
      </c>
      <c r="AG10481" t="str">
        <f>IF(Base[[#This Row],[Reject Reason Code]]&lt;&gt;"","Cancelado",IF(Base[[#This Row],[Goods Issue Date: Date]]&gt;1,"Faturado","Em aberto"))</f>
        <v>Faturado</v>
      </c>
      <c r="AH10481" t="str">
        <f>IFERROR(VLOOKUP(Base[[#This Row],[Item - SAP Model Code]],'[1]3p'!C:I,7,),"LUX")</f>
        <v>LUX</v>
      </c>
    </row>
    <row r="10482" spans="1:34" x14ac:dyDescent="0.3">
      <c r="A10482" t="s">
        <v>28419</v>
      </c>
      <c r="B10482" t="s">
        <v>28420</v>
      </c>
      <c r="C10482" t="s">
        <v>28421</v>
      </c>
      <c r="D10482" t="s">
        <v>2647</v>
      </c>
      <c r="E10482" t="s">
        <v>38</v>
      </c>
      <c r="F10482" t="s">
        <v>51</v>
      </c>
      <c r="G10482" t="s">
        <v>40</v>
      </c>
      <c r="H10482" t="s">
        <v>52</v>
      </c>
      <c r="I10482" t="s">
        <v>42</v>
      </c>
      <c r="J10482" s="1">
        <v>44992</v>
      </c>
      <c r="K10482" s="1">
        <v>44991</v>
      </c>
      <c r="L10482" t="s">
        <v>43</v>
      </c>
      <c r="M10482" t="s">
        <v>9645</v>
      </c>
      <c r="N10482" t="s">
        <v>9646</v>
      </c>
      <c r="O10482">
        <v>3</v>
      </c>
      <c r="P10482">
        <v>7</v>
      </c>
      <c r="Q10482">
        <v>10</v>
      </c>
      <c r="S10482">
        <v>1</v>
      </c>
      <c r="T10482">
        <v>100</v>
      </c>
      <c r="V10482" t="s">
        <v>46</v>
      </c>
      <c r="X10482">
        <v>870</v>
      </c>
      <c r="Y10482" t="s">
        <v>47</v>
      </c>
      <c r="Z10482" t="str">
        <f>IFERROR(VLOOKUP(Base[[#This Row],[Orders Detail - User Inserting Record]],[1]Teams!A:B,2,),"-")</f>
        <v>-</v>
      </c>
      <c r="AA10482" t="str">
        <f>IFERROR(VLOOKUP(Base[[#This Row],[Orders Detail - User Inserting Record]],[1]Teams!A:C,3,),"-")</f>
        <v>-</v>
      </c>
      <c r="AB10482" t="str">
        <f>IFERROR(VLOOKUP(Base[[#This Row],[Orders Detail - User Inserting Record]],[1]Teams!A:D,4,),"-")</f>
        <v>-</v>
      </c>
      <c r="AC10482" t="str">
        <f>TEXT(Base[[#This Row],[Goods Issue Date: Date]],"mmm")</f>
        <v>mar</v>
      </c>
      <c r="AD10482" s="2">
        <f>WEEKNUM(Base[[#This Row],[Goods Issue Date: Date]])</f>
        <v>10</v>
      </c>
      <c r="AE10482" s="2">
        <f>YEAR(Base[[#This Row],[Order Creation Date: Date]])</f>
        <v>2023</v>
      </c>
      <c r="AF10482" t="str">
        <f>IFERROR(VLOOKUP(Base[[#This Row],[Original Customer Code]],'[1]GRUPO AJUSTADO'!A:J,10,),"")</f>
        <v/>
      </c>
      <c r="AG10482" t="str">
        <f>IF(Base[[#This Row],[Reject Reason Code]]&lt;&gt;"","Cancelado",IF(Base[[#This Row],[Goods Issue Date: Date]]&gt;1,"Faturado","Em aberto"))</f>
        <v>Faturado</v>
      </c>
      <c r="AH10482" t="str">
        <f>IFERROR(VLOOKUP(Base[[#This Row],[Item - SAP Model Code]],'[1]3p'!C:I,7,),"LUX")</f>
        <v>LUX</v>
      </c>
    </row>
    <row r="10483" spans="1:34" x14ac:dyDescent="0.3">
      <c r="A10483" t="s">
        <v>28422</v>
      </c>
      <c r="B10483" t="s">
        <v>28423</v>
      </c>
      <c r="C10483" t="s">
        <v>28424</v>
      </c>
      <c r="D10483" t="s">
        <v>74</v>
      </c>
      <c r="E10483" t="s">
        <v>38</v>
      </c>
      <c r="F10483" t="s">
        <v>51</v>
      </c>
      <c r="G10483" t="s">
        <v>40</v>
      </c>
      <c r="H10483" t="s">
        <v>52</v>
      </c>
      <c r="I10483" t="s">
        <v>42</v>
      </c>
      <c r="J10483" s="1">
        <v>44993</v>
      </c>
      <c r="K10483" s="1">
        <v>44991</v>
      </c>
      <c r="L10483" t="s">
        <v>43</v>
      </c>
      <c r="M10483" t="s">
        <v>28425</v>
      </c>
      <c r="N10483" t="s">
        <v>28426</v>
      </c>
      <c r="O10483">
        <v>3</v>
      </c>
      <c r="P10483">
        <v>8</v>
      </c>
      <c r="Q10483">
        <v>10</v>
      </c>
      <c r="S10483">
        <v>1</v>
      </c>
      <c r="T10483">
        <v>100</v>
      </c>
      <c r="V10483" t="s">
        <v>46</v>
      </c>
      <c r="X10483">
        <v>710</v>
      </c>
      <c r="Y10483" t="s">
        <v>47</v>
      </c>
      <c r="Z10483" t="str">
        <f>IFERROR(VLOOKUP(Base[[#This Row],[Orders Detail - User Inserting Record]],[1]Teams!A:B,2,),"-")</f>
        <v>Ana Paula Dos Santos Menezes</v>
      </c>
      <c r="AA10483" t="str">
        <f>IFERROR(VLOOKUP(Base[[#This Row],[Orders Detail - User Inserting Record]],[1]Teams!A:C,3,),"-")</f>
        <v>BackOffice</v>
      </c>
      <c r="AB10483" t="str">
        <f>IFERROR(VLOOKUP(Base[[#This Row],[Orders Detail - User Inserting Record]],[1]Teams!A:D,4,),"-")</f>
        <v>Fabrcio</v>
      </c>
      <c r="AC10483" t="str">
        <f>TEXT(Base[[#This Row],[Goods Issue Date: Date]],"mmm")</f>
        <v>mar</v>
      </c>
      <c r="AD10483" s="2">
        <f>WEEKNUM(Base[[#This Row],[Goods Issue Date: Date]])</f>
        <v>10</v>
      </c>
      <c r="AE10483" s="2">
        <f>YEAR(Base[[#This Row],[Order Creation Date: Date]])</f>
        <v>2023</v>
      </c>
      <c r="AF10483" t="str">
        <f>IFERROR(VLOOKUP(Base[[#This Row],[Original Customer Code]],'[1]GRUPO AJUSTADO'!A:J,10,),"")</f>
        <v/>
      </c>
      <c r="AG10483" t="str">
        <f>IF(Base[[#This Row],[Reject Reason Code]]&lt;&gt;"","Cancelado",IF(Base[[#This Row],[Goods Issue Date: Date]]&gt;1,"Faturado","Em aberto"))</f>
        <v>Faturado</v>
      </c>
      <c r="AH10483" t="str">
        <f>IFERROR(VLOOKUP(Base[[#This Row],[Item - SAP Model Code]],'[1]3p'!C:I,7,),"LUX")</f>
        <v>LUX</v>
      </c>
    </row>
    <row r="10484" spans="1:34" x14ac:dyDescent="0.3">
      <c r="A10484" t="s">
        <v>28427</v>
      </c>
      <c r="B10484" t="s">
        <v>137</v>
      </c>
      <c r="C10484" t="s">
        <v>28428</v>
      </c>
      <c r="D10484" t="s">
        <v>920</v>
      </c>
      <c r="E10484" t="s">
        <v>38</v>
      </c>
      <c r="F10484" t="s">
        <v>65</v>
      </c>
      <c r="G10484" t="s">
        <v>40</v>
      </c>
      <c r="H10484" t="s">
        <v>66</v>
      </c>
      <c r="I10484" t="s">
        <v>42</v>
      </c>
      <c r="J10484" s="1">
        <v>44995</v>
      </c>
      <c r="K10484" s="1">
        <v>44992</v>
      </c>
      <c r="L10484" t="s">
        <v>43</v>
      </c>
      <c r="M10484" t="s">
        <v>5839</v>
      </c>
      <c r="N10484" t="s">
        <v>7589</v>
      </c>
      <c r="O10484">
        <v>3</v>
      </c>
      <c r="P10484">
        <v>10</v>
      </c>
      <c r="Q10484">
        <v>10</v>
      </c>
      <c r="S10484">
        <v>1</v>
      </c>
      <c r="T10484">
        <v>100</v>
      </c>
      <c r="V10484" t="s">
        <v>46</v>
      </c>
      <c r="X10484">
        <v>1180</v>
      </c>
      <c r="Y10484" t="s">
        <v>47</v>
      </c>
      <c r="Z10484" t="str">
        <f>IFERROR(VLOOKUP(Base[[#This Row],[Orders Detail - User Inserting Record]],[1]Teams!A:B,2,),"-")</f>
        <v>Erica Cristina Monteiro</v>
      </c>
      <c r="AA10484" t="str">
        <f>IFERROR(VLOOKUP(Base[[#This Row],[Orders Detail - User Inserting Record]],[1]Teams!A:C,3,),"-")</f>
        <v>BackOffice</v>
      </c>
      <c r="AB10484" t="str">
        <f>IFERROR(VLOOKUP(Base[[#This Row],[Orders Detail - User Inserting Record]],[1]Teams!A:D,4,),"-")</f>
        <v>Fabrcio</v>
      </c>
      <c r="AC10484" t="str">
        <f>TEXT(Base[[#This Row],[Goods Issue Date: Date]],"mmm")</f>
        <v>mar</v>
      </c>
      <c r="AD10484" s="2">
        <f>WEEKNUM(Base[[#This Row],[Goods Issue Date: Date]])</f>
        <v>10</v>
      </c>
      <c r="AE10484" s="2">
        <f>YEAR(Base[[#This Row],[Order Creation Date: Date]])</f>
        <v>2023</v>
      </c>
      <c r="AF10484" t="str">
        <f>IFERROR(VLOOKUP(Base[[#This Row],[Original Customer Code]],'[1]GRUPO AJUSTADO'!A:J,10,),"")</f>
        <v/>
      </c>
      <c r="AG10484" t="str">
        <f>IF(Base[[#This Row],[Reject Reason Code]]&lt;&gt;"","Cancelado",IF(Base[[#This Row],[Goods Issue Date: Date]]&gt;1,"Faturado","Em aberto"))</f>
        <v>Faturado</v>
      </c>
      <c r="AH10484" t="str">
        <f>IFERROR(VLOOKUP(Base[[#This Row],[Item - SAP Model Code]],'[1]3p'!C:I,7,),"LUX")</f>
        <v>LUX</v>
      </c>
    </row>
    <row r="10485" spans="1:34" x14ac:dyDescent="0.3">
      <c r="A10485" t="s">
        <v>28429</v>
      </c>
      <c r="B10485" t="s">
        <v>28430</v>
      </c>
      <c r="C10485" t="s">
        <v>28431</v>
      </c>
      <c r="D10485" t="s">
        <v>920</v>
      </c>
      <c r="E10485" t="s">
        <v>38</v>
      </c>
      <c r="F10485" t="s">
        <v>255</v>
      </c>
      <c r="G10485" t="s">
        <v>40</v>
      </c>
      <c r="H10485" t="s">
        <v>118</v>
      </c>
      <c r="I10485" t="s">
        <v>42</v>
      </c>
      <c r="J10485" s="1">
        <v>44995</v>
      </c>
      <c r="K10485" s="1">
        <v>44992</v>
      </c>
      <c r="L10485" t="s">
        <v>43</v>
      </c>
      <c r="M10485" t="s">
        <v>11421</v>
      </c>
      <c r="N10485" t="s">
        <v>11422</v>
      </c>
      <c r="O10485">
        <v>3</v>
      </c>
      <c r="P10485">
        <v>10</v>
      </c>
      <c r="Q10485">
        <v>10</v>
      </c>
      <c r="S10485">
        <v>1</v>
      </c>
      <c r="T10485">
        <v>100</v>
      </c>
      <c r="V10485" t="s">
        <v>46</v>
      </c>
      <c r="X10485">
        <v>1100</v>
      </c>
      <c r="Y10485" t="s">
        <v>47</v>
      </c>
      <c r="Z10485" t="str">
        <f>IFERROR(VLOOKUP(Base[[#This Row],[Orders Detail - User Inserting Record]],[1]Teams!A:B,2,),"-")</f>
        <v>Erica Cristina Monteiro</v>
      </c>
      <c r="AA10485" t="str">
        <f>IFERROR(VLOOKUP(Base[[#This Row],[Orders Detail - User Inserting Record]],[1]Teams!A:C,3,),"-")</f>
        <v>BackOffice</v>
      </c>
      <c r="AB10485" t="str">
        <f>IFERROR(VLOOKUP(Base[[#This Row],[Orders Detail - User Inserting Record]],[1]Teams!A:D,4,),"-")</f>
        <v>Fabrcio</v>
      </c>
      <c r="AC10485" t="str">
        <f>TEXT(Base[[#This Row],[Goods Issue Date: Date]],"mmm")</f>
        <v>mar</v>
      </c>
      <c r="AD10485" s="2">
        <f>WEEKNUM(Base[[#This Row],[Goods Issue Date: Date]])</f>
        <v>10</v>
      </c>
      <c r="AE10485" s="2">
        <f>YEAR(Base[[#This Row],[Order Creation Date: Date]])</f>
        <v>2023</v>
      </c>
      <c r="AF10485" t="str">
        <f>IFERROR(VLOOKUP(Base[[#This Row],[Original Customer Code]],'[1]GRUPO AJUSTADO'!A:J,10,),"")</f>
        <v/>
      </c>
      <c r="AG10485" t="str">
        <f>IF(Base[[#This Row],[Reject Reason Code]]&lt;&gt;"","Cancelado",IF(Base[[#This Row],[Goods Issue Date: Date]]&gt;1,"Faturado","Em aberto"))</f>
        <v>Faturado</v>
      </c>
      <c r="AH10485" t="str">
        <f>IFERROR(VLOOKUP(Base[[#This Row],[Item - SAP Model Code]],'[1]3p'!C:I,7,),"LUX")</f>
        <v>LUX</v>
      </c>
    </row>
    <row r="10486" spans="1:34" x14ac:dyDescent="0.3">
      <c r="A10486" t="s">
        <v>28432</v>
      </c>
      <c r="B10486" t="s">
        <v>18267</v>
      </c>
      <c r="C10486" t="s">
        <v>115</v>
      </c>
      <c r="D10486" t="s">
        <v>210</v>
      </c>
      <c r="E10486" t="s">
        <v>38</v>
      </c>
      <c r="F10486" t="s">
        <v>65</v>
      </c>
      <c r="G10486" t="s">
        <v>40</v>
      </c>
      <c r="H10486" t="s">
        <v>66</v>
      </c>
      <c r="I10486" t="s">
        <v>42</v>
      </c>
      <c r="J10486" s="1">
        <v>44995</v>
      </c>
      <c r="K10486" s="1">
        <v>44992</v>
      </c>
      <c r="L10486" t="s">
        <v>43</v>
      </c>
      <c r="M10486" t="s">
        <v>2170</v>
      </c>
      <c r="N10486" t="s">
        <v>7984</v>
      </c>
      <c r="O10486">
        <v>3</v>
      </c>
      <c r="P10486">
        <v>10</v>
      </c>
      <c r="Q10486">
        <v>10</v>
      </c>
      <c r="S10486">
        <v>1</v>
      </c>
      <c r="T10486">
        <v>100</v>
      </c>
      <c r="V10486" t="s">
        <v>46</v>
      </c>
      <c r="X10486">
        <v>267.74</v>
      </c>
      <c r="Y10486" t="s">
        <v>47</v>
      </c>
      <c r="Z10486" t="str">
        <f>IFERROR(VLOOKUP(Base[[#This Row],[Orders Detail - User Inserting Record]],[1]Teams!A:B,2,),"-")</f>
        <v>Emilia de Almeida Costa</v>
      </c>
      <c r="AA10486" t="str">
        <f>IFERROR(VLOOKUP(Base[[#This Row],[Orders Detail - User Inserting Record]],[1]Teams!A:C,3,),"-")</f>
        <v>Ilhas Especiais</v>
      </c>
      <c r="AB10486" t="str">
        <f>IFERROR(VLOOKUP(Base[[#This Row],[Orders Detail - User Inserting Record]],[1]Teams!A:D,4,),"-")</f>
        <v>Jennifer</v>
      </c>
      <c r="AC10486" t="str">
        <f>TEXT(Base[[#This Row],[Goods Issue Date: Date]],"mmm")</f>
        <v>mar</v>
      </c>
      <c r="AD10486" s="2">
        <f>WEEKNUM(Base[[#This Row],[Goods Issue Date: Date]])</f>
        <v>10</v>
      </c>
      <c r="AE10486" s="2">
        <f>YEAR(Base[[#This Row],[Order Creation Date: Date]])</f>
        <v>2023</v>
      </c>
      <c r="AF10486" t="str">
        <f>IFERROR(VLOOKUP(Base[[#This Row],[Original Customer Code]],'[1]GRUPO AJUSTADO'!A:J,10,),"")</f>
        <v/>
      </c>
      <c r="AG10486" t="str">
        <f>IF(Base[[#This Row],[Reject Reason Code]]&lt;&gt;"","Cancelado",IF(Base[[#This Row],[Goods Issue Date: Date]]&gt;1,"Faturado","Em aberto"))</f>
        <v>Faturado</v>
      </c>
      <c r="AH10486" t="str">
        <f>IFERROR(VLOOKUP(Base[[#This Row],[Item - SAP Model Code]],'[1]3p'!C:I,7,),"LUX")</f>
        <v>LUX</v>
      </c>
    </row>
    <row r="10487" spans="1:34" x14ac:dyDescent="0.3">
      <c r="A10487" t="s">
        <v>28433</v>
      </c>
      <c r="B10487" t="s">
        <v>1256</v>
      </c>
      <c r="C10487" t="s">
        <v>115</v>
      </c>
      <c r="D10487" t="s">
        <v>210</v>
      </c>
      <c r="E10487" t="s">
        <v>38</v>
      </c>
      <c r="F10487" t="s">
        <v>761</v>
      </c>
      <c r="G10487" t="s">
        <v>89</v>
      </c>
      <c r="H10487" t="s">
        <v>41</v>
      </c>
      <c r="I10487" t="s">
        <v>42</v>
      </c>
      <c r="J10487" s="1">
        <v>44995</v>
      </c>
      <c r="K10487" s="1">
        <v>44992</v>
      </c>
      <c r="L10487" t="s">
        <v>43</v>
      </c>
      <c r="M10487" t="s">
        <v>28434</v>
      </c>
      <c r="N10487" t="s">
        <v>28435</v>
      </c>
      <c r="O10487">
        <v>3</v>
      </c>
      <c r="P10487">
        <v>10</v>
      </c>
      <c r="Q10487">
        <v>10</v>
      </c>
      <c r="S10487">
        <v>1</v>
      </c>
      <c r="T10487">
        <v>100</v>
      </c>
      <c r="V10487" t="s">
        <v>46</v>
      </c>
      <c r="X10487">
        <v>500</v>
      </c>
      <c r="Y10487" t="s">
        <v>47</v>
      </c>
      <c r="Z10487" t="str">
        <f>IFERROR(VLOOKUP(Base[[#This Row],[Orders Detail - User Inserting Record]],[1]Teams!A:B,2,),"-")</f>
        <v>Emilia de Almeida Costa</v>
      </c>
      <c r="AA10487" t="str">
        <f>IFERROR(VLOOKUP(Base[[#This Row],[Orders Detail - User Inserting Record]],[1]Teams!A:C,3,),"-")</f>
        <v>Ilhas Especiais</v>
      </c>
      <c r="AB10487" t="str">
        <f>IFERROR(VLOOKUP(Base[[#This Row],[Orders Detail - User Inserting Record]],[1]Teams!A:D,4,),"-")</f>
        <v>Jennifer</v>
      </c>
      <c r="AC10487" t="str">
        <f>TEXT(Base[[#This Row],[Goods Issue Date: Date]],"mmm")</f>
        <v>mar</v>
      </c>
      <c r="AD10487" s="2">
        <f>WEEKNUM(Base[[#This Row],[Goods Issue Date: Date]])</f>
        <v>10</v>
      </c>
      <c r="AE10487" s="2">
        <f>YEAR(Base[[#This Row],[Order Creation Date: Date]])</f>
        <v>2023</v>
      </c>
      <c r="AF10487" t="str">
        <f>IFERROR(VLOOKUP(Base[[#This Row],[Original Customer Code]],'[1]GRUPO AJUSTADO'!A:J,10,),"")</f>
        <v/>
      </c>
      <c r="AG10487" t="str">
        <f>IF(Base[[#This Row],[Reject Reason Code]]&lt;&gt;"","Cancelado",IF(Base[[#This Row],[Goods Issue Date: Date]]&gt;1,"Faturado","Em aberto"))</f>
        <v>Faturado</v>
      </c>
      <c r="AH10487" t="str">
        <f>IFERROR(VLOOKUP(Base[[#This Row],[Item - SAP Model Code]],'[1]3p'!C:I,7,),"LUX")</f>
        <v>LUX</v>
      </c>
    </row>
    <row r="10488" spans="1:34" x14ac:dyDescent="0.3">
      <c r="A10488" t="s">
        <v>28436</v>
      </c>
      <c r="B10488" t="s">
        <v>28437</v>
      </c>
      <c r="C10488" t="s">
        <v>28438</v>
      </c>
      <c r="D10488" t="s">
        <v>470</v>
      </c>
      <c r="E10488" t="s">
        <v>38</v>
      </c>
      <c r="F10488" t="s">
        <v>51</v>
      </c>
      <c r="G10488" t="s">
        <v>40</v>
      </c>
      <c r="H10488" t="s">
        <v>52</v>
      </c>
      <c r="I10488" t="s">
        <v>42</v>
      </c>
      <c r="J10488" s="1">
        <v>44995</v>
      </c>
      <c r="K10488" s="1">
        <v>44992</v>
      </c>
      <c r="L10488" t="s">
        <v>43</v>
      </c>
      <c r="M10488" t="s">
        <v>9019</v>
      </c>
      <c r="N10488" t="s">
        <v>962</v>
      </c>
      <c r="O10488">
        <v>3</v>
      </c>
      <c r="P10488">
        <v>10</v>
      </c>
      <c r="Q10488">
        <v>10</v>
      </c>
      <c r="S10488">
        <v>1</v>
      </c>
      <c r="T10488">
        <v>100</v>
      </c>
      <c r="V10488" t="s">
        <v>46</v>
      </c>
      <c r="X10488">
        <v>580</v>
      </c>
      <c r="Y10488" t="s">
        <v>47</v>
      </c>
      <c r="Z10488" t="str">
        <f>IFERROR(VLOOKUP(Base[[#This Row],[Orders Detail - User Inserting Record]],[1]Teams!A:B,2,),"-")</f>
        <v>Fabricio  Nahuel Casassa</v>
      </c>
      <c r="AA10488" t="str">
        <f>IFERROR(VLOOKUP(Base[[#This Row],[Orders Detail - User Inserting Record]],[1]Teams!A:C,3,),"-")</f>
        <v>BackOffice</v>
      </c>
      <c r="AB10488" t="str">
        <f>IFERROR(VLOOKUP(Base[[#This Row],[Orders Detail - User Inserting Record]],[1]Teams!A:D,4,),"-")</f>
        <v>Fabrcio</v>
      </c>
      <c r="AC10488" t="str">
        <f>TEXT(Base[[#This Row],[Goods Issue Date: Date]],"mmm")</f>
        <v>mar</v>
      </c>
      <c r="AD10488" s="2">
        <f>WEEKNUM(Base[[#This Row],[Goods Issue Date: Date]])</f>
        <v>10</v>
      </c>
      <c r="AE10488" s="2">
        <f>YEAR(Base[[#This Row],[Order Creation Date: Date]])</f>
        <v>2023</v>
      </c>
      <c r="AF10488" t="str">
        <f>IFERROR(VLOOKUP(Base[[#This Row],[Original Customer Code]],'[1]GRUPO AJUSTADO'!A:J,10,),"")</f>
        <v/>
      </c>
      <c r="AG10488" t="str">
        <f>IF(Base[[#This Row],[Reject Reason Code]]&lt;&gt;"","Cancelado",IF(Base[[#This Row],[Goods Issue Date: Date]]&gt;1,"Faturado","Em aberto"))</f>
        <v>Faturado</v>
      </c>
      <c r="AH10488" t="str">
        <f>IFERROR(VLOOKUP(Base[[#This Row],[Item - SAP Model Code]],'[1]3p'!C:I,7,),"LUX")</f>
        <v>LUX</v>
      </c>
    </row>
    <row r="10489" spans="1:34" x14ac:dyDescent="0.3">
      <c r="A10489" t="s">
        <v>28439</v>
      </c>
      <c r="B10489" t="s">
        <v>28440</v>
      </c>
      <c r="C10489" t="s">
        <v>28441</v>
      </c>
      <c r="D10489" t="s">
        <v>74</v>
      </c>
      <c r="E10489" t="s">
        <v>38</v>
      </c>
      <c r="F10489" t="s">
        <v>51</v>
      </c>
      <c r="G10489" t="s">
        <v>40</v>
      </c>
      <c r="H10489" t="s">
        <v>52</v>
      </c>
      <c r="I10489" t="s">
        <v>42</v>
      </c>
      <c r="J10489" s="1">
        <v>44995</v>
      </c>
      <c r="K10489" s="1">
        <v>44992</v>
      </c>
      <c r="L10489" t="s">
        <v>43</v>
      </c>
      <c r="M10489" t="s">
        <v>642</v>
      </c>
      <c r="N10489" t="s">
        <v>1933</v>
      </c>
      <c r="O10489">
        <v>3</v>
      </c>
      <c r="P10489">
        <v>10</v>
      </c>
      <c r="Q10489">
        <v>10</v>
      </c>
      <c r="S10489">
        <v>1</v>
      </c>
      <c r="T10489">
        <v>100</v>
      </c>
      <c r="V10489" t="s">
        <v>46</v>
      </c>
      <c r="X10489">
        <v>1080</v>
      </c>
      <c r="Y10489" t="s">
        <v>47</v>
      </c>
      <c r="Z10489" t="str">
        <f>IFERROR(VLOOKUP(Base[[#This Row],[Orders Detail - User Inserting Record]],[1]Teams!A:B,2,),"-")</f>
        <v>Ana Paula Dos Santos Menezes</v>
      </c>
      <c r="AA10489" t="str">
        <f>IFERROR(VLOOKUP(Base[[#This Row],[Orders Detail - User Inserting Record]],[1]Teams!A:C,3,),"-")</f>
        <v>BackOffice</v>
      </c>
      <c r="AB10489" t="str">
        <f>IFERROR(VLOOKUP(Base[[#This Row],[Orders Detail - User Inserting Record]],[1]Teams!A:D,4,),"-")</f>
        <v>Fabrcio</v>
      </c>
      <c r="AC10489" t="str">
        <f>TEXT(Base[[#This Row],[Goods Issue Date: Date]],"mmm")</f>
        <v>mar</v>
      </c>
      <c r="AD10489" s="2">
        <f>WEEKNUM(Base[[#This Row],[Goods Issue Date: Date]])</f>
        <v>10</v>
      </c>
      <c r="AE10489" s="2">
        <f>YEAR(Base[[#This Row],[Order Creation Date: Date]])</f>
        <v>2023</v>
      </c>
      <c r="AF10489" t="str">
        <f>IFERROR(VLOOKUP(Base[[#This Row],[Original Customer Code]],'[1]GRUPO AJUSTADO'!A:J,10,),"")</f>
        <v/>
      </c>
      <c r="AG10489" t="str">
        <f>IF(Base[[#This Row],[Reject Reason Code]]&lt;&gt;"","Cancelado",IF(Base[[#This Row],[Goods Issue Date: Date]]&gt;1,"Faturado","Em aberto"))</f>
        <v>Faturado</v>
      </c>
      <c r="AH10489" t="str">
        <f>IFERROR(VLOOKUP(Base[[#This Row],[Item - SAP Model Code]],'[1]3p'!C:I,7,),"LUX")</f>
        <v>LUX</v>
      </c>
    </row>
    <row r="10490" spans="1:34" x14ac:dyDescent="0.3">
      <c r="A10490" t="s">
        <v>28442</v>
      </c>
      <c r="B10490" t="s">
        <v>28443</v>
      </c>
      <c r="C10490" t="s">
        <v>28444</v>
      </c>
      <c r="D10490" t="s">
        <v>74</v>
      </c>
      <c r="E10490" t="s">
        <v>38</v>
      </c>
      <c r="F10490" t="s">
        <v>51</v>
      </c>
      <c r="G10490" t="s">
        <v>40</v>
      </c>
      <c r="H10490" t="s">
        <v>52</v>
      </c>
      <c r="I10490" t="s">
        <v>42</v>
      </c>
      <c r="J10490" s="1">
        <v>44995</v>
      </c>
      <c r="K10490" s="1">
        <v>44992</v>
      </c>
      <c r="L10490" t="s">
        <v>43</v>
      </c>
      <c r="M10490" t="s">
        <v>13052</v>
      </c>
      <c r="N10490" t="s">
        <v>27442</v>
      </c>
      <c r="O10490">
        <v>3</v>
      </c>
      <c r="P10490">
        <v>10</v>
      </c>
      <c r="Q10490">
        <v>10</v>
      </c>
      <c r="S10490">
        <v>1</v>
      </c>
      <c r="T10490">
        <v>100</v>
      </c>
      <c r="V10490" t="s">
        <v>46</v>
      </c>
      <c r="X10490">
        <v>1620</v>
      </c>
      <c r="Y10490" t="s">
        <v>47</v>
      </c>
      <c r="Z10490" t="str">
        <f>IFERROR(VLOOKUP(Base[[#This Row],[Orders Detail - User Inserting Record]],[1]Teams!A:B,2,),"-")</f>
        <v>Ana Paula Dos Santos Menezes</v>
      </c>
      <c r="AA10490" t="str">
        <f>IFERROR(VLOOKUP(Base[[#This Row],[Orders Detail - User Inserting Record]],[1]Teams!A:C,3,),"-")</f>
        <v>BackOffice</v>
      </c>
      <c r="AB10490" t="str">
        <f>IFERROR(VLOOKUP(Base[[#This Row],[Orders Detail - User Inserting Record]],[1]Teams!A:D,4,),"-")</f>
        <v>Fabrcio</v>
      </c>
      <c r="AC10490" t="str">
        <f>TEXT(Base[[#This Row],[Goods Issue Date: Date]],"mmm")</f>
        <v>mar</v>
      </c>
      <c r="AD10490" s="2">
        <f>WEEKNUM(Base[[#This Row],[Goods Issue Date: Date]])</f>
        <v>10</v>
      </c>
      <c r="AE10490" s="2">
        <f>YEAR(Base[[#This Row],[Order Creation Date: Date]])</f>
        <v>2023</v>
      </c>
      <c r="AF10490" t="str">
        <f>IFERROR(VLOOKUP(Base[[#This Row],[Original Customer Code]],'[1]GRUPO AJUSTADO'!A:J,10,),"")</f>
        <v/>
      </c>
      <c r="AG10490" t="str">
        <f>IF(Base[[#This Row],[Reject Reason Code]]&lt;&gt;"","Cancelado",IF(Base[[#This Row],[Goods Issue Date: Date]]&gt;1,"Faturado","Em aberto"))</f>
        <v>Faturado</v>
      </c>
      <c r="AH10490" t="str">
        <f>IFERROR(VLOOKUP(Base[[#This Row],[Item - SAP Model Code]],'[1]3p'!C:I,7,),"LUX")</f>
        <v>LUX</v>
      </c>
    </row>
    <row r="10491" spans="1:34" x14ac:dyDescent="0.3">
      <c r="A10491" t="s">
        <v>28445</v>
      </c>
      <c r="B10491" t="s">
        <v>28446</v>
      </c>
      <c r="C10491" t="s">
        <v>28447</v>
      </c>
      <c r="D10491" t="s">
        <v>920</v>
      </c>
      <c r="E10491" t="s">
        <v>38</v>
      </c>
      <c r="F10491" t="s">
        <v>234</v>
      </c>
      <c r="G10491" t="s">
        <v>40</v>
      </c>
      <c r="H10491" t="s">
        <v>41</v>
      </c>
      <c r="I10491" t="s">
        <v>42</v>
      </c>
      <c r="J10491" s="1">
        <v>44994</v>
      </c>
      <c r="K10491" s="1">
        <v>44993</v>
      </c>
      <c r="L10491" t="s">
        <v>43</v>
      </c>
      <c r="M10491" t="s">
        <v>10578</v>
      </c>
      <c r="N10491" t="s">
        <v>10579</v>
      </c>
      <c r="O10491">
        <v>3</v>
      </c>
      <c r="P10491">
        <v>9</v>
      </c>
      <c r="Q10491">
        <v>10</v>
      </c>
      <c r="S10491">
        <v>1</v>
      </c>
      <c r="T10491">
        <v>100</v>
      </c>
      <c r="V10491" t="s">
        <v>46</v>
      </c>
      <c r="X10491">
        <v>1790</v>
      </c>
      <c r="Y10491" t="s">
        <v>47</v>
      </c>
      <c r="Z10491" t="str">
        <f>IFERROR(VLOOKUP(Base[[#This Row],[Orders Detail - User Inserting Record]],[1]Teams!A:B,2,),"-")</f>
        <v>Erica Cristina Monteiro</v>
      </c>
      <c r="AA10491" t="str">
        <f>IFERROR(VLOOKUP(Base[[#This Row],[Orders Detail - User Inserting Record]],[1]Teams!A:C,3,),"-")</f>
        <v>BackOffice</v>
      </c>
      <c r="AB10491" t="str">
        <f>IFERROR(VLOOKUP(Base[[#This Row],[Orders Detail - User Inserting Record]],[1]Teams!A:D,4,),"-")</f>
        <v>Fabrcio</v>
      </c>
      <c r="AC10491" t="str">
        <f>TEXT(Base[[#This Row],[Goods Issue Date: Date]],"mmm")</f>
        <v>mar</v>
      </c>
      <c r="AD10491" s="2">
        <f>WEEKNUM(Base[[#This Row],[Goods Issue Date: Date]])</f>
        <v>10</v>
      </c>
      <c r="AE10491" s="2">
        <f>YEAR(Base[[#This Row],[Order Creation Date: Date]])</f>
        <v>2023</v>
      </c>
      <c r="AF10491" t="str">
        <f>IFERROR(VLOOKUP(Base[[#This Row],[Original Customer Code]],'[1]GRUPO AJUSTADO'!A:J,10,),"")</f>
        <v/>
      </c>
      <c r="AG10491" t="str">
        <f>IF(Base[[#This Row],[Reject Reason Code]]&lt;&gt;"","Cancelado",IF(Base[[#This Row],[Goods Issue Date: Date]]&gt;1,"Faturado","Em aberto"))</f>
        <v>Faturado</v>
      </c>
      <c r="AH10491" t="str">
        <f>IFERROR(VLOOKUP(Base[[#This Row],[Item - SAP Model Code]],'[1]3p'!C:I,7,),"LUX")</f>
        <v>LUX</v>
      </c>
    </row>
    <row r="10492" spans="1:34" x14ac:dyDescent="0.3">
      <c r="A10492" t="s">
        <v>28448</v>
      </c>
      <c r="B10492" t="s">
        <v>28449</v>
      </c>
      <c r="C10492" t="s">
        <v>28450</v>
      </c>
      <c r="D10492" t="s">
        <v>470</v>
      </c>
      <c r="E10492" t="s">
        <v>38</v>
      </c>
      <c r="F10492" t="s">
        <v>51</v>
      </c>
      <c r="G10492" t="s">
        <v>40</v>
      </c>
      <c r="H10492" t="s">
        <v>52</v>
      </c>
      <c r="I10492" t="s">
        <v>42</v>
      </c>
      <c r="J10492" s="1">
        <v>44995</v>
      </c>
      <c r="K10492" s="1">
        <v>44993</v>
      </c>
      <c r="L10492" t="s">
        <v>43</v>
      </c>
      <c r="M10492" t="s">
        <v>1310</v>
      </c>
      <c r="N10492" t="s">
        <v>9799</v>
      </c>
      <c r="O10492">
        <v>3</v>
      </c>
      <c r="P10492">
        <v>10</v>
      </c>
      <c r="Q10492">
        <v>10</v>
      </c>
      <c r="S10492">
        <v>1</v>
      </c>
      <c r="T10492">
        <v>100</v>
      </c>
      <c r="V10492" t="s">
        <v>46</v>
      </c>
      <c r="X10492">
        <v>910</v>
      </c>
      <c r="Y10492" t="s">
        <v>47</v>
      </c>
      <c r="Z10492" t="str">
        <f>IFERROR(VLOOKUP(Base[[#This Row],[Orders Detail - User Inserting Record]],[1]Teams!A:B,2,),"-")</f>
        <v>Fabricio  Nahuel Casassa</v>
      </c>
      <c r="AA10492" t="str">
        <f>IFERROR(VLOOKUP(Base[[#This Row],[Orders Detail - User Inserting Record]],[1]Teams!A:C,3,),"-")</f>
        <v>BackOffice</v>
      </c>
      <c r="AB10492" t="str">
        <f>IFERROR(VLOOKUP(Base[[#This Row],[Orders Detail - User Inserting Record]],[1]Teams!A:D,4,),"-")</f>
        <v>Fabrcio</v>
      </c>
      <c r="AC10492" t="str">
        <f>TEXT(Base[[#This Row],[Goods Issue Date: Date]],"mmm")</f>
        <v>mar</v>
      </c>
      <c r="AD10492" s="2">
        <f>WEEKNUM(Base[[#This Row],[Goods Issue Date: Date]])</f>
        <v>10</v>
      </c>
      <c r="AE10492" s="2">
        <f>YEAR(Base[[#This Row],[Order Creation Date: Date]])</f>
        <v>2023</v>
      </c>
      <c r="AF10492" t="str">
        <f>IFERROR(VLOOKUP(Base[[#This Row],[Original Customer Code]],'[1]GRUPO AJUSTADO'!A:J,10,),"")</f>
        <v/>
      </c>
      <c r="AG10492" t="str">
        <f>IF(Base[[#This Row],[Reject Reason Code]]&lt;&gt;"","Cancelado",IF(Base[[#This Row],[Goods Issue Date: Date]]&gt;1,"Faturado","Em aberto"))</f>
        <v>Faturado</v>
      </c>
      <c r="AH10492" t="str">
        <f>IFERROR(VLOOKUP(Base[[#This Row],[Item - SAP Model Code]],'[1]3p'!C:I,7,),"LUX")</f>
        <v>LUX</v>
      </c>
    </row>
    <row r="10493" spans="1:34" x14ac:dyDescent="0.3">
      <c r="A10493" t="s">
        <v>28451</v>
      </c>
      <c r="B10493" t="s">
        <v>28449</v>
      </c>
      <c r="C10493" t="s">
        <v>28452</v>
      </c>
      <c r="D10493" t="s">
        <v>470</v>
      </c>
      <c r="E10493" t="s">
        <v>38</v>
      </c>
      <c r="F10493" t="s">
        <v>51</v>
      </c>
      <c r="G10493" t="s">
        <v>40</v>
      </c>
      <c r="H10493" t="s">
        <v>52</v>
      </c>
      <c r="I10493" t="s">
        <v>42</v>
      </c>
      <c r="J10493" s="1">
        <v>44995</v>
      </c>
      <c r="K10493" s="1">
        <v>44993</v>
      </c>
      <c r="L10493" t="s">
        <v>43</v>
      </c>
      <c r="M10493" t="s">
        <v>75</v>
      </c>
      <c r="N10493" t="s">
        <v>301</v>
      </c>
      <c r="O10493">
        <v>3</v>
      </c>
      <c r="P10493">
        <v>10</v>
      </c>
      <c r="Q10493">
        <v>10</v>
      </c>
      <c r="S10493">
        <v>1</v>
      </c>
      <c r="T10493">
        <v>100</v>
      </c>
      <c r="V10493" t="s">
        <v>46</v>
      </c>
      <c r="X10493">
        <v>860</v>
      </c>
      <c r="Y10493" t="s">
        <v>47</v>
      </c>
      <c r="Z10493" t="str">
        <f>IFERROR(VLOOKUP(Base[[#This Row],[Orders Detail - User Inserting Record]],[1]Teams!A:B,2,),"-")</f>
        <v>Fabricio  Nahuel Casassa</v>
      </c>
      <c r="AA10493" t="str">
        <f>IFERROR(VLOOKUP(Base[[#This Row],[Orders Detail - User Inserting Record]],[1]Teams!A:C,3,),"-")</f>
        <v>BackOffice</v>
      </c>
      <c r="AB10493" t="str">
        <f>IFERROR(VLOOKUP(Base[[#This Row],[Orders Detail - User Inserting Record]],[1]Teams!A:D,4,),"-")</f>
        <v>Fabrcio</v>
      </c>
      <c r="AC10493" t="str">
        <f>TEXT(Base[[#This Row],[Goods Issue Date: Date]],"mmm")</f>
        <v>mar</v>
      </c>
      <c r="AD10493" s="2">
        <f>WEEKNUM(Base[[#This Row],[Goods Issue Date: Date]])</f>
        <v>10</v>
      </c>
      <c r="AE10493" s="2">
        <f>YEAR(Base[[#This Row],[Order Creation Date: Date]])</f>
        <v>2023</v>
      </c>
      <c r="AF10493" t="str">
        <f>IFERROR(VLOOKUP(Base[[#This Row],[Original Customer Code]],'[1]GRUPO AJUSTADO'!A:J,10,),"")</f>
        <v/>
      </c>
      <c r="AG10493" t="str">
        <f>IF(Base[[#This Row],[Reject Reason Code]]&lt;&gt;"","Cancelado",IF(Base[[#This Row],[Goods Issue Date: Date]]&gt;1,"Faturado","Em aberto"))</f>
        <v>Faturado</v>
      </c>
      <c r="AH10493" t="str">
        <f>IFERROR(VLOOKUP(Base[[#This Row],[Item - SAP Model Code]],'[1]3p'!C:I,7,),"LUX")</f>
        <v>LUX</v>
      </c>
    </row>
    <row r="10494" spans="1:34" x14ac:dyDescent="0.3">
      <c r="A10494" t="s">
        <v>28453</v>
      </c>
      <c r="B10494" t="s">
        <v>28454</v>
      </c>
      <c r="C10494" t="s">
        <v>28455</v>
      </c>
      <c r="D10494" t="s">
        <v>8979</v>
      </c>
      <c r="E10494" t="s">
        <v>38</v>
      </c>
      <c r="F10494" t="s">
        <v>51</v>
      </c>
      <c r="G10494" t="s">
        <v>40</v>
      </c>
      <c r="H10494" t="s">
        <v>52</v>
      </c>
      <c r="I10494" t="s">
        <v>42</v>
      </c>
      <c r="J10494" s="1">
        <v>44994</v>
      </c>
      <c r="K10494" s="1">
        <v>44993</v>
      </c>
      <c r="L10494" t="s">
        <v>43</v>
      </c>
      <c r="M10494" t="s">
        <v>676</v>
      </c>
      <c r="N10494" t="s">
        <v>12009</v>
      </c>
      <c r="O10494">
        <v>3</v>
      </c>
      <c r="P10494">
        <v>9</v>
      </c>
      <c r="Q10494">
        <v>10</v>
      </c>
      <c r="S10494">
        <v>1</v>
      </c>
      <c r="T10494">
        <v>100</v>
      </c>
      <c r="V10494" t="s">
        <v>46</v>
      </c>
      <c r="X10494">
        <v>860</v>
      </c>
      <c r="Y10494" t="s">
        <v>47</v>
      </c>
      <c r="Z10494" t="str">
        <f>IFERROR(VLOOKUP(Base[[#This Row],[Orders Detail - User Inserting Record]],[1]Teams!A:B,2,),"-")</f>
        <v>Alessandra Marcela De Jesus</v>
      </c>
      <c r="AA10494" t="str">
        <f>IFERROR(VLOOKUP(Base[[#This Row],[Orders Detail - User Inserting Record]],[1]Teams!A:C,3,),"-")</f>
        <v>Repair</v>
      </c>
      <c r="AB10494" t="str">
        <f>IFERROR(VLOOKUP(Base[[#This Row],[Orders Detail - User Inserting Record]],[1]Teams!A:D,4,),"-")</f>
        <v>Cris</v>
      </c>
      <c r="AC10494" t="str">
        <f>TEXT(Base[[#This Row],[Goods Issue Date: Date]],"mmm")</f>
        <v>mar</v>
      </c>
      <c r="AD10494" s="2">
        <f>WEEKNUM(Base[[#This Row],[Goods Issue Date: Date]])</f>
        <v>10</v>
      </c>
      <c r="AE10494" s="2">
        <f>YEAR(Base[[#This Row],[Order Creation Date: Date]])</f>
        <v>2023</v>
      </c>
      <c r="AF10494" t="str">
        <f>IFERROR(VLOOKUP(Base[[#This Row],[Original Customer Code]],'[1]GRUPO AJUSTADO'!A:J,10,),"")</f>
        <v/>
      </c>
      <c r="AG10494" t="str">
        <f>IF(Base[[#This Row],[Reject Reason Code]]&lt;&gt;"","Cancelado",IF(Base[[#This Row],[Goods Issue Date: Date]]&gt;1,"Faturado","Em aberto"))</f>
        <v>Faturado</v>
      </c>
      <c r="AH10494" t="str">
        <f>IFERROR(VLOOKUP(Base[[#This Row],[Item - SAP Model Code]],'[1]3p'!C:I,7,),"LUX")</f>
        <v>LUX</v>
      </c>
    </row>
    <row r="10495" spans="1:34" x14ac:dyDescent="0.3">
      <c r="A10495" t="s">
        <v>28456</v>
      </c>
      <c r="B10495" t="s">
        <v>28457</v>
      </c>
      <c r="C10495" t="s">
        <v>28458</v>
      </c>
      <c r="D10495" t="s">
        <v>2647</v>
      </c>
      <c r="E10495" t="s">
        <v>64</v>
      </c>
      <c r="F10495" t="s">
        <v>88</v>
      </c>
      <c r="G10495" t="s">
        <v>89</v>
      </c>
      <c r="H10495" t="s">
        <v>66</v>
      </c>
      <c r="I10495" t="s">
        <v>67</v>
      </c>
      <c r="J10495" s="1">
        <v>44994</v>
      </c>
      <c r="K10495" s="1">
        <v>44993</v>
      </c>
      <c r="L10495" t="s">
        <v>43</v>
      </c>
      <c r="M10495" t="s">
        <v>11987</v>
      </c>
      <c r="N10495" t="s">
        <v>28459</v>
      </c>
      <c r="O10495">
        <v>3</v>
      </c>
      <c r="P10495">
        <v>9</v>
      </c>
      <c r="Q10495">
        <v>10</v>
      </c>
      <c r="S10495">
        <v>1</v>
      </c>
      <c r="T10495">
        <v>100</v>
      </c>
      <c r="V10495" t="s">
        <v>46</v>
      </c>
      <c r="X10495">
        <v>610</v>
      </c>
      <c r="Y10495" t="s">
        <v>70</v>
      </c>
      <c r="Z10495" t="str">
        <f>IFERROR(VLOOKUP(Base[[#This Row],[Orders Detail - User Inserting Record]],[1]Teams!A:B,2,),"-")</f>
        <v>-</v>
      </c>
      <c r="AA10495" t="str">
        <f>IFERROR(VLOOKUP(Base[[#This Row],[Orders Detail - User Inserting Record]],[1]Teams!A:C,3,),"-")</f>
        <v>-</v>
      </c>
      <c r="AB10495" t="str">
        <f>IFERROR(VLOOKUP(Base[[#This Row],[Orders Detail - User Inserting Record]],[1]Teams!A:D,4,),"-")</f>
        <v>-</v>
      </c>
      <c r="AC10495" t="str">
        <f>TEXT(Base[[#This Row],[Goods Issue Date: Date]],"mmm")</f>
        <v>mar</v>
      </c>
      <c r="AD10495" s="2">
        <f>WEEKNUM(Base[[#This Row],[Goods Issue Date: Date]])</f>
        <v>10</v>
      </c>
      <c r="AE10495" s="2">
        <f>YEAR(Base[[#This Row],[Order Creation Date: Date]])</f>
        <v>2023</v>
      </c>
      <c r="AF10495" t="str">
        <f>IFERROR(VLOOKUP(Base[[#This Row],[Original Customer Code]],'[1]GRUPO AJUSTADO'!A:J,10,),"")</f>
        <v/>
      </c>
      <c r="AG10495" t="str">
        <f>IF(Base[[#This Row],[Reject Reason Code]]&lt;&gt;"","Cancelado",IF(Base[[#This Row],[Goods Issue Date: Date]]&gt;1,"Faturado","Em aberto"))</f>
        <v>Faturado</v>
      </c>
      <c r="AH10495" t="str">
        <f>IFERROR(VLOOKUP(Base[[#This Row],[Item - SAP Model Code]],'[1]3p'!C:I,7,),"LUX")</f>
        <v>LUX</v>
      </c>
    </row>
    <row r="10496" spans="1:34" x14ac:dyDescent="0.3">
      <c r="A10496" t="s">
        <v>28460</v>
      </c>
      <c r="B10496" t="s">
        <v>27666</v>
      </c>
      <c r="C10496" t="s">
        <v>28461</v>
      </c>
      <c r="D10496" t="s">
        <v>74</v>
      </c>
      <c r="E10496" t="s">
        <v>64</v>
      </c>
      <c r="F10496" t="s">
        <v>65</v>
      </c>
      <c r="G10496" t="s">
        <v>40</v>
      </c>
      <c r="H10496" t="s">
        <v>66</v>
      </c>
      <c r="I10496" t="s">
        <v>67</v>
      </c>
      <c r="J10496" s="1">
        <v>44995</v>
      </c>
      <c r="K10496" s="1">
        <v>44993</v>
      </c>
      <c r="L10496" t="s">
        <v>43</v>
      </c>
      <c r="M10496" t="s">
        <v>18574</v>
      </c>
      <c r="N10496" t="s">
        <v>28462</v>
      </c>
      <c r="O10496">
        <v>3</v>
      </c>
      <c r="P10496">
        <v>10</v>
      </c>
      <c r="Q10496">
        <v>10</v>
      </c>
      <c r="S10496">
        <v>1</v>
      </c>
      <c r="T10496">
        <v>100</v>
      </c>
      <c r="V10496" t="s">
        <v>46</v>
      </c>
      <c r="X10496">
        <v>1110</v>
      </c>
      <c r="Y10496" t="s">
        <v>70</v>
      </c>
      <c r="Z10496" t="str">
        <f>IFERROR(VLOOKUP(Base[[#This Row],[Orders Detail - User Inserting Record]],[1]Teams!A:B,2,),"-")</f>
        <v>Ana Paula Dos Santos Menezes</v>
      </c>
      <c r="AA10496" t="str">
        <f>IFERROR(VLOOKUP(Base[[#This Row],[Orders Detail - User Inserting Record]],[1]Teams!A:C,3,),"-")</f>
        <v>BackOffice</v>
      </c>
      <c r="AB10496" t="str">
        <f>IFERROR(VLOOKUP(Base[[#This Row],[Orders Detail - User Inserting Record]],[1]Teams!A:D,4,),"-")</f>
        <v>Fabrcio</v>
      </c>
      <c r="AC10496" t="str">
        <f>TEXT(Base[[#This Row],[Goods Issue Date: Date]],"mmm")</f>
        <v>mar</v>
      </c>
      <c r="AD10496" s="2">
        <f>WEEKNUM(Base[[#This Row],[Goods Issue Date: Date]])</f>
        <v>10</v>
      </c>
      <c r="AE10496" s="2">
        <f>YEAR(Base[[#This Row],[Order Creation Date: Date]])</f>
        <v>2023</v>
      </c>
      <c r="AF10496" t="str">
        <f>IFERROR(VLOOKUP(Base[[#This Row],[Original Customer Code]],'[1]GRUPO AJUSTADO'!A:J,10,),"")</f>
        <v/>
      </c>
      <c r="AG10496" t="str">
        <f>IF(Base[[#This Row],[Reject Reason Code]]&lt;&gt;"","Cancelado",IF(Base[[#This Row],[Goods Issue Date: Date]]&gt;1,"Faturado","Em aberto"))</f>
        <v>Faturado</v>
      </c>
      <c r="AH10496" t="str">
        <f>IFERROR(VLOOKUP(Base[[#This Row],[Item - SAP Model Code]],'[1]3p'!C:I,7,),"LUX")</f>
        <v>LUX</v>
      </c>
    </row>
    <row r="10497" spans="1:34" x14ac:dyDescent="0.3">
      <c r="A10497" t="s">
        <v>28463</v>
      </c>
      <c r="B10497" t="s">
        <v>28464</v>
      </c>
      <c r="C10497" t="s">
        <v>28465</v>
      </c>
      <c r="D10497" t="s">
        <v>74</v>
      </c>
      <c r="E10497" t="s">
        <v>38</v>
      </c>
      <c r="F10497" t="s">
        <v>51</v>
      </c>
      <c r="G10497" t="s">
        <v>40</v>
      </c>
      <c r="H10497" t="s">
        <v>52</v>
      </c>
      <c r="I10497" t="s">
        <v>42</v>
      </c>
      <c r="J10497" s="1">
        <v>44995</v>
      </c>
      <c r="K10497" s="1">
        <v>44993</v>
      </c>
      <c r="L10497" t="s">
        <v>43</v>
      </c>
      <c r="M10497" t="s">
        <v>642</v>
      </c>
      <c r="N10497" t="s">
        <v>1874</v>
      </c>
      <c r="O10497">
        <v>3</v>
      </c>
      <c r="P10497">
        <v>10</v>
      </c>
      <c r="Q10497">
        <v>10</v>
      </c>
      <c r="S10497">
        <v>1</v>
      </c>
      <c r="T10497">
        <v>100</v>
      </c>
      <c r="V10497" t="s">
        <v>46</v>
      </c>
      <c r="X10497">
        <v>800</v>
      </c>
      <c r="Y10497" t="s">
        <v>47</v>
      </c>
      <c r="Z10497" t="str">
        <f>IFERROR(VLOOKUP(Base[[#This Row],[Orders Detail - User Inserting Record]],[1]Teams!A:B,2,),"-")</f>
        <v>Ana Paula Dos Santos Menezes</v>
      </c>
      <c r="AA10497" t="str">
        <f>IFERROR(VLOOKUP(Base[[#This Row],[Orders Detail - User Inserting Record]],[1]Teams!A:C,3,),"-")</f>
        <v>BackOffice</v>
      </c>
      <c r="AB10497" t="str">
        <f>IFERROR(VLOOKUP(Base[[#This Row],[Orders Detail - User Inserting Record]],[1]Teams!A:D,4,),"-")</f>
        <v>Fabrcio</v>
      </c>
      <c r="AC10497" t="str">
        <f>TEXT(Base[[#This Row],[Goods Issue Date: Date]],"mmm")</f>
        <v>mar</v>
      </c>
      <c r="AD10497" s="2">
        <f>WEEKNUM(Base[[#This Row],[Goods Issue Date: Date]])</f>
        <v>10</v>
      </c>
      <c r="AE10497" s="2">
        <f>YEAR(Base[[#This Row],[Order Creation Date: Date]])</f>
        <v>2023</v>
      </c>
      <c r="AF10497" t="str">
        <f>IFERROR(VLOOKUP(Base[[#This Row],[Original Customer Code]],'[1]GRUPO AJUSTADO'!A:J,10,),"")</f>
        <v/>
      </c>
      <c r="AG10497" t="str">
        <f>IF(Base[[#This Row],[Reject Reason Code]]&lt;&gt;"","Cancelado",IF(Base[[#This Row],[Goods Issue Date: Date]]&gt;1,"Faturado","Em aberto"))</f>
        <v>Faturado</v>
      </c>
      <c r="AH10497" t="str">
        <f>IFERROR(VLOOKUP(Base[[#This Row],[Item - SAP Model Code]],'[1]3p'!C:I,7,),"LUX")</f>
        <v>LUX</v>
      </c>
    </row>
    <row r="10498" spans="1:34" x14ac:dyDescent="0.3">
      <c r="A10498" t="s">
        <v>28466</v>
      </c>
      <c r="B10498" t="s">
        <v>28467</v>
      </c>
      <c r="C10498" t="s">
        <v>28468</v>
      </c>
      <c r="D10498" t="s">
        <v>74</v>
      </c>
      <c r="E10498" t="s">
        <v>64</v>
      </c>
      <c r="F10498" t="s">
        <v>65</v>
      </c>
      <c r="G10498" t="s">
        <v>40</v>
      </c>
      <c r="H10498" t="s">
        <v>66</v>
      </c>
      <c r="I10498" t="s">
        <v>67</v>
      </c>
      <c r="J10498" s="1">
        <v>44995</v>
      </c>
      <c r="K10498" s="1">
        <v>44993</v>
      </c>
      <c r="L10498" t="s">
        <v>43</v>
      </c>
      <c r="M10498" t="s">
        <v>581</v>
      </c>
      <c r="N10498" t="s">
        <v>582</v>
      </c>
      <c r="O10498">
        <v>3</v>
      </c>
      <c r="P10498">
        <v>10</v>
      </c>
      <c r="Q10498">
        <v>10</v>
      </c>
      <c r="S10498">
        <v>1</v>
      </c>
      <c r="T10498">
        <v>100</v>
      </c>
      <c r="V10498" t="s">
        <v>46</v>
      </c>
      <c r="X10498">
        <v>780</v>
      </c>
      <c r="Y10498" t="s">
        <v>70</v>
      </c>
      <c r="Z10498" t="str">
        <f>IFERROR(VLOOKUP(Base[[#This Row],[Orders Detail - User Inserting Record]],[1]Teams!A:B,2,),"-")</f>
        <v>Ana Paula Dos Santos Menezes</v>
      </c>
      <c r="AA10498" t="str">
        <f>IFERROR(VLOOKUP(Base[[#This Row],[Orders Detail - User Inserting Record]],[1]Teams!A:C,3,),"-")</f>
        <v>BackOffice</v>
      </c>
      <c r="AB10498" t="str">
        <f>IFERROR(VLOOKUP(Base[[#This Row],[Orders Detail - User Inserting Record]],[1]Teams!A:D,4,),"-")</f>
        <v>Fabrcio</v>
      </c>
      <c r="AC10498" t="str">
        <f>TEXT(Base[[#This Row],[Goods Issue Date: Date]],"mmm")</f>
        <v>mar</v>
      </c>
      <c r="AD10498" s="2">
        <f>WEEKNUM(Base[[#This Row],[Goods Issue Date: Date]])</f>
        <v>10</v>
      </c>
      <c r="AE10498" s="2">
        <f>YEAR(Base[[#This Row],[Order Creation Date: Date]])</f>
        <v>2023</v>
      </c>
      <c r="AF10498" t="str">
        <f>IFERROR(VLOOKUP(Base[[#This Row],[Original Customer Code]],'[1]GRUPO AJUSTADO'!A:J,10,),"")</f>
        <v/>
      </c>
      <c r="AG10498" t="str">
        <f>IF(Base[[#This Row],[Reject Reason Code]]&lt;&gt;"","Cancelado",IF(Base[[#This Row],[Goods Issue Date: Date]]&gt;1,"Faturado","Em aberto"))</f>
        <v>Faturado</v>
      </c>
      <c r="AH10498" t="str">
        <f>IFERROR(VLOOKUP(Base[[#This Row],[Item - SAP Model Code]],'[1]3p'!C:I,7,),"LUX")</f>
        <v>LUX</v>
      </c>
    </row>
    <row r="10499" spans="1:34" x14ac:dyDescent="0.3">
      <c r="A10499" t="s">
        <v>28469</v>
      </c>
      <c r="B10499" t="s">
        <v>28470</v>
      </c>
      <c r="C10499" t="s">
        <v>28471</v>
      </c>
      <c r="D10499" t="s">
        <v>8979</v>
      </c>
      <c r="E10499" t="s">
        <v>38</v>
      </c>
      <c r="F10499" t="s">
        <v>51</v>
      </c>
      <c r="G10499" t="s">
        <v>40</v>
      </c>
      <c r="H10499" t="s">
        <v>52</v>
      </c>
      <c r="I10499" t="s">
        <v>42</v>
      </c>
      <c r="J10499" s="1">
        <v>45005</v>
      </c>
      <c r="K10499" s="1">
        <v>44993</v>
      </c>
      <c r="L10499" t="s">
        <v>43</v>
      </c>
      <c r="M10499" t="s">
        <v>220</v>
      </c>
      <c r="N10499" t="s">
        <v>1088</v>
      </c>
      <c r="O10499">
        <v>3</v>
      </c>
      <c r="P10499">
        <v>20</v>
      </c>
      <c r="Q10499">
        <v>12</v>
      </c>
      <c r="S10499">
        <v>1</v>
      </c>
      <c r="T10499">
        <v>100</v>
      </c>
      <c r="V10499" t="s">
        <v>46</v>
      </c>
      <c r="X10499">
        <v>690</v>
      </c>
      <c r="Y10499" t="s">
        <v>47</v>
      </c>
      <c r="Z10499" t="str">
        <f>IFERROR(VLOOKUP(Base[[#This Row],[Orders Detail - User Inserting Record]],[1]Teams!A:B,2,),"-")</f>
        <v>Alessandra Marcela De Jesus</v>
      </c>
      <c r="AA10499" t="str">
        <f>IFERROR(VLOOKUP(Base[[#This Row],[Orders Detail - User Inserting Record]],[1]Teams!A:C,3,),"-")</f>
        <v>Repair</v>
      </c>
      <c r="AB10499" t="str">
        <f>IFERROR(VLOOKUP(Base[[#This Row],[Orders Detail - User Inserting Record]],[1]Teams!A:D,4,),"-")</f>
        <v>Cris</v>
      </c>
      <c r="AC10499" t="str">
        <f>TEXT(Base[[#This Row],[Goods Issue Date: Date]],"mmm")</f>
        <v>mar</v>
      </c>
      <c r="AD10499" s="2">
        <f>WEEKNUM(Base[[#This Row],[Goods Issue Date: Date]])</f>
        <v>12</v>
      </c>
      <c r="AE10499" s="2">
        <f>YEAR(Base[[#This Row],[Order Creation Date: Date]])</f>
        <v>2023</v>
      </c>
      <c r="AF10499" t="str">
        <f>IFERROR(VLOOKUP(Base[[#This Row],[Original Customer Code]],'[1]GRUPO AJUSTADO'!A:J,10,),"")</f>
        <v/>
      </c>
      <c r="AG10499" t="str">
        <f>IF(Base[[#This Row],[Reject Reason Code]]&lt;&gt;"","Cancelado",IF(Base[[#This Row],[Goods Issue Date: Date]]&gt;1,"Faturado","Em aberto"))</f>
        <v>Faturado</v>
      </c>
      <c r="AH10499" t="str">
        <f>IFERROR(VLOOKUP(Base[[#This Row],[Item - SAP Model Code]],'[1]3p'!C:I,7,),"LUX")</f>
        <v>LUX</v>
      </c>
    </row>
    <row r="10500" spans="1:34" x14ac:dyDescent="0.3">
      <c r="A10500" t="s">
        <v>28472</v>
      </c>
      <c r="B10500" t="s">
        <v>28473</v>
      </c>
      <c r="C10500" t="s">
        <v>28474</v>
      </c>
      <c r="D10500" t="s">
        <v>74</v>
      </c>
      <c r="E10500" t="s">
        <v>64</v>
      </c>
      <c r="F10500" t="s">
        <v>65</v>
      </c>
      <c r="G10500" t="s">
        <v>40</v>
      </c>
      <c r="H10500" t="s">
        <v>66</v>
      </c>
      <c r="I10500" t="s">
        <v>67</v>
      </c>
      <c r="J10500" s="1">
        <v>44995</v>
      </c>
      <c r="K10500" s="1">
        <v>44993</v>
      </c>
      <c r="L10500" t="s">
        <v>43</v>
      </c>
      <c r="M10500" t="s">
        <v>3877</v>
      </c>
      <c r="N10500" t="s">
        <v>28475</v>
      </c>
      <c r="O10500">
        <v>3</v>
      </c>
      <c r="P10500">
        <v>10</v>
      </c>
      <c r="Q10500">
        <v>10</v>
      </c>
      <c r="S10500">
        <v>1</v>
      </c>
      <c r="T10500">
        <v>100</v>
      </c>
      <c r="V10500" t="s">
        <v>46</v>
      </c>
      <c r="X10500">
        <v>1000</v>
      </c>
      <c r="Y10500" t="s">
        <v>70</v>
      </c>
      <c r="Z10500" t="str">
        <f>IFERROR(VLOOKUP(Base[[#This Row],[Orders Detail - User Inserting Record]],[1]Teams!A:B,2,),"-")</f>
        <v>Ana Paula Dos Santos Menezes</v>
      </c>
      <c r="AA10500" t="str">
        <f>IFERROR(VLOOKUP(Base[[#This Row],[Orders Detail - User Inserting Record]],[1]Teams!A:C,3,),"-")</f>
        <v>BackOffice</v>
      </c>
      <c r="AB10500" t="str">
        <f>IFERROR(VLOOKUP(Base[[#This Row],[Orders Detail - User Inserting Record]],[1]Teams!A:D,4,),"-")</f>
        <v>Fabrcio</v>
      </c>
      <c r="AC10500" t="str">
        <f>TEXT(Base[[#This Row],[Goods Issue Date: Date]],"mmm")</f>
        <v>mar</v>
      </c>
      <c r="AD10500" s="2">
        <f>WEEKNUM(Base[[#This Row],[Goods Issue Date: Date]])</f>
        <v>10</v>
      </c>
      <c r="AE10500" s="2">
        <f>YEAR(Base[[#This Row],[Order Creation Date: Date]])</f>
        <v>2023</v>
      </c>
      <c r="AF10500" t="str">
        <f>IFERROR(VLOOKUP(Base[[#This Row],[Original Customer Code]],'[1]GRUPO AJUSTADO'!A:J,10,),"")</f>
        <v/>
      </c>
      <c r="AG10500" t="str">
        <f>IF(Base[[#This Row],[Reject Reason Code]]&lt;&gt;"","Cancelado",IF(Base[[#This Row],[Goods Issue Date: Date]]&gt;1,"Faturado","Em aberto"))</f>
        <v>Faturado</v>
      </c>
      <c r="AH10500" t="str">
        <f>IFERROR(VLOOKUP(Base[[#This Row],[Item - SAP Model Code]],'[1]3p'!C:I,7,),"LUX")</f>
        <v>LUX</v>
      </c>
    </row>
    <row r="10501" spans="1:34" x14ac:dyDescent="0.3">
      <c r="A10501" t="s">
        <v>28476</v>
      </c>
      <c r="B10501" t="s">
        <v>28477</v>
      </c>
      <c r="C10501" t="s">
        <v>28478</v>
      </c>
      <c r="D10501" t="s">
        <v>74</v>
      </c>
      <c r="E10501" t="s">
        <v>64</v>
      </c>
      <c r="F10501" t="s">
        <v>80</v>
      </c>
      <c r="G10501" t="s">
        <v>81</v>
      </c>
      <c r="H10501" t="s">
        <v>66</v>
      </c>
      <c r="I10501" t="s">
        <v>67</v>
      </c>
      <c r="J10501" s="1">
        <v>44994</v>
      </c>
      <c r="K10501" s="1">
        <v>44993</v>
      </c>
      <c r="L10501" t="s">
        <v>82</v>
      </c>
      <c r="M10501" t="s">
        <v>28479</v>
      </c>
      <c r="N10501" t="s">
        <v>25737</v>
      </c>
      <c r="O10501">
        <v>3</v>
      </c>
      <c r="P10501">
        <v>9</v>
      </c>
      <c r="Q10501">
        <v>10</v>
      </c>
      <c r="S10501">
        <v>1</v>
      </c>
      <c r="T10501">
        <v>100</v>
      </c>
      <c r="V10501" t="s">
        <v>46</v>
      </c>
      <c r="X10501">
        <v>799.9</v>
      </c>
      <c r="Y10501" t="s">
        <v>70</v>
      </c>
      <c r="Z10501" t="str">
        <f>IFERROR(VLOOKUP(Base[[#This Row],[Orders Detail - User Inserting Record]],[1]Teams!A:B,2,),"-")</f>
        <v>Ana Paula Dos Santos Menezes</v>
      </c>
      <c r="AA10501" t="str">
        <f>IFERROR(VLOOKUP(Base[[#This Row],[Orders Detail - User Inserting Record]],[1]Teams!A:C,3,),"-")</f>
        <v>BackOffice</v>
      </c>
      <c r="AB10501" t="str">
        <f>IFERROR(VLOOKUP(Base[[#This Row],[Orders Detail - User Inserting Record]],[1]Teams!A:D,4,),"-")</f>
        <v>Fabrcio</v>
      </c>
      <c r="AC10501" t="str">
        <f>TEXT(Base[[#This Row],[Goods Issue Date: Date]],"mmm")</f>
        <v>mar</v>
      </c>
      <c r="AD10501" s="2">
        <f>WEEKNUM(Base[[#This Row],[Goods Issue Date: Date]])</f>
        <v>10</v>
      </c>
      <c r="AE10501" s="2">
        <f>YEAR(Base[[#This Row],[Order Creation Date: Date]])</f>
        <v>2023</v>
      </c>
      <c r="AF10501" t="str">
        <f>IFERROR(VLOOKUP(Base[[#This Row],[Original Customer Code]],'[1]GRUPO AJUSTADO'!A:J,10,),"")</f>
        <v/>
      </c>
      <c r="AG10501" t="str">
        <f>IF(Base[[#This Row],[Reject Reason Code]]&lt;&gt;"","Cancelado",IF(Base[[#This Row],[Goods Issue Date: Date]]&gt;1,"Faturado","Em aberto"))</f>
        <v>Faturado</v>
      </c>
      <c r="AH10501" t="str">
        <f>IFERROR(VLOOKUP(Base[[#This Row],[Item - SAP Model Code]],'[1]3p'!C:I,7,),"LUX")</f>
        <v>LUX</v>
      </c>
    </row>
    <row r="10502" spans="1:34" x14ac:dyDescent="0.3">
      <c r="A10502" t="s">
        <v>28480</v>
      </c>
      <c r="B10502" t="s">
        <v>28481</v>
      </c>
      <c r="C10502" t="s">
        <v>28482</v>
      </c>
      <c r="D10502" t="s">
        <v>3953</v>
      </c>
      <c r="E10502" t="s">
        <v>64</v>
      </c>
      <c r="F10502" t="s">
        <v>65</v>
      </c>
      <c r="G10502" t="s">
        <v>40</v>
      </c>
      <c r="H10502" t="s">
        <v>66</v>
      </c>
      <c r="I10502" t="s">
        <v>67</v>
      </c>
      <c r="J10502" s="1">
        <v>44994</v>
      </c>
      <c r="K10502" s="1">
        <v>44993</v>
      </c>
      <c r="L10502" t="s">
        <v>43</v>
      </c>
      <c r="M10502" t="s">
        <v>129</v>
      </c>
      <c r="N10502" t="s">
        <v>5881</v>
      </c>
      <c r="O10502">
        <v>3</v>
      </c>
      <c r="P10502">
        <v>9</v>
      </c>
      <c r="Q10502">
        <v>10</v>
      </c>
      <c r="S10502">
        <v>1</v>
      </c>
      <c r="T10502">
        <v>100</v>
      </c>
      <c r="V10502" t="s">
        <v>46</v>
      </c>
      <c r="X10502">
        <v>1150</v>
      </c>
      <c r="Y10502" t="s">
        <v>70</v>
      </c>
      <c r="Z10502" t="str">
        <f>IFERROR(VLOOKUP(Base[[#This Row],[Orders Detail - User Inserting Record]],[1]Teams!A:B,2,),"-")</f>
        <v>Simone Barbosa</v>
      </c>
      <c r="AA10502" t="str">
        <f>IFERROR(VLOOKUP(Base[[#This Row],[Orders Detail - User Inserting Record]],[1]Teams!A:C,3,),"-")</f>
        <v>BackOffice</v>
      </c>
      <c r="AB10502" t="str">
        <f>IFERROR(VLOOKUP(Base[[#This Row],[Orders Detail - User Inserting Record]],[1]Teams!A:D,4,),"-")</f>
        <v>Fabrcio</v>
      </c>
      <c r="AC10502" t="str">
        <f>TEXT(Base[[#This Row],[Goods Issue Date: Date]],"mmm")</f>
        <v>mar</v>
      </c>
      <c r="AD10502" s="2">
        <f>WEEKNUM(Base[[#This Row],[Goods Issue Date: Date]])</f>
        <v>10</v>
      </c>
      <c r="AE10502" s="2">
        <f>YEAR(Base[[#This Row],[Order Creation Date: Date]])</f>
        <v>2023</v>
      </c>
      <c r="AF10502" t="str">
        <f>IFERROR(VLOOKUP(Base[[#This Row],[Original Customer Code]],'[1]GRUPO AJUSTADO'!A:J,10,),"")</f>
        <v/>
      </c>
      <c r="AG10502" t="str">
        <f>IF(Base[[#This Row],[Reject Reason Code]]&lt;&gt;"","Cancelado",IF(Base[[#This Row],[Goods Issue Date: Date]]&gt;1,"Faturado","Em aberto"))</f>
        <v>Faturado</v>
      </c>
      <c r="AH10502" t="str">
        <f>IFERROR(VLOOKUP(Base[[#This Row],[Item - SAP Model Code]],'[1]3p'!C:I,7,),"LUX")</f>
        <v>LUX</v>
      </c>
    </row>
    <row r="10503" spans="1:34" x14ac:dyDescent="0.3">
      <c r="A10503" t="s">
        <v>28483</v>
      </c>
      <c r="B10503" t="s">
        <v>28484</v>
      </c>
      <c r="C10503" t="s">
        <v>28485</v>
      </c>
      <c r="D10503" t="s">
        <v>74</v>
      </c>
      <c r="E10503" t="s">
        <v>64</v>
      </c>
      <c r="F10503" t="s">
        <v>65</v>
      </c>
      <c r="G10503" t="s">
        <v>40</v>
      </c>
      <c r="H10503" t="s">
        <v>66</v>
      </c>
      <c r="I10503" t="s">
        <v>67</v>
      </c>
      <c r="J10503" s="1">
        <v>44995</v>
      </c>
      <c r="K10503" s="1">
        <v>44993</v>
      </c>
      <c r="L10503" t="s">
        <v>43</v>
      </c>
      <c r="M10503" t="s">
        <v>12917</v>
      </c>
      <c r="N10503" t="s">
        <v>23042</v>
      </c>
      <c r="O10503">
        <v>3</v>
      </c>
      <c r="P10503">
        <v>10</v>
      </c>
      <c r="Q10503">
        <v>10</v>
      </c>
      <c r="S10503">
        <v>1</v>
      </c>
      <c r="T10503">
        <v>100</v>
      </c>
      <c r="V10503" t="s">
        <v>46</v>
      </c>
      <c r="X10503">
        <v>1360</v>
      </c>
      <c r="Y10503" t="s">
        <v>70</v>
      </c>
      <c r="Z10503" t="str">
        <f>IFERROR(VLOOKUP(Base[[#This Row],[Orders Detail - User Inserting Record]],[1]Teams!A:B,2,),"-")</f>
        <v>Ana Paula Dos Santos Menezes</v>
      </c>
      <c r="AA10503" t="str">
        <f>IFERROR(VLOOKUP(Base[[#This Row],[Orders Detail - User Inserting Record]],[1]Teams!A:C,3,),"-")</f>
        <v>BackOffice</v>
      </c>
      <c r="AB10503" t="str">
        <f>IFERROR(VLOOKUP(Base[[#This Row],[Orders Detail - User Inserting Record]],[1]Teams!A:D,4,),"-")</f>
        <v>Fabrcio</v>
      </c>
      <c r="AC10503" t="str">
        <f>TEXT(Base[[#This Row],[Goods Issue Date: Date]],"mmm")</f>
        <v>mar</v>
      </c>
      <c r="AD10503" s="2">
        <f>WEEKNUM(Base[[#This Row],[Goods Issue Date: Date]])</f>
        <v>10</v>
      </c>
      <c r="AE10503" s="2">
        <f>YEAR(Base[[#This Row],[Order Creation Date: Date]])</f>
        <v>2023</v>
      </c>
      <c r="AF10503" t="str">
        <f>IFERROR(VLOOKUP(Base[[#This Row],[Original Customer Code]],'[1]GRUPO AJUSTADO'!A:J,10,),"")</f>
        <v/>
      </c>
      <c r="AG10503" t="str">
        <f>IF(Base[[#This Row],[Reject Reason Code]]&lt;&gt;"","Cancelado",IF(Base[[#This Row],[Goods Issue Date: Date]]&gt;1,"Faturado","Em aberto"))</f>
        <v>Faturado</v>
      </c>
      <c r="AH10503" t="str">
        <f>IFERROR(VLOOKUP(Base[[#This Row],[Item - SAP Model Code]],'[1]3p'!C:I,7,),"LUX")</f>
        <v>LUX</v>
      </c>
    </row>
    <row r="10504" spans="1:34" x14ac:dyDescent="0.3">
      <c r="A10504" t="s">
        <v>28486</v>
      </c>
      <c r="B10504" t="s">
        <v>28487</v>
      </c>
      <c r="C10504" t="s">
        <v>28488</v>
      </c>
      <c r="D10504" t="s">
        <v>2647</v>
      </c>
      <c r="E10504" t="s">
        <v>38</v>
      </c>
      <c r="F10504" t="s">
        <v>51</v>
      </c>
      <c r="G10504" t="s">
        <v>40</v>
      </c>
      <c r="H10504" t="s">
        <v>52</v>
      </c>
      <c r="I10504" t="s">
        <v>42</v>
      </c>
      <c r="J10504" s="1">
        <v>44994</v>
      </c>
      <c r="K10504" s="1">
        <v>44993</v>
      </c>
      <c r="L10504" t="s">
        <v>43</v>
      </c>
      <c r="M10504" t="s">
        <v>14482</v>
      </c>
      <c r="N10504" t="s">
        <v>28489</v>
      </c>
      <c r="O10504">
        <v>3</v>
      </c>
      <c r="P10504">
        <v>9</v>
      </c>
      <c r="Q10504">
        <v>10</v>
      </c>
      <c r="S10504">
        <v>1</v>
      </c>
      <c r="T10504">
        <v>100</v>
      </c>
      <c r="V10504" t="s">
        <v>46</v>
      </c>
      <c r="X10504">
        <v>1570</v>
      </c>
      <c r="Y10504" t="s">
        <v>47</v>
      </c>
      <c r="Z10504" t="str">
        <f>IFERROR(VLOOKUP(Base[[#This Row],[Orders Detail - User Inserting Record]],[1]Teams!A:B,2,),"-")</f>
        <v>-</v>
      </c>
      <c r="AA10504" t="str">
        <f>IFERROR(VLOOKUP(Base[[#This Row],[Orders Detail - User Inserting Record]],[1]Teams!A:C,3,),"-")</f>
        <v>-</v>
      </c>
      <c r="AB10504" t="str">
        <f>IFERROR(VLOOKUP(Base[[#This Row],[Orders Detail - User Inserting Record]],[1]Teams!A:D,4,),"-")</f>
        <v>-</v>
      </c>
      <c r="AC10504" t="str">
        <f>TEXT(Base[[#This Row],[Goods Issue Date: Date]],"mmm")</f>
        <v>mar</v>
      </c>
      <c r="AD10504" s="2">
        <f>WEEKNUM(Base[[#This Row],[Goods Issue Date: Date]])</f>
        <v>10</v>
      </c>
      <c r="AE10504" s="2">
        <f>YEAR(Base[[#This Row],[Order Creation Date: Date]])</f>
        <v>2023</v>
      </c>
      <c r="AF10504" t="str">
        <f>IFERROR(VLOOKUP(Base[[#This Row],[Original Customer Code]],'[1]GRUPO AJUSTADO'!A:J,10,),"")</f>
        <v/>
      </c>
      <c r="AG10504" t="str">
        <f>IF(Base[[#This Row],[Reject Reason Code]]&lt;&gt;"","Cancelado",IF(Base[[#This Row],[Goods Issue Date: Date]]&gt;1,"Faturado","Em aberto"))</f>
        <v>Faturado</v>
      </c>
      <c r="AH10504" t="str">
        <f>IFERROR(VLOOKUP(Base[[#This Row],[Item - SAP Model Code]],'[1]3p'!C:I,7,),"LUX")</f>
        <v>LUX</v>
      </c>
    </row>
    <row r="10505" spans="1:34" x14ac:dyDescent="0.3">
      <c r="A10505" t="s">
        <v>28490</v>
      </c>
      <c r="B10505" t="s">
        <v>28189</v>
      </c>
      <c r="C10505" t="s">
        <v>28190</v>
      </c>
      <c r="D10505" t="s">
        <v>74</v>
      </c>
      <c r="E10505" t="s">
        <v>38</v>
      </c>
      <c r="F10505" t="s">
        <v>51</v>
      </c>
      <c r="G10505" t="s">
        <v>40</v>
      </c>
      <c r="H10505" t="s">
        <v>52</v>
      </c>
      <c r="I10505" t="s">
        <v>42</v>
      </c>
      <c r="J10505" s="1">
        <v>44995</v>
      </c>
      <c r="K10505" s="1">
        <v>44993</v>
      </c>
      <c r="L10505" t="s">
        <v>43</v>
      </c>
      <c r="M10505" t="s">
        <v>443</v>
      </c>
      <c r="N10505" t="s">
        <v>444</v>
      </c>
      <c r="O10505">
        <v>3</v>
      </c>
      <c r="P10505">
        <v>10</v>
      </c>
      <c r="Q10505">
        <v>10</v>
      </c>
      <c r="S10505">
        <v>1</v>
      </c>
      <c r="T10505">
        <v>100</v>
      </c>
      <c r="V10505" t="s">
        <v>46</v>
      </c>
      <c r="X10505">
        <v>970</v>
      </c>
      <c r="Y10505" t="s">
        <v>47</v>
      </c>
      <c r="Z10505" t="str">
        <f>IFERROR(VLOOKUP(Base[[#This Row],[Orders Detail - User Inserting Record]],[1]Teams!A:B,2,),"-")</f>
        <v>Ana Paula Dos Santos Menezes</v>
      </c>
      <c r="AA10505" t="str">
        <f>IFERROR(VLOOKUP(Base[[#This Row],[Orders Detail - User Inserting Record]],[1]Teams!A:C,3,),"-")</f>
        <v>BackOffice</v>
      </c>
      <c r="AB10505" t="str">
        <f>IFERROR(VLOOKUP(Base[[#This Row],[Orders Detail - User Inserting Record]],[1]Teams!A:D,4,),"-")</f>
        <v>Fabrcio</v>
      </c>
      <c r="AC10505" t="str">
        <f>TEXT(Base[[#This Row],[Goods Issue Date: Date]],"mmm")</f>
        <v>mar</v>
      </c>
      <c r="AD10505" s="2">
        <f>WEEKNUM(Base[[#This Row],[Goods Issue Date: Date]])</f>
        <v>10</v>
      </c>
      <c r="AE10505" s="2">
        <f>YEAR(Base[[#This Row],[Order Creation Date: Date]])</f>
        <v>2023</v>
      </c>
      <c r="AF10505" t="str">
        <f>IFERROR(VLOOKUP(Base[[#This Row],[Original Customer Code]],'[1]GRUPO AJUSTADO'!A:J,10,),"")</f>
        <v/>
      </c>
      <c r="AG10505" t="str">
        <f>IF(Base[[#This Row],[Reject Reason Code]]&lt;&gt;"","Cancelado",IF(Base[[#This Row],[Goods Issue Date: Date]]&gt;1,"Faturado","Em aberto"))</f>
        <v>Faturado</v>
      </c>
      <c r="AH10505" t="str">
        <f>IFERROR(VLOOKUP(Base[[#This Row],[Item - SAP Model Code]],'[1]3p'!C:I,7,),"LUX")</f>
        <v>LUX</v>
      </c>
    </row>
    <row r="10506" spans="1:34" x14ac:dyDescent="0.3">
      <c r="A10506" t="s">
        <v>28491</v>
      </c>
      <c r="B10506" t="s">
        <v>28492</v>
      </c>
      <c r="C10506" t="s">
        <v>28493</v>
      </c>
      <c r="D10506" t="s">
        <v>74</v>
      </c>
      <c r="E10506" t="s">
        <v>38</v>
      </c>
      <c r="F10506" t="s">
        <v>51</v>
      </c>
      <c r="G10506" t="s">
        <v>40</v>
      </c>
      <c r="H10506" t="s">
        <v>52</v>
      </c>
      <c r="I10506" t="s">
        <v>42</v>
      </c>
      <c r="J10506" s="1">
        <v>44995</v>
      </c>
      <c r="K10506" s="1">
        <v>44993</v>
      </c>
      <c r="L10506" t="s">
        <v>43</v>
      </c>
      <c r="M10506" t="s">
        <v>4887</v>
      </c>
      <c r="N10506" t="s">
        <v>28494</v>
      </c>
      <c r="O10506">
        <v>3</v>
      </c>
      <c r="P10506">
        <v>10</v>
      </c>
      <c r="Q10506">
        <v>10</v>
      </c>
      <c r="S10506">
        <v>1</v>
      </c>
      <c r="T10506">
        <v>100</v>
      </c>
      <c r="V10506" t="s">
        <v>46</v>
      </c>
      <c r="X10506">
        <v>1180</v>
      </c>
      <c r="Y10506" t="s">
        <v>47</v>
      </c>
      <c r="Z10506" t="str">
        <f>IFERROR(VLOOKUP(Base[[#This Row],[Orders Detail - User Inserting Record]],[1]Teams!A:B,2,),"-")</f>
        <v>Ana Paula Dos Santos Menezes</v>
      </c>
      <c r="AA10506" t="str">
        <f>IFERROR(VLOOKUP(Base[[#This Row],[Orders Detail - User Inserting Record]],[1]Teams!A:C,3,),"-")</f>
        <v>BackOffice</v>
      </c>
      <c r="AB10506" t="str">
        <f>IFERROR(VLOOKUP(Base[[#This Row],[Orders Detail - User Inserting Record]],[1]Teams!A:D,4,),"-")</f>
        <v>Fabrcio</v>
      </c>
      <c r="AC10506" t="str">
        <f>TEXT(Base[[#This Row],[Goods Issue Date: Date]],"mmm")</f>
        <v>mar</v>
      </c>
      <c r="AD10506" s="2">
        <f>WEEKNUM(Base[[#This Row],[Goods Issue Date: Date]])</f>
        <v>10</v>
      </c>
      <c r="AE10506" s="2">
        <f>YEAR(Base[[#This Row],[Order Creation Date: Date]])</f>
        <v>2023</v>
      </c>
      <c r="AF10506" t="str">
        <f>IFERROR(VLOOKUP(Base[[#This Row],[Original Customer Code]],'[1]GRUPO AJUSTADO'!A:J,10,),"")</f>
        <v/>
      </c>
      <c r="AG10506" t="str">
        <f>IF(Base[[#This Row],[Reject Reason Code]]&lt;&gt;"","Cancelado",IF(Base[[#This Row],[Goods Issue Date: Date]]&gt;1,"Faturado","Em aberto"))</f>
        <v>Faturado</v>
      </c>
      <c r="AH10506" t="str">
        <f>IFERROR(VLOOKUP(Base[[#This Row],[Item - SAP Model Code]],'[1]3p'!C:I,7,),"LUX")</f>
        <v>LUX</v>
      </c>
    </row>
    <row r="10507" spans="1:34" x14ac:dyDescent="0.3">
      <c r="A10507" t="s">
        <v>28495</v>
      </c>
      <c r="B10507" t="s">
        <v>16044</v>
      </c>
      <c r="C10507" t="s">
        <v>28496</v>
      </c>
      <c r="D10507" t="s">
        <v>437</v>
      </c>
      <c r="E10507" t="s">
        <v>38</v>
      </c>
      <c r="F10507" t="s">
        <v>766</v>
      </c>
      <c r="G10507" t="s">
        <v>40</v>
      </c>
      <c r="H10507" t="s">
        <v>41</v>
      </c>
      <c r="I10507" t="s">
        <v>42</v>
      </c>
      <c r="J10507" s="1">
        <v>44994</v>
      </c>
      <c r="K10507" s="1">
        <v>44993</v>
      </c>
      <c r="L10507" t="s">
        <v>43</v>
      </c>
      <c r="M10507" t="s">
        <v>7733</v>
      </c>
      <c r="N10507" t="s">
        <v>7734</v>
      </c>
      <c r="O10507">
        <v>3</v>
      </c>
      <c r="P10507">
        <v>9</v>
      </c>
      <c r="Q10507">
        <v>10</v>
      </c>
      <c r="S10507">
        <v>1</v>
      </c>
      <c r="T10507">
        <v>100</v>
      </c>
      <c r="V10507" t="s">
        <v>46</v>
      </c>
      <c r="X10507">
        <v>2480</v>
      </c>
      <c r="Y10507" t="s">
        <v>47</v>
      </c>
      <c r="Z10507" t="str">
        <f>IFERROR(VLOOKUP(Base[[#This Row],[Orders Detail - User Inserting Record]],[1]Teams!A:B,2,),"-")</f>
        <v>Jessica Churchill</v>
      </c>
      <c r="AA10507" t="str">
        <f>IFERROR(VLOOKUP(Base[[#This Row],[Orders Detail - User Inserting Record]],[1]Teams!A:C,3,),"-")</f>
        <v>Ilhas Especiais</v>
      </c>
      <c r="AB10507" t="str">
        <f>IFERROR(VLOOKUP(Base[[#This Row],[Orders Detail - User Inserting Record]],[1]Teams!A:D,4,),"-")</f>
        <v>Jennifer</v>
      </c>
      <c r="AC10507" t="str">
        <f>TEXT(Base[[#This Row],[Goods Issue Date: Date]],"mmm")</f>
        <v>mar</v>
      </c>
      <c r="AD10507" s="2">
        <f>WEEKNUM(Base[[#This Row],[Goods Issue Date: Date]])</f>
        <v>10</v>
      </c>
      <c r="AE10507" s="2">
        <f>YEAR(Base[[#This Row],[Order Creation Date: Date]])</f>
        <v>2023</v>
      </c>
      <c r="AF10507" t="str">
        <f>IFERROR(VLOOKUP(Base[[#This Row],[Original Customer Code]],'[1]GRUPO AJUSTADO'!A:J,10,),"")</f>
        <v/>
      </c>
      <c r="AG10507" t="str">
        <f>IF(Base[[#This Row],[Reject Reason Code]]&lt;&gt;"","Cancelado",IF(Base[[#This Row],[Goods Issue Date: Date]]&gt;1,"Faturado","Em aberto"))</f>
        <v>Faturado</v>
      </c>
      <c r="AH10507" t="str">
        <f>IFERROR(VLOOKUP(Base[[#This Row],[Item - SAP Model Code]],'[1]3p'!C:I,7,),"LUX")</f>
        <v>LUX</v>
      </c>
    </row>
    <row r="10508" spans="1:34" x14ac:dyDescent="0.3">
      <c r="A10508" t="s">
        <v>28497</v>
      </c>
      <c r="B10508" t="s">
        <v>28498</v>
      </c>
      <c r="C10508" t="s">
        <v>28499</v>
      </c>
      <c r="D10508" t="s">
        <v>74</v>
      </c>
      <c r="E10508" t="s">
        <v>64</v>
      </c>
      <c r="F10508" t="s">
        <v>65</v>
      </c>
      <c r="G10508" t="s">
        <v>40</v>
      </c>
      <c r="H10508" t="s">
        <v>66</v>
      </c>
      <c r="I10508" t="s">
        <v>67</v>
      </c>
      <c r="J10508" s="1">
        <v>44995</v>
      </c>
      <c r="K10508" s="1">
        <v>44993</v>
      </c>
      <c r="L10508" t="s">
        <v>43</v>
      </c>
      <c r="M10508" t="s">
        <v>696</v>
      </c>
      <c r="N10508" t="s">
        <v>16103</v>
      </c>
      <c r="O10508">
        <v>3</v>
      </c>
      <c r="P10508">
        <v>10</v>
      </c>
      <c r="Q10508">
        <v>10</v>
      </c>
      <c r="S10508">
        <v>1</v>
      </c>
      <c r="T10508">
        <v>100</v>
      </c>
      <c r="V10508" t="s">
        <v>46</v>
      </c>
      <c r="X10508">
        <v>840</v>
      </c>
      <c r="Y10508" t="s">
        <v>70</v>
      </c>
      <c r="Z10508" t="str">
        <f>IFERROR(VLOOKUP(Base[[#This Row],[Orders Detail - User Inserting Record]],[1]Teams!A:B,2,),"-")</f>
        <v>Ana Paula Dos Santos Menezes</v>
      </c>
      <c r="AA10508" t="str">
        <f>IFERROR(VLOOKUP(Base[[#This Row],[Orders Detail - User Inserting Record]],[1]Teams!A:C,3,),"-")</f>
        <v>BackOffice</v>
      </c>
      <c r="AB10508" t="str">
        <f>IFERROR(VLOOKUP(Base[[#This Row],[Orders Detail - User Inserting Record]],[1]Teams!A:D,4,),"-")</f>
        <v>Fabrcio</v>
      </c>
      <c r="AC10508" t="str">
        <f>TEXT(Base[[#This Row],[Goods Issue Date: Date]],"mmm")</f>
        <v>mar</v>
      </c>
      <c r="AD10508" s="2">
        <f>WEEKNUM(Base[[#This Row],[Goods Issue Date: Date]])</f>
        <v>10</v>
      </c>
      <c r="AE10508" s="2">
        <f>YEAR(Base[[#This Row],[Order Creation Date: Date]])</f>
        <v>2023</v>
      </c>
      <c r="AF10508" t="str">
        <f>IFERROR(VLOOKUP(Base[[#This Row],[Original Customer Code]],'[1]GRUPO AJUSTADO'!A:J,10,),"")</f>
        <v/>
      </c>
      <c r="AG10508" t="str">
        <f>IF(Base[[#This Row],[Reject Reason Code]]&lt;&gt;"","Cancelado",IF(Base[[#This Row],[Goods Issue Date: Date]]&gt;1,"Faturado","Em aberto"))</f>
        <v>Faturado</v>
      </c>
      <c r="AH10508" t="str">
        <f>IFERROR(VLOOKUP(Base[[#This Row],[Item - SAP Model Code]],'[1]3p'!C:I,7,),"LUX")</f>
        <v>LUX</v>
      </c>
    </row>
    <row r="10509" spans="1:34" x14ac:dyDescent="0.3">
      <c r="A10509" t="s">
        <v>28500</v>
      </c>
      <c r="B10509" t="s">
        <v>28501</v>
      </c>
      <c r="C10509" t="s">
        <v>28502</v>
      </c>
      <c r="D10509" t="s">
        <v>74</v>
      </c>
      <c r="E10509" t="s">
        <v>64</v>
      </c>
      <c r="F10509" t="s">
        <v>65</v>
      </c>
      <c r="G10509" t="s">
        <v>40</v>
      </c>
      <c r="H10509" t="s">
        <v>66</v>
      </c>
      <c r="I10509" t="s">
        <v>67</v>
      </c>
      <c r="J10509" s="1">
        <v>44995</v>
      </c>
      <c r="K10509" s="1">
        <v>44993</v>
      </c>
      <c r="L10509" t="s">
        <v>43</v>
      </c>
      <c r="M10509" t="s">
        <v>285</v>
      </c>
      <c r="N10509" t="s">
        <v>25250</v>
      </c>
      <c r="O10509">
        <v>3</v>
      </c>
      <c r="P10509">
        <v>10</v>
      </c>
      <c r="Q10509">
        <v>10</v>
      </c>
      <c r="S10509">
        <v>1</v>
      </c>
      <c r="T10509">
        <v>100</v>
      </c>
      <c r="V10509" t="s">
        <v>46</v>
      </c>
      <c r="X10509">
        <v>840</v>
      </c>
      <c r="Y10509" t="s">
        <v>70</v>
      </c>
      <c r="Z10509" t="str">
        <f>IFERROR(VLOOKUP(Base[[#This Row],[Orders Detail - User Inserting Record]],[1]Teams!A:B,2,),"-")</f>
        <v>Ana Paula Dos Santos Menezes</v>
      </c>
      <c r="AA10509" t="str">
        <f>IFERROR(VLOOKUP(Base[[#This Row],[Orders Detail - User Inserting Record]],[1]Teams!A:C,3,),"-")</f>
        <v>BackOffice</v>
      </c>
      <c r="AB10509" t="str">
        <f>IFERROR(VLOOKUP(Base[[#This Row],[Orders Detail - User Inserting Record]],[1]Teams!A:D,4,),"-")</f>
        <v>Fabrcio</v>
      </c>
      <c r="AC10509" t="str">
        <f>TEXT(Base[[#This Row],[Goods Issue Date: Date]],"mmm")</f>
        <v>mar</v>
      </c>
      <c r="AD10509" s="2">
        <f>WEEKNUM(Base[[#This Row],[Goods Issue Date: Date]])</f>
        <v>10</v>
      </c>
      <c r="AE10509" s="2">
        <f>YEAR(Base[[#This Row],[Order Creation Date: Date]])</f>
        <v>2023</v>
      </c>
      <c r="AF10509" t="str">
        <f>IFERROR(VLOOKUP(Base[[#This Row],[Original Customer Code]],'[1]GRUPO AJUSTADO'!A:J,10,),"")</f>
        <v/>
      </c>
      <c r="AG10509" t="str">
        <f>IF(Base[[#This Row],[Reject Reason Code]]&lt;&gt;"","Cancelado",IF(Base[[#This Row],[Goods Issue Date: Date]]&gt;1,"Faturado","Em aberto"))</f>
        <v>Faturado</v>
      </c>
      <c r="AH10509" t="str">
        <f>IFERROR(VLOOKUP(Base[[#This Row],[Item - SAP Model Code]],'[1]3p'!C:I,7,),"LUX")</f>
        <v>LUX</v>
      </c>
    </row>
    <row r="10510" spans="1:34" x14ac:dyDescent="0.3">
      <c r="A10510" t="s">
        <v>28503</v>
      </c>
      <c r="B10510" t="s">
        <v>11911</v>
      </c>
      <c r="C10510" t="s">
        <v>28504</v>
      </c>
      <c r="D10510" t="s">
        <v>8979</v>
      </c>
      <c r="E10510" t="s">
        <v>64</v>
      </c>
      <c r="F10510" t="s">
        <v>65</v>
      </c>
      <c r="G10510" t="s">
        <v>40</v>
      </c>
      <c r="H10510" t="s">
        <v>66</v>
      </c>
      <c r="I10510" t="s">
        <v>67</v>
      </c>
      <c r="J10510" s="1">
        <v>44994</v>
      </c>
      <c r="K10510" s="1">
        <v>44993</v>
      </c>
      <c r="L10510" t="s">
        <v>43</v>
      </c>
      <c r="M10510" t="s">
        <v>1046</v>
      </c>
      <c r="N10510" t="s">
        <v>1555</v>
      </c>
      <c r="O10510">
        <v>3</v>
      </c>
      <c r="P10510">
        <v>9</v>
      </c>
      <c r="Q10510">
        <v>10</v>
      </c>
      <c r="S10510">
        <v>1</v>
      </c>
      <c r="T10510">
        <v>100</v>
      </c>
      <c r="V10510" t="s">
        <v>46</v>
      </c>
      <c r="X10510">
        <v>1560</v>
      </c>
      <c r="Y10510" t="s">
        <v>70</v>
      </c>
      <c r="Z10510" t="str">
        <f>IFERROR(VLOOKUP(Base[[#This Row],[Orders Detail - User Inserting Record]],[1]Teams!A:B,2,),"-")</f>
        <v>Alessandra Marcela De Jesus</v>
      </c>
      <c r="AA10510" t="str">
        <f>IFERROR(VLOOKUP(Base[[#This Row],[Orders Detail - User Inserting Record]],[1]Teams!A:C,3,),"-")</f>
        <v>Repair</v>
      </c>
      <c r="AB10510" t="str">
        <f>IFERROR(VLOOKUP(Base[[#This Row],[Orders Detail - User Inserting Record]],[1]Teams!A:D,4,),"-")</f>
        <v>Cris</v>
      </c>
      <c r="AC10510" t="str">
        <f>TEXT(Base[[#This Row],[Goods Issue Date: Date]],"mmm")</f>
        <v>mar</v>
      </c>
      <c r="AD10510" s="2">
        <f>WEEKNUM(Base[[#This Row],[Goods Issue Date: Date]])</f>
        <v>10</v>
      </c>
      <c r="AE10510" s="2">
        <f>YEAR(Base[[#This Row],[Order Creation Date: Date]])</f>
        <v>2023</v>
      </c>
      <c r="AF10510" t="str">
        <f>IFERROR(VLOOKUP(Base[[#This Row],[Original Customer Code]],'[1]GRUPO AJUSTADO'!A:J,10,),"")</f>
        <v/>
      </c>
      <c r="AG10510" t="str">
        <f>IF(Base[[#This Row],[Reject Reason Code]]&lt;&gt;"","Cancelado",IF(Base[[#This Row],[Goods Issue Date: Date]]&gt;1,"Faturado","Em aberto"))</f>
        <v>Faturado</v>
      </c>
      <c r="AH10510" t="str">
        <f>IFERROR(VLOOKUP(Base[[#This Row],[Item - SAP Model Code]],'[1]3p'!C:I,7,),"LUX")</f>
        <v>LUX</v>
      </c>
    </row>
    <row r="10511" spans="1:34" x14ac:dyDescent="0.3">
      <c r="A10511" t="s">
        <v>28505</v>
      </c>
      <c r="B10511" t="s">
        <v>10525</v>
      </c>
      <c r="C10511" t="s">
        <v>115</v>
      </c>
      <c r="D10511" t="s">
        <v>4138</v>
      </c>
      <c r="E10511" t="s">
        <v>38</v>
      </c>
      <c r="F10511" t="s">
        <v>51</v>
      </c>
      <c r="G10511" t="s">
        <v>40</v>
      </c>
      <c r="H10511" t="s">
        <v>52</v>
      </c>
      <c r="I10511" t="s">
        <v>42</v>
      </c>
      <c r="J10511" s="1">
        <v>44994</v>
      </c>
      <c r="K10511" s="1">
        <v>44993</v>
      </c>
      <c r="L10511" t="s">
        <v>43</v>
      </c>
      <c r="M10511" t="s">
        <v>21449</v>
      </c>
      <c r="N10511" t="s">
        <v>28506</v>
      </c>
      <c r="O10511">
        <v>3</v>
      </c>
      <c r="P10511">
        <v>9</v>
      </c>
      <c r="Q10511">
        <v>10</v>
      </c>
      <c r="S10511">
        <v>1</v>
      </c>
      <c r="T10511">
        <v>100</v>
      </c>
      <c r="V10511" t="s">
        <v>46</v>
      </c>
      <c r="X10511">
        <v>283.87</v>
      </c>
      <c r="Y10511" t="s">
        <v>47</v>
      </c>
      <c r="Z10511" t="str">
        <f>IFERROR(VLOOKUP(Base[[#This Row],[Orders Detail - User Inserting Record]],[1]Teams!A:B,2,),"-")</f>
        <v>Rafaela Nogueira De Barros Lopes</v>
      </c>
      <c r="AA10511" t="str">
        <f>IFERROR(VLOOKUP(Base[[#This Row],[Orders Detail - User Inserting Record]],[1]Teams!A:C,3,),"-")</f>
        <v>Ótico</v>
      </c>
      <c r="AB10511" t="str">
        <f>IFERROR(VLOOKUP(Base[[#This Row],[Orders Detail - User Inserting Record]],[1]Teams!A:D,4,),"-")</f>
        <v>Thaís</v>
      </c>
      <c r="AC10511" t="str">
        <f>TEXT(Base[[#This Row],[Goods Issue Date: Date]],"mmm")</f>
        <v>mar</v>
      </c>
      <c r="AD10511" s="2">
        <f>WEEKNUM(Base[[#This Row],[Goods Issue Date: Date]])</f>
        <v>10</v>
      </c>
      <c r="AE10511" s="2">
        <f>YEAR(Base[[#This Row],[Order Creation Date: Date]])</f>
        <v>2023</v>
      </c>
      <c r="AF10511" t="str">
        <f>IFERROR(VLOOKUP(Base[[#This Row],[Original Customer Code]],'[1]GRUPO AJUSTADO'!A:J,10,),"")</f>
        <v/>
      </c>
      <c r="AG10511" t="str">
        <f>IF(Base[[#This Row],[Reject Reason Code]]&lt;&gt;"","Cancelado",IF(Base[[#This Row],[Goods Issue Date: Date]]&gt;1,"Faturado","Em aberto"))</f>
        <v>Faturado</v>
      </c>
      <c r="AH10511" t="str">
        <f>IFERROR(VLOOKUP(Base[[#This Row],[Item - SAP Model Code]],'[1]3p'!C:I,7,),"LUX")</f>
        <v>LUX</v>
      </c>
    </row>
    <row r="10512" spans="1:34" x14ac:dyDescent="0.3">
      <c r="A10512" t="s">
        <v>28507</v>
      </c>
      <c r="B10512" t="s">
        <v>28508</v>
      </c>
      <c r="C10512" t="s">
        <v>115</v>
      </c>
      <c r="D10512" t="s">
        <v>4138</v>
      </c>
      <c r="E10512" t="s">
        <v>38</v>
      </c>
      <c r="F10512" t="s">
        <v>51</v>
      </c>
      <c r="G10512" t="s">
        <v>40</v>
      </c>
      <c r="H10512" t="s">
        <v>52</v>
      </c>
      <c r="I10512" t="s">
        <v>42</v>
      </c>
      <c r="J10512" s="1">
        <v>44994</v>
      </c>
      <c r="K10512" s="1">
        <v>44993</v>
      </c>
      <c r="L10512" t="s">
        <v>43</v>
      </c>
      <c r="M10512" t="s">
        <v>26539</v>
      </c>
      <c r="N10512" t="s">
        <v>1052</v>
      </c>
      <c r="O10512">
        <v>3</v>
      </c>
      <c r="P10512">
        <v>9</v>
      </c>
      <c r="Q10512">
        <v>10</v>
      </c>
      <c r="S10512">
        <v>1</v>
      </c>
      <c r="T10512">
        <v>100</v>
      </c>
      <c r="V10512" t="s">
        <v>46</v>
      </c>
      <c r="X10512">
        <v>229.03</v>
      </c>
      <c r="Y10512" t="s">
        <v>47</v>
      </c>
      <c r="Z10512" t="str">
        <f>IFERROR(VLOOKUP(Base[[#This Row],[Orders Detail - User Inserting Record]],[1]Teams!A:B,2,),"-")</f>
        <v>Rafaela Nogueira De Barros Lopes</v>
      </c>
      <c r="AA10512" t="str">
        <f>IFERROR(VLOOKUP(Base[[#This Row],[Orders Detail - User Inserting Record]],[1]Teams!A:C,3,),"-")</f>
        <v>Ótico</v>
      </c>
      <c r="AB10512" t="str">
        <f>IFERROR(VLOOKUP(Base[[#This Row],[Orders Detail - User Inserting Record]],[1]Teams!A:D,4,),"-")</f>
        <v>Thaís</v>
      </c>
      <c r="AC10512" t="str">
        <f>TEXT(Base[[#This Row],[Goods Issue Date: Date]],"mmm")</f>
        <v>mar</v>
      </c>
      <c r="AD10512" s="2">
        <f>WEEKNUM(Base[[#This Row],[Goods Issue Date: Date]])</f>
        <v>10</v>
      </c>
      <c r="AE10512" s="2">
        <f>YEAR(Base[[#This Row],[Order Creation Date: Date]])</f>
        <v>2023</v>
      </c>
      <c r="AF10512" t="str">
        <f>IFERROR(VLOOKUP(Base[[#This Row],[Original Customer Code]],'[1]GRUPO AJUSTADO'!A:J,10,),"")</f>
        <v/>
      </c>
      <c r="AG10512" t="str">
        <f>IF(Base[[#This Row],[Reject Reason Code]]&lt;&gt;"","Cancelado",IF(Base[[#This Row],[Goods Issue Date: Date]]&gt;1,"Faturado","Em aberto"))</f>
        <v>Faturado</v>
      </c>
      <c r="AH10512" t="str">
        <f>IFERROR(VLOOKUP(Base[[#This Row],[Item - SAP Model Code]],'[1]3p'!C:I,7,),"LUX")</f>
        <v>LUX</v>
      </c>
    </row>
    <row r="10513" spans="1:34" x14ac:dyDescent="0.3">
      <c r="A10513" t="s">
        <v>28509</v>
      </c>
      <c r="B10513" t="s">
        <v>10543</v>
      </c>
      <c r="C10513" t="s">
        <v>115</v>
      </c>
      <c r="D10513" t="s">
        <v>4138</v>
      </c>
      <c r="E10513" t="s">
        <v>38</v>
      </c>
      <c r="F10513" t="s">
        <v>290</v>
      </c>
      <c r="G10513" t="s">
        <v>40</v>
      </c>
      <c r="H10513" t="s">
        <v>118</v>
      </c>
      <c r="I10513" t="s">
        <v>42</v>
      </c>
      <c r="J10513" s="1">
        <v>44995</v>
      </c>
      <c r="K10513" s="1">
        <v>44993</v>
      </c>
      <c r="L10513" t="s">
        <v>43</v>
      </c>
      <c r="M10513" t="s">
        <v>15306</v>
      </c>
      <c r="N10513" t="s">
        <v>13380</v>
      </c>
      <c r="O10513">
        <v>3</v>
      </c>
      <c r="P10513">
        <v>10</v>
      </c>
      <c r="Q10513">
        <v>10</v>
      </c>
      <c r="S10513">
        <v>1</v>
      </c>
      <c r="T10513">
        <v>100</v>
      </c>
      <c r="V10513" t="s">
        <v>46</v>
      </c>
      <c r="X10513">
        <v>258.06</v>
      </c>
      <c r="Y10513" t="s">
        <v>47</v>
      </c>
      <c r="Z10513" t="str">
        <f>IFERROR(VLOOKUP(Base[[#This Row],[Orders Detail - User Inserting Record]],[1]Teams!A:B,2,),"-")</f>
        <v>Rafaela Nogueira De Barros Lopes</v>
      </c>
      <c r="AA10513" t="str">
        <f>IFERROR(VLOOKUP(Base[[#This Row],[Orders Detail - User Inserting Record]],[1]Teams!A:C,3,),"-")</f>
        <v>Ótico</v>
      </c>
      <c r="AB10513" t="str">
        <f>IFERROR(VLOOKUP(Base[[#This Row],[Orders Detail - User Inserting Record]],[1]Teams!A:D,4,),"-")</f>
        <v>Thaís</v>
      </c>
      <c r="AC10513" t="str">
        <f>TEXT(Base[[#This Row],[Goods Issue Date: Date]],"mmm")</f>
        <v>mar</v>
      </c>
      <c r="AD10513" s="2">
        <f>WEEKNUM(Base[[#This Row],[Goods Issue Date: Date]])</f>
        <v>10</v>
      </c>
      <c r="AE10513" s="2">
        <f>YEAR(Base[[#This Row],[Order Creation Date: Date]])</f>
        <v>2023</v>
      </c>
      <c r="AF10513" t="str">
        <f>IFERROR(VLOOKUP(Base[[#This Row],[Original Customer Code]],'[1]GRUPO AJUSTADO'!A:J,10,),"")</f>
        <v/>
      </c>
      <c r="AG10513" t="str">
        <f>IF(Base[[#This Row],[Reject Reason Code]]&lt;&gt;"","Cancelado",IF(Base[[#This Row],[Goods Issue Date: Date]]&gt;1,"Faturado","Em aberto"))</f>
        <v>Faturado</v>
      </c>
      <c r="AH10513" t="str">
        <f>IFERROR(VLOOKUP(Base[[#This Row],[Item - SAP Model Code]],'[1]3p'!C:I,7,),"LUX")</f>
        <v>LUX</v>
      </c>
    </row>
    <row r="10514" spans="1:34" x14ac:dyDescent="0.3">
      <c r="A10514" t="s">
        <v>28510</v>
      </c>
      <c r="B10514" t="s">
        <v>28511</v>
      </c>
      <c r="C10514" t="s">
        <v>203</v>
      </c>
      <c r="D10514" t="s">
        <v>192</v>
      </c>
      <c r="E10514" t="s">
        <v>38</v>
      </c>
      <c r="F10514" t="s">
        <v>51</v>
      </c>
      <c r="G10514" t="s">
        <v>40</v>
      </c>
      <c r="H10514" t="s">
        <v>52</v>
      </c>
      <c r="I10514" t="s">
        <v>42</v>
      </c>
      <c r="J10514" s="1">
        <v>44995</v>
      </c>
      <c r="K10514" s="1">
        <v>44993</v>
      </c>
      <c r="L10514" t="s">
        <v>43</v>
      </c>
      <c r="M10514" t="s">
        <v>28512</v>
      </c>
      <c r="N10514" t="s">
        <v>28513</v>
      </c>
      <c r="O10514">
        <v>3</v>
      </c>
      <c r="P10514">
        <v>10</v>
      </c>
      <c r="Q10514">
        <v>10</v>
      </c>
      <c r="S10514">
        <v>1</v>
      </c>
      <c r="T10514">
        <v>100</v>
      </c>
      <c r="V10514" t="s">
        <v>46</v>
      </c>
      <c r="X10514">
        <v>1070</v>
      </c>
      <c r="Y10514" t="s">
        <v>47</v>
      </c>
      <c r="Z10514" t="str">
        <f>IFERROR(VLOOKUP(Base[[#This Row],[Orders Detail - User Inserting Record]],[1]Teams!A:B,2,),"-")</f>
        <v>Daniele Zupelli Mirandola</v>
      </c>
      <c r="AA10514" t="str">
        <f>IFERROR(VLOOKUP(Base[[#This Row],[Orders Detail - User Inserting Record]],[1]Teams!A:C,3,),"-")</f>
        <v>BackOffice</v>
      </c>
      <c r="AB10514" t="str">
        <f>IFERROR(VLOOKUP(Base[[#This Row],[Orders Detail - User Inserting Record]],[1]Teams!A:D,4,),"-")</f>
        <v>Fabrcio</v>
      </c>
      <c r="AC10514" t="str">
        <f>TEXT(Base[[#This Row],[Goods Issue Date: Date]],"mmm")</f>
        <v>mar</v>
      </c>
      <c r="AD10514" s="2">
        <f>WEEKNUM(Base[[#This Row],[Goods Issue Date: Date]])</f>
        <v>10</v>
      </c>
      <c r="AE10514" s="2">
        <f>YEAR(Base[[#This Row],[Order Creation Date: Date]])</f>
        <v>2023</v>
      </c>
      <c r="AF10514" t="str">
        <f>IFERROR(VLOOKUP(Base[[#This Row],[Original Customer Code]],'[1]GRUPO AJUSTADO'!A:J,10,),"")</f>
        <v/>
      </c>
      <c r="AG10514" t="str">
        <f>IF(Base[[#This Row],[Reject Reason Code]]&lt;&gt;"","Cancelado",IF(Base[[#This Row],[Goods Issue Date: Date]]&gt;1,"Faturado","Em aberto"))</f>
        <v>Faturado</v>
      </c>
      <c r="AH10514" t="str">
        <f>IFERROR(VLOOKUP(Base[[#This Row],[Item - SAP Model Code]],'[1]3p'!C:I,7,),"LUX")</f>
        <v>LUX</v>
      </c>
    </row>
    <row r="10515" spans="1:34" x14ac:dyDescent="0.3">
      <c r="A10515" t="s">
        <v>28514</v>
      </c>
      <c r="B10515" t="s">
        <v>6833</v>
      </c>
      <c r="C10515" t="s">
        <v>115</v>
      </c>
      <c r="D10515" t="s">
        <v>4138</v>
      </c>
      <c r="E10515" t="s">
        <v>38</v>
      </c>
      <c r="F10515" t="s">
        <v>564</v>
      </c>
      <c r="G10515" t="s">
        <v>40</v>
      </c>
      <c r="H10515" t="s">
        <v>41</v>
      </c>
      <c r="I10515" t="s">
        <v>42</v>
      </c>
      <c r="J10515" s="1">
        <v>44999</v>
      </c>
      <c r="K10515" s="1">
        <v>44993</v>
      </c>
      <c r="L10515" t="s">
        <v>43</v>
      </c>
      <c r="M10515" t="s">
        <v>28515</v>
      </c>
      <c r="N10515" t="s">
        <v>28516</v>
      </c>
      <c r="O10515">
        <v>3</v>
      </c>
      <c r="P10515">
        <v>14</v>
      </c>
      <c r="Q10515">
        <v>11</v>
      </c>
      <c r="S10515">
        <v>1</v>
      </c>
      <c r="T10515">
        <v>100</v>
      </c>
      <c r="V10515" t="s">
        <v>46</v>
      </c>
      <c r="X10515">
        <v>396.77</v>
      </c>
      <c r="Y10515" t="s">
        <v>47</v>
      </c>
      <c r="Z10515" t="str">
        <f>IFERROR(VLOOKUP(Base[[#This Row],[Orders Detail - User Inserting Record]],[1]Teams!A:B,2,),"-")</f>
        <v>Rafaela Nogueira De Barros Lopes</v>
      </c>
      <c r="AA10515" t="str">
        <f>IFERROR(VLOOKUP(Base[[#This Row],[Orders Detail - User Inserting Record]],[1]Teams!A:C,3,),"-")</f>
        <v>Ótico</v>
      </c>
      <c r="AB10515" t="str">
        <f>IFERROR(VLOOKUP(Base[[#This Row],[Orders Detail - User Inserting Record]],[1]Teams!A:D,4,),"-")</f>
        <v>Thaís</v>
      </c>
      <c r="AC10515" t="str">
        <f>TEXT(Base[[#This Row],[Goods Issue Date: Date]],"mmm")</f>
        <v>mar</v>
      </c>
      <c r="AD10515" s="2">
        <f>WEEKNUM(Base[[#This Row],[Goods Issue Date: Date]])</f>
        <v>11</v>
      </c>
      <c r="AE10515" s="2">
        <f>YEAR(Base[[#This Row],[Order Creation Date: Date]])</f>
        <v>2023</v>
      </c>
      <c r="AF10515" t="str">
        <f>IFERROR(VLOOKUP(Base[[#This Row],[Original Customer Code]],'[1]GRUPO AJUSTADO'!A:J,10,),"")</f>
        <v/>
      </c>
      <c r="AG10515" t="str">
        <f>IF(Base[[#This Row],[Reject Reason Code]]&lt;&gt;"","Cancelado",IF(Base[[#This Row],[Goods Issue Date: Date]]&gt;1,"Faturado","Em aberto"))</f>
        <v>Faturado</v>
      </c>
      <c r="AH10515" t="str">
        <f>IFERROR(VLOOKUP(Base[[#This Row],[Item - SAP Model Code]],'[1]3p'!C:I,7,),"LUX")</f>
        <v>LUX</v>
      </c>
    </row>
    <row r="10516" spans="1:34" x14ac:dyDescent="0.3">
      <c r="A10516" t="s">
        <v>28517</v>
      </c>
      <c r="B10516" t="s">
        <v>10525</v>
      </c>
      <c r="C10516" t="s">
        <v>115</v>
      </c>
      <c r="D10516" t="s">
        <v>4138</v>
      </c>
      <c r="E10516" t="s">
        <v>38</v>
      </c>
      <c r="F10516" t="s">
        <v>51</v>
      </c>
      <c r="G10516" t="s">
        <v>40</v>
      </c>
      <c r="H10516" t="s">
        <v>52</v>
      </c>
      <c r="I10516" t="s">
        <v>42</v>
      </c>
      <c r="J10516" s="1">
        <v>44994</v>
      </c>
      <c r="K10516" s="1">
        <v>44993</v>
      </c>
      <c r="L10516" t="s">
        <v>43</v>
      </c>
      <c r="M10516" t="s">
        <v>21449</v>
      </c>
      <c r="N10516" t="s">
        <v>6132</v>
      </c>
      <c r="O10516">
        <v>3</v>
      </c>
      <c r="P10516">
        <v>9</v>
      </c>
      <c r="Q10516">
        <v>10</v>
      </c>
      <c r="S10516">
        <v>1</v>
      </c>
      <c r="T10516">
        <v>100</v>
      </c>
      <c r="V10516" t="s">
        <v>46</v>
      </c>
      <c r="X10516">
        <v>264.52</v>
      </c>
      <c r="Y10516" t="s">
        <v>47</v>
      </c>
      <c r="Z10516" t="str">
        <f>IFERROR(VLOOKUP(Base[[#This Row],[Orders Detail - User Inserting Record]],[1]Teams!A:B,2,),"-")</f>
        <v>Rafaela Nogueira De Barros Lopes</v>
      </c>
      <c r="AA10516" t="str">
        <f>IFERROR(VLOOKUP(Base[[#This Row],[Orders Detail - User Inserting Record]],[1]Teams!A:C,3,),"-")</f>
        <v>Ótico</v>
      </c>
      <c r="AB10516" t="str">
        <f>IFERROR(VLOOKUP(Base[[#This Row],[Orders Detail - User Inserting Record]],[1]Teams!A:D,4,),"-")</f>
        <v>Thaís</v>
      </c>
      <c r="AC10516" t="str">
        <f>TEXT(Base[[#This Row],[Goods Issue Date: Date]],"mmm")</f>
        <v>mar</v>
      </c>
      <c r="AD10516" s="2">
        <f>WEEKNUM(Base[[#This Row],[Goods Issue Date: Date]])</f>
        <v>10</v>
      </c>
      <c r="AE10516" s="2">
        <f>YEAR(Base[[#This Row],[Order Creation Date: Date]])</f>
        <v>2023</v>
      </c>
      <c r="AF10516" t="str">
        <f>IFERROR(VLOOKUP(Base[[#This Row],[Original Customer Code]],'[1]GRUPO AJUSTADO'!A:J,10,),"")</f>
        <v/>
      </c>
      <c r="AG10516" t="str">
        <f>IF(Base[[#This Row],[Reject Reason Code]]&lt;&gt;"","Cancelado",IF(Base[[#This Row],[Goods Issue Date: Date]]&gt;1,"Faturado","Em aberto"))</f>
        <v>Faturado</v>
      </c>
      <c r="AH10516" t="str">
        <f>IFERROR(VLOOKUP(Base[[#This Row],[Item - SAP Model Code]],'[1]3p'!C:I,7,),"LUX")</f>
        <v>LUX</v>
      </c>
    </row>
    <row r="10517" spans="1:34" x14ac:dyDescent="0.3">
      <c r="A10517" t="s">
        <v>28518</v>
      </c>
      <c r="B10517" t="s">
        <v>28519</v>
      </c>
      <c r="C10517" t="s">
        <v>115</v>
      </c>
      <c r="D10517" t="s">
        <v>4138</v>
      </c>
      <c r="E10517" t="s">
        <v>38</v>
      </c>
      <c r="F10517" t="s">
        <v>332</v>
      </c>
      <c r="G10517" t="s">
        <v>40</v>
      </c>
      <c r="H10517" t="s">
        <v>52</v>
      </c>
      <c r="I10517" t="s">
        <v>42</v>
      </c>
      <c r="J10517" s="1">
        <v>44994</v>
      </c>
      <c r="K10517" s="1">
        <v>44993</v>
      </c>
      <c r="L10517" t="s">
        <v>43</v>
      </c>
      <c r="M10517" t="s">
        <v>11489</v>
      </c>
      <c r="N10517" t="s">
        <v>16452</v>
      </c>
      <c r="O10517">
        <v>3</v>
      </c>
      <c r="P10517">
        <v>9</v>
      </c>
      <c r="Q10517">
        <v>10</v>
      </c>
      <c r="S10517">
        <v>1</v>
      </c>
      <c r="T10517">
        <v>100</v>
      </c>
      <c r="V10517" t="s">
        <v>46</v>
      </c>
      <c r="X10517">
        <v>129.03</v>
      </c>
      <c r="Y10517" t="s">
        <v>47</v>
      </c>
      <c r="Z10517" t="str">
        <f>IFERROR(VLOOKUP(Base[[#This Row],[Orders Detail - User Inserting Record]],[1]Teams!A:B,2,),"-")</f>
        <v>Rafaela Nogueira De Barros Lopes</v>
      </c>
      <c r="AA10517" t="str">
        <f>IFERROR(VLOOKUP(Base[[#This Row],[Orders Detail - User Inserting Record]],[1]Teams!A:C,3,),"-")</f>
        <v>Ótico</v>
      </c>
      <c r="AB10517" t="str">
        <f>IFERROR(VLOOKUP(Base[[#This Row],[Orders Detail - User Inserting Record]],[1]Teams!A:D,4,),"-")</f>
        <v>Thaís</v>
      </c>
      <c r="AC10517" t="str">
        <f>TEXT(Base[[#This Row],[Goods Issue Date: Date]],"mmm")</f>
        <v>mar</v>
      </c>
      <c r="AD10517" s="2">
        <f>WEEKNUM(Base[[#This Row],[Goods Issue Date: Date]])</f>
        <v>10</v>
      </c>
      <c r="AE10517" s="2">
        <f>YEAR(Base[[#This Row],[Order Creation Date: Date]])</f>
        <v>2023</v>
      </c>
      <c r="AF10517" t="str">
        <f>IFERROR(VLOOKUP(Base[[#This Row],[Original Customer Code]],'[1]GRUPO AJUSTADO'!A:J,10,),"")</f>
        <v/>
      </c>
      <c r="AG10517" t="str">
        <f>IF(Base[[#This Row],[Reject Reason Code]]&lt;&gt;"","Cancelado",IF(Base[[#This Row],[Goods Issue Date: Date]]&gt;1,"Faturado","Em aberto"))</f>
        <v>Faturado</v>
      </c>
      <c r="AH10517" t="str">
        <f>IFERROR(VLOOKUP(Base[[#This Row],[Item - SAP Model Code]],'[1]3p'!C:I,7,),"LUX")</f>
        <v>LUX</v>
      </c>
    </row>
    <row r="10518" spans="1:34" x14ac:dyDescent="0.3">
      <c r="A10518" t="s">
        <v>28520</v>
      </c>
      <c r="B10518" t="s">
        <v>1039</v>
      </c>
      <c r="C10518" t="s">
        <v>115</v>
      </c>
      <c r="D10518" t="s">
        <v>4138</v>
      </c>
      <c r="E10518" t="s">
        <v>38</v>
      </c>
      <c r="F10518" t="s">
        <v>51</v>
      </c>
      <c r="G10518" t="s">
        <v>40</v>
      </c>
      <c r="H10518" t="s">
        <v>52</v>
      </c>
      <c r="I10518" t="s">
        <v>42</v>
      </c>
      <c r="J10518" s="1">
        <v>44995</v>
      </c>
      <c r="K10518" s="1">
        <v>44993</v>
      </c>
      <c r="L10518" t="s">
        <v>43</v>
      </c>
      <c r="M10518" t="s">
        <v>18792</v>
      </c>
      <c r="N10518" t="s">
        <v>28521</v>
      </c>
      <c r="O10518">
        <v>3</v>
      </c>
      <c r="P10518">
        <v>10</v>
      </c>
      <c r="Q10518">
        <v>10</v>
      </c>
      <c r="S10518">
        <v>1</v>
      </c>
      <c r="T10518">
        <v>100</v>
      </c>
      <c r="V10518" t="s">
        <v>46</v>
      </c>
      <c r="X10518">
        <v>319.36</v>
      </c>
      <c r="Y10518" t="s">
        <v>47</v>
      </c>
      <c r="Z10518" t="str">
        <f>IFERROR(VLOOKUP(Base[[#This Row],[Orders Detail - User Inserting Record]],[1]Teams!A:B,2,),"-")</f>
        <v>Rafaela Nogueira De Barros Lopes</v>
      </c>
      <c r="AA10518" t="str">
        <f>IFERROR(VLOOKUP(Base[[#This Row],[Orders Detail - User Inserting Record]],[1]Teams!A:C,3,),"-")</f>
        <v>Ótico</v>
      </c>
      <c r="AB10518" t="str">
        <f>IFERROR(VLOOKUP(Base[[#This Row],[Orders Detail - User Inserting Record]],[1]Teams!A:D,4,),"-")</f>
        <v>Thaís</v>
      </c>
      <c r="AC10518" t="str">
        <f>TEXT(Base[[#This Row],[Goods Issue Date: Date]],"mmm")</f>
        <v>mar</v>
      </c>
      <c r="AD10518" s="2">
        <f>WEEKNUM(Base[[#This Row],[Goods Issue Date: Date]])</f>
        <v>10</v>
      </c>
      <c r="AE10518" s="2">
        <f>YEAR(Base[[#This Row],[Order Creation Date: Date]])</f>
        <v>2023</v>
      </c>
      <c r="AF10518" t="str">
        <f>IFERROR(VLOOKUP(Base[[#This Row],[Original Customer Code]],'[1]GRUPO AJUSTADO'!A:J,10,),"")</f>
        <v/>
      </c>
      <c r="AG10518" t="str">
        <f>IF(Base[[#This Row],[Reject Reason Code]]&lt;&gt;"","Cancelado",IF(Base[[#This Row],[Goods Issue Date: Date]]&gt;1,"Faturado","Em aberto"))</f>
        <v>Faturado</v>
      </c>
      <c r="AH10518" t="str">
        <f>IFERROR(VLOOKUP(Base[[#This Row],[Item - SAP Model Code]],'[1]3p'!C:I,7,),"LUX")</f>
        <v>LUX</v>
      </c>
    </row>
    <row r="10519" spans="1:34" x14ac:dyDescent="0.3">
      <c r="A10519" t="s">
        <v>28522</v>
      </c>
      <c r="B10519" t="s">
        <v>4710</v>
      </c>
      <c r="C10519" t="s">
        <v>115</v>
      </c>
      <c r="D10519" t="s">
        <v>4138</v>
      </c>
      <c r="E10519" t="s">
        <v>38</v>
      </c>
      <c r="F10519" t="s">
        <v>65</v>
      </c>
      <c r="G10519" t="s">
        <v>40</v>
      </c>
      <c r="H10519" t="s">
        <v>66</v>
      </c>
      <c r="I10519" t="s">
        <v>42</v>
      </c>
      <c r="J10519" s="1">
        <v>44995</v>
      </c>
      <c r="K10519" s="1">
        <v>44993</v>
      </c>
      <c r="L10519" t="s">
        <v>43</v>
      </c>
      <c r="M10519" t="s">
        <v>2170</v>
      </c>
      <c r="N10519" t="s">
        <v>7984</v>
      </c>
      <c r="O10519">
        <v>3</v>
      </c>
      <c r="P10519">
        <v>10</v>
      </c>
      <c r="Q10519">
        <v>10</v>
      </c>
      <c r="S10519">
        <v>1</v>
      </c>
      <c r="T10519">
        <v>100</v>
      </c>
      <c r="V10519" t="s">
        <v>13224</v>
      </c>
      <c r="W10519" t="s">
        <v>13225</v>
      </c>
      <c r="X10519">
        <v>267.74</v>
      </c>
      <c r="Y10519" t="s">
        <v>47</v>
      </c>
      <c r="Z10519" t="str">
        <f>IFERROR(VLOOKUP(Base[[#This Row],[Orders Detail - User Inserting Record]],[1]Teams!A:B,2,),"-")</f>
        <v>Rafaela Nogueira De Barros Lopes</v>
      </c>
      <c r="AA10519" t="str">
        <f>IFERROR(VLOOKUP(Base[[#This Row],[Orders Detail - User Inserting Record]],[1]Teams!A:C,3,),"-")</f>
        <v>Ótico</v>
      </c>
      <c r="AB10519" t="str">
        <f>IFERROR(VLOOKUP(Base[[#This Row],[Orders Detail - User Inserting Record]],[1]Teams!A:D,4,),"-")</f>
        <v>Thaís</v>
      </c>
      <c r="AC10519" t="str">
        <f>TEXT(Base[[#This Row],[Goods Issue Date: Date]],"mmm")</f>
        <v>mar</v>
      </c>
      <c r="AD10519" s="2">
        <f>WEEKNUM(Base[[#This Row],[Goods Issue Date: Date]])</f>
        <v>10</v>
      </c>
      <c r="AE10519" s="2">
        <f>YEAR(Base[[#This Row],[Order Creation Date: Date]])</f>
        <v>2023</v>
      </c>
      <c r="AF10519" t="str">
        <f>IFERROR(VLOOKUP(Base[[#This Row],[Original Customer Code]],'[1]GRUPO AJUSTADO'!A:J,10,),"")</f>
        <v/>
      </c>
      <c r="AG10519" t="str">
        <f>IF(Base[[#This Row],[Reject Reason Code]]&lt;&gt;"","Cancelado",IF(Base[[#This Row],[Goods Issue Date: Date]]&gt;1,"Faturado","Em aberto"))</f>
        <v>Faturado</v>
      </c>
      <c r="AH10519" t="str">
        <f>IFERROR(VLOOKUP(Base[[#This Row],[Item - SAP Model Code]],'[1]3p'!C:I,7,),"LUX")</f>
        <v>LUX</v>
      </c>
    </row>
    <row r="10520" spans="1:34" x14ac:dyDescent="0.3">
      <c r="A10520" t="s">
        <v>28523</v>
      </c>
      <c r="B10520" t="s">
        <v>4951</v>
      </c>
      <c r="C10520" t="s">
        <v>115</v>
      </c>
      <c r="D10520" t="s">
        <v>4138</v>
      </c>
      <c r="E10520" t="s">
        <v>38</v>
      </c>
      <c r="F10520" t="s">
        <v>198</v>
      </c>
      <c r="G10520" t="s">
        <v>89</v>
      </c>
      <c r="H10520" t="s">
        <v>52</v>
      </c>
      <c r="I10520" t="s">
        <v>42</v>
      </c>
      <c r="J10520" s="1">
        <v>44995</v>
      </c>
      <c r="K10520" s="1">
        <v>44993</v>
      </c>
      <c r="L10520" t="s">
        <v>43</v>
      </c>
      <c r="M10520" t="s">
        <v>16099</v>
      </c>
      <c r="N10520" t="s">
        <v>5854</v>
      </c>
      <c r="O10520">
        <v>3</v>
      </c>
      <c r="P10520">
        <v>10</v>
      </c>
      <c r="Q10520">
        <v>10</v>
      </c>
      <c r="S10520">
        <v>1</v>
      </c>
      <c r="T10520">
        <v>100</v>
      </c>
      <c r="V10520" t="s">
        <v>317</v>
      </c>
      <c r="W10520" t="s">
        <v>318</v>
      </c>
      <c r="X10520">
        <v>260</v>
      </c>
      <c r="Y10520" t="s">
        <v>47</v>
      </c>
      <c r="Z10520" t="str">
        <f>IFERROR(VLOOKUP(Base[[#This Row],[Orders Detail - User Inserting Record]],[1]Teams!A:B,2,),"-")</f>
        <v>Rafaela Nogueira De Barros Lopes</v>
      </c>
      <c r="AA10520" t="str">
        <f>IFERROR(VLOOKUP(Base[[#This Row],[Orders Detail - User Inserting Record]],[1]Teams!A:C,3,),"-")</f>
        <v>Ótico</v>
      </c>
      <c r="AB10520" t="str">
        <f>IFERROR(VLOOKUP(Base[[#This Row],[Orders Detail - User Inserting Record]],[1]Teams!A:D,4,),"-")</f>
        <v>Thaís</v>
      </c>
      <c r="AC10520" t="str">
        <f>TEXT(Base[[#This Row],[Goods Issue Date: Date]],"mmm")</f>
        <v>mar</v>
      </c>
      <c r="AD10520" s="2">
        <f>WEEKNUM(Base[[#This Row],[Goods Issue Date: Date]])</f>
        <v>10</v>
      </c>
      <c r="AE10520" s="2">
        <f>YEAR(Base[[#This Row],[Order Creation Date: Date]])</f>
        <v>2023</v>
      </c>
      <c r="AF10520" t="str">
        <f>IFERROR(VLOOKUP(Base[[#This Row],[Original Customer Code]],'[1]GRUPO AJUSTADO'!A:J,10,),"")</f>
        <v/>
      </c>
      <c r="AG10520" t="str">
        <f>IF(Base[[#This Row],[Reject Reason Code]]&lt;&gt;"","Cancelado",IF(Base[[#This Row],[Goods Issue Date: Date]]&gt;1,"Faturado","Em aberto"))</f>
        <v>Faturado</v>
      </c>
      <c r="AH10520" t="str">
        <f>IFERROR(VLOOKUP(Base[[#This Row],[Item - SAP Model Code]],'[1]3p'!C:I,7,),"LUX")</f>
        <v>LUX</v>
      </c>
    </row>
    <row r="10521" spans="1:34" x14ac:dyDescent="0.3">
      <c r="A10521" t="s">
        <v>28524</v>
      </c>
      <c r="B10521" t="s">
        <v>2682</v>
      </c>
      <c r="C10521" t="s">
        <v>115</v>
      </c>
      <c r="D10521" t="s">
        <v>4138</v>
      </c>
      <c r="E10521" t="s">
        <v>38</v>
      </c>
      <c r="F10521" t="s">
        <v>51</v>
      </c>
      <c r="G10521" t="s">
        <v>40</v>
      </c>
      <c r="H10521" t="s">
        <v>52</v>
      </c>
      <c r="I10521" t="s">
        <v>42</v>
      </c>
      <c r="J10521" s="1">
        <v>44995</v>
      </c>
      <c r="K10521" s="1">
        <v>44993</v>
      </c>
      <c r="L10521" t="s">
        <v>43</v>
      </c>
      <c r="M10521" t="s">
        <v>676</v>
      </c>
      <c r="N10521" t="s">
        <v>1900</v>
      </c>
      <c r="O10521">
        <v>3</v>
      </c>
      <c r="P10521">
        <v>10</v>
      </c>
      <c r="Q10521">
        <v>10</v>
      </c>
      <c r="S10521">
        <v>1</v>
      </c>
      <c r="T10521">
        <v>100</v>
      </c>
      <c r="V10521" t="s">
        <v>46</v>
      </c>
      <c r="X10521">
        <v>264.52</v>
      </c>
      <c r="Y10521" t="s">
        <v>47</v>
      </c>
      <c r="Z10521" t="str">
        <f>IFERROR(VLOOKUP(Base[[#This Row],[Orders Detail - User Inserting Record]],[1]Teams!A:B,2,),"-")</f>
        <v>Rafaela Nogueira De Barros Lopes</v>
      </c>
      <c r="AA10521" t="str">
        <f>IFERROR(VLOOKUP(Base[[#This Row],[Orders Detail - User Inserting Record]],[1]Teams!A:C,3,),"-")</f>
        <v>Ótico</v>
      </c>
      <c r="AB10521" t="str">
        <f>IFERROR(VLOOKUP(Base[[#This Row],[Orders Detail - User Inserting Record]],[1]Teams!A:D,4,),"-")</f>
        <v>Thaís</v>
      </c>
      <c r="AC10521" t="str">
        <f>TEXT(Base[[#This Row],[Goods Issue Date: Date]],"mmm")</f>
        <v>mar</v>
      </c>
      <c r="AD10521" s="2">
        <f>WEEKNUM(Base[[#This Row],[Goods Issue Date: Date]])</f>
        <v>10</v>
      </c>
      <c r="AE10521" s="2">
        <f>YEAR(Base[[#This Row],[Order Creation Date: Date]])</f>
        <v>2023</v>
      </c>
      <c r="AF10521" t="str">
        <f>IFERROR(VLOOKUP(Base[[#This Row],[Original Customer Code]],'[1]GRUPO AJUSTADO'!A:J,10,),"")</f>
        <v/>
      </c>
      <c r="AG10521" t="str">
        <f>IF(Base[[#This Row],[Reject Reason Code]]&lt;&gt;"","Cancelado",IF(Base[[#This Row],[Goods Issue Date: Date]]&gt;1,"Faturado","Em aberto"))</f>
        <v>Faturado</v>
      </c>
      <c r="AH10521" t="str">
        <f>IFERROR(VLOOKUP(Base[[#This Row],[Item - SAP Model Code]],'[1]3p'!C:I,7,),"LUX")</f>
        <v>LUX</v>
      </c>
    </row>
    <row r="10522" spans="1:34" x14ac:dyDescent="0.3">
      <c r="A10522" t="s">
        <v>28525</v>
      </c>
      <c r="B10522" t="s">
        <v>2682</v>
      </c>
      <c r="C10522" t="s">
        <v>115</v>
      </c>
      <c r="D10522" t="s">
        <v>4138</v>
      </c>
      <c r="E10522" t="s">
        <v>38</v>
      </c>
      <c r="F10522" t="s">
        <v>51</v>
      </c>
      <c r="G10522" t="s">
        <v>40</v>
      </c>
      <c r="H10522" t="s">
        <v>52</v>
      </c>
      <c r="I10522" t="s">
        <v>42</v>
      </c>
      <c r="J10522" s="1">
        <v>44995</v>
      </c>
      <c r="K10522" s="1">
        <v>44993</v>
      </c>
      <c r="L10522" t="s">
        <v>43</v>
      </c>
      <c r="M10522" t="s">
        <v>676</v>
      </c>
      <c r="N10522" t="s">
        <v>1900</v>
      </c>
      <c r="O10522">
        <v>3</v>
      </c>
      <c r="P10522">
        <v>10</v>
      </c>
      <c r="Q10522">
        <v>10</v>
      </c>
      <c r="S10522">
        <v>1</v>
      </c>
      <c r="T10522">
        <v>100</v>
      </c>
      <c r="V10522" t="s">
        <v>46</v>
      </c>
      <c r="X10522">
        <v>264.52</v>
      </c>
      <c r="Y10522" t="s">
        <v>47</v>
      </c>
      <c r="Z10522" t="str">
        <f>IFERROR(VLOOKUP(Base[[#This Row],[Orders Detail - User Inserting Record]],[1]Teams!A:B,2,),"-")</f>
        <v>Rafaela Nogueira De Barros Lopes</v>
      </c>
      <c r="AA10522" t="str">
        <f>IFERROR(VLOOKUP(Base[[#This Row],[Orders Detail - User Inserting Record]],[1]Teams!A:C,3,),"-")</f>
        <v>Ótico</v>
      </c>
      <c r="AB10522" t="str">
        <f>IFERROR(VLOOKUP(Base[[#This Row],[Orders Detail - User Inserting Record]],[1]Teams!A:D,4,),"-")</f>
        <v>Thaís</v>
      </c>
      <c r="AC10522" t="str">
        <f>TEXT(Base[[#This Row],[Goods Issue Date: Date]],"mmm")</f>
        <v>mar</v>
      </c>
      <c r="AD10522" s="2">
        <f>WEEKNUM(Base[[#This Row],[Goods Issue Date: Date]])</f>
        <v>10</v>
      </c>
      <c r="AE10522" s="2">
        <f>YEAR(Base[[#This Row],[Order Creation Date: Date]])</f>
        <v>2023</v>
      </c>
      <c r="AF10522" t="str">
        <f>IFERROR(VLOOKUP(Base[[#This Row],[Original Customer Code]],'[1]GRUPO AJUSTADO'!A:J,10,),"")</f>
        <v/>
      </c>
      <c r="AG10522" t="str">
        <f>IF(Base[[#This Row],[Reject Reason Code]]&lt;&gt;"","Cancelado",IF(Base[[#This Row],[Goods Issue Date: Date]]&gt;1,"Faturado","Em aberto"))</f>
        <v>Faturado</v>
      </c>
      <c r="AH10522" t="str">
        <f>IFERROR(VLOOKUP(Base[[#This Row],[Item - SAP Model Code]],'[1]3p'!C:I,7,),"LUX")</f>
        <v>LUX</v>
      </c>
    </row>
    <row r="10523" spans="1:34" x14ac:dyDescent="0.3">
      <c r="A10523" t="s">
        <v>28526</v>
      </c>
      <c r="B10523" t="s">
        <v>25357</v>
      </c>
      <c r="C10523" t="s">
        <v>115</v>
      </c>
      <c r="D10523" t="s">
        <v>4138</v>
      </c>
      <c r="E10523" t="s">
        <v>38</v>
      </c>
      <c r="F10523" t="s">
        <v>1073</v>
      </c>
      <c r="G10523" t="s">
        <v>40</v>
      </c>
      <c r="H10523" t="s">
        <v>351</v>
      </c>
      <c r="I10523" t="s">
        <v>42</v>
      </c>
      <c r="J10523" s="1">
        <v>44994</v>
      </c>
      <c r="K10523" s="1">
        <v>44993</v>
      </c>
      <c r="L10523" t="s">
        <v>43</v>
      </c>
      <c r="M10523" t="s">
        <v>16520</v>
      </c>
      <c r="N10523" t="s">
        <v>27100</v>
      </c>
      <c r="O10523">
        <v>3</v>
      </c>
      <c r="P10523">
        <v>9</v>
      </c>
      <c r="Q10523">
        <v>10</v>
      </c>
      <c r="S10523">
        <v>1</v>
      </c>
      <c r="T10523">
        <v>100</v>
      </c>
      <c r="V10523" t="s">
        <v>7696</v>
      </c>
      <c r="W10523" t="s">
        <v>7697</v>
      </c>
      <c r="X10523">
        <v>154.84</v>
      </c>
      <c r="Y10523" t="s">
        <v>47</v>
      </c>
      <c r="Z10523" t="str">
        <f>IFERROR(VLOOKUP(Base[[#This Row],[Orders Detail - User Inserting Record]],[1]Teams!A:B,2,),"-")</f>
        <v>Rafaela Nogueira De Barros Lopes</v>
      </c>
      <c r="AA10523" t="str">
        <f>IFERROR(VLOOKUP(Base[[#This Row],[Orders Detail - User Inserting Record]],[1]Teams!A:C,3,),"-")</f>
        <v>Ótico</v>
      </c>
      <c r="AB10523" t="str">
        <f>IFERROR(VLOOKUP(Base[[#This Row],[Orders Detail - User Inserting Record]],[1]Teams!A:D,4,),"-")</f>
        <v>Thaís</v>
      </c>
      <c r="AC10523" t="str">
        <f>TEXT(Base[[#This Row],[Goods Issue Date: Date]],"mmm")</f>
        <v>mar</v>
      </c>
      <c r="AD10523" s="2">
        <f>WEEKNUM(Base[[#This Row],[Goods Issue Date: Date]])</f>
        <v>10</v>
      </c>
      <c r="AE10523" s="2">
        <f>YEAR(Base[[#This Row],[Order Creation Date: Date]])</f>
        <v>2023</v>
      </c>
      <c r="AF10523" t="str">
        <f>IFERROR(VLOOKUP(Base[[#This Row],[Original Customer Code]],'[1]GRUPO AJUSTADO'!A:J,10,),"")</f>
        <v/>
      </c>
      <c r="AG10523" t="str">
        <f>IF(Base[[#This Row],[Reject Reason Code]]&lt;&gt;"","Cancelado",IF(Base[[#This Row],[Goods Issue Date: Date]]&gt;1,"Faturado","Em aberto"))</f>
        <v>Faturado</v>
      </c>
      <c r="AH10523" t="str">
        <f>IFERROR(VLOOKUP(Base[[#This Row],[Item - SAP Model Code]],'[1]3p'!C:I,7,),"LUX")</f>
        <v>LUX</v>
      </c>
    </row>
    <row r="10524" spans="1:34" x14ac:dyDescent="0.3">
      <c r="A10524" t="s">
        <v>28527</v>
      </c>
      <c r="B10524" t="s">
        <v>2235</v>
      </c>
      <c r="C10524" t="s">
        <v>115</v>
      </c>
      <c r="D10524" t="s">
        <v>4138</v>
      </c>
      <c r="E10524" t="s">
        <v>38</v>
      </c>
      <c r="F10524" t="s">
        <v>51</v>
      </c>
      <c r="G10524" t="s">
        <v>40</v>
      </c>
      <c r="H10524" t="s">
        <v>52</v>
      </c>
      <c r="I10524" t="s">
        <v>42</v>
      </c>
      <c r="J10524" s="1">
        <v>44998</v>
      </c>
      <c r="K10524" s="1">
        <v>44993</v>
      </c>
      <c r="L10524" t="s">
        <v>43</v>
      </c>
      <c r="M10524" t="s">
        <v>4626</v>
      </c>
      <c r="N10524" t="s">
        <v>1102</v>
      </c>
      <c r="O10524">
        <v>3</v>
      </c>
      <c r="P10524">
        <v>13</v>
      </c>
      <c r="Q10524">
        <v>11</v>
      </c>
      <c r="S10524">
        <v>1</v>
      </c>
      <c r="T10524">
        <v>100</v>
      </c>
      <c r="V10524" t="s">
        <v>317</v>
      </c>
      <c r="W10524" t="s">
        <v>318</v>
      </c>
      <c r="X10524">
        <v>264.52</v>
      </c>
      <c r="Y10524" t="s">
        <v>47</v>
      </c>
      <c r="Z10524" t="str">
        <f>IFERROR(VLOOKUP(Base[[#This Row],[Orders Detail - User Inserting Record]],[1]Teams!A:B,2,),"-")</f>
        <v>Rafaela Nogueira De Barros Lopes</v>
      </c>
      <c r="AA10524" t="str">
        <f>IFERROR(VLOOKUP(Base[[#This Row],[Orders Detail - User Inserting Record]],[1]Teams!A:C,3,),"-")</f>
        <v>Ótico</v>
      </c>
      <c r="AB10524" t="str">
        <f>IFERROR(VLOOKUP(Base[[#This Row],[Orders Detail - User Inserting Record]],[1]Teams!A:D,4,),"-")</f>
        <v>Thaís</v>
      </c>
      <c r="AC10524" t="str">
        <f>TEXT(Base[[#This Row],[Goods Issue Date: Date]],"mmm")</f>
        <v>mar</v>
      </c>
      <c r="AD10524" s="2">
        <f>WEEKNUM(Base[[#This Row],[Goods Issue Date: Date]])</f>
        <v>11</v>
      </c>
      <c r="AE10524" s="2">
        <f>YEAR(Base[[#This Row],[Order Creation Date: Date]])</f>
        <v>2023</v>
      </c>
      <c r="AF10524" t="str">
        <f>IFERROR(VLOOKUP(Base[[#This Row],[Original Customer Code]],'[1]GRUPO AJUSTADO'!A:J,10,),"")</f>
        <v/>
      </c>
      <c r="AG10524" t="str">
        <f>IF(Base[[#This Row],[Reject Reason Code]]&lt;&gt;"","Cancelado",IF(Base[[#This Row],[Goods Issue Date: Date]]&gt;1,"Faturado","Em aberto"))</f>
        <v>Faturado</v>
      </c>
      <c r="AH10524" t="str">
        <f>IFERROR(VLOOKUP(Base[[#This Row],[Item - SAP Model Code]],'[1]3p'!C:I,7,),"LUX")</f>
        <v>LUX</v>
      </c>
    </row>
    <row r="10525" spans="1:34" x14ac:dyDescent="0.3">
      <c r="A10525" t="s">
        <v>28528</v>
      </c>
      <c r="B10525" t="s">
        <v>28529</v>
      </c>
      <c r="C10525" t="s">
        <v>115</v>
      </c>
      <c r="D10525" t="s">
        <v>4138</v>
      </c>
      <c r="E10525" t="s">
        <v>38</v>
      </c>
      <c r="F10525" t="s">
        <v>198</v>
      </c>
      <c r="G10525" t="s">
        <v>89</v>
      </c>
      <c r="H10525" t="s">
        <v>52</v>
      </c>
      <c r="I10525" t="s">
        <v>42</v>
      </c>
      <c r="J10525" s="1">
        <v>45050</v>
      </c>
      <c r="K10525" s="1">
        <v>44993</v>
      </c>
      <c r="L10525" t="s">
        <v>43</v>
      </c>
      <c r="M10525" t="s">
        <v>10185</v>
      </c>
      <c r="N10525" t="s">
        <v>19806</v>
      </c>
      <c r="O10525">
        <v>5</v>
      </c>
      <c r="P10525">
        <v>4</v>
      </c>
      <c r="Q10525">
        <v>18</v>
      </c>
      <c r="S10525">
        <v>1</v>
      </c>
      <c r="T10525">
        <v>100</v>
      </c>
      <c r="V10525" t="s">
        <v>46</v>
      </c>
      <c r="X10525">
        <v>185.71</v>
      </c>
      <c r="Y10525" t="s">
        <v>47</v>
      </c>
      <c r="Z10525" t="str">
        <f>IFERROR(VLOOKUP(Base[[#This Row],[Orders Detail - User Inserting Record]],[1]Teams!A:B,2,),"-")</f>
        <v>Rafaela Nogueira De Barros Lopes</v>
      </c>
      <c r="AA10525" t="str">
        <f>IFERROR(VLOOKUP(Base[[#This Row],[Orders Detail - User Inserting Record]],[1]Teams!A:C,3,),"-")</f>
        <v>Ótico</v>
      </c>
      <c r="AB10525" t="str">
        <f>IFERROR(VLOOKUP(Base[[#This Row],[Orders Detail - User Inserting Record]],[1]Teams!A:D,4,),"-")</f>
        <v>Thaís</v>
      </c>
      <c r="AC10525" t="str">
        <f>TEXT(Base[[#This Row],[Goods Issue Date: Date]],"mmm")</f>
        <v>mai</v>
      </c>
      <c r="AD10525" s="2">
        <f>WEEKNUM(Base[[#This Row],[Goods Issue Date: Date]])</f>
        <v>18</v>
      </c>
      <c r="AE10525" s="2">
        <f>YEAR(Base[[#This Row],[Order Creation Date: Date]])</f>
        <v>2023</v>
      </c>
      <c r="AF10525" t="str">
        <f>IFERROR(VLOOKUP(Base[[#This Row],[Original Customer Code]],'[1]GRUPO AJUSTADO'!A:J,10,),"")</f>
        <v/>
      </c>
      <c r="AG10525" t="str">
        <f>IF(Base[[#This Row],[Reject Reason Code]]&lt;&gt;"","Cancelado",IF(Base[[#This Row],[Goods Issue Date: Date]]&gt;1,"Faturado","Em aberto"))</f>
        <v>Faturado</v>
      </c>
      <c r="AH10525" t="str">
        <f>IFERROR(VLOOKUP(Base[[#This Row],[Item - SAP Model Code]],'[1]3p'!C:I,7,),"LUX")</f>
        <v>LUX</v>
      </c>
    </row>
    <row r="10526" spans="1:34" x14ac:dyDescent="0.3">
      <c r="A10526" t="s">
        <v>28530</v>
      </c>
      <c r="B10526" t="s">
        <v>12339</v>
      </c>
      <c r="C10526" t="s">
        <v>115</v>
      </c>
      <c r="D10526" t="s">
        <v>4138</v>
      </c>
      <c r="E10526" t="s">
        <v>38</v>
      </c>
      <c r="F10526" t="s">
        <v>290</v>
      </c>
      <c r="G10526" t="s">
        <v>40</v>
      </c>
      <c r="H10526" t="s">
        <v>118</v>
      </c>
      <c r="I10526" t="s">
        <v>42</v>
      </c>
      <c r="J10526" s="1">
        <v>44994</v>
      </c>
      <c r="K10526" s="1">
        <v>44993</v>
      </c>
      <c r="L10526" t="s">
        <v>43</v>
      </c>
      <c r="M10526" t="s">
        <v>28531</v>
      </c>
      <c r="N10526" t="s">
        <v>28532</v>
      </c>
      <c r="O10526">
        <v>3</v>
      </c>
      <c r="P10526">
        <v>9</v>
      </c>
      <c r="Q10526">
        <v>10</v>
      </c>
      <c r="S10526">
        <v>1</v>
      </c>
      <c r="T10526">
        <v>100</v>
      </c>
      <c r="V10526" t="s">
        <v>46</v>
      </c>
      <c r="X10526">
        <v>393.55</v>
      </c>
      <c r="Y10526" t="s">
        <v>47</v>
      </c>
      <c r="Z10526" t="str">
        <f>IFERROR(VLOOKUP(Base[[#This Row],[Orders Detail - User Inserting Record]],[1]Teams!A:B,2,),"-")</f>
        <v>Rafaela Nogueira De Barros Lopes</v>
      </c>
      <c r="AA10526" t="str">
        <f>IFERROR(VLOOKUP(Base[[#This Row],[Orders Detail - User Inserting Record]],[1]Teams!A:C,3,),"-")</f>
        <v>Ótico</v>
      </c>
      <c r="AB10526" t="str">
        <f>IFERROR(VLOOKUP(Base[[#This Row],[Orders Detail - User Inserting Record]],[1]Teams!A:D,4,),"-")</f>
        <v>Thaís</v>
      </c>
      <c r="AC10526" t="str">
        <f>TEXT(Base[[#This Row],[Goods Issue Date: Date]],"mmm")</f>
        <v>mar</v>
      </c>
      <c r="AD10526" s="2">
        <f>WEEKNUM(Base[[#This Row],[Goods Issue Date: Date]])</f>
        <v>10</v>
      </c>
      <c r="AE10526" s="2">
        <f>YEAR(Base[[#This Row],[Order Creation Date: Date]])</f>
        <v>2023</v>
      </c>
      <c r="AF10526" t="str">
        <f>IFERROR(VLOOKUP(Base[[#This Row],[Original Customer Code]],'[1]GRUPO AJUSTADO'!A:J,10,),"")</f>
        <v/>
      </c>
      <c r="AG10526" t="str">
        <f>IF(Base[[#This Row],[Reject Reason Code]]&lt;&gt;"","Cancelado",IF(Base[[#This Row],[Goods Issue Date: Date]]&gt;1,"Faturado","Em aberto"))</f>
        <v>Faturado</v>
      </c>
      <c r="AH10526" t="str">
        <f>IFERROR(VLOOKUP(Base[[#This Row],[Item - SAP Model Code]],'[1]3p'!C:I,7,),"LUX")</f>
        <v>LUX</v>
      </c>
    </row>
    <row r="10527" spans="1:34" x14ac:dyDescent="0.3">
      <c r="A10527" t="s">
        <v>28533</v>
      </c>
      <c r="B10527" t="s">
        <v>1039</v>
      </c>
      <c r="C10527" t="s">
        <v>115</v>
      </c>
      <c r="D10527" t="s">
        <v>4138</v>
      </c>
      <c r="E10527" t="s">
        <v>38</v>
      </c>
      <c r="F10527" t="s">
        <v>65</v>
      </c>
      <c r="G10527" t="s">
        <v>40</v>
      </c>
      <c r="H10527" t="s">
        <v>66</v>
      </c>
      <c r="I10527" t="s">
        <v>42</v>
      </c>
      <c r="J10527" s="1">
        <v>44994</v>
      </c>
      <c r="K10527" s="1">
        <v>44993</v>
      </c>
      <c r="L10527" t="s">
        <v>43</v>
      </c>
      <c r="M10527" t="s">
        <v>1882</v>
      </c>
      <c r="N10527" t="s">
        <v>10383</v>
      </c>
      <c r="O10527">
        <v>3</v>
      </c>
      <c r="P10527">
        <v>9</v>
      </c>
      <c r="Q10527">
        <v>10</v>
      </c>
      <c r="S10527">
        <v>1</v>
      </c>
      <c r="T10527">
        <v>100</v>
      </c>
      <c r="V10527" t="s">
        <v>46</v>
      </c>
      <c r="X10527">
        <v>351.61</v>
      </c>
      <c r="Y10527" t="s">
        <v>47</v>
      </c>
      <c r="Z10527" t="str">
        <f>IFERROR(VLOOKUP(Base[[#This Row],[Orders Detail - User Inserting Record]],[1]Teams!A:B,2,),"-")</f>
        <v>Rafaela Nogueira De Barros Lopes</v>
      </c>
      <c r="AA10527" t="str">
        <f>IFERROR(VLOOKUP(Base[[#This Row],[Orders Detail - User Inserting Record]],[1]Teams!A:C,3,),"-")</f>
        <v>Ótico</v>
      </c>
      <c r="AB10527" t="str">
        <f>IFERROR(VLOOKUP(Base[[#This Row],[Orders Detail - User Inserting Record]],[1]Teams!A:D,4,),"-")</f>
        <v>Thaís</v>
      </c>
      <c r="AC10527" t="str">
        <f>TEXT(Base[[#This Row],[Goods Issue Date: Date]],"mmm")</f>
        <v>mar</v>
      </c>
      <c r="AD10527" s="2">
        <f>WEEKNUM(Base[[#This Row],[Goods Issue Date: Date]])</f>
        <v>10</v>
      </c>
      <c r="AE10527" s="2">
        <f>YEAR(Base[[#This Row],[Order Creation Date: Date]])</f>
        <v>2023</v>
      </c>
      <c r="AF10527" t="str">
        <f>IFERROR(VLOOKUP(Base[[#This Row],[Original Customer Code]],'[1]GRUPO AJUSTADO'!A:J,10,),"")</f>
        <v/>
      </c>
      <c r="AG10527" t="str">
        <f>IF(Base[[#This Row],[Reject Reason Code]]&lt;&gt;"","Cancelado",IF(Base[[#This Row],[Goods Issue Date: Date]]&gt;1,"Faturado","Em aberto"))</f>
        <v>Faturado</v>
      </c>
      <c r="AH10527" t="str">
        <f>IFERROR(VLOOKUP(Base[[#This Row],[Item - SAP Model Code]],'[1]3p'!C:I,7,),"LUX")</f>
        <v>LUX</v>
      </c>
    </row>
    <row r="10528" spans="1:34" x14ac:dyDescent="0.3">
      <c r="A10528" t="s">
        <v>28534</v>
      </c>
      <c r="B10528" t="s">
        <v>1039</v>
      </c>
      <c r="C10528" t="s">
        <v>115</v>
      </c>
      <c r="D10528" t="s">
        <v>4138</v>
      </c>
      <c r="E10528" t="s">
        <v>38</v>
      </c>
      <c r="F10528" t="s">
        <v>65</v>
      </c>
      <c r="G10528" t="s">
        <v>40</v>
      </c>
      <c r="H10528" t="s">
        <v>66</v>
      </c>
      <c r="I10528" t="s">
        <v>42</v>
      </c>
      <c r="J10528" s="1">
        <v>44994</v>
      </c>
      <c r="K10528" s="1">
        <v>44993</v>
      </c>
      <c r="L10528" t="s">
        <v>43</v>
      </c>
      <c r="M10528" t="s">
        <v>1882</v>
      </c>
      <c r="N10528" t="s">
        <v>10383</v>
      </c>
      <c r="O10528">
        <v>3</v>
      </c>
      <c r="P10528">
        <v>9</v>
      </c>
      <c r="Q10528">
        <v>10</v>
      </c>
      <c r="S10528">
        <v>1</v>
      </c>
      <c r="T10528">
        <v>100</v>
      </c>
      <c r="V10528" t="s">
        <v>46</v>
      </c>
      <c r="X10528">
        <v>351.61</v>
      </c>
      <c r="Y10528" t="s">
        <v>47</v>
      </c>
      <c r="Z10528" t="str">
        <f>IFERROR(VLOOKUP(Base[[#This Row],[Orders Detail - User Inserting Record]],[1]Teams!A:B,2,),"-")</f>
        <v>Rafaela Nogueira De Barros Lopes</v>
      </c>
      <c r="AA10528" t="str">
        <f>IFERROR(VLOOKUP(Base[[#This Row],[Orders Detail - User Inserting Record]],[1]Teams!A:C,3,),"-")</f>
        <v>Ótico</v>
      </c>
      <c r="AB10528" t="str">
        <f>IFERROR(VLOOKUP(Base[[#This Row],[Orders Detail - User Inserting Record]],[1]Teams!A:D,4,),"-")</f>
        <v>Thaís</v>
      </c>
      <c r="AC10528" t="str">
        <f>TEXT(Base[[#This Row],[Goods Issue Date: Date]],"mmm")</f>
        <v>mar</v>
      </c>
      <c r="AD10528" s="2">
        <f>WEEKNUM(Base[[#This Row],[Goods Issue Date: Date]])</f>
        <v>10</v>
      </c>
      <c r="AE10528" s="2">
        <f>YEAR(Base[[#This Row],[Order Creation Date: Date]])</f>
        <v>2023</v>
      </c>
      <c r="AF10528" t="str">
        <f>IFERROR(VLOOKUP(Base[[#This Row],[Original Customer Code]],'[1]GRUPO AJUSTADO'!A:J,10,),"")</f>
        <v/>
      </c>
      <c r="AG10528" t="str">
        <f>IF(Base[[#This Row],[Reject Reason Code]]&lt;&gt;"","Cancelado",IF(Base[[#This Row],[Goods Issue Date: Date]]&gt;1,"Faturado","Em aberto"))</f>
        <v>Faturado</v>
      </c>
      <c r="AH10528" t="str">
        <f>IFERROR(VLOOKUP(Base[[#This Row],[Item - SAP Model Code]],'[1]3p'!C:I,7,),"LUX")</f>
        <v>LUX</v>
      </c>
    </row>
    <row r="10529" spans="1:34" x14ac:dyDescent="0.3">
      <c r="A10529" t="s">
        <v>28535</v>
      </c>
      <c r="B10529" t="s">
        <v>28536</v>
      </c>
      <c r="C10529" t="s">
        <v>28537</v>
      </c>
      <c r="D10529" t="s">
        <v>8979</v>
      </c>
      <c r="E10529" t="s">
        <v>38</v>
      </c>
      <c r="F10529" t="s">
        <v>51</v>
      </c>
      <c r="G10529" t="s">
        <v>40</v>
      </c>
      <c r="H10529" t="s">
        <v>52</v>
      </c>
      <c r="I10529" t="s">
        <v>42</v>
      </c>
      <c r="J10529" s="1">
        <v>44994</v>
      </c>
      <c r="K10529" s="1">
        <v>44993</v>
      </c>
      <c r="L10529" t="s">
        <v>43</v>
      </c>
      <c r="M10529" t="s">
        <v>1520</v>
      </c>
      <c r="N10529" t="s">
        <v>13710</v>
      </c>
      <c r="O10529">
        <v>3</v>
      </c>
      <c r="P10529">
        <v>9</v>
      </c>
      <c r="Q10529">
        <v>10</v>
      </c>
      <c r="S10529">
        <v>1</v>
      </c>
      <c r="T10529">
        <v>100</v>
      </c>
      <c r="V10529" t="s">
        <v>46</v>
      </c>
      <c r="X10529">
        <v>850</v>
      </c>
      <c r="Y10529" t="s">
        <v>47</v>
      </c>
      <c r="Z10529" t="str">
        <f>IFERROR(VLOOKUP(Base[[#This Row],[Orders Detail - User Inserting Record]],[1]Teams!A:B,2,),"-")</f>
        <v>Alessandra Marcela De Jesus</v>
      </c>
      <c r="AA10529" t="str">
        <f>IFERROR(VLOOKUP(Base[[#This Row],[Orders Detail - User Inserting Record]],[1]Teams!A:C,3,),"-")</f>
        <v>Repair</v>
      </c>
      <c r="AB10529" t="str">
        <f>IFERROR(VLOOKUP(Base[[#This Row],[Orders Detail - User Inserting Record]],[1]Teams!A:D,4,),"-")</f>
        <v>Cris</v>
      </c>
      <c r="AC10529" t="str">
        <f>TEXT(Base[[#This Row],[Goods Issue Date: Date]],"mmm")</f>
        <v>mar</v>
      </c>
      <c r="AD10529" s="2">
        <f>WEEKNUM(Base[[#This Row],[Goods Issue Date: Date]])</f>
        <v>10</v>
      </c>
      <c r="AE10529" s="2">
        <f>YEAR(Base[[#This Row],[Order Creation Date: Date]])</f>
        <v>2023</v>
      </c>
      <c r="AF10529" t="str">
        <f>IFERROR(VLOOKUP(Base[[#This Row],[Original Customer Code]],'[1]GRUPO AJUSTADO'!A:J,10,),"")</f>
        <v/>
      </c>
      <c r="AG10529" t="str">
        <f>IF(Base[[#This Row],[Reject Reason Code]]&lt;&gt;"","Cancelado",IF(Base[[#This Row],[Goods Issue Date: Date]]&gt;1,"Faturado","Em aberto"))</f>
        <v>Faturado</v>
      </c>
      <c r="AH10529" t="str">
        <f>IFERROR(VLOOKUP(Base[[#This Row],[Item - SAP Model Code]],'[1]3p'!C:I,7,),"LUX")</f>
        <v>LUX</v>
      </c>
    </row>
    <row r="10530" spans="1:34" x14ac:dyDescent="0.3">
      <c r="A10530" t="s">
        <v>28538</v>
      </c>
      <c r="B10530" t="s">
        <v>1039</v>
      </c>
      <c r="C10530" t="s">
        <v>115</v>
      </c>
      <c r="D10530" t="s">
        <v>4138</v>
      </c>
      <c r="E10530" t="s">
        <v>38</v>
      </c>
      <c r="F10530" t="s">
        <v>65</v>
      </c>
      <c r="G10530" t="s">
        <v>40</v>
      </c>
      <c r="H10530" t="s">
        <v>66</v>
      </c>
      <c r="I10530" t="s">
        <v>42</v>
      </c>
      <c r="J10530" s="1">
        <v>44994</v>
      </c>
      <c r="K10530" s="1">
        <v>44993</v>
      </c>
      <c r="L10530" t="s">
        <v>43</v>
      </c>
      <c r="M10530" t="s">
        <v>4470</v>
      </c>
      <c r="N10530" t="s">
        <v>28539</v>
      </c>
      <c r="O10530">
        <v>3</v>
      </c>
      <c r="P10530">
        <v>9</v>
      </c>
      <c r="Q10530">
        <v>10</v>
      </c>
      <c r="S10530">
        <v>1</v>
      </c>
      <c r="T10530">
        <v>100</v>
      </c>
      <c r="V10530" t="s">
        <v>46</v>
      </c>
      <c r="X10530">
        <v>351.61</v>
      </c>
      <c r="Y10530" t="s">
        <v>47</v>
      </c>
      <c r="Z10530" t="str">
        <f>IFERROR(VLOOKUP(Base[[#This Row],[Orders Detail - User Inserting Record]],[1]Teams!A:B,2,),"-")</f>
        <v>Rafaela Nogueira De Barros Lopes</v>
      </c>
      <c r="AA10530" t="str">
        <f>IFERROR(VLOOKUP(Base[[#This Row],[Orders Detail - User Inserting Record]],[1]Teams!A:C,3,),"-")</f>
        <v>Ótico</v>
      </c>
      <c r="AB10530" t="str">
        <f>IFERROR(VLOOKUP(Base[[#This Row],[Orders Detail - User Inserting Record]],[1]Teams!A:D,4,),"-")</f>
        <v>Thaís</v>
      </c>
      <c r="AC10530" t="str">
        <f>TEXT(Base[[#This Row],[Goods Issue Date: Date]],"mmm")</f>
        <v>mar</v>
      </c>
      <c r="AD10530" s="2">
        <f>WEEKNUM(Base[[#This Row],[Goods Issue Date: Date]])</f>
        <v>10</v>
      </c>
      <c r="AE10530" s="2">
        <f>YEAR(Base[[#This Row],[Order Creation Date: Date]])</f>
        <v>2023</v>
      </c>
      <c r="AF10530" t="str">
        <f>IFERROR(VLOOKUP(Base[[#This Row],[Original Customer Code]],'[1]GRUPO AJUSTADO'!A:J,10,),"")</f>
        <v/>
      </c>
      <c r="AG10530" t="str">
        <f>IF(Base[[#This Row],[Reject Reason Code]]&lt;&gt;"","Cancelado",IF(Base[[#This Row],[Goods Issue Date: Date]]&gt;1,"Faturado","Em aberto"))</f>
        <v>Faturado</v>
      </c>
      <c r="AH10530" t="str">
        <f>IFERROR(VLOOKUP(Base[[#This Row],[Item - SAP Model Code]],'[1]3p'!C:I,7,),"LUX")</f>
        <v>LUX</v>
      </c>
    </row>
    <row r="10531" spans="1:34" x14ac:dyDescent="0.3">
      <c r="A10531" t="s">
        <v>28540</v>
      </c>
      <c r="B10531" t="s">
        <v>1039</v>
      </c>
      <c r="C10531" t="s">
        <v>115</v>
      </c>
      <c r="D10531" t="s">
        <v>4138</v>
      </c>
      <c r="E10531" t="s">
        <v>38</v>
      </c>
      <c r="F10531" t="s">
        <v>198</v>
      </c>
      <c r="G10531" t="s">
        <v>89</v>
      </c>
      <c r="H10531" t="s">
        <v>52</v>
      </c>
      <c r="I10531" t="s">
        <v>42</v>
      </c>
      <c r="J10531" s="1">
        <v>44998</v>
      </c>
      <c r="K10531" s="1">
        <v>44993</v>
      </c>
      <c r="L10531" t="s">
        <v>43</v>
      </c>
      <c r="M10531" t="s">
        <v>3499</v>
      </c>
      <c r="N10531" t="s">
        <v>4351</v>
      </c>
      <c r="O10531">
        <v>3</v>
      </c>
      <c r="P10531">
        <v>13</v>
      </c>
      <c r="Q10531">
        <v>11</v>
      </c>
      <c r="S10531">
        <v>1</v>
      </c>
      <c r="T10531">
        <v>100</v>
      </c>
      <c r="V10531" t="s">
        <v>46</v>
      </c>
      <c r="X10531">
        <v>185.71</v>
      </c>
      <c r="Y10531" t="s">
        <v>47</v>
      </c>
      <c r="Z10531" t="str">
        <f>IFERROR(VLOOKUP(Base[[#This Row],[Orders Detail - User Inserting Record]],[1]Teams!A:B,2,),"-")</f>
        <v>Rafaela Nogueira De Barros Lopes</v>
      </c>
      <c r="AA10531" t="str">
        <f>IFERROR(VLOOKUP(Base[[#This Row],[Orders Detail - User Inserting Record]],[1]Teams!A:C,3,),"-")</f>
        <v>Ótico</v>
      </c>
      <c r="AB10531" t="str">
        <f>IFERROR(VLOOKUP(Base[[#This Row],[Orders Detail - User Inserting Record]],[1]Teams!A:D,4,),"-")</f>
        <v>Thaís</v>
      </c>
      <c r="AC10531" t="str">
        <f>TEXT(Base[[#This Row],[Goods Issue Date: Date]],"mmm")</f>
        <v>mar</v>
      </c>
      <c r="AD10531" s="2">
        <f>WEEKNUM(Base[[#This Row],[Goods Issue Date: Date]])</f>
        <v>11</v>
      </c>
      <c r="AE10531" s="2">
        <f>YEAR(Base[[#This Row],[Order Creation Date: Date]])</f>
        <v>2023</v>
      </c>
      <c r="AF10531" t="str">
        <f>IFERROR(VLOOKUP(Base[[#This Row],[Original Customer Code]],'[1]GRUPO AJUSTADO'!A:J,10,),"")</f>
        <v/>
      </c>
      <c r="AG10531" t="str">
        <f>IF(Base[[#This Row],[Reject Reason Code]]&lt;&gt;"","Cancelado",IF(Base[[#This Row],[Goods Issue Date: Date]]&gt;1,"Faturado","Em aberto"))</f>
        <v>Faturado</v>
      </c>
      <c r="AH10531" t="str">
        <f>IFERROR(VLOOKUP(Base[[#This Row],[Item - SAP Model Code]],'[1]3p'!C:I,7,),"LUX")</f>
        <v>LUX</v>
      </c>
    </row>
    <row r="10532" spans="1:34" x14ac:dyDescent="0.3">
      <c r="A10532" t="s">
        <v>28541</v>
      </c>
      <c r="B10532" t="s">
        <v>25357</v>
      </c>
      <c r="C10532" t="s">
        <v>115</v>
      </c>
      <c r="D10532" t="s">
        <v>4138</v>
      </c>
      <c r="E10532" t="s">
        <v>38</v>
      </c>
      <c r="F10532" t="s">
        <v>51</v>
      </c>
      <c r="G10532" t="s">
        <v>40</v>
      </c>
      <c r="H10532" t="s">
        <v>52</v>
      </c>
      <c r="I10532" t="s">
        <v>42</v>
      </c>
      <c r="J10532" s="1">
        <v>44994</v>
      </c>
      <c r="K10532" s="1">
        <v>44993</v>
      </c>
      <c r="L10532" t="s">
        <v>43</v>
      </c>
      <c r="M10532" t="s">
        <v>220</v>
      </c>
      <c r="N10532" t="s">
        <v>1362</v>
      </c>
      <c r="O10532">
        <v>3</v>
      </c>
      <c r="P10532">
        <v>9</v>
      </c>
      <c r="Q10532">
        <v>10</v>
      </c>
      <c r="S10532">
        <v>1</v>
      </c>
      <c r="T10532">
        <v>100</v>
      </c>
      <c r="V10532" t="s">
        <v>7696</v>
      </c>
      <c r="W10532" t="s">
        <v>7697</v>
      </c>
      <c r="X10532">
        <v>225.81</v>
      </c>
      <c r="Y10532" t="s">
        <v>47</v>
      </c>
      <c r="Z10532" t="str">
        <f>IFERROR(VLOOKUP(Base[[#This Row],[Orders Detail - User Inserting Record]],[1]Teams!A:B,2,),"-")</f>
        <v>Rafaela Nogueira De Barros Lopes</v>
      </c>
      <c r="AA10532" t="str">
        <f>IFERROR(VLOOKUP(Base[[#This Row],[Orders Detail - User Inserting Record]],[1]Teams!A:C,3,),"-")</f>
        <v>Ótico</v>
      </c>
      <c r="AB10532" t="str">
        <f>IFERROR(VLOOKUP(Base[[#This Row],[Orders Detail - User Inserting Record]],[1]Teams!A:D,4,),"-")</f>
        <v>Thaís</v>
      </c>
      <c r="AC10532" t="str">
        <f>TEXT(Base[[#This Row],[Goods Issue Date: Date]],"mmm")</f>
        <v>mar</v>
      </c>
      <c r="AD10532" s="2">
        <f>WEEKNUM(Base[[#This Row],[Goods Issue Date: Date]])</f>
        <v>10</v>
      </c>
      <c r="AE10532" s="2">
        <f>YEAR(Base[[#This Row],[Order Creation Date: Date]])</f>
        <v>2023</v>
      </c>
      <c r="AF10532" t="str">
        <f>IFERROR(VLOOKUP(Base[[#This Row],[Original Customer Code]],'[1]GRUPO AJUSTADO'!A:J,10,),"")</f>
        <v/>
      </c>
      <c r="AG10532" t="str">
        <f>IF(Base[[#This Row],[Reject Reason Code]]&lt;&gt;"","Cancelado",IF(Base[[#This Row],[Goods Issue Date: Date]]&gt;1,"Faturado","Em aberto"))</f>
        <v>Faturado</v>
      </c>
      <c r="AH10532" t="str">
        <f>IFERROR(VLOOKUP(Base[[#This Row],[Item - SAP Model Code]],'[1]3p'!C:I,7,),"LUX")</f>
        <v>LUX</v>
      </c>
    </row>
    <row r="10533" spans="1:34" x14ac:dyDescent="0.3">
      <c r="A10533" t="s">
        <v>28542</v>
      </c>
      <c r="B10533" t="s">
        <v>2439</v>
      </c>
      <c r="C10533" t="s">
        <v>115</v>
      </c>
      <c r="D10533" t="s">
        <v>4138</v>
      </c>
      <c r="E10533" t="s">
        <v>38</v>
      </c>
      <c r="F10533" t="s">
        <v>533</v>
      </c>
      <c r="G10533" t="s">
        <v>89</v>
      </c>
      <c r="H10533" t="s">
        <v>155</v>
      </c>
      <c r="I10533" t="s">
        <v>42</v>
      </c>
      <c r="J10533" s="1">
        <v>44994</v>
      </c>
      <c r="K10533" s="1">
        <v>44993</v>
      </c>
      <c r="L10533" t="s">
        <v>43</v>
      </c>
      <c r="M10533" t="s">
        <v>28543</v>
      </c>
      <c r="N10533" t="s">
        <v>28544</v>
      </c>
      <c r="O10533">
        <v>3</v>
      </c>
      <c r="P10533">
        <v>9</v>
      </c>
      <c r="Q10533">
        <v>10</v>
      </c>
      <c r="S10533">
        <v>1</v>
      </c>
      <c r="T10533">
        <v>100</v>
      </c>
      <c r="V10533" t="s">
        <v>46</v>
      </c>
      <c r="X10533">
        <v>108.57</v>
      </c>
      <c r="Y10533" t="s">
        <v>47</v>
      </c>
      <c r="Z10533" t="str">
        <f>IFERROR(VLOOKUP(Base[[#This Row],[Orders Detail - User Inserting Record]],[1]Teams!A:B,2,),"-")</f>
        <v>Rafaela Nogueira De Barros Lopes</v>
      </c>
      <c r="AA10533" t="str">
        <f>IFERROR(VLOOKUP(Base[[#This Row],[Orders Detail - User Inserting Record]],[1]Teams!A:C,3,),"-")</f>
        <v>Ótico</v>
      </c>
      <c r="AB10533" t="str">
        <f>IFERROR(VLOOKUP(Base[[#This Row],[Orders Detail - User Inserting Record]],[1]Teams!A:D,4,),"-")</f>
        <v>Thaís</v>
      </c>
      <c r="AC10533" t="str">
        <f>TEXT(Base[[#This Row],[Goods Issue Date: Date]],"mmm")</f>
        <v>mar</v>
      </c>
      <c r="AD10533" s="2">
        <f>WEEKNUM(Base[[#This Row],[Goods Issue Date: Date]])</f>
        <v>10</v>
      </c>
      <c r="AE10533" s="2">
        <f>YEAR(Base[[#This Row],[Order Creation Date: Date]])</f>
        <v>2023</v>
      </c>
      <c r="AF10533" t="str">
        <f>IFERROR(VLOOKUP(Base[[#This Row],[Original Customer Code]],'[1]GRUPO AJUSTADO'!A:J,10,),"")</f>
        <v/>
      </c>
      <c r="AG10533" t="str">
        <f>IF(Base[[#This Row],[Reject Reason Code]]&lt;&gt;"","Cancelado",IF(Base[[#This Row],[Goods Issue Date: Date]]&gt;1,"Faturado","Em aberto"))</f>
        <v>Faturado</v>
      </c>
      <c r="AH10533" t="str">
        <f>IFERROR(VLOOKUP(Base[[#This Row],[Item - SAP Model Code]],'[1]3p'!C:I,7,),"LUX")</f>
        <v>LUX</v>
      </c>
    </row>
    <row r="10534" spans="1:34" x14ac:dyDescent="0.3">
      <c r="A10534" t="s">
        <v>28545</v>
      </c>
      <c r="B10534" t="s">
        <v>28546</v>
      </c>
      <c r="C10534" t="s">
        <v>28547</v>
      </c>
      <c r="D10534" t="s">
        <v>470</v>
      </c>
      <c r="E10534" t="s">
        <v>38</v>
      </c>
      <c r="F10534" t="s">
        <v>51</v>
      </c>
      <c r="G10534" t="s">
        <v>40</v>
      </c>
      <c r="H10534" t="s">
        <v>52</v>
      </c>
      <c r="I10534" t="s">
        <v>42</v>
      </c>
      <c r="J10534" s="1">
        <v>44995</v>
      </c>
      <c r="K10534" s="1">
        <v>44994</v>
      </c>
      <c r="L10534" t="s">
        <v>43</v>
      </c>
      <c r="M10534" t="s">
        <v>2128</v>
      </c>
      <c r="N10534" t="s">
        <v>2213</v>
      </c>
      <c r="O10534">
        <v>3</v>
      </c>
      <c r="P10534">
        <v>10</v>
      </c>
      <c r="Q10534">
        <v>10</v>
      </c>
      <c r="S10534">
        <v>1</v>
      </c>
      <c r="T10534">
        <v>100</v>
      </c>
      <c r="V10534" t="s">
        <v>46</v>
      </c>
      <c r="X10534">
        <v>910</v>
      </c>
      <c r="Y10534" t="s">
        <v>47</v>
      </c>
      <c r="Z10534" t="str">
        <f>IFERROR(VLOOKUP(Base[[#This Row],[Orders Detail - User Inserting Record]],[1]Teams!A:B,2,),"-")</f>
        <v>Fabricio  Nahuel Casassa</v>
      </c>
      <c r="AA10534" t="str">
        <f>IFERROR(VLOOKUP(Base[[#This Row],[Orders Detail - User Inserting Record]],[1]Teams!A:C,3,),"-")</f>
        <v>BackOffice</v>
      </c>
      <c r="AB10534" t="str">
        <f>IFERROR(VLOOKUP(Base[[#This Row],[Orders Detail - User Inserting Record]],[1]Teams!A:D,4,),"-")</f>
        <v>Fabrcio</v>
      </c>
      <c r="AC10534" t="str">
        <f>TEXT(Base[[#This Row],[Goods Issue Date: Date]],"mmm")</f>
        <v>mar</v>
      </c>
      <c r="AD10534" s="2">
        <f>WEEKNUM(Base[[#This Row],[Goods Issue Date: Date]])</f>
        <v>10</v>
      </c>
      <c r="AE10534" s="2">
        <f>YEAR(Base[[#This Row],[Order Creation Date: Date]])</f>
        <v>2023</v>
      </c>
      <c r="AF10534" t="str">
        <f>IFERROR(VLOOKUP(Base[[#This Row],[Original Customer Code]],'[1]GRUPO AJUSTADO'!A:J,10,),"")</f>
        <v/>
      </c>
      <c r="AG10534" t="str">
        <f>IF(Base[[#This Row],[Reject Reason Code]]&lt;&gt;"","Cancelado",IF(Base[[#This Row],[Goods Issue Date: Date]]&gt;1,"Faturado","Em aberto"))</f>
        <v>Faturado</v>
      </c>
      <c r="AH10534" t="str">
        <f>IFERROR(VLOOKUP(Base[[#This Row],[Item - SAP Model Code]],'[1]3p'!C:I,7,),"LUX")</f>
        <v>LUX</v>
      </c>
    </row>
    <row r="10535" spans="1:34" x14ac:dyDescent="0.3">
      <c r="A10535" t="s">
        <v>28548</v>
      </c>
      <c r="B10535" t="s">
        <v>28399</v>
      </c>
      <c r="C10535" t="s">
        <v>28549</v>
      </c>
      <c r="D10535" t="s">
        <v>8979</v>
      </c>
      <c r="E10535" t="s">
        <v>38</v>
      </c>
      <c r="F10535" t="s">
        <v>198</v>
      </c>
      <c r="G10535" t="s">
        <v>89</v>
      </c>
      <c r="H10535" t="s">
        <v>52</v>
      </c>
      <c r="I10535" t="s">
        <v>42</v>
      </c>
      <c r="J10535" s="1">
        <v>44995</v>
      </c>
      <c r="K10535" s="1">
        <v>44994</v>
      </c>
      <c r="L10535" t="s">
        <v>43</v>
      </c>
      <c r="M10535" t="s">
        <v>28401</v>
      </c>
      <c r="N10535" t="s">
        <v>5357</v>
      </c>
      <c r="O10535">
        <v>3</v>
      </c>
      <c r="P10535">
        <v>10</v>
      </c>
      <c r="Q10535">
        <v>10</v>
      </c>
      <c r="S10535">
        <v>1</v>
      </c>
      <c r="T10535">
        <v>100</v>
      </c>
      <c r="V10535" t="s">
        <v>46</v>
      </c>
      <c r="X10535">
        <v>830</v>
      </c>
      <c r="Y10535" t="s">
        <v>47</v>
      </c>
      <c r="Z10535" t="str">
        <f>IFERROR(VLOOKUP(Base[[#This Row],[Orders Detail - User Inserting Record]],[1]Teams!A:B,2,),"-")</f>
        <v>Alessandra Marcela De Jesus</v>
      </c>
      <c r="AA10535" t="str">
        <f>IFERROR(VLOOKUP(Base[[#This Row],[Orders Detail - User Inserting Record]],[1]Teams!A:C,3,),"-")</f>
        <v>Repair</v>
      </c>
      <c r="AB10535" t="str">
        <f>IFERROR(VLOOKUP(Base[[#This Row],[Orders Detail - User Inserting Record]],[1]Teams!A:D,4,),"-")</f>
        <v>Cris</v>
      </c>
      <c r="AC10535" t="str">
        <f>TEXT(Base[[#This Row],[Goods Issue Date: Date]],"mmm")</f>
        <v>mar</v>
      </c>
      <c r="AD10535" s="2">
        <f>WEEKNUM(Base[[#This Row],[Goods Issue Date: Date]])</f>
        <v>10</v>
      </c>
      <c r="AE10535" s="2">
        <f>YEAR(Base[[#This Row],[Order Creation Date: Date]])</f>
        <v>2023</v>
      </c>
      <c r="AF10535" t="str">
        <f>IFERROR(VLOOKUP(Base[[#This Row],[Original Customer Code]],'[1]GRUPO AJUSTADO'!A:J,10,),"")</f>
        <v/>
      </c>
      <c r="AG10535" t="str">
        <f>IF(Base[[#This Row],[Reject Reason Code]]&lt;&gt;"","Cancelado",IF(Base[[#This Row],[Goods Issue Date: Date]]&gt;1,"Faturado","Em aberto"))</f>
        <v>Faturado</v>
      </c>
      <c r="AH10535" t="str">
        <f>IFERROR(VLOOKUP(Base[[#This Row],[Item - SAP Model Code]],'[1]3p'!C:I,7,),"LUX")</f>
        <v>LUX</v>
      </c>
    </row>
    <row r="10536" spans="1:34" x14ac:dyDescent="0.3">
      <c r="A10536" t="s">
        <v>28550</v>
      </c>
      <c r="B10536" t="s">
        <v>28551</v>
      </c>
      <c r="C10536" t="s">
        <v>115</v>
      </c>
      <c r="D10536" t="s">
        <v>148</v>
      </c>
      <c r="E10536" t="s">
        <v>38</v>
      </c>
      <c r="F10536" t="s">
        <v>198</v>
      </c>
      <c r="G10536" t="s">
        <v>89</v>
      </c>
      <c r="H10536" t="s">
        <v>52</v>
      </c>
      <c r="I10536" t="s">
        <v>42</v>
      </c>
      <c r="J10536" s="1">
        <v>44995</v>
      </c>
      <c r="K10536" s="1">
        <v>44994</v>
      </c>
      <c r="L10536" t="s">
        <v>43</v>
      </c>
      <c r="M10536" t="s">
        <v>12364</v>
      </c>
      <c r="N10536" t="s">
        <v>6767</v>
      </c>
      <c r="O10536">
        <v>3</v>
      </c>
      <c r="P10536">
        <v>10</v>
      </c>
      <c r="Q10536">
        <v>10</v>
      </c>
      <c r="S10536">
        <v>1</v>
      </c>
      <c r="T10536">
        <v>100</v>
      </c>
      <c r="V10536" t="s">
        <v>46</v>
      </c>
      <c r="X10536">
        <v>740</v>
      </c>
      <c r="Y10536" t="s">
        <v>47</v>
      </c>
      <c r="Z10536" t="str">
        <f>IFERROR(VLOOKUP(Base[[#This Row],[Orders Detail - User Inserting Record]],[1]Teams!A:B,2,),"-")</f>
        <v>Maria Eunice Bom Sampaio Courbassier</v>
      </c>
      <c r="AA10536" t="str">
        <f>IFERROR(VLOOKUP(Base[[#This Row],[Orders Detail - User Inserting Record]],[1]Teams!A:C,3,),"-")</f>
        <v>BackOffice</v>
      </c>
      <c r="AB10536" t="str">
        <f>IFERROR(VLOOKUP(Base[[#This Row],[Orders Detail - User Inserting Record]],[1]Teams!A:D,4,),"-")</f>
        <v>Fabrcio</v>
      </c>
      <c r="AC10536" t="str">
        <f>TEXT(Base[[#This Row],[Goods Issue Date: Date]],"mmm")</f>
        <v>mar</v>
      </c>
      <c r="AD10536" s="2">
        <f>WEEKNUM(Base[[#This Row],[Goods Issue Date: Date]])</f>
        <v>10</v>
      </c>
      <c r="AE10536" s="2">
        <f>YEAR(Base[[#This Row],[Order Creation Date: Date]])</f>
        <v>2023</v>
      </c>
      <c r="AF10536" t="str">
        <f>IFERROR(VLOOKUP(Base[[#This Row],[Original Customer Code]],'[1]GRUPO AJUSTADO'!A:J,10,),"")</f>
        <v/>
      </c>
      <c r="AG10536" t="str">
        <f>IF(Base[[#This Row],[Reject Reason Code]]&lt;&gt;"","Cancelado",IF(Base[[#This Row],[Goods Issue Date: Date]]&gt;1,"Faturado","Em aberto"))</f>
        <v>Faturado</v>
      </c>
      <c r="AH10536" t="str">
        <f>IFERROR(VLOOKUP(Base[[#This Row],[Item - SAP Model Code]],'[1]3p'!C:I,7,),"LUX")</f>
        <v>LUX</v>
      </c>
    </row>
    <row r="10537" spans="1:34" x14ac:dyDescent="0.3">
      <c r="A10537" t="s">
        <v>28552</v>
      </c>
      <c r="B10537" t="s">
        <v>28553</v>
      </c>
      <c r="C10537" t="s">
        <v>28554</v>
      </c>
      <c r="D10537" t="s">
        <v>8979</v>
      </c>
      <c r="E10537" t="s">
        <v>38</v>
      </c>
      <c r="F10537" t="s">
        <v>198</v>
      </c>
      <c r="G10537" t="s">
        <v>89</v>
      </c>
      <c r="H10537" t="s">
        <v>52</v>
      </c>
      <c r="I10537" t="s">
        <v>42</v>
      </c>
      <c r="J10537" s="1">
        <v>44994</v>
      </c>
      <c r="K10537" s="1">
        <v>44994</v>
      </c>
      <c r="L10537" t="s">
        <v>43</v>
      </c>
      <c r="M10537" t="s">
        <v>2728</v>
      </c>
      <c r="N10537" t="s">
        <v>946</v>
      </c>
      <c r="O10537">
        <v>3</v>
      </c>
      <c r="P10537">
        <v>9</v>
      </c>
      <c r="Q10537">
        <v>10</v>
      </c>
      <c r="S10537">
        <v>1</v>
      </c>
      <c r="T10537">
        <v>100</v>
      </c>
      <c r="V10537" t="s">
        <v>46</v>
      </c>
      <c r="X10537">
        <v>740</v>
      </c>
      <c r="Y10537" t="s">
        <v>47</v>
      </c>
      <c r="Z10537" t="str">
        <f>IFERROR(VLOOKUP(Base[[#This Row],[Orders Detail - User Inserting Record]],[1]Teams!A:B,2,),"-")</f>
        <v>Alessandra Marcela De Jesus</v>
      </c>
      <c r="AA10537" t="str">
        <f>IFERROR(VLOOKUP(Base[[#This Row],[Orders Detail - User Inserting Record]],[1]Teams!A:C,3,),"-")</f>
        <v>Repair</v>
      </c>
      <c r="AB10537" t="str">
        <f>IFERROR(VLOOKUP(Base[[#This Row],[Orders Detail - User Inserting Record]],[1]Teams!A:D,4,),"-")</f>
        <v>Cris</v>
      </c>
      <c r="AC10537" t="str">
        <f>TEXT(Base[[#This Row],[Goods Issue Date: Date]],"mmm")</f>
        <v>mar</v>
      </c>
      <c r="AD10537" s="2">
        <f>WEEKNUM(Base[[#This Row],[Goods Issue Date: Date]])</f>
        <v>10</v>
      </c>
      <c r="AE10537" s="2">
        <f>YEAR(Base[[#This Row],[Order Creation Date: Date]])</f>
        <v>2023</v>
      </c>
      <c r="AF10537" t="str">
        <f>IFERROR(VLOOKUP(Base[[#This Row],[Original Customer Code]],'[1]GRUPO AJUSTADO'!A:J,10,),"")</f>
        <v/>
      </c>
      <c r="AG10537" t="str">
        <f>IF(Base[[#This Row],[Reject Reason Code]]&lt;&gt;"","Cancelado",IF(Base[[#This Row],[Goods Issue Date: Date]]&gt;1,"Faturado","Em aberto"))</f>
        <v>Faturado</v>
      </c>
      <c r="AH10537" t="str">
        <f>IFERROR(VLOOKUP(Base[[#This Row],[Item - SAP Model Code]],'[1]3p'!C:I,7,),"LUX")</f>
        <v>LUX</v>
      </c>
    </row>
    <row r="10538" spans="1:34" x14ac:dyDescent="0.3">
      <c r="A10538" t="s">
        <v>28555</v>
      </c>
      <c r="B10538" t="s">
        <v>11358</v>
      </c>
      <c r="C10538" t="s">
        <v>115</v>
      </c>
      <c r="D10538" t="s">
        <v>4138</v>
      </c>
      <c r="E10538" t="s">
        <v>38</v>
      </c>
      <c r="F10538" t="s">
        <v>234</v>
      </c>
      <c r="G10538" t="s">
        <v>40</v>
      </c>
      <c r="H10538" t="s">
        <v>41</v>
      </c>
      <c r="I10538" t="s">
        <v>42</v>
      </c>
      <c r="J10538" s="1">
        <v>44995</v>
      </c>
      <c r="K10538" s="1">
        <v>44994</v>
      </c>
      <c r="L10538" t="s">
        <v>43</v>
      </c>
      <c r="M10538" t="s">
        <v>9549</v>
      </c>
      <c r="N10538" t="s">
        <v>9550</v>
      </c>
      <c r="O10538">
        <v>3</v>
      </c>
      <c r="P10538">
        <v>10</v>
      </c>
      <c r="Q10538">
        <v>10</v>
      </c>
      <c r="S10538">
        <v>1</v>
      </c>
      <c r="T10538">
        <v>100</v>
      </c>
      <c r="V10538" t="s">
        <v>46</v>
      </c>
      <c r="X10538">
        <v>438.71</v>
      </c>
      <c r="Y10538" t="s">
        <v>47</v>
      </c>
      <c r="Z10538" t="str">
        <f>IFERROR(VLOOKUP(Base[[#This Row],[Orders Detail - User Inserting Record]],[1]Teams!A:B,2,),"-")</f>
        <v>Rafaela Nogueira De Barros Lopes</v>
      </c>
      <c r="AA10538" t="str">
        <f>IFERROR(VLOOKUP(Base[[#This Row],[Orders Detail - User Inserting Record]],[1]Teams!A:C,3,),"-")</f>
        <v>Ótico</v>
      </c>
      <c r="AB10538" t="str">
        <f>IFERROR(VLOOKUP(Base[[#This Row],[Orders Detail - User Inserting Record]],[1]Teams!A:D,4,),"-")</f>
        <v>Thaís</v>
      </c>
      <c r="AC10538" t="str">
        <f>TEXT(Base[[#This Row],[Goods Issue Date: Date]],"mmm")</f>
        <v>mar</v>
      </c>
      <c r="AD10538" s="2">
        <f>WEEKNUM(Base[[#This Row],[Goods Issue Date: Date]])</f>
        <v>10</v>
      </c>
      <c r="AE10538" s="2">
        <f>YEAR(Base[[#This Row],[Order Creation Date: Date]])</f>
        <v>2023</v>
      </c>
      <c r="AF10538" t="str">
        <f>IFERROR(VLOOKUP(Base[[#This Row],[Original Customer Code]],'[1]GRUPO AJUSTADO'!A:J,10,),"")</f>
        <v/>
      </c>
      <c r="AG10538" t="str">
        <f>IF(Base[[#This Row],[Reject Reason Code]]&lt;&gt;"","Cancelado",IF(Base[[#This Row],[Goods Issue Date: Date]]&gt;1,"Faturado","Em aberto"))</f>
        <v>Faturado</v>
      </c>
      <c r="AH10538" t="str">
        <f>IFERROR(VLOOKUP(Base[[#This Row],[Item - SAP Model Code]],'[1]3p'!C:I,7,),"LUX")</f>
        <v>LUX</v>
      </c>
    </row>
    <row r="10539" spans="1:34" x14ac:dyDescent="0.3">
      <c r="A10539" t="s">
        <v>28556</v>
      </c>
      <c r="B10539" t="s">
        <v>19394</v>
      </c>
      <c r="C10539" t="s">
        <v>115</v>
      </c>
      <c r="D10539" t="s">
        <v>4138</v>
      </c>
      <c r="E10539" t="s">
        <v>38</v>
      </c>
      <c r="F10539" t="s">
        <v>88</v>
      </c>
      <c r="G10539" t="s">
        <v>89</v>
      </c>
      <c r="H10539" t="s">
        <v>66</v>
      </c>
      <c r="I10539" t="s">
        <v>42</v>
      </c>
      <c r="J10539" s="1">
        <v>44995</v>
      </c>
      <c r="K10539" s="1">
        <v>44994</v>
      </c>
      <c r="L10539" t="s">
        <v>43</v>
      </c>
      <c r="M10539" t="s">
        <v>14365</v>
      </c>
      <c r="N10539" t="s">
        <v>28557</v>
      </c>
      <c r="O10539">
        <v>3</v>
      </c>
      <c r="P10539">
        <v>10</v>
      </c>
      <c r="Q10539">
        <v>10</v>
      </c>
      <c r="S10539">
        <v>1</v>
      </c>
      <c r="T10539">
        <v>100</v>
      </c>
      <c r="V10539" t="s">
        <v>46</v>
      </c>
      <c r="X10539">
        <v>245.71</v>
      </c>
      <c r="Y10539" t="s">
        <v>47</v>
      </c>
      <c r="Z10539" t="str">
        <f>IFERROR(VLOOKUP(Base[[#This Row],[Orders Detail - User Inserting Record]],[1]Teams!A:B,2,),"-")</f>
        <v>Rafaela Nogueira De Barros Lopes</v>
      </c>
      <c r="AA10539" t="str">
        <f>IFERROR(VLOOKUP(Base[[#This Row],[Orders Detail - User Inserting Record]],[1]Teams!A:C,3,),"-")</f>
        <v>Ótico</v>
      </c>
      <c r="AB10539" t="str">
        <f>IFERROR(VLOOKUP(Base[[#This Row],[Orders Detail - User Inserting Record]],[1]Teams!A:D,4,),"-")</f>
        <v>Thaís</v>
      </c>
      <c r="AC10539" t="str">
        <f>TEXT(Base[[#This Row],[Goods Issue Date: Date]],"mmm")</f>
        <v>mar</v>
      </c>
      <c r="AD10539" s="2">
        <f>WEEKNUM(Base[[#This Row],[Goods Issue Date: Date]])</f>
        <v>10</v>
      </c>
      <c r="AE10539" s="2">
        <f>YEAR(Base[[#This Row],[Order Creation Date: Date]])</f>
        <v>2023</v>
      </c>
      <c r="AF10539" t="str">
        <f>IFERROR(VLOOKUP(Base[[#This Row],[Original Customer Code]],'[1]GRUPO AJUSTADO'!A:J,10,),"")</f>
        <v/>
      </c>
      <c r="AG10539" t="str">
        <f>IF(Base[[#This Row],[Reject Reason Code]]&lt;&gt;"","Cancelado",IF(Base[[#This Row],[Goods Issue Date: Date]]&gt;1,"Faturado","Em aberto"))</f>
        <v>Faturado</v>
      </c>
      <c r="AH10539" t="str">
        <f>IFERROR(VLOOKUP(Base[[#This Row],[Item - SAP Model Code]],'[1]3p'!C:I,7,),"LUX")</f>
        <v>LUX</v>
      </c>
    </row>
    <row r="10540" spans="1:34" x14ac:dyDescent="0.3">
      <c r="A10540" t="s">
        <v>28558</v>
      </c>
      <c r="B10540" t="s">
        <v>2512</v>
      </c>
      <c r="C10540" t="s">
        <v>115</v>
      </c>
      <c r="D10540" t="s">
        <v>4138</v>
      </c>
      <c r="E10540" t="s">
        <v>38</v>
      </c>
      <c r="F10540" t="s">
        <v>65</v>
      </c>
      <c r="G10540" t="s">
        <v>40</v>
      </c>
      <c r="H10540" t="s">
        <v>66</v>
      </c>
      <c r="I10540" t="s">
        <v>42</v>
      </c>
      <c r="J10540" s="1">
        <v>44995</v>
      </c>
      <c r="K10540" s="1">
        <v>44994</v>
      </c>
      <c r="L10540" t="s">
        <v>43</v>
      </c>
      <c r="M10540" t="s">
        <v>792</v>
      </c>
      <c r="N10540" t="s">
        <v>8414</v>
      </c>
      <c r="O10540">
        <v>3</v>
      </c>
      <c r="P10540">
        <v>10</v>
      </c>
      <c r="Q10540">
        <v>10</v>
      </c>
      <c r="S10540">
        <v>1</v>
      </c>
      <c r="T10540">
        <v>100</v>
      </c>
      <c r="V10540" t="s">
        <v>251</v>
      </c>
      <c r="W10540" t="s">
        <v>252</v>
      </c>
      <c r="X10540">
        <v>229.03</v>
      </c>
      <c r="Y10540" t="s">
        <v>47</v>
      </c>
      <c r="Z10540" t="str">
        <f>IFERROR(VLOOKUP(Base[[#This Row],[Orders Detail - User Inserting Record]],[1]Teams!A:B,2,),"-")</f>
        <v>Rafaela Nogueira De Barros Lopes</v>
      </c>
      <c r="AA10540" t="str">
        <f>IFERROR(VLOOKUP(Base[[#This Row],[Orders Detail - User Inserting Record]],[1]Teams!A:C,3,),"-")</f>
        <v>Ótico</v>
      </c>
      <c r="AB10540" t="str">
        <f>IFERROR(VLOOKUP(Base[[#This Row],[Orders Detail - User Inserting Record]],[1]Teams!A:D,4,),"-")</f>
        <v>Thaís</v>
      </c>
      <c r="AC10540" t="str">
        <f>TEXT(Base[[#This Row],[Goods Issue Date: Date]],"mmm")</f>
        <v>mar</v>
      </c>
      <c r="AD10540" s="2">
        <f>WEEKNUM(Base[[#This Row],[Goods Issue Date: Date]])</f>
        <v>10</v>
      </c>
      <c r="AE10540" s="2">
        <f>YEAR(Base[[#This Row],[Order Creation Date: Date]])</f>
        <v>2023</v>
      </c>
      <c r="AF10540" t="str">
        <f>IFERROR(VLOOKUP(Base[[#This Row],[Original Customer Code]],'[1]GRUPO AJUSTADO'!A:J,10,),"")</f>
        <v/>
      </c>
      <c r="AG10540" t="str">
        <f>IF(Base[[#This Row],[Reject Reason Code]]&lt;&gt;"","Cancelado",IF(Base[[#This Row],[Goods Issue Date: Date]]&gt;1,"Faturado","Em aberto"))</f>
        <v>Faturado</v>
      </c>
      <c r="AH10540" t="str">
        <f>IFERROR(VLOOKUP(Base[[#This Row],[Item - SAP Model Code]],'[1]3p'!C:I,7,),"LUX")</f>
        <v>LUX</v>
      </c>
    </row>
    <row r="10541" spans="1:34" x14ac:dyDescent="0.3">
      <c r="A10541" t="s">
        <v>28559</v>
      </c>
      <c r="B10541" t="s">
        <v>25796</v>
      </c>
      <c r="C10541" t="s">
        <v>115</v>
      </c>
      <c r="D10541" t="s">
        <v>4138</v>
      </c>
      <c r="E10541" t="s">
        <v>38</v>
      </c>
      <c r="F10541" t="s">
        <v>51</v>
      </c>
      <c r="G10541" t="s">
        <v>40</v>
      </c>
      <c r="H10541" t="s">
        <v>52</v>
      </c>
      <c r="I10541" t="s">
        <v>42</v>
      </c>
      <c r="J10541" s="1">
        <v>44995</v>
      </c>
      <c r="K10541" s="1">
        <v>44994</v>
      </c>
      <c r="L10541" t="s">
        <v>43</v>
      </c>
      <c r="M10541" t="s">
        <v>248</v>
      </c>
      <c r="N10541" t="s">
        <v>1629</v>
      </c>
      <c r="O10541">
        <v>3</v>
      </c>
      <c r="P10541">
        <v>10</v>
      </c>
      <c r="Q10541">
        <v>10</v>
      </c>
      <c r="S10541">
        <v>1</v>
      </c>
      <c r="T10541">
        <v>100</v>
      </c>
      <c r="V10541" t="s">
        <v>46</v>
      </c>
      <c r="X10541">
        <v>283.87</v>
      </c>
      <c r="Y10541" t="s">
        <v>47</v>
      </c>
      <c r="Z10541" t="str">
        <f>IFERROR(VLOOKUP(Base[[#This Row],[Orders Detail - User Inserting Record]],[1]Teams!A:B,2,),"-")</f>
        <v>Rafaela Nogueira De Barros Lopes</v>
      </c>
      <c r="AA10541" t="str">
        <f>IFERROR(VLOOKUP(Base[[#This Row],[Orders Detail - User Inserting Record]],[1]Teams!A:C,3,),"-")</f>
        <v>Ótico</v>
      </c>
      <c r="AB10541" t="str">
        <f>IFERROR(VLOOKUP(Base[[#This Row],[Orders Detail - User Inserting Record]],[1]Teams!A:D,4,),"-")</f>
        <v>Thaís</v>
      </c>
      <c r="AC10541" t="str">
        <f>TEXT(Base[[#This Row],[Goods Issue Date: Date]],"mmm")</f>
        <v>mar</v>
      </c>
      <c r="AD10541" s="2">
        <f>WEEKNUM(Base[[#This Row],[Goods Issue Date: Date]])</f>
        <v>10</v>
      </c>
      <c r="AE10541" s="2">
        <f>YEAR(Base[[#This Row],[Order Creation Date: Date]])</f>
        <v>2023</v>
      </c>
      <c r="AF10541" t="str">
        <f>IFERROR(VLOOKUP(Base[[#This Row],[Original Customer Code]],'[1]GRUPO AJUSTADO'!A:J,10,),"")</f>
        <v/>
      </c>
      <c r="AG10541" t="str">
        <f>IF(Base[[#This Row],[Reject Reason Code]]&lt;&gt;"","Cancelado",IF(Base[[#This Row],[Goods Issue Date: Date]]&gt;1,"Faturado","Em aberto"))</f>
        <v>Faturado</v>
      </c>
      <c r="AH10541" t="str">
        <f>IFERROR(VLOOKUP(Base[[#This Row],[Item - SAP Model Code]],'[1]3p'!C:I,7,),"LUX")</f>
        <v>LUX</v>
      </c>
    </row>
    <row r="10542" spans="1:34" x14ac:dyDescent="0.3">
      <c r="A10542" t="s">
        <v>28560</v>
      </c>
      <c r="B10542" t="s">
        <v>28561</v>
      </c>
      <c r="C10542" t="s">
        <v>28562</v>
      </c>
      <c r="D10542" t="s">
        <v>470</v>
      </c>
      <c r="E10542" t="s">
        <v>64</v>
      </c>
      <c r="F10542" t="s">
        <v>88</v>
      </c>
      <c r="G10542" t="s">
        <v>89</v>
      </c>
      <c r="H10542" t="s">
        <v>66</v>
      </c>
      <c r="I10542" t="s">
        <v>67</v>
      </c>
      <c r="J10542" s="1">
        <v>44995</v>
      </c>
      <c r="K10542" s="1">
        <v>44994</v>
      </c>
      <c r="L10542" t="s">
        <v>43</v>
      </c>
      <c r="M10542" t="s">
        <v>5919</v>
      </c>
      <c r="N10542" t="s">
        <v>28563</v>
      </c>
      <c r="O10542">
        <v>3</v>
      </c>
      <c r="P10542">
        <v>10</v>
      </c>
      <c r="Q10542">
        <v>10</v>
      </c>
      <c r="S10542">
        <v>1</v>
      </c>
      <c r="T10542">
        <v>100</v>
      </c>
      <c r="V10542" t="s">
        <v>46</v>
      </c>
      <c r="X10542">
        <v>610</v>
      </c>
      <c r="Y10542" t="s">
        <v>70</v>
      </c>
      <c r="Z10542" t="str">
        <f>IFERROR(VLOOKUP(Base[[#This Row],[Orders Detail - User Inserting Record]],[1]Teams!A:B,2,),"-")</f>
        <v>Fabricio  Nahuel Casassa</v>
      </c>
      <c r="AA10542" t="str">
        <f>IFERROR(VLOOKUP(Base[[#This Row],[Orders Detail - User Inserting Record]],[1]Teams!A:C,3,),"-")</f>
        <v>BackOffice</v>
      </c>
      <c r="AB10542" t="str">
        <f>IFERROR(VLOOKUP(Base[[#This Row],[Orders Detail - User Inserting Record]],[1]Teams!A:D,4,),"-")</f>
        <v>Fabrcio</v>
      </c>
      <c r="AC10542" t="str">
        <f>TEXT(Base[[#This Row],[Goods Issue Date: Date]],"mmm")</f>
        <v>mar</v>
      </c>
      <c r="AD10542" s="2">
        <f>WEEKNUM(Base[[#This Row],[Goods Issue Date: Date]])</f>
        <v>10</v>
      </c>
      <c r="AE10542" s="2">
        <f>YEAR(Base[[#This Row],[Order Creation Date: Date]])</f>
        <v>2023</v>
      </c>
      <c r="AF10542" t="str">
        <f>IFERROR(VLOOKUP(Base[[#This Row],[Original Customer Code]],'[1]GRUPO AJUSTADO'!A:J,10,),"")</f>
        <v/>
      </c>
      <c r="AG10542" t="str">
        <f>IF(Base[[#This Row],[Reject Reason Code]]&lt;&gt;"","Cancelado",IF(Base[[#This Row],[Goods Issue Date: Date]]&gt;1,"Faturado","Em aberto"))</f>
        <v>Faturado</v>
      </c>
      <c r="AH10542" t="str">
        <f>IFERROR(VLOOKUP(Base[[#This Row],[Item - SAP Model Code]],'[1]3p'!C:I,7,),"LUX")</f>
        <v>LUX</v>
      </c>
    </row>
    <row r="10543" spans="1:34" x14ac:dyDescent="0.3">
      <c r="A10543" t="s">
        <v>28564</v>
      </c>
      <c r="B10543" t="s">
        <v>28565</v>
      </c>
      <c r="C10543" t="s">
        <v>28566</v>
      </c>
      <c r="D10543" t="s">
        <v>8979</v>
      </c>
      <c r="E10543" t="s">
        <v>64</v>
      </c>
      <c r="F10543" t="s">
        <v>65</v>
      </c>
      <c r="G10543" t="s">
        <v>40</v>
      </c>
      <c r="H10543" t="s">
        <v>66</v>
      </c>
      <c r="I10543" t="s">
        <v>67</v>
      </c>
      <c r="J10543" s="1">
        <v>44995</v>
      </c>
      <c r="K10543" s="1">
        <v>44994</v>
      </c>
      <c r="L10543" t="s">
        <v>43</v>
      </c>
      <c r="M10543" t="s">
        <v>285</v>
      </c>
      <c r="N10543" t="s">
        <v>25250</v>
      </c>
      <c r="O10543">
        <v>3</v>
      </c>
      <c r="P10543">
        <v>10</v>
      </c>
      <c r="Q10543">
        <v>10</v>
      </c>
      <c r="S10543">
        <v>1</v>
      </c>
      <c r="T10543">
        <v>100</v>
      </c>
      <c r="V10543" t="s">
        <v>46</v>
      </c>
      <c r="X10543">
        <v>840</v>
      </c>
      <c r="Y10543" t="s">
        <v>70</v>
      </c>
      <c r="Z10543" t="str">
        <f>IFERROR(VLOOKUP(Base[[#This Row],[Orders Detail - User Inserting Record]],[1]Teams!A:B,2,),"-")</f>
        <v>Alessandra Marcela De Jesus</v>
      </c>
      <c r="AA10543" t="str">
        <f>IFERROR(VLOOKUP(Base[[#This Row],[Orders Detail - User Inserting Record]],[1]Teams!A:C,3,),"-")</f>
        <v>Repair</v>
      </c>
      <c r="AB10543" t="str">
        <f>IFERROR(VLOOKUP(Base[[#This Row],[Orders Detail - User Inserting Record]],[1]Teams!A:D,4,),"-")</f>
        <v>Cris</v>
      </c>
      <c r="AC10543" t="str">
        <f>TEXT(Base[[#This Row],[Goods Issue Date: Date]],"mmm")</f>
        <v>mar</v>
      </c>
      <c r="AD10543" s="2">
        <f>WEEKNUM(Base[[#This Row],[Goods Issue Date: Date]])</f>
        <v>10</v>
      </c>
      <c r="AE10543" s="2">
        <f>YEAR(Base[[#This Row],[Order Creation Date: Date]])</f>
        <v>2023</v>
      </c>
      <c r="AF10543" t="str">
        <f>IFERROR(VLOOKUP(Base[[#This Row],[Original Customer Code]],'[1]GRUPO AJUSTADO'!A:J,10,),"")</f>
        <v/>
      </c>
      <c r="AG10543" t="str">
        <f>IF(Base[[#This Row],[Reject Reason Code]]&lt;&gt;"","Cancelado",IF(Base[[#This Row],[Goods Issue Date: Date]]&gt;1,"Faturado","Em aberto"))</f>
        <v>Faturado</v>
      </c>
      <c r="AH10543" t="str">
        <f>IFERROR(VLOOKUP(Base[[#This Row],[Item - SAP Model Code]],'[1]3p'!C:I,7,),"LUX")</f>
        <v>LUX</v>
      </c>
    </row>
    <row r="10544" spans="1:34" x14ac:dyDescent="0.3">
      <c r="A10544" t="s">
        <v>28567</v>
      </c>
      <c r="B10544" t="s">
        <v>28568</v>
      </c>
      <c r="C10544" t="s">
        <v>28569</v>
      </c>
      <c r="D10544" t="s">
        <v>8979</v>
      </c>
      <c r="E10544" t="s">
        <v>38</v>
      </c>
      <c r="F10544" t="s">
        <v>51</v>
      </c>
      <c r="G10544" t="s">
        <v>40</v>
      </c>
      <c r="H10544" t="s">
        <v>52</v>
      </c>
      <c r="I10544" t="s">
        <v>42</v>
      </c>
      <c r="J10544" s="1">
        <v>44995</v>
      </c>
      <c r="K10544" s="1">
        <v>44994</v>
      </c>
      <c r="L10544" t="s">
        <v>43</v>
      </c>
      <c r="M10544" t="s">
        <v>2043</v>
      </c>
      <c r="N10544" t="s">
        <v>1102</v>
      </c>
      <c r="O10544">
        <v>3</v>
      </c>
      <c r="P10544">
        <v>10</v>
      </c>
      <c r="Q10544">
        <v>10</v>
      </c>
      <c r="S10544">
        <v>1</v>
      </c>
      <c r="T10544">
        <v>100</v>
      </c>
      <c r="V10544" t="s">
        <v>46</v>
      </c>
      <c r="X10544">
        <v>800</v>
      </c>
      <c r="Y10544" t="s">
        <v>47</v>
      </c>
      <c r="Z10544" t="str">
        <f>IFERROR(VLOOKUP(Base[[#This Row],[Orders Detail - User Inserting Record]],[1]Teams!A:B,2,),"-")</f>
        <v>Alessandra Marcela De Jesus</v>
      </c>
      <c r="AA10544" t="str">
        <f>IFERROR(VLOOKUP(Base[[#This Row],[Orders Detail - User Inserting Record]],[1]Teams!A:C,3,),"-")</f>
        <v>Repair</v>
      </c>
      <c r="AB10544" t="str">
        <f>IFERROR(VLOOKUP(Base[[#This Row],[Orders Detail - User Inserting Record]],[1]Teams!A:D,4,),"-")</f>
        <v>Cris</v>
      </c>
      <c r="AC10544" t="str">
        <f>TEXT(Base[[#This Row],[Goods Issue Date: Date]],"mmm")</f>
        <v>mar</v>
      </c>
      <c r="AD10544" s="2">
        <f>WEEKNUM(Base[[#This Row],[Goods Issue Date: Date]])</f>
        <v>10</v>
      </c>
      <c r="AE10544" s="2">
        <f>YEAR(Base[[#This Row],[Order Creation Date: Date]])</f>
        <v>2023</v>
      </c>
      <c r="AF10544" t="str">
        <f>IFERROR(VLOOKUP(Base[[#This Row],[Original Customer Code]],'[1]GRUPO AJUSTADO'!A:J,10,),"")</f>
        <v/>
      </c>
      <c r="AG10544" t="str">
        <f>IF(Base[[#This Row],[Reject Reason Code]]&lt;&gt;"","Cancelado",IF(Base[[#This Row],[Goods Issue Date: Date]]&gt;1,"Faturado","Em aberto"))</f>
        <v>Faturado</v>
      </c>
      <c r="AH10544" t="str">
        <f>IFERROR(VLOOKUP(Base[[#This Row],[Item - SAP Model Code]],'[1]3p'!C:I,7,),"LUX")</f>
        <v>LUX</v>
      </c>
    </row>
    <row r="10545" spans="1:34" x14ac:dyDescent="0.3">
      <c r="A10545" t="s">
        <v>28570</v>
      </c>
      <c r="B10545" t="s">
        <v>28571</v>
      </c>
      <c r="C10545" t="s">
        <v>28572</v>
      </c>
      <c r="D10545" t="s">
        <v>470</v>
      </c>
      <c r="E10545" t="s">
        <v>38</v>
      </c>
      <c r="F10545" t="s">
        <v>51</v>
      </c>
      <c r="G10545" t="s">
        <v>40</v>
      </c>
      <c r="H10545" t="s">
        <v>52</v>
      </c>
      <c r="I10545" t="s">
        <v>42</v>
      </c>
      <c r="J10545" s="1">
        <v>44995</v>
      </c>
      <c r="K10545" s="1">
        <v>44994</v>
      </c>
      <c r="L10545" t="s">
        <v>43</v>
      </c>
      <c r="M10545" t="s">
        <v>220</v>
      </c>
      <c r="N10545" t="s">
        <v>706</v>
      </c>
      <c r="O10545">
        <v>3</v>
      </c>
      <c r="P10545">
        <v>10</v>
      </c>
      <c r="Q10545">
        <v>10</v>
      </c>
      <c r="S10545">
        <v>1</v>
      </c>
      <c r="T10545">
        <v>100</v>
      </c>
      <c r="V10545" t="s">
        <v>46</v>
      </c>
      <c r="X10545">
        <v>860</v>
      </c>
      <c r="Y10545" t="s">
        <v>47</v>
      </c>
      <c r="Z10545" t="str">
        <f>IFERROR(VLOOKUP(Base[[#This Row],[Orders Detail - User Inserting Record]],[1]Teams!A:B,2,),"-")</f>
        <v>Fabricio  Nahuel Casassa</v>
      </c>
      <c r="AA10545" t="str">
        <f>IFERROR(VLOOKUP(Base[[#This Row],[Orders Detail - User Inserting Record]],[1]Teams!A:C,3,),"-")</f>
        <v>BackOffice</v>
      </c>
      <c r="AB10545" t="str">
        <f>IFERROR(VLOOKUP(Base[[#This Row],[Orders Detail - User Inserting Record]],[1]Teams!A:D,4,),"-")</f>
        <v>Fabrcio</v>
      </c>
      <c r="AC10545" t="str">
        <f>TEXT(Base[[#This Row],[Goods Issue Date: Date]],"mmm")</f>
        <v>mar</v>
      </c>
      <c r="AD10545" s="2">
        <f>WEEKNUM(Base[[#This Row],[Goods Issue Date: Date]])</f>
        <v>10</v>
      </c>
      <c r="AE10545" s="2">
        <f>YEAR(Base[[#This Row],[Order Creation Date: Date]])</f>
        <v>2023</v>
      </c>
      <c r="AF10545" t="str">
        <f>IFERROR(VLOOKUP(Base[[#This Row],[Original Customer Code]],'[1]GRUPO AJUSTADO'!A:J,10,),"")</f>
        <v/>
      </c>
      <c r="AG10545" t="str">
        <f>IF(Base[[#This Row],[Reject Reason Code]]&lt;&gt;"","Cancelado",IF(Base[[#This Row],[Goods Issue Date: Date]]&gt;1,"Faturado","Em aberto"))</f>
        <v>Faturado</v>
      </c>
      <c r="AH10545" t="str">
        <f>IFERROR(VLOOKUP(Base[[#This Row],[Item - SAP Model Code]],'[1]3p'!C:I,7,),"LUX")</f>
        <v>LUX</v>
      </c>
    </row>
    <row r="10546" spans="1:34" x14ac:dyDescent="0.3">
      <c r="A10546" t="s">
        <v>28573</v>
      </c>
      <c r="B10546" t="s">
        <v>28574</v>
      </c>
      <c r="C10546" t="s">
        <v>115</v>
      </c>
      <c r="D10546" t="s">
        <v>17963</v>
      </c>
      <c r="E10546" t="s">
        <v>284</v>
      </c>
      <c r="F10546" t="s">
        <v>95</v>
      </c>
      <c r="G10546" t="s">
        <v>89</v>
      </c>
      <c r="H10546" t="s">
        <v>41</v>
      </c>
      <c r="I10546" t="s">
        <v>42</v>
      </c>
      <c r="J10546" s="1">
        <v>44995</v>
      </c>
      <c r="K10546" s="1">
        <v>44994</v>
      </c>
      <c r="L10546" t="s">
        <v>43</v>
      </c>
      <c r="M10546" t="s">
        <v>6083</v>
      </c>
      <c r="N10546" t="s">
        <v>6709</v>
      </c>
      <c r="O10546">
        <v>3</v>
      </c>
      <c r="P10546">
        <v>10</v>
      </c>
      <c r="Q10546">
        <v>10</v>
      </c>
      <c r="S10546">
        <v>1</v>
      </c>
      <c r="T10546">
        <v>100</v>
      </c>
      <c r="V10546" t="s">
        <v>12962</v>
      </c>
      <c r="W10546" t="s">
        <v>12963</v>
      </c>
      <c r="X10546">
        <v>428.57</v>
      </c>
      <c r="Y10546" t="s">
        <v>287</v>
      </c>
      <c r="Z10546" t="str">
        <f>IFERROR(VLOOKUP(Base[[#This Row],[Orders Detail - User Inserting Record]],[1]Teams!A:B,2,),"-")</f>
        <v>Edneia Silva</v>
      </c>
      <c r="AA10546" t="str">
        <f>IFERROR(VLOOKUP(Base[[#This Row],[Orders Detail - User Inserting Record]],[1]Teams!A:C,3,),"-")</f>
        <v>BackOffice</v>
      </c>
      <c r="AB10546" t="str">
        <f>IFERROR(VLOOKUP(Base[[#This Row],[Orders Detail - User Inserting Record]],[1]Teams!A:D,4,),"-")</f>
        <v>Fabrcio</v>
      </c>
      <c r="AC10546" t="str">
        <f>TEXT(Base[[#This Row],[Goods Issue Date: Date]],"mmm")</f>
        <v>mar</v>
      </c>
      <c r="AD10546" s="2">
        <f>WEEKNUM(Base[[#This Row],[Goods Issue Date: Date]])</f>
        <v>10</v>
      </c>
      <c r="AE10546" s="2">
        <f>YEAR(Base[[#This Row],[Order Creation Date: Date]])</f>
        <v>2023</v>
      </c>
      <c r="AF10546" t="str">
        <f>IFERROR(VLOOKUP(Base[[#This Row],[Original Customer Code]],'[1]GRUPO AJUSTADO'!A:J,10,),"")</f>
        <v/>
      </c>
      <c r="AG10546" t="str">
        <f>IF(Base[[#This Row],[Reject Reason Code]]&lt;&gt;"","Cancelado",IF(Base[[#This Row],[Goods Issue Date: Date]]&gt;1,"Faturado","Em aberto"))</f>
        <v>Faturado</v>
      </c>
      <c r="AH10546" t="str">
        <f>IFERROR(VLOOKUP(Base[[#This Row],[Item - SAP Model Code]],'[1]3p'!C:I,7,),"LUX")</f>
        <v>LUX</v>
      </c>
    </row>
    <row r="10547" spans="1:34" x14ac:dyDescent="0.3">
      <c r="A10547" t="s">
        <v>28575</v>
      </c>
      <c r="B10547" t="s">
        <v>28576</v>
      </c>
      <c r="C10547" t="s">
        <v>203</v>
      </c>
      <c r="D10547" t="s">
        <v>192</v>
      </c>
      <c r="E10547" t="s">
        <v>38</v>
      </c>
      <c r="F10547" t="s">
        <v>51</v>
      </c>
      <c r="G10547" t="s">
        <v>40</v>
      </c>
      <c r="H10547" t="s">
        <v>52</v>
      </c>
      <c r="I10547" t="s">
        <v>42</v>
      </c>
      <c r="J10547" s="1">
        <v>44995</v>
      </c>
      <c r="K10547" s="1">
        <v>44994</v>
      </c>
      <c r="L10547" t="s">
        <v>43</v>
      </c>
      <c r="M10547" t="s">
        <v>10104</v>
      </c>
      <c r="N10547" t="s">
        <v>10105</v>
      </c>
      <c r="O10547">
        <v>3</v>
      </c>
      <c r="P10547">
        <v>10</v>
      </c>
      <c r="Q10547">
        <v>10</v>
      </c>
      <c r="S10547">
        <v>1</v>
      </c>
      <c r="T10547">
        <v>100</v>
      </c>
      <c r="V10547" t="s">
        <v>46</v>
      </c>
      <c r="X10547">
        <v>1350</v>
      </c>
      <c r="Y10547" t="s">
        <v>47</v>
      </c>
      <c r="Z10547" t="str">
        <f>IFERROR(VLOOKUP(Base[[#This Row],[Orders Detail - User Inserting Record]],[1]Teams!A:B,2,),"-")</f>
        <v>Daniele Zupelli Mirandola</v>
      </c>
      <c r="AA10547" t="str">
        <f>IFERROR(VLOOKUP(Base[[#This Row],[Orders Detail - User Inserting Record]],[1]Teams!A:C,3,),"-")</f>
        <v>BackOffice</v>
      </c>
      <c r="AB10547" t="str">
        <f>IFERROR(VLOOKUP(Base[[#This Row],[Orders Detail - User Inserting Record]],[1]Teams!A:D,4,),"-")</f>
        <v>Fabrcio</v>
      </c>
      <c r="AC10547" t="str">
        <f>TEXT(Base[[#This Row],[Goods Issue Date: Date]],"mmm")</f>
        <v>mar</v>
      </c>
      <c r="AD10547" s="2">
        <f>WEEKNUM(Base[[#This Row],[Goods Issue Date: Date]])</f>
        <v>10</v>
      </c>
      <c r="AE10547" s="2">
        <f>YEAR(Base[[#This Row],[Order Creation Date: Date]])</f>
        <v>2023</v>
      </c>
      <c r="AF10547" t="str">
        <f>IFERROR(VLOOKUP(Base[[#This Row],[Original Customer Code]],'[1]GRUPO AJUSTADO'!A:J,10,),"")</f>
        <v/>
      </c>
      <c r="AG10547" t="str">
        <f>IF(Base[[#This Row],[Reject Reason Code]]&lt;&gt;"","Cancelado",IF(Base[[#This Row],[Goods Issue Date: Date]]&gt;1,"Faturado","Em aberto"))</f>
        <v>Faturado</v>
      </c>
      <c r="AH10547" t="str">
        <f>IFERROR(VLOOKUP(Base[[#This Row],[Item - SAP Model Code]],'[1]3p'!C:I,7,),"LUX")</f>
        <v>LUX</v>
      </c>
    </row>
    <row r="10548" spans="1:34" x14ac:dyDescent="0.3">
      <c r="A10548" t="s">
        <v>28577</v>
      </c>
      <c r="B10548" t="s">
        <v>28578</v>
      </c>
      <c r="C10548" t="s">
        <v>28579</v>
      </c>
      <c r="D10548" t="s">
        <v>8979</v>
      </c>
      <c r="E10548" t="s">
        <v>38</v>
      </c>
      <c r="F10548" t="s">
        <v>51</v>
      </c>
      <c r="G10548" t="s">
        <v>40</v>
      </c>
      <c r="H10548" t="s">
        <v>52</v>
      </c>
      <c r="I10548" t="s">
        <v>42</v>
      </c>
      <c r="J10548" s="1">
        <v>44995</v>
      </c>
      <c r="K10548" s="1">
        <v>44994</v>
      </c>
      <c r="L10548" t="s">
        <v>43</v>
      </c>
      <c r="M10548" t="s">
        <v>144</v>
      </c>
      <c r="N10548" t="s">
        <v>976</v>
      </c>
      <c r="O10548">
        <v>3</v>
      </c>
      <c r="P10548">
        <v>10</v>
      </c>
      <c r="Q10548">
        <v>10</v>
      </c>
      <c r="S10548">
        <v>1</v>
      </c>
      <c r="T10548">
        <v>100</v>
      </c>
      <c r="V10548" t="s">
        <v>46</v>
      </c>
      <c r="X10548">
        <v>740</v>
      </c>
      <c r="Y10548" t="s">
        <v>47</v>
      </c>
      <c r="Z10548" t="str">
        <f>IFERROR(VLOOKUP(Base[[#This Row],[Orders Detail - User Inserting Record]],[1]Teams!A:B,2,),"-")</f>
        <v>Alessandra Marcela De Jesus</v>
      </c>
      <c r="AA10548" t="str">
        <f>IFERROR(VLOOKUP(Base[[#This Row],[Orders Detail - User Inserting Record]],[1]Teams!A:C,3,),"-")</f>
        <v>Repair</v>
      </c>
      <c r="AB10548" t="str">
        <f>IFERROR(VLOOKUP(Base[[#This Row],[Orders Detail - User Inserting Record]],[1]Teams!A:D,4,),"-")</f>
        <v>Cris</v>
      </c>
      <c r="AC10548" t="str">
        <f>TEXT(Base[[#This Row],[Goods Issue Date: Date]],"mmm")</f>
        <v>mar</v>
      </c>
      <c r="AD10548" s="2">
        <f>WEEKNUM(Base[[#This Row],[Goods Issue Date: Date]])</f>
        <v>10</v>
      </c>
      <c r="AE10548" s="2">
        <f>YEAR(Base[[#This Row],[Order Creation Date: Date]])</f>
        <v>2023</v>
      </c>
      <c r="AF10548" t="str">
        <f>IFERROR(VLOOKUP(Base[[#This Row],[Original Customer Code]],'[1]GRUPO AJUSTADO'!A:J,10,),"")</f>
        <v/>
      </c>
      <c r="AG10548" t="str">
        <f>IF(Base[[#This Row],[Reject Reason Code]]&lt;&gt;"","Cancelado",IF(Base[[#This Row],[Goods Issue Date: Date]]&gt;1,"Faturado","Em aberto"))</f>
        <v>Faturado</v>
      </c>
      <c r="AH10548" t="str">
        <f>IFERROR(VLOOKUP(Base[[#This Row],[Item - SAP Model Code]],'[1]3p'!C:I,7,),"LUX")</f>
        <v>LUX</v>
      </c>
    </row>
    <row r="10549" spans="1:34" x14ac:dyDescent="0.3">
      <c r="A10549" t="s">
        <v>28580</v>
      </c>
      <c r="B10549" t="s">
        <v>22635</v>
      </c>
      <c r="C10549" t="s">
        <v>28581</v>
      </c>
      <c r="D10549" t="s">
        <v>74</v>
      </c>
      <c r="E10549" t="s">
        <v>64</v>
      </c>
      <c r="F10549" t="s">
        <v>80</v>
      </c>
      <c r="G10549" t="s">
        <v>81</v>
      </c>
      <c r="H10549" t="s">
        <v>66</v>
      </c>
      <c r="I10549" t="s">
        <v>67</v>
      </c>
      <c r="J10549" s="1">
        <v>44995</v>
      </c>
      <c r="K10549" s="1">
        <v>44994</v>
      </c>
      <c r="L10549" t="s">
        <v>82</v>
      </c>
      <c r="M10549" t="s">
        <v>9728</v>
      </c>
      <c r="N10549" t="s">
        <v>28109</v>
      </c>
      <c r="O10549">
        <v>3</v>
      </c>
      <c r="P10549">
        <v>10</v>
      </c>
      <c r="Q10549">
        <v>10</v>
      </c>
      <c r="S10549">
        <v>1</v>
      </c>
      <c r="T10549">
        <v>100</v>
      </c>
      <c r="V10549" t="s">
        <v>46</v>
      </c>
      <c r="X10549">
        <v>311.75</v>
      </c>
      <c r="Y10549" t="s">
        <v>70</v>
      </c>
      <c r="Z10549" t="str">
        <f>IFERROR(VLOOKUP(Base[[#This Row],[Orders Detail - User Inserting Record]],[1]Teams!A:B,2,),"-")</f>
        <v>Ana Paula Dos Santos Menezes</v>
      </c>
      <c r="AA10549" t="str">
        <f>IFERROR(VLOOKUP(Base[[#This Row],[Orders Detail - User Inserting Record]],[1]Teams!A:C,3,),"-")</f>
        <v>BackOffice</v>
      </c>
      <c r="AB10549" t="str">
        <f>IFERROR(VLOOKUP(Base[[#This Row],[Orders Detail - User Inserting Record]],[1]Teams!A:D,4,),"-")</f>
        <v>Fabrcio</v>
      </c>
      <c r="AC10549" t="str">
        <f>TEXT(Base[[#This Row],[Goods Issue Date: Date]],"mmm")</f>
        <v>mar</v>
      </c>
      <c r="AD10549" s="2">
        <f>WEEKNUM(Base[[#This Row],[Goods Issue Date: Date]])</f>
        <v>10</v>
      </c>
      <c r="AE10549" s="2">
        <f>YEAR(Base[[#This Row],[Order Creation Date: Date]])</f>
        <v>2023</v>
      </c>
      <c r="AF10549" t="str">
        <f>IFERROR(VLOOKUP(Base[[#This Row],[Original Customer Code]],'[1]GRUPO AJUSTADO'!A:J,10,),"")</f>
        <v/>
      </c>
      <c r="AG10549" t="str">
        <f>IF(Base[[#This Row],[Reject Reason Code]]&lt;&gt;"","Cancelado",IF(Base[[#This Row],[Goods Issue Date: Date]]&gt;1,"Faturado","Em aberto"))</f>
        <v>Faturado</v>
      </c>
      <c r="AH10549" t="str">
        <f>IFERROR(VLOOKUP(Base[[#This Row],[Item - SAP Model Code]],'[1]3p'!C:I,7,),"LUX")</f>
        <v>LUX</v>
      </c>
    </row>
    <row r="10550" spans="1:34" x14ac:dyDescent="0.3">
      <c r="A10550" t="s">
        <v>28582</v>
      </c>
      <c r="B10550" t="s">
        <v>28583</v>
      </c>
      <c r="C10550" t="s">
        <v>28584</v>
      </c>
      <c r="D10550" t="s">
        <v>8979</v>
      </c>
      <c r="E10550" t="s">
        <v>38</v>
      </c>
      <c r="F10550" t="s">
        <v>51</v>
      </c>
      <c r="G10550" t="s">
        <v>40</v>
      </c>
      <c r="H10550" t="s">
        <v>52</v>
      </c>
      <c r="I10550" t="s">
        <v>42</v>
      </c>
      <c r="J10550" s="1">
        <v>44998</v>
      </c>
      <c r="K10550" s="1">
        <v>44995</v>
      </c>
      <c r="L10550" t="s">
        <v>43</v>
      </c>
      <c r="M10550" t="s">
        <v>1310</v>
      </c>
      <c r="N10550" t="s">
        <v>28585</v>
      </c>
      <c r="O10550">
        <v>3</v>
      </c>
      <c r="P10550">
        <v>13</v>
      </c>
      <c r="Q10550">
        <v>11</v>
      </c>
      <c r="S10550">
        <v>1</v>
      </c>
      <c r="T10550">
        <v>100</v>
      </c>
      <c r="V10550" t="s">
        <v>46</v>
      </c>
      <c r="X10550">
        <v>910</v>
      </c>
      <c r="Y10550" t="s">
        <v>47</v>
      </c>
      <c r="Z10550" t="str">
        <f>IFERROR(VLOOKUP(Base[[#This Row],[Orders Detail - User Inserting Record]],[1]Teams!A:B,2,),"-")</f>
        <v>Alessandra Marcela De Jesus</v>
      </c>
      <c r="AA10550" t="str">
        <f>IFERROR(VLOOKUP(Base[[#This Row],[Orders Detail - User Inserting Record]],[1]Teams!A:C,3,),"-")</f>
        <v>Repair</v>
      </c>
      <c r="AB10550" t="str">
        <f>IFERROR(VLOOKUP(Base[[#This Row],[Orders Detail - User Inserting Record]],[1]Teams!A:D,4,),"-")</f>
        <v>Cris</v>
      </c>
      <c r="AC10550" t="str">
        <f>TEXT(Base[[#This Row],[Goods Issue Date: Date]],"mmm")</f>
        <v>mar</v>
      </c>
      <c r="AD10550" s="2">
        <f>WEEKNUM(Base[[#This Row],[Goods Issue Date: Date]])</f>
        <v>11</v>
      </c>
      <c r="AE10550" s="2">
        <f>YEAR(Base[[#This Row],[Order Creation Date: Date]])</f>
        <v>2023</v>
      </c>
      <c r="AF10550" t="str">
        <f>IFERROR(VLOOKUP(Base[[#This Row],[Original Customer Code]],'[1]GRUPO AJUSTADO'!A:J,10,),"")</f>
        <v/>
      </c>
      <c r="AG10550" t="str">
        <f>IF(Base[[#This Row],[Reject Reason Code]]&lt;&gt;"","Cancelado",IF(Base[[#This Row],[Goods Issue Date: Date]]&gt;1,"Faturado","Em aberto"))</f>
        <v>Faturado</v>
      </c>
      <c r="AH10550" t="str">
        <f>IFERROR(VLOOKUP(Base[[#This Row],[Item - SAP Model Code]],'[1]3p'!C:I,7,),"LUX")</f>
        <v>LUX</v>
      </c>
    </row>
    <row r="10551" spans="1:34" x14ac:dyDescent="0.3">
      <c r="A10551" t="s">
        <v>28586</v>
      </c>
      <c r="B10551" t="s">
        <v>16955</v>
      </c>
      <c r="C10551" t="s">
        <v>115</v>
      </c>
      <c r="D10551" t="s">
        <v>4138</v>
      </c>
      <c r="E10551" t="s">
        <v>38</v>
      </c>
      <c r="F10551" t="s">
        <v>65</v>
      </c>
      <c r="G10551" t="s">
        <v>40</v>
      </c>
      <c r="H10551" t="s">
        <v>66</v>
      </c>
      <c r="I10551" t="s">
        <v>42</v>
      </c>
      <c r="J10551" s="1">
        <v>44998</v>
      </c>
      <c r="K10551" s="1">
        <v>44995</v>
      </c>
      <c r="L10551" t="s">
        <v>43</v>
      </c>
      <c r="M10551" t="s">
        <v>285</v>
      </c>
      <c r="N10551" t="s">
        <v>4364</v>
      </c>
      <c r="O10551">
        <v>3</v>
      </c>
      <c r="P10551">
        <v>13</v>
      </c>
      <c r="Q10551">
        <v>11</v>
      </c>
      <c r="S10551">
        <v>1</v>
      </c>
      <c r="T10551">
        <v>100</v>
      </c>
      <c r="V10551" t="s">
        <v>46</v>
      </c>
      <c r="X10551">
        <v>283.87</v>
      </c>
      <c r="Y10551" t="s">
        <v>47</v>
      </c>
      <c r="Z10551" t="str">
        <f>IFERROR(VLOOKUP(Base[[#This Row],[Orders Detail - User Inserting Record]],[1]Teams!A:B,2,),"-")</f>
        <v>Rafaela Nogueira De Barros Lopes</v>
      </c>
      <c r="AA10551" t="str">
        <f>IFERROR(VLOOKUP(Base[[#This Row],[Orders Detail - User Inserting Record]],[1]Teams!A:C,3,),"-")</f>
        <v>Ótico</v>
      </c>
      <c r="AB10551" t="str">
        <f>IFERROR(VLOOKUP(Base[[#This Row],[Orders Detail - User Inserting Record]],[1]Teams!A:D,4,),"-")</f>
        <v>Thaís</v>
      </c>
      <c r="AC10551" t="str">
        <f>TEXT(Base[[#This Row],[Goods Issue Date: Date]],"mmm")</f>
        <v>mar</v>
      </c>
      <c r="AD10551" s="2">
        <f>WEEKNUM(Base[[#This Row],[Goods Issue Date: Date]])</f>
        <v>11</v>
      </c>
      <c r="AE10551" s="2">
        <f>YEAR(Base[[#This Row],[Order Creation Date: Date]])</f>
        <v>2023</v>
      </c>
      <c r="AF10551" t="str">
        <f>IFERROR(VLOOKUP(Base[[#This Row],[Original Customer Code]],'[1]GRUPO AJUSTADO'!A:J,10,),"")</f>
        <v/>
      </c>
      <c r="AG10551" t="str">
        <f>IF(Base[[#This Row],[Reject Reason Code]]&lt;&gt;"","Cancelado",IF(Base[[#This Row],[Goods Issue Date: Date]]&gt;1,"Faturado","Em aberto"))</f>
        <v>Faturado</v>
      </c>
      <c r="AH10551" t="str">
        <f>IFERROR(VLOOKUP(Base[[#This Row],[Item - SAP Model Code]],'[1]3p'!C:I,7,),"LUX")</f>
        <v>LUX</v>
      </c>
    </row>
    <row r="10552" spans="1:34" x14ac:dyDescent="0.3">
      <c r="A10552" t="s">
        <v>28587</v>
      </c>
      <c r="B10552" t="s">
        <v>24642</v>
      </c>
      <c r="C10552" t="s">
        <v>115</v>
      </c>
      <c r="D10552" t="s">
        <v>4138</v>
      </c>
      <c r="E10552" t="s">
        <v>38</v>
      </c>
      <c r="F10552" t="s">
        <v>1096</v>
      </c>
      <c r="G10552" t="s">
        <v>89</v>
      </c>
      <c r="H10552" t="s">
        <v>52</v>
      </c>
      <c r="I10552" t="s">
        <v>42</v>
      </c>
      <c r="J10552" s="1">
        <v>44998</v>
      </c>
      <c r="K10552" s="1">
        <v>44995</v>
      </c>
      <c r="L10552" t="s">
        <v>43</v>
      </c>
      <c r="M10552" t="s">
        <v>13244</v>
      </c>
      <c r="N10552" t="s">
        <v>28588</v>
      </c>
      <c r="O10552">
        <v>3</v>
      </c>
      <c r="P10552">
        <v>13</v>
      </c>
      <c r="Q10552">
        <v>11</v>
      </c>
      <c r="S10552">
        <v>1</v>
      </c>
      <c r="T10552">
        <v>100</v>
      </c>
      <c r="V10552" t="s">
        <v>251</v>
      </c>
      <c r="W10552" t="s">
        <v>252</v>
      </c>
      <c r="X10552">
        <v>151.43</v>
      </c>
      <c r="Y10552" t="s">
        <v>47</v>
      </c>
      <c r="Z10552" t="str">
        <f>IFERROR(VLOOKUP(Base[[#This Row],[Orders Detail - User Inserting Record]],[1]Teams!A:B,2,),"-")</f>
        <v>Rafaela Nogueira De Barros Lopes</v>
      </c>
      <c r="AA10552" t="str">
        <f>IFERROR(VLOOKUP(Base[[#This Row],[Orders Detail - User Inserting Record]],[1]Teams!A:C,3,),"-")</f>
        <v>Ótico</v>
      </c>
      <c r="AB10552" t="str">
        <f>IFERROR(VLOOKUP(Base[[#This Row],[Orders Detail - User Inserting Record]],[1]Teams!A:D,4,),"-")</f>
        <v>Thaís</v>
      </c>
      <c r="AC10552" t="str">
        <f>TEXT(Base[[#This Row],[Goods Issue Date: Date]],"mmm")</f>
        <v>mar</v>
      </c>
      <c r="AD10552" s="2">
        <f>WEEKNUM(Base[[#This Row],[Goods Issue Date: Date]])</f>
        <v>11</v>
      </c>
      <c r="AE10552" s="2">
        <f>YEAR(Base[[#This Row],[Order Creation Date: Date]])</f>
        <v>2023</v>
      </c>
      <c r="AF10552" t="str">
        <f>IFERROR(VLOOKUP(Base[[#This Row],[Original Customer Code]],'[1]GRUPO AJUSTADO'!A:J,10,),"")</f>
        <v/>
      </c>
      <c r="AG10552" t="str">
        <f>IF(Base[[#This Row],[Reject Reason Code]]&lt;&gt;"","Cancelado",IF(Base[[#This Row],[Goods Issue Date: Date]]&gt;1,"Faturado","Em aberto"))</f>
        <v>Faturado</v>
      </c>
      <c r="AH10552" t="str">
        <f>IFERROR(VLOOKUP(Base[[#This Row],[Item - SAP Model Code]],'[1]3p'!C:I,7,),"LUX")</f>
        <v>LUX</v>
      </c>
    </row>
    <row r="10553" spans="1:34" x14ac:dyDescent="0.3">
      <c r="A10553" t="s">
        <v>28589</v>
      </c>
      <c r="B10553" t="s">
        <v>24642</v>
      </c>
      <c r="C10553" t="s">
        <v>115</v>
      </c>
      <c r="D10553" t="s">
        <v>4138</v>
      </c>
      <c r="E10553" t="s">
        <v>38</v>
      </c>
      <c r="F10553" t="s">
        <v>51</v>
      </c>
      <c r="G10553" t="s">
        <v>40</v>
      </c>
      <c r="H10553" t="s">
        <v>52</v>
      </c>
      <c r="I10553" t="s">
        <v>42</v>
      </c>
      <c r="J10553" s="1">
        <v>44998</v>
      </c>
      <c r="K10553" s="1">
        <v>44995</v>
      </c>
      <c r="L10553" t="s">
        <v>43</v>
      </c>
      <c r="M10553" t="s">
        <v>1645</v>
      </c>
      <c r="N10553" t="s">
        <v>1646</v>
      </c>
      <c r="O10553">
        <v>3</v>
      </c>
      <c r="P10553">
        <v>13</v>
      </c>
      <c r="Q10553">
        <v>11</v>
      </c>
      <c r="S10553">
        <v>1</v>
      </c>
      <c r="T10553">
        <v>100</v>
      </c>
      <c r="V10553" t="s">
        <v>251</v>
      </c>
      <c r="W10553" t="s">
        <v>252</v>
      </c>
      <c r="X10553">
        <v>300</v>
      </c>
      <c r="Y10553" t="s">
        <v>47</v>
      </c>
      <c r="Z10553" t="str">
        <f>IFERROR(VLOOKUP(Base[[#This Row],[Orders Detail - User Inserting Record]],[1]Teams!A:B,2,),"-")</f>
        <v>Rafaela Nogueira De Barros Lopes</v>
      </c>
      <c r="AA10553" t="str">
        <f>IFERROR(VLOOKUP(Base[[#This Row],[Orders Detail - User Inserting Record]],[1]Teams!A:C,3,),"-")</f>
        <v>Ótico</v>
      </c>
      <c r="AB10553" t="str">
        <f>IFERROR(VLOOKUP(Base[[#This Row],[Orders Detail - User Inserting Record]],[1]Teams!A:D,4,),"-")</f>
        <v>Thaís</v>
      </c>
      <c r="AC10553" t="str">
        <f>TEXT(Base[[#This Row],[Goods Issue Date: Date]],"mmm")</f>
        <v>mar</v>
      </c>
      <c r="AD10553" s="2">
        <f>WEEKNUM(Base[[#This Row],[Goods Issue Date: Date]])</f>
        <v>11</v>
      </c>
      <c r="AE10553" s="2">
        <f>YEAR(Base[[#This Row],[Order Creation Date: Date]])</f>
        <v>2023</v>
      </c>
      <c r="AF10553" t="str">
        <f>IFERROR(VLOOKUP(Base[[#This Row],[Original Customer Code]],'[1]GRUPO AJUSTADO'!A:J,10,),"")</f>
        <v/>
      </c>
      <c r="AG10553" t="str">
        <f>IF(Base[[#This Row],[Reject Reason Code]]&lt;&gt;"","Cancelado",IF(Base[[#This Row],[Goods Issue Date: Date]]&gt;1,"Faturado","Em aberto"))</f>
        <v>Faturado</v>
      </c>
      <c r="AH10553" t="str">
        <f>IFERROR(VLOOKUP(Base[[#This Row],[Item - SAP Model Code]],'[1]3p'!C:I,7,),"LUX")</f>
        <v>LUX</v>
      </c>
    </row>
    <row r="10554" spans="1:34" x14ac:dyDescent="0.3">
      <c r="A10554" t="s">
        <v>28590</v>
      </c>
      <c r="B10554" t="s">
        <v>24642</v>
      </c>
      <c r="C10554" t="s">
        <v>115</v>
      </c>
      <c r="D10554" t="s">
        <v>4138</v>
      </c>
      <c r="E10554" t="s">
        <v>38</v>
      </c>
      <c r="F10554" t="s">
        <v>51</v>
      </c>
      <c r="G10554" t="s">
        <v>40</v>
      </c>
      <c r="H10554" t="s">
        <v>52</v>
      </c>
      <c r="I10554" t="s">
        <v>42</v>
      </c>
      <c r="J10554" s="1">
        <v>44998</v>
      </c>
      <c r="K10554" s="1">
        <v>44995</v>
      </c>
      <c r="L10554" t="s">
        <v>43</v>
      </c>
      <c r="M10554" t="s">
        <v>11269</v>
      </c>
      <c r="N10554" t="s">
        <v>11270</v>
      </c>
      <c r="O10554">
        <v>3</v>
      </c>
      <c r="P10554">
        <v>13</v>
      </c>
      <c r="Q10554">
        <v>11</v>
      </c>
      <c r="S10554">
        <v>1</v>
      </c>
      <c r="T10554">
        <v>100</v>
      </c>
      <c r="V10554" t="s">
        <v>251</v>
      </c>
      <c r="W10554" t="s">
        <v>252</v>
      </c>
      <c r="X10554">
        <v>280.64999999999998</v>
      </c>
      <c r="Y10554" t="s">
        <v>47</v>
      </c>
      <c r="Z10554" t="str">
        <f>IFERROR(VLOOKUP(Base[[#This Row],[Orders Detail - User Inserting Record]],[1]Teams!A:B,2,),"-")</f>
        <v>Rafaela Nogueira De Barros Lopes</v>
      </c>
      <c r="AA10554" t="str">
        <f>IFERROR(VLOOKUP(Base[[#This Row],[Orders Detail - User Inserting Record]],[1]Teams!A:C,3,),"-")</f>
        <v>Ótico</v>
      </c>
      <c r="AB10554" t="str">
        <f>IFERROR(VLOOKUP(Base[[#This Row],[Orders Detail - User Inserting Record]],[1]Teams!A:D,4,),"-")</f>
        <v>Thaís</v>
      </c>
      <c r="AC10554" t="str">
        <f>TEXT(Base[[#This Row],[Goods Issue Date: Date]],"mmm")</f>
        <v>mar</v>
      </c>
      <c r="AD10554" s="2">
        <f>WEEKNUM(Base[[#This Row],[Goods Issue Date: Date]])</f>
        <v>11</v>
      </c>
      <c r="AE10554" s="2">
        <f>YEAR(Base[[#This Row],[Order Creation Date: Date]])</f>
        <v>2023</v>
      </c>
      <c r="AF10554" t="str">
        <f>IFERROR(VLOOKUP(Base[[#This Row],[Original Customer Code]],'[1]GRUPO AJUSTADO'!A:J,10,),"")</f>
        <v/>
      </c>
      <c r="AG10554" t="str">
        <f>IF(Base[[#This Row],[Reject Reason Code]]&lt;&gt;"","Cancelado",IF(Base[[#This Row],[Goods Issue Date: Date]]&gt;1,"Faturado","Em aberto"))</f>
        <v>Faturado</v>
      </c>
      <c r="AH10554" t="str">
        <f>IFERROR(VLOOKUP(Base[[#This Row],[Item - SAP Model Code]],'[1]3p'!C:I,7,),"LUX")</f>
        <v>LUX</v>
      </c>
    </row>
    <row r="10555" spans="1:34" x14ac:dyDescent="0.3">
      <c r="A10555" t="s">
        <v>28591</v>
      </c>
      <c r="B10555" t="s">
        <v>24642</v>
      </c>
      <c r="C10555" t="s">
        <v>115</v>
      </c>
      <c r="D10555" t="s">
        <v>4138</v>
      </c>
      <c r="E10555" t="s">
        <v>38</v>
      </c>
      <c r="F10555" t="s">
        <v>65</v>
      </c>
      <c r="G10555" t="s">
        <v>40</v>
      </c>
      <c r="H10555" t="s">
        <v>66</v>
      </c>
      <c r="I10555" t="s">
        <v>42</v>
      </c>
      <c r="J10555" s="1">
        <v>44998</v>
      </c>
      <c r="K10555" s="1">
        <v>44995</v>
      </c>
      <c r="L10555" t="s">
        <v>43</v>
      </c>
      <c r="M10555" t="s">
        <v>4792</v>
      </c>
      <c r="N10555" t="s">
        <v>28592</v>
      </c>
      <c r="O10555">
        <v>3</v>
      </c>
      <c r="P10555">
        <v>13</v>
      </c>
      <c r="Q10555">
        <v>11</v>
      </c>
      <c r="S10555">
        <v>1</v>
      </c>
      <c r="T10555">
        <v>100</v>
      </c>
      <c r="V10555" t="s">
        <v>251</v>
      </c>
      <c r="W10555" t="s">
        <v>252</v>
      </c>
      <c r="X10555">
        <v>287.10000000000002</v>
      </c>
      <c r="Y10555" t="s">
        <v>47</v>
      </c>
      <c r="Z10555" t="str">
        <f>IFERROR(VLOOKUP(Base[[#This Row],[Orders Detail - User Inserting Record]],[1]Teams!A:B,2,),"-")</f>
        <v>Rafaela Nogueira De Barros Lopes</v>
      </c>
      <c r="AA10555" t="str">
        <f>IFERROR(VLOOKUP(Base[[#This Row],[Orders Detail - User Inserting Record]],[1]Teams!A:C,3,),"-")</f>
        <v>Ótico</v>
      </c>
      <c r="AB10555" t="str">
        <f>IFERROR(VLOOKUP(Base[[#This Row],[Orders Detail - User Inserting Record]],[1]Teams!A:D,4,),"-")</f>
        <v>Thaís</v>
      </c>
      <c r="AC10555" t="str">
        <f>TEXT(Base[[#This Row],[Goods Issue Date: Date]],"mmm")</f>
        <v>mar</v>
      </c>
      <c r="AD10555" s="2">
        <f>WEEKNUM(Base[[#This Row],[Goods Issue Date: Date]])</f>
        <v>11</v>
      </c>
      <c r="AE10555" s="2">
        <f>YEAR(Base[[#This Row],[Order Creation Date: Date]])</f>
        <v>2023</v>
      </c>
      <c r="AF10555" t="str">
        <f>IFERROR(VLOOKUP(Base[[#This Row],[Original Customer Code]],'[1]GRUPO AJUSTADO'!A:J,10,),"")</f>
        <v/>
      </c>
      <c r="AG10555" t="str">
        <f>IF(Base[[#This Row],[Reject Reason Code]]&lt;&gt;"","Cancelado",IF(Base[[#This Row],[Goods Issue Date: Date]]&gt;1,"Faturado","Em aberto"))</f>
        <v>Faturado</v>
      </c>
      <c r="AH10555" t="str">
        <f>IFERROR(VLOOKUP(Base[[#This Row],[Item - SAP Model Code]],'[1]3p'!C:I,7,),"LUX")</f>
        <v>LUX</v>
      </c>
    </row>
    <row r="10556" spans="1:34" x14ac:dyDescent="0.3">
      <c r="A10556" t="s">
        <v>28593</v>
      </c>
      <c r="B10556" t="s">
        <v>28594</v>
      </c>
      <c r="C10556" t="s">
        <v>115</v>
      </c>
      <c r="D10556" t="s">
        <v>148</v>
      </c>
      <c r="E10556" t="s">
        <v>38</v>
      </c>
      <c r="F10556" t="s">
        <v>51</v>
      </c>
      <c r="G10556" t="s">
        <v>40</v>
      </c>
      <c r="H10556" t="s">
        <v>52</v>
      </c>
      <c r="I10556" t="s">
        <v>42</v>
      </c>
      <c r="J10556" s="1">
        <v>1</v>
      </c>
      <c r="K10556" s="1">
        <v>44995</v>
      </c>
      <c r="L10556" t="s">
        <v>43</v>
      </c>
      <c r="M10556" t="s">
        <v>28595</v>
      </c>
      <c r="N10556" t="s">
        <v>26786</v>
      </c>
      <c r="O10556">
        <v>1</v>
      </c>
      <c r="P10556">
        <v>1</v>
      </c>
      <c r="Q10556">
        <v>0</v>
      </c>
      <c r="S10556">
        <v>1</v>
      </c>
      <c r="T10556">
        <v>100</v>
      </c>
      <c r="U10556" t="s">
        <v>207</v>
      </c>
      <c r="V10556" t="s">
        <v>46</v>
      </c>
      <c r="X10556">
        <v>0</v>
      </c>
      <c r="Y10556" t="s">
        <v>47</v>
      </c>
      <c r="Z10556" t="str">
        <f>IFERROR(VLOOKUP(Base[[#This Row],[Orders Detail - User Inserting Record]],[1]Teams!A:B,2,),"-")</f>
        <v>Maria Eunice Bom Sampaio Courbassier</v>
      </c>
      <c r="AA10556" t="str">
        <f>IFERROR(VLOOKUP(Base[[#This Row],[Orders Detail - User Inserting Record]],[1]Teams!A:C,3,),"-")</f>
        <v>BackOffice</v>
      </c>
      <c r="AB10556" t="str">
        <f>IFERROR(VLOOKUP(Base[[#This Row],[Orders Detail - User Inserting Record]],[1]Teams!A:D,4,),"-")</f>
        <v>Fabrcio</v>
      </c>
      <c r="AC10556" t="str">
        <f>TEXT(Base[[#This Row],[Goods Issue Date: Date]],"mmm")</f>
        <v>jan</v>
      </c>
      <c r="AD10556" s="2">
        <f>WEEKNUM(Base[[#This Row],[Goods Issue Date: Date]])</f>
        <v>1</v>
      </c>
      <c r="AE10556" s="2">
        <f>YEAR(Base[[#This Row],[Order Creation Date: Date]])</f>
        <v>2023</v>
      </c>
      <c r="AF10556" t="str">
        <f>IFERROR(VLOOKUP(Base[[#This Row],[Original Customer Code]],'[1]GRUPO AJUSTADO'!A:J,10,),"")</f>
        <v/>
      </c>
      <c r="AG10556" t="str">
        <f>IF(Base[[#This Row],[Reject Reason Code]]&lt;&gt;"","Cancelado",IF(Base[[#This Row],[Goods Issue Date: Date]]&gt;1,"Faturado","Em aberto"))</f>
        <v>Cancelado</v>
      </c>
      <c r="AH10556" t="str">
        <f>IFERROR(VLOOKUP(Base[[#This Row],[Item - SAP Model Code]],'[1]3p'!C:I,7,),"LUX")</f>
        <v>LUX</v>
      </c>
    </row>
    <row r="10557" spans="1:34" x14ac:dyDescent="0.3">
      <c r="A10557" t="s">
        <v>28596</v>
      </c>
      <c r="B10557" t="s">
        <v>28594</v>
      </c>
      <c r="C10557" t="s">
        <v>115</v>
      </c>
      <c r="D10557" t="s">
        <v>148</v>
      </c>
      <c r="E10557" t="s">
        <v>38</v>
      </c>
      <c r="F10557" t="s">
        <v>51</v>
      </c>
      <c r="G10557" t="s">
        <v>40</v>
      </c>
      <c r="H10557" t="s">
        <v>52</v>
      </c>
      <c r="I10557" t="s">
        <v>42</v>
      </c>
      <c r="J10557" s="1">
        <v>44998</v>
      </c>
      <c r="K10557" s="1">
        <v>44995</v>
      </c>
      <c r="L10557" t="s">
        <v>43</v>
      </c>
      <c r="M10557" t="s">
        <v>26785</v>
      </c>
      <c r="N10557" t="s">
        <v>26786</v>
      </c>
      <c r="O10557">
        <v>3</v>
      </c>
      <c r="P10557">
        <v>13</v>
      </c>
      <c r="Q10557">
        <v>11</v>
      </c>
      <c r="S10557">
        <v>1</v>
      </c>
      <c r="T10557">
        <v>200</v>
      </c>
      <c r="V10557" t="s">
        <v>46</v>
      </c>
      <c r="X10557">
        <v>2730</v>
      </c>
      <c r="Y10557" t="s">
        <v>47</v>
      </c>
      <c r="Z10557" t="str">
        <f>IFERROR(VLOOKUP(Base[[#This Row],[Orders Detail - User Inserting Record]],[1]Teams!A:B,2,),"-")</f>
        <v>Maria Eunice Bom Sampaio Courbassier</v>
      </c>
      <c r="AA10557" t="str">
        <f>IFERROR(VLOOKUP(Base[[#This Row],[Orders Detail - User Inserting Record]],[1]Teams!A:C,3,),"-")</f>
        <v>BackOffice</v>
      </c>
      <c r="AB10557" t="str">
        <f>IFERROR(VLOOKUP(Base[[#This Row],[Orders Detail - User Inserting Record]],[1]Teams!A:D,4,),"-")</f>
        <v>Fabrcio</v>
      </c>
      <c r="AC10557" t="str">
        <f>TEXT(Base[[#This Row],[Goods Issue Date: Date]],"mmm")</f>
        <v>mar</v>
      </c>
      <c r="AD10557" s="2">
        <f>WEEKNUM(Base[[#This Row],[Goods Issue Date: Date]])</f>
        <v>11</v>
      </c>
      <c r="AE10557" s="2">
        <f>YEAR(Base[[#This Row],[Order Creation Date: Date]])</f>
        <v>2023</v>
      </c>
      <c r="AF10557" t="str">
        <f>IFERROR(VLOOKUP(Base[[#This Row],[Original Customer Code]],'[1]GRUPO AJUSTADO'!A:J,10,),"")</f>
        <v/>
      </c>
      <c r="AG10557" t="str">
        <f>IF(Base[[#This Row],[Reject Reason Code]]&lt;&gt;"","Cancelado",IF(Base[[#This Row],[Goods Issue Date: Date]]&gt;1,"Faturado","Em aberto"))</f>
        <v>Faturado</v>
      </c>
      <c r="AH10557" t="str">
        <f>IFERROR(VLOOKUP(Base[[#This Row],[Item - SAP Model Code]],'[1]3p'!C:I,7,),"LUX")</f>
        <v>LUX</v>
      </c>
    </row>
    <row r="10558" spans="1:34" x14ac:dyDescent="0.3">
      <c r="A10558" t="s">
        <v>28596</v>
      </c>
      <c r="B10558" t="s">
        <v>28594</v>
      </c>
      <c r="C10558" t="s">
        <v>115</v>
      </c>
      <c r="D10558" t="s">
        <v>148</v>
      </c>
      <c r="E10558" t="s">
        <v>38</v>
      </c>
      <c r="F10558" t="s">
        <v>51</v>
      </c>
      <c r="G10558" t="s">
        <v>40</v>
      </c>
      <c r="H10558" t="s">
        <v>52</v>
      </c>
      <c r="I10558" t="s">
        <v>42</v>
      </c>
      <c r="J10558" s="1">
        <v>44998</v>
      </c>
      <c r="K10558" s="1">
        <v>44995</v>
      </c>
      <c r="L10558" t="s">
        <v>43</v>
      </c>
      <c r="M10558" t="s">
        <v>28595</v>
      </c>
      <c r="N10558" t="s">
        <v>26786</v>
      </c>
      <c r="O10558">
        <v>3</v>
      </c>
      <c r="P10558">
        <v>13</v>
      </c>
      <c r="Q10558">
        <v>11</v>
      </c>
      <c r="S10558">
        <v>1</v>
      </c>
      <c r="T10558">
        <v>100</v>
      </c>
      <c r="V10558" t="s">
        <v>46</v>
      </c>
      <c r="X10558">
        <v>2730</v>
      </c>
      <c r="Y10558" t="s">
        <v>47</v>
      </c>
      <c r="Z10558" t="str">
        <f>IFERROR(VLOOKUP(Base[[#This Row],[Orders Detail - User Inserting Record]],[1]Teams!A:B,2,),"-")</f>
        <v>Maria Eunice Bom Sampaio Courbassier</v>
      </c>
      <c r="AA10558" t="str">
        <f>IFERROR(VLOOKUP(Base[[#This Row],[Orders Detail - User Inserting Record]],[1]Teams!A:C,3,),"-")</f>
        <v>BackOffice</v>
      </c>
      <c r="AB10558" t="str">
        <f>IFERROR(VLOOKUP(Base[[#This Row],[Orders Detail - User Inserting Record]],[1]Teams!A:D,4,),"-")</f>
        <v>Fabrcio</v>
      </c>
      <c r="AC10558" t="str">
        <f>TEXT(Base[[#This Row],[Goods Issue Date: Date]],"mmm")</f>
        <v>mar</v>
      </c>
      <c r="AD10558" s="2">
        <f>WEEKNUM(Base[[#This Row],[Goods Issue Date: Date]])</f>
        <v>11</v>
      </c>
      <c r="AE10558" s="2">
        <f>YEAR(Base[[#This Row],[Order Creation Date: Date]])</f>
        <v>2023</v>
      </c>
      <c r="AF10558" t="str">
        <f>IFERROR(VLOOKUP(Base[[#This Row],[Original Customer Code]],'[1]GRUPO AJUSTADO'!A:J,10,),"")</f>
        <v/>
      </c>
      <c r="AG10558" t="str">
        <f>IF(Base[[#This Row],[Reject Reason Code]]&lt;&gt;"","Cancelado",IF(Base[[#This Row],[Goods Issue Date: Date]]&gt;1,"Faturado","Em aberto"))</f>
        <v>Faturado</v>
      </c>
      <c r="AH10558" t="str">
        <f>IFERROR(VLOOKUP(Base[[#This Row],[Item - SAP Model Code]],'[1]3p'!C:I,7,),"LUX")</f>
        <v>LUX</v>
      </c>
    </row>
    <row r="10559" spans="1:34" x14ac:dyDescent="0.3">
      <c r="A10559" t="s">
        <v>28597</v>
      </c>
      <c r="B10559" t="s">
        <v>28598</v>
      </c>
      <c r="C10559" t="s">
        <v>28599</v>
      </c>
      <c r="D10559" t="s">
        <v>470</v>
      </c>
      <c r="E10559" t="s">
        <v>64</v>
      </c>
      <c r="F10559" t="s">
        <v>80</v>
      </c>
      <c r="G10559" t="s">
        <v>81</v>
      </c>
      <c r="H10559" t="s">
        <v>66</v>
      </c>
      <c r="I10559" t="s">
        <v>67</v>
      </c>
      <c r="J10559" s="1">
        <v>44998</v>
      </c>
      <c r="K10559" s="1">
        <v>44995</v>
      </c>
      <c r="L10559" t="s">
        <v>82</v>
      </c>
      <c r="M10559" t="s">
        <v>14737</v>
      </c>
      <c r="N10559" t="s">
        <v>28600</v>
      </c>
      <c r="O10559">
        <v>3</v>
      </c>
      <c r="P10559">
        <v>13</v>
      </c>
      <c r="Q10559">
        <v>11</v>
      </c>
      <c r="R10559" t="s">
        <v>25443</v>
      </c>
      <c r="S10559">
        <v>1</v>
      </c>
      <c r="T10559">
        <v>100</v>
      </c>
      <c r="V10559" t="s">
        <v>46</v>
      </c>
      <c r="X10559">
        <v>279.89999999999998</v>
      </c>
      <c r="Y10559" t="s">
        <v>70</v>
      </c>
      <c r="Z10559" t="str">
        <f>IFERROR(VLOOKUP(Base[[#This Row],[Orders Detail - User Inserting Record]],[1]Teams!A:B,2,),"-")</f>
        <v>Fabricio  Nahuel Casassa</v>
      </c>
      <c r="AA10559" t="str">
        <f>IFERROR(VLOOKUP(Base[[#This Row],[Orders Detail - User Inserting Record]],[1]Teams!A:C,3,),"-")</f>
        <v>BackOffice</v>
      </c>
      <c r="AB10559" t="str">
        <f>IFERROR(VLOOKUP(Base[[#This Row],[Orders Detail - User Inserting Record]],[1]Teams!A:D,4,),"-")</f>
        <v>Fabrcio</v>
      </c>
      <c r="AC10559" t="str">
        <f>TEXT(Base[[#This Row],[Goods Issue Date: Date]],"mmm")</f>
        <v>mar</v>
      </c>
      <c r="AD10559" s="2">
        <f>WEEKNUM(Base[[#This Row],[Goods Issue Date: Date]])</f>
        <v>11</v>
      </c>
      <c r="AE10559" s="2">
        <f>YEAR(Base[[#This Row],[Order Creation Date: Date]])</f>
        <v>2023</v>
      </c>
      <c r="AF10559" t="str">
        <f>IFERROR(VLOOKUP(Base[[#This Row],[Original Customer Code]],'[1]GRUPO AJUSTADO'!A:J,10,),"")</f>
        <v/>
      </c>
      <c r="AG10559" t="str">
        <f>IF(Base[[#This Row],[Reject Reason Code]]&lt;&gt;"","Cancelado",IF(Base[[#This Row],[Goods Issue Date: Date]]&gt;1,"Faturado","Em aberto"))</f>
        <v>Faturado</v>
      </c>
      <c r="AH10559" t="str">
        <f>IFERROR(VLOOKUP(Base[[#This Row],[Item - SAP Model Code]],'[1]3p'!C:I,7,),"LUX")</f>
        <v>LUX</v>
      </c>
    </row>
    <row r="10560" spans="1:34" x14ac:dyDescent="0.3">
      <c r="A10560" t="s">
        <v>28601</v>
      </c>
      <c r="B10560" t="s">
        <v>28602</v>
      </c>
      <c r="C10560" t="s">
        <v>28603</v>
      </c>
      <c r="D10560" t="s">
        <v>8979</v>
      </c>
      <c r="E10560" t="s">
        <v>38</v>
      </c>
      <c r="F10560" t="s">
        <v>51</v>
      </c>
      <c r="G10560" t="s">
        <v>40</v>
      </c>
      <c r="H10560" t="s">
        <v>52</v>
      </c>
      <c r="I10560" t="s">
        <v>42</v>
      </c>
      <c r="J10560" s="1">
        <v>44998</v>
      </c>
      <c r="K10560" s="1">
        <v>44995</v>
      </c>
      <c r="L10560" t="s">
        <v>43</v>
      </c>
      <c r="M10560" t="s">
        <v>5640</v>
      </c>
      <c r="N10560" t="s">
        <v>14442</v>
      </c>
      <c r="O10560">
        <v>3</v>
      </c>
      <c r="P10560">
        <v>13</v>
      </c>
      <c r="Q10560">
        <v>11</v>
      </c>
      <c r="S10560">
        <v>1</v>
      </c>
      <c r="T10560">
        <v>100</v>
      </c>
      <c r="V10560" t="s">
        <v>46</v>
      </c>
      <c r="X10560">
        <v>910</v>
      </c>
      <c r="Y10560" t="s">
        <v>47</v>
      </c>
      <c r="Z10560" t="str">
        <f>IFERROR(VLOOKUP(Base[[#This Row],[Orders Detail - User Inserting Record]],[1]Teams!A:B,2,),"-")</f>
        <v>Alessandra Marcela De Jesus</v>
      </c>
      <c r="AA10560" t="str">
        <f>IFERROR(VLOOKUP(Base[[#This Row],[Orders Detail - User Inserting Record]],[1]Teams!A:C,3,),"-")</f>
        <v>Repair</v>
      </c>
      <c r="AB10560" t="str">
        <f>IFERROR(VLOOKUP(Base[[#This Row],[Orders Detail - User Inserting Record]],[1]Teams!A:D,4,),"-")</f>
        <v>Cris</v>
      </c>
      <c r="AC10560" t="str">
        <f>TEXT(Base[[#This Row],[Goods Issue Date: Date]],"mmm")</f>
        <v>mar</v>
      </c>
      <c r="AD10560" s="2">
        <f>WEEKNUM(Base[[#This Row],[Goods Issue Date: Date]])</f>
        <v>11</v>
      </c>
      <c r="AE10560" s="2">
        <f>YEAR(Base[[#This Row],[Order Creation Date: Date]])</f>
        <v>2023</v>
      </c>
      <c r="AF10560" t="str">
        <f>IFERROR(VLOOKUP(Base[[#This Row],[Original Customer Code]],'[1]GRUPO AJUSTADO'!A:J,10,),"")</f>
        <v/>
      </c>
      <c r="AG10560" t="str">
        <f>IF(Base[[#This Row],[Reject Reason Code]]&lt;&gt;"","Cancelado",IF(Base[[#This Row],[Goods Issue Date: Date]]&gt;1,"Faturado","Em aberto"))</f>
        <v>Faturado</v>
      </c>
      <c r="AH10560" t="str">
        <f>IFERROR(VLOOKUP(Base[[#This Row],[Item - SAP Model Code]],'[1]3p'!C:I,7,),"LUX")</f>
        <v>LUX</v>
      </c>
    </row>
    <row r="10561" spans="1:34" x14ac:dyDescent="0.3">
      <c r="A10561" t="s">
        <v>28604</v>
      </c>
      <c r="B10561" t="s">
        <v>28605</v>
      </c>
      <c r="C10561" t="s">
        <v>28606</v>
      </c>
      <c r="D10561" t="s">
        <v>8979</v>
      </c>
      <c r="E10561" t="s">
        <v>64</v>
      </c>
      <c r="F10561" t="s">
        <v>65</v>
      </c>
      <c r="G10561" t="s">
        <v>40</v>
      </c>
      <c r="H10561" t="s">
        <v>66</v>
      </c>
      <c r="I10561" t="s">
        <v>67</v>
      </c>
      <c r="J10561" s="1">
        <v>44998</v>
      </c>
      <c r="K10561" s="1">
        <v>44995</v>
      </c>
      <c r="L10561" t="s">
        <v>43</v>
      </c>
      <c r="M10561" t="s">
        <v>106</v>
      </c>
      <c r="N10561" t="s">
        <v>2616</v>
      </c>
      <c r="O10561">
        <v>3</v>
      </c>
      <c r="P10561">
        <v>13</v>
      </c>
      <c r="Q10561">
        <v>11</v>
      </c>
      <c r="S10561">
        <v>1</v>
      </c>
      <c r="T10561">
        <v>100</v>
      </c>
      <c r="V10561" t="s">
        <v>46</v>
      </c>
      <c r="X10561">
        <v>1240</v>
      </c>
      <c r="Y10561" t="s">
        <v>70</v>
      </c>
      <c r="Z10561" t="str">
        <f>IFERROR(VLOOKUP(Base[[#This Row],[Orders Detail - User Inserting Record]],[1]Teams!A:B,2,),"-")</f>
        <v>Alessandra Marcela De Jesus</v>
      </c>
      <c r="AA10561" t="str">
        <f>IFERROR(VLOOKUP(Base[[#This Row],[Orders Detail - User Inserting Record]],[1]Teams!A:C,3,),"-")</f>
        <v>Repair</v>
      </c>
      <c r="AB10561" t="str">
        <f>IFERROR(VLOOKUP(Base[[#This Row],[Orders Detail - User Inserting Record]],[1]Teams!A:D,4,),"-")</f>
        <v>Cris</v>
      </c>
      <c r="AC10561" t="str">
        <f>TEXT(Base[[#This Row],[Goods Issue Date: Date]],"mmm")</f>
        <v>mar</v>
      </c>
      <c r="AD10561" s="2">
        <f>WEEKNUM(Base[[#This Row],[Goods Issue Date: Date]])</f>
        <v>11</v>
      </c>
      <c r="AE10561" s="2">
        <f>YEAR(Base[[#This Row],[Order Creation Date: Date]])</f>
        <v>2023</v>
      </c>
      <c r="AF10561" t="str">
        <f>IFERROR(VLOOKUP(Base[[#This Row],[Original Customer Code]],'[1]GRUPO AJUSTADO'!A:J,10,),"")</f>
        <v/>
      </c>
      <c r="AG10561" t="str">
        <f>IF(Base[[#This Row],[Reject Reason Code]]&lt;&gt;"","Cancelado",IF(Base[[#This Row],[Goods Issue Date: Date]]&gt;1,"Faturado","Em aberto"))</f>
        <v>Faturado</v>
      </c>
      <c r="AH10561" t="str">
        <f>IFERROR(VLOOKUP(Base[[#This Row],[Item - SAP Model Code]],'[1]3p'!C:I,7,),"LUX")</f>
        <v>LUX</v>
      </c>
    </row>
    <row r="10562" spans="1:34" x14ac:dyDescent="0.3">
      <c r="A10562" t="s">
        <v>28607</v>
      </c>
      <c r="B10562" t="s">
        <v>28608</v>
      </c>
      <c r="C10562" t="s">
        <v>28609</v>
      </c>
      <c r="D10562" t="s">
        <v>8979</v>
      </c>
      <c r="E10562" t="s">
        <v>38</v>
      </c>
      <c r="F10562" t="s">
        <v>51</v>
      </c>
      <c r="G10562" t="s">
        <v>40</v>
      </c>
      <c r="H10562" t="s">
        <v>52</v>
      </c>
      <c r="I10562" t="s">
        <v>42</v>
      </c>
      <c r="J10562" s="1">
        <v>44998</v>
      </c>
      <c r="K10562" s="1">
        <v>44995</v>
      </c>
      <c r="L10562" t="s">
        <v>43</v>
      </c>
      <c r="M10562" t="s">
        <v>2995</v>
      </c>
      <c r="N10562" t="s">
        <v>76</v>
      </c>
      <c r="O10562">
        <v>3</v>
      </c>
      <c r="P10562">
        <v>13</v>
      </c>
      <c r="Q10562">
        <v>11</v>
      </c>
      <c r="S10562">
        <v>1</v>
      </c>
      <c r="T10562">
        <v>100</v>
      </c>
      <c r="V10562" t="s">
        <v>46</v>
      </c>
      <c r="X10562">
        <v>1130</v>
      </c>
      <c r="Y10562" t="s">
        <v>47</v>
      </c>
      <c r="Z10562" t="str">
        <f>IFERROR(VLOOKUP(Base[[#This Row],[Orders Detail - User Inserting Record]],[1]Teams!A:B,2,),"-")</f>
        <v>Alessandra Marcela De Jesus</v>
      </c>
      <c r="AA10562" t="str">
        <f>IFERROR(VLOOKUP(Base[[#This Row],[Orders Detail - User Inserting Record]],[1]Teams!A:C,3,),"-")</f>
        <v>Repair</v>
      </c>
      <c r="AB10562" t="str">
        <f>IFERROR(VLOOKUP(Base[[#This Row],[Orders Detail - User Inserting Record]],[1]Teams!A:D,4,),"-")</f>
        <v>Cris</v>
      </c>
      <c r="AC10562" t="str">
        <f>TEXT(Base[[#This Row],[Goods Issue Date: Date]],"mmm")</f>
        <v>mar</v>
      </c>
      <c r="AD10562" s="2">
        <f>WEEKNUM(Base[[#This Row],[Goods Issue Date: Date]])</f>
        <v>11</v>
      </c>
      <c r="AE10562" s="2">
        <f>YEAR(Base[[#This Row],[Order Creation Date: Date]])</f>
        <v>2023</v>
      </c>
      <c r="AF10562" t="str">
        <f>IFERROR(VLOOKUP(Base[[#This Row],[Original Customer Code]],'[1]GRUPO AJUSTADO'!A:J,10,),"")</f>
        <v/>
      </c>
      <c r="AG10562" t="str">
        <f>IF(Base[[#This Row],[Reject Reason Code]]&lt;&gt;"","Cancelado",IF(Base[[#This Row],[Goods Issue Date: Date]]&gt;1,"Faturado","Em aberto"))</f>
        <v>Faturado</v>
      </c>
      <c r="AH10562" t="str">
        <f>IFERROR(VLOOKUP(Base[[#This Row],[Item - SAP Model Code]],'[1]3p'!C:I,7,),"LUX")</f>
        <v>LUX</v>
      </c>
    </row>
    <row r="10563" spans="1:34" x14ac:dyDescent="0.3">
      <c r="A10563" t="s">
        <v>28610</v>
      </c>
      <c r="B10563" t="s">
        <v>28611</v>
      </c>
      <c r="C10563" t="s">
        <v>28612</v>
      </c>
      <c r="D10563" t="s">
        <v>8979</v>
      </c>
      <c r="E10563" t="s">
        <v>38</v>
      </c>
      <c r="F10563" t="s">
        <v>51</v>
      </c>
      <c r="G10563" t="s">
        <v>40</v>
      </c>
      <c r="H10563" t="s">
        <v>52</v>
      </c>
      <c r="I10563" t="s">
        <v>42</v>
      </c>
      <c r="J10563" s="1">
        <v>44998</v>
      </c>
      <c r="K10563" s="1">
        <v>44995</v>
      </c>
      <c r="L10563" t="s">
        <v>43</v>
      </c>
      <c r="M10563" t="s">
        <v>1531</v>
      </c>
      <c r="N10563" t="s">
        <v>1149</v>
      </c>
      <c r="O10563">
        <v>3</v>
      </c>
      <c r="P10563">
        <v>13</v>
      </c>
      <c r="Q10563">
        <v>11</v>
      </c>
      <c r="S10563">
        <v>1</v>
      </c>
      <c r="T10563">
        <v>100</v>
      </c>
      <c r="V10563" t="s">
        <v>46</v>
      </c>
      <c r="X10563">
        <v>860</v>
      </c>
      <c r="Y10563" t="s">
        <v>47</v>
      </c>
      <c r="Z10563" t="str">
        <f>IFERROR(VLOOKUP(Base[[#This Row],[Orders Detail - User Inserting Record]],[1]Teams!A:B,2,),"-")</f>
        <v>Alessandra Marcela De Jesus</v>
      </c>
      <c r="AA10563" t="str">
        <f>IFERROR(VLOOKUP(Base[[#This Row],[Orders Detail - User Inserting Record]],[1]Teams!A:C,3,),"-")</f>
        <v>Repair</v>
      </c>
      <c r="AB10563" t="str">
        <f>IFERROR(VLOOKUP(Base[[#This Row],[Orders Detail - User Inserting Record]],[1]Teams!A:D,4,),"-")</f>
        <v>Cris</v>
      </c>
      <c r="AC10563" t="str">
        <f>TEXT(Base[[#This Row],[Goods Issue Date: Date]],"mmm")</f>
        <v>mar</v>
      </c>
      <c r="AD10563" s="2">
        <f>WEEKNUM(Base[[#This Row],[Goods Issue Date: Date]])</f>
        <v>11</v>
      </c>
      <c r="AE10563" s="2">
        <f>YEAR(Base[[#This Row],[Order Creation Date: Date]])</f>
        <v>2023</v>
      </c>
      <c r="AF10563" t="str">
        <f>IFERROR(VLOOKUP(Base[[#This Row],[Original Customer Code]],'[1]GRUPO AJUSTADO'!A:J,10,),"")</f>
        <v/>
      </c>
      <c r="AG10563" t="str">
        <f>IF(Base[[#This Row],[Reject Reason Code]]&lt;&gt;"","Cancelado",IF(Base[[#This Row],[Goods Issue Date: Date]]&gt;1,"Faturado","Em aberto"))</f>
        <v>Faturado</v>
      </c>
      <c r="AH10563" t="str">
        <f>IFERROR(VLOOKUP(Base[[#This Row],[Item - SAP Model Code]],'[1]3p'!C:I,7,),"LUX")</f>
        <v>LUX</v>
      </c>
    </row>
    <row r="10564" spans="1:34" x14ac:dyDescent="0.3">
      <c r="A10564" t="s">
        <v>28613</v>
      </c>
      <c r="B10564" t="s">
        <v>28614</v>
      </c>
      <c r="C10564" t="s">
        <v>28615</v>
      </c>
      <c r="D10564" t="s">
        <v>8979</v>
      </c>
      <c r="E10564" t="s">
        <v>38</v>
      </c>
      <c r="F10564" t="s">
        <v>234</v>
      </c>
      <c r="G10564" t="s">
        <v>40</v>
      </c>
      <c r="H10564" t="s">
        <v>41</v>
      </c>
      <c r="I10564" t="s">
        <v>42</v>
      </c>
      <c r="J10564" s="1">
        <v>44998</v>
      </c>
      <c r="K10564" s="1">
        <v>44995</v>
      </c>
      <c r="L10564" t="s">
        <v>43</v>
      </c>
      <c r="M10564" t="s">
        <v>8299</v>
      </c>
      <c r="N10564" t="s">
        <v>11159</v>
      </c>
      <c r="O10564">
        <v>3</v>
      </c>
      <c r="P10564">
        <v>13</v>
      </c>
      <c r="Q10564">
        <v>11</v>
      </c>
      <c r="S10564">
        <v>1</v>
      </c>
      <c r="T10564">
        <v>100</v>
      </c>
      <c r="V10564" t="s">
        <v>46</v>
      </c>
      <c r="X10564">
        <v>1900</v>
      </c>
      <c r="Y10564" t="s">
        <v>47</v>
      </c>
      <c r="Z10564" t="str">
        <f>IFERROR(VLOOKUP(Base[[#This Row],[Orders Detail - User Inserting Record]],[1]Teams!A:B,2,),"-")</f>
        <v>Alessandra Marcela De Jesus</v>
      </c>
      <c r="AA10564" t="str">
        <f>IFERROR(VLOOKUP(Base[[#This Row],[Orders Detail - User Inserting Record]],[1]Teams!A:C,3,),"-")</f>
        <v>Repair</v>
      </c>
      <c r="AB10564" t="str">
        <f>IFERROR(VLOOKUP(Base[[#This Row],[Orders Detail - User Inserting Record]],[1]Teams!A:D,4,),"-")</f>
        <v>Cris</v>
      </c>
      <c r="AC10564" t="str">
        <f>TEXT(Base[[#This Row],[Goods Issue Date: Date]],"mmm")</f>
        <v>mar</v>
      </c>
      <c r="AD10564" s="2">
        <f>WEEKNUM(Base[[#This Row],[Goods Issue Date: Date]])</f>
        <v>11</v>
      </c>
      <c r="AE10564" s="2">
        <f>YEAR(Base[[#This Row],[Order Creation Date: Date]])</f>
        <v>2023</v>
      </c>
      <c r="AF10564" t="str">
        <f>IFERROR(VLOOKUP(Base[[#This Row],[Original Customer Code]],'[1]GRUPO AJUSTADO'!A:J,10,),"")</f>
        <v/>
      </c>
      <c r="AG10564" t="str">
        <f>IF(Base[[#This Row],[Reject Reason Code]]&lt;&gt;"","Cancelado",IF(Base[[#This Row],[Goods Issue Date: Date]]&gt;1,"Faturado","Em aberto"))</f>
        <v>Faturado</v>
      </c>
      <c r="AH10564" t="str">
        <f>IFERROR(VLOOKUP(Base[[#This Row],[Item - SAP Model Code]],'[1]3p'!C:I,7,),"LUX")</f>
        <v>LUX</v>
      </c>
    </row>
    <row r="10565" spans="1:34" x14ac:dyDescent="0.3">
      <c r="A10565" t="s">
        <v>28616</v>
      </c>
      <c r="B10565" t="s">
        <v>27440</v>
      </c>
      <c r="C10565" t="s">
        <v>28617</v>
      </c>
      <c r="D10565" t="s">
        <v>8979</v>
      </c>
      <c r="E10565" t="s">
        <v>38</v>
      </c>
      <c r="F10565" t="s">
        <v>332</v>
      </c>
      <c r="G10565" t="s">
        <v>40</v>
      </c>
      <c r="H10565" t="s">
        <v>52</v>
      </c>
      <c r="I10565" t="s">
        <v>42</v>
      </c>
      <c r="J10565" s="1">
        <v>44998</v>
      </c>
      <c r="K10565" s="1">
        <v>44995</v>
      </c>
      <c r="L10565" t="s">
        <v>43</v>
      </c>
      <c r="M10565" t="s">
        <v>28618</v>
      </c>
      <c r="N10565" t="s">
        <v>28619</v>
      </c>
      <c r="O10565">
        <v>3</v>
      </c>
      <c r="P10565">
        <v>13</v>
      </c>
      <c r="Q10565">
        <v>11</v>
      </c>
      <c r="S10565">
        <v>1</v>
      </c>
      <c r="T10565">
        <v>100</v>
      </c>
      <c r="V10565" t="s">
        <v>46</v>
      </c>
      <c r="X10565">
        <v>390</v>
      </c>
      <c r="Y10565" t="s">
        <v>47</v>
      </c>
      <c r="Z10565" t="str">
        <f>IFERROR(VLOOKUP(Base[[#This Row],[Orders Detail - User Inserting Record]],[1]Teams!A:B,2,),"-")</f>
        <v>Alessandra Marcela De Jesus</v>
      </c>
      <c r="AA10565" t="str">
        <f>IFERROR(VLOOKUP(Base[[#This Row],[Orders Detail - User Inserting Record]],[1]Teams!A:C,3,),"-")</f>
        <v>Repair</v>
      </c>
      <c r="AB10565" t="str">
        <f>IFERROR(VLOOKUP(Base[[#This Row],[Orders Detail - User Inserting Record]],[1]Teams!A:D,4,),"-")</f>
        <v>Cris</v>
      </c>
      <c r="AC10565" t="str">
        <f>TEXT(Base[[#This Row],[Goods Issue Date: Date]],"mmm")</f>
        <v>mar</v>
      </c>
      <c r="AD10565" s="2">
        <f>WEEKNUM(Base[[#This Row],[Goods Issue Date: Date]])</f>
        <v>11</v>
      </c>
      <c r="AE10565" s="2">
        <f>YEAR(Base[[#This Row],[Order Creation Date: Date]])</f>
        <v>2023</v>
      </c>
      <c r="AF10565" t="str">
        <f>IFERROR(VLOOKUP(Base[[#This Row],[Original Customer Code]],'[1]GRUPO AJUSTADO'!A:J,10,),"")</f>
        <v/>
      </c>
      <c r="AG10565" t="str">
        <f>IF(Base[[#This Row],[Reject Reason Code]]&lt;&gt;"","Cancelado",IF(Base[[#This Row],[Goods Issue Date: Date]]&gt;1,"Faturado","Em aberto"))</f>
        <v>Faturado</v>
      </c>
      <c r="AH10565" t="str">
        <f>IFERROR(VLOOKUP(Base[[#This Row],[Item - SAP Model Code]],'[1]3p'!C:I,7,),"LUX")</f>
        <v>LUX</v>
      </c>
    </row>
    <row r="10566" spans="1:34" x14ac:dyDescent="0.3">
      <c r="A10566" t="s">
        <v>28620</v>
      </c>
      <c r="B10566" t="s">
        <v>28621</v>
      </c>
      <c r="C10566" t="s">
        <v>28622</v>
      </c>
      <c r="D10566" t="s">
        <v>8979</v>
      </c>
      <c r="E10566" t="s">
        <v>38</v>
      </c>
      <c r="F10566" t="s">
        <v>51</v>
      </c>
      <c r="G10566" t="s">
        <v>40</v>
      </c>
      <c r="H10566" t="s">
        <v>52</v>
      </c>
      <c r="I10566" t="s">
        <v>42</v>
      </c>
      <c r="J10566" s="1">
        <v>44998</v>
      </c>
      <c r="K10566" s="1">
        <v>44995</v>
      </c>
      <c r="L10566" t="s">
        <v>43</v>
      </c>
      <c r="M10566" t="s">
        <v>1138</v>
      </c>
      <c r="N10566" t="s">
        <v>3094</v>
      </c>
      <c r="O10566">
        <v>3</v>
      </c>
      <c r="P10566">
        <v>13</v>
      </c>
      <c r="Q10566">
        <v>11</v>
      </c>
      <c r="S10566">
        <v>1</v>
      </c>
      <c r="T10566">
        <v>100</v>
      </c>
      <c r="V10566" t="s">
        <v>46</v>
      </c>
      <c r="X10566">
        <v>1130</v>
      </c>
      <c r="Y10566" t="s">
        <v>47</v>
      </c>
      <c r="Z10566" t="str">
        <f>IFERROR(VLOOKUP(Base[[#This Row],[Orders Detail - User Inserting Record]],[1]Teams!A:B,2,),"-")</f>
        <v>Alessandra Marcela De Jesus</v>
      </c>
      <c r="AA10566" t="str">
        <f>IFERROR(VLOOKUP(Base[[#This Row],[Orders Detail - User Inserting Record]],[1]Teams!A:C,3,),"-")</f>
        <v>Repair</v>
      </c>
      <c r="AB10566" t="str">
        <f>IFERROR(VLOOKUP(Base[[#This Row],[Orders Detail - User Inserting Record]],[1]Teams!A:D,4,),"-")</f>
        <v>Cris</v>
      </c>
      <c r="AC10566" t="str">
        <f>TEXT(Base[[#This Row],[Goods Issue Date: Date]],"mmm")</f>
        <v>mar</v>
      </c>
      <c r="AD10566" s="2">
        <f>WEEKNUM(Base[[#This Row],[Goods Issue Date: Date]])</f>
        <v>11</v>
      </c>
      <c r="AE10566" s="2">
        <f>YEAR(Base[[#This Row],[Order Creation Date: Date]])</f>
        <v>2023</v>
      </c>
      <c r="AF10566" t="str">
        <f>IFERROR(VLOOKUP(Base[[#This Row],[Original Customer Code]],'[1]GRUPO AJUSTADO'!A:J,10,),"")</f>
        <v/>
      </c>
      <c r="AG10566" t="str">
        <f>IF(Base[[#This Row],[Reject Reason Code]]&lt;&gt;"","Cancelado",IF(Base[[#This Row],[Goods Issue Date: Date]]&gt;1,"Faturado","Em aberto"))</f>
        <v>Faturado</v>
      </c>
      <c r="AH10566" t="str">
        <f>IFERROR(VLOOKUP(Base[[#This Row],[Item - SAP Model Code]],'[1]3p'!C:I,7,),"LUX")</f>
        <v>LUX</v>
      </c>
    </row>
    <row r="10567" spans="1:34" x14ac:dyDescent="0.3">
      <c r="A10567" t="s">
        <v>28623</v>
      </c>
      <c r="B10567" t="s">
        <v>28624</v>
      </c>
      <c r="C10567" t="s">
        <v>28625</v>
      </c>
      <c r="D10567" t="s">
        <v>470</v>
      </c>
      <c r="E10567" t="s">
        <v>38</v>
      </c>
      <c r="F10567" t="s">
        <v>51</v>
      </c>
      <c r="G10567" t="s">
        <v>40</v>
      </c>
      <c r="H10567" t="s">
        <v>52</v>
      </c>
      <c r="I10567" t="s">
        <v>42</v>
      </c>
      <c r="J10567" s="1">
        <v>44999</v>
      </c>
      <c r="K10567" s="1">
        <v>44996</v>
      </c>
      <c r="L10567" t="s">
        <v>43</v>
      </c>
      <c r="M10567" t="s">
        <v>994</v>
      </c>
      <c r="N10567" t="s">
        <v>13710</v>
      </c>
      <c r="O10567">
        <v>3</v>
      </c>
      <c r="P10567">
        <v>14</v>
      </c>
      <c r="Q10567">
        <v>11</v>
      </c>
      <c r="S10567">
        <v>1</v>
      </c>
      <c r="T10567">
        <v>100</v>
      </c>
      <c r="V10567" t="s">
        <v>46</v>
      </c>
      <c r="X10567">
        <v>850</v>
      </c>
      <c r="Y10567" t="s">
        <v>47</v>
      </c>
      <c r="Z10567" t="str">
        <f>IFERROR(VLOOKUP(Base[[#This Row],[Orders Detail - User Inserting Record]],[1]Teams!A:B,2,),"-")</f>
        <v>Fabricio  Nahuel Casassa</v>
      </c>
      <c r="AA10567" t="str">
        <f>IFERROR(VLOOKUP(Base[[#This Row],[Orders Detail - User Inserting Record]],[1]Teams!A:C,3,),"-")</f>
        <v>BackOffice</v>
      </c>
      <c r="AB10567" t="str">
        <f>IFERROR(VLOOKUP(Base[[#This Row],[Orders Detail - User Inserting Record]],[1]Teams!A:D,4,),"-")</f>
        <v>Fabrcio</v>
      </c>
      <c r="AC10567" t="str">
        <f>TEXT(Base[[#This Row],[Goods Issue Date: Date]],"mmm")</f>
        <v>mar</v>
      </c>
      <c r="AD10567" s="2">
        <f>WEEKNUM(Base[[#This Row],[Goods Issue Date: Date]])</f>
        <v>11</v>
      </c>
      <c r="AE10567" s="2">
        <f>YEAR(Base[[#This Row],[Order Creation Date: Date]])</f>
        <v>2023</v>
      </c>
      <c r="AF10567" t="str">
        <f>IFERROR(VLOOKUP(Base[[#This Row],[Original Customer Code]],'[1]GRUPO AJUSTADO'!A:J,10,),"")</f>
        <v/>
      </c>
      <c r="AG10567" t="str">
        <f>IF(Base[[#This Row],[Reject Reason Code]]&lt;&gt;"","Cancelado",IF(Base[[#This Row],[Goods Issue Date: Date]]&gt;1,"Faturado","Em aberto"))</f>
        <v>Faturado</v>
      </c>
      <c r="AH10567" t="str">
        <f>IFERROR(VLOOKUP(Base[[#This Row],[Item - SAP Model Code]],'[1]3p'!C:I,7,),"LUX")</f>
        <v>LUX</v>
      </c>
    </row>
    <row r="10568" spans="1:34" x14ac:dyDescent="0.3">
      <c r="A10568" t="s">
        <v>28626</v>
      </c>
      <c r="B10568" t="s">
        <v>10001</v>
      </c>
      <c r="C10568" t="s">
        <v>115</v>
      </c>
      <c r="D10568" t="s">
        <v>4138</v>
      </c>
      <c r="E10568" t="s">
        <v>38</v>
      </c>
      <c r="F10568" t="s">
        <v>65</v>
      </c>
      <c r="G10568" t="s">
        <v>40</v>
      </c>
      <c r="H10568" t="s">
        <v>66</v>
      </c>
      <c r="I10568" t="s">
        <v>42</v>
      </c>
      <c r="J10568" s="1">
        <v>45001</v>
      </c>
      <c r="K10568" s="1">
        <v>44998</v>
      </c>
      <c r="L10568" t="s">
        <v>43</v>
      </c>
      <c r="M10568" t="s">
        <v>2203</v>
      </c>
      <c r="N10568" t="s">
        <v>7320</v>
      </c>
      <c r="O10568">
        <v>3</v>
      </c>
      <c r="P10568">
        <v>16</v>
      </c>
      <c r="Q10568">
        <v>11</v>
      </c>
      <c r="S10568">
        <v>1</v>
      </c>
      <c r="T10568">
        <v>100</v>
      </c>
      <c r="V10568" t="s">
        <v>46</v>
      </c>
      <c r="X10568">
        <v>322.58</v>
      </c>
      <c r="Y10568" t="s">
        <v>47</v>
      </c>
      <c r="Z10568" t="str">
        <f>IFERROR(VLOOKUP(Base[[#This Row],[Orders Detail - User Inserting Record]],[1]Teams!A:B,2,),"-")</f>
        <v>Rafaela Nogueira De Barros Lopes</v>
      </c>
      <c r="AA10568" t="str">
        <f>IFERROR(VLOOKUP(Base[[#This Row],[Orders Detail - User Inserting Record]],[1]Teams!A:C,3,),"-")</f>
        <v>Ótico</v>
      </c>
      <c r="AB10568" t="str">
        <f>IFERROR(VLOOKUP(Base[[#This Row],[Orders Detail - User Inserting Record]],[1]Teams!A:D,4,),"-")</f>
        <v>Thaís</v>
      </c>
      <c r="AC10568" t="str">
        <f>TEXT(Base[[#This Row],[Goods Issue Date: Date]],"mmm")</f>
        <v>mar</v>
      </c>
      <c r="AD10568" s="2">
        <f>WEEKNUM(Base[[#This Row],[Goods Issue Date: Date]])</f>
        <v>11</v>
      </c>
      <c r="AE10568" s="2">
        <f>YEAR(Base[[#This Row],[Order Creation Date: Date]])</f>
        <v>2023</v>
      </c>
      <c r="AF10568" t="str">
        <f>IFERROR(VLOOKUP(Base[[#This Row],[Original Customer Code]],'[1]GRUPO AJUSTADO'!A:J,10,),"")</f>
        <v/>
      </c>
      <c r="AG10568" t="str">
        <f>IF(Base[[#This Row],[Reject Reason Code]]&lt;&gt;"","Cancelado",IF(Base[[#This Row],[Goods Issue Date: Date]]&gt;1,"Faturado","Em aberto"))</f>
        <v>Faturado</v>
      </c>
      <c r="AH10568" t="str">
        <f>IFERROR(VLOOKUP(Base[[#This Row],[Item - SAP Model Code]],'[1]3p'!C:I,7,),"LUX")</f>
        <v>LUX</v>
      </c>
    </row>
    <row r="10569" spans="1:34" x14ac:dyDescent="0.3">
      <c r="A10569" t="s">
        <v>28627</v>
      </c>
      <c r="B10569" t="s">
        <v>28319</v>
      </c>
      <c r="C10569" t="s">
        <v>115</v>
      </c>
      <c r="D10569" t="s">
        <v>4138</v>
      </c>
      <c r="E10569" t="s">
        <v>64</v>
      </c>
      <c r="F10569" t="s">
        <v>65</v>
      </c>
      <c r="G10569" t="s">
        <v>40</v>
      </c>
      <c r="H10569" t="s">
        <v>66</v>
      </c>
      <c r="I10569" t="s">
        <v>67</v>
      </c>
      <c r="J10569" s="1">
        <v>44999</v>
      </c>
      <c r="K10569" s="1">
        <v>44998</v>
      </c>
      <c r="L10569" t="s">
        <v>43</v>
      </c>
      <c r="M10569" t="s">
        <v>4134</v>
      </c>
      <c r="N10569" t="s">
        <v>16670</v>
      </c>
      <c r="O10569">
        <v>3</v>
      </c>
      <c r="P10569">
        <v>14</v>
      </c>
      <c r="Q10569">
        <v>11</v>
      </c>
      <c r="S10569">
        <v>1</v>
      </c>
      <c r="T10569">
        <v>100</v>
      </c>
      <c r="V10569" t="s">
        <v>28320</v>
      </c>
      <c r="W10569" t="s">
        <v>28321</v>
      </c>
      <c r="X10569">
        <v>264.52</v>
      </c>
      <c r="Y10569" t="s">
        <v>70</v>
      </c>
      <c r="Z10569" t="str">
        <f>IFERROR(VLOOKUP(Base[[#This Row],[Orders Detail - User Inserting Record]],[1]Teams!A:B,2,),"-")</f>
        <v>Rafaela Nogueira De Barros Lopes</v>
      </c>
      <c r="AA10569" t="str">
        <f>IFERROR(VLOOKUP(Base[[#This Row],[Orders Detail - User Inserting Record]],[1]Teams!A:C,3,),"-")</f>
        <v>Ótico</v>
      </c>
      <c r="AB10569" t="str">
        <f>IFERROR(VLOOKUP(Base[[#This Row],[Orders Detail - User Inserting Record]],[1]Teams!A:D,4,),"-")</f>
        <v>Thaís</v>
      </c>
      <c r="AC10569" t="str">
        <f>TEXT(Base[[#This Row],[Goods Issue Date: Date]],"mmm")</f>
        <v>mar</v>
      </c>
      <c r="AD10569" s="2">
        <f>WEEKNUM(Base[[#This Row],[Goods Issue Date: Date]])</f>
        <v>11</v>
      </c>
      <c r="AE10569" s="2">
        <f>YEAR(Base[[#This Row],[Order Creation Date: Date]])</f>
        <v>2023</v>
      </c>
      <c r="AF10569" t="str">
        <f>IFERROR(VLOOKUP(Base[[#This Row],[Original Customer Code]],'[1]GRUPO AJUSTADO'!A:J,10,),"")</f>
        <v/>
      </c>
      <c r="AG10569" t="str">
        <f>IF(Base[[#This Row],[Reject Reason Code]]&lt;&gt;"","Cancelado",IF(Base[[#This Row],[Goods Issue Date: Date]]&gt;1,"Faturado","Em aberto"))</f>
        <v>Faturado</v>
      </c>
      <c r="AH10569" t="str">
        <f>IFERROR(VLOOKUP(Base[[#This Row],[Item - SAP Model Code]],'[1]3p'!C:I,7,),"LUX")</f>
        <v>LUX</v>
      </c>
    </row>
    <row r="10570" spans="1:34" x14ac:dyDescent="0.3">
      <c r="A10570" t="s">
        <v>28628</v>
      </c>
      <c r="B10570" t="s">
        <v>1056</v>
      </c>
      <c r="C10570" t="s">
        <v>115</v>
      </c>
      <c r="D10570" t="s">
        <v>4138</v>
      </c>
      <c r="E10570" t="s">
        <v>38</v>
      </c>
      <c r="F10570" t="s">
        <v>198</v>
      </c>
      <c r="G10570" t="s">
        <v>89</v>
      </c>
      <c r="H10570" t="s">
        <v>52</v>
      </c>
      <c r="I10570" t="s">
        <v>42</v>
      </c>
      <c r="J10570" s="1">
        <v>44999</v>
      </c>
      <c r="K10570" s="1">
        <v>44998</v>
      </c>
      <c r="L10570" t="s">
        <v>43</v>
      </c>
      <c r="M10570" t="s">
        <v>3499</v>
      </c>
      <c r="N10570" t="s">
        <v>28629</v>
      </c>
      <c r="O10570">
        <v>3</v>
      </c>
      <c r="P10570">
        <v>14</v>
      </c>
      <c r="Q10570">
        <v>11</v>
      </c>
      <c r="S10570">
        <v>1</v>
      </c>
      <c r="T10570">
        <v>100</v>
      </c>
      <c r="V10570" t="s">
        <v>46</v>
      </c>
      <c r="X10570">
        <v>185.71</v>
      </c>
      <c r="Y10570" t="s">
        <v>47</v>
      </c>
      <c r="Z10570" t="str">
        <f>IFERROR(VLOOKUP(Base[[#This Row],[Orders Detail - User Inserting Record]],[1]Teams!A:B,2,),"-")</f>
        <v>Rafaela Nogueira De Barros Lopes</v>
      </c>
      <c r="AA10570" t="str">
        <f>IFERROR(VLOOKUP(Base[[#This Row],[Orders Detail - User Inserting Record]],[1]Teams!A:C,3,),"-")</f>
        <v>Ótico</v>
      </c>
      <c r="AB10570" t="str">
        <f>IFERROR(VLOOKUP(Base[[#This Row],[Orders Detail - User Inserting Record]],[1]Teams!A:D,4,),"-")</f>
        <v>Thaís</v>
      </c>
      <c r="AC10570" t="str">
        <f>TEXT(Base[[#This Row],[Goods Issue Date: Date]],"mmm")</f>
        <v>mar</v>
      </c>
      <c r="AD10570" s="2">
        <f>WEEKNUM(Base[[#This Row],[Goods Issue Date: Date]])</f>
        <v>11</v>
      </c>
      <c r="AE10570" s="2">
        <f>YEAR(Base[[#This Row],[Order Creation Date: Date]])</f>
        <v>2023</v>
      </c>
      <c r="AF10570" t="str">
        <f>IFERROR(VLOOKUP(Base[[#This Row],[Original Customer Code]],'[1]GRUPO AJUSTADO'!A:J,10,),"")</f>
        <v/>
      </c>
      <c r="AG10570" t="str">
        <f>IF(Base[[#This Row],[Reject Reason Code]]&lt;&gt;"","Cancelado",IF(Base[[#This Row],[Goods Issue Date: Date]]&gt;1,"Faturado","Em aberto"))</f>
        <v>Faturado</v>
      </c>
      <c r="AH10570" t="str">
        <f>IFERROR(VLOOKUP(Base[[#This Row],[Item - SAP Model Code]],'[1]3p'!C:I,7,),"LUX")</f>
        <v>LUX</v>
      </c>
    </row>
    <row r="10571" spans="1:34" x14ac:dyDescent="0.3">
      <c r="A10571" t="s">
        <v>28630</v>
      </c>
      <c r="B10571" t="s">
        <v>2682</v>
      </c>
      <c r="C10571" t="s">
        <v>115</v>
      </c>
      <c r="D10571" t="s">
        <v>4138</v>
      </c>
      <c r="E10571" t="s">
        <v>38</v>
      </c>
      <c r="F10571" t="s">
        <v>39</v>
      </c>
      <c r="G10571" t="s">
        <v>40</v>
      </c>
      <c r="H10571" t="s">
        <v>41</v>
      </c>
      <c r="I10571" t="s">
        <v>42</v>
      </c>
      <c r="J10571" s="1">
        <v>44999</v>
      </c>
      <c r="K10571" s="1">
        <v>44998</v>
      </c>
      <c r="L10571" t="s">
        <v>43</v>
      </c>
      <c r="M10571" t="s">
        <v>634</v>
      </c>
      <c r="N10571" t="s">
        <v>635</v>
      </c>
      <c r="O10571">
        <v>3</v>
      </c>
      <c r="P10571">
        <v>14</v>
      </c>
      <c r="Q10571">
        <v>11</v>
      </c>
      <c r="S10571">
        <v>1</v>
      </c>
      <c r="T10571">
        <v>100</v>
      </c>
      <c r="V10571" t="s">
        <v>46</v>
      </c>
      <c r="X10571">
        <v>712.9</v>
      </c>
      <c r="Y10571" t="s">
        <v>47</v>
      </c>
      <c r="Z10571" t="str">
        <f>IFERROR(VLOOKUP(Base[[#This Row],[Orders Detail - User Inserting Record]],[1]Teams!A:B,2,),"-")</f>
        <v>Rafaela Nogueira De Barros Lopes</v>
      </c>
      <c r="AA10571" t="str">
        <f>IFERROR(VLOOKUP(Base[[#This Row],[Orders Detail - User Inserting Record]],[1]Teams!A:C,3,),"-")</f>
        <v>Ótico</v>
      </c>
      <c r="AB10571" t="str">
        <f>IFERROR(VLOOKUP(Base[[#This Row],[Orders Detail - User Inserting Record]],[1]Teams!A:D,4,),"-")</f>
        <v>Thaís</v>
      </c>
      <c r="AC10571" t="str">
        <f>TEXT(Base[[#This Row],[Goods Issue Date: Date]],"mmm")</f>
        <v>mar</v>
      </c>
      <c r="AD10571" s="2">
        <f>WEEKNUM(Base[[#This Row],[Goods Issue Date: Date]])</f>
        <v>11</v>
      </c>
      <c r="AE10571" s="2">
        <f>YEAR(Base[[#This Row],[Order Creation Date: Date]])</f>
        <v>2023</v>
      </c>
      <c r="AF10571" t="str">
        <f>IFERROR(VLOOKUP(Base[[#This Row],[Original Customer Code]],'[1]GRUPO AJUSTADO'!A:J,10,),"")</f>
        <v/>
      </c>
      <c r="AG10571" t="str">
        <f>IF(Base[[#This Row],[Reject Reason Code]]&lt;&gt;"","Cancelado",IF(Base[[#This Row],[Goods Issue Date: Date]]&gt;1,"Faturado","Em aberto"))</f>
        <v>Faturado</v>
      </c>
      <c r="AH10571" t="str">
        <f>IFERROR(VLOOKUP(Base[[#This Row],[Item - SAP Model Code]],'[1]3p'!C:I,7,),"LUX")</f>
        <v>LUX</v>
      </c>
    </row>
    <row r="10572" spans="1:34" x14ac:dyDescent="0.3">
      <c r="A10572" t="s">
        <v>28631</v>
      </c>
      <c r="B10572" t="s">
        <v>2682</v>
      </c>
      <c r="C10572" t="s">
        <v>115</v>
      </c>
      <c r="D10572" t="s">
        <v>4138</v>
      </c>
      <c r="E10572" t="s">
        <v>38</v>
      </c>
      <c r="F10572" t="s">
        <v>39</v>
      </c>
      <c r="G10572" t="s">
        <v>40</v>
      </c>
      <c r="H10572" t="s">
        <v>41</v>
      </c>
      <c r="I10572" t="s">
        <v>42</v>
      </c>
      <c r="J10572" s="1">
        <v>44999</v>
      </c>
      <c r="K10572" s="1">
        <v>44998</v>
      </c>
      <c r="L10572" t="s">
        <v>43</v>
      </c>
      <c r="M10572" t="s">
        <v>634</v>
      </c>
      <c r="N10572" t="s">
        <v>635</v>
      </c>
      <c r="O10572">
        <v>3</v>
      </c>
      <c r="P10572">
        <v>14</v>
      </c>
      <c r="Q10572">
        <v>11</v>
      </c>
      <c r="S10572">
        <v>1</v>
      </c>
      <c r="T10572">
        <v>100</v>
      </c>
      <c r="V10572" t="s">
        <v>46</v>
      </c>
      <c r="X10572">
        <v>712.9</v>
      </c>
      <c r="Y10572" t="s">
        <v>47</v>
      </c>
      <c r="Z10572" t="str">
        <f>IFERROR(VLOOKUP(Base[[#This Row],[Orders Detail - User Inserting Record]],[1]Teams!A:B,2,),"-")</f>
        <v>Rafaela Nogueira De Barros Lopes</v>
      </c>
      <c r="AA10572" t="str">
        <f>IFERROR(VLOOKUP(Base[[#This Row],[Orders Detail - User Inserting Record]],[1]Teams!A:C,3,),"-")</f>
        <v>Ótico</v>
      </c>
      <c r="AB10572" t="str">
        <f>IFERROR(VLOOKUP(Base[[#This Row],[Orders Detail - User Inserting Record]],[1]Teams!A:D,4,),"-")</f>
        <v>Thaís</v>
      </c>
      <c r="AC10572" t="str">
        <f>TEXT(Base[[#This Row],[Goods Issue Date: Date]],"mmm")</f>
        <v>mar</v>
      </c>
      <c r="AD10572" s="2">
        <f>WEEKNUM(Base[[#This Row],[Goods Issue Date: Date]])</f>
        <v>11</v>
      </c>
      <c r="AE10572" s="2">
        <f>YEAR(Base[[#This Row],[Order Creation Date: Date]])</f>
        <v>2023</v>
      </c>
      <c r="AF10572" t="str">
        <f>IFERROR(VLOOKUP(Base[[#This Row],[Original Customer Code]],'[1]GRUPO AJUSTADO'!A:J,10,),"")</f>
        <v/>
      </c>
      <c r="AG10572" t="str">
        <f>IF(Base[[#This Row],[Reject Reason Code]]&lt;&gt;"","Cancelado",IF(Base[[#This Row],[Goods Issue Date: Date]]&gt;1,"Faturado","Em aberto"))</f>
        <v>Faturado</v>
      </c>
      <c r="AH10572" t="str">
        <f>IFERROR(VLOOKUP(Base[[#This Row],[Item - SAP Model Code]],'[1]3p'!C:I,7,),"LUX")</f>
        <v>LUX</v>
      </c>
    </row>
    <row r="10573" spans="1:34" x14ac:dyDescent="0.3">
      <c r="A10573" t="s">
        <v>28632</v>
      </c>
      <c r="B10573" t="s">
        <v>2682</v>
      </c>
      <c r="C10573" t="s">
        <v>115</v>
      </c>
      <c r="D10573" t="s">
        <v>4138</v>
      </c>
      <c r="E10573" t="s">
        <v>38</v>
      </c>
      <c r="F10573" t="s">
        <v>332</v>
      </c>
      <c r="G10573" t="s">
        <v>40</v>
      </c>
      <c r="H10573" t="s">
        <v>52</v>
      </c>
      <c r="I10573" t="s">
        <v>42</v>
      </c>
      <c r="J10573" s="1">
        <v>44999</v>
      </c>
      <c r="K10573" s="1">
        <v>44998</v>
      </c>
      <c r="L10573" t="s">
        <v>43</v>
      </c>
      <c r="M10573" t="s">
        <v>333</v>
      </c>
      <c r="N10573" t="s">
        <v>17190</v>
      </c>
      <c r="O10573">
        <v>3</v>
      </c>
      <c r="P10573">
        <v>14</v>
      </c>
      <c r="Q10573">
        <v>11</v>
      </c>
      <c r="S10573">
        <v>1</v>
      </c>
      <c r="T10573">
        <v>100</v>
      </c>
      <c r="V10573" t="s">
        <v>46</v>
      </c>
      <c r="X10573">
        <v>148.38999999999999</v>
      </c>
      <c r="Y10573" t="s">
        <v>47</v>
      </c>
      <c r="Z10573" t="str">
        <f>IFERROR(VLOOKUP(Base[[#This Row],[Orders Detail - User Inserting Record]],[1]Teams!A:B,2,),"-")</f>
        <v>Rafaela Nogueira De Barros Lopes</v>
      </c>
      <c r="AA10573" t="str">
        <f>IFERROR(VLOOKUP(Base[[#This Row],[Orders Detail - User Inserting Record]],[1]Teams!A:C,3,),"-")</f>
        <v>Ótico</v>
      </c>
      <c r="AB10573" t="str">
        <f>IFERROR(VLOOKUP(Base[[#This Row],[Orders Detail - User Inserting Record]],[1]Teams!A:D,4,),"-")</f>
        <v>Thaís</v>
      </c>
      <c r="AC10573" t="str">
        <f>TEXT(Base[[#This Row],[Goods Issue Date: Date]],"mmm")</f>
        <v>mar</v>
      </c>
      <c r="AD10573" s="2">
        <f>WEEKNUM(Base[[#This Row],[Goods Issue Date: Date]])</f>
        <v>11</v>
      </c>
      <c r="AE10573" s="2">
        <f>YEAR(Base[[#This Row],[Order Creation Date: Date]])</f>
        <v>2023</v>
      </c>
      <c r="AF10573" t="str">
        <f>IFERROR(VLOOKUP(Base[[#This Row],[Original Customer Code]],'[1]GRUPO AJUSTADO'!A:J,10,),"")</f>
        <v/>
      </c>
      <c r="AG10573" t="str">
        <f>IF(Base[[#This Row],[Reject Reason Code]]&lt;&gt;"","Cancelado",IF(Base[[#This Row],[Goods Issue Date: Date]]&gt;1,"Faturado","Em aberto"))</f>
        <v>Faturado</v>
      </c>
      <c r="AH10573" t="str">
        <f>IFERROR(VLOOKUP(Base[[#This Row],[Item - SAP Model Code]],'[1]3p'!C:I,7,),"LUX")</f>
        <v>LUX</v>
      </c>
    </row>
    <row r="10574" spans="1:34" x14ac:dyDescent="0.3">
      <c r="A10574" t="s">
        <v>28633</v>
      </c>
      <c r="B10574" t="s">
        <v>2682</v>
      </c>
      <c r="C10574" t="s">
        <v>115</v>
      </c>
      <c r="D10574" t="s">
        <v>4138</v>
      </c>
      <c r="E10574" t="s">
        <v>38</v>
      </c>
      <c r="F10574" t="s">
        <v>39</v>
      </c>
      <c r="G10574" t="s">
        <v>40</v>
      </c>
      <c r="H10574" t="s">
        <v>41</v>
      </c>
      <c r="I10574" t="s">
        <v>42</v>
      </c>
      <c r="J10574" s="1">
        <v>44999</v>
      </c>
      <c r="K10574" s="1">
        <v>44998</v>
      </c>
      <c r="L10574" t="s">
        <v>43</v>
      </c>
      <c r="M10574" t="s">
        <v>634</v>
      </c>
      <c r="N10574" t="s">
        <v>3270</v>
      </c>
      <c r="O10574">
        <v>3</v>
      </c>
      <c r="P10574">
        <v>14</v>
      </c>
      <c r="Q10574">
        <v>11</v>
      </c>
      <c r="S10574">
        <v>1</v>
      </c>
      <c r="T10574">
        <v>100</v>
      </c>
      <c r="V10574" t="s">
        <v>46</v>
      </c>
      <c r="X10574">
        <v>712.9</v>
      </c>
      <c r="Y10574" t="s">
        <v>47</v>
      </c>
      <c r="Z10574" t="str">
        <f>IFERROR(VLOOKUP(Base[[#This Row],[Orders Detail - User Inserting Record]],[1]Teams!A:B,2,),"-")</f>
        <v>Rafaela Nogueira De Barros Lopes</v>
      </c>
      <c r="AA10574" t="str">
        <f>IFERROR(VLOOKUP(Base[[#This Row],[Orders Detail - User Inserting Record]],[1]Teams!A:C,3,),"-")</f>
        <v>Ótico</v>
      </c>
      <c r="AB10574" t="str">
        <f>IFERROR(VLOOKUP(Base[[#This Row],[Orders Detail - User Inserting Record]],[1]Teams!A:D,4,),"-")</f>
        <v>Thaís</v>
      </c>
      <c r="AC10574" t="str">
        <f>TEXT(Base[[#This Row],[Goods Issue Date: Date]],"mmm")</f>
        <v>mar</v>
      </c>
      <c r="AD10574" s="2">
        <f>WEEKNUM(Base[[#This Row],[Goods Issue Date: Date]])</f>
        <v>11</v>
      </c>
      <c r="AE10574" s="2">
        <f>YEAR(Base[[#This Row],[Order Creation Date: Date]])</f>
        <v>2023</v>
      </c>
      <c r="AF10574" t="str">
        <f>IFERROR(VLOOKUP(Base[[#This Row],[Original Customer Code]],'[1]GRUPO AJUSTADO'!A:J,10,),"")</f>
        <v/>
      </c>
      <c r="AG10574" t="str">
        <f>IF(Base[[#This Row],[Reject Reason Code]]&lt;&gt;"","Cancelado",IF(Base[[#This Row],[Goods Issue Date: Date]]&gt;1,"Faturado","Em aberto"))</f>
        <v>Faturado</v>
      </c>
      <c r="AH10574" t="str">
        <f>IFERROR(VLOOKUP(Base[[#This Row],[Item - SAP Model Code]],'[1]3p'!C:I,7,),"LUX")</f>
        <v>LUX</v>
      </c>
    </row>
    <row r="10575" spans="1:34" x14ac:dyDescent="0.3">
      <c r="A10575" t="s">
        <v>28634</v>
      </c>
      <c r="B10575" t="s">
        <v>24642</v>
      </c>
      <c r="C10575" t="s">
        <v>115</v>
      </c>
      <c r="D10575" t="s">
        <v>4138</v>
      </c>
      <c r="E10575" t="s">
        <v>38</v>
      </c>
      <c r="F10575" t="s">
        <v>1096</v>
      </c>
      <c r="G10575" t="s">
        <v>89</v>
      </c>
      <c r="H10575" t="s">
        <v>52</v>
      </c>
      <c r="I10575" t="s">
        <v>42</v>
      </c>
      <c r="J10575" s="1">
        <v>45001</v>
      </c>
      <c r="K10575" s="1">
        <v>44998</v>
      </c>
      <c r="L10575" t="s">
        <v>43</v>
      </c>
      <c r="M10575" t="s">
        <v>13244</v>
      </c>
      <c r="N10575" t="s">
        <v>28635</v>
      </c>
      <c r="O10575">
        <v>3</v>
      </c>
      <c r="P10575">
        <v>16</v>
      </c>
      <c r="Q10575">
        <v>11</v>
      </c>
      <c r="S10575">
        <v>1</v>
      </c>
      <c r="T10575">
        <v>100</v>
      </c>
      <c r="V10575" t="s">
        <v>251</v>
      </c>
      <c r="W10575" t="s">
        <v>252</v>
      </c>
      <c r="X10575">
        <v>151.43</v>
      </c>
      <c r="Y10575" t="s">
        <v>47</v>
      </c>
      <c r="Z10575" t="str">
        <f>IFERROR(VLOOKUP(Base[[#This Row],[Orders Detail - User Inserting Record]],[1]Teams!A:B,2,),"-")</f>
        <v>Rafaela Nogueira De Barros Lopes</v>
      </c>
      <c r="AA10575" t="str">
        <f>IFERROR(VLOOKUP(Base[[#This Row],[Orders Detail - User Inserting Record]],[1]Teams!A:C,3,),"-")</f>
        <v>Ótico</v>
      </c>
      <c r="AB10575" t="str">
        <f>IFERROR(VLOOKUP(Base[[#This Row],[Orders Detail - User Inserting Record]],[1]Teams!A:D,4,),"-")</f>
        <v>Thaís</v>
      </c>
      <c r="AC10575" t="str">
        <f>TEXT(Base[[#This Row],[Goods Issue Date: Date]],"mmm")</f>
        <v>mar</v>
      </c>
      <c r="AD10575" s="2">
        <f>WEEKNUM(Base[[#This Row],[Goods Issue Date: Date]])</f>
        <v>11</v>
      </c>
      <c r="AE10575" s="2">
        <f>YEAR(Base[[#This Row],[Order Creation Date: Date]])</f>
        <v>2023</v>
      </c>
      <c r="AF10575" t="str">
        <f>IFERROR(VLOOKUP(Base[[#This Row],[Original Customer Code]],'[1]GRUPO AJUSTADO'!A:J,10,),"")</f>
        <v/>
      </c>
      <c r="AG10575" t="str">
        <f>IF(Base[[#This Row],[Reject Reason Code]]&lt;&gt;"","Cancelado",IF(Base[[#This Row],[Goods Issue Date: Date]]&gt;1,"Faturado","Em aberto"))</f>
        <v>Faturado</v>
      </c>
      <c r="AH10575" t="str">
        <f>IFERROR(VLOOKUP(Base[[#This Row],[Item - SAP Model Code]],'[1]3p'!C:I,7,),"LUX")</f>
        <v>LUX</v>
      </c>
    </row>
    <row r="10576" spans="1:34" x14ac:dyDescent="0.3">
      <c r="A10576" t="s">
        <v>28636</v>
      </c>
      <c r="B10576" t="s">
        <v>28637</v>
      </c>
      <c r="C10576" t="s">
        <v>28638</v>
      </c>
      <c r="D10576" t="s">
        <v>2647</v>
      </c>
      <c r="E10576" t="s">
        <v>64</v>
      </c>
      <c r="F10576" t="s">
        <v>65</v>
      </c>
      <c r="G10576" t="s">
        <v>40</v>
      </c>
      <c r="H10576" t="s">
        <v>66</v>
      </c>
      <c r="I10576" t="s">
        <v>67</v>
      </c>
      <c r="J10576" s="1">
        <v>44999</v>
      </c>
      <c r="K10576" s="1">
        <v>44998</v>
      </c>
      <c r="L10576" t="s">
        <v>43</v>
      </c>
      <c r="M10576" t="s">
        <v>5839</v>
      </c>
      <c r="N10576" t="s">
        <v>7589</v>
      </c>
      <c r="O10576">
        <v>3</v>
      </c>
      <c r="P10576">
        <v>14</v>
      </c>
      <c r="Q10576">
        <v>11</v>
      </c>
      <c r="S10576">
        <v>1</v>
      </c>
      <c r="T10576">
        <v>100</v>
      </c>
      <c r="V10576" t="s">
        <v>46</v>
      </c>
      <c r="X10576">
        <v>1180</v>
      </c>
      <c r="Y10576" t="s">
        <v>70</v>
      </c>
      <c r="Z10576" t="str">
        <f>IFERROR(VLOOKUP(Base[[#This Row],[Orders Detail - User Inserting Record]],[1]Teams!A:B,2,),"-")</f>
        <v>-</v>
      </c>
      <c r="AA10576" t="str">
        <f>IFERROR(VLOOKUP(Base[[#This Row],[Orders Detail - User Inserting Record]],[1]Teams!A:C,3,),"-")</f>
        <v>-</v>
      </c>
      <c r="AB10576" t="str">
        <f>IFERROR(VLOOKUP(Base[[#This Row],[Orders Detail - User Inserting Record]],[1]Teams!A:D,4,),"-")</f>
        <v>-</v>
      </c>
      <c r="AC10576" t="str">
        <f>TEXT(Base[[#This Row],[Goods Issue Date: Date]],"mmm")</f>
        <v>mar</v>
      </c>
      <c r="AD10576" s="2">
        <f>WEEKNUM(Base[[#This Row],[Goods Issue Date: Date]])</f>
        <v>11</v>
      </c>
      <c r="AE10576" s="2">
        <f>YEAR(Base[[#This Row],[Order Creation Date: Date]])</f>
        <v>2023</v>
      </c>
      <c r="AF10576" t="str">
        <f>IFERROR(VLOOKUP(Base[[#This Row],[Original Customer Code]],'[1]GRUPO AJUSTADO'!A:J,10,),"")</f>
        <v/>
      </c>
      <c r="AG10576" t="str">
        <f>IF(Base[[#This Row],[Reject Reason Code]]&lt;&gt;"","Cancelado",IF(Base[[#This Row],[Goods Issue Date: Date]]&gt;1,"Faturado","Em aberto"))</f>
        <v>Faturado</v>
      </c>
      <c r="AH10576" t="str">
        <f>IFERROR(VLOOKUP(Base[[#This Row],[Item - SAP Model Code]],'[1]3p'!C:I,7,),"LUX")</f>
        <v>LUX</v>
      </c>
    </row>
    <row r="10577" spans="1:34" x14ac:dyDescent="0.3">
      <c r="A10577" t="s">
        <v>28639</v>
      </c>
      <c r="B10577" t="s">
        <v>28640</v>
      </c>
      <c r="C10577" t="s">
        <v>115</v>
      </c>
      <c r="D10577" t="s">
        <v>4138</v>
      </c>
      <c r="E10577" t="s">
        <v>38</v>
      </c>
      <c r="F10577" t="s">
        <v>332</v>
      </c>
      <c r="G10577" t="s">
        <v>40</v>
      </c>
      <c r="H10577" t="s">
        <v>52</v>
      </c>
      <c r="I10577" t="s">
        <v>42</v>
      </c>
      <c r="J10577" s="1">
        <v>44999</v>
      </c>
      <c r="K10577" s="1">
        <v>44998</v>
      </c>
      <c r="L10577" t="s">
        <v>43</v>
      </c>
      <c r="M10577" t="s">
        <v>5203</v>
      </c>
      <c r="N10577" t="s">
        <v>5204</v>
      </c>
      <c r="O10577">
        <v>3</v>
      </c>
      <c r="P10577">
        <v>14</v>
      </c>
      <c r="Q10577">
        <v>11</v>
      </c>
      <c r="S10577">
        <v>1</v>
      </c>
      <c r="T10577">
        <v>100</v>
      </c>
      <c r="V10577" t="s">
        <v>293</v>
      </c>
      <c r="W10577" t="s">
        <v>294</v>
      </c>
      <c r="X10577">
        <v>129.03</v>
      </c>
      <c r="Y10577" t="s">
        <v>47</v>
      </c>
      <c r="Z10577" t="str">
        <f>IFERROR(VLOOKUP(Base[[#This Row],[Orders Detail - User Inserting Record]],[1]Teams!A:B,2,),"-")</f>
        <v>Rafaela Nogueira De Barros Lopes</v>
      </c>
      <c r="AA10577" t="str">
        <f>IFERROR(VLOOKUP(Base[[#This Row],[Orders Detail - User Inserting Record]],[1]Teams!A:C,3,),"-")</f>
        <v>Ótico</v>
      </c>
      <c r="AB10577" t="str">
        <f>IFERROR(VLOOKUP(Base[[#This Row],[Orders Detail - User Inserting Record]],[1]Teams!A:D,4,),"-")</f>
        <v>Thaís</v>
      </c>
      <c r="AC10577" t="str">
        <f>TEXT(Base[[#This Row],[Goods Issue Date: Date]],"mmm")</f>
        <v>mar</v>
      </c>
      <c r="AD10577" s="2">
        <f>WEEKNUM(Base[[#This Row],[Goods Issue Date: Date]])</f>
        <v>11</v>
      </c>
      <c r="AE10577" s="2">
        <f>YEAR(Base[[#This Row],[Order Creation Date: Date]])</f>
        <v>2023</v>
      </c>
      <c r="AF10577" t="str">
        <f>IFERROR(VLOOKUP(Base[[#This Row],[Original Customer Code]],'[1]GRUPO AJUSTADO'!A:J,10,),"")</f>
        <v/>
      </c>
      <c r="AG10577" t="str">
        <f>IF(Base[[#This Row],[Reject Reason Code]]&lt;&gt;"","Cancelado",IF(Base[[#This Row],[Goods Issue Date: Date]]&gt;1,"Faturado","Em aberto"))</f>
        <v>Faturado</v>
      </c>
      <c r="AH10577" t="str">
        <f>IFERROR(VLOOKUP(Base[[#This Row],[Item - SAP Model Code]],'[1]3p'!C:I,7,),"LUX")</f>
        <v>LUX</v>
      </c>
    </row>
    <row r="10578" spans="1:34" x14ac:dyDescent="0.3">
      <c r="A10578" t="s">
        <v>28641</v>
      </c>
      <c r="B10578" t="s">
        <v>28640</v>
      </c>
      <c r="C10578" t="s">
        <v>115</v>
      </c>
      <c r="D10578" t="s">
        <v>4138</v>
      </c>
      <c r="E10578" t="s">
        <v>38</v>
      </c>
      <c r="F10578" t="s">
        <v>198</v>
      </c>
      <c r="G10578" t="s">
        <v>89</v>
      </c>
      <c r="H10578" t="s">
        <v>52</v>
      </c>
      <c r="I10578" t="s">
        <v>42</v>
      </c>
      <c r="J10578" s="1">
        <v>44999</v>
      </c>
      <c r="K10578" s="1">
        <v>44998</v>
      </c>
      <c r="L10578" t="s">
        <v>43</v>
      </c>
      <c r="M10578" t="s">
        <v>5050</v>
      </c>
      <c r="N10578" t="s">
        <v>22889</v>
      </c>
      <c r="O10578">
        <v>3</v>
      </c>
      <c r="P10578">
        <v>14</v>
      </c>
      <c r="Q10578">
        <v>11</v>
      </c>
      <c r="S10578">
        <v>1</v>
      </c>
      <c r="T10578">
        <v>100</v>
      </c>
      <c r="V10578" t="s">
        <v>293</v>
      </c>
      <c r="W10578" t="s">
        <v>294</v>
      </c>
      <c r="X10578">
        <v>157.13999999999999</v>
      </c>
      <c r="Y10578" t="s">
        <v>47</v>
      </c>
      <c r="Z10578" t="str">
        <f>IFERROR(VLOOKUP(Base[[#This Row],[Orders Detail - User Inserting Record]],[1]Teams!A:B,2,),"-")</f>
        <v>Rafaela Nogueira De Barros Lopes</v>
      </c>
      <c r="AA10578" t="str">
        <f>IFERROR(VLOOKUP(Base[[#This Row],[Orders Detail - User Inserting Record]],[1]Teams!A:C,3,),"-")</f>
        <v>Ótico</v>
      </c>
      <c r="AB10578" t="str">
        <f>IFERROR(VLOOKUP(Base[[#This Row],[Orders Detail - User Inserting Record]],[1]Teams!A:D,4,),"-")</f>
        <v>Thaís</v>
      </c>
      <c r="AC10578" t="str">
        <f>TEXT(Base[[#This Row],[Goods Issue Date: Date]],"mmm")</f>
        <v>mar</v>
      </c>
      <c r="AD10578" s="2">
        <f>WEEKNUM(Base[[#This Row],[Goods Issue Date: Date]])</f>
        <v>11</v>
      </c>
      <c r="AE10578" s="2">
        <f>YEAR(Base[[#This Row],[Order Creation Date: Date]])</f>
        <v>2023</v>
      </c>
      <c r="AF10578" t="str">
        <f>IFERROR(VLOOKUP(Base[[#This Row],[Original Customer Code]],'[1]GRUPO AJUSTADO'!A:J,10,),"")</f>
        <v/>
      </c>
      <c r="AG10578" t="str">
        <f>IF(Base[[#This Row],[Reject Reason Code]]&lt;&gt;"","Cancelado",IF(Base[[#This Row],[Goods Issue Date: Date]]&gt;1,"Faturado","Em aberto"))</f>
        <v>Faturado</v>
      </c>
      <c r="AH10578" t="str">
        <f>IFERROR(VLOOKUP(Base[[#This Row],[Item - SAP Model Code]],'[1]3p'!C:I,7,),"LUX")</f>
        <v>LUX</v>
      </c>
    </row>
    <row r="10579" spans="1:34" x14ac:dyDescent="0.3">
      <c r="A10579" t="s">
        <v>28642</v>
      </c>
      <c r="B10579" t="s">
        <v>25374</v>
      </c>
      <c r="C10579" t="s">
        <v>115</v>
      </c>
      <c r="D10579" t="s">
        <v>4138</v>
      </c>
      <c r="E10579" t="s">
        <v>284</v>
      </c>
      <c r="F10579" t="s">
        <v>65</v>
      </c>
      <c r="G10579" t="s">
        <v>40</v>
      </c>
      <c r="H10579" t="s">
        <v>66</v>
      </c>
      <c r="I10579" t="s">
        <v>42</v>
      </c>
      <c r="J10579" s="1">
        <v>44999</v>
      </c>
      <c r="K10579" s="1">
        <v>44998</v>
      </c>
      <c r="L10579" t="s">
        <v>43</v>
      </c>
      <c r="M10579" t="s">
        <v>1395</v>
      </c>
      <c r="N10579" t="s">
        <v>1396</v>
      </c>
      <c r="O10579">
        <v>3</v>
      </c>
      <c r="P10579">
        <v>14</v>
      </c>
      <c r="Q10579">
        <v>11</v>
      </c>
      <c r="S10579">
        <v>1</v>
      </c>
      <c r="T10579">
        <v>100</v>
      </c>
      <c r="V10579" t="s">
        <v>215</v>
      </c>
      <c r="W10579" t="s">
        <v>216</v>
      </c>
      <c r="X10579">
        <v>248.39</v>
      </c>
      <c r="Y10579" t="s">
        <v>287</v>
      </c>
      <c r="Z10579" t="str">
        <f>IFERROR(VLOOKUP(Base[[#This Row],[Orders Detail - User Inserting Record]],[1]Teams!A:B,2,),"-")</f>
        <v>Rafaela Nogueira De Barros Lopes</v>
      </c>
      <c r="AA10579" t="str">
        <f>IFERROR(VLOOKUP(Base[[#This Row],[Orders Detail - User Inserting Record]],[1]Teams!A:C,3,),"-")</f>
        <v>Ótico</v>
      </c>
      <c r="AB10579" t="str">
        <f>IFERROR(VLOOKUP(Base[[#This Row],[Orders Detail - User Inserting Record]],[1]Teams!A:D,4,),"-")</f>
        <v>Thaís</v>
      </c>
      <c r="AC10579" t="str">
        <f>TEXT(Base[[#This Row],[Goods Issue Date: Date]],"mmm")</f>
        <v>mar</v>
      </c>
      <c r="AD10579" s="2">
        <f>WEEKNUM(Base[[#This Row],[Goods Issue Date: Date]])</f>
        <v>11</v>
      </c>
      <c r="AE10579" s="2">
        <f>YEAR(Base[[#This Row],[Order Creation Date: Date]])</f>
        <v>2023</v>
      </c>
      <c r="AF10579" t="str">
        <f>IFERROR(VLOOKUP(Base[[#This Row],[Original Customer Code]],'[1]GRUPO AJUSTADO'!A:J,10,),"")</f>
        <v/>
      </c>
      <c r="AG10579" t="str">
        <f>IF(Base[[#This Row],[Reject Reason Code]]&lt;&gt;"","Cancelado",IF(Base[[#This Row],[Goods Issue Date: Date]]&gt;1,"Faturado","Em aberto"))</f>
        <v>Faturado</v>
      </c>
      <c r="AH10579" t="str">
        <f>IFERROR(VLOOKUP(Base[[#This Row],[Item - SAP Model Code]],'[1]3p'!C:I,7,),"LUX")</f>
        <v>LUX</v>
      </c>
    </row>
    <row r="10580" spans="1:34" x14ac:dyDescent="0.3">
      <c r="A10580" t="s">
        <v>28643</v>
      </c>
      <c r="B10580" t="s">
        <v>28644</v>
      </c>
      <c r="C10580" t="s">
        <v>28645</v>
      </c>
      <c r="D10580" t="s">
        <v>74</v>
      </c>
      <c r="E10580" t="s">
        <v>64</v>
      </c>
      <c r="F10580" t="s">
        <v>80</v>
      </c>
      <c r="G10580" t="s">
        <v>81</v>
      </c>
      <c r="H10580" t="s">
        <v>66</v>
      </c>
      <c r="I10580" t="s">
        <v>67</v>
      </c>
      <c r="J10580" s="1">
        <v>44999</v>
      </c>
      <c r="K10580" s="1">
        <v>44998</v>
      </c>
      <c r="L10580" t="s">
        <v>82</v>
      </c>
      <c r="M10580" t="s">
        <v>28646</v>
      </c>
      <c r="N10580" t="s">
        <v>28647</v>
      </c>
      <c r="O10580">
        <v>3</v>
      </c>
      <c r="P10580">
        <v>14</v>
      </c>
      <c r="Q10580">
        <v>11</v>
      </c>
      <c r="S10580">
        <v>1</v>
      </c>
      <c r="T10580">
        <v>100</v>
      </c>
      <c r="V10580" t="s">
        <v>46</v>
      </c>
      <c r="X10580">
        <v>459.9</v>
      </c>
      <c r="Y10580" t="s">
        <v>70</v>
      </c>
      <c r="Z10580" t="str">
        <f>IFERROR(VLOOKUP(Base[[#This Row],[Orders Detail - User Inserting Record]],[1]Teams!A:B,2,),"-")</f>
        <v>Ana Paula Dos Santos Menezes</v>
      </c>
      <c r="AA10580" t="str">
        <f>IFERROR(VLOOKUP(Base[[#This Row],[Orders Detail - User Inserting Record]],[1]Teams!A:C,3,),"-")</f>
        <v>BackOffice</v>
      </c>
      <c r="AB10580" t="str">
        <f>IFERROR(VLOOKUP(Base[[#This Row],[Orders Detail - User Inserting Record]],[1]Teams!A:D,4,),"-")</f>
        <v>Fabrcio</v>
      </c>
      <c r="AC10580" t="str">
        <f>TEXT(Base[[#This Row],[Goods Issue Date: Date]],"mmm")</f>
        <v>mar</v>
      </c>
      <c r="AD10580" s="2">
        <f>WEEKNUM(Base[[#This Row],[Goods Issue Date: Date]])</f>
        <v>11</v>
      </c>
      <c r="AE10580" s="2">
        <f>YEAR(Base[[#This Row],[Order Creation Date: Date]])</f>
        <v>2023</v>
      </c>
      <c r="AF10580" t="str">
        <f>IFERROR(VLOOKUP(Base[[#This Row],[Original Customer Code]],'[1]GRUPO AJUSTADO'!A:J,10,),"")</f>
        <v/>
      </c>
      <c r="AG10580" t="str">
        <f>IF(Base[[#This Row],[Reject Reason Code]]&lt;&gt;"","Cancelado",IF(Base[[#This Row],[Goods Issue Date: Date]]&gt;1,"Faturado","Em aberto"))</f>
        <v>Faturado</v>
      </c>
      <c r="AH10580" t="str">
        <f>IFERROR(VLOOKUP(Base[[#This Row],[Item - SAP Model Code]],'[1]3p'!C:I,7,),"LUX")</f>
        <v>LUX</v>
      </c>
    </row>
    <row r="10581" spans="1:34" x14ac:dyDescent="0.3">
      <c r="A10581" t="s">
        <v>28648</v>
      </c>
      <c r="B10581" t="s">
        <v>28649</v>
      </c>
      <c r="C10581" t="s">
        <v>28650</v>
      </c>
      <c r="D10581" t="s">
        <v>8979</v>
      </c>
      <c r="E10581" t="s">
        <v>64</v>
      </c>
      <c r="F10581" t="s">
        <v>65</v>
      </c>
      <c r="G10581" t="s">
        <v>40</v>
      </c>
      <c r="H10581" t="s">
        <v>66</v>
      </c>
      <c r="I10581" t="s">
        <v>67</v>
      </c>
      <c r="J10581" s="1">
        <v>45000</v>
      </c>
      <c r="K10581" s="1">
        <v>44998</v>
      </c>
      <c r="L10581" t="s">
        <v>43</v>
      </c>
      <c r="M10581" t="s">
        <v>1046</v>
      </c>
      <c r="N10581" t="s">
        <v>4580</v>
      </c>
      <c r="O10581">
        <v>3</v>
      </c>
      <c r="P10581">
        <v>15</v>
      </c>
      <c r="Q10581">
        <v>11</v>
      </c>
      <c r="S10581">
        <v>1</v>
      </c>
      <c r="T10581">
        <v>100</v>
      </c>
      <c r="V10581" t="s">
        <v>46</v>
      </c>
      <c r="X10581">
        <v>1560</v>
      </c>
      <c r="Y10581" t="s">
        <v>70</v>
      </c>
      <c r="Z10581" t="str">
        <f>IFERROR(VLOOKUP(Base[[#This Row],[Orders Detail - User Inserting Record]],[1]Teams!A:B,2,),"-")</f>
        <v>Alessandra Marcela De Jesus</v>
      </c>
      <c r="AA10581" t="str">
        <f>IFERROR(VLOOKUP(Base[[#This Row],[Orders Detail - User Inserting Record]],[1]Teams!A:C,3,),"-")</f>
        <v>Repair</v>
      </c>
      <c r="AB10581" t="str">
        <f>IFERROR(VLOOKUP(Base[[#This Row],[Orders Detail - User Inserting Record]],[1]Teams!A:D,4,),"-")</f>
        <v>Cris</v>
      </c>
      <c r="AC10581" t="str">
        <f>TEXT(Base[[#This Row],[Goods Issue Date: Date]],"mmm")</f>
        <v>mar</v>
      </c>
      <c r="AD10581" s="2">
        <f>WEEKNUM(Base[[#This Row],[Goods Issue Date: Date]])</f>
        <v>11</v>
      </c>
      <c r="AE10581" s="2">
        <f>YEAR(Base[[#This Row],[Order Creation Date: Date]])</f>
        <v>2023</v>
      </c>
      <c r="AF10581" t="str">
        <f>IFERROR(VLOOKUP(Base[[#This Row],[Original Customer Code]],'[1]GRUPO AJUSTADO'!A:J,10,),"")</f>
        <v/>
      </c>
      <c r="AG10581" t="str">
        <f>IF(Base[[#This Row],[Reject Reason Code]]&lt;&gt;"","Cancelado",IF(Base[[#This Row],[Goods Issue Date: Date]]&gt;1,"Faturado","Em aberto"))</f>
        <v>Faturado</v>
      </c>
      <c r="AH10581" t="str">
        <f>IFERROR(VLOOKUP(Base[[#This Row],[Item - SAP Model Code]],'[1]3p'!C:I,7,),"LUX")</f>
        <v>LUX</v>
      </c>
    </row>
    <row r="10582" spans="1:34" x14ac:dyDescent="0.3">
      <c r="A10582" t="s">
        <v>28651</v>
      </c>
      <c r="B10582" t="s">
        <v>28652</v>
      </c>
      <c r="C10582" t="s">
        <v>28653</v>
      </c>
      <c r="D10582" t="s">
        <v>8979</v>
      </c>
      <c r="E10582" t="s">
        <v>38</v>
      </c>
      <c r="F10582" t="s">
        <v>198</v>
      </c>
      <c r="G10582" t="s">
        <v>89</v>
      </c>
      <c r="H10582" t="s">
        <v>52</v>
      </c>
      <c r="I10582" t="s">
        <v>42</v>
      </c>
      <c r="J10582" s="1">
        <v>44999</v>
      </c>
      <c r="K10582" s="1">
        <v>44998</v>
      </c>
      <c r="L10582" t="s">
        <v>43</v>
      </c>
      <c r="M10582" t="s">
        <v>297</v>
      </c>
      <c r="N10582" t="s">
        <v>2306</v>
      </c>
      <c r="O10582">
        <v>3</v>
      </c>
      <c r="P10582">
        <v>14</v>
      </c>
      <c r="Q10582">
        <v>11</v>
      </c>
      <c r="S10582">
        <v>1</v>
      </c>
      <c r="T10582">
        <v>100</v>
      </c>
      <c r="V10582" t="s">
        <v>46</v>
      </c>
      <c r="X10582">
        <v>490</v>
      </c>
      <c r="Y10582" t="s">
        <v>47</v>
      </c>
      <c r="Z10582" t="str">
        <f>IFERROR(VLOOKUP(Base[[#This Row],[Orders Detail - User Inserting Record]],[1]Teams!A:B,2,),"-")</f>
        <v>Alessandra Marcela De Jesus</v>
      </c>
      <c r="AA10582" t="str">
        <f>IFERROR(VLOOKUP(Base[[#This Row],[Orders Detail - User Inserting Record]],[1]Teams!A:C,3,),"-")</f>
        <v>Repair</v>
      </c>
      <c r="AB10582" t="str">
        <f>IFERROR(VLOOKUP(Base[[#This Row],[Orders Detail - User Inserting Record]],[1]Teams!A:D,4,),"-")</f>
        <v>Cris</v>
      </c>
      <c r="AC10582" t="str">
        <f>TEXT(Base[[#This Row],[Goods Issue Date: Date]],"mmm")</f>
        <v>mar</v>
      </c>
      <c r="AD10582" s="2">
        <f>WEEKNUM(Base[[#This Row],[Goods Issue Date: Date]])</f>
        <v>11</v>
      </c>
      <c r="AE10582" s="2">
        <f>YEAR(Base[[#This Row],[Order Creation Date: Date]])</f>
        <v>2023</v>
      </c>
      <c r="AF10582" t="str">
        <f>IFERROR(VLOOKUP(Base[[#This Row],[Original Customer Code]],'[1]GRUPO AJUSTADO'!A:J,10,),"")</f>
        <v/>
      </c>
      <c r="AG10582" t="str">
        <f>IF(Base[[#This Row],[Reject Reason Code]]&lt;&gt;"","Cancelado",IF(Base[[#This Row],[Goods Issue Date: Date]]&gt;1,"Faturado","Em aberto"))</f>
        <v>Faturado</v>
      </c>
      <c r="AH10582" t="str">
        <f>IFERROR(VLOOKUP(Base[[#This Row],[Item - SAP Model Code]],'[1]3p'!C:I,7,),"LUX")</f>
        <v>LUX</v>
      </c>
    </row>
    <row r="10583" spans="1:34" x14ac:dyDescent="0.3">
      <c r="A10583" t="s">
        <v>28654</v>
      </c>
      <c r="B10583" t="s">
        <v>28655</v>
      </c>
      <c r="C10583" t="s">
        <v>28656</v>
      </c>
      <c r="D10583" t="s">
        <v>74</v>
      </c>
      <c r="E10583" t="s">
        <v>38</v>
      </c>
      <c r="F10583" t="s">
        <v>51</v>
      </c>
      <c r="G10583" t="s">
        <v>40</v>
      </c>
      <c r="H10583" t="s">
        <v>52</v>
      </c>
      <c r="I10583" t="s">
        <v>42</v>
      </c>
      <c r="J10583" s="1">
        <v>44999</v>
      </c>
      <c r="K10583" s="1">
        <v>44998</v>
      </c>
      <c r="L10583" t="s">
        <v>43</v>
      </c>
      <c r="M10583" t="s">
        <v>2576</v>
      </c>
      <c r="N10583" t="s">
        <v>6048</v>
      </c>
      <c r="O10583">
        <v>3</v>
      </c>
      <c r="P10583">
        <v>14</v>
      </c>
      <c r="Q10583">
        <v>11</v>
      </c>
      <c r="S10583">
        <v>1</v>
      </c>
      <c r="T10583">
        <v>100</v>
      </c>
      <c r="V10583" t="s">
        <v>46</v>
      </c>
      <c r="X10583">
        <v>264.52</v>
      </c>
      <c r="Y10583" t="s">
        <v>47</v>
      </c>
      <c r="Z10583" t="str">
        <f>IFERROR(VLOOKUP(Base[[#This Row],[Orders Detail - User Inserting Record]],[1]Teams!A:B,2,),"-")</f>
        <v>Ana Paula Dos Santos Menezes</v>
      </c>
      <c r="AA10583" t="str">
        <f>IFERROR(VLOOKUP(Base[[#This Row],[Orders Detail - User Inserting Record]],[1]Teams!A:C,3,),"-")</f>
        <v>BackOffice</v>
      </c>
      <c r="AB10583" t="str">
        <f>IFERROR(VLOOKUP(Base[[#This Row],[Orders Detail - User Inserting Record]],[1]Teams!A:D,4,),"-")</f>
        <v>Fabrcio</v>
      </c>
      <c r="AC10583" t="str">
        <f>TEXT(Base[[#This Row],[Goods Issue Date: Date]],"mmm")</f>
        <v>mar</v>
      </c>
      <c r="AD10583" s="2">
        <f>WEEKNUM(Base[[#This Row],[Goods Issue Date: Date]])</f>
        <v>11</v>
      </c>
      <c r="AE10583" s="2">
        <f>YEAR(Base[[#This Row],[Order Creation Date: Date]])</f>
        <v>2023</v>
      </c>
      <c r="AF10583" t="str">
        <f>IFERROR(VLOOKUP(Base[[#This Row],[Original Customer Code]],'[1]GRUPO AJUSTADO'!A:J,10,),"")</f>
        <v/>
      </c>
      <c r="AG10583" t="str">
        <f>IF(Base[[#This Row],[Reject Reason Code]]&lt;&gt;"","Cancelado",IF(Base[[#This Row],[Goods Issue Date: Date]]&gt;1,"Faturado","Em aberto"))</f>
        <v>Faturado</v>
      </c>
      <c r="AH10583" t="str">
        <f>IFERROR(VLOOKUP(Base[[#This Row],[Item - SAP Model Code]],'[1]3p'!C:I,7,),"LUX")</f>
        <v>LUX</v>
      </c>
    </row>
    <row r="10584" spans="1:34" x14ac:dyDescent="0.3">
      <c r="A10584" t="s">
        <v>28657</v>
      </c>
      <c r="B10584" t="s">
        <v>28658</v>
      </c>
      <c r="C10584" t="s">
        <v>28659</v>
      </c>
      <c r="D10584" t="s">
        <v>2647</v>
      </c>
      <c r="E10584" t="s">
        <v>38</v>
      </c>
      <c r="F10584" t="s">
        <v>51</v>
      </c>
      <c r="G10584" t="s">
        <v>40</v>
      </c>
      <c r="H10584" t="s">
        <v>52</v>
      </c>
      <c r="I10584" t="s">
        <v>42</v>
      </c>
      <c r="J10584" s="1">
        <v>44999</v>
      </c>
      <c r="K10584" s="1">
        <v>44998</v>
      </c>
      <c r="L10584" t="s">
        <v>43</v>
      </c>
      <c r="M10584" t="s">
        <v>220</v>
      </c>
      <c r="N10584" t="s">
        <v>7470</v>
      </c>
      <c r="O10584">
        <v>3</v>
      </c>
      <c r="P10584">
        <v>14</v>
      </c>
      <c r="Q10584">
        <v>11</v>
      </c>
      <c r="S10584">
        <v>1</v>
      </c>
      <c r="T10584">
        <v>100</v>
      </c>
      <c r="V10584" t="s">
        <v>46</v>
      </c>
      <c r="X10584">
        <v>690</v>
      </c>
      <c r="Y10584" t="s">
        <v>47</v>
      </c>
      <c r="Z10584" t="str">
        <f>IFERROR(VLOOKUP(Base[[#This Row],[Orders Detail - User Inserting Record]],[1]Teams!A:B,2,),"-")</f>
        <v>-</v>
      </c>
      <c r="AA10584" t="str">
        <f>IFERROR(VLOOKUP(Base[[#This Row],[Orders Detail - User Inserting Record]],[1]Teams!A:C,3,),"-")</f>
        <v>-</v>
      </c>
      <c r="AB10584" t="str">
        <f>IFERROR(VLOOKUP(Base[[#This Row],[Orders Detail - User Inserting Record]],[1]Teams!A:D,4,),"-")</f>
        <v>-</v>
      </c>
      <c r="AC10584" t="str">
        <f>TEXT(Base[[#This Row],[Goods Issue Date: Date]],"mmm")</f>
        <v>mar</v>
      </c>
      <c r="AD10584" s="2">
        <f>WEEKNUM(Base[[#This Row],[Goods Issue Date: Date]])</f>
        <v>11</v>
      </c>
      <c r="AE10584" s="2">
        <f>YEAR(Base[[#This Row],[Order Creation Date: Date]])</f>
        <v>2023</v>
      </c>
      <c r="AF10584" t="str">
        <f>IFERROR(VLOOKUP(Base[[#This Row],[Original Customer Code]],'[1]GRUPO AJUSTADO'!A:J,10,),"")</f>
        <v/>
      </c>
      <c r="AG10584" t="str">
        <f>IF(Base[[#This Row],[Reject Reason Code]]&lt;&gt;"","Cancelado",IF(Base[[#This Row],[Goods Issue Date: Date]]&gt;1,"Faturado","Em aberto"))</f>
        <v>Faturado</v>
      </c>
      <c r="AH10584" t="str">
        <f>IFERROR(VLOOKUP(Base[[#This Row],[Item - SAP Model Code]],'[1]3p'!C:I,7,),"LUX")</f>
        <v>LUX</v>
      </c>
    </row>
    <row r="10585" spans="1:34" x14ac:dyDescent="0.3">
      <c r="A10585" t="s">
        <v>28660</v>
      </c>
      <c r="B10585" t="s">
        <v>28661</v>
      </c>
      <c r="C10585" t="s">
        <v>28662</v>
      </c>
      <c r="D10585" t="s">
        <v>74</v>
      </c>
      <c r="E10585" t="s">
        <v>38</v>
      </c>
      <c r="F10585" t="s">
        <v>332</v>
      </c>
      <c r="G10585" t="s">
        <v>40</v>
      </c>
      <c r="H10585" t="s">
        <v>52</v>
      </c>
      <c r="I10585" t="s">
        <v>42</v>
      </c>
      <c r="J10585" s="1">
        <v>44999</v>
      </c>
      <c r="K10585" s="1">
        <v>44998</v>
      </c>
      <c r="L10585" t="s">
        <v>43</v>
      </c>
      <c r="M10585" t="s">
        <v>560</v>
      </c>
      <c r="N10585" t="s">
        <v>28663</v>
      </c>
      <c r="O10585">
        <v>3</v>
      </c>
      <c r="P10585">
        <v>14</v>
      </c>
      <c r="Q10585">
        <v>11</v>
      </c>
      <c r="S10585">
        <v>1</v>
      </c>
      <c r="T10585">
        <v>100</v>
      </c>
      <c r="V10585" t="s">
        <v>46</v>
      </c>
      <c r="X10585">
        <v>390</v>
      </c>
      <c r="Y10585" t="s">
        <v>47</v>
      </c>
      <c r="Z10585" t="str">
        <f>IFERROR(VLOOKUP(Base[[#This Row],[Orders Detail - User Inserting Record]],[1]Teams!A:B,2,),"-")</f>
        <v>Ana Paula Dos Santos Menezes</v>
      </c>
      <c r="AA10585" t="str">
        <f>IFERROR(VLOOKUP(Base[[#This Row],[Orders Detail - User Inserting Record]],[1]Teams!A:C,3,),"-")</f>
        <v>BackOffice</v>
      </c>
      <c r="AB10585" t="str">
        <f>IFERROR(VLOOKUP(Base[[#This Row],[Orders Detail - User Inserting Record]],[1]Teams!A:D,4,),"-")</f>
        <v>Fabrcio</v>
      </c>
      <c r="AC10585" t="str">
        <f>TEXT(Base[[#This Row],[Goods Issue Date: Date]],"mmm")</f>
        <v>mar</v>
      </c>
      <c r="AD10585" s="2">
        <f>WEEKNUM(Base[[#This Row],[Goods Issue Date: Date]])</f>
        <v>11</v>
      </c>
      <c r="AE10585" s="2">
        <f>YEAR(Base[[#This Row],[Order Creation Date: Date]])</f>
        <v>2023</v>
      </c>
      <c r="AF10585" t="str">
        <f>IFERROR(VLOOKUP(Base[[#This Row],[Original Customer Code]],'[1]GRUPO AJUSTADO'!A:J,10,),"")</f>
        <v/>
      </c>
      <c r="AG10585" t="str">
        <f>IF(Base[[#This Row],[Reject Reason Code]]&lt;&gt;"","Cancelado",IF(Base[[#This Row],[Goods Issue Date: Date]]&gt;1,"Faturado","Em aberto"))</f>
        <v>Faturado</v>
      </c>
      <c r="AH10585" t="str">
        <f>IFERROR(VLOOKUP(Base[[#This Row],[Item - SAP Model Code]],'[1]3p'!C:I,7,),"LUX")</f>
        <v>LUX</v>
      </c>
    </row>
    <row r="10586" spans="1:34" x14ac:dyDescent="0.3">
      <c r="A10586" t="s">
        <v>28664</v>
      </c>
      <c r="B10586" t="s">
        <v>28665</v>
      </c>
      <c r="C10586" t="s">
        <v>28666</v>
      </c>
      <c r="D10586" t="s">
        <v>8979</v>
      </c>
      <c r="E10586" t="s">
        <v>38</v>
      </c>
      <c r="F10586" t="s">
        <v>51</v>
      </c>
      <c r="G10586" t="s">
        <v>40</v>
      </c>
      <c r="H10586" t="s">
        <v>52</v>
      </c>
      <c r="I10586" t="s">
        <v>42</v>
      </c>
      <c r="J10586" s="1">
        <v>44999</v>
      </c>
      <c r="K10586" s="1">
        <v>44998</v>
      </c>
      <c r="L10586" t="s">
        <v>43</v>
      </c>
      <c r="M10586" t="s">
        <v>10272</v>
      </c>
      <c r="N10586" t="s">
        <v>28667</v>
      </c>
      <c r="O10586">
        <v>3</v>
      </c>
      <c r="P10586">
        <v>14</v>
      </c>
      <c r="Q10586">
        <v>11</v>
      </c>
      <c r="S10586">
        <v>1</v>
      </c>
      <c r="T10586">
        <v>100</v>
      </c>
      <c r="V10586" t="s">
        <v>46</v>
      </c>
      <c r="X10586">
        <v>740</v>
      </c>
      <c r="Y10586" t="s">
        <v>47</v>
      </c>
      <c r="Z10586" t="str">
        <f>IFERROR(VLOOKUP(Base[[#This Row],[Orders Detail - User Inserting Record]],[1]Teams!A:B,2,),"-")</f>
        <v>Alessandra Marcela De Jesus</v>
      </c>
      <c r="AA10586" t="str">
        <f>IFERROR(VLOOKUP(Base[[#This Row],[Orders Detail - User Inserting Record]],[1]Teams!A:C,3,),"-")</f>
        <v>Repair</v>
      </c>
      <c r="AB10586" t="str">
        <f>IFERROR(VLOOKUP(Base[[#This Row],[Orders Detail - User Inserting Record]],[1]Teams!A:D,4,),"-")</f>
        <v>Cris</v>
      </c>
      <c r="AC10586" t="str">
        <f>TEXT(Base[[#This Row],[Goods Issue Date: Date]],"mmm")</f>
        <v>mar</v>
      </c>
      <c r="AD10586" s="2">
        <f>WEEKNUM(Base[[#This Row],[Goods Issue Date: Date]])</f>
        <v>11</v>
      </c>
      <c r="AE10586" s="2">
        <f>YEAR(Base[[#This Row],[Order Creation Date: Date]])</f>
        <v>2023</v>
      </c>
      <c r="AF10586" t="str">
        <f>IFERROR(VLOOKUP(Base[[#This Row],[Original Customer Code]],'[1]GRUPO AJUSTADO'!A:J,10,),"")</f>
        <v/>
      </c>
      <c r="AG10586" t="str">
        <f>IF(Base[[#This Row],[Reject Reason Code]]&lt;&gt;"","Cancelado",IF(Base[[#This Row],[Goods Issue Date: Date]]&gt;1,"Faturado","Em aberto"))</f>
        <v>Faturado</v>
      </c>
      <c r="AH10586" t="str">
        <f>IFERROR(VLOOKUP(Base[[#This Row],[Item - SAP Model Code]],'[1]3p'!C:I,7,),"LUX")</f>
        <v>LUX</v>
      </c>
    </row>
    <row r="10587" spans="1:34" x14ac:dyDescent="0.3">
      <c r="A10587" t="s">
        <v>28668</v>
      </c>
      <c r="B10587" t="s">
        <v>28669</v>
      </c>
      <c r="C10587" t="s">
        <v>28670</v>
      </c>
      <c r="D10587" t="s">
        <v>8979</v>
      </c>
      <c r="E10587" t="s">
        <v>38</v>
      </c>
      <c r="F10587" t="s">
        <v>255</v>
      </c>
      <c r="G10587" t="s">
        <v>40</v>
      </c>
      <c r="H10587" t="s">
        <v>118</v>
      </c>
      <c r="I10587" t="s">
        <v>42</v>
      </c>
      <c r="J10587" s="1">
        <v>44999</v>
      </c>
      <c r="K10587" s="1">
        <v>44998</v>
      </c>
      <c r="L10587" t="s">
        <v>43</v>
      </c>
      <c r="M10587" t="s">
        <v>28671</v>
      </c>
      <c r="N10587" t="s">
        <v>28672</v>
      </c>
      <c r="O10587">
        <v>3</v>
      </c>
      <c r="P10587">
        <v>14</v>
      </c>
      <c r="Q10587">
        <v>11</v>
      </c>
      <c r="S10587">
        <v>1</v>
      </c>
      <c r="T10587">
        <v>100</v>
      </c>
      <c r="V10587" t="s">
        <v>46</v>
      </c>
      <c r="X10587">
        <v>860</v>
      </c>
      <c r="Y10587" t="s">
        <v>47</v>
      </c>
      <c r="Z10587" t="str">
        <f>IFERROR(VLOOKUP(Base[[#This Row],[Orders Detail - User Inserting Record]],[1]Teams!A:B,2,),"-")</f>
        <v>Alessandra Marcela De Jesus</v>
      </c>
      <c r="AA10587" t="str">
        <f>IFERROR(VLOOKUP(Base[[#This Row],[Orders Detail - User Inserting Record]],[1]Teams!A:C,3,),"-")</f>
        <v>Repair</v>
      </c>
      <c r="AB10587" t="str">
        <f>IFERROR(VLOOKUP(Base[[#This Row],[Orders Detail - User Inserting Record]],[1]Teams!A:D,4,),"-")</f>
        <v>Cris</v>
      </c>
      <c r="AC10587" t="str">
        <f>TEXT(Base[[#This Row],[Goods Issue Date: Date]],"mmm")</f>
        <v>mar</v>
      </c>
      <c r="AD10587" s="2">
        <f>WEEKNUM(Base[[#This Row],[Goods Issue Date: Date]])</f>
        <v>11</v>
      </c>
      <c r="AE10587" s="2">
        <f>YEAR(Base[[#This Row],[Order Creation Date: Date]])</f>
        <v>2023</v>
      </c>
      <c r="AF10587" t="str">
        <f>IFERROR(VLOOKUP(Base[[#This Row],[Original Customer Code]],'[1]GRUPO AJUSTADO'!A:J,10,),"")</f>
        <v/>
      </c>
      <c r="AG10587" t="str">
        <f>IF(Base[[#This Row],[Reject Reason Code]]&lt;&gt;"","Cancelado",IF(Base[[#This Row],[Goods Issue Date: Date]]&gt;1,"Faturado","Em aberto"))</f>
        <v>Faturado</v>
      </c>
      <c r="AH10587" t="str">
        <f>IFERROR(VLOOKUP(Base[[#This Row],[Item - SAP Model Code]],'[1]3p'!C:I,7,),"LUX")</f>
        <v>LUX</v>
      </c>
    </row>
    <row r="10588" spans="1:34" x14ac:dyDescent="0.3">
      <c r="A10588" t="s">
        <v>28673</v>
      </c>
      <c r="B10588" t="s">
        <v>11895</v>
      </c>
      <c r="C10588" t="s">
        <v>28674</v>
      </c>
      <c r="D10588" t="s">
        <v>8979</v>
      </c>
      <c r="E10588" t="s">
        <v>38</v>
      </c>
      <c r="F10588" t="s">
        <v>51</v>
      </c>
      <c r="G10588" t="s">
        <v>40</v>
      </c>
      <c r="H10588" t="s">
        <v>52</v>
      </c>
      <c r="I10588" t="s">
        <v>42</v>
      </c>
      <c r="J10588" s="1">
        <v>44999</v>
      </c>
      <c r="K10588" s="1">
        <v>44998</v>
      </c>
      <c r="L10588" t="s">
        <v>43</v>
      </c>
      <c r="M10588" t="s">
        <v>676</v>
      </c>
      <c r="N10588" t="s">
        <v>677</v>
      </c>
      <c r="O10588">
        <v>3</v>
      </c>
      <c r="P10588">
        <v>14</v>
      </c>
      <c r="Q10588">
        <v>11</v>
      </c>
      <c r="S10588">
        <v>1</v>
      </c>
      <c r="T10588">
        <v>100</v>
      </c>
      <c r="V10588" t="s">
        <v>46</v>
      </c>
      <c r="X10588">
        <v>800</v>
      </c>
      <c r="Y10588" t="s">
        <v>47</v>
      </c>
      <c r="Z10588" t="str">
        <f>IFERROR(VLOOKUP(Base[[#This Row],[Orders Detail - User Inserting Record]],[1]Teams!A:B,2,),"-")</f>
        <v>Alessandra Marcela De Jesus</v>
      </c>
      <c r="AA10588" t="str">
        <f>IFERROR(VLOOKUP(Base[[#This Row],[Orders Detail - User Inserting Record]],[1]Teams!A:C,3,),"-")</f>
        <v>Repair</v>
      </c>
      <c r="AB10588" t="str">
        <f>IFERROR(VLOOKUP(Base[[#This Row],[Orders Detail - User Inserting Record]],[1]Teams!A:D,4,),"-")</f>
        <v>Cris</v>
      </c>
      <c r="AC10588" t="str">
        <f>TEXT(Base[[#This Row],[Goods Issue Date: Date]],"mmm")</f>
        <v>mar</v>
      </c>
      <c r="AD10588" s="2">
        <f>WEEKNUM(Base[[#This Row],[Goods Issue Date: Date]])</f>
        <v>11</v>
      </c>
      <c r="AE10588" s="2">
        <f>YEAR(Base[[#This Row],[Order Creation Date: Date]])</f>
        <v>2023</v>
      </c>
      <c r="AF10588" t="str">
        <f>IFERROR(VLOOKUP(Base[[#This Row],[Original Customer Code]],'[1]GRUPO AJUSTADO'!A:J,10,),"")</f>
        <v/>
      </c>
      <c r="AG10588" t="str">
        <f>IF(Base[[#This Row],[Reject Reason Code]]&lt;&gt;"","Cancelado",IF(Base[[#This Row],[Goods Issue Date: Date]]&gt;1,"Faturado","Em aberto"))</f>
        <v>Faturado</v>
      </c>
      <c r="AH10588" t="str">
        <f>IFERROR(VLOOKUP(Base[[#This Row],[Item - SAP Model Code]],'[1]3p'!C:I,7,),"LUX")</f>
        <v>LUX</v>
      </c>
    </row>
    <row r="10589" spans="1:34" x14ac:dyDescent="0.3">
      <c r="A10589" t="s">
        <v>28675</v>
      </c>
      <c r="B10589" t="s">
        <v>28676</v>
      </c>
      <c r="C10589" t="s">
        <v>28677</v>
      </c>
      <c r="D10589" t="s">
        <v>437</v>
      </c>
      <c r="E10589" t="s">
        <v>64</v>
      </c>
      <c r="F10589" t="s">
        <v>65</v>
      </c>
      <c r="G10589" t="s">
        <v>40</v>
      </c>
      <c r="H10589" t="s">
        <v>66</v>
      </c>
      <c r="I10589" t="s">
        <v>67</v>
      </c>
      <c r="J10589" s="1">
        <v>45001</v>
      </c>
      <c r="K10589" s="1">
        <v>44998</v>
      </c>
      <c r="L10589" t="s">
        <v>43</v>
      </c>
      <c r="M10589" t="s">
        <v>9523</v>
      </c>
      <c r="N10589" t="s">
        <v>28678</v>
      </c>
      <c r="O10589">
        <v>3</v>
      </c>
      <c r="P10589">
        <v>16</v>
      </c>
      <c r="Q10589">
        <v>11</v>
      </c>
      <c r="S10589">
        <v>1</v>
      </c>
      <c r="T10589">
        <v>100</v>
      </c>
      <c r="V10589" t="s">
        <v>46</v>
      </c>
      <c r="X10589">
        <v>1040</v>
      </c>
      <c r="Y10589" t="s">
        <v>70</v>
      </c>
      <c r="Z10589" t="str">
        <f>IFERROR(VLOOKUP(Base[[#This Row],[Orders Detail - User Inserting Record]],[1]Teams!A:B,2,),"-")</f>
        <v>Jessica Churchill</v>
      </c>
      <c r="AA10589" t="str">
        <f>IFERROR(VLOOKUP(Base[[#This Row],[Orders Detail - User Inserting Record]],[1]Teams!A:C,3,),"-")</f>
        <v>Ilhas Especiais</v>
      </c>
      <c r="AB10589" t="str">
        <f>IFERROR(VLOOKUP(Base[[#This Row],[Orders Detail - User Inserting Record]],[1]Teams!A:D,4,),"-")</f>
        <v>Jennifer</v>
      </c>
      <c r="AC10589" t="str">
        <f>TEXT(Base[[#This Row],[Goods Issue Date: Date]],"mmm")</f>
        <v>mar</v>
      </c>
      <c r="AD10589" s="2">
        <f>WEEKNUM(Base[[#This Row],[Goods Issue Date: Date]])</f>
        <v>11</v>
      </c>
      <c r="AE10589" s="2">
        <f>YEAR(Base[[#This Row],[Order Creation Date: Date]])</f>
        <v>2023</v>
      </c>
      <c r="AF10589" t="str">
        <f>IFERROR(VLOOKUP(Base[[#This Row],[Original Customer Code]],'[1]GRUPO AJUSTADO'!A:J,10,),"")</f>
        <v/>
      </c>
      <c r="AG10589" t="str">
        <f>IF(Base[[#This Row],[Reject Reason Code]]&lt;&gt;"","Cancelado",IF(Base[[#This Row],[Goods Issue Date: Date]]&gt;1,"Faturado","Em aberto"))</f>
        <v>Faturado</v>
      </c>
      <c r="AH10589" t="str">
        <f>IFERROR(VLOOKUP(Base[[#This Row],[Item - SAP Model Code]],'[1]3p'!C:I,7,),"LUX")</f>
        <v>LUX</v>
      </c>
    </row>
    <row r="10590" spans="1:34" x14ac:dyDescent="0.3">
      <c r="A10590" t="s">
        <v>28679</v>
      </c>
      <c r="B10590" t="s">
        <v>28680</v>
      </c>
      <c r="C10590" t="s">
        <v>28681</v>
      </c>
      <c r="D10590" t="s">
        <v>437</v>
      </c>
      <c r="E10590" t="s">
        <v>38</v>
      </c>
      <c r="F10590" t="s">
        <v>51</v>
      </c>
      <c r="G10590" t="s">
        <v>40</v>
      </c>
      <c r="H10590" t="s">
        <v>52</v>
      </c>
      <c r="I10590" t="s">
        <v>42</v>
      </c>
      <c r="J10590" s="1">
        <v>44999</v>
      </c>
      <c r="K10590" s="1">
        <v>44998</v>
      </c>
      <c r="L10590" t="s">
        <v>43</v>
      </c>
      <c r="M10590" t="s">
        <v>2723</v>
      </c>
      <c r="N10590" t="s">
        <v>2724</v>
      </c>
      <c r="O10590">
        <v>3</v>
      </c>
      <c r="P10590">
        <v>14</v>
      </c>
      <c r="Q10590">
        <v>11</v>
      </c>
      <c r="S10590">
        <v>1</v>
      </c>
      <c r="T10590">
        <v>100</v>
      </c>
      <c r="V10590" t="s">
        <v>46</v>
      </c>
      <c r="X10590">
        <v>280.64999999999998</v>
      </c>
      <c r="Y10590" t="s">
        <v>47</v>
      </c>
      <c r="Z10590" t="str">
        <f>IFERROR(VLOOKUP(Base[[#This Row],[Orders Detail - User Inserting Record]],[1]Teams!A:B,2,),"-")</f>
        <v>Jessica Churchill</v>
      </c>
      <c r="AA10590" t="str">
        <f>IFERROR(VLOOKUP(Base[[#This Row],[Orders Detail - User Inserting Record]],[1]Teams!A:C,3,),"-")</f>
        <v>Ilhas Especiais</v>
      </c>
      <c r="AB10590" t="str">
        <f>IFERROR(VLOOKUP(Base[[#This Row],[Orders Detail - User Inserting Record]],[1]Teams!A:D,4,),"-")</f>
        <v>Jennifer</v>
      </c>
      <c r="AC10590" t="str">
        <f>TEXT(Base[[#This Row],[Goods Issue Date: Date]],"mmm")</f>
        <v>mar</v>
      </c>
      <c r="AD10590" s="2">
        <f>WEEKNUM(Base[[#This Row],[Goods Issue Date: Date]])</f>
        <v>11</v>
      </c>
      <c r="AE10590" s="2">
        <f>YEAR(Base[[#This Row],[Order Creation Date: Date]])</f>
        <v>2023</v>
      </c>
      <c r="AF10590" t="str">
        <f>IFERROR(VLOOKUP(Base[[#This Row],[Original Customer Code]],'[1]GRUPO AJUSTADO'!A:J,10,),"")</f>
        <v/>
      </c>
      <c r="AG10590" t="str">
        <f>IF(Base[[#This Row],[Reject Reason Code]]&lt;&gt;"","Cancelado",IF(Base[[#This Row],[Goods Issue Date: Date]]&gt;1,"Faturado","Em aberto"))</f>
        <v>Faturado</v>
      </c>
      <c r="AH10590" t="str">
        <f>IFERROR(VLOOKUP(Base[[#This Row],[Item - SAP Model Code]],'[1]3p'!C:I,7,),"LUX")</f>
        <v>LUX</v>
      </c>
    </row>
    <row r="10591" spans="1:34" x14ac:dyDescent="0.3">
      <c r="A10591" t="s">
        <v>28682</v>
      </c>
      <c r="B10591" t="s">
        <v>28683</v>
      </c>
      <c r="C10591" t="s">
        <v>28684</v>
      </c>
      <c r="D10591" t="s">
        <v>437</v>
      </c>
      <c r="E10591" t="s">
        <v>38</v>
      </c>
      <c r="F10591" t="s">
        <v>51</v>
      </c>
      <c r="G10591" t="s">
        <v>40</v>
      </c>
      <c r="H10591" t="s">
        <v>52</v>
      </c>
      <c r="I10591" t="s">
        <v>42</v>
      </c>
      <c r="J10591" s="1">
        <v>45001</v>
      </c>
      <c r="K10591" s="1">
        <v>44998</v>
      </c>
      <c r="L10591" t="s">
        <v>43</v>
      </c>
      <c r="M10591" t="s">
        <v>9019</v>
      </c>
      <c r="N10591" t="s">
        <v>20049</v>
      </c>
      <c r="O10591">
        <v>3</v>
      </c>
      <c r="P10591">
        <v>16</v>
      </c>
      <c r="Q10591">
        <v>11</v>
      </c>
      <c r="S10591">
        <v>1</v>
      </c>
      <c r="T10591">
        <v>100</v>
      </c>
      <c r="V10591" t="s">
        <v>46</v>
      </c>
      <c r="X10591">
        <v>190.32</v>
      </c>
      <c r="Y10591" t="s">
        <v>47</v>
      </c>
      <c r="Z10591" t="str">
        <f>IFERROR(VLOOKUP(Base[[#This Row],[Orders Detail - User Inserting Record]],[1]Teams!A:B,2,),"-")</f>
        <v>Jessica Churchill</v>
      </c>
      <c r="AA10591" t="str">
        <f>IFERROR(VLOOKUP(Base[[#This Row],[Orders Detail - User Inserting Record]],[1]Teams!A:C,3,),"-")</f>
        <v>Ilhas Especiais</v>
      </c>
      <c r="AB10591" t="str">
        <f>IFERROR(VLOOKUP(Base[[#This Row],[Orders Detail - User Inserting Record]],[1]Teams!A:D,4,),"-")</f>
        <v>Jennifer</v>
      </c>
      <c r="AC10591" t="str">
        <f>TEXT(Base[[#This Row],[Goods Issue Date: Date]],"mmm")</f>
        <v>mar</v>
      </c>
      <c r="AD10591" s="2">
        <f>WEEKNUM(Base[[#This Row],[Goods Issue Date: Date]])</f>
        <v>11</v>
      </c>
      <c r="AE10591" s="2">
        <f>YEAR(Base[[#This Row],[Order Creation Date: Date]])</f>
        <v>2023</v>
      </c>
      <c r="AF10591" t="str">
        <f>IFERROR(VLOOKUP(Base[[#This Row],[Original Customer Code]],'[1]GRUPO AJUSTADO'!A:J,10,),"")</f>
        <v/>
      </c>
      <c r="AG10591" t="str">
        <f>IF(Base[[#This Row],[Reject Reason Code]]&lt;&gt;"","Cancelado",IF(Base[[#This Row],[Goods Issue Date: Date]]&gt;1,"Faturado","Em aberto"))</f>
        <v>Faturado</v>
      </c>
      <c r="AH10591" t="str">
        <f>IFERROR(VLOOKUP(Base[[#This Row],[Item - SAP Model Code]],'[1]3p'!C:I,7,),"LUX")</f>
        <v>LUX</v>
      </c>
    </row>
    <row r="10592" spans="1:34" x14ac:dyDescent="0.3">
      <c r="A10592" t="s">
        <v>28685</v>
      </c>
      <c r="B10592" t="s">
        <v>28686</v>
      </c>
      <c r="C10592" t="s">
        <v>28687</v>
      </c>
      <c r="D10592" t="s">
        <v>437</v>
      </c>
      <c r="E10592" t="s">
        <v>38</v>
      </c>
      <c r="F10592" t="s">
        <v>51</v>
      </c>
      <c r="G10592" t="s">
        <v>40</v>
      </c>
      <c r="H10592" t="s">
        <v>52</v>
      </c>
      <c r="I10592" t="s">
        <v>42</v>
      </c>
      <c r="J10592" s="1">
        <v>44999</v>
      </c>
      <c r="K10592" s="1">
        <v>44998</v>
      </c>
      <c r="L10592" t="s">
        <v>43</v>
      </c>
      <c r="M10592" t="s">
        <v>161</v>
      </c>
      <c r="N10592" t="s">
        <v>14011</v>
      </c>
      <c r="O10592">
        <v>3</v>
      </c>
      <c r="P10592">
        <v>14</v>
      </c>
      <c r="Q10592">
        <v>11</v>
      </c>
      <c r="S10592">
        <v>1</v>
      </c>
      <c r="T10592">
        <v>100</v>
      </c>
      <c r="V10592" t="s">
        <v>46</v>
      </c>
      <c r="X10592">
        <v>245.16</v>
      </c>
      <c r="Y10592" t="s">
        <v>47</v>
      </c>
      <c r="Z10592" t="str">
        <f>IFERROR(VLOOKUP(Base[[#This Row],[Orders Detail - User Inserting Record]],[1]Teams!A:B,2,),"-")</f>
        <v>Jessica Churchill</v>
      </c>
      <c r="AA10592" t="str">
        <f>IFERROR(VLOOKUP(Base[[#This Row],[Orders Detail - User Inserting Record]],[1]Teams!A:C,3,),"-")</f>
        <v>Ilhas Especiais</v>
      </c>
      <c r="AB10592" t="str">
        <f>IFERROR(VLOOKUP(Base[[#This Row],[Orders Detail - User Inserting Record]],[1]Teams!A:D,4,),"-")</f>
        <v>Jennifer</v>
      </c>
      <c r="AC10592" t="str">
        <f>TEXT(Base[[#This Row],[Goods Issue Date: Date]],"mmm")</f>
        <v>mar</v>
      </c>
      <c r="AD10592" s="2">
        <f>WEEKNUM(Base[[#This Row],[Goods Issue Date: Date]])</f>
        <v>11</v>
      </c>
      <c r="AE10592" s="2">
        <f>YEAR(Base[[#This Row],[Order Creation Date: Date]])</f>
        <v>2023</v>
      </c>
      <c r="AF10592" t="str">
        <f>IFERROR(VLOOKUP(Base[[#This Row],[Original Customer Code]],'[1]GRUPO AJUSTADO'!A:J,10,),"")</f>
        <v/>
      </c>
      <c r="AG10592" t="str">
        <f>IF(Base[[#This Row],[Reject Reason Code]]&lt;&gt;"","Cancelado",IF(Base[[#This Row],[Goods Issue Date: Date]]&gt;1,"Faturado","Em aberto"))</f>
        <v>Faturado</v>
      </c>
      <c r="AH10592" t="str">
        <f>IFERROR(VLOOKUP(Base[[#This Row],[Item - SAP Model Code]],'[1]3p'!C:I,7,),"LUX")</f>
        <v>LUX</v>
      </c>
    </row>
    <row r="10593" spans="1:34" x14ac:dyDescent="0.3">
      <c r="A10593" t="s">
        <v>28688</v>
      </c>
      <c r="B10593" t="s">
        <v>13182</v>
      </c>
      <c r="C10593" t="s">
        <v>28689</v>
      </c>
      <c r="D10593" t="s">
        <v>437</v>
      </c>
      <c r="E10593" t="s">
        <v>38</v>
      </c>
      <c r="F10593" t="s">
        <v>51</v>
      </c>
      <c r="G10593" t="s">
        <v>40</v>
      </c>
      <c r="H10593" t="s">
        <v>52</v>
      </c>
      <c r="I10593" t="s">
        <v>42</v>
      </c>
      <c r="J10593" s="1">
        <v>44999</v>
      </c>
      <c r="K10593" s="1">
        <v>44998</v>
      </c>
      <c r="L10593" t="s">
        <v>43</v>
      </c>
      <c r="M10593" t="s">
        <v>642</v>
      </c>
      <c r="N10593" t="s">
        <v>13183</v>
      </c>
      <c r="O10593">
        <v>3</v>
      </c>
      <c r="P10593">
        <v>14</v>
      </c>
      <c r="Q10593">
        <v>11</v>
      </c>
      <c r="S10593">
        <v>1</v>
      </c>
      <c r="T10593">
        <v>100</v>
      </c>
      <c r="V10593" t="s">
        <v>46</v>
      </c>
      <c r="X10593">
        <v>1080</v>
      </c>
      <c r="Y10593" t="s">
        <v>47</v>
      </c>
      <c r="Z10593" t="str">
        <f>IFERROR(VLOOKUP(Base[[#This Row],[Orders Detail - User Inserting Record]],[1]Teams!A:B,2,),"-")</f>
        <v>Jessica Churchill</v>
      </c>
      <c r="AA10593" t="str">
        <f>IFERROR(VLOOKUP(Base[[#This Row],[Orders Detail - User Inserting Record]],[1]Teams!A:C,3,),"-")</f>
        <v>Ilhas Especiais</v>
      </c>
      <c r="AB10593" t="str">
        <f>IFERROR(VLOOKUP(Base[[#This Row],[Orders Detail - User Inserting Record]],[1]Teams!A:D,4,),"-")</f>
        <v>Jennifer</v>
      </c>
      <c r="AC10593" t="str">
        <f>TEXT(Base[[#This Row],[Goods Issue Date: Date]],"mmm")</f>
        <v>mar</v>
      </c>
      <c r="AD10593" s="2">
        <f>WEEKNUM(Base[[#This Row],[Goods Issue Date: Date]])</f>
        <v>11</v>
      </c>
      <c r="AE10593" s="2">
        <f>YEAR(Base[[#This Row],[Order Creation Date: Date]])</f>
        <v>2023</v>
      </c>
      <c r="AF10593" t="str">
        <f>IFERROR(VLOOKUP(Base[[#This Row],[Original Customer Code]],'[1]GRUPO AJUSTADO'!A:J,10,),"")</f>
        <v/>
      </c>
      <c r="AG10593" t="str">
        <f>IF(Base[[#This Row],[Reject Reason Code]]&lt;&gt;"","Cancelado",IF(Base[[#This Row],[Goods Issue Date: Date]]&gt;1,"Faturado","Em aberto"))</f>
        <v>Faturado</v>
      </c>
      <c r="AH10593" t="str">
        <f>IFERROR(VLOOKUP(Base[[#This Row],[Item - SAP Model Code]],'[1]3p'!C:I,7,),"LUX")</f>
        <v>LUX</v>
      </c>
    </row>
    <row r="10594" spans="1:34" x14ac:dyDescent="0.3">
      <c r="A10594" t="s">
        <v>28690</v>
      </c>
      <c r="B10594" t="s">
        <v>13227</v>
      </c>
      <c r="C10594" t="s">
        <v>28691</v>
      </c>
      <c r="D10594" t="s">
        <v>437</v>
      </c>
      <c r="E10594" t="s">
        <v>38</v>
      </c>
      <c r="F10594" t="s">
        <v>51</v>
      </c>
      <c r="G10594" t="s">
        <v>40</v>
      </c>
      <c r="H10594" t="s">
        <v>52</v>
      </c>
      <c r="I10594" t="s">
        <v>42</v>
      </c>
      <c r="J10594" s="1">
        <v>45001</v>
      </c>
      <c r="K10594" s="1">
        <v>44998</v>
      </c>
      <c r="L10594" t="s">
        <v>43</v>
      </c>
      <c r="M10594" t="s">
        <v>17373</v>
      </c>
      <c r="N10594" t="s">
        <v>28692</v>
      </c>
      <c r="O10594">
        <v>3</v>
      </c>
      <c r="P10594">
        <v>16</v>
      </c>
      <c r="Q10594">
        <v>11</v>
      </c>
      <c r="S10594">
        <v>1</v>
      </c>
      <c r="T10594">
        <v>100</v>
      </c>
      <c r="V10594" t="s">
        <v>46</v>
      </c>
      <c r="X10594">
        <v>341.94</v>
      </c>
      <c r="Y10594" t="s">
        <v>47</v>
      </c>
      <c r="Z10594" t="str">
        <f>IFERROR(VLOOKUP(Base[[#This Row],[Orders Detail - User Inserting Record]],[1]Teams!A:B,2,),"-")</f>
        <v>Jessica Churchill</v>
      </c>
      <c r="AA10594" t="str">
        <f>IFERROR(VLOOKUP(Base[[#This Row],[Orders Detail - User Inserting Record]],[1]Teams!A:C,3,),"-")</f>
        <v>Ilhas Especiais</v>
      </c>
      <c r="AB10594" t="str">
        <f>IFERROR(VLOOKUP(Base[[#This Row],[Orders Detail - User Inserting Record]],[1]Teams!A:D,4,),"-")</f>
        <v>Jennifer</v>
      </c>
      <c r="AC10594" t="str">
        <f>TEXT(Base[[#This Row],[Goods Issue Date: Date]],"mmm")</f>
        <v>mar</v>
      </c>
      <c r="AD10594" s="2">
        <f>WEEKNUM(Base[[#This Row],[Goods Issue Date: Date]])</f>
        <v>11</v>
      </c>
      <c r="AE10594" s="2">
        <f>YEAR(Base[[#This Row],[Order Creation Date: Date]])</f>
        <v>2023</v>
      </c>
      <c r="AF10594" t="str">
        <f>IFERROR(VLOOKUP(Base[[#This Row],[Original Customer Code]],'[1]GRUPO AJUSTADO'!A:J,10,),"")</f>
        <v/>
      </c>
      <c r="AG10594" t="str">
        <f>IF(Base[[#This Row],[Reject Reason Code]]&lt;&gt;"","Cancelado",IF(Base[[#This Row],[Goods Issue Date: Date]]&gt;1,"Faturado","Em aberto"))</f>
        <v>Faturado</v>
      </c>
      <c r="AH10594" t="str">
        <f>IFERROR(VLOOKUP(Base[[#This Row],[Item - SAP Model Code]],'[1]3p'!C:I,7,),"LUX")</f>
        <v>LUX</v>
      </c>
    </row>
    <row r="10595" spans="1:34" x14ac:dyDescent="0.3">
      <c r="A10595" t="s">
        <v>28693</v>
      </c>
      <c r="B10595" t="s">
        <v>28694</v>
      </c>
      <c r="C10595" t="s">
        <v>28695</v>
      </c>
      <c r="D10595" t="s">
        <v>437</v>
      </c>
      <c r="E10595" t="s">
        <v>38</v>
      </c>
      <c r="F10595" t="s">
        <v>51</v>
      </c>
      <c r="G10595" t="s">
        <v>40</v>
      </c>
      <c r="H10595" t="s">
        <v>52</v>
      </c>
      <c r="I10595" t="s">
        <v>42</v>
      </c>
      <c r="J10595" s="1">
        <v>44999</v>
      </c>
      <c r="K10595" s="1">
        <v>44998</v>
      </c>
      <c r="L10595" t="s">
        <v>43</v>
      </c>
      <c r="M10595" t="s">
        <v>2723</v>
      </c>
      <c r="N10595" t="s">
        <v>10048</v>
      </c>
      <c r="O10595">
        <v>3</v>
      </c>
      <c r="P10595">
        <v>14</v>
      </c>
      <c r="Q10595">
        <v>11</v>
      </c>
      <c r="S10595">
        <v>1</v>
      </c>
      <c r="T10595">
        <v>100</v>
      </c>
      <c r="V10595" t="s">
        <v>46</v>
      </c>
      <c r="X10595">
        <v>280.64999999999998</v>
      </c>
      <c r="Y10595" t="s">
        <v>47</v>
      </c>
      <c r="Z10595" t="str">
        <f>IFERROR(VLOOKUP(Base[[#This Row],[Orders Detail - User Inserting Record]],[1]Teams!A:B,2,),"-")</f>
        <v>Jessica Churchill</v>
      </c>
      <c r="AA10595" t="str">
        <f>IFERROR(VLOOKUP(Base[[#This Row],[Orders Detail - User Inserting Record]],[1]Teams!A:C,3,),"-")</f>
        <v>Ilhas Especiais</v>
      </c>
      <c r="AB10595" t="str">
        <f>IFERROR(VLOOKUP(Base[[#This Row],[Orders Detail - User Inserting Record]],[1]Teams!A:D,4,),"-")</f>
        <v>Jennifer</v>
      </c>
      <c r="AC10595" t="str">
        <f>TEXT(Base[[#This Row],[Goods Issue Date: Date]],"mmm")</f>
        <v>mar</v>
      </c>
      <c r="AD10595" s="2">
        <f>WEEKNUM(Base[[#This Row],[Goods Issue Date: Date]])</f>
        <v>11</v>
      </c>
      <c r="AE10595" s="2">
        <f>YEAR(Base[[#This Row],[Order Creation Date: Date]])</f>
        <v>2023</v>
      </c>
      <c r="AF10595" t="str">
        <f>IFERROR(VLOOKUP(Base[[#This Row],[Original Customer Code]],'[1]GRUPO AJUSTADO'!A:J,10,),"")</f>
        <v/>
      </c>
      <c r="AG10595" t="str">
        <f>IF(Base[[#This Row],[Reject Reason Code]]&lt;&gt;"","Cancelado",IF(Base[[#This Row],[Goods Issue Date: Date]]&gt;1,"Faturado","Em aberto"))</f>
        <v>Faturado</v>
      </c>
      <c r="AH10595" t="str">
        <f>IFERROR(VLOOKUP(Base[[#This Row],[Item - SAP Model Code]],'[1]3p'!C:I,7,),"LUX")</f>
        <v>LUX</v>
      </c>
    </row>
    <row r="10596" spans="1:34" x14ac:dyDescent="0.3">
      <c r="A10596" t="s">
        <v>28696</v>
      </c>
      <c r="B10596" t="s">
        <v>28697</v>
      </c>
      <c r="C10596" t="s">
        <v>28698</v>
      </c>
      <c r="D10596" t="s">
        <v>437</v>
      </c>
      <c r="E10596" t="s">
        <v>64</v>
      </c>
      <c r="F10596" t="s">
        <v>65</v>
      </c>
      <c r="G10596" t="s">
        <v>40</v>
      </c>
      <c r="H10596" t="s">
        <v>66</v>
      </c>
      <c r="I10596" t="s">
        <v>67</v>
      </c>
      <c r="J10596" s="1">
        <v>45001</v>
      </c>
      <c r="K10596" s="1">
        <v>44998</v>
      </c>
      <c r="L10596" t="s">
        <v>43</v>
      </c>
      <c r="M10596" t="s">
        <v>2451</v>
      </c>
      <c r="N10596" t="s">
        <v>28699</v>
      </c>
      <c r="O10596">
        <v>3</v>
      </c>
      <c r="P10596">
        <v>16</v>
      </c>
      <c r="Q10596">
        <v>11</v>
      </c>
      <c r="S10596">
        <v>1</v>
      </c>
      <c r="T10596">
        <v>100</v>
      </c>
      <c r="V10596" t="s">
        <v>46</v>
      </c>
      <c r="X10596">
        <v>1200</v>
      </c>
      <c r="Y10596" t="s">
        <v>70</v>
      </c>
      <c r="Z10596" t="str">
        <f>IFERROR(VLOOKUP(Base[[#This Row],[Orders Detail - User Inserting Record]],[1]Teams!A:B,2,),"-")</f>
        <v>Jessica Churchill</v>
      </c>
      <c r="AA10596" t="str">
        <f>IFERROR(VLOOKUP(Base[[#This Row],[Orders Detail - User Inserting Record]],[1]Teams!A:C,3,),"-")</f>
        <v>Ilhas Especiais</v>
      </c>
      <c r="AB10596" t="str">
        <f>IFERROR(VLOOKUP(Base[[#This Row],[Orders Detail - User Inserting Record]],[1]Teams!A:D,4,),"-")</f>
        <v>Jennifer</v>
      </c>
      <c r="AC10596" t="str">
        <f>TEXT(Base[[#This Row],[Goods Issue Date: Date]],"mmm")</f>
        <v>mar</v>
      </c>
      <c r="AD10596" s="2">
        <f>WEEKNUM(Base[[#This Row],[Goods Issue Date: Date]])</f>
        <v>11</v>
      </c>
      <c r="AE10596" s="2">
        <f>YEAR(Base[[#This Row],[Order Creation Date: Date]])</f>
        <v>2023</v>
      </c>
      <c r="AF10596" t="str">
        <f>IFERROR(VLOOKUP(Base[[#This Row],[Original Customer Code]],'[1]GRUPO AJUSTADO'!A:J,10,),"")</f>
        <v/>
      </c>
      <c r="AG10596" t="str">
        <f>IF(Base[[#This Row],[Reject Reason Code]]&lt;&gt;"","Cancelado",IF(Base[[#This Row],[Goods Issue Date: Date]]&gt;1,"Faturado","Em aberto"))</f>
        <v>Faturado</v>
      </c>
      <c r="AH10596" t="str">
        <f>IFERROR(VLOOKUP(Base[[#This Row],[Item - SAP Model Code]],'[1]3p'!C:I,7,),"LUX")</f>
        <v>LUX</v>
      </c>
    </row>
    <row r="10597" spans="1:34" x14ac:dyDescent="0.3">
      <c r="A10597" t="s">
        <v>28700</v>
      </c>
      <c r="B10597" t="s">
        <v>15921</v>
      </c>
      <c r="C10597" t="s">
        <v>28701</v>
      </c>
      <c r="D10597" t="s">
        <v>470</v>
      </c>
      <c r="E10597" t="s">
        <v>38</v>
      </c>
      <c r="F10597" t="s">
        <v>51</v>
      </c>
      <c r="G10597" t="s">
        <v>40</v>
      </c>
      <c r="H10597" t="s">
        <v>52</v>
      </c>
      <c r="I10597" t="s">
        <v>42</v>
      </c>
      <c r="J10597" s="1">
        <v>44999</v>
      </c>
      <c r="K10597" s="1">
        <v>44998</v>
      </c>
      <c r="L10597" t="s">
        <v>43</v>
      </c>
      <c r="M10597" t="s">
        <v>144</v>
      </c>
      <c r="N10597" t="s">
        <v>28702</v>
      </c>
      <c r="O10597">
        <v>3</v>
      </c>
      <c r="P10597">
        <v>14</v>
      </c>
      <c r="Q10597">
        <v>11</v>
      </c>
      <c r="S10597">
        <v>1</v>
      </c>
      <c r="T10597">
        <v>100</v>
      </c>
      <c r="V10597" t="s">
        <v>46</v>
      </c>
      <c r="X10597">
        <v>740</v>
      </c>
      <c r="Y10597" t="s">
        <v>47</v>
      </c>
      <c r="Z10597" t="str">
        <f>IFERROR(VLOOKUP(Base[[#This Row],[Orders Detail - User Inserting Record]],[1]Teams!A:B,2,),"-")</f>
        <v>Fabricio  Nahuel Casassa</v>
      </c>
      <c r="AA10597" t="str">
        <f>IFERROR(VLOOKUP(Base[[#This Row],[Orders Detail - User Inserting Record]],[1]Teams!A:C,3,),"-")</f>
        <v>BackOffice</v>
      </c>
      <c r="AB10597" t="str">
        <f>IFERROR(VLOOKUP(Base[[#This Row],[Orders Detail - User Inserting Record]],[1]Teams!A:D,4,),"-")</f>
        <v>Fabrcio</v>
      </c>
      <c r="AC10597" t="str">
        <f>TEXT(Base[[#This Row],[Goods Issue Date: Date]],"mmm")</f>
        <v>mar</v>
      </c>
      <c r="AD10597" s="2">
        <f>WEEKNUM(Base[[#This Row],[Goods Issue Date: Date]])</f>
        <v>11</v>
      </c>
      <c r="AE10597" s="2">
        <f>YEAR(Base[[#This Row],[Order Creation Date: Date]])</f>
        <v>2023</v>
      </c>
      <c r="AF10597" t="str">
        <f>IFERROR(VLOOKUP(Base[[#This Row],[Original Customer Code]],'[1]GRUPO AJUSTADO'!A:J,10,),"")</f>
        <v/>
      </c>
      <c r="AG10597" t="str">
        <f>IF(Base[[#This Row],[Reject Reason Code]]&lt;&gt;"","Cancelado",IF(Base[[#This Row],[Goods Issue Date: Date]]&gt;1,"Faturado","Em aberto"))</f>
        <v>Faturado</v>
      </c>
      <c r="AH10597" t="str">
        <f>IFERROR(VLOOKUP(Base[[#This Row],[Item - SAP Model Code]],'[1]3p'!C:I,7,),"LUX")</f>
        <v>LUX</v>
      </c>
    </row>
    <row r="10598" spans="1:34" x14ac:dyDescent="0.3">
      <c r="A10598" t="s">
        <v>28703</v>
      </c>
      <c r="B10598" t="s">
        <v>28704</v>
      </c>
      <c r="C10598" t="s">
        <v>28705</v>
      </c>
      <c r="D10598" t="s">
        <v>437</v>
      </c>
      <c r="E10598" t="s">
        <v>38</v>
      </c>
      <c r="F10598" t="s">
        <v>51</v>
      </c>
      <c r="G10598" t="s">
        <v>40</v>
      </c>
      <c r="H10598" t="s">
        <v>52</v>
      </c>
      <c r="I10598" t="s">
        <v>42</v>
      </c>
      <c r="J10598" s="1">
        <v>45001</v>
      </c>
      <c r="K10598" s="1">
        <v>44998</v>
      </c>
      <c r="L10598" t="s">
        <v>43</v>
      </c>
      <c r="M10598" t="s">
        <v>27208</v>
      </c>
      <c r="N10598" t="s">
        <v>27209</v>
      </c>
      <c r="O10598">
        <v>3</v>
      </c>
      <c r="P10598">
        <v>16</v>
      </c>
      <c r="Q10598">
        <v>11</v>
      </c>
      <c r="S10598">
        <v>1</v>
      </c>
      <c r="T10598">
        <v>100</v>
      </c>
      <c r="V10598" t="s">
        <v>46</v>
      </c>
      <c r="X10598">
        <v>190.32</v>
      </c>
      <c r="Y10598" t="s">
        <v>47</v>
      </c>
      <c r="Z10598" t="str">
        <f>IFERROR(VLOOKUP(Base[[#This Row],[Orders Detail - User Inserting Record]],[1]Teams!A:B,2,),"-")</f>
        <v>Jessica Churchill</v>
      </c>
      <c r="AA10598" t="str">
        <f>IFERROR(VLOOKUP(Base[[#This Row],[Orders Detail - User Inserting Record]],[1]Teams!A:C,3,),"-")</f>
        <v>Ilhas Especiais</v>
      </c>
      <c r="AB10598" t="str">
        <f>IFERROR(VLOOKUP(Base[[#This Row],[Orders Detail - User Inserting Record]],[1]Teams!A:D,4,),"-")</f>
        <v>Jennifer</v>
      </c>
      <c r="AC10598" t="str">
        <f>TEXT(Base[[#This Row],[Goods Issue Date: Date]],"mmm")</f>
        <v>mar</v>
      </c>
      <c r="AD10598" s="2">
        <f>WEEKNUM(Base[[#This Row],[Goods Issue Date: Date]])</f>
        <v>11</v>
      </c>
      <c r="AE10598" s="2">
        <f>YEAR(Base[[#This Row],[Order Creation Date: Date]])</f>
        <v>2023</v>
      </c>
      <c r="AF10598" t="str">
        <f>IFERROR(VLOOKUP(Base[[#This Row],[Original Customer Code]],'[1]GRUPO AJUSTADO'!A:J,10,),"")</f>
        <v/>
      </c>
      <c r="AG10598" t="str">
        <f>IF(Base[[#This Row],[Reject Reason Code]]&lt;&gt;"","Cancelado",IF(Base[[#This Row],[Goods Issue Date: Date]]&gt;1,"Faturado","Em aberto"))</f>
        <v>Faturado</v>
      </c>
      <c r="AH10598" t="str">
        <f>IFERROR(VLOOKUP(Base[[#This Row],[Item - SAP Model Code]],'[1]3p'!C:I,7,),"LUX")</f>
        <v>LUX</v>
      </c>
    </row>
    <row r="10599" spans="1:34" x14ac:dyDescent="0.3">
      <c r="A10599" t="s">
        <v>28706</v>
      </c>
      <c r="B10599" t="s">
        <v>28707</v>
      </c>
      <c r="C10599" t="s">
        <v>203</v>
      </c>
      <c r="D10599" t="s">
        <v>192</v>
      </c>
      <c r="E10599" t="s">
        <v>64</v>
      </c>
      <c r="F10599" t="s">
        <v>80</v>
      </c>
      <c r="G10599" t="s">
        <v>81</v>
      </c>
      <c r="H10599" t="s">
        <v>66</v>
      </c>
      <c r="I10599" t="s">
        <v>67</v>
      </c>
      <c r="J10599" s="1">
        <v>44999</v>
      </c>
      <c r="K10599" s="1">
        <v>44998</v>
      </c>
      <c r="L10599" t="s">
        <v>82</v>
      </c>
      <c r="M10599" t="s">
        <v>1036</v>
      </c>
      <c r="N10599" t="s">
        <v>2963</v>
      </c>
      <c r="O10599">
        <v>3</v>
      </c>
      <c r="P10599">
        <v>14</v>
      </c>
      <c r="Q10599">
        <v>11</v>
      </c>
      <c r="S10599">
        <v>1</v>
      </c>
      <c r="T10599">
        <v>100</v>
      </c>
      <c r="V10599" t="s">
        <v>46</v>
      </c>
      <c r="X10599">
        <v>649.9</v>
      </c>
      <c r="Y10599" t="s">
        <v>70</v>
      </c>
      <c r="Z10599" t="str">
        <f>IFERROR(VLOOKUP(Base[[#This Row],[Orders Detail - User Inserting Record]],[1]Teams!A:B,2,),"-")</f>
        <v>Daniele Zupelli Mirandola</v>
      </c>
      <c r="AA10599" t="str">
        <f>IFERROR(VLOOKUP(Base[[#This Row],[Orders Detail - User Inserting Record]],[1]Teams!A:C,3,),"-")</f>
        <v>BackOffice</v>
      </c>
      <c r="AB10599" t="str">
        <f>IFERROR(VLOOKUP(Base[[#This Row],[Orders Detail - User Inserting Record]],[1]Teams!A:D,4,),"-")</f>
        <v>Fabrcio</v>
      </c>
      <c r="AC10599" t="str">
        <f>TEXT(Base[[#This Row],[Goods Issue Date: Date]],"mmm")</f>
        <v>mar</v>
      </c>
      <c r="AD10599" s="2">
        <f>WEEKNUM(Base[[#This Row],[Goods Issue Date: Date]])</f>
        <v>11</v>
      </c>
      <c r="AE10599" s="2">
        <f>YEAR(Base[[#This Row],[Order Creation Date: Date]])</f>
        <v>2023</v>
      </c>
      <c r="AF10599" t="str">
        <f>IFERROR(VLOOKUP(Base[[#This Row],[Original Customer Code]],'[1]GRUPO AJUSTADO'!A:J,10,),"")</f>
        <v/>
      </c>
      <c r="AG10599" t="str">
        <f>IF(Base[[#This Row],[Reject Reason Code]]&lt;&gt;"","Cancelado",IF(Base[[#This Row],[Goods Issue Date: Date]]&gt;1,"Faturado","Em aberto"))</f>
        <v>Faturado</v>
      </c>
      <c r="AH10599" t="str">
        <f>IFERROR(VLOOKUP(Base[[#This Row],[Item - SAP Model Code]],'[1]3p'!C:I,7,),"LUX")</f>
        <v>LUX</v>
      </c>
    </row>
    <row r="10600" spans="1:34" x14ac:dyDescent="0.3">
      <c r="A10600" t="s">
        <v>28708</v>
      </c>
      <c r="B10600" t="s">
        <v>28709</v>
      </c>
      <c r="C10600" t="s">
        <v>28710</v>
      </c>
      <c r="D10600" t="s">
        <v>2647</v>
      </c>
      <c r="E10600" t="s">
        <v>38</v>
      </c>
      <c r="F10600" t="s">
        <v>51</v>
      </c>
      <c r="G10600" t="s">
        <v>40</v>
      </c>
      <c r="H10600" t="s">
        <v>52</v>
      </c>
      <c r="I10600" t="s">
        <v>42</v>
      </c>
      <c r="J10600" s="1">
        <v>44999</v>
      </c>
      <c r="K10600" s="1">
        <v>44998</v>
      </c>
      <c r="L10600" t="s">
        <v>43</v>
      </c>
      <c r="M10600" t="s">
        <v>1138</v>
      </c>
      <c r="N10600" t="s">
        <v>3094</v>
      </c>
      <c r="O10600">
        <v>3</v>
      </c>
      <c r="P10600">
        <v>14</v>
      </c>
      <c r="Q10600">
        <v>11</v>
      </c>
      <c r="S10600">
        <v>1</v>
      </c>
      <c r="T10600">
        <v>100</v>
      </c>
      <c r="V10600" t="s">
        <v>46</v>
      </c>
      <c r="X10600">
        <v>1130</v>
      </c>
      <c r="Y10600" t="s">
        <v>47</v>
      </c>
      <c r="Z10600" t="str">
        <f>IFERROR(VLOOKUP(Base[[#This Row],[Orders Detail - User Inserting Record]],[1]Teams!A:B,2,),"-")</f>
        <v>-</v>
      </c>
      <c r="AA10600" t="str">
        <f>IFERROR(VLOOKUP(Base[[#This Row],[Orders Detail - User Inserting Record]],[1]Teams!A:C,3,),"-")</f>
        <v>-</v>
      </c>
      <c r="AB10600" t="str">
        <f>IFERROR(VLOOKUP(Base[[#This Row],[Orders Detail - User Inserting Record]],[1]Teams!A:D,4,),"-")</f>
        <v>-</v>
      </c>
      <c r="AC10600" t="str">
        <f>TEXT(Base[[#This Row],[Goods Issue Date: Date]],"mmm")</f>
        <v>mar</v>
      </c>
      <c r="AD10600" s="2">
        <f>WEEKNUM(Base[[#This Row],[Goods Issue Date: Date]])</f>
        <v>11</v>
      </c>
      <c r="AE10600" s="2">
        <f>YEAR(Base[[#This Row],[Order Creation Date: Date]])</f>
        <v>2023</v>
      </c>
      <c r="AF10600" t="str">
        <f>IFERROR(VLOOKUP(Base[[#This Row],[Original Customer Code]],'[1]GRUPO AJUSTADO'!A:J,10,),"")</f>
        <v/>
      </c>
      <c r="AG10600" t="str">
        <f>IF(Base[[#This Row],[Reject Reason Code]]&lt;&gt;"","Cancelado",IF(Base[[#This Row],[Goods Issue Date: Date]]&gt;1,"Faturado","Em aberto"))</f>
        <v>Faturado</v>
      </c>
      <c r="AH10600" t="str">
        <f>IFERROR(VLOOKUP(Base[[#This Row],[Item - SAP Model Code]],'[1]3p'!C:I,7,),"LUX")</f>
        <v>LUX</v>
      </c>
    </row>
    <row r="10601" spans="1:34" x14ac:dyDescent="0.3">
      <c r="A10601" t="s">
        <v>28711</v>
      </c>
      <c r="B10601" t="s">
        <v>28712</v>
      </c>
      <c r="C10601" t="s">
        <v>28713</v>
      </c>
      <c r="D10601" t="s">
        <v>437</v>
      </c>
      <c r="E10601" t="s">
        <v>38</v>
      </c>
      <c r="F10601" t="s">
        <v>198</v>
      </c>
      <c r="G10601" t="s">
        <v>89</v>
      </c>
      <c r="H10601" t="s">
        <v>52</v>
      </c>
      <c r="I10601" t="s">
        <v>42</v>
      </c>
      <c r="J10601" s="1">
        <v>45001</v>
      </c>
      <c r="K10601" s="1">
        <v>44998</v>
      </c>
      <c r="L10601" t="s">
        <v>43</v>
      </c>
      <c r="M10601" t="s">
        <v>7145</v>
      </c>
      <c r="N10601" t="s">
        <v>7146</v>
      </c>
      <c r="O10601">
        <v>3</v>
      </c>
      <c r="P10601">
        <v>16</v>
      </c>
      <c r="Q10601">
        <v>11</v>
      </c>
      <c r="S10601">
        <v>1</v>
      </c>
      <c r="T10601">
        <v>100</v>
      </c>
      <c r="V10601" t="s">
        <v>46</v>
      </c>
      <c r="X10601">
        <v>245.71</v>
      </c>
      <c r="Y10601" t="s">
        <v>47</v>
      </c>
      <c r="Z10601" t="str">
        <f>IFERROR(VLOOKUP(Base[[#This Row],[Orders Detail - User Inserting Record]],[1]Teams!A:B,2,),"-")</f>
        <v>Jessica Churchill</v>
      </c>
      <c r="AA10601" t="str">
        <f>IFERROR(VLOOKUP(Base[[#This Row],[Orders Detail - User Inserting Record]],[1]Teams!A:C,3,),"-")</f>
        <v>Ilhas Especiais</v>
      </c>
      <c r="AB10601" t="str">
        <f>IFERROR(VLOOKUP(Base[[#This Row],[Orders Detail - User Inserting Record]],[1]Teams!A:D,4,),"-")</f>
        <v>Jennifer</v>
      </c>
      <c r="AC10601" t="str">
        <f>TEXT(Base[[#This Row],[Goods Issue Date: Date]],"mmm")</f>
        <v>mar</v>
      </c>
      <c r="AD10601" s="2">
        <f>WEEKNUM(Base[[#This Row],[Goods Issue Date: Date]])</f>
        <v>11</v>
      </c>
      <c r="AE10601" s="2">
        <f>YEAR(Base[[#This Row],[Order Creation Date: Date]])</f>
        <v>2023</v>
      </c>
      <c r="AF10601" t="str">
        <f>IFERROR(VLOOKUP(Base[[#This Row],[Original Customer Code]],'[1]GRUPO AJUSTADO'!A:J,10,),"")</f>
        <v/>
      </c>
      <c r="AG10601" t="str">
        <f>IF(Base[[#This Row],[Reject Reason Code]]&lt;&gt;"","Cancelado",IF(Base[[#This Row],[Goods Issue Date: Date]]&gt;1,"Faturado","Em aberto"))</f>
        <v>Faturado</v>
      </c>
      <c r="AH10601" t="str">
        <f>IFERROR(VLOOKUP(Base[[#This Row],[Item - SAP Model Code]],'[1]3p'!C:I,7,),"LUX")</f>
        <v>LUX</v>
      </c>
    </row>
    <row r="10602" spans="1:34" x14ac:dyDescent="0.3">
      <c r="A10602" t="s">
        <v>28714</v>
      </c>
      <c r="B10602" t="s">
        <v>28715</v>
      </c>
      <c r="C10602" t="s">
        <v>28716</v>
      </c>
      <c r="D10602" t="s">
        <v>437</v>
      </c>
      <c r="E10602" t="s">
        <v>38</v>
      </c>
      <c r="F10602" t="s">
        <v>51</v>
      </c>
      <c r="G10602" t="s">
        <v>40</v>
      </c>
      <c r="H10602" t="s">
        <v>52</v>
      </c>
      <c r="I10602" t="s">
        <v>42</v>
      </c>
      <c r="J10602" s="1">
        <v>45001</v>
      </c>
      <c r="K10602" s="1">
        <v>44998</v>
      </c>
      <c r="L10602" t="s">
        <v>43</v>
      </c>
      <c r="M10602" t="s">
        <v>1138</v>
      </c>
      <c r="N10602" t="s">
        <v>28717</v>
      </c>
      <c r="O10602">
        <v>3</v>
      </c>
      <c r="P10602">
        <v>16</v>
      </c>
      <c r="Q10602">
        <v>11</v>
      </c>
      <c r="S10602">
        <v>1</v>
      </c>
      <c r="T10602">
        <v>100</v>
      </c>
      <c r="V10602" t="s">
        <v>46</v>
      </c>
      <c r="X10602">
        <v>300</v>
      </c>
      <c r="Y10602" t="s">
        <v>47</v>
      </c>
      <c r="Z10602" t="str">
        <f>IFERROR(VLOOKUP(Base[[#This Row],[Orders Detail - User Inserting Record]],[1]Teams!A:B,2,),"-")</f>
        <v>Jessica Churchill</v>
      </c>
      <c r="AA10602" t="str">
        <f>IFERROR(VLOOKUP(Base[[#This Row],[Orders Detail - User Inserting Record]],[1]Teams!A:C,3,),"-")</f>
        <v>Ilhas Especiais</v>
      </c>
      <c r="AB10602" t="str">
        <f>IFERROR(VLOOKUP(Base[[#This Row],[Orders Detail - User Inserting Record]],[1]Teams!A:D,4,),"-")</f>
        <v>Jennifer</v>
      </c>
      <c r="AC10602" t="str">
        <f>TEXT(Base[[#This Row],[Goods Issue Date: Date]],"mmm")</f>
        <v>mar</v>
      </c>
      <c r="AD10602" s="2">
        <f>WEEKNUM(Base[[#This Row],[Goods Issue Date: Date]])</f>
        <v>11</v>
      </c>
      <c r="AE10602" s="2">
        <f>YEAR(Base[[#This Row],[Order Creation Date: Date]])</f>
        <v>2023</v>
      </c>
      <c r="AF10602" t="str">
        <f>IFERROR(VLOOKUP(Base[[#This Row],[Original Customer Code]],'[1]GRUPO AJUSTADO'!A:J,10,),"")</f>
        <v/>
      </c>
      <c r="AG10602" t="str">
        <f>IF(Base[[#This Row],[Reject Reason Code]]&lt;&gt;"","Cancelado",IF(Base[[#This Row],[Goods Issue Date: Date]]&gt;1,"Faturado","Em aberto"))</f>
        <v>Faturado</v>
      </c>
      <c r="AH10602" t="str">
        <f>IFERROR(VLOOKUP(Base[[#This Row],[Item - SAP Model Code]],'[1]3p'!C:I,7,),"LUX")</f>
        <v>LUX</v>
      </c>
    </row>
    <row r="10603" spans="1:34" x14ac:dyDescent="0.3">
      <c r="A10603" t="s">
        <v>28718</v>
      </c>
      <c r="B10603" t="s">
        <v>28719</v>
      </c>
      <c r="C10603" t="s">
        <v>28720</v>
      </c>
      <c r="D10603" t="s">
        <v>192</v>
      </c>
      <c r="E10603" t="s">
        <v>38</v>
      </c>
      <c r="F10603" t="s">
        <v>533</v>
      </c>
      <c r="G10603" t="s">
        <v>40</v>
      </c>
      <c r="H10603" t="s">
        <v>155</v>
      </c>
      <c r="I10603" t="s">
        <v>42</v>
      </c>
      <c r="J10603" s="1">
        <v>44999</v>
      </c>
      <c r="K10603" s="1">
        <v>44998</v>
      </c>
      <c r="L10603" t="s">
        <v>43</v>
      </c>
      <c r="M10603" t="s">
        <v>28721</v>
      </c>
      <c r="N10603" t="s">
        <v>28722</v>
      </c>
      <c r="O10603">
        <v>3</v>
      </c>
      <c r="P10603">
        <v>14</v>
      </c>
      <c r="Q10603">
        <v>11</v>
      </c>
      <c r="S10603">
        <v>1</v>
      </c>
      <c r="T10603">
        <v>100</v>
      </c>
      <c r="V10603" t="s">
        <v>46</v>
      </c>
      <c r="X10603">
        <v>540</v>
      </c>
      <c r="Y10603" t="s">
        <v>47</v>
      </c>
      <c r="Z10603" t="str">
        <f>IFERROR(VLOOKUP(Base[[#This Row],[Orders Detail - User Inserting Record]],[1]Teams!A:B,2,),"-")</f>
        <v>Daniele Zupelli Mirandola</v>
      </c>
      <c r="AA10603" t="str">
        <f>IFERROR(VLOOKUP(Base[[#This Row],[Orders Detail - User Inserting Record]],[1]Teams!A:C,3,),"-")</f>
        <v>BackOffice</v>
      </c>
      <c r="AB10603" t="str">
        <f>IFERROR(VLOOKUP(Base[[#This Row],[Orders Detail - User Inserting Record]],[1]Teams!A:D,4,),"-")</f>
        <v>Fabrcio</v>
      </c>
      <c r="AC10603" t="str">
        <f>TEXT(Base[[#This Row],[Goods Issue Date: Date]],"mmm")</f>
        <v>mar</v>
      </c>
      <c r="AD10603" s="2">
        <f>WEEKNUM(Base[[#This Row],[Goods Issue Date: Date]])</f>
        <v>11</v>
      </c>
      <c r="AE10603" s="2">
        <f>YEAR(Base[[#This Row],[Order Creation Date: Date]])</f>
        <v>2023</v>
      </c>
      <c r="AF10603" t="str">
        <f>IFERROR(VLOOKUP(Base[[#This Row],[Original Customer Code]],'[1]GRUPO AJUSTADO'!A:J,10,),"")</f>
        <v/>
      </c>
      <c r="AG10603" t="str">
        <f>IF(Base[[#This Row],[Reject Reason Code]]&lt;&gt;"","Cancelado",IF(Base[[#This Row],[Goods Issue Date: Date]]&gt;1,"Faturado","Em aberto"))</f>
        <v>Faturado</v>
      </c>
      <c r="AH10603" t="str">
        <f>IFERROR(VLOOKUP(Base[[#This Row],[Item - SAP Model Code]],'[1]3p'!C:I,7,),"LUX")</f>
        <v>LUX</v>
      </c>
    </row>
    <row r="10604" spans="1:34" x14ac:dyDescent="0.3">
      <c r="A10604" t="s">
        <v>28723</v>
      </c>
      <c r="B10604" t="s">
        <v>28724</v>
      </c>
      <c r="C10604" t="s">
        <v>28725</v>
      </c>
      <c r="D10604" t="s">
        <v>920</v>
      </c>
      <c r="E10604" t="s">
        <v>38</v>
      </c>
      <c r="F10604" t="s">
        <v>51</v>
      </c>
      <c r="G10604" t="s">
        <v>40</v>
      </c>
      <c r="H10604" t="s">
        <v>52</v>
      </c>
      <c r="I10604" t="s">
        <v>42</v>
      </c>
      <c r="J10604" s="1">
        <v>45001</v>
      </c>
      <c r="K10604" s="1">
        <v>44999</v>
      </c>
      <c r="L10604" t="s">
        <v>43</v>
      </c>
      <c r="M10604" t="s">
        <v>28726</v>
      </c>
      <c r="N10604" t="s">
        <v>28727</v>
      </c>
      <c r="O10604">
        <v>3</v>
      </c>
      <c r="P10604">
        <v>16</v>
      </c>
      <c r="Q10604">
        <v>11</v>
      </c>
      <c r="S10604">
        <v>1</v>
      </c>
      <c r="T10604">
        <v>100</v>
      </c>
      <c r="V10604" t="s">
        <v>46</v>
      </c>
      <c r="X10604">
        <v>1240</v>
      </c>
      <c r="Y10604" t="s">
        <v>47</v>
      </c>
      <c r="Z10604" t="str">
        <f>IFERROR(VLOOKUP(Base[[#This Row],[Orders Detail - User Inserting Record]],[1]Teams!A:B,2,),"-")</f>
        <v>Erica Cristina Monteiro</v>
      </c>
      <c r="AA10604" t="str">
        <f>IFERROR(VLOOKUP(Base[[#This Row],[Orders Detail - User Inserting Record]],[1]Teams!A:C,3,),"-")</f>
        <v>BackOffice</v>
      </c>
      <c r="AB10604" t="str">
        <f>IFERROR(VLOOKUP(Base[[#This Row],[Orders Detail - User Inserting Record]],[1]Teams!A:D,4,),"-")</f>
        <v>Fabrcio</v>
      </c>
      <c r="AC10604" t="str">
        <f>TEXT(Base[[#This Row],[Goods Issue Date: Date]],"mmm")</f>
        <v>mar</v>
      </c>
      <c r="AD10604" s="2">
        <f>WEEKNUM(Base[[#This Row],[Goods Issue Date: Date]])</f>
        <v>11</v>
      </c>
      <c r="AE10604" s="2">
        <f>YEAR(Base[[#This Row],[Order Creation Date: Date]])</f>
        <v>2023</v>
      </c>
      <c r="AF10604" t="str">
        <f>IFERROR(VLOOKUP(Base[[#This Row],[Original Customer Code]],'[1]GRUPO AJUSTADO'!A:J,10,),"")</f>
        <v/>
      </c>
      <c r="AG10604" t="str">
        <f>IF(Base[[#This Row],[Reject Reason Code]]&lt;&gt;"","Cancelado",IF(Base[[#This Row],[Goods Issue Date: Date]]&gt;1,"Faturado","Em aberto"))</f>
        <v>Faturado</v>
      </c>
      <c r="AH10604" t="str">
        <f>IFERROR(VLOOKUP(Base[[#This Row],[Item - SAP Model Code]],'[1]3p'!C:I,7,),"LUX")</f>
        <v>LUX</v>
      </c>
    </row>
    <row r="10605" spans="1:34" x14ac:dyDescent="0.3">
      <c r="A10605" t="s">
        <v>28728</v>
      </c>
      <c r="B10605" t="s">
        <v>28729</v>
      </c>
      <c r="C10605" t="s">
        <v>28730</v>
      </c>
      <c r="D10605" t="s">
        <v>437</v>
      </c>
      <c r="E10605" t="s">
        <v>38</v>
      </c>
      <c r="F10605" t="s">
        <v>5952</v>
      </c>
      <c r="G10605" t="s">
        <v>40</v>
      </c>
      <c r="H10605" t="s">
        <v>41</v>
      </c>
      <c r="I10605" t="s">
        <v>42</v>
      </c>
      <c r="J10605" s="1">
        <v>45006</v>
      </c>
      <c r="K10605" s="1">
        <v>44999</v>
      </c>
      <c r="L10605" t="s">
        <v>43</v>
      </c>
      <c r="M10605" t="s">
        <v>28731</v>
      </c>
      <c r="N10605" t="s">
        <v>28732</v>
      </c>
      <c r="O10605">
        <v>3</v>
      </c>
      <c r="P10605">
        <v>21</v>
      </c>
      <c r="Q10605">
        <v>12</v>
      </c>
      <c r="S10605">
        <v>1</v>
      </c>
      <c r="T10605">
        <v>100</v>
      </c>
      <c r="V10605" t="s">
        <v>46</v>
      </c>
      <c r="X10605">
        <v>1609.68</v>
      </c>
      <c r="Y10605" t="s">
        <v>47</v>
      </c>
      <c r="Z10605" t="str">
        <f>IFERROR(VLOOKUP(Base[[#This Row],[Orders Detail - User Inserting Record]],[1]Teams!A:B,2,),"-")</f>
        <v>Jessica Churchill</v>
      </c>
      <c r="AA10605" t="str">
        <f>IFERROR(VLOOKUP(Base[[#This Row],[Orders Detail - User Inserting Record]],[1]Teams!A:C,3,),"-")</f>
        <v>Ilhas Especiais</v>
      </c>
      <c r="AB10605" t="str">
        <f>IFERROR(VLOOKUP(Base[[#This Row],[Orders Detail - User Inserting Record]],[1]Teams!A:D,4,),"-")</f>
        <v>Jennifer</v>
      </c>
      <c r="AC10605" t="str">
        <f>TEXT(Base[[#This Row],[Goods Issue Date: Date]],"mmm")</f>
        <v>mar</v>
      </c>
      <c r="AD10605" s="2">
        <f>WEEKNUM(Base[[#This Row],[Goods Issue Date: Date]])</f>
        <v>12</v>
      </c>
      <c r="AE10605" s="2">
        <f>YEAR(Base[[#This Row],[Order Creation Date: Date]])</f>
        <v>2023</v>
      </c>
      <c r="AF10605" t="str">
        <f>IFERROR(VLOOKUP(Base[[#This Row],[Original Customer Code]],'[1]GRUPO AJUSTADO'!A:J,10,),"")</f>
        <v/>
      </c>
      <c r="AG10605" t="str">
        <f>IF(Base[[#This Row],[Reject Reason Code]]&lt;&gt;"","Cancelado",IF(Base[[#This Row],[Goods Issue Date: Date]]&gt;1,"Faturado","Em aberto"))</f>
        <v>Faturado</v>
      </c>
      <c r="AH10605" t="str">
        <f>IFERROR(VLOOKUP(Base[[#This Row],[Item - SAP Model Code]],'[1]3p'!C:I,7,),"LUX")</f>
        <v>LUX</v>
      </c>
    </row>
    <row r="10606" spans="1:34" x14ac:dyDescent="0.3">
      <c r="A10606" t="s">
        <v>28733</v>
      </c>
      <c r="B10606" t="s">
        <v>28734</v>
      </c>
      <c r="C10606" t="s">
        <v>28735</v>
      </c>
      <c r="D10606" t="s">
        <v>437</v>
      </c>
      <c r="E10606" t="s">
        <v>38</v>
      </c>
      <c r="F10606" t="s">
        <v>51</v>
      </c>
      <c r="G10606" t="s">
        <v>40</v>
      </c>
      <c r="H10606" t="s">
        <v>52</v>
      </c>
      <c r="I10606" t="s">
        <v>42</v>
      </c>
      <c r="J10606" s="1">
        <v>45001</v>
      </c>
      <c r="K10606" s="1">
        <v>44999</v>
      </c>
      <c r="L10606" t="s">
        <v>43</v>
      </c>
      <c r="M10606" t="s">
        <v>220</v>
      </c>
      <c r="N10606" t="s">
        <v>1088</v>
      </c>
      <c r="O10606">
        <v>3</v>
      </c>
      <c r="P10606">
        <v>16</v>
      </c>
      <c r="Q10606">
        <v>11</v>
      </c>
      <c r="S10606">
        <v>1</v>
      </c>
      <c r="T10606">
        <v>100</v>
      </c>
      <c r="V10606" t="s">
        <v>46</v>
      </c>
      <c r="X10606">
        <v>225.81</v>
      </c>
      <c r="Y10606" t="s">
        <v>47</v>
      </c>
      <c r="Z10606" t="str">
        <f>IFERROR(VLOOKUP(Base[[#This Row],[Orders Detail - User Inserting Record]],[1]Teams!A:B,2,),"-")</f>
        <v>Jessica Churchill</v>
      </c>
      <c r="AA10606" t="str">
        <f>IFERROR(VLOOKUP(Base[[#This Row],[Orders Detail - User Inserting Record]],[1]Teams!A:C,3,),"-")</f>
        <v>Ilhas Especiais</v>
      </c>
      <c r="AB10606" t="str">
        <f>IFERROR(VLOOKUP(Base[[#This Row],[Orders Detail - User Inserting Record]],[1]Teams!A:D,4,),"-")</f>
        <v>Jennifer</v>
      </c>
      <c r="AC10606" t="str">
        <f>TEXT(Base[[#This Row],[Goods Issue Date: Date]],"mmm")</f>
        <v>mar</v>
      </c>
      <c r="AD10606" s="2">
        <f>WEEKNUM(Base[[#This Row],[Goods Issue Date: Date]])</f>
        <v>11</v>
      </c>
      <c r="AE10606" s="2">
        <f>YEAR(Base[[#This Row],[Order Creation Date: Date]])</f>
        <v>2023</v>
      </c>
      <c r="AF10606" t="str">
        <f>IFERROR(VLOOKUP(Base[[#This Row],[Original Customer Code]],'[1]GRUPO AJUSTADO'!A:J,10,),"")</f>
        <v/>
      </c>
      <c r="AG10606" t="str">
        <f>IF(Base[[#This Row],[Reject Reason Code]]&lt;&gt;"","Cancelado",IF(Base[[#This Row],[Goods Issue Date: Date]]&gt;1,"Faturado","Em aberto"))</f>
        <v>Faturado</v>
      </c>
      <c r="AH10606" t="str">
        <f>IFERROR(VLOOKUP(Base[[#This Row],[Item - SAP Model Code]],'[1]3p'!C:I,7,),"LUX")</f>
        <v>LUX</v>
      </c>
    </row>
    <row r="10607" spans="1:34" x14ac:dyDescent="0.3">
      <c r="A10607" t="s">
        <v>28736</v>
      </c>
      <c r="B10607" t="s">
        <v>2547</v>
      </c>
      <c r="C10607" t="s">
        <v>28737</v>
      </c>
      <c r="D10607" t="s">
        <v>437</v>
      </c>
      <c r="E10607" t="s">
        <v>38</v>
      </c>
      <c r="F10607" t="s">
        <v>51</v>
      </c>
      <c r="G10607" t="s">
        <v>40</v>
      </c>
      <c r="H10607" t="s">
        <v>52</v>
      </c>
      <c r="I10607" t="s">
        <v>42</v>
      </c>
      <c r="J10607" s="1">
        <v>45001</v>
      </c>
      <c r="K10607" s="1">
        <v>44999</v>
      </c>
      <c r="L10607" t="s">
        <v>43</v>
      </c>
      <c r="M10607" t="s">
        <v>2549</v>
      </c>
      <c r="N10607" t="s">
        <v>490</v>
      </c>
      <c r="O10607">
        <v>3</v>
      </c>
      <c r="P10607">
        <v>16</v>
      </c>
      <c r="Q10607">
        <v>11</v>
      </c>
      <c r="S10607">
        <v>1</v>
      </c>
      <c r="T10607">
        <v>100</v>
      </c>
      <c r="V10607" t="s">
        <v>46</v>
      </c>
      <c r="X10607">
        <v>190.32</v>
      </c>
      <c r="Y10607" t="s">
        <v>47</v>
      </c>
      <c r="Z10607" t="str">
        <f>IFERROR(VLOOKUP(Base[[#This Row],[Orders Detail - User Inserting Record]],[1]Teams!A:B,2,),"-")</f>
        <v>Jessica Churchill</v>
      </c>
      <c r="AA10607" t="str">
        <f>IFERROR(VLOOKUP(Base[[#This Row],[Orders Detail - User Inserting Record]],[1]Teams!A:C,3,),"-")</f>
        <v>Ilhas Especiais</v>
      </c>
      <c r="AB10607" t="str">
        <f>IFERROR(VLOOKUP(Base[[#This Row],[Orders Detail - User Inserting Record]],[1]Teams!A:D,4,),"-")</f>
        <v>Jennifer</v>
      </c>
      <c r="AC10607" t="str">
        <f>TEXT(Base[[#This Row],[Goods Issue Date: Date]],"mmm")</f>
        <v>mar</v>
      </c>
      <c r="AD10607" s="2">
        <f>WEEKNUM(Base[[#This Row],[Goods Issue Date: Date]])</f>
        <v>11</v>
      </c>
      <c r="AE10607" s="2">
        <f>YEAR(Base[[#This Row],[Order Creation Date: Date]])</f>
        <v>2023</v>
      </c>
      <c r="AF10607" t="str">
        <f>IFERROR(VLOOKUP(Base[[#This Row],[Original Customer Code]],'[1]GRUPO AJUSTADO'!A:J,10,),"")</f>
        <v/>
      </c>
      <c r="AG10607" t="str">
        <f>IF(Base[[#This Row],[Reject Reason Code]]&lt;&gt;"","Cancelado",IF(Base[[#This Row],[Goods Issue Date: Date]]&gt;1,"Faturado","Em aberto"))</f>
        <v>Faturado</v>
      </c>
      <c r="AH10607" t="str">
        <f>IFERROR(VLOOKUP(Base[[#This Row],[Item - SAP Model Code]],'[1]3p'!C:I,7,),"LUX")</f>
        <v>LUX</v>
      </c>
    </row>
    <row r="10608" spans="1:34" x14ac:dyDescent="0.3">
      <c r="A10608" t="s">
        <v>28738</v>
      </c>
      <c r="B10608" t="s">
        <v>28739</v>
      </c>
      <c r="C10608" t="s">
        <v>115</v>
      </c>
      <c r="D10608" t="s">
        <v>4138</v>
      </c>
      <c r="E10608" t="s">
        <v>38</v>
      </c>
      <c r="F10608" t="s">
        <v>51</v>
      </c>
      <c r="G10608" t="s">
        <v>40</v>
      </c>
      <c r="H10608" t="s">
        <v>52</v>
      </c>
      <c r="I10608" t="s">
        <v>42</v>
      </c>
      <c r="J10608" s="1">
        <v>45000</v>
      </c>
      <c r="K10608" s="1">
        <v>44999</v>
      </c>
      <c r="L10608" t="s">
        <v>43</v>
      </c>
      <c r="M10608" t="s">
        <v>676</v>
      </c>
      <c r="N10608" t="s">
        <v>1900</v>
      </c>
      <c r="O10608">
        <v>3</v>
      </c>
      <c r="P10608">
        <v>15</v>
      </c>
      <c r="Q10608">
        <v>11</v>
      </c>
      <c r="S10608">
        <v>1</v>
      </c>
      <c r="T10608">
        <v>100</v>
      </c>
      <c r="V10608" t="s">
        <v>46</v>
      </c>
      <c r="X10608">
        <v>264.52</v>
      </c>
      <c r="Y10608" t="s">
        <v>47</v>
      </c>
      <c r="Z10608" t="str">
        <f>IFERROR(VLOOKUP(Base[[#This Row],[Orders Detail - User Inserting Record]],[1]Teams!A:B,2,),"-")</f>
        <v>Rafaela Nogueira De Barros Lopes</v>
      </c>
      <c r="AA10608" t="str">
        <f>IFERROR(VLOOKUP(Base[[#This Row],[Orders Detail - User Inserting Record]],[1]Teams!A:C,3,),"-")</f>
        <v>Ótico</v>
      </c>
      <c r="AB10608" t="str">
        <f>IFERROR(VLOOKUP(Base[[#This Row],[Orders Detail - User Inserting Record]],[1]Teams!A:D,4,),"-")</f>
        <v>Thaís</v>
      </c>
      <c r="AC10608" t="str">
        <f>TEXT(Base[[#This Row],[Goods Issue Date: Date]],"mmm")</f>
        <v>mar</v>
      </c>
      <c r="AD10608" s="2">
        <f>WEEKNUM(Base[[#This Row],[Goods Issue Date: Date]])</f>
        <v>11</v>
      </c>
      <c r="AE10608" s="2">
        <f>YEAR(Base[[#This Row],[Order Creation Date: Date]])</f>
        <v>2023</v>
      </c>
      <c r="AF10608" t="str">
        <f>IFERROR(VLOOKUP(Base[[#This Row],[Original Customer Code]],'[1]GRUPO AJUSTADO'!A:J,10,),"")</f>
        <v/>
      </c>
      <c r="AG10608" t="str">
        <f>IF(Base[[#This Row],[Reject Reason Code]]&lt;&gt;"","Cancelado",IF(Base[[#This Row],[Goods Issue Date: Date]]&gt;1,"Faturado","Em aberto"))</f>
        <v>Faturado</v>
      </c>
      <c r="AH10608" t="str">
        <f>IFERROR(VLOOKUP(Base[[#This Row],[Item - SAP Model Code]],'[1]3p'!C:I,7,),"LUX")</f>
        <v>LUX</v>
      </c>
    </row>
    <row r="10609" spans="1:34" x14ac:dyDescent="0.3">
      <c r="A10609" t="s">
        <v>28740</v>
      </c>
      <c r="B10609" t="s">
        <v>28741</v>
      </c>
      <c r="C10609" t="s">
        <v>28742</v>
      </c>
      <c r="D10609" t="s">
        <v>437</v>
      </c>
      <c r="E10609" t="s">
        <v>38</v>
      </c>
      <c r="F10609" t="s">
        <v>51</v>
      </c>
      <c r="G10609" t="s">
        <v>40</v>
      </c>
      <c r="H10609" t="s">
        <v>52</v>
      </c>
      <c r="I10609" t="s">
        <v>42</v>
      </c>
      <c r="J10609" s="1">
        <v>45001</v>
      </c>
      <c r="K10609" s="1">
        <v>44999</v>
      </c>
      <c r="L10609" t="s">
        <v>43</v>
      </c>
      <c r="M10609" t="s">
        <v>16733</v>
      </c>
      <c r="N10609" t="s">
        <v>5614</v>
      </c>
      <c r="O10609">
        <v>3</v>
      </c>
      <c r="P10609">
        <v>16</v>
      </c>
      <c r="Q10609">
        <v>11</v>
      </c>
      <c r="S10609">
        <v>1</v>
      </c>
      <c r="T10609">
        <v>100</v>
      </c>
      <c r="V10609" t="s">
        <v>46</v>
      </c>
      <c r="X10609">
        <v>229.03</v>
      </c>
      <c r="Y10609" t="s">
        <v>47</v>
      </c>
      <c r="Z10609" t="str">
        <f>IFERROR(VLOOKUP(Base[[#This Row],[Orders Detail - User Inserting Record]],[1]Teams!A:B,2,),"-")</f>
        <v>Jessica Churchill</v>
      </c>
      <c r="AA10609" t="str">
        <f>IFERROR(VLOOKUP(Base[[#This Row],[Orders Detail - User Inserting Record]],[1]Teams!A:C,3,),"-")</f>
        <v>Ilhas Especiais</v>
      </c>
      <c r="AB10609" t="str">
        <f>IFERROR(VLOOKUP(Base[[#This Row],[Orders Detail - User Inserting Record]],[1]Teams!A:D,4,),"-")</f>
        <v>Jennifer</v>
      </c>
      <c r="AC10609" t="str">
        <f>TEXT(Base[[#This Row],[Goods Issue Date: Date]],"mmm")</f>
        <v>mar</v>
      </c>
      <c r="AD10609" s="2">
        <f>WEEKNUM(Base[[#This Row],[Goods Issue Date: Date]])</f>
        <v>11</v>
      </c>
      <c r="AE10609" s="2">
        <f>YEAR(Base[[#This Row],[Order Creation Date: Date]])</f>
        <v>2023</v>
      </c>
      <c r="AF10609" t="str">
        <f>IFERROR(VLOOKUP(Base[[#This Row],[Original Customer Code]],'[1]GRUPO AJUSTADO'!A:J,10,),"")</f>
        <v/>
      </c>
      <c r="AG10609" t="str">
        <f>IF(Base[[#This Row],[Reject Reason Code]]&lt;&gt;"","Cancelado",IF(Base[[#This Row],[Goods Issue Date: Date]]&gt;1,"Faturado","Em aberto"))</f>
        <v>Faturado</v>
      </c>
      <c r="AH10609" t="str">
        <f>IFERROR(VLOOKUP(Base[[#This Row],[Item - SAP Model Code]],'[1]3p'!C:I,7,),"LUX")</f>
        <v>LUX</v>
      </c>
    </row>
    <row r="10610" spans="1:34" x14ac:dyDescent="0.3">
      <c r="A10610" t="s">
        <v>28743</v>
      </c>
      <c r="B10610" t="s">
        <v>12765</v>
      </c>
      <c r="C10610" t="s">
        <v>115</v>
      </c>
      <c r="D10610" t="s">
        <v>4138</v>
      </c>
      <c r="E10610" t="s">
        <v>284</v>
      </c>
      <c r="F10610" t="s">
        <v>51</v>
      </c>
      <c r="G10610" t="s">
        <v>40</v>
      </c>
      <c r="H10610" t="s">
        <v>52</v>
      </c>
      <c r="I10610" t="s">
        <v>42</v>
      </c>
      <c r="J10610" s="1">
        <v>45001</v>
      </c>
      <c r="K10610" s="1">
        <v>44999</v>
      </c>
      <c r="L10610" t="s">
        <v>43</v>
      </c>
      <c r="M10610" t="s">
        <v>8672</v>
      </c>
      <c r="N10610" t="s">
        <v>3252</v>
      </c>
      <c r="O10610">
        <v>3</v>
      </c>
      <c r="P10610">
        <v>16</v>
      </c>
      <c r="Q10610">
        <v>11</v>
      </c>
      <c r="S10610">
        <v>1</v>
      </c>
      <c r="T10610">
        <v>100</v>
      </c>
      <c r="V10610" t="s">
        <v>26337</v>
      </c>
      <c r="W10610" t="s">
        <v>26338</v>
      </c>
      <c r="X10610">
        <v>264.52</v>
      </c>
      <c r="Y10610" t="s">
        <v>287</v>
      </c>
      <c r="Z10610" t="str">
        <f>IFERROR(VLOOKUP(Base[[#This Row],[Orders Detail - User Inserting Record]],[1]Teams!A:B,2,),"-")</f>
        <v>Rafaela Nogueira De Barros Lopes</v>
      </c>
      <c r="AA10610" t="str">
        <f>IFERROR(VLOOKUP(Base[[#This Row],[Orders Detail - User Inserting Record]],[1]Teams!A:C,3,),"-")</f>
        <v>Ótico</v>
      </c>
      <c r="AB10610" t="str">
        <f>IFERROR(VLOOKUP(Base[[#This Row],[Orders Detail - User Inserting Record]],[1]Teams!A:D,4,),"-")</f>
        <v>Thaís</v>
      </c>
      <c r="AC10610" t="str">
        <f>TEXT(Base[[#This Row],[Goods Issue Date: Date]],"mmm")</f>
        <v>mar</v>
      </c>
      <c r="AD10610" s="2">
        <f>WEEKNUM(Base[[#This Row],[Goods Issue Date: Date]])</f>
        <v>11</v>
      </c>
      <c r="AE10610" s="2">
        <f>YEAR(Base[[#This Row],[Order Creation Date: Date]])</f>
        <v>2023</v>
      </c>
      <c r="AF10610" t="str">
        <f>IFERROR(VLOOKUP(Base[[#This Row],[Original Customer Code]],'[1]GRUPO AJUSTADO'!A:J,10,),"")</f>
        <v/>
      </c>
      <c r="AG10610" t="str">
        <f>IF(Base[[#This Row],[Reject Reason Code]]&lt;&gt;"","Cancelado",IF(Base[[#This Row],[Goods Issue Date: Date]]&gt;1,"Faturado","Em aberto"))</f>
        <v>Faturado</v>
      </c>
      <c r="AH10610" t="str">
        <f>IFERROR(VLOOKUP(Base[[#This Row],[Item - SAP Model Code]],'[1]3p'!C:I,7,),"LUX")</f>
        <v>LUX</v>
      </c>
    </row>
    <row r="10611" spans="1:34" x14ac:dyDescent="0.3">
      <c r="A10611" t="s">
        <v>28744</v>
      </c>
      <c r="B10611" t="s">
        <v>28745</v>
      </c>
      <c r="C10611" t="s">
        <v>115</v>
      </c>
      <c r="D10611" t="s">
        <v>4138</v>
      </c>
      <c r="E10611" t="s">
        <v>38</v>
      </c>
      <c r="F10611" t="s">
        <v>198</v>
      </c>
      <c r="G10611" t="s">
        <v>89</v>
      </c>
      <c r="H10611" t="s">
        <v>52</v>
      </c>
      <c r="I10611" t="s">
        <v>42</v>
      </c>
      <c r="J10611" s="1">
        <v>45009</v>
      </c>
      <c r="K10611" s="1">
        <v>44999</v>
      </c>
      <c r="L10611" t="s">
        <v>43</v>
      </c>
      <c r="M10611" t="s">
        <v>10397</v>
      </c>
      <c r="N10611" t="s">
        <v>7800</v>
      </c>
      <c r="O10611">
        <v>3</v>
      </c>
      <c r="P10611">
        <v>24</v>
      </c>
      <c r="Q10611">
        <v>12</v>
      </c>
      <c r="S10611">
        <v>1</v>
      </c>
      <c r="T10611">
        <v>100</v>
      </c>
      <c r="V10611" t="s">
        <v>46</v>
      </c>
      <c r="X10611">
        <v>217.14</v>
      </c>
      <c r="Y10611" t="s">
        <v>47</v>
      </c>
      <c r="Z10611" t="str">
        <f>IFERROR(VLOOKUP(Base[[#This Row],[Orders Detail - User Inserting Record]],[1]Teams!A:B,2,),"-")</f>
        <v>Rafaela Nogueira De Barros Lopes</v>
      </c>
      <c r="AA10611" t="str">
        <f>IFERROR(VLOOKUP(Base[[#This Row],[Orders Detail - User Inserting Record]],[1]Teams!A:C,3,),"-")</f>
        <v>Ótico</v>
      </c>
      <c r="AB10611" t="str">
        <f>IFERROR(VLOOKUP(Base[[#This Row],[Orders Detail - User Inserting Record]],[1]Teams!A:D,4,),"-")</f>
        <v>Thaís</v>
      </c>
      <c r="AC10611" t="str">
        <f>TEXT(Base[[#This Row],[Goods Issue Date: Date]],"mmm")</f>
        <v>mar</v>
      </c>
      <c r="AD10611" s="2">
        <f>WEEKNUM(Base[[#This Row],[Goods Issue Date: Date]])</f>
        <v>12</v>
      </c>
      <c r="AE10611" s="2">
        <f>YEAR(Base[[#This Row],[Order Creation Date: Date]])</f>
        <v>2023</v>
      </c>
      <c r="AF10611" t="str">
        <f>IFERROR(VLOOKUP(Base[[#This Row],[Original Customer Code]],'[1]GRUPO AJUSTADO'!A:J,10,),"")</f>
        <v/>
      </c>
      <c r="AG10611" t="str">
        <f>IF(Base[[#This Row],[Reject Reason Code]]&lt;&gt;"","Cancelado",IF(Base[[#This Row],[Goods Issue Date: Date]]&gt;1,"Faturado","Em aberto"))</f>
        <v>Faturado</v>
      </c>
      <c r="AH10611" t="str">
        <f>IFERROR(VLOOKUP(Base[[#This Row],[Item - SAP Model Code]],'[1]3p'!C:I,7,),"LUX")</f>
        <v>LUX</v>
      </c>
    </row>
    <row r="10612" spans="1:34" x14ac:dyDescent="0.3">
      <c r="A10612" t="s">
        <v>28746</v>
      </c>
      <c r="B10612" t="s">
        <v>24337</v>
      </c>
      <c r="C10612" t="s">
        <v>115</v>
      </c>
      <c r="D10612" t="s">
        <v>4138</v>
      </c>
      <c r="E10612" t="s">
        <v>38</v>
      </c>
      <c r="F10612" t="s">
        <v>65</v>
      </c>
      <c r="G10612" t="s">
        <v>40</v>
      </c>
      <c r="H10612" t="s">
        <v>66</v>
      </c>
      <c r="I10612" t="s">
        <v>42</v>
      </c>
      <c r="J10612" s="1">
        <v>45001</v>
      </c>
      <c r="K10612" s="1">
        <v>44999</v>
      </c>
      <c r="L10612" t="s">
        <v>43</v>
      </c>
      <c r="M10612" t="s">
        <v>3544</v>
      </c>
      <c r="N10612" t="s">
        <v>8908</v>
      </c>
      <c r="O10612">
        <v>3</v>
      </c>
      <c r="P10612">
        <v>16</v>
      </c>
      <c r="Q10612">
        <v>11</v>
      </c>
      <c r="S10612">
        <v>1</v>
      </c>
      <c r="T10612">
        <v>100</v>
      </c>
      <c r="V10612" t="s">
        <v>251</v>
      </c>
      <c r="W10612" t="s">
        <v>252</v>
      </c>
      <c r="X10612">
        <v>332.26</v>
      </c>
      <c r="Y10612" t="s">
        <v>47</v>
      </c>
      <c r="Z10612" t="str">
        <f>IFERROR(VLOOKUP(Base[[#This Row],[Orders Detail - User Inserting Record]],[1]Teams!A:B,2,),"-")</f>
        <v>Rafaela Nogueira De Barros Lopes</v>
      </c>
      <c r="AA10612" t="str">
        <f>IFERROR(VLOOKUP(Base[[#This Row],[Orders Detail - User Inserting Record]],[1]Teams!A:C,3,),"-")</f>
        <v>Ótico</v>
      </c>
      <c r="AB10612" t="str">
        <f>IFERROR(VLOOKUP(Base[[#This Row],[Orders Detail - User Inserting Record]],[1]Teams!A:D,4,),"-")</f>
        <v>Thaís</v>
      </c>
      <c r="AC10612" t="str">
        <f>TEXT(Base[[#This Row],[Goods Issue Date: Date]],"mmm")</f>
        <v>mar</v>
      </c>
      <c r="AD10612" s="2">
        <f>WEEKNUM(Base[[#This Row],[Goods Issue Date: Date]])</f>
        <v>11</v>
      </c>
      <c r="AE10612" s="2">
        <f>YEAR(Base[[#This Row],[Order Creation Date: Date]])</f>
        <v>2023</v>
      </c>
      <c r="AF10612" t="str">
        <f>IFERROR(VLOOKUP(Base[[#This Row],[Original Customer Code]],'[1]GRUPO AJUSTADO'!A:J,10,),"")</f>
        <v/>
      </c>
      <c r="AG10612" t="str">
        <f>IF(Base[[#This Row],[Reject Reason Code]]&lt;&gt;"","Cancelado",IF(Base[[#This Row],[Goods Issue Date: Date]]&gt;1,"Faturado","Em aberto"))</f>
        <v>Faturado</v>
      </c>
      <c r="AH10612" t="str">
        <f>IFERROR(VLOOKUP(Base[[#This Row],[Item - SAP Model Code]],'[1]3p'!C:I,7,),"LUX")</f>
        <v>LUX</v>
      </c>
    </row>
    <row r="10613" spans="1:34" x14ac:dyDescent="0.3">
      <c r="A10613" t="s">
        <v>28747</v>
      </c>
      <c r="B10613" t="s">
        <v>26562</v>
      </c>
      <c r="C10613" t="s">
        <v>115</v>
      </c>
      <c r="D10613" t="s">
        <v>4138</v>
      </c>
      <c r="E10613" t="s">
        <v>38</v>
      </c>
      <c r="F10613" t="s">
        <v>1073</v>
      </c>
      <c r="G10613" t="s">
        <v>40</v>
      </c>
      <c r="H10613" t="s">
        <v>351</v>
      </c>
      <c r="I10613" t="s">
        <v>42</v>
      </c>
      <c r="J10613" s="1">
        <v>45001</v>
      </c>
      <c r="K10613" s="1">
        <v>44999</v>
      </c>
      <c r="L10613" t="s">
        <v>43</v>
      </c>
      <c r="M10613" t="s">
        <v>7046</v>
      </c>
      <c r="N10613" t="s">
        <v>28748</v>
      </c>
      <c r="O10613">
        <v>3</v>
      </c>
      <c r="P10613">
        <v>16</v>
      </c>
      <c r="Q10613">
        <v>11</v>
      </c>
      <c r="S10613">
        <v>1</v>
      </c>
      <c r="T10613">
        <v>100</v>
      </c>
      <c r="V10613" t="s">
        <v>26565</v>
      </c>
      <c r="W10613" t="s">
        <v>26566</v>
      </c>
      <c r="X10613">
        <v>116.13</v>
      </c>
      <c r="Y10613" t="s">
        <v>47</v>
      </c>
      <c r="Z10613" t="str">
        <f>IFERROR(VLOOKUP(Base[[#This Row],[Orders Detail - User Inserting Record]],[1]Teams!A:B,2,),"-")</f>
        <v>Rafaela Nogueira De Barros Lopes</v>
      </c>
      <c r="AA10613" t="str">
        <f>IFERROR(VLOOKUP(Base[[#This Row],[Orders Detail - User Inserting Record]],[1]Teams!A:C,3,),"-")</f>
        <v>Ótico</v>
      </c>
      <c r="AB10613" t="str">
        <f>IFERROR(VLOOKUP(Base[[#This Row],[Orders Detail - User Inserting Record]],[1]Teams!A:D,4,),"-")</f>
        <v>Thaís</v>
      </c>
      <c r="AC10613" t="str">
        <f>TEXT(Base[[#This Row],[Goods Issue Date: Date]],"mmm")</f>
        <v>mar</v>
      </c>
      <c r="AD10613" s="2">
        <f>WEEKNUM(Base[[#This Row],[Goods Issue Date: Date]])</f>
        <v>11</v>
      </c>
      <c r="AE10613" s="2">
        <f>YEAR(Base[[#This Row],[Order Creation Date: Date]])</f>
        <v>2023</v>
      </c>
      <c r="AF10613" t="str">
        <f>IFERROR(VLOOKUP(Base[[#This Row],[Original Customer Code]],'[1]GRUPO AJUSTADO'!A:J,10,),"")</f>
        <v/>
      </c>
      <c r="AG10613" t="str">
        <f>IF(Base[[#This Row],[Reject Reason Code]]&lt;&gt;"","Cancelado",IF(Base[[#This Row],[Goods Issue Date: Date]]&gt;1,"Faturado","Em aberto"))</f>
        <v>Faturado</v>
      </c>
      <c r="AH10613" t="str">
        <f>IFERROR(VLOOKUP(Base[[#This Row],[Item - SAP Model Code]],'[1]3p'!C:I,7,),"LUX")</f>
        <v>LUX</v>
      </c>
    </row>
    <row r="10614" spans="1:34" x14ac:dyDescent="0.3">
      <c r="A10614" t="s">
        <v>28749</v>
      </c>
      <c r="B10614" t="s">
        <v>9686</v>
      </c>
      <c r="C10614" t="s">
        <v>115</v>
      </c>
      <c r="D10614" t="s">
        <v>4138</v>
      </c>
      <c r="E10614" t="s">
        <v>38</v>
      </c>
      <c r="F10614" t="s">
        <v>384</v>
      </c>
      <c r="G10614" t="s">
        <v>40</v>
      </c>
      <c r="H10614" t="s">
        <v>41</v>
      </c>
      <c r="I10614" t="s">
        <v>42</v>
      </c>
      <c r="J10614" s="1">
        <v>45000</v>
      </c>
      <c r="K10614" s="1">
        <v>44999</v>
      </c>
      <c r="L10614" t="s">
        <v>43</v>
      </c>
      <c r="M10614" t="s">
        <v>28750</v>
      </c>
      <c r="N10614" t="s">
        <v>28751</v>
      </c>
      <c r="O10614">
        <v>3</v>
      </c>
      <c r="P10614">
        <v>15</v>
      </c>
      <c r="Q10614">
        <v>11</v>
      </c>
      <c r="S10614">
        <v>1</v>
      </c>
      <c r="T10614">
        <v>100</v>
      </c>
      <c r="V10614" t="s">
        <v>46</v>
      </c>
      <c r="X10614">
        <v>658.07</v>
      </c>
      <c r="Y10614" t="s">
        <v>47</v>
      </c>
      <c r="Z10614" t="str">
        <f>IFERROR(VLOOKUP(Base[[#This Row],[Orders Detail - User Inserting Record]],[1]Teams!A:B,2,),"-")</f>
        <v>Rafaela Nogueira De Barros Lopes</v>
      </c>
      <c r="AA10614" t="str">
        <f>IFERROR(VLOOKUP(Base[[#This Row],[Orders Detail - User Inserting Record]],[1]Teams!A:C,3,),"-")</f>
        <v>Ótico</v>
      </c>
      <c r="AB10614" t="str">
        <f>IFERROR(VLOOKUP(Base[[#This Row],[Orders Detail - User Inserting Record]],[1]Teams!A:D,4,),"-")</f>
        <v>Thaís</v>
      </c>
      <c r="AC10614" t="str">
        <f>TEXT(Base[[#This Row],[Goods Issue Date: Date]],"mmm")</f>
        <v>mar</v>
      </c>
      <c r="AD10614" s="2">
        <f>WEEKNUM(Base[[#This Row],[Goods Issue Date: Date]])</f>
        <v>11</v>
      </c>
      <c r="AE10614" s="2">
        <f>YEAR(Base[[#This Row],[Order Creation Date: Date]])</f>
        <v>2023</v>
      </c>
      <c r="AF10614" t="str">
        <f>IFERROR(VLOOKUP(Base[[#This Row],[Original Customer Code]],'[1]GRUPO AJUSTADO'!A:J,10,),"")</f>
        <v/>
      </c>
      <c r="AG10614" t="str">
        <f>IF(Base[[#This Row],[Reject Reason Code]]&lt;&gt;"","Cancelado",IF(Base[[#This Row],[Goods Issue Date: Date]]&gt;1,"Faturado","Em aberto"))</f>
        <v>Faturado</v>
      </c>
      <c r="AH10614" t="str">
        <f>IFERROR(VLOOKUP(Base[[#This Row],[Item - SAP Model Code]],'[1]3p'!C:I,7,),"LUX")</f>
        <v>LUX</v>
      </c>
    </row>
    <row r="10615" spans="1:34" x14ac:dyDescent="0.3">
      <c r="A10615" t="s">
        <v>28752</v>
      </c>
      <c r="B10615" t="s">
        <v>28753</v>
      </c>
      <c r="C10615" t="s">
        <v>28754</v>
      </c>
      <c r="D10615" t="s">
        <v>2647</v>
      </c>
      <c r="E10615" t="s">
        <v>38</v>
      </c>
      <c r="F10615" t="s">
        <v>51</v>
      </c>
      <c r="G10615" t="s">
        <v>40</v>
      </c>
      <c r="H10615" t="s">
        <v>52</v>
      </c>
      <c r="I10615" t="s">
        <v>42</v>
      </c>
      <c r="J10615" s="1">
        <v>45001</v>
      </c>
      <c r="K10615" s="1">
        <v>44999</v>
      </c>
      <c r="L10615" t="s">
        <v>43</v>
      </c>
      <c r="M10615" t="s">
        <v>994</v>
      </c>
      <c r="N10615" t="s">
        <v>2023</v>
      </c>
      <c r="O10615">
        <v>3</v>
      </c>
      <c r="P10615">
        <v>16</v>
      </c>
      <c r="Q10615">
        <v>11</v>
      </c>
      <c r="S10615">
        <v>1</v>
      </c>
      <c r="T10615">
        <v>100</v>
      </c>
      <c r="V10615" t="s">
        <v>46</v>
      </c>
      <c r="X10615">
        <v>910</v>
      </c>
      <c r="Y10615" t="s">
        <v>47</v>
      </c>
      <c r="Z10615" t="str">
        <f>IFERROR(VLOOKUP(Base[[#This Row],[Orders Detail - User Inserting Record]],[1]Teams!A:B,2,),"-")</f>
        <v>-</v>
      </c>
      <c r="AA10615" t="str">
        <f>IFERROR(VLOOKUP(Base[[#This Row],[Orders Detail - User Inserting Record]],[1]Teams!A:C,3,),"-")</f>
        <v>-</v>
      </c>
      <c r="AB10615" t="str">
        <f>IFERROR(VLOOKUP(Base[[#This Row],[Orders Detail - User Inserting Record]],[1]Teams!A:D,4,),"-")</f>
        <v>-</v>
      </c>
      <c r="AC10615" t="str">
        <f>TEXT(Base[[#This Row],[Goods Issue Date: Date]],"mmm")</f>
        <v>mar</v>
      </c>
      <c r="AD10615" s="2">
        <f>WEEKNUM(Base[[#This Row],[Goods Issue Date: Date]])</f>
        <v>11</v>
      </c>
      <c r="AE10615" s="2">
        <f>YEAR(Base[[#This Row],[Order Creation Date: Date]])</f>
        <v>2023</v>
      </c>
      <c r="AF10615" t="str">
        <f>IFERROR(VLOOKUP(Base[[#This Row],[Original Customer Code]],'[1]GRUPO AJUSTADO'!A:J,10,),"")</f>
        <v/>
      </c>
      <c r="AG10615" t="str">
        <f>IF(Base[[#This Row],[Reject Reason Code]]&lt;&gt;"","Cancelado",IF(Base[[#This Row],[Goods Issue Date: Date]]&gt;1,"Faturado","Em aberto"))</f>
        <v>Faturado</v>
      </c>
      <c r="AH10615" t="str">
        <f>IFERROR(VLOOKUP(Base[[#This Row],[Item - SAP Model Code]],'[1]3p'!C:I,7,),"LUX")</f>
        <v>LUX</v>
      </c>
    </row>
    <row r="10616" spans="1:34" x14ac:dyDescent="0.3">
      <c r="A10616" t="s">
        <v>28755</v>
      </c>
      <c r="B10616" t="s">
        <v>28756</v>
      </c>
      <c r="C10616" t="s">
        <v>28757</v>
      </c>
      <c r="D10616" t="s">
        <v>437</v>
      </c>
      <c r="E10616" t="s">
        <v>38</v>
      </c>
      <c r="F10616" t="s">
        <v>533</v>
      </c>
      <c r="G10616" t="s">
        <v>40</v>
      </c>
      <c r="H10616" t="s">
        <v>155</v>
      </c>
      <c r="I10616" t="s">
        <v>42</v>
      </c>
      <c r="J10616" s="1">
        <v>45001</v>
      </c>
      <c r="K10616" s="1">
        <v>44999</v>
      </c>
      <c r="L10616" t="s">
        <v>43</v>
      </c>
      <c r="M10616" t="s">
        <v>27173</v>
      </c>
      <c r="N10616" t="s">
        <v>27174</v>
      </c>
      <c r="O10616">
        <v>3</v>
      </c>
      <c r="P10616">
        <v>16</v>
      </c>
      <c r="Q10616">
        <v>11</v>
      </c>
      <c r="S10616">
        <v>1</v>
      </c>
      <c r="T10616">
        <v>100</v>
      </c>
      <c r="V10616" t="s">
        <v>46</v>
      </c>
      <c r="X10616">
        <v>420</v>
      </c>
      <c r="Y10616" t="s">
        <v>47</v>
      </c>
      <c r="Z10616" t="str">
        <f>IFERROR(VLOOKUP(Base[[#This Row],[Orders Detail - User Inserting Record]],[1]Teams!A:B,2,),"-")</f>
        <v>Jessica Churchill</v>
      </c>
      <c r="AA10616" t="str">
        <f>IFERROR(VLOOKUP(Base[[#This Row],[Orders Detail - User Inserting Record]],[1]Teams!A:C,3,),"-")</f>
        <v>Ilhas Especiais</v>
      </c>
      <c r="AB10616" t="str">
        <f>IFERROR(VLOOKUP(Base[[#This Row],[Orders Detail - User Inserting Record]],[1]Teams!A:D,4,),"-")</f>
        <v>Jennifer</v>
      </c>
      <c r="AC10616" t="str">
        <f>TEXT(Base[[#This Row],[Goods Issue Date: Date]],"mmm")</f>
        <v>mar</v>
      </c>
      <c r="AD10616" s="2">
        <f>WEEKNUM(Base[[#This Row],[Goods Issue Date: Date]])</f>
        <v>11</v>
      </c>
      <c r="AE10616" s="2">
        <f>YEAR(Base[[#This Row],[Order Creation Date: Date]])</f>
        <v>2023</v>
      </c>
      <c r="AF10616" t="str">
        <f>IFERROR(VLOOKUP(Base[[#This Row],[Original Customer Code]],'[1]GRUPO AJUSTADO'!A:J,10,),"")</f>
        <v/>
      </c>
      <c r="AG10616" t="str">
        <f>IF(Base[[#This Row],[Reject Reason Code]]&lt;&gt;"","Cancelado",IF(Base[[#This Row],[Goods Issue Date: Date]]&gt;1,"Faturado","Em aberto"))</f>
        <v>Faturado</v>
      </c>
      <c r="AH10616" t="str">
        <f>IFERROR(VLOOKUP(Base[[#This Row],[Item - SAP Model Code]],'[1]3p'!C:I,7,),"LUX")</f>
        <v>LUX</v>
      </c>
    </row>
    <row r="10617" spans="1:34" x14ac:dyDescent="0.3">
      <c r="A10617" t="s">
        <v>28758</v>
      </c>
      <c r="B10617" t="s">
        <v>25355</v>
      </c>
      <c r="C10617" t="s">
        <v>115</v>
      </c>
      <c r="D10617" t="s">
        <v>25446</v>
      </c>
      <c r="E10617" t="s">
        <v>38</v>
      </c>
      <c r="F10617" t="s">
        <v>51</v>
      </c>
      <c r="G10617" t="s">
        <v>40</v>
      </c>
      <c r="H10617" t="s">
        <v>52</v>
      </c>
      <c r="I10617" t="s">
        <v>42</v>
      </c>
      <c r="J10617" s="1">
        <v>45001</v>
      </c>
      <c r="K10617" s="1">
        <v>44999</v>
      </c>
      <c r="L10617" t="s">
        <v>43</v>
      </c>
      <c r="M10617" t="s">
        <v>676</v>
      </c>
      <c r="N10617" t="s">
        <v>1900</v>
      </c>
      <c r="O10617">
        <v>3</v>
      </c>
      <c r="P10617">
        <v>16</v>
      </c>
      <c r="Q10617">
        <v>11</v>
      </c>
      <c r="S10617">
        <v>1</v>
      </c>
      <c r="T10617">
        <v>100</v>
      </c>
      <c r="V10617" t="s">
        <v>46</v>
      </c>
      <c r="X10617">
        <v>264.52</v>
      </c>
      <c r="Y10617" t="s">
        <v>47</v>
      </c>
      <c r="Z10617" t="str">
        <f>IFERROR(VLOOKUP(Base[[#This Row],[Orders Detail - User Inserting Record]],[1]Teams!A:B,2,),"-")</f>
        <v>Josiane Albino de Oliveira</v>
      </c>
      <c r="AA10617" t="str">
        <f>IFERROR(VLOOKUP(Base[[#This Row],[Orders Detail - User Inserting Record]],[1]Teams!A:C,3,),"-")</f>
        <v>BackOffice</v>
      </c>
      <c r="AB10617" t="str">
        <f>IFERROR(VLOOKUP(Base[[#This Row],[Orders Detail - User Inserting Record]],[1]Teams!A:D,4,),"-")</f>
        <v>Fabrcio</v>
      </c>
      <c r="AC10617" t="str">
        <f>TEXT(Base[[#This Row],[Goods Issue Date: Date]],"mmm")</f>
        <v>mar</v>
      </c>
      <c r="AD10617" s="2">
        <f>WEEKNUM(Base[[#This Row],[Goods Issue Date: Date]])</f>
        <v>11</v>
      </c>
      <c r="AE10617" s="2">
        <f>YEAR(Base[[#This Row],[Order Creation Date: Date]])</f>
        <v>2023</v>
      </c>
      <c r="AF10617" t="str">
        <f>IFERROR(VLOOKUP(Base[[#This Row],[Original Customer Code]],'[1]GRUPO AJUSTADO'!A:J,10,),"")</f>
        <v/>
      </c>
      <c r="AG10617" t="str">
        <f>IF(Base[[#This Row],[Reject Reason Code]]&lt;&gt;"","Cancelado",IF(Base[[#This Row],[Goods Issue Date: Date]]&gt;1,"Faturado","Em aberto"))</f>
        <v>Faturado</v>
      </c>
      <c r="AH10617" t="str">
        <f>IFERROR(VLOOKUP(Base[[#This Row],[Item - SAP Model Code]],'[1]3p'!C:I,7,),"LUX")</f>
        <v>LUX</v>
      </c>
    </row>
    <row r="10618" spans="1:34" x14ac:dyDescent="0.3">
      <c r="A10618" t="s">
        <v>28759</v>
      </c>
      <c r="B10618" t="s">
        <v>28760</v>
      </c>
      <c r="C10618" t="s">
        <v>28761</v>
      </c>
      <c r="D10618" t="s">
        <v>2647</v>
      </c>
      <c r="E10618" t="s">
        <v>38</v>
      </c>
      <c r="F10618" t="s">
        <v>761</v>
      </c>
      <c r="G10618" t="s">
        <v>40</v>
      </c>
      <c r="H10618" t="s">
        <v>41</v>
      </c>
      <c r="I10618" t="s">
        <v>42</v>
      </c>
      <c r="J10618" s="1">
        <v>45001</v>
      </c>
      <c r="K10618" s="1">
        <v>44999</v>
      </c>
      <c r="L10618" t="s">
        <v>43</v>
      </c>
      <c r="M10618" t="s">
        <v>28762</v>
      </c>
      <c r="N10618" t="s">
        <v>5270</v>
      </c>
      <c r="O10618">
        <v>3</v>
      </c>
      <c r="P10618">
        <v>16</v>
      </c>
      <c r="Q10618">
        <v>11</v>
      </c>
      <c r="S10618">
        <v>1</v>
      </c>
      <c r="T10618">
        <v>100</v>
      </c>
      <c r="V10618" t="s">
        <v>46</v>
      </c>
      <c r="X10618">
        <v>2340</v>
      </c>
      <c r="Y10618" t="s">
        <v>47</v>
      </c>
      <c r="Z10618" t="str">
        <f>IFERROR(VLOOKUP(Base[[#This Row],[Orders Detail - User Inserting Record]],[1]Teams!A:B,2,),"-")</f>
        <v>-</v>
      </c>
      <c r="AA10618" t="str">
        <f>IFERROR(VLOOKUP(Base[[#This Row],[Orders Detail - User Inserting Record]],[1]Teams!A:C,3,),"-")</f>
        <v>-</v>
      </c>
      <c r="AB10618" t="str">
        <f>IFERROR(VLOOKUP(Base[[#This Row],[Orders Detail - User Inserting Record]],[1]Teams!A:D,4,),"-")</f>
        <v>-</v>
      </c>
      <c r="AC10618" t="str">
        <f>TEXT(Base[[#This Row],[Goods Issue Date: Date]],"mmm")</f>
        <v>mar</v>
      </c>
      <c r="AD10618" s="2">
        <f>WEEKNUM(Base[[#This Row],[Goods Issue Date: Date]])</f>
        <v>11</v>
      </c>
      <c r="AE10618" s="2">
        <f>YEAR(Base[[#This Row],[Order Creation Date: Date]])</f>
        <v>2023</v>
      </c>
      <c r="AF10618" t="str">
        <f>IFERROR(VLOOKUP(Base[[#This Row],[Original Customer Code]],'[1]GRUPO AJUSTADO'!A:J,10,),"")</f>
        <v/>
      </c>
      <c r="AG10618" t="str">
        <f>IF(Base[[#This Row],[Reject Reason Code]]&lt;&gt;"","Cancelado",IF(Base[[#This Row],[Goods Issue Date: Date]]&gt;1,"Faturado","Em aberto"))</f>
        <v>Faturado</v>
      </c>
      <c r="AH10618" t="str">
        <f>IFERROR(VLOOKUP(Base[[#This Row],[Item - SAP Model Code]],'[1]3p'!C:I,7,),"LUX")</f>
        <v>LUX</v>
      </c>
    </row>
    <row r="10619" spans="1:34" x14ac:dyDescent="0.3">
      <c r="A10619" t="s">
        <v>28763</v>
      </c>
      <c r="B10619" t="s">
        <v>28764</v>
      </c>
      <c r="C10619" t="s">
        <v>28765</v>
      </c>
      <c r="D10619" t="s">
        <v>2647</v>
      </c>
      <c r="E10619" t="s">
        <v>38</v>
      </c>
      <c r="F10619" t="s">
        <v>51</v>
      </c>
      <c r="G10619" t="s">
        <v>40</v>
      </c>
      <c r="H10619" t="s">
        <v>52</v>
      </c>
      <c r="I10619" t="s">
        <v>42</v>
      </c>
      <c r="J10619" s="1">
        <v>45001</v>
      </c>
      <c r="K10619" s="1">
        <v>44999</v>
      </c>
      <c r="L10619" t="s">
        <v>43</v>
      </c>
      <c r="M10619" t="s">
        <v>3800</v>
      </c>
      <c r="N10619" t="s">
        <v>12415</v>
      </c>
      <c r="O10619">
        <v>3</v>
      </c>
      <c r="P10619">
        <v>16</v>
      </c>
      <c r="Q10619">
        <v>11</v>
      </c>
      <c r="S10619">
        <v>1</v>
      </c>
      <c r="T10619">
        <v>100</v>
      </c>
      <c r="V10619" t="s">
        <v>46</v>
      </c>
      <c r="X10619">
        <v>970</v>
      </c>
      <c r="Y10619" t="s">
        <v>47</v>
      </c>
      <c r="Z10619" t="str">
        <f>IFERROR(VLOOKUP(Base[[#This Row],[Orders Detail - User Inserting Record]],[1]Teams!A:B,2,),"-")</f>
        <v>-</v>
      </c>
      <c r="AA10619" t="str">
        <f>IFERROR(VLOOKUP(Base[[#This Row],[Orders Detail - User Inserting Record]],[1]Teams!A:C,3,),"-")</f>
        <v>-</v>
      </c>
      <c r="AB10619" t="str">
        <f>IFERROR(VLOOKUP(Base[[#This Row],[Orders Detail - User Inserting Record]],[1]Teams!A:D,4,),"-")</f>
        <v>-</v>
      </c>
      <c r="AC10619" t="str">
        <f>TEXT(Base[[#This Row],[Goods Issue Date: Date]],"mmm")</f>
        <v>mar</v>
      </c>
      <c r="AD10619" s="2">
        <f>WEEKNUM(Base[[#This Row],[Goods Issue Date: Date]])</f>
        <v>11</v>
      </c>
      <c r="AE10619" s="2">
        <f>YEAR(Base[[#This Row],[Order Creation Date: Date]])</f>
        <v>2023</v>
      </c>
      <c r="AF10619" t="str">
        <f>IFERROR(VLOOKUP(Base[[#This Row],[Original Customer Code]],'[1]GRUPO AJUSTADO'!A:J,10,),"")</f>
        <v/>
      </c>
      <c r="AG10619" t="str">
        <f>IF(Base[[#This Row],[Reject Reason Code]]&lt;&gt;"","Cancelado",IF(Base[[#This Row],[Goods Issue Date: Date]]&gt;1,"Faturado","Em aberto"))</f>
        <v>Faturado</v>
      </c>
      <c r="AH10619" t="str">
        <f>IFERROR(VLOOKUP(Base[[#This Row],[Item - SAP Model Code]],'[1]3p'!C:I,7,),"LUX")</f>
        <v>LUX</v>
      </c>
    </row>
    <row r="10620" spans="1:34" x14ac:dyDescent="0.3">
      <c r="A10620" t="s">
        <v>28766</v>
      </c>
      <c r="B10620" t="s">
        <v>28767</v>
      </c>
      <c r="C10620" t="s">
        <v>28768</v>
      </c>
      <c r="D10620" t="s">
        <v>2647</v>
      </c>
      <c r="E10620" t="s">
        <v>38</v>
      </c>
      <c r="F10620" t="s">
        <v>51</v>
      </c>
      <c r="G10620" t="s">
        <v>40</v>
      </c>
      <c r="H10620" t="s">
        <v>52</v>
      </c>
      <c r="I10620" t="s">
        <v>42</v>
      </c>
      <c r="J10620" s="1">
        <v>45001</v>
      </c>
      <c r="K10620" s="1">
        <v>44999</v>
      </c>
      <c r="L10620" t="s">
        <v>43</v>
      </c>
      <c r="M10620" t="s">
        <v>3929</v>
      </c>
      <c r="N10620" t="s">
        <v>3930</v>
      </c>
      <c r="O10620">
        <v>3</v>
      </c>
      <c r="P10620">
        <v>16</v>
      </c>
      <c r="Q10620">
        <v>11</v>
      </c>
      <c r="S10620">
        <v>1</v>
      </c>
      <c r="T10620">
        <v>100</v>
      </c>
      <c r="V10620" t="s">
        <v>46</v>
      </c>
      <c r="X10620">
        <v>910</v>
      </c>
      <c r="Y10620" t="s">
        <v>47</v>
      </c>
      <c r="Z10620" t="str">
        <f>IFERROR(VLOOKUP(Base[[#This Row],[Orders Detail - User Inserting Record]],[1]Teams!A:B,2,),"-")</f>
        <v>-</v>
      </c>
      <c r="AA10620" t="str">
        <f>IFERROR(VLOOKUP(Base[[#This Row],[Orders Detail - User Inserting Record]],[1]Teams!A:C,3,),"-")</f>
        <v>-</v>
      </c>
      <c r="AB10620" t="str">
        <f>IFERROR(VLOOKUP(Base[[#This Row],[Orders Detail - User Inserting Record]],[1]Teams!A:D,4,),"-")</f>
        <v>-</v>
      </c>
      <c r="AC10620" t="str">
        <f>TEXT(Base[[#This Row],[Goods Issue Date: Date]],"mmm")</f>
        <v>mar</v>
      </c>
      <c r="AD10620" s="2">
        <f>WEEKNUM(Base[[#This Row],[Goods Issue Date: Date]])</f>
        <v>11</v>
      </c>
      <c r="AE10620" s="2">
        <f>YEAR(Base[[#This Row],[Order Creation Date: Date]])</f>
        <v>2023</v>
      </c>
      <c r="AF10620" t="str">
        <f>IFERROR(VLOOKUP(Base[[#This Row],[Original Customer Code]],'[1]GRUPO AJUSTADO'!A:J,10,),"")</f>
        <v/>
      </c>
      <c r="AG10620" t="str">
        <f>IF(Base[[#This Row],[Reject Reason Code]]&lt;&gt;"","Cancelado",IF(Base[[#This Row],[Goods Issue Date: Date]]&gt;1,"Faturado","Em aberto"))</f>
        <v>Faturado</v>
      </c>
      <c r="AH10620" t="str">
        <f>IFERROR(VLOOKUP(Base[[#This Row],[Item - SAP Model Code]],'[1]3p'!C:I,7,),"LUX")</f>
        <v>LUX</v>
      </c>
    </row>
    <row r="10621" spans="1:34" x14ac:dyDescent="0.3">
      <c r="A10621" t="s">
        <v>28769</v>
      </c>
      <c r="B10621" t="s">
        <v>28770</v>
      </c>
      <c r="C10621" t="s">
        <v>28771</v>
      </c>
      <c r="D10621" t="s">
        <v>8979</v>
      </c>
      <c r="E10621" t="s">
        <v>38</v>
      </c>
      <c r="F10621" t="s">
        <v>212</v>
      </c>
      <c r="G10621" t="s">
        <v>40</v>
      </c>
      <c r="H10621" t="s">
        <v>155</v>
      </c>
      <c r="I10621" t="s">
        <v>42</v>
      </c>
      <c r="J10621" s="1">
        <v>45001</v>
      </c>
      <c r="K10621" s="1">
        <v>44999</v>
      </c>
      <c r="L10621" t="s">
        <v>43</v>
      </c>
      <c r="M10621" t="s">
        <v>28772</v>
      </c>
      <c r="N10621" t="s">
        <v>28773</v>
      </c>
      <c r="O10621">
        <v>3</v>
      </c>
      <c r="P10621">
        <v>16</v>
      </c>
      <c r="Q10621">
        <v>11</v>
      </c>
      <c r="S10621">
        <v>1</v>
      </c>
      <c r="T10621">
        <v>100</v>
      </c>
      <c r="V10621" t="s">
        <v>46</v>
      </c>
      <c r="X10621">
        <v>650</v>
      </c>
      <c r="Y10621" t="s">
        <v>47</v>
      </c>
      <c r="Z10621" t="str">
        <f>IFERROR(VLOOKUP(Base[[#This Row],[Orders Detail - User Inserting Record]],[1]Teams!A:B,2,),"-")</f>
        <v>Alessandra Marcela De Jesus</v>
      </c>
      <c r="AA10621" t="str">
        <f>IFERROR(VLOOKUP(Base[[#This Row],[Orders Detail - User Inserting Record]],[1]Teams!A:C,3,),"-")</f>
        <v>Repair</v>
      </c>
      <c r="AB10621" t="str">
        <f>IFERROR(VLOOKUP(Base[[#This Row],[Orders Detail - User Inserting Record]],[1]Teams!A:D,4,),"-")</f>
        <v>Cris</v>
      </c>
      <c r="AC10621" t="str">
        <f>TEXT(Base[[#This Row],[Goods Issue Date: Date]],"mmm")</f>
        <v>mar</v>
      </c>
      <c r="AD10621" s="2">
        <f>WEEKNUM(Base[[#This Row],[Goods Issue Date: Date]])</f>
        <v>11</v>
      </c>
      <c r="AE10621" s="2">
        <f>YEAR(Base[[#This Row],[Order Creation Date: Date]])</f>
        <v>2023</v>
      </c>
      <c r="AF10621" t="str">
        <f>IFERROR(VLOOKUP(Base[[#This Row],[Original Customer Code]],'[1]GRUPO AJUSTADO'!A:J,10,),"")</f>
        <v/>
      </c>
      <c r="AG10621" t="str">
        <f>IF(Base[[#This Row],[Reject Reason Code]]&lt;&gt;"","Cancelado",IF(Base[[#This Row],[Goods Issue Date: Date]]&gt;1,"Faturado","Em aberto"))</f>
        <v>Faturado</v>
      </c>
      <c r="AH10621" t="str">
        <f>IFERROR(VLOOKUP(Base[[#This Row],[Item - SAP Model Code]],'[1]3p'!C:I,7,),"LUX")</f>
        <v>LUX</v>
      </c>
    </row>
    <row r="10622" spans="1:34" x14ac:dyDescent="0.3">
      <c r="A10622" t="s">
        <v>28774</v>
      </c>
      <c r="B10622" t="s">
        <v>28775</v>
      </c>
      <c r="C10622" t="s">
        <v>28776</v>
      </c>
      <c r="D10622" t="s">
        <v>3953</v>
      </c>
      <c r="E10622" t="s">
        <v>38</v>
      </c>
      <c r="F10622" t="s">
        <v>95</v>
      </c>
      <c r="G10622" t="s">
        <v>89</v>
      </c>
      <c r="H10622" t="s">
        <v>41</v>
      </c>
      <c r="I10622" t="s">
        <v>42</v>
      </c>
      <c r="J10622" s="1">
        <v>45001</v>
      </c>
      <c r="K10622" s="1">
        <v>44999</v>
      </c>
      <c r="L10622" t="s">
        <v>43</v>
      </c>
      <c r="M10622" t="s">
        <v>28777</v>
      </c>
      <c r="N10622" t="s">
        <v>2553</v>
      </c>
      <c r="O10622">
        <v>3</v>
      </c>
      <c r="P10622">
        <v>16</v>
      </c>
      <c r="Q10622">
        <v>11</v>
      </c>
      <c r="S10622">
        <v>1</v>
      </c>
      <c r="T10622">
        <v>100</v>
      </c>
      <c r="V10622" t="s">
        <v>46</v>
      </c>
      <c r="X10622">
        <v>1250</v>
      </c>
      <c r="Y10622" t="s">
        <v>47</v>
      </c>
      <c r="Z10622" t="str">
        <f>IFERROR(VLOOKUP(Base[[#This Row],[Orders Detail - User Inserting Record]],[1]Teams!A:B,2,),"-")</f>
        <v>Simone Barbosa</v>
      </c>
      <c r="AA10622" t="str">
        <f>IFERROR(VLOOKUP(Base[[#This Row],[Orders Detail - User Inserting Record]],[1]Teams!A:C,3,),"-")</f>
        <v>BackOffice</v>
      </c>
      <c r="AB10622" t="str">
        <f>IFERROR(VLOOKUP(Base[[#This Row],[Orders Detail - User Inserting Record]],[1]Teams!A:D,4,),"-")</f>
        <v>Fabrcio</v>
      </c>
      <c r="AC10622" t="str">
        <f>TEXT(Base[[#This Row],[Goods Issue Date: Date]],"mmm")</f>
        <v>mar</v>
      </c>
      <c r="AD10622" s="2">
        <f>WEEKNUM(Base[[#This Row],[Goods Issue Date: Date]])</f>
        <v>11</v>
      </c>
      <c r="AE10622" s="2">
        <f>YEAR(Base[[#This Row],[Order Creation Date: Date]])</f>
        <v>2023</v>
      </c>
      <c r="AF10622" t="str">
        <f>IFERROR(VLOOKUP(Base[[#This Row],[Original Customer Code]],'[1]GRUPO AJUSTADO'!A:J,10,),"")</f>
        <v/>
      </c>
      <c r="AG10622" t="str">
        <f>IF(Base[[#This Row],[Reject Reason Code]]&lt;&gt;"","Cancelado",IF(Base[[#This Row],[Goods Issue Date: Date]]&gt;1,"Faturado","Em aberto"))</f>
        <v>Faturado</v>
      </c>
      <c r="AH10622" t="str">
        <f>IFERROR(VLOOKUP(Base[[#This Row],[Item - SAP Model Code]],'[1]3p'!C:I,7,),"LUX")</f>
        <v>LUX</v>
      </c>
    </row>
    <row r="10623" spans="1:34" x14ac:dyDescent="0.3">
      <c r="A10623" t="s">
        <v>28778</v>
      </c>
      <c r="B10623" t="s">
        <v>28779</v>
      </c>
      <c r="C10623" t="s">
        <v>28780</v>
      </c>
      <c r="D10623" t="s">
        <v>2647</v>
      </c>
      <c r="E10623" t="s">
        <v>38</v>
      </c>
      <c r="F10623" t="s">
        <v>51</v>
      </c>
      <c r="G10623" t="s">
        <v>40</v>
      </c>
      <c r="H10623" t="s">
        <v>52</v>
      </c>
      <c r="I10623" t="s">
        <v>42</v>
      </c>
      <c r="J10623" s="1">
        <v>45001</v>
      </c>
      <c r="K10623" s="1">
        <v>44999</v>
      </c>
      <c r="L10623" t="s">
        <v>43</v>
      </c>
      <c r="M10623" t="s">
        <v>248</v>
      </c>
      <c r="N10623" t="s">
        <v>3333</v>
      </c>
      <c r="O10623">
        <v>3</v>
      </c>
      <c r="P10623">
        <v>16</v>
      </c>
      <c r="Q10623">
        <v>11</v>
      </c>
      <c r="S10623">
        <v>1</v>
      </c>
      <c r="T10623">
        <v>100</v>
      </c>
      <c r="V10623" t="s">
        <v>46</v>
      </c>
      <c r="X10623">
        <v>860</v>
      </c>
      <c r="Y10623" t="s">
        <v>47</v>
      </c>
      <c r="Z10623" t="str">
        <f>IFERROR(VLOOKUP(Base[[#This Row],[Orders Detail - User Inserting Record]],[1]Teams!A:B,2,),"-")</f>
        <v>-</v>
      </c>
      <c r="AA10623" t="str">
        <f>IFERROR(VLOOKUP(Base[[#This Row],[Orders Detail - User Inserting Record]],[1]Teams!A:C,3,),"-")</f>
        <v>-</v>
      </c>
      <c r="AB10623" t="str">
        <f>IFERROR(VLOOKUP(Base[[#This Row],[Orders Detail - User Inserting Record]],[1]Teams!A:D,4,),"-")</f>
        <v>-</v>
      </c>
      <c r="AC10623" t="str">
        <f>TEXT(Base[[#This Row],[Goods Issue Date: Date]],"mmm")</f>
        <v>mar</v>
      </c>
      <c r="AD10623" s="2">
        <f>WEEKNUM(Base[[#This Row],[Goods Issue Date: Date]])</f>
        <v>11</v>
      </c>
      <c r="AE10623" s="2">
        <f>YEAR(Base[[#This Row],[Order Creation Date: Date]])</f>
        <v>2023</v>
      </c>
      <c r="AF10623" t="str">
        <f>IFERROR(VLOOKUP(Base[[#This Row],[Original Customer Code]],'[1]GRUPO AJUSTADO'!A:J,10,),"")</f>
        <v/>
      </c>
      <c r="AG10623" t="str">
        <f>IF(Base[[#This Row],[Reject Reason Code]]&lt;&gt;"","Cancelado",IF(Base[[#This Row],[Goods Issue Date: Date]]&gt;1,"Faturado","Em aberto"))</f>
        <v>Faturado</v>
      </c>
      <c r="AH10623" t="str">
        <f>IFERROR(VLOOKUP(Base[[#This Row],[Item - SAP Model Code]],'[1]3p'!C:I,7,),"LUX")</f>
        <v>LUX</v>
      </c>
    </row>
    <row r="10624" spans="1:34" x14ac:dyDescent="0.3">
      <c r="A10624" t="s">
        <v>28781</v>
      </c>
      <c r="B10624" t="s">
        <v>28782</v>
      </c>
      <c r="C10624" t="s">
        <v>28783</v>
      </c>
      <c r="D10624" t="s">
        <v>3953</v>
      </c>
      <c r="E10624" t="s">
        <v>38</v>
      </c>
      <c r="F10624" t="s">
        <v>95</v>
      </c>
      <c r="G10624" t="s">
        <v>89</v>
      </c>
      <c r="H10624" t="s">
        <v>41</v>
      </c>
      <c r="I10624" t="s">
        <v>42</v>
      </c>
      <c r="J10624" s="1">
        <v>45001</v>
      </c>
      <c r="K10624" s="1">
        <v>44999</v>
      </c>
      <c r="L10624" t="s">
        <v>43</v>
      </c>
      <c r="M10624" t="s">
        <v>6083</v>
      </c>
      <c r="N10624" t="s">
        <v>28784</v>
      </c>
      <c r="O10624">
        <v>3</v>
      </c>
      <c r="P10624">
        <v>16</v>
      </c>
      <c r="Q10624">
        <v>11</v>
      </c>
      <c r="S10624">
        <v>1</v>
      </c>
      <c r="T10624">
        <v>100</v>
      </c>
      <c r="V10624" t="s">
        <v>46</v>
      </c>
      <c r="X10624">
        <v>1320</v>
      </c>
      <c r="Y10624" t="s">
        <v>47</v>
      </c>
      <c r="Z10624" t="str">
        <f>IFERROR(VLOOKUP(Base[[#This Row],[Orders Detail - User Inserting Record]],[1]Teams!A:B,2,),"-")</f>
        <v>Simone Barbosa</v>
      </c>
      <c r="AA10624" t="str">
        <f>IFERROR(VLOOKUP(Base[[#This Row],[Orders Detail - User Inserting Record]],[1]Teams!A:C,3,),"-")</f>
        <v>BackOffice</v>
      </c>
      <c r="AB10624" t="str">
        <f>IFERROR(VLOOKUP(Base[[#This Row],[Orders Detail - User Inserting Record]],[1]Teams!A:D,4,),"-")</f>
        <v>Fabrcio</v>
      </c>
      <c r="AC10624" t="str">
        <f>TEXT(Base[[#This Row],[Goods Issue Date: Date]],"mmm")</f>
        <v>mar</v>
      </c>
      <c r="AD10624" s="2">
        <f>WEEKNUM(Base[[#This Row],[Goods Issue Date: Date]])</f>
        <v>11</v>
      </c>
      <c r="AE10624" s="2">
        <f>YEAR(Base[[#This Row],[Order Creation Date: Date]])</f>
        <v>2023</v>
      </c>
      <c r="AF10624" t="str">
        <f>IFERROR(VLOOKUP(Base[[#This Row],[Original Customer Code]],'[1]GRUPO AJUSTADO'!A:J,10,),"")</f>
        <v/>
      </c>
      <c r="AG10624" t="str">
        <f>IF(Base[[#This Row],[Reject Reason Code]]&lt;&gt;"","Cancelado",IF(Base[[#This Row],[Goods Issue Date: Date]]&gt;1,"Faturado","Em aberto"))</f>
        <v>Faturado</v>
      </c>
      <c r="AH10624" t="str">
        <f>IFERROR(VLOOKUP(Base[[#This Row],[Item - SAP Model Code]],'[1]3p'!C:I,7,),"LUX")</f>
        <v>LUX</v>
      </c>
    </row>
    <row r="10625" spans="1:34" x14ac:dyDescent="0.3">
      <c r="A10625" t="s">
        <v>28785</v>
      </c>
      <c r="B10625" t="s">
        <v>28786</v>
      </c>
      <c r="C10625" t="s">
        <v>26264</v>
      </c>
      <c r="D10625" t="s">
        <v>2187</v>
      </c>
      <c r="E10625" t="s">
        <v>284</v>
      </c>
      <c r="F10625" t="s">
        <v>51</v>
      </c>
      <c r="G10625" t="s">
        <v>40</v>
      </c>
      <c r="H10625" t="s">
        <v>52</v>
      </c>
      <c r="I10625" t="s">
        <v>42</v>
      </c>
      <c r="J10625" s="1">
        <v>45001</v>
      </c>
      <c r="K10625" s="1">
        <v>44999</v>
      </c>
      <c r="L10625" t="s">
        <v>43</v>
      </c>
      <c r="M10625" t="s">
        <v>3153</v>
      </c>
      <c r="N10625" t="s">
        <v>3154</v>
      </c>
      <c r="O10625">
        <v>3</v>
      </c>
      <c r="P10625">
        <v>16</v>
      </c>
      <c r="Q10625">
        <v>11</v>
      </c>
      <c r="S10625">
        <v>1</v>
      </c>
      <c r="T10625">
        <v>100</v>
      </c>
      <c r="V10625" t="s">
        <v>12962</v>
      </c>
      <c r="W10625" t="s">
        <v>12963</v>
      </c>
      <c r="X10625">
        <v>370.97</v>
      </c>
      <c r="Y10625" t="s">
        <v>287</v>
      </c>
      <c r="Z10625" t="str">
        <f>IFERROR(VLOOKUP(Base[[#This Row],[Orders Detail - User Inserting Record]],[1]Teams!A:B,2,),"-")</f>
        <v>Cristina Miatto</v>
      </c>
      <c r="AA10625" t="str">
        <f>IFERROR(VLOOKUP(Base[[#This Row],[Orders Detail - User Inserting Record]],[1]Teams!A:C,3,),"-")</f>
        <v>Operations</v>
      </c>
      <c r="AB10625" t="str">
        <f>IFERROR(VLOOKUP(Base[[#This Row],[Orders Detail - User Inserting Record]],[1]Teams!A:D,4,),"-")</f>
        <v>Luiza</v>
      </c>
      <c r="AC10625" t="str">
        <f>TEXT(Base[[#This Row],[Goods Issue Date: Date]],"mmm")</f>
        <v>mar</v>
      </c>
      <c r="AD10625" s="2">
        <f>WEEKNUM(Base[[#This Row],[Goods Issue Date: Date]])</f>
        <v>11</v>
      </c>
      <c r="AE10625" s="2">
        <f>YEAR(Base[[#This Row],[Order Creation Date: Date]])</f>
        <v>2023</v>
      </c>
      <c r="AF10625" t="str">
        <f>IFERROR(VLOOKUP(Base[[#This Row],[Original Customer Code]],'[1]GRUPO AJUSTADO'!A:J,10,),"")</f>
        <v/>
      </c>
      <c r="AG10625" t="str">
        <f>IF(Base[[#This Row],[Reject Reason Code]]&lt;&gt;"","Cancelado",IF(Base[[#This Row],[Goods Issue Date: Date]]&gt;1,"Faturado","Em aberto"))</f>
        <v>Faturado</v>
      </c>
      <c r="AH10625" t="str">
        <f>IFERROR(VLOOKUP(Base[[#This Row],[Item - SAP Model Code]],'[1]3p'!C:I,7,),"LUX")</f>
        <v>LUX</v>
      </c>
    </row>
    <row r="10626" spans="1:34" x14ac:dyDescent="0.3">
      <c r="A10626" t="s">
        <v>28787</v>
      </c>
      <c r="B10626" t="s">
        <v>28788</v>
      </c>
      <c r="C10626" t="s">
        <v>28789</v>
      </c>
      <c r="D10626" t="s">
        <v>2647</v>
      </c>
      <c r="E10626" t="s">
        <v>38</v>
      </c>
      <c r="F10626" t="s">
        <v>198</v>
      </c>
      <c r="G10626" t="s">
        <v>89</v>
      </c>
      <c r="H10626" t="s">
        <v>52</v>
      </c>
      <c r="I10626" t="s">
        <v>42</v>
      </c>
      <c r="J10626" s="1">
        <v>45001</v>
      </c>
      <c r="K10626" s="1">
        <v>44999</v>
      </c>
      <c r="L10626" t="s">
        <v>43</v>
      </c>
      <c r="M10626" t="s">
        <v>5577</v>
      </c>
      <c r="N10626" t="s">
        <v>27421</v>
      </c>
      <c r="O10626">
        <v>3</v>
      </c>
      <c r="P10626">
        <v>16</v>
      </c>
      <c r="Q10626">
        <v>11</v>
      </c>
      <c r="S10626">
        <v>1</v>
      </c>
      <c r="T10626">
        <v>100</v>
      </c>
      <c r="V10626" t="s">
        <v>46</v>
      </c>
      <c r="X10626">
        <v>640</v>
      </c>
      <c r="Y10626" t="s">
        <v>47</v>
      </c>
      <c r="Z10626" t="str">
        <f>IFERROR(VLOOKUP(Base[[#This Row],[Orders Detail - User Inserting Record]],[1]Teams!A:B,2,),"-")</f>
        <v>-</v>
      </c>
      <c r="AA10626" t="str">
        <f>IFERROR(VLOOKUP(Base[[#This Row],[Orders Detail - User Inserting Record]],[1]Teams!A:C,3,),"-")</f>
        <v>-</v>
      </c>
      <c r="AB10626" t="str">
        <f>IFERROR(VLOOKUP(Base[[#This Row],[Orders Detail - User Inserting Record]],[1]Teams!A:D,4,),"-")</f>
        <v>-</v>
      </c>
      <c r="AC10626" t="str">
        <f>TEXT(Base[[#This Row],[Goods Issue Date: Date]],"mmm")</f>
        <v>mar</v>
      </c>
      <c r="AD10626" s="2">
        <f>WEEKNUM(Base[[#This Row],[Goods Issue Date: Date]])</f>
        <v>11</v>
      </c>
      <c r="AE10626" s="2">
        <f>YEAR(Base[[#This Row],[Order Creation Date: Date]])</f>
        <v>2023</v>
      </c>
      <c r="AF10626" t="str">
        <f>IFERROR(VLOOKUP(Base[[#This Row],[Original Customer Code]],'[1]GRUPO AJUSTADO'!A:J,10,),"")</f>
        <v/>
      </c>
      <c r="AG10626" t="str">
        <f>IF(Base[[#This Row],[Reject Reason Code]]&lt;&gt;"","Cancelado",IF(Base[[#This Row],[Goods Issue Date: Date]]&gt;1,"Faturado","Em aberto"))</f>
        <v>Faturado</v>
      </c>
      <c r="AH10626" t="str">
        <f>IFERROR(VLOOKUP(Base[[#This Row],[Item - SAP Model Code]],'[1]3p'!C:I,7,),"LUX")</f>
        <v>LUX</v>
      </c>
    </row>
    <row r="10627" spans="1:34" x14ac:dyDescent="0.3">
      <c r="A10627" t="s">
        <v>28790</v>
      </c>
      <c r="B10627" t="s">
        <v>28168</v>
      </c>
      <c r="C10627" t="s">
        <v>28169</v>
      </c>
      <c r="D10627" t="s">
        <v>74</v>
      </c>
      <c r="E10627" t="s">
        <v>64</v>
      </c>
      <c r="F10627" t="s">
        <v>65</v>
      </c>
      <c r="G10627" t="s">
        <v>40</v>
      </c>
      <c r="H10627" t="s">
        <v>66</v>
      </c>
      <c r="I10627" t="s">
        <v>67</v>
      </c>
      <c r="J10627" s="1">
        <v>45001</v>
      </c>
      <c r="K10627" s="1">
        <v>44999</v>
      </c>
      <c r="L10627" t="s">
        <v>43</v>
      </c>
      <c r="M10627" t="s">
        <v>471</v>
      </c>
      <c r="N10627" t="s">
        <v>28314</v>
      </c>
      <c r="O10627">
        <v>3</v>
      </c>
      <c r="P10627">
        <v>16</v>
      </c>
      <c r="Q10627">
        <v>11</v>
      </c>
      <c r="S10627">
        <v>1</v>
      </c>
      <c r="T10627">
        <v>100</v>
      </c>
      <c r="V10627" t="s">
        <v>46</v>
      </c>
      <c r="X10627">
        <v>1440</v>
      </c>
      <c r="Y10627" t="s">
        <v>70</v>
      </c>
      <c r="Z10627" t="str">
        <f>IFERROR(VLOOKUP(Base[[#This Row],[Orders Detail - User Inserting Record]],[1]Teams!A:B,2,),"-")</f>
        <v>Ana Paula Dos Santos Menezes</v>
      </c>
      <c r="AA10627" t="str">
        <f>IFERROR(VLOOKUP(Base[[#This Row],[Orders Detail - User Inserting Record]],[1]Teams!A:C,3,),"-")</f>
        <v>BackOffice</v>
      </c>
      <c r="AB10627" t="str">
        <f>IFERROR(VLOOKUP(Base[[#This Row],[Orders Detail - User Inserting Record]],[1]Teams!A:D,4,),"-")</f>
        <v>Fabrcio</v>
      </c>
      <c r="AC10627" t="str">
        <f>TEXT(Base[[#This Row],[Goods Issue Date: Date]],"mmm")</f>
        <v>mar</v>
      </c>
      <c r="AD10627" s="2">
        <f>WEEKNUM(Base[[#This Row],[Goods Issue Date: Date]])</f>
        <v>11</v>
      </c>
      <c r="AE10627" s="2">
        <f>YEAR(Base[[#This Row],[Order Creation Date: Date]])</f>
        <v>2023</v>
      </c>
      <c r="AF10627" t="str">
        <f>IFERROR(VLOOKUP(Base[[#This Row],[Original Customer Code]],'[1]GRUPO AJUSTADO'!A:J,10,),"")</f>
        <v/>
      </c>
      <c r="AG10627" t="str">
        <f>IF(Base[[#This Row],[Reject Reason Code]]&lt;&gt;"","Cancelado",IF(Base[[#This Row],[Goods Issue Date: Date]]&gt;1,"Faturado","Em aberto"))</f>
        <v>Faturado</v>
      </c>
      <c r="AH10627" t="str">
        <f>IFERROR(VLOOKUP(Base[[#This Row],[Item - SAP Model Code]],'[1]3p'!C:I,7,),"LUX")</f>
        <v>LUX</v>
      </c>
    </row>
    <row r="10628" spans="1:34" x14ac:dyDescent="0.3">
      <c r="A10628" t="s">
        <v>28791</v>
      </c>
      <c r="B10628" t="s">
        <v>28792</v>
      </c>
      <c r="C10628" t="s">
        <v>28793</v>
      </c>
      <c r="D10628" t="s">
        <v>8979</v>
      </c>
      <c r="E10628" t="s">
        <v>38</v>
      </c>
      <c r="F10628" t="s">
        <v>51</v>
      </c>
      <c r="G10628" t="s">
        <v>40</v>
      </c>
      <c r="H10628" t="s">
        <v>52</v>
      </c>
      <c r="I10628" t="s">
        <v>42</v>
      </c>
      <c r="J10628" s="1">
        <v>45001</v>
      </c>
      <c r="K10628" s="1">
        <v>44999</v>
      </c>
      <c r="L10628" t="s">
        <v>43</v>
      </c>
      <c r="M10628" t="s">
        <v>1338</v>
      </c>
      <c r="N10628" t="s">
        <v>1339</v>
      </c>
      <c r="O10628">
        <v>3</v>
      </c>
      <c r="P10628">
        <v>16</v>
      </c>
      <c r="Q10628">
        <v>11</v>
      </c>
      <c r="S10628">
        <v>1</v>
      </c>
      <c r="T10628">
        <v>100</v>
      </c>
      <c r="V10628" t="s">
        <v>46</v>
      </c>
      <c r="X10628">
        <v>800</v>
      </c>
      <c r="Y10628" t="s">
        <v>47</v>
      </c>
      <c r="Z10628" t="str">
        <f>IFERROR(VLOOKUP(Base[[#This Row],[Orders Detail - User Inserting Record]],[1]Teams!A:B,2,),"-")</f>
        <v>Alessandra Marcela De Jesus</v>
      </c>
      <c r="AA10628" t="str">
        <f>IFERROR(VLOOKUP(Base[[#This Row],[Orders Detail - User Inserting Record]],[1]Teams!A:C,3,),"-")</f>
        <v>Repair</v>
      </c>
      <c r="AB10628" t="str">
        <f>IFERROR(VLOOKUP(Base[[#This Row],[Orders Detail - User Inserting Record]],[1]Teams!A:D,4,),"-")</f>
        <v>Cris</v>
      </c>
      <c r="AC10628" t="str">
        <f>TEXT(Base[[#This Row],[Goods Issue Date: Date]],"mmm")</f>
        <v>mar</v>
      </c>
      <c r="AD10628" s="2">
        <f>WEEKNUM(Base[[#This Row],[Goods Issue Date: Date]])</f>
        <v>11</v>
      </c>
      <c r="AE10628" s="2">
        <f>YEAR(Base[[#This Row],[Order Creation Date: Date]])</f>
        <v>2023</v>
      </c>
      <c r="AF10628" t="str">
        <f>IFERROR(VLOOKUP(Base[[#This Row],[Original Customer Code]],'[1]GRUPO AJUSTADO'!A:J,10,),"")</f>
        <v/>
      </c>
      <c r="AG10628" t="str">
        <f>IF(Base[[#This Row],[Reject Reason Code]]&lt;&gt;"","Cancelado",IF(Base[[#This Row],[Goods Issue Date: Date]]&gt;1,"Faturado","Em aberto"))</f>
        <v>Faturado</v>
      </c>
      <c r="AH10628" t="str">
        <f>IFERROR(VLOOKUP(Base[[#This Row],[Item - SAP Model Code]],'[1]3p'!C:I,7,),"LUX")</f>
        <v>LUX</v>
      </c>
    </row>
    <row r="10629" spans="1:34" x14ac:dyDescent="0.3">
      <c r="A10629" t="s">
        <v>28794</v>
      </c>
      <c r="B10629" t="s">
        <v>2509</v>
      </c>
      <c r="C10629" t="s">
        <v>115</v>
      </c>
      <c r="D10629" t="s">
        <v>4138</v>
      </c>
      <c r="E10629" t="s">
        <v>284</v>
      </c>
      <c r="F10629" t="s">
        <v>65</v>
      </c>
      <c r="G10629" t="s">
        <v>40</v>
      </c>
      <c r="H10629" t="s">
        <v>66</v>
      </c>
      <c r="I10629" t="s">
        <v>42</v>
      </c>
      <c r="J10629" s="1">
        <v>45001</v>
      </c>
      <c r="K10629" s="1">
        <v>45000</v>
      </c>
      <c r="L10629" t="s">
        <v>43</v>
      </c>
      <c r="M10629" t="s">
        <v>2847</v>
      </c>
      <c r="N10629" t="s">
        <v>10679</v>
      </c>
      <c r="O10629">
        <v>3</v>
      </c>
      <c r="P10629">
        <v>16</v>
      </c>
      <c r="Q10629">
        <v>11</v>
      </c>
      <c r="S10629">
        <v>1</v>
      </c>
      <c r="T10629">
        <v>100</v>
      </c>
      <c r="V10629" t="s">
        <v>215</v>
      </c>
      <c r="W10629" t="s">
        <v>216</v>
      </c>
      <c r="X10629">
        <v>267.74</v>
      </c>
      <c r="Y10629" t="s">
        <v>287</v>
      </c>
      <c r="Z10629" t="str">
        <f>IFERROR(VLOOKUP(Base[[#This Row],[Orders Detail - User Inserting Record]],[1]Teams!A:B,2,),"-")</f>
        <v>Rafaela Nogueira De Barros Lopes</v>
      </c>
      <c r="AA10629" t="str">
        <f>IFERROR(VLOOKUP(Base[[#This Row],[Orders Detail - User Inserting Record]],[1]Teams!A:C,3,),"-")</f>
        <v>Ótico</v>
      </c>
      <c r="AB10629" t="str">
        <f>IFERROR(VLOOKUP(Base[[#This Row],[Orders Detail - User Inserting Record]],[1]Teams!A:D,4,),"-")</f>
        <v>Thaís</v>
      </c>
      <c r="AC10629" t="str">
        <f>TEXT(Base[[#This Row],[Goods Issue Date: Date]],"mmm")</f>
        <v>mar</v>
      </c>
      <c r="AD10629" s="2">
        <f>WEEKNUM(Base[[#This Row],[Goods Issue Date: Date]])</f>
        <v>11</v>
      </c>
      <c r="AE10629" s="2">
        <f>YEAR(Base[[#This Row],[Order Creation Date: Date]])</f>
        <v>2023</v>
      </c>
      <c r="AF10629" t="str">
        <f>IFERROR(VLOOKUP(Base[[#This Row],[Original Customer Code]],'[1]GRUPO AJUSTADO'!A:J,10,),"")</f>
        <v/>
      </c>
      <c r="AG10629" t="str">
        <f>IF(Base[[#This Row],[Reject Reason Code]]&lt;&gt;"","Cancelado",IF(Base[[#This Row],[Goods Issue Date: Date]]&gt;1,"Faturado","Em aberto"))</f>
        <v>Faturado</v>
      </c>
      <c r="AH10629" t="str">
        <f>IFERROR(VLOOKUP(Base[[#This Row],[Item - SAP Model Code]],'[1]3p'!C:I,7,),"LUX")</f>
        <v>LUX</v>
      </c>
    </row>
    <row r="10630" spans="1:34" x14ac:dyDescent="0.3">
      <c r="A10630" t="s">
        <v>28795</v>
      </c>
      <c r="B10630" t="s">
        <v>254</v>
      </c>
      <c r="C10630" t="s">
        <v>115</v>
      </c>
      <c r="D10630" t="s">
        <v>4138</v>
      </c>
      <c r="E10630" t="s">
        <v>38</v>
      </c>
      <c r="F10630" t="s">
        <v>198</v>
      </c>
      <c r="G10630" t="s">
        <v>89</v>
      </c>
      <c r="H10630" t="s">
        <v>52</v>
      </c>
      <c r="I10630" t="s">
        <v>42</v>
      </c>
      <c r="J10630" s="1">
        <v>45001</v>
      </c>
      <c r="K10630" s="1">
        <v>45000</v>
      </c>
      <c r="L10630" t="s">
        <v>43</v>
      </c>
      <c r="M10630" t="s">
        <v>5577</v>
      </c>
      <c r="N10630" t="s">
        <v>27544</v>
      </c>
      <c r="O10630">
        <v>3</v>
      </c>
      <c r="P10630">
        <v>16</v>
      </c>
      <c r="Q10630">
        <v>11</v>
      </c>
      <c r="S10630">
        <v>1</v>
      </c>
      <c r="T10630">
        <v>100</v>
      </c>
      <c r="V10630" t="s">
        <v>46</v>
      </c>
      <c r="X10630">
        <v>185.71</v>
      </c>
      <c r="Y10630" t="s">
        <v>47</v>
      </c>
      <c r="Z10630" t="str">
        <f>IFERROR(VLOOKUP(Base[[#This Row],[Orders Detail - User Inserting Record]],[1]Teams!A:B,2,),"-")</f>
        <v>Rafaela Nogueira De Barros Lopes</v>
      </c>
      <c r="AA10630" t="str">
        <f>IFERROR(VLOOKUP(Base[[#This Row],[Orders Detail - User Inserting Record]],[1]Teams!A:C,3,),"-")</f>
        <v>Ótico</v>
      </c>
      <c r="AB10630" t="str">
        <f>IFERROR(VLOOKUP(Base[[#This Row],[Orders Detail - User Inserting Record]],[1]Teams!A:D,4,),"-")</f>
        <v>Thaís</v>
      </c>
      <c r="AC10630" t="str">
        <f>TEXT(Base[[#This Row],[Goods Issue Date: Date]],"mmm")</f>
        <v>mar</v>
      </c>
      <c r="AD10630" s="2">
        <f>WEEKNUM(Base[[#This Row],[Goods Issue Date: Date]])</f>
        <v>11</v>
      </c>
      <c r="AE10630" s="2">
        <f>YEAR(Base[[#This Row],[Order Creation Date: Date]])</f>
        <v>2023</v>
      </c>
      <c r="AF10630" t="str">
        <f>IFERROR(VLOOKUP(Base[[#This Row],[Original Customer Code]],'[1]GRUPO AJUSTADO'!A:J,10,),"")</f>
        <v/>
      </c>
      <c r="AG10630" t="str">
        <f>IF(Base[[#This Row],[Reject Reason Code]]&lt;&gt;"","Cancelado",IF(Base[[#This Row],[Goods Issue Date: Date]]&gt;1,"Faturado","Em aberto"))</f>
        <v>Faturado</v>
      </c>
      <c r="AH10630" t="str">
        <f>IFERROR(VLOOKUP(Base[[#This Row],[Item - SAP Model Code]],'[1]3p'!C:I,7,),"LUX")</f>
        <v>LUX</v>
      </c>
    </row>
    <row r="10631" spans="1:34" x14ac:dyDescent="0.3">
      <c r="A10631" t="s">
        <v>28796</v>
      </c>
      <c r="B10631" t="s">
        <v>28797</v>
      </c>
      <c r="C10631" t="s">
        <v>115</v>
      </c>
      <c r="D10631" t="s">
        <v>4138</v>
      </c>
      <c r="E10631" t="s">
        <v>38</v>
      </c>
      <c r="F10631" t="s">
        <v>51</v>
      </c>
      <c r="G10631" t="s">
        <v>40</v>
      </c>
      <c r="H10631" t="s">
        <v>52</v>
      </c>
      <c r="I10631" t="s">
        <v>42</v>
      </c>
      <c r="J10631" s="1">
        <v>45001</v>
      </c>
      <c r="K10631" s="1">
        <v>45000</v>
      </c>
      <c r="L10631" t="s">
        <v>43</v>
      </c>
      <c r="M10631" t="s">
        <v>3053</v>
      </c>
      <c r="N10631" t="s">
        <v>28798</v>
      </c>
      <c r="O10631">
        <v>3</v>
      </c>
      <c r="P10631">
        <v>16</v>
      </c>
      <c r="Q10631">
        <v>11</v>
      </c>
      <c r="S10631">
        <v>1</v>
      </c>
      <c r="T10631">
        <v>100</v>
      </c>
      <c r="V10631" t="s">
        <v>46</v>
      </c>
      <c r="X10631">
        <v>264.52</v>
      </c>
      <c r="Y10631" t="s">
        <v>47</v>
      </c>
      <c r="Z10631" t="str">
        <f>IFERROR(VLOOKUP(Base[[#This Row],[Orders Detail - User Inserting Record]],[1]Teams!A:B,2,),"-")</f>
        <v>Rafaela Nogueira De Barros Lopes</v>
      </c>
      <c r="AA10631" t="str">
        <f>IFERROR(VLOOKUP(Base[[#This Row],[Orders Detail - User Inserting Record]],[1]Teams!A:C,3,),"-")</f>
        <v>Ótico</v>
      </c>
      <c r="AB10631" t="str">
        <f>IFERROR(VLOOKUP(Base[[#This Row],[Orders Detail - User Inserting Record]],[1]Teams!A:D,4,),"-")</f>
        <v>Thaís</v>
      </c>
      <c r="AC10631" t="str">
        <f>TEXT(Base[[#This Row],[Goods Issue Date: Date]],"mmm")</f>
        <v>mar</v>
      </c>
      <c r="AD10631" s="2">
        <f>WEEKNUM(Base[[#This Row],[Goods Issue Date: Date]])</f>
        <v>11</v>
      </c>
      <c r="AE10631" s="2">
        <f>YEAR(Base[[#This Row],[Order Creation Date: Date]])</f>
        <v>2023</v>
      </c>
      <c r="AF10631" t="str">
        <f>IFERROR(VLOOKUP(Base[[#This Row],[Original Customer Code]],'[1]GRUPO AJUSTADO'!A:J,10,),"")</f>
        <v/>
      </c>
      <c r="AG10631" t="str">
        <f>IF(Base[[#This Row],[Reject Reason Code]]&lt;&gt;"","Cancelado",IF(Base[[#This Row],[Goods Issue Date: Date]]&gt;1,"Faturado","Em aberto"))</f>
        <v>Faturado</v>
      </c>
      <c r="AH10631" t="str">
        <f>IFERROR(VLOOKUP(Base[[#This Row],[Item - SAP Model Code]],'[1]3p'!C:I,7,),"LUX")</f>
        <v>LUX</v>
      </c>
    </row>
    <row r="10632" spans="1:34" x14ac:dyDescent="0.3">
      <c r="A10632" t="s">
        <v>28799</v>
      </c>
      <c r="B10632" t="s">
        <v>28800</v>
      </c>
      <c r="C10632" t="s">
        <v>115</v>
      </c>
      <c r="D10632" t="s">
        <v>4138</v>
      </c>
      <c r="E10632" t="s">
        <v>284</v>
      </c>
      <c r="F10632" t="s">
        <v>65</v>
      </c>
      <c r="G10632" t="s">
        <v>40</v>
      </c>
      <c r="H10632" t="s">
        <v>66</v>
      </c>
      <c r="I10632" t="s">
        <v>42</v>
      </c>
      <c r="J10632" s="1">
        <v>45001</v>
      </c>
      <c r="K10632" s="1">
        <v>45000</v>
      </c>
      <c r="L10632" t="s">
        <v>43</v>
      </c>
      <c r="M10632" t="s">
        <v>2054</v>
      </c>
      <c r="N10632" t="s">
        <v>10523</v>
      </c>
      <c r="O10632">
        <v>3</v>
      </c>
      <c r="P10632">
        <v>16</v>
      </c>
      <c r="Q10632">
        <v>11</v>
      </c>
      <c r="S10632">
        <v>1</v>
      </c>
      <c r="T10632">
        <v>100</v>
      </c>
      <c r="V10632" t="s">
        <v>28801</v>
      </c>
      <c r="W10632" t="s">
        <v>28802</v>
      </c>
      <c r="X10632">
        <v>229.03</v>
      </c>
      <c r="Y10632" t="s">
        <v>287</v>
      </c>
      <c r="Z10632" t="str">
        <f>IFERROR(VLOOKUP(Base[[#This Row],[Orders Detail - User Inserting Record]],[1]Teams!A:B,2,),"-")</f>
        <v>Rafaela Nogueira De Barros Lopes</v>
      </c>
      <c r="AA10632" t="str">
        <f>IFERROR(VLOOKUP(Base[[#This Row],[Orders Detail - User Inserting Record]],[1]Teams!A:C,3,),"-")</f>
        <v>Ótico</v>
      </c>
      <c r="AB10632" t="str">
        <f>IFERROR(VLOOKUP(Base[[#This Row],[Orders Detail - User Inserting Record]],[1]Teams!A:D,4,),"-")</f>
        <v>Thaís</v>
      </c>
      <c r="AC10632" t="str">
        <f>TEXT(Base[[#This Row],[Goods Issue Date: Date]],"mmm")</f>
        <v>mar</v>
      </c>
      <c r="AD10632" s="2">
        <f>WEEKNUM(Base[[#This Row],[Goods Issue Date: Date]])</f>
        <v>11</v>
      </c>
      <c r="AE10632" s="2">
        <f>YEAR(Base[[#This Row],[Order Creation Date: Date]])</f>
        <v>2023</v>
      </c>
      <c r="AF10632" t="str">
        <f>IFERROR(VLOOKUP(Base[[#This Row],[Original Customer Code]],'[1]GRUPO AJUSTADO'!A:J,10,),"")</f>
        <v/>
      </c>
      <c r="AG10632" t="str">
        <f>IF(Base[[#This Row],[Reject Reason Code]]&lt;&gt;"","Cancelado",IF(Base[[#This Row],[Goods Issue Date: Date]]&gt;1,"Faturado","Em aberto"))</f>
        <v>Faturado</v>
      </c>
      <c r="AH10632" t="str">
        <f>IFERROR(VLOOKUP(Base[[#This Row],[Item - SAP Model Code]],'[1]3p'!C:I,7,),"LUX")</f>
        <v>LUX</v>
      </c>
    </row>
    <row r="10633" spans="1:34" x14ac:dyDescent="0.3">
      <c r="A10633" t="s">
        <v>28803</v>
      </c>
      <c r="B10633" t="s">
        <v>11585</v>
      </c>
      <c r="C10633" t="s">
        <v>203</v>
      </c>
      <c r="D10633" t="s">
        <v>116</v>
      </c>
      <c r="E10633" t="s">
        <v>38</v>
      </c>
      <c r="F10633" t="s">
        <v>1302</v>
      </c>
      <c r="G10633" t="s">
        <v>89</v>
      </c>
      <c r="H10633" t="s">
        <v>41</v>
      </c>
      <c r="I10633" t="s">
        <v>42</v>
      </c>
      <c r="J10633" s="1">
        <v>1</v>
      </c>
      <c r="K10633" s="1">
        <v>45000</v>
      </c>
      <c r="L10633" t="s">
        <v>43</v>
      </c>
      <c r="M10633" t="s">
        <v>28804</v>
      </c>
      <c r="N10633" t="s">
        <v>24653</v>
      </c>
      <c r="O10633">
        <v>1</v>
      </c>
      <c r="P10633">
        <v>1</v>
      </c>
      <c r="Q10633">
        <v>0</v>
      </c>
      <c r="S10633">
        <v>1</v>
      </c>
      <c r="T10633">
        <v>100</v>
      </c>
      <c r="U10633" t="s">
        <v>9279</v>
      </c>
      <c r="V10633" t="s">
        <v>46</v>
      </c>
      <c r="X10633">
        <v>154.29</v>
      </c>
      <c r="Y10633" t="s">
        <v>47</v>
      </c>
      <c r="Z10633" t="str">
        <f>IFERROR(VLOOKUP(Base[[#This Row],[Orders Detail - User Inserting Record]],[1]Teams!A:B,2,),"-")</f>
        <v>Sabrina Alves Dos Santos</v>
      </c>
      <c r="AA10633" t="str">
        <f>IFERROR(VLOOKUP(Base[[#This Row],[Orders Detail - User Inserting Record]],[1]Teams!A:C,3,),"-")</f>
        <v>Ilhas Especiais</v>
      </c>
      <c r="AB10633" t="str">
        <f>IFERROR(VLOOKUP(Base[[#This Row],[Orders Detail - User Inserting Record]],[1]Teams!A:D,4,),"-")</f>
        <v>Jennifer</v>
      </c>
      <c r="AC10633" t="str">
        <f>TEXT(Base[[#This Row],[Goods Issue Date: Date]],"mmm")</f>
        <v>jan</v>
      </c>
      <c r="AD10633" s="2">
        <f>WEEKNUM(Base[[#This Row],[Goods Issue Date: Date]])</f>
        <v>1</v>
      </c>
      <c r="AE10633" s="2">
        <f>YEAR(Base[[#This Row],[Order Creation Date: Date]])</f>
        <v>2023</v>
      </c>
      <c r="AF10633" t="str">
        <f>IFERROR(VLOOKUP(Base[[#This Row],[Original Customer Code]],'[1]GRUPO AJUSTADO'!A:J,10,),"")</f>
        <v/>
      </c>
      <c r="AG10633" t="str">
        <f>IF(Base[[#This Row],[Reject Reason Code]]&lt;&gt;"","Cancelado",IF(Base[[#This Row],[Goods Issue Date: Date]]&gt;1,"Faturado","Em aberto"))</f>
        <v>Cancelado</v>
      </c>
      <c r="AH10633" t="str">
        <f>IFERROR(VLOOKUP(Base[[#This Row],[Item - SAP Model Code]],'[1]3p'!C:I,7,),"LUX")</f>
        <v>LUX</v>
      </c>
    </row>
    <row r="10634" spans="1:34" x14ac:dyDescent="0.3">
      <c r="A10634" t="s">
        <v>28805</v>
      </c>
      <c r="B10634" t="s">
        <v>28806</v>
      </c>
      <c r="C10634" t="s">
        <v>203</v>
      </c>
      <c r="D10634" t="s">
        <v>4138</v>
      </c>
      <c r="E10634" t="s">
        <v>38</v>
      </c>
      <c r="F10634" t="s">
        <v>65</v>
      </c>
      <c r="G10634" t="s">
        <v>40</v>
      </c>
      <c r="H10634" t="s">
        <v>66</v>
      </c>
      <c r="I10634" t="s">
        <v>42</v>
      </c>
      <c r="J10634" s="1">
        <v>45001</v>
      </c>
      <c r="K10634" s="1">
        <v>45000</v>
      </c>
      <c r="L10634" t="s">
        <v>43</v>
      </c>
      <c r="M10634" t="s">
        <v>2054</v>
      </c>
      <c r="N10634" t="s">
        <v>6530</v>
      </c>
      <c r="O10634">
        <v>3</v>
      </c>
      <c r="P10634">
        <v>16</v>
      </c>
      <c r="Q10634">
        <v>11</v>
      </c>
      <c r="S10634">
        <v>1</v>
      </c>
      <c r="T10634">
        <v>100</v>
      </c>
      <c r="V10634" t="s">
        <v>46</v>
      </c>
      <c r="X10634">
        <v>248.39</v>
      </c>
      <c r="Y10634" t="s">
        <v>47</v>
      </c>
      <c r="Z10634" t="str">
        <f>IFERROR(VLOOKUP(Base[[#This Row],[Orders Detail - User Inserting Record]],[1]Teams!A:B,2,),"-")</f>
        <v>Rafaela Nogueira De Barros Lopes</v>
      </c>
      <c r="AA10634" t="str">
        <f>IFERROR(VLOOKUP(Base[[#This Row],[Orders Detail - User Inserting Record]],[1]Teams!A:C,3,),"-")</f>
        <v>Ótico</v>
      </c>
      <c r="AB10634" t="str">
        <f>IFERROR(VLOOKUP(Base[[#This Row],[Orders Detail - User Inserting Record]],[1]Teams!A:D,4,),"-")</f>
        <v>Thaís</v>
      </c>
      <c r="AC10634" t="str">
        <f>TEXT(Base[[#This Row],[Goods Issue Date: Date]],"mmm")</f>
        <v>mar</v>
      </c>
      <c r="AD10634" s="2">
        <f>WEEKNUM(Base[[#This Row],[Goods Issue Date: Date]])</f>
        <v>11</v>
      </c>
      <c r="AE10634" s="2">
        <f>YEAR(Base[[#This Row],[Order Creation Date: Date]])</f>
        <v>2023</v>
      </c>
      <c r="AF10634" t="str">
        <f>IFERROR(VLOOKUP(Base[[#This Row],[Original Customer Code]],'[1]GRUPO AJUSTADO'!A:J,10,),"")</f>
        <v/>
      </c>
      <c r="AG10634" t="str">
        <f>IF(Base[[#This Row],[Reject Reason Code]]&lt;&gt;"","Cancelado",IF(Base[[#This Row],[Goods Issue Date: Date]]&gt;1,"Faturado","Em aberto"))</f>
        <v>Faturado</v>
      </c>
      <c r="AH10634" t="str">
        <f>IFERROR(VLOOKUP(Base[[#This Row],[Item - SAP Model Code]],'[1]3p'!C:I,7,),"LUX")</f>
        <v>LUX</v>
      </c>
    </row>
    <row r="10635" spans="1:34" x14ac:dyDescent="0.3">
      <c r="A10635" t="s">
        <v>28807</v>
      </c>
      <c r="B10635" t="s">
        <v>28808</v>
      </c>
      <c r="C10635" t="s">
        <v>28809</v>
      </c>
      <c r="D10635" t="s">
        <v>8979</v>
      </c>
      <c r="E10635" t="s">
        <v>64</v>
      </c>
      <c r="F10635" t="s">
        <v>65</v>
      </c>
      <c r="G10635" t="s">
        <v>40</v>
      </c>
      <c r="H10635" t="s">
        <v>66</v>
      </c>
      <c r="I10635" t="s">
        <v>67</v>
      </c>
      <c r="J10635" s="1">
        <v>45001</v>
      </c>
      <c r="K10635" s="1">
        <v>45000</v>
      </c>
      <c r="L10635" t="s">
        <v>43</v>
      </c>
      <c r="M10635" t="s">
        <v>171</v>
      </c>
      <c r="N10635" t="s">
        <v>12983</v>
      </c>
      <c r="O10635">
        <v>3</v>
      </c>
      <c r="P10635">
        <v>16</v>
      </c>
      <c r="Q10635">
        <v>11</v>
      </c>
      <c r="S10635">
        <v>1</v>
      </c>
      <c r="T10635">
        <v>100</v>
      </c>
      <c r="V10635" t="s">
        <v>46</v>
      </c>
      <c r="X10635">
        <v>1240</v>
      </c>
      <c r="Y10635" t="s">
        <v>70</v>
      </c>
      <c r="Z10635" t="str">
        <f>IFERROR(VLOOKUP(Base[[#This Row],[Orders Detail - User Inserting Record]],[1]Teams!A:B,2,),"-")</f>
        <v>Alessandra Marcela De Jesus</v>
      </c>
      <c r="AA10635" t="str">
        <f>IFERROR(VLOOKUP(Base[[#This Row],[Orders Detail - User Inserting Record]],[1]Teams!A:C,3,),"-")</f>
        <v>Repair</v>
      </c>
      <c r="AB10635" t="str">
        <f>IFERROR(VLOOKUP(Base[[#This Row],[Orders Detail - User Inserting Record]],[1]Teams!A:D,4,),"-")</f>
        <v>Cris</v>
      </c>
      <c r="AC10635" t="str">
        <f>TEXT(Base[[#This Row],[Goods Issue Date: Date]],"mmm")</f>
        <v>mar</v>
      </c>
      <c r="AD10635" s="2">
        <f>WEEKNUM(Base[[#This Row],[Goods Issue Date: Date]])</f>
        <v>11</v>
      </c>
      <c r="AE10635" s="2">
        <f>YEAR(Base[[#This Row],[Order Creation Date: Date]])</f>
        <v>2023</v>
      </c>
      <c r="AF10635" t="str">
        <f>IFERROR(VLOOKUP(Base[[#This Row],[Original Customer Code]],'[1]GRUPO AJUSTADO'!A:J,10,),"")</f>
        <v/>
      </c>
      <c r="AG10635" t="str">
        <f>IF(Base[[#This Row],[Reject Reason Code]]&lt;&gt;"","Cancelado",IF(Base[[#This Row],[Goods Issue Date: Date]]&gt;1,"Faturado","Em aberto"))</f>
        <v>Faturado</v>
      </c>
      <c r="AH10635" t="str">
        <f>IFERROR(VLOOKUP(Base[[#This Row],[Item - SAP Model Code]],'[1]3p'!C:I,7,),"LUX")</f>
        <v>LUX</v>
      </c>
    </row>
    <row r="10636" spans="1:34" x14ac:dyDescent="0.3">
      <c r="A10636" t="s">
        <v>28810</v>
      </c>
      <c r="B10636" t="s">
        <v>24171</v>
      </c>
      <c r="C10636" t="s">
        <v>28811</v>
      </c>
      <c r="D10636" t="s">
        <v>8979</v>
      </c>
      <c r="E10636" t="s">
        <v>64</v>
      </c>
      <c r="F10636" t="s">
        <v>65</v>
      </c>
      <c r="G10636" t="s">
        <v>40</v>
      </c>
      <c r="H10636" t="s">
        <v>66</v>
      </c>
      <c r="I10636" t="s">
        <v>67</v>
      </c>
      <c r="J10636" s="1">
        <v>45001</v>
      </c>
      <c r="K10636" s="1">
        <v>45000</v>
      </c>
      <c r="L10636" t="s">
        <v>43</v>
      </c>
      <c r="M10636" t="s">
        <v>1046</v>
      </c>
      <c r="N10636" t="s">
        <v>2320</v>
      </c>
      <c r="O10636">
        <v>3</v>
      </c>
      <c r="P10636">
        <v>16</v>
      </c>
      <c r="Q10636">
        <v>11</v>
      </c>
      <c r="S10636">
        <v>1</v>
      </c>
      <c r="T10636">
        <v>100</v>
      </c>
      <c r="V10636" t="s">
        <v>46</v>
      </c>
      <c r="X10636">
        <v>1560</v>
      </c>
      <c r="Y10636" t="s">
        <v>70</v>
      </c>
      <c r="Z10636" t="str">
        <f>IFERROR(VLOOKUP(Base[[#This Row],[Orders Detail - User Inserting Record]],[1]Teams!A:B,2,),"-")</f>
        <v>Alessandra Marcela De Jesus</v>
      </c>
      <c r="AA10636" t="str">
        <f>IFERROR(VLOOKUP(Base[[#This Row],[Orders Detail - User Inserting Record]],[1]Teams!A:C,3,),"-")</f>
        <v>Repair</v>
      </c>
      <c r="AB10636" t="str">
        <f>IFERROR(VLOOKUP(Base[[#This Row],[Orders Detail - User Inserting Record]],[1]Teams!A:D,4,),"-")</f>
        <v>Cris</v>
      </c>
      <c r="AC10636" t="str">
        <f>TEXT(Base[[#This Row],[Goods Issue Date: Date]],"mmm")</f>
        <v>mar</v>
      </c>
      <c r="AD10636" s="2">
        <f>WEEKNUM(Base[[#This Row],[Goods Issue Date: Date]])</f>
        <v>11</v>
      </c>
      <c r="AE10636" s="2">
        <f>YEAR(Base[[#This Row],[Order Creation Date: Date]])</f>
        <v>2023</v>
      </c>
      <c r="AF10636" t="str">
        <f>IFERROR(VLOOKUP(Base[[#This Row],[Original Customer Code]],'[1]GRUPO AJUSTADO'!A:J,10,),"")</f>
        <v/>
      </c>
      <c r="AG10636" t="str">
        <f>IF(Base[[#This Row],[Reject Reason Code]]&lt;&gt;"","Cancelado",IF(Base[[#This Row],[Goods Issue Date: Date]]&gt;1,"Faturado","Em aberto"))</f>
        <v>Faturado</v>
      </c>
      <c r="AH10636" t="str">
        <f>IFERROR(VLOOKUP(Base[[#This Row],[Item - SAP Model Code]],'[1]3p'!C:I,7,),"LUX")</f>
        <v>LUX</v>
      </c>
    </row>
    <row r="10637" spans="1:34" x14ac:dyDescent="0.3">
      <c r="A10637" t="s">
        <v>28812</v>
      </c>
      <c r="B10637" t="s">
        <v>28813</v>
      </c>
      <c r="C10637" t="s">
        <v>28814</v>
      </c>
      <c r="D10637" t="s">
        <v>74</v>
      </c>
      <c r="E10637" t="s">
        <v>38</v>
      </c>
      <c r="F10637" t="s">
        <v>198</v>
      </c>
      <c r="G10637" t="s">
        <v>89</v>
      </c>
      <c r="H10637" t="s">
        <v>52</v>
      </c>
      <c r="I10637" t="s">
        <v>42</v>
      </c>
      <c r="J10637" s="1">
        <v>45001</v>
      </c>
      <c r="K10637" s="1">
        <v>45000</v>
      </c>
      <c r="L10637" t="s">
        <v>43</v>
      </c>
      <c r="M10637" t="s">
        <v>494</v>
      </c>
      <c r="N10637" t="s">
        <v>338</v>
      </c>
      <c r="O10637">
        <v>3</v>
      </c>
      <c r="P10637">
        <v>16</v>
      </c>
      <c r="Q10637">
        <v>11</v>
      </c>
      <c r="S10637">
        <v>1</v>
      </c>
      <c r="T10637">
        <v>100</v>
      </c>
      <c r="V10637" t="s">
        <v>46</v>
      </c>
      <c r="X10637">
        <v>740</v>
      </c>
      <c r="Y10637" t="s">
        <v>47</v>
      </c>
      <c r="Z10637" t="str">
        <f>IFERROR(VLOOKUP(Base[[#This Row],[Orders Detail - User Inserting Record]],[1]Teams!A:B,2,),"-")</f>
        <v>Ana Paula Dos Santos Menezes</v>
      </c>
      <c r="AA10637" t="str">
        <f>IFERROR(VLOOKUP(Base[[#This Row],[Orders Detail - User Inserting Record]],[1]Teams!A:C,3,),"-")</f>
        <v>BackOffice</v>
      </c>
      <c r="AB10637" t="str">
        <f>IFERROR(VLOOKUP(Base[[#This Row],[Orders Detail - User Inserting Record]],[1]Teams!A:D,4,),"-")</f>
        <v>Fabrcio</v>
      </c>
      <c r="AC10637" t="str">
        <f>TEXT(Base[[#This Row],[Goods Issue Date: Date]],"mmm")</f>
        <v>mar</v>
      </c>
      <c r="AD10637" s="2">
        <f>WEEKNUM(Base[[#This Row],[Goods Issue Date: Date]])</f>
        <v>11</v>
      </c>
      <c r="AE10637" s="2">
        <f>YEAR(Base[[#This Row],[Order Creation Date: Date]])</f>
        <v>2023</v>
      </c>
      <c r="AF10637" t="str">
        <f>IFERROR(VLOOKUP(Base[[#This Row],[Original Customer Code]],'[1]GRUPO AJUSTADO'!A:J,10,),"")</f>
        <v/>
      </c>
      <c r="AG10637" t="str">
        <f>IF(Base[[#This Row],[Reject Reason Code]]&lt;&gt;"","Cancelado",IF(Base[[#This Row],[Goods Issue Date: Date]]&gt;1,"Faturado","Em aberto"))</f>
        <v>Faturado</v>
      </c>
      <c r="AH10637" t="str">
        <f>IFERROR(VLOOKUP(Base[[#This Row],[Item - SAP Model Code]],'[1]3p'!C:I,7,),"LUX")</f>
        <v>LUX</v>
      </c>
    </row>
    <row r="10638" spans="1:34" x14ac:dyDescent="0.3">
      <c r="A10638" t="s">
        <v>28815</v>
      </c>
      <c r="B10638" t="s">
        <v>28816</v>
      </c>
      <c r="C10638" t="s">
        <v>28817</v>
      </c>
      <c r="D10638" t="s">
        <v>74</v>
      </c>
      <c r="E10638" t="s">
        <v>64</v>
      </c>
      <c r="F10638" t="s">
        <v>65</v>
      </c>
      <c r="G10638" t="s">
        <v>40</v>
      </c>
      <c r="H10638" t="s">
        <v>66</v>
      </c>
      <c r="I10638" t="s">
        <v>67</v>
      </c>
      <c r="J10638" s="1">
        <v>45001</v>
      </c>
      <c r="K10638" s="1">
        <v>45000</v>
      </c>
      <c r="L10638" t="s">
        <v>43</v>
      </c>
      <c r="M10638" t="s">
        <v>1106</v>
      </c>
      <c r="N10638" t="s">
        <v>1107</v>
      </c>
      <c r="O10638">
        <v>3</v>
      </c>
      <c r="P10638">
        <v>16</v>
      </c>
      <c r="Q10638">
        <v>11</v>
      </c>
      <c r="S10638">
        <v>1</v>
      </c>
      <c r="T10638">
        <v>100</v>
      </c>
      <c r="V10638" t="s">
        <v>46</v>
      </c>
      <c r="X10638">
        <v>960</v>
      </c>
      <c r="Y10638" t="s">
        <v>70</v>
      </c>
      <c r="Z10638" t="str">
        <f>IFERROR(VLOOKUP(Base[[#This Row],[Orders Detail - User Inserting Record]],[1]Teams!A:B,2,),"-")</f>
        <v>Ana Paula Dos Santos Menezes</v>
      </c>
      <c r="AA10638" t="str">
        <f>IFERROR(VLOOKUP(Base[[#This Row],[Orders Detail - User Inserting Record]],[1]Teams!A:C,3,),"-")</f>
        <v>BackOffice</v>
      </c>
      <c r="AB10638" t="str">
        <f>IFERROR(VLOOKUP(Base[[#This Row],[Orders Detail - User Inserting Record]],[1]Teams!A:D,4,),"-")</f>
        <v>Fabrcio</v>
      </c>
      <c r="AC10638" t="str">
        <f>TEXT(Base[[#This Row],[Goods Issue Date: Date]],"mmm")</f>
        <v>mar</v>
      </c>
      <c r="AD10638" s="2">
        <f>WEEKNUM(Base[[#This Row],[Goods Issue Date: Date]])</f>
        <v>11</v>
      </c>
      <c r="AE10638" s="2">
        <f>YEAR(Base[[#This Row],[Order Creation Date: Date]])</f>
        <v>2023</v>
      </c>
      <c r="AF10638" t="str">
        <f>IFERROR(VLOOKUP(Base[[#This Row],[Original Customer Code]],'[1]GRUPO AJUSTADO'!A:J,10,),"")</f>
        <v/>
      </c>
      <c r="AG10638" t="str">
        <f>IF(Base[[#This Row],[Reject Reason Code]]&lt;&gt;"","Cancelado",IF(Base[[#This Row],[Goods Issue Date: Date]]&gt;1,"Faturado","Em aberto"))</f>
        <v>Faturado</v>
      </c>
      <c r="AH10638" t="str">
        <f>IFERROR(VLOOKUP(Base[[#This Row],[Item - SAP Model Code]],'[1]3p'!C:I,7,),"LUX")</f>
        <v>LUX</v>
      </c>
    </row>
    <row r="10639" spans="1:34" x14ac:dyDescent="0.3">
      <c r="A10639" t="s">
        <v>28818</v>
      </c>
      <c r="B10639" t="s">
        <v>28819</v>
      </c>
      <c r="C10639" t="s">
        <v>28820</v>
      </c>
      <c r="D10639" t="s">
        <v>8979</v>
      </c>
      <c r="E10639" t="s">
        <v>64</v>
      </c>
      <c r="F10639" t="s">
        <v>65</v>
      </c>
      <c r="G10639" t="s">
        <v>40</v>
      </c>
      <c r="H10639" t="s">
        <v>66</v>
      </c>
      <c r="I10639" t="s">
        <v>67</v>
      </c>
      <c r="J10639" s="1">
        <v>45001</v>
      </c>
      <c r="K10639" s="1">
        <v>45000</v>
      </c>
      <c r="L10639" t="s">
        <v>43</v>
      </c>
      <c r="M10639" t="s">
        <v>1046</v>
      </c>
      <c r="N10639" t="s">
        <v>4580</v>
      </c>
      <c r="O10639">
        <v>3</v>
      </c>
      <c r="P10639">
        <v>16</v>
      </c>
      <c r="Q10639">
        <v>11</v>
      </c>
      <c r="S10639">
        <v>1</v>
      </c>
      <c r="T10639">
        <v>100</v>
      </c>
      <c r="V10639" t="s">
        <v>46</v>
      </c>
      <c r="X10639">
        <v>1560</v>
      </c>
      <c r="Y10639" t="s">
        <v>70</v>
      </c>
      <c r="Z10639" t="str">
        <f>IFERROR(VLOOKUP(Base[[#This Row],[Orders Detail - User Inserting Record]],[1]Teams!A:B,2,),"-")</f>
        <v>Alessandra Marcela De Jesus</v>
      </c>
      <c r="AA10639" t="str">
        <f>IFERROR(VLOOKUP(Base[[#This Row],[Orders Detail - User Inserting Record]],[1]Teams!A:C,3,),"-")</f>
        <v>Repair</v>
      </c>
      <c r="AB10639" t="str">
        <f>IFERROR(VLOOKUP(Base[[#This Row],[Orders Detail - User Inserting Record]],[1]Teams!A:D,4,),"-")</f>
        <v>Cris</v>
      </c>
      <c r="AC10639" t="str">
        <f>TEXT(Base[[#This Row],[Goods Issue Date: Date]],"mmm")</f>
        <v>mar</v>
      </c>
      <c r="AD10639" s="2">
        <f>WEEKNUM(Base[[#This Row],[Goods Issue Date: Date]])</f>
        <v>11</v>
      </c>
      <c r="AE10639" s="2">
        <f>YEAR(Base[[#This Row],[Order Creation Date: Date]])</f>
        <v>2023</v>
      </c>
      <c r="AF10639" t="str">
        <f>IFERROR(VLOOKUP(Base[[#This Row],[Original Customer Code]],'[1]GRUPO AJUSTADO'!A:J,10,),"")</f>
        <v/>
      </c>
      <c r="AG10639" t="str">
        <f>IF(Base[[#This Row],[Reject Reason Code]]&lt;&gt;"","Cancelado",IF(Base[[#This Row],[Goods Issue Date: Date]]&gt;1,"Faturado","Em aberto"))</f>
        <v>Faturado</v>
      </c>
      <c r="AH10639" t="str">
        <f>IFERROR(VLOOKUP(Base[[#This Row],[Item - SAP Model Code]],'[1]3p'!C:I,7,),"LUX")</f>
        <v>LUX</v>
      </c>
    </row>
    <row r="10640" spans="1:34" x14ac:dyDescent="0.3">
      <c r="A10640" t="s">
        <v>28821</v>
      </c>
      <c r="B10640" t="s">
        <v>28822</v>
      </c>
      <c r="C10640" t="s">
        <v>28823</v>
      </c>
      <c r="D10640" t="s">
        <v>470</v>
      </c>
      <c r="E10640" t="s">
        <v>38</v>
      </c>
      <c r="F10640" t="s">
        <v>51</v>
      </c>
      <c r="G10640" t="s">
        <v>40</v>
      </c>
      <c r="H10640" t="s">
        <v>52</v>
      </c>
      <c r="I10640" t="s">
        <v>42</v>
      </c>
      <c r="J10640" s="1">
        <v>45001</v>
      </c>
      <c r="K10640" s="1">
        <v>45000</v>
      </c>
      <c r="L10640" t="s">
        <v>43</v>
      </c>
      <c r="M10640" t="s">
        <v>26559</v>
      </c>
      <c r="N10640" t="s">
        <v>28824</v>
      </c>
      <c r="O10640">
        <v>3</v>
      </c>
      <c r="P10640">
        <v>16</v>
      </c>
      <c r="Q10640">
        <v>11</v>
      </c>
      <c r="S10640">
        <v>1</v>
      </c>
      <c r="T10640">
        <v>100</v>
      </c>
      <c r="V10640" t="s">
        <v>46</v>
      </c>
      <c r="X10640">
        <v>2240</v>
      </c>
      <c r="Y10640" t="s">
        <v>47</v>
      </c>
      <c r="Z10640" t="str">
        <f>IFERROR(VLOOKUP(Base[[#This Row],[Orders Detail - User Inserting Record]],[1]Teams!A:B,2,),"-")</f>
        <v>Fabricio  Nahuel Casassa</v>
      </c>
      <c r="AA10640" t="str">
        <f>IFERROR(VLOOKUP(Base[[#This Row],[Orders Detail - User Inserting Record]],[1]Teams!A:C,3,),"-")</f>
        <v>BackOffice</v>
      </c>
      <c r="AB10640" t="str">
        <f>IFERROR(VLOOKUP(Base[[#This Row],[Orders Detail - User Inserting Record]],[1]Teams!A:D,4,),"-")</f>
        <v>Fabrcio</v>
      </c>
      <c r="AC10640" t="str">
        <f>TEXT(Base[[#This Row],[Goods Issue Date: Date]],"mmm")</f>
        <v>mar</v>
      </c>
      <c r="AD10640" s="2">
        <f>WEEKNUM(Base[[#This Row],[Goods Issue Date: Date]])</f>
        <v>11</v>
      </c>
      <c r="AE10640" s="2">
        <f>YEAR(Base[[#This Row],[Order Creation Date: Date]])</f>
        <v>2023</v>
      </c>
      <c r="AF10640" t="str">
        <f>IFERROR(VLOOKUP(Base[[#This Row],[Original Customer Code]],'[1]GRUPO AJUSTADO'!A:J,10,),"")</f>
        <v/>
      </c>
      <c r="AG10640" t="str">
        <f>IF(Base[[#This Row],[Reject Reason Code]]&lt;&gt;"","Cancelado",IF(Base[[#This Row],[Goods Issue Date: Date]]&gt;1,"Faturado","Em aberto"))</f>
        <v>Faturado</v>
      </c>
      <c r="AH10640" t="str">
        <f>IFERROR(VLOOKUP(Base[[#This Row],[Item - SAP Model Code]],'[1]3p'!C:I,7,),"LUX")</f>
        <v>LUX</v>
      </c>
    </row>
    <row r="10641" spans="1:34" x14ac:dyDescent="0.3">
      <c r="A10641" t="s">
        <v>28825</v>
      </c>
      <c r="B10641" t="s">
        <v>28826</v>
      </c>
      <c r="C10641" t="s">
        <v>28827</v>
      </c>
      <c r="D10641" t="s">
        <v>192</v>
      </c>
      <c r="E10641" t="s">
        <v>38</v>
      </c>
      <c r="F10641" t="s">
        <v>51</v>
      </c>
      <c r="G10641" t="s">
        <v>40</v>
      </c>
      <c r="H10641" t="s">
        <v>52</v>
      </c>
      <c r="I10641" t="s">
        <v>42</v>
      </c>
      <c r="J10641" s="1">
        <v>45001</v>
      </c>
      <c r="K10641" s="1">
        <v>45000</v>
      </c>
      <c r="L10641" t="s">
        <v>43</v>
      </c>
      <c r="M10641" t="s">
        <v>676</v>
      </c>
      <c r="N10641" t="s">
        <v>12009</v>
      </c>
      <c r="O10641">
        <v>3</v>
      </c>
      <c r="P10641">
        <v>16</v>
      </c>
      <c r="Q10641">
        <v>11</v>
      </c>
      <c r="S10641">
        <v>1</v>
      </c>
      <c r="T10641">
        <v>100</v>
      </c>
      <c r="V10641" t="s">
        <v>46</v>
      </c>
      <c r="X10641">
        <v>860</v>
      </c>
      <c r="Y10641" t="s">
        <v>47</v>
      </c>
      <c r="Z10641" t="str">
        <f>IFERROR(VLOOKUP(Base[[#This Row],[Orders Detail - User Inserting Record]],[1]Teams!A:B,2,),"-")</f>
        <v>Daniele Zupelli Mirandola</v>
      </c>
      <c r="AA10641" t="str">
        <f>IFERROR(VLOOKUP(Base[[#This Row],[Orders Detail - User Inserting Record]],[1]Teams!A:C,3,),"-")</f>
        <v>BackOffice</v>
      </c>
      <c r="AB10641" t="str">
        <f>IFERROR(VLOOKUP(Base[[#This Row],[Orders Detail - User Inserting Record]],[1]Teams!A:D,4,),"-")</f>
        <v>Fabrcio</v>
      </c>
      <c r="AC10641" t="str">
        <f>TEXT(Base[[#This Row],[Goods Issue Date: Date]],"mmm")</f>
        <v>mar</v>
      </c>
      <c r="AD10641" s="2">
        <f>WEEKNUM(Base[[#This Row],[Goods Issue Date: Date]])</f>
        <v>11</v>
      </c>
      <c r="AE10641" s="2">
        <f>YEAR(Base[[#This Row],[Order Creation Date: Date]])</f>
        <v>2023</v>
      </c>
      <c r="AF10641" t="str">
        <f>IFERROR(VLOOKUP(Base[[#This Row],[Original Customer Code]],'[1]GRUPO AJUSTADO'!A:J,10,),"")</f>
        <v/>
      </c>
      <c r="AG10641" t="str">
        <f>IF(Base[[#This Row],[Reject Reason Code]]&lt;&gt;"","Cancelado",IF(Base[[#This Row],[Goods Issue Date: Date]]&gt;1,"Faturado","Em aberto"))</f>
        <v>Faturado</v>
      </c>
      <c r="AH10641" t="str">
        <f>IFERROR(VLOOKUP(Base[[#This Row],[Item - SAP Model Code]],'[1]3p'!C:I,7,),"LUX")</f>
        <v>LUX</v>
      </c>
    </row>
    <row r="10642" spans="1:34" x14ac:dyDescent="0.3">
      <c r="A10642" t="s">
        <v>28828</v>
      </c>
      <c r="B10642" t="s">
        <v>28829</v>
      </c>
      <c r="C10642" t="s">
        <v>28830</v>
      </c>
      <c r="D10642" t="s">
        <v>192</v>
      </c>
      <c r="E10642" t="s">
        <v>38</v>
      </c>
      <c r="F10642" t="s">
        <v>51</v>
      </c>
      <c r="G10642" t="s">
        <v>40</v>
      </c>
      <c r="H10642" t="s">
        <v>52</v>
      </c>
      <c r="I10642" t="s">
        <v>42</v>
      </c>
      <c r="J10642" s="1">
        <v>45001</v>
      </c>
      <c r="K10642" s="1">
        <v>45000</v>
      </c>
      <c r="L10642" t="s">
        <v>43</v>
      </c>
      <c r="M10642" t="s">
        <v>2640</v>
      </c>
      <c r="N10642" t="s">
        <v>2213</v>
      </c>
      <c r="O10642">
        <v>3</v>
      </c>
      <c r="P10642">
        <v>16</v>
      </c>
      <c r="Q10642">
        <v>11</v>
      </c>
      <c r="S10642">
        <v>1</v>
      </c>
      <c r="T10642">
        <v>100</v>
      </c>
      <c r="V10642" t="s">
        <v>46</v>
      </c>
      <c r="X10642">
        <v>860</v>
      </c>
      <c r="Y10642" t="s">
        <v>47</v>
      </c>
      <c r="Z10642" t="str">
        <f>IFERROR(VLOOKUP(Base[[#This Row],[Orders Detail - User Inserting Record]],[1]Teams!A:B,2,),"-")</f>
        <v>Daniele Zupelli Mirandola</v>
      </c>
      <c r="AA10642" t="str">
        <f>IFERROR(VLOOKUP(Base[[#This Row],[Orders Detail - User Inserting Record]],[1]Teams!A:C,3,),"-")</f>
        <v>BackOffice</v>
      </c>
      <c r="AB10642" t="str">
        <f>IFERROR(VLOOKUP(Base[[#This Row],[Orders Detail - User Inserting Record]],[1]Teams!A:D,4,),"-")</f>
        <v>Fabrcio</v>
      </c>
      <c r="AC10642" t="str">
        <f>TEXT(Base[[#This Row],[Goods Issue Date: Date]],"mmm")</f>
        <v>mar</v>
      </c>
      <c r="AD10642" s="2">
        <f>WEEKNUM(Base[[#This Row],[Goods Issue Date: Date]])</f>
        <v>11</v>
      </c>
      <c r="AE10642" s="2">
        <f>YEAR(Base[[#This Row],[Order Creation Date: Date]])</f>
        <v>2023</v>
      </c>
      <c r="AF10642" t="str">
        <f>IFERROR(VLOOKUP(Base[[#This Row],[Original Customer Code]],'[1]GRUPO AJUSTADO'!A:J,10,),"")</f>
        <v/>
      </c>
      <c r="AG10642" t="str">
        <f>IF(Base[[#This Row],[Reject Reason Code]]&lt;&gt;"","Cancelado",IF(Base[[#This Row],[Goods Issue Date: Date]]&gt;1,"Faturado","Em aberto"))</f>
        <v>Faturado</v>
      </c>
      <c r="AH10642" t="str">
        <f>IFERROR(VLOOKUP(Base[[#This Row],[Item - SAP Model Code]],'[1]3p'!C:I,7,),"LUX")</f>
        <v>LUX</v>
      </c>
    </row>
    <row r="10643" spans="1:34" x14ac:dyDescent="0.3">
      <c r="A10643" t="s">
        <v>28831</v>
      </c>
      <c r="B10643" t="s">
        <v>28832</v>
      </c>
      <c r="C10643" t="s">
        <v>28833</v>
      </c>
      <c r="D10643" t="s">
        <v>74</v>
      </c>
      <c r="E10643" t="s">
        <v>64</v>
      </c>
      <c r="F10643" t="s">
        <v>65</v>
      </c>
      <c r="G10643" t="s">
        <v>40</v>
      </c>
      <c r="H10643" t="s">
        <v>66</v>
      </c>
      <c r="I10643" t="s">
        <v>67</v>
      </c>
      <c r="J10643" s="1">
        <v>45001</v>
      </c>
      <c r="K10643" s="1">
        <v>45000</v>
      </c>
      <c r="L10643" t="s">
        <v>43</v>
      </c>
      <c r="M10643" t="s">
        <v>3914</v>
      </c>
      <c r="N10643" t="s">
        <v>3826</v>
      </c>
      <c r="O10643">
        <v>3</v>
      </c>
      <c r="P10643">
        <v>16</v>
      </c>
      <c r="Q10643">
        <v>11</v>
      </c>
      <c r="S10643">
        <v>1</v>
      </c>
      <c r="T10643">
        <v>100</v>
      </c>
      <c r="V10643" t="s">
        <v>46</v>
      </c>
      <c r="X10643">
        <v>1560</v>
      </c>
      <c r="Y10643" t="s">
        <v>70</v>
      </c>
      <c r="Z10643" t="str">
        <f>IFERROR(VLOOKUP(Base[[#This Row],[Orders Detail - User Inserting Record]],[1]Teams!A:B,2,),"-")</f>
        <v>Ana Paula Dos Santos Menezes</v>
      </c>
      <c r="AA10643" t="str">
        <f>IFERROR(VLOOKUP(Base[[#This Row],[Orders Detail - User Inserting Record]],[1]Teams!A:C,3,),"-")</f>
        <v>BackOffice</v>
      </c>
      <c r="AB10643" t="str">
        <f>IFERROR(VLOOKUP(Base[[#This Row],[Orders Detail - User Inserting Record]],[1]Teams!A:D,4,),"-")</f>
        <v>Fabrcio</v>
      </c>
      <c r="AC10643" t="str">
        <f>TEXT(Base[[#This Row],[Goods Issue Date: Date]],"mmm")</f>
        <v>mar</v>
      </c>
      <c r="AD10643" s="2">
        <f>WEEKNUM(Base[[#This Row],[Goods Issue Date: Date]])</f>
        <v>11</v>
      </c>
      <c r="AE10643" s="2">
        <f>YEAR(Base[[#This Row],[Order Creation Date: Date]])</f>
        <v>2023</v>
      </c>
      <c r="AF10643" t="str">
        <f>IFERROR(VLOOKUP(Base[[#This Row],[Original Customer Code]],'[1]GRUPO AJUSTADO'!A:J,10,),"")</f>
        <v/>
      </c>
      <c r="AG10643" t="str">
        <f>IF(Base[[#This Row],[Reject Reason Code]]&lt;&gt;"","Cancelado",IF(Base[[#This Row],[Goods Issue Date: Date]]&gt;1,"Faturado","Em aberto"))</f>
        <v>Faturado</v>
      </c>
      <c r="AH10643" t="str">
        <f>IFERROR(VLOOKUP(Base[[#This Row],[Item - SAP Model Code]],'[1]3p'!C:I,7,),"LUX")</f>
        <v>LUX</v>
      </c>
    </row>
    <row r="10644" spans="1:34" x14ac:dyDescent="0.3">
      <c r="A10644" t="s">
        <v>28834</v>
      </c>
      <c r="B10644" t="s">
        <v>12788</v>
      </c>
      <c r="C10644" t="s">
        <v>28178</v>
      </c>
      <c r="D10644" t="s">
        <v>74</v>
      </c>
      <c r="E10644" t="s">
        <v>38</v>
      </c>
      <c r="F10644" t="s">
        <v>51</v>
      </c>
      <c r="G10644" t="s">
        <v>40</v>
      </c>
      <c r="H10644" t="s">
        <v>52</v>
      </c>
      <c r="I10644" t="s">
        <v>42</v>
      </c>
      <c r="J10644" s="1">
        <v>45001</v>
      </c>
      <c r="K10644" s="1">
        <v>45000</v>
      </c>
      <c r="L10644" t="s">
        <v>43</v>
      </c>
      <c r="M10644" t="s">
        <v>28179</v>
      </c>
      <c r="N10644" t="s">
        <v>28180</v>
      </c>
      <c r="O10644">
        <v>3</v>
      </c>
      <c r="P10644">
        <v>16</v>
      </c>
      <c r="Q10644">
        <v>11</v>
      </c>
      <c r="S10644">
        <v>1</v>
      </c>
      <c r="T10644">
        <v>100</v>
      </c>
      <c r="V10644" t="s">
        <v>46</v>
      </c>
      <c r="X10644">
        <v>910</v>
      </c>
      <c r="Y10644" t="s">
        <v>47</v>
      </c>
      <c r="Z10644" t="str">
        <f>IFERROR(VLOOKUP(Base[[#This Row],[Orders Detail - User Inserting Record]],[1]Teams!A:B,2,),"-")</f>
        <v>Ana Paula Dos Santos Menezes</v>
      </c>
      <c r="AA10644" t="str">
        <f>IFERROR(VLOOKUP(Base[[#This Row],[Orders Detail - User Inserting Record]],[1]Teams!A:C,3,),"-")</f>
        <v>BackOffice</v>
      </c>
      <c r="AB10644" t="str">
        <f>IFERROR(VLOOKUP(Base[[#This Row],[Orders Detail - User Inserting Record]],[1]Teams!A:D,4,),"-")</f>
        <v>Fabrcio</v>
      </c>
      <c r="AC10644" t="str">
        <f>TEXT(Base[[#This Row],[Goods Issue Date: Date]],"mmm")</f>
        <v>mar</v>
      </c>
      <c r="AD10644" s="2">
        <f>WEEKNUM(Base[[#This Row],[Goods Issue Date: Date]])</f>
        <v>11</v>
      </c>
      <c r="AE10644" s="2">
        <f>YEAR(Base[[#This Row],[Order Creation Date: Date]])</f>
        <v>2023</v>
      </c>
      <c r="AF10644" t="str">
        <f>IFERROR(VLOOKUP(Base[[#This Row],[Original Customer Code]],'[1]GRUPO AJUSTADO'!A:J,10,),"")</f>
        <v/>
      </c>
      <c r="AG10644" t="str">
        <f>IF(Base[[#This Row],[Reject Reason Code]]&lt;&gt;"","Cancelado",IF(Base[[#This Row],[Goods Issue Date: Date]]&gt;1,"Faturado","Em aberto"))</f>
        <v>Faturado</v>
      </c>
      <c r="AH10644" t="str">
        <f>IFERROR(VLOOKUP(Base[[#This Row],[Item - SAP Model Code]],'[1]3p'!C:I,7,),"LUX")</f>
        <v>LUX</v>
      </c>
    </row>
    <row r="10645" spans="1:34" x14ac:dyDescent="0.3">
      <c r="A10645" t="s">
        <v>28835</v>
      </c>
      <c r="B10645" t="s">
        <v>28836</v>
      </c>
      <c r="C10645" t="s">
        <v>28837</v>
      </c>
      <c r="D10645" t="s">
        <v>74</v>
      </c>
      <c r="E10645" t="s">
        <v>64</v>
      </c>
      <c r="F10645" t="s">
        <v>65</v>
      </c>
      <c r="G10645" t="s">
        <v>40</v>
      </c>
      <c r="H10645" t="s">
        <v>66</v>
      </c>
      <c r="I10645" t="s">
        <v>67</v>
      </c>
      <c r="J10645" s="1">
        <v>45001</v>
      </c>
      <c r="K10645" s="1">
        <v>45000</v>
      </c>
      <c r="L10645" t="s">
        <v>43</v>
      </c>
      <c r="M10645" t="s">
        <v>1046</v>
      </c>
      <c r="N10645" t="s">
        <v>28838</v>
      </c>
      <c r="O10645">
        <v>3</v>
      </c>
      <c r="P10645">
        <v>16</v>
      </c>
      <c r="Q10645">
        <v>11</v>
      </c>
      <c r="S10645">
        <v>1</v>
      </c>
      <c r="T10645">
        <v>100</v>
      </c>
      <c r="V10645" t="s">
        <v>46</v>
      </c>
      <c r="X10645">
        <v>1680</v>
      </c>
      <c r="Y10645" t="s">
        <v>70</v>
      </c>
      <c r="Z10645" t="str">
        <f>IFERROR(VLOOKUP(Base[[#This Row],[Orders Detail - User Inserting Record]],[1]Teams!A:B,2,),"-")</f>
        <v>Ana Paula Dos Santos Menezes</v>
      </c>
      <c r="AA10645" t="str">
        <f>IFERROR(VLOOKUP(Base[[#This Row],[Orders Detail - User Inserting Record]],[1]Teams!A:C,3,),"-")</f>
        <v>BackOffice</v>
      </c>
      <c r="AB10645" t="str">
        <f>IFERROR(VLOOKUP(Base[[#This Row],[Orders Detail - User Inserting Record]],[1]Teams!A:D,4,),"-")</f>
        <v>Fabrcio</v>
      </c>
      <c r="AC10645" t="str">
        <f>TEXT(Base[[#This Row],[Goods Issue Date: Date]],"mmm")</f>
        <v>mar</v>
      </c>
      <c r="AD10645" s="2">
        <f>WEEKNUM(Base[[#This Row],[Goods Issue Date: Date]])</f>
        <v>11</v>
      </c>
      <c r="AE10645" s="2">
        <f>YEAR(Base[[#This Row],[Order Creation Date: Date]])</f>
        <v>2023</v>
      </c>
      <c r="AF10645" t="str">
        <f>IFERROR(VLOOKUP(Base[[#This Row],[Original Customer Code]],'[1]GRUPO AJUSTADO'!A:J,10,),"")</f>
        <v/>
      </c>
      <c r="AG10645" t="str">
        <f>IF(Base[[#This Row],[Reject Reason Code]]&lt;&gt;"","Cancelado",IF(Base[[#This Row],[Goods Issue Date: Date]]&gt;1,"Faturado","Em aberto"))</f>
        <v>Faturado</v>
      </c>
      <c r="AH10645" t="str">
        <f>IFERROR(VLOOKUP(Base[[#This Row],[Item - SAP Model Code]],'[1]3p'!C:I,7,),"LUX")</f>
        <v>LUX</v>
      </c>
    </row>
    <row r="10646" spans="1:34" x14ac:dyDescent="0.3">
      <c r="A10646" t="s">
        <v>28839</v>
      </c>
      <c r="B10646" t="s">
        <v>7240</v>
      </c>
      <c r="C10646" t="s">
        <v>28840</v>
      </c>
      <c r="D10646" t="s">
        <v>74</v>
      </c>
      <c r="E10646" t="s">
        <v>64</v>
      </c>
      <c r="F10646" t="s">
        <v>65</v>
      </c>
      <c r="G10646" t="s">
        <v>40</v>
      </c>
      <c r="H10646" t="s">
        <v>66</v>
      </c>
      <c r="I10646" t="s">
        <v>67</v>
      </c>
      <c r="J10646" s="1">
        <v>45001</v>
      </c>
      <c r="K10646" s="1">
        <v>45000</v>
      </c>
      <c r="L10646" t="s">
        <v>43</v>
      </c>
      <c r="M10646" t="s">
        <v>3731</v>
      </c>
      <c r="N10646" t="s">
        <v>4547</v>
      </c>
      <c r="O10646">
        <v>3</v>
      </c>
      <c r="P10646">
        <v>16</v>
      </c>
      <c r="Q10646">
        <v>11</v>
      </c>
      <c r="S10646">
        <v>1</v>
      </c>
      <c r="T10646">
        <v>100</v>
      </c>
      <c r="V10646" t="s">
        <v>46</v>
      </c>
      <c r="X10646">
        <v>930</v>
      </c>
      <c r="Y10646" t="s">
        <v>70</v>
      </c>
      <c r="Z10646" t="str">
        <f>IFERROR(VLOOKUP(Base[[#This Row],[Orders Detail - User Inserting Record]],[1]Teams!A:B,2,),"-")</f>
        <v>Ana Paula Dos Santos Menezes</v>
      </c>
      <c r="AA10646" t="str">
        <f>IFERROR(VLOOKUP(Base[[#This Row],[Orders Detail - User Inserting Record]],[1]Teams!A:C,3,),"-")</f>
        <v>BackOffice</v>
      </c>
      <c r="AB10646" t="str">
        <f>IFERROR(VLOOKUP(Base[[#This Row],[Orders Detail - User Inserting Record]],[1]Teams!A:D,4,),"-")</f>
        <v>Fabrcio</v>
      </c>
      <c r="AC10646" t="str">
        <f>TEXT(Base[[#This Row],[Goods Issue Date: Date]],"mmm")</f>
        <v>mar</v>
      </c>
      <c r="AD10646" s="2">
        <f>WEEKNUM(Base[[#This Row],[Goods Issue Date: Date]])</f>
        <v>11</v>
      </c>
      <c r="AE10646" s="2">
        <f>YEAR(Base[[#This Row],[Order Creation Date: Date]])</f>
        <v>2023</v>
      </c>
      <c r="AF10646" t="str">
        <f>IFERROR(VLOOKUP(Base[[#This Row],[Original Customer Code]],'[1]GRUPO AJUSTADO'!A:J,10,),"")</f>
        <v/>
      </c>
      <c r="AG10646" t="str">
        <f>IF(Base[[#This Row],[Reject Reason Code]]&lt;&gt;"","Cancelado",IF(Base[[#This Row],[Goods Issue Date: Date]]&gt;1,"Faturado","Em aberto"))</f>
        <v>Faturado</v>
      </c>
      <c r="AH10646" t="str">
        <f>IFERROR(VLOOKUP(Base[[#This Row],[Item - SAP Model Code]],'[1]3p'!C:I,7,),"LUX")</f>
        <v>LUX</v>
      </c>
    </row>
    <row r="10647" spans="1:34" x14ac:dyDescent="0.3">
      <c r="A10647" t="s">
        <v>28841</v>
      </c>
      <c r="B10647" t="s">
        <v>28842</v>
      </c>
      <c r="C10647" t="s">
        <v>115</v>
      </c>
      <c r="D10647" t="s">
        <v>4138</v>
      </c>
      <c r="E10647" t="s">
        <v>38</v>
      </c>
      <c r="F10647" t="s">
        <v>332</v>
      </c>
      <c r="G10647" t="s">
        <v>40</v>
      </c>
      <c r="H10647" t="s">
        <v>52</v>
      </c>
      <c r="I10647" t="s">
        <v>42</v>
      </c>
      <c r="J10647" s="1">
        <v>45001</v>
      </c>
      <c r="K10647" s="1">
        <v>45000</v>
      </c>
      <c r="L10647" t="s">
        <v>43</v>
      </c>
      <c r="M10647" t="s">
        <v>1807</v>
      </c>
      <c r="N10647" t="s">
        <v>28843</v>
      </c>
      <c r="O10647">
        <v>3</v>
      </c>
      <c r="P10647">
        <v>16</v>
      </c>
      <c r="Q10647">
        <v>11</v>
      </c>
      <c r="S10647">
        <v>1</v>
      </c>
      <c r="T10647">
        <v>100</v>
      </c>
      <c r="V10647" t="s">
        <v>28844</v>
      </c>
      <c r="W10647" t="s">
        <v>28845</v>
      </c>
      <c r="X10647">
        <v>167.74</v>
      </c>
      <c r="Y10647" t="s">
        <v>47</v>
      </c>
      <c r="Z10647" t="str">
        <f>IFERROR(VLOOKUP(Base[[#This Row],[Orders Detail - User Inserting Record]],[1]Teams!A:B,2,),"-")</f>
        <v>Rafaela Nogueira De Barros Lopes</v>
      </c>
      <c r="AA10647" t="str">
        <f>IFERROR(VLOOKUP(Base[[#This Row],[Orders Detail - User Inserting Record]],[1]Teams!A:C,3,),"-")</f>
        <v>Ótico</v>
      </c>
      <c r="AB10647" t="str">
        <f>IFERROR(VLOOKUP(Base[[#This Row],[Orders Detail - User Inserting Record]],[1]Teams!A:D,4,),"-")</f>
        <v>Thaís</v>
      </c>
      <c r="AC10647" t="str">
        <f>TEXT(Base[[#This Row],[Goods Issue Date: Date]],"mmm")</f>
        <v>mar</v>
      </c>
      <c r="AD10647" s="2">
        <f>WEEKNUM(Base[[#This Row],[Goods Issue Date: Date]])</f>
        <v>11</v>
      </c>
      <c r="AE10647" s="2">
        <f>YEAR(Base[[#This Row],[Order Creation Date: Date]])</f>
        <v>2023</v>
      </c>
      <c r="AF10647" t="str">
        <f>IFERROR(VLOOKUP(Base[[#This Row],[Original Customer Code]],'[1]GRUPO AJUSTADO'!A:J,10,),"")</f>
        <v/>
      </c>
      <c r="AG10647" t="str">
        <f>IF(Base[[#This Row],[Reject Reason Code]]&lt;&gt;"","Cancelado",IF(Base[[#This Row],[Goods Issue Date: Date]]&gt;1,"Faturado","Em aberto"))</f>
        <v>Faturado</v>
      </c>
      <c r="AH10647" t="str">
        <f>IFERROR(VLOOKUP(Base[[#This Row],[Item - SAP Model Code]],'[1]3p'!C:I,7,),"LUX")</f>
        <v>LUX</v>
      </c>
    </row>
    <row r="10648" spans="1:34" x14ac:dyDescent="0.3">
      <c r="A10648" t="s">
        <v>28846</v>
      </c>
      <c r="B10648" t="s">
        <v>28847</v>
      </c>
      <c r="C10648" t="s">
        <v>28848</v>
      </c>
      <c r="D10648" t="s">
        <v>74</v>
      </c>
      <c r="E10648" t="s">
        <v>64</v>
      </c>
      <c r="F10648" t="s">
        <v>65</v>
      </c>
      <c r="G10648" t="s">
        <v>40</v>
      </c>
      <c r="H10648" t="s">
        <v>66</v>
      </c>
      <c r="I10648" t="s">
        <v>67</v>
      </c>
      <c r="J10648" s="1">
        <v>45005</v>
      </c>
      <c r="K10648" s="1">
        <v>45000</v>
      </c>
      <c r="L10648" t="s">
        <v>43</v>
      </c>
      <c r="M10648" t="s">
        <v>2451</v>
      </c>
      <c r="N10648" t="s">
        <v>28699</v>
      </c>
      <c r="O10648">
        <v>3</v>
      </c>
      <c r="P10648">
        <v>20</v>
      </c>
      <c r="Q10648">
        <v>12</v>
      </c>
      <c r="S10648">
        <v>1</v>
      </c>
      <c r="T10648">
        <v>100</v>
      </c>
      <c r="V10648" t="s">
        <v>46</v>
      </c>
      <c r="X10648">
        <v>1200</v>
      </c>
      <c r="Y10648" t="s">
        <v>70</v>
      </c>
      <c r="Z10648" t="str">
        <f>IFERROR(VLOOKUP(Base[[#This Row],[Orders Detail - User Inserting Record]],[1]Teams!A:B,2,),"-")</f>
        <v>Ana Paula Dos Santos Menezes</v>
      </c>
      <c r="AA10648" t="str">
        <f>IFERROR(VLOOKUP(Base[[#This Row],[Orders Detail - User Inserting Record]],[1]Teams!A:C,3,),"-")</f>
        <v>BackOffice</v>
      </c>
      <c r="AB10648" t="str">
        <f>IFERROR(VLOOKUP(Base[[#This Row],[Orders Detail - User Inserting Record]],[1]Teams!A:D,4,),"-")</f>
        <v>Fabrcio</v>
      </c>
      <c r="AC10648" t="str">
        <f>TEXT(Base[[#This Row],[Goods Issue Date: Date]],"mmm")</f>
        <v>mar</v>
      </c>
      <c r="AD10648" s="2">
        <f>WEEKNUM(Base[[#This Row],[Goods Issue Date: Date]])</f>
        <v>12</v>
      </c>
      <c r="AE10648" s="2">
        <f>YEAR(Base[[#This Row],[Order Creation Date: Date]])</f>
        <v>2023</v>
      </c>
      <c r="AF10648" t="str">
        <f>IFERROR(VLOOKUP(Base[[#This Row],[Original Customer Code]],'[1]GRUPO AJUSTADO'!A:J,10,),"")</f>
        <v/>
      </c>
      <c r="AG10648" t="str">
        <f>IF(Base[[#This Row],[Reject Reason Code]]&lt;&gt;"","Cancelado",IF(Base[[#This Row],[Goods Issue Date: Date]]&gt;1,"Faturado","Em aberto"))</f>
        <v>Faturado</v>
      </c>
      <c r="AH10648" t="str">
        <f>IFERROR(VLOOKUP(Base[[#This Row],[Item - SAP Model Code]],'[1]3p'!C:I,7,),"LUX")</f>
        <v>LUX</v>
      </c>
    </row>
    <row r="10649" spans="1:34" x14ac:dyDescent="0.3">
      <c r="A10649" t="s">
        <v>28849</v>
      </c>
      <c r="B10649" t="s">
        <v>28850</v>
      </c>
      <c r="C10649" t="s">
        <v>28851</v>
      </c>
      <c r="D10649" t="s">
        <v>74</v>
      </c>
      <c r="E10649" t="s">
        <v>64</v>
      </c>
      <c r="F10649" t="s">
        <v>65</v>
      </c>
      <c r="G10649" t="s">
        <v>40</v>
      </c>
      <c r="H10649" t="s">
        <v>66</v>
      </c>
      <c r="I10649" t="s">
        <v>67</v>
      </c>
      <c r="J10649" s="1">
        <v>45005</v>
      </c>
      <c r="K10649" s="1">
        <v>45000</v>
      </c>
      <c r="L10649" t="s">
        <v>43</v>
      </c>
      <c r="M10649" t="s">
        <v>476</v>
      </c>
      <c r="N10649" t="s">
        <v>13490</v>
      </c>
      <c r="O10649">
        <v>3</v>
      </c>
      <c r="P10649">
        <v>20</v>
      </c>
      <c r="Q10649">
        <v>12</v>
      </c>
      <c r="S10649">
        <v>1</v>
      </c>
      <c r="T10649">
        <v>100</v>
      </c>
      <c r="V10649" t="s">
        <v>46</v>
      </c>
      <c r="X10649">
        <v>1430</v>
      </c>
      <c r="Y10649" t="s">
        <v>70</v>
      </c>
      <c r="Z10649" t="str">
        <f>IFERROR(VLOOKUP(Base[[#This Row],[Orders Detail - User Inserting Record]],[1]Teams!A:B,2,),"-")</f>
        <v>Ana Paula Dos Santos Menezes</v>
      </c>
      <c r="AA10649" t="str">
        <f>IFERROR(VLOOKUP(Base[[#This Row],[Orders Detail - User Inserting Record]],[1]Teams!A:C,3,),"-")</f>
        <v>BackOffice</v>
      </c>
      <c r="AB10649" t="str">
        <f>IFERROR(VLOOKUP(Base[[#This Row],[Orders Detail - User Inserting Record]],[1]Teams!A:D,4,),"-")</f>
        <v>Fabrcio</v>
      </c>
      <c r="AC10649" t="str">
        <f>TEXT(Base[[#This Row],[Goods Issue Date: Date]],"mmm")</f>
        <v>mar</v>
      </c>
      <c r="AD10649" s="2">
        <f>WEEKNUM(Base[[#This Row],[Goods Issue Date: Date]])</f>
        <v>12</v>
      </c>
      <c r="AE10649" s="2">
        <f>YEAR(Base[[#This Row],[Order Creation Date: Date]])</f>
        <v>2023</v>
      </c>
      <c r="AF10649" t="str">
        <f>IFERROR(VLOOKUP(Base[[#This Row],[Original Customer Code]],'[1]GRUPO AJUSTADO'!A:J,10,),"")</f>
        <v/>
      </c>
      <c r="AG10649" t="str">
        <f>IF(Base[[#This Row],[Reject Reason Code]]&lt;&gt;"","Cancelado",IF(Base[[#This Row],[Goods Issue Date: Date]]&gt;1,"Faturado","Em aberto"))</f>
        <v>Faturado</v>
      </c>
      <c r="AH10649" t="str">
        <f>IFERROR(VLOOKUP(Base[[#This Row],[Item - SAP Model Code]],'[1]3p'!C:I,7,),"LUX")</f>
        <v>LUX</v>
      </c>
    </row>
    <row r="10650" spans="1:34" x14ac:dyDescent="0.3">
      <c r="A10650" t="s">
        <v>28852</v>
      </c>
      <c r="B10650" t="s">
        <v>18714</v>
      </c>
      <c r="C10650" t="s">
        <v>28853</v>
      </c>
      <c r="D10650" t="s">
        <v>74</v>
      </c>
      <c r="E10650" t="s">
        <v>38</v>
      </c>
      <c r="F10650" t="s">
        <v>51</v>
      </c>
      <c r="G10650" t="s">
        <v>40</v>
      </c>
      <c r="H10650" t="s">
        <v>52</v>
      </c>
      <c r="I10650" t="s">
        <v>42</v>
      </c>
      <c r="J10650" s="1">
        <v>45005</v>
      </c>
      <c r="K10650" s="1">
        <v>45000</v>
      </c>
      <c r="L10650" t="s">
        <v>43</v>
      </c>
      <c r="M10650" t="s">
        <v>9645</v>
      </c>
      <c r="N10650" t="s">
        <v>28854</v>
      </c>
      <c r="O10650">
        <v>3</v>
      </c>
      <c r="P10650">
        <v>20</v>
      </c>
      <c r="Q10650">
        <v>12</v>
      </c>
      <c r="S10650">
        <v>1</v>
      </c>
      <c r="T10650">
        <v>100</v>
      </c>
      <c r="V10650" t="s">
        <v>46</v>
      </c>
      <c r="X10650">
        <v>1060</v>
      </c>
      <c r="Y10650" t="s">
        <v>47</v>
      </c>
      <c r="Z10650" t="str">
        <f>IFERROR(VLOOKUP(Base[[#This Row],[Orders Detail - User Inserting Record]],[1]Teams!A:B,2,),"-")</f>
        <v>Ana Paula Dos Santos Menezes</v>
      </c>
      <c r="AA10650" t="str">
        <f>IFERROR(VLOOKUP(Base[[#This Row],[Orders Detail - User Inserting Record]],[1]Teams!A:C,3,),"-")</f>
        <v>BackOffice</v>
      </c>
      <c r="AB10650" t="str">
        <f>IFERROR(VLOOKUP(Base[[#This Row],[Orders Detail - User Inserting Record]],[1]Teams!A:D,4,),"-")</f>
        <v>Fabrcio</v>
      </c>
      <c r="AC10650" t="str">
        <f>TEXT(Base[[#This Row],[Goods Issue Date: Date]],"mmm")</f>
        <v>mar</v>
      </c>
      <c r="AD10650" s="2">
        <f>WEEKNUM(Base[[#This Row],[Goods Issue Date: Date]])</f>
        <v>12</v>
      </c>
      <c r="AE10650" s="2">
        <f>YEAR(Base[[#This Row],[Order Creation Date: Date]])</f>
        <v>2023</v>
      </c>
      <c r="AF10650" t="str">
        <f>IFERROR(VLOOKUP(Base[[#This Row],[Original Customer Code]],'[1]GRUPO AJUSTADO'!A:J,10,),"")</f>
        <v/>
      </c>
      <c r="AG10650" t="str">
        <f>IF(Base[[#This Row],[Reject Reason Code]]&lt;&gt;"","Cancelado",IF(Base[[#This Row],[Goods Issue Date: Date]]&gt;1,"Faturado","Em aberto"))</f>
        <v>Faturado</v>
      </c>
      <c r="AH10650" t="str">
        <f>IFERROR(VLOOKUP(Base[[#This Row],[Item - SAP Model Code]],'[1]3p'!C:I,7,),"LUX")</f>
        <v>LUX</v>
      </c>
    </row>
    <row r="10651" spans="1:34" x14ac:dyDescent="0.3">
      <c r="A10651" t="s">
        <v>28855</v>
      </c>
      <c r="B10651" t="s">
        <v>28856</v>
      </c>
      <c r="C10651" t="s">
        <v>28857</v>
      </c>
      <c r="D10651" t="s">
        <v>74</v>
      </c>
      <c r="E10651" t="s">
        <v>64</v>
      </c>
      <c r="F10651" t="s">
        <v>65</v>
      </c>
      <c r="G10651" t="s">
        <v>40</v>
      </c>
      <c r="H10651" t="s">
        <v>66</v>
      </c>
      <c r="I10651" t="s">
        <v>67</v>
      </c>
      <c r="J10651" s="1">
        <v>45005</v>
      </c>
      <c r="K10651" s="1">
        <v>45000</v>
      </c>
      <c r="L10651" t="s">
        <v>43</v>
      </c>
      <c r="M10651" t="s">
        <v>1004</v>
      </c>
      <c r="N10651" t="s">
        <v>3677</v>
      </c>
      <c r="O10651">
        <v>3</v>
      </c>
      <c r="P10651">
        <v>20</v>
      </c>
      <c r="Q10651">
        <v>12</v>
      </c>
      <c r="S10651">
        <v>1</v>
      </c>
      <c r="T10651">
        <v>100</v>
      </c>
      <c r="V10651" t="s">
        <v>46</v>
      </c>
      <c r="X10651">
        <v>960</v>
      </c>
      <c r="Y10651" t="s">
        <v>70</v>
      </c>
      <c r="Z10651" t="str">
        <f>IFERROR(VLOOKUP(Base[[#This Row],[Orders Detail - User Inserting Record]],[1]Teams!A:B,2,),"-")</f>
        <v>Ana Paula Dos Santos Menezes</v>
      </c>
      <c r="AA10651" t="str">
        <f>IFERROR(VLOOKUP(Base[[#This Row],[Orders Detail - User Inserting Record]],[1]Teams!A:C,3,),"-")</f>
        <v>BackOffice</v>
      </c>
      <c r="AB10651" t="str">
        <f>IFERROR(VLOOKUP(Base[[#This Row],[Orders Detail - User Inserting Record]],[1]Teams!A:D,4,),"-")</f>
        <v>Fabrcio</v>
      </c>
      <c r="AC10651" t="str">
        <f>TEXT(Base[[#This Row],[Goods Issue Date: Date]],"mmm")</f>
        <v>mar</v>
      </c>
      <c r="AD10651" s="2">
        <f>WEEKNUM(Base[[#This Row],[Goods Issue Date: Date]])</f>
        <v>12</v>
      </c>
      <c r="AE10651" s="2">
        <f>YEAR(Base[[#This Row],[Order Creation Date: Date]])</f>
        <v>2023</v>
      </c>
      <c r="AF10651" t="str">
        <f>IFERROR(VLOOKUP(Base[[#This Row],[Original Customer Code]],'[1]GRUPO AJUSTADO'!A:J,10,),"")</f>
        <v/>
      </c>
      <c r="AG10651" t="str">
        <f>IF(Base[[#This Row],[Reject Reason Code]]&lt;&gt;"","Cancelado",IF(Base[[#This Row],[Goods Issue Date: Date]]&gt;1,"Faturado","Em aberto"))</f>
        <v>Faturado</v>
      </c>
      <c r="AH10651" t="str">
        <f>IFERROR(VLOOKUP(Base[[#This Row],[Item - SAP Model Code]],'[1]3p'!C:I,7,),"LUX")</f>
        <v>LUX</v>
      </c>
    </row>
    <row r="10652" spans="1:34" x14ac:dyDescent="0.3">
      <c r="A10652" t="s">
        <v>28858</v>
      </c>
      <c r="B10652" t="s">
        <v>28859</v>
      </c>
      <c r="C10652" t="s">
        <v>28860</v>
      </c>
      <c r="D10652" t="s">
        <v>74</v>
      </c>
      <c r="E10652" t="s">
        <v>38</v>
      </c>
      <c r="F10652" t="s">
        <v>51</v>
      </c>
      <c r="G10652" t="s">
        <v>40</v>
      </c>
      <c r="H10652" t="s">
        <v>52</v>
      </c>
      <c r="I10652" t="s">
        <v>42</v>
      </c>
      <c r="J10652" s="1">
        <v>45005</v>
      </c>
      <c r="K10652" s="1">
        <v>45000</v>
      </c>
      <c r="L10652" t="s">
        <v>43</v>
      </c>
      <c r="M10652" t="s">
        <v>25721</v>
      </c>
      <c r="N10652" t="s">
        <v>28861</v>
      </c>
      <c r="O10652">
        <v>3</v>
      </c>
      <c r="P10652">
        <v>20</v>
      </c>
      <c r="Q10652">
        <v>12</v>
      </c>
      <c r="S10652">
        <v>1</v>
      </c>
      <c r="T10652">
        <v>100</v>
      </c>
      <c r="V10652" t="s">
        <v>46</v>
      </c>
      <c r="X10652">
        <v>750</v>
      </c>
      <c r="Y10652" t="s">
        <v>47</v>
      </c>
      <c r="Z10652" t="str">
        <f>IFERROR(VLOOKUP(Base[[#This Row],[Orders Detail - User Inserting Record]],[1]Teams!A:B,2,),"-")</f>
        <v>Ana Paula Dos Santos Menezes</v>
      </c>
      <c r="AA10652" t="str">
        <f>IFERROR(VLOOKUP(Base[[#This Row],[Orders Detail - User Inserting Record]],[1]Teams!A:C,3,),"-")</f>
        <v>BackOffice</v>
      </c>
      <c r="AB10652" t="str">
        <f>IFERROR(VLOOKUP(Base[[#This Row],[Orders Detail - User Inserting Record]],[1]Teams!A:D,4,),"-")</f>
        <v>Fabrcio</v>
      </c>
      <c r="AC10652" t="str">
        <f>TEXT(Base[[#This Row],[Goods Issue Date: Date]],"mmm")</f>
        <v>mar</v>
      </c>
      <c r="AD10652" s="2">
        <f>WEEKNUM(Base[[#This Row],[Goods Issue Date: Date]])</f>
        <v>12</v>
      </c>
      <c r="AE10652" s="2">
        <f>YEAR(Base[[#This Row],[Order Creation Date: Date]])</f>
        <v>2023</v>
      </c>
      <c r="AF10652" t="str">
        <f>IFERROR(VLOOKUP(Base[[#This Row],[Original Customer Code]],'[1]GRUPO AJUSTADO'!A:J,10,),"")</f>
        <v/>
      </c>
      <c r="AG10652" t="str">
        <f>IF(Base[[#This Row],[Reject Reason Code]]&lt;&gt;"","Cancelado",IF(Base[[#This Row],[Goods Issue Date: Date]]&gt;1,"Faturado","Em aberto"))</f>
        <v>Faturado</v>
      </c>
      <c r="AH10652" t="str">
        <f>IFERROR(VLOOKUP(Base[[#This Row],[Item - SAP Model Code]],'[1]3p'!C:I,7,),"LUX")</f>
        <v>LUX</v>
      </c>
    </row>
    <row r="10653" spans="1:34" x14ac:dyDescent="0.3">
      <c r="A10653" t="s">
        <v>28862</v>
      </c>
      <c r="B10653" t="s">
        <v>28863</v>
      </c>
      <c r="C10653" t="s">
        <v>28864</v>
      </c>
      <c r="D10653" t="s">
        <v>3953</v>
      </c>
      <c r="E10653" t="s">
        <v>64</v>
      </c>
      <c r="F10653" t="s">
        <v>65</v>
      </c>
      <c r="G10653" t="s">
        <v>40</v>
      </c>
      <c r="H10653" t="s">
        <v>66</v>
      </c>
      <c r="I10653" t="s">
        <v>67</v>
      </c>
      <c r="J10653" s="1">
        <v>45001</v>
      </c>
      <c r="K10653" s="1">
        <v>45000</v>
      </c>
      <c r="L10653" t="s">
        <v>43</v>
      </c>
      <c r="M10653" t="s">
        <v>3914</v>
      </c>
      <c r="N10653" t="s">
        <v>2320</v>
      </c>
      <c r="O10653">
        <v>3</v>
      </c>
      <c r="P10653">
        <v>16</v>
      </c>
      <c r="Q10653">
        <v>11</v>
      </c>
      <c r="S10653">
        <v>1</v>
      </c>
      <c r="T10653">
        <v>100</v>
      </c>
      <c r="V10653" t="s">
        <v>46</v>
      </c>
      <c r="X10653">
        <v>1560</v>
      </c>
      <c r="Y10653" t="s">
        <v>70</v>
      </c>
      <c r="Z10653" t="str">
        <f>IFERROR(VLOOKUP(Base[[#This Row],[Orders Detail - User Inserting Record]],[1]Teams!A:B,2,),"-")</f>
        <v>Simone Barbosa</v>
      </c>
      <c r="AA10653" t="str">
        <f>IFERROR(VLOOKUP(Base[[#This Row],[Orders Detail - User Inserting Record]],[1]Teams!A:C,3,),"-")</f>
        <v>BackOffice</v>
      </c>
      <c r="AB10653" t="str">
        <f>IFERROR(VLOOKUP(Base[[#This Row],[Orders Detail - User Inserting Record]],[1]Teams!A:D,4,),"-")</f>
        <v>Fabrcio</v>
      </c>
      <c r="AC10653" t="str">
        <f>TEXT(Base[[#This Row],[Goods Issue Date: Date]],"mmm")</f>
        <v>mar</v>
      </c>
      <c r="AD10653" s="2">
        <f>WEEKNUM(Base[[#This Row],[Goods Issue Date: Date]])</f>
        <v>11</v>
      </c>
      <c r="AE10653" s="2">
        <f>YEAR(Base[[#This Row],[Order Creation Date: Date]])</f>
        <v>2023</v>
      </c>
      <c r="AF10653" t="str">
        <f>IFERROR(VLOOKUP(Base[[#This Row],[Original Customer Code]],'[1]GRUPO AJUSTADO'!A:J,10,),"")</f>
        <v/>
      </c>
      <c r="AG10653" t="str">
        <f>IF(Base[[#This Row],[Reject Reason Code]]&lt;&gt;"","Cancelado",IF(Base[[#This Row],[Goods Issue Date: Date]]&gt;1,"Faturado","Em aberto"))</f>
        <v>Faturado</v>
      </c>
      <c r="AH10653" t="str">
        <f>IFERROR(VLOOKUP(Base[[#This Row],[Item - SAP Model Code]],'[1]3p'!C:I,7,),"LUX")</f>
        <v>LUX</v>
      </c>
    </row>
    <row r="10654" spans="1:34" x14ac:dyDescent="0.3">
      <c r="A10654" t="s">
        <v>28865</v>
      </c>
      <c r="B10654" t="s">
        <v>26128</v>
      </c>
      <c r="C10654" t="s">
        <v>203</v>
      </c>
      <c r="D10654" t="s">
        <v>192</v>
      </c>
      <c r="E10654" t="s">
        <v>38</v>
      </c>
      <c r="F10654" t="s">
        <v>51</v>
      </c>
      <c r="G10654" t="s">
        <v>40</v>
      </c>
      <c r="H10654" t="s">
        <v>52</v>
      </c>
      <c r="I10654" t="s">
        <v>42</v>
      </c>
      <c r="J10654" s="1">
        <v>45001</v>
      </c>
      <c r="K10654" s="1">
        <v>45000</v>
      </c>
      <c r="L10654" t="s">
        <v>43</v>
      </c>
      <c r="M10654" t="s">
        <v>3842</v>
      </c>
      <c r="N10654" t="s">
        <v>28866</v>
      </c>
      <c r="O10654">
        <v>3</v>
      </c>
      <c r="P10654">
        <v>16</v>
      </c>
      <c r="Q10654">
        <v>11</v>
      </c>
      <c r="S10654">
        <v>1</v>
      </c>
      <c r="T10654">
        <v>100</v>
      </c>
      <c r="V10654" t="s">
        <v>46</v>
      </c>
      <c r="X10654">
        <v>800</v>
      </c>
      <c r="Y10654" t="s">
        <v>47</v>
      </c>
      <c r="Z10654" t="str">
        <f>IFERROR(VLOOKUP(Base[[#This Row],[Orders Detail - User Inserting Record]],[1]Teams!A:B,2,),"-")</f>
        <v>Daniele Zupelli Mirandola</v>
      </c>
      <c r="AA10654" t="str">
        <f>IFERROR(VLOOKUP(Base[[#This Row],[Orders Detail - User Inserting Record]],[1]Teams!A:C,3,),"-")</f>
        <v>BackOffice</v>
      </c>
      <c r="AB10654" t="str">
        <f>IFERROR(VLOOKUP(Base[[#This Row],[Orders Detail - User Inserting Record]],[1]Teams!A:D,4,),"-")</f>
        <v>Fabrcio</v>
      </c>
      <c r="AC10654" t="str">
        <f>TEXT(Base[[#This Row],[Goods Issue Date: Date]],"mmm")</f>
        <v>mar</v>
      </c>
      <c r="AD10654" s="2">
        <f>WEEKNUM(Base[[#This Row],[Goods Issue Date: Date]])</f>
        <v>11</v>
      </c>
      <c r="AE10654" s="2">
        <f>YEAR(Base[[#This Row],[Order Creation Date: Date]])</f>
        <v>2023</v>
      </c>
      <c r="AF10654" t="str">
        <f>IFERROR(VLOOKUP(Base[[#This Row],[Original Customer Code]],'[1]GRUPO AJUSTADO'!A:J,10,),"")</f>
        <v/>
      </c>
      <c r="AG10654" t="str">
        <f>IF(Base[[#This Row],[Reject Reason Code]]&lt;&gt;"","Cancelado",IF(Base[[#This Row],[Goods Issue Date: Date]]&gt;1,"Faturado","Em aberto"))</f>
        <v>Faturado</v>
      </c>
      <c r="AH10654" t="str">
        <f>IFERROR(VLOOKUP(Base[[#This Row],[Item - SAP Model Code]],'[1]3p'!C:I,7,),"LUX")</f>
        <v>LUX</v>
      </c>
    </row>
    <row r="10655" spans="1:34" x14ac:dyDescent="0.3">
      <c r="A10655" t="s">
        <v>28867</v>
      </c>
      <c r="B10655" t="s">
        <v>10525</v>
      </c>
      <c r="C10655" t="s">
        <v>115</v>
      </c>
      <c r="D10655" t="s">
        <v>4138</v>
      </c>
      <c r="E10655" t="s">
        <v>38</v>
      </c>
      <c r="F10655" t="s">
        <v>198</v>
      </c>
      <c r="G10655" t="s">
        <v>89</v>
      </c>
      <c r="H10655" t="s">
        <v>52</v>
      </c>
      <c r="I10655" t="s">
        <v>42</v>
      </c>
      <c r="J10655" s="1">
        <v>45005</v>
      </c>
      <c r="K10655" s="1">
        <v>45001</v>
      </c>
      <c r="L10655" t="s">
        <v>43</v>
      </c>
      <c r="M10655" t="s">
        <v>8864</v>
      </c>
      <c r="N10655" t="s">
        <v>9073</v>
      </c>
      <c r="O10655">
        <v>3</v>
      </c>
      <c r="P10655">
        <v>20</v>
      </c>
      <c r="Q10655">
        <v>12</v>
      </c>
      <c r="S10655">
        <v>1</v>
      </c>
      <c r="T10655">
        <v>100</v>
      </c>
      <c r="V10655" t="s">
        <v>46</v>
      </c>
      <c r="X10655">
        <v>185.71</v>
      </c>
      <c r="Y10655" t="s">
        <v>47</v>
      </c>
      <c r="Z10655" t="str">
        <f>IFERROR(VLOOKUP(Base[[#This Row],[Orders Detail - User Inserting Record]],[1]Teams!A:B,2,),"-")</f>
        <v>Rafaela Nogueira De Barros Lopes</v>
      </c>
      <c r="AA10655" t="str">
        <f>IFERROR(VLOOKUP(Base[[#This Row],[Orders Detail - User Inserting Record]],[1]Teams!A:C,3,),"-")</f>
        <v>Ótico</v>
      </c>
      <c r="AB10655" t="str">
        <f>IFERROR(VLOOKUP(Base[[#This Row],[Orders Detail - User Inserting Record]],[1]Teams!A:D,4,),"-")</f>
        <v>Thaís</v>
      </c>
      <c r="AC10655" t="str">
        <f>TEXT(Base[[#This Row],[Goods Issue Date: Date]],"mmm")</f>
        <v>mar</v>
      </c>
      <c r="AD10655" s="2">
        <f>WEEKNUM(Base[[#This Row],[Goods Issue Date: Date]])</f>
        <v>12</v>
      </c>
      <c r="AE10655" s="2">
        <f>YEAR(Base[[#This Row],[Order Creation Date: Date]])</f>
        <v>2023</v>
      </c>
      <c r="AF10655" t="str">
        <f>IFERROR(VLOOKUP(Base[[#This Row],[Original Customer Code]],'[1]GRUPO AJUSTADO'!A:J,10,),"")</f>
        <v/>
      </c>
      <c r="AG10655" t="str">
        <f>IF(Base[[#This Row],[Reject Reason Code]]&lt;&gt;"","Cancelado",IF(Base[[#This Row],[Goods Issue Date: Date]]&gt;1,"Faturado","Em aberto"))</f>
        <v>Faturado</v>
      </c>
      <c r="AH10655" t="str">
        <f>IFERROR(VLOOKUP(Base[[#This Row],[Item - SAP Model Code]],'[1]3p'!C:I,7,),"LUX")</f>
        <v>LUX</v>
      </c>
    </row>
    <row r="10656" spans="1:34" x14ac:dyDescent="0.3">
      <c r="A10656" t="s">
        <v>28868</v>
      </c>
      <c r="B10656" t="s">
        <v>10525</v>
      </c>
      <c r="C10656" t="s">
        <v>115</v>
      </c>
      <c r="D10656" t="s">
        <v>4138</v>
      </c>
      <c r="E10656" t="s">
        <v>38</v>
      </c>
      <c r="F10656" t="s">
        <v>212</v>
      </c>
      <c r="G10656" t="s">
        <v>40</v>
      </c>
      <c r="H10656" t="s">
        <v>155</v>
      </c>
      <c r="I10656" t="s">
        <v>42</v>
      </c>
      <c r="J10656" s="1">
        <v>45015</v>
      </c>
      <c r="K10656" s="1">
        <v>45001</v>
      </c>
      <c r="L10656" t="s">
        <v>43</v>
      </c>
      <c r="M10656" t="s">
        <v>28869</v>
      </c>
      <c r="N10656" t="s">
        <v>28870</v>
      </c>
      <c r="O10656">
        <v>3</v>
      </c>
      <c r="P10656">
        <v>30</v>
      </c>
      <c r="Q10656">
        <v>13</v>
      </c>
      <c r="S10656">
        <v>1</v>
      </c>
      <c r="T10656">
        <v>100</v>
      </c>
      <c r="V10656" t="s">
        <v>46</v>
      </c>
      <c r="X10656">
        <v>232.26</v>
      </c>
      <c r="Y10656" t="s">
        <v>47</v>
      </c>
      <c r="Z10656" t="str">
        <f>IFERROR(VLOOKUP(Base[[#This Row],[Orders Detail - User Inserting Record]],[1]Teams!A:B,2,),"-")</f>
        <v>Rafaela Nogueira De Barros Lopes</v>
      </c>
      <c r="AA10656" t="str">
        <f>IFERROR(VLOOKUP(Base[[#This Row],[Orders Detail - User Inserting Record]],[1]Teams!A:C,3,),"-")</f>
        <v>Ótico</v>
      </c>
      <c r="AB10656" t="str">
        <f>IFERROR(VLOOKUP(Base[[#This Row],[Orders Detail - User Inserting Record]],[1]Teams!A:D,4,),"-")</f>
        <v>Thaís</v>
      </c>
      <c r="AC10656" t="str">
        <f>TEXT(Base[[#This Row],[Goods Issue Date: Date]],"mmm")</f>
        <v>mar</v>
      </c>
      <c r="AD10656" s="2">
        <f>WEEKNUM(Base[[#This Row],[Goods Issue Date: Date]])</f>
        <v>13</v>
      </c>
      <c r="AE10656" s="2">
        <f>YEAR(Base[[#This Row],[Order Creation Date: Date]])</f>
        <v>2023</v>
      </c>
      <c r="AF10656" t="str">
        <f>IFERROR(VLOOKUP(Base[[#This Row],[Original Customer Code]],'[1]GRUPO AJUSTADO'!A:J,10,),"")</f>
        <v/>
      </c>
      <c r="AG10656" t="str">
        <f>IF(Base[[#This Row],[Reject Reason Code]]&lt;&gt;"","Cancelado",IF(Base[[#This Row],[Goods Issue Date: Date]]&gt;1,"Faturado","Em aberto"))</f>
        <v>Faturado</v>
      </c>
      <c r="AH10656" t="str">
        <f>IFERROR(VLOOKUP(Base[[#This Row],[Item - SAP Model Code]],'[1]3p'!C:I,7,),"LUX")</f>
        <v>LUX</v>
      </c>
    </row>
    <row r="10657" spans="1:34" x14ac:dyDescent="0.3">
      <c r="A10657" t="s">
        <v>28871</v>
      </c>
      <c r="B10657" t="s">
        <v>11333</v>
      </c>
      <c r="C10657" t="s">
        <v>115</v>
      </c>
      <c r="D10657" t="s">
        <v>4138</v>
      </c>
      <c r="E10657" t="s">
        <v>38</v>
      </c>
      <c r="F10657" t="s">
        <v>198</v>
      </c>
      <c r="G10657" t="s">
        <v>89</v>
      </c>
      <c r="H10657" t="s">
        <v>52</v>
      </c>
      <c r="I10657" t="s">
        <v>42</v>
      </c>
      <c r="J10657" s="1">
        <v>45005</v>
      </c>
      <c r="K10657" s="1">
        <v>45001</v>
      </c>
      <c r="L10657" t="s">
        <v>43</v>
      </c>
      <c r="M10657" t="s">
        <v>28872</v>
      </c>
      <c r="N10657" t="s">
        <v>6986</v>
      </c>
      <c r="O10657">
        <v>3</v>
      </c>
      <c r="P10657">
        <v>20</v>
      </c>
      <c r="Q10657">
        <v>12</v>
      </c>
      <c r="S10657">
        <v>1</v>
      </c>
      <c r="T10657">
        <v>100</v>
      </c>
      <c r="V10657" t="s">
        <v>46</v>
      </c>
      <c r="X10657">
        <v>231.43</v>
      </c>
      <c r="Y10657" t="s">
        <v>47</v>
      </c>
      <c r="Z10657" t="str">
        <f>IFERROR(VLOOKUP(Base[[#This Row],[Orders Detail - User Inserting Record]],[1]Teams!A:B,2,),"-")</f>
        <v>Rafaela Nogueira De Barros Lopes</v>
      </c>
      <c r="AA10657" t="str">
        <f>IFERROR(VLOOKUP(Base[[#This Row],[Orders Detail - User Inserting Record]],[1]Teams!A:C,3,),"-")</f>
        <v>Ótico</v>
      </c>
      <c r="AB10657" t="str">
        <f>IFERROR(VLOOKUP(Base[[#This Row],[Orders Detail - User Inserting Record]],[1]Teams!A:D,4,),"-")</f>
        <v>Thaís</v>
      </c>
      <c r="AC10657" t="str">
        <f>TEXT(Base[[#This Row],[Goods Issue Date: Date]],"mmm")</f>
        <v>mar</v>
      </c>
      <c r="AD10657" s="2">
        <f>WEEKNUM(Base[[#This Row],[Goods Issue Date: Date]])</f>
        <v>12</v>
      </c>
      <c r="AE10657" s="2">
        <f>YEAR(Base[[#This Row],[Order Creation Date: Date]])</f>
        <v>2023</v>
      </c>
      <c r="AF10657" t="str">
        <f>IFERROR(VLOOKUP(Base[[#This Row],[Original Customer Code]],'[1]GRUPO AJUSTADO'!A:J,10,),"")</f>
        <v/>
      </c>
      <c r="AG10657" t="str">
        <f>IF(Base[[#This Row],[Reject Reason Code]]&lt;&gt;"","Cancelado",IF(Base[[#This Row],[Goods Issue Date: Date]]&gt;1,"Faturado","Em aberto"))</f>
        <v>Faturado</v>
      </c>
      <c r="AH10657" t="str">
        <f>IFERROR(VLOOKUP(Base[[#This Row],[Item - SAP Model Code]],'[1]3p'!C:I,7,),"LUX")</f>
        <v>LUX</v>
      </c>
    </row>
    <row r="10658" spans="1:34" x14ac:dyDescent="0.3">
      <c r="A10658" t="s">
        <v>28873</v>
      </c>
      <c r="B10658" t="s">
        <v>2355</v>
      </c>
      <c r="C10658" t="s">
        <v>203</v>
      </c>
      <c r="D10658" t="s">
        <v>4138</v>
      </c>
      <c r="E10658" t="s">
        <v>38</v>
      </c>
      <c r="F10658" t="s">
        <v>65</v>
      </c>
      <c r="G10658" t="s">
        <v>40</v>
      </c>
      <c r="H10658" t="s">
        <v>66</v>
      </c>
      <c r="I10658" t="s">
        <v>42</v>
      </c>
      <c r="J10658" s="1">
        <v>45005</v>
      </c>
      <c r="K10658" s="1">
        <v>45001</v>
      </c>
      <c r="L10658" t="s">
        <v>43</v>
      </c>
      <c r="M10658" t="s">
        <v>6790</v>
      </c>
      <c r="N10658" t="s">
        <v>10917</v>
      </c>
      <c r="O10658">
        <v>3</v>
      </c>
      <c r="P10658">
        <v>20</v>
      </c>
      <c r="Q10658">
        <v>12</v>
      </c>
      <c r="S10658">
        <v>1</v>
      </c>
      <c r="T10658">
        <v>100</v>
      </c>
      <c r="V10658" t="s">
        <v>46</v>
      </c>
      <c r="X10658">
        <v>283.87</v>
      </c>
      <c r="Y10658" t="s">
        <v>47</v>
      </c>
      <c r="Z10658" t="str">
        <f>IFERROR(VLOOKUP(Base[[#This Row],[Orders Detail - User Inserting Record]],[1]Teams!A:B,2,),"-")</f>
        <v>Rafaela Nogueira De Barros Lopes</v>
      </c>
      <c r="AA10658" t="str">
        <f>IFERROR(VLOOKUP(Base[[#This Row],[Orders Detail - User Inserting Record]],[1]Teams!A:C,3,),"-")</f>
        <v>Ótico</v>
      </c>
      <c r="AB10658" t="str">
        <f>IFERROR(VLOOKUP(Base[[#This Row],[Orders Detail - User Inserting Record]],[1]Teams!A:D,4,),"-")</f>
        <v>Thaís</v>
      </c>
      <c r="AC10658" t="str">
        <f>TEXT(Base[[#This Row],[Goods Issue Date: Date]],"mmm")</f>
        <v>mar</v>
      </c>
      <c r="AD10658" s="2">
        <f>WEEKNUM(Base[[#This Row],[Goods Issue Date: Date]])</f>
        <v>12</v>
      </c>
      <c r="AE10658" s="2">
        <f>YEAR(Base[[#This Row],[Order Creation Date: Date]])</f>
        <v>2023</v>
      </c>
      <c r="AF10658" t="str">
        <f>IFERROR(VLOOKUP(Base[[#This Row],[Original Customer Code]],'[1]GRUPO AJUSTADO'!A:J,10,),"")</f>
        <v/>
      </c>
      <c r="AG10658" t="str">
        <f>IF(Base[[#This Row],[Reject Reason Code]]&lt;&gt;"","Cancelado",IF(Base[[#This Row],[Goods Issue Date: Date]]&gt;1,"Faturado","Em aberto"))</f>
        <v>Faturado</v>
      </c>
      <c r="AH10658" t="str">
        <f>IFERROR(VLOOKUP(Base[[#This Row],[Item - SAP Model Code]],'[1]3p'!C:I,7,),"LUX")</f>
        <v>LUX</v>
      </c>
    </row>
    <row r="10659" spans="1:34" x14ac:dyDescent="0.3">
      <c r="A10659" t="s">
        <v>28874</v>
      </c>
      <c r="B10659" t="s">
        <v>23476</v>
      </c>
      <c r="C10659" t="s">
        <v>115</v>
      </c>
      <c r="D10659" t="s">
        <v>4138</v>
      </c>
      <c r="E10659" t="s">
        <v>38</v>
      </c>
      <c r="F10659" t="s">
        <v>212</v>
      </c>
      <c r="G10659" t="s">
        <v>89</v>
      </c>
      <c r="H10659" t="s">
        <v>155</v>
      </c>
      <c r="I10659" t="s">
        <v>42</v>
      </c>
      <c r="J10659" s="1">
        <v>45005</v>
      </c>
      <c r="K10659" s="1">
        <v>45001</v>
      </c>
      <c r="L10659" t="s">
        <v>43</v>
      </c>
      <c r="M10659" t="s">
        <v>28875</v>
      </c>
      <c r="N10659" t="s">
        <v>28876</v>
      </c>
      <c r="O10659">
        <v>3</v>
      </c>
      <c r="P10659">
        <v>20</v>
      </c>
      <c r="Q10659">
        <v>12</v>
      </c>
      <c r="S10659">
        <v>1</v>
      </c>
      <c r="T10659">
        <v>100</v>
      </c>
      <c r="V10659" t="s">
        <v>8316</v>
      </c>
      <c r="W10659" t="s">
        <v>8317</v>
      </c>
      <c r="X10659">
        <v>162.86000000000001</v>
      </c>
      <c r="Y10659" t="s">
        <v>47</v>
      </c>
      <c r="Z10659" t="str">
        <f>IFERROR(VLOOKUP(Base[[#This Row],[Orders Detail - User Inserting Record]],[1]Teams!A:B,2,),"-")</f>
        <v>Rafaela Nogueira De Barros Lopes</v>
      </c>
      <c r="AA10659" t="str">
        <f>IFERROR(VLOOKUP(Base[[#This Row],[Orders Detail - User Inserting Record]],[1]Teams!A:C,3,),"-")</f>
        <v>Ótico</v>
      </c>
      <c r="AB10659" t="str">
        <f>IFERROR(VLOOKUP(Base[[#This Row],[Orders Detail - User Inserting Record]],[1]Teams!A:D,4,),"-")</f>
        <v>Thaís</v>
      </c>
      <c r="AC10659" t="str">
        <f>TEXT(Base[[#This Row],[Goods Issue Date: Date]],"mmm")</f>
        <v>mar</v>
      </c>
      <c r="AD10659" s="2">
        <f>WEEKNUM(Base[[#This Row],[Goods Issue Date: Date]])</f>
        <v>12</v>
      </c>
      <c r="AE10659" s="2">
        <f>YEAR(Base[[#This Row],[Order Creation Date: Date]])</f>
        <v>2023</v>
      </c>
      <c r="AF10659" t="str">
        <f>IFERROR(VLOOKUP(Base[[#This Row],[Original Customer Code]],'[1]GRUPO AJUSTADO'!A:J,10,),"")</f>
        <v/>
      </c>
      <c r="AG10659" t="str">
        <f>IF(Base[[#This Row],[Reject Reason Code]]&lt;&gt;"","Cancelado",IF(Base[[#This Row],[Goods Issue Date: Date]]&gt;1,"Faturado","Em aberto"))</f>
        <v>Faturado</v>
      </c>
      <c r="AH10659" t="str">
        <f>IFERROR(VLOOKUP(Base[[#This Row],[Item - SAP Model Code]],'[1]3p'!C:I,7,),"LUX")</f>
        <v>LUX</v>
      </c>
    </row>
    <row r="10660" spans="1:34" x14ac:dyDescent="0.3">
      <c r="A10660" t="s">
        <v>28877</v>
      </c>
      <c r="B10660" t="s">
        <v>10525</v>
      </c>
      <c r="C10660" t="s">
        <v>115</v>
      </c>
      <c r="D10660" t="s">
        <v>4138</v>
      </c>
      <c r="E10660" t="s">
        <v>38</v>
      </c>
      <c r="F10660" t="s">
        <v>1096</v>
      </c>
      <c r="G10660" t="s">
        <v>89</v>
      </c>
      <c r="H10660" t="s">
        <v>52</v>
      </c>
      <c r="I10660" t="s">
        <v>42</v>
      </c>
      <c r="J10660" s="1">
        <v>45005</v>
      </c>
      <c r="K10660" s="1">
        <v>45001</v>
      </c>
      <c r="L10660" t="s">
        <v>43</v>
      </c>
      <c r="M10660" t="s">
        <v>18447</v>
      </c>
      <c r="N10660" t="s">
        <v>18448</v>
      </c>
      <c r="O10660">
        <v>3</v>
      </c>
      <c r="P10660">
        <v>20</v>
      </c>
      <c r="Q10660">
        <v>12</v>
      </c>
      <c r="S10660">
        <v>1</v>
      </c>
      <c r="T10660">
        <v>100</v>
      </c>
      <c r="V10660" t="s">
        <v>46</v>
      </c>
      <c r="X10660">
        <v>122.86</v>
      </c>
      <c r="Y10660" t="s">
        <v>47</v>
      </c>
      <c r="Z10660" t="str">
        <f>IFERROR(VLOOKUP(Base[[#This Row],[Orders Detail - User Inserting Record]],[1]Teams!A:B,2,),"-")</f>
        <v>Rafaela Nogueira De Barros Lopes</v>
      </c>
      <c r="AA10660" t="str">
        <f>IFERROR(VLOOKUP(Base[[#This Row],[Orders Detail - User Inserting Record]],[1]Teams!A:C,3,),"-")</f>
        <v>Ótico</v>
      </c>
      <c r="AB10660" t="str">
        <f>IFERROR(VLOOKUP(Base[[#This Row],[Orders Detail - User Inserting Record]],[1]Teams!A:D,4,),"-")</f>
        <v>Thaís</v>
      </c>
      <c r="AC10660" t="str">
        <f>TEXT(Base[[#This Row],[Goods Issue Date: Date]],"mmm")</f>
        <v>mar</v>
      </c>
      <c r="AD10660" s="2">
        <f>WEEKNUM(Base[[#This Row],[Goods Issue Date: Date]])</f>
        <v>12</v>
      </c>
      <c r="AE10660" s="2">
        <f>YEAR(Base[[#This Row],[Order Creation Date: Date]])</f>
        <v>2023</v>
      </c>
      <c r="AF10660" t="str">
        <f>IFERROR(VLOOKUP(Base[[#This Row],[Original Customer Code]],'[1]GRUPO AJUSTADO'!A:J,10,),"")</f>
        <v/>
      </c>
      <c r="AG10660" t="str">
        <f>IF(Base[[#This Row],[Reject Reason Code]]&lt;&gt;"","Cancelado",IF(Base[[#This Row],[Goods Issue Date: Date]]&gt;1,"Faturado","Em aberto"))</f>
        <v>Faturado</v>
      </c>
      <c r="AH10660" t="str">
        <f>IFERROR(VLOOKUP(Base[[#This Row],[Item - SAP Model Code]],'[1]3p'!C:I,7,),"LUX")</f>
        <v>LUX</v>
      </c>
    </row>
    <row r="10661" spans="1:34" x14ac:dyDescent="0.3">
      <c r="A10661" t="s">
        <v>28878</v>
      </c>
      <c r="B10661" t="s">
        <v>20897</v>
      </c>
      <c r="C10661" t="s">
        <v>115</v>
      </c>
      <c r="D10661" t="s">
        <v>4138</v>
      </c>
      <c r="E10661" t="s">
        <v>38</v>
      </c>
      <c r="F10661" t="s">
        <v>39</v>
      </c>
      <c r="G10661" t="s">
        <v>89</v>
      </c>
      <c r="H10661" t="s">
        <v>41</v>
      </c>
      <c r="I10661" t="s">
        <v>42</v>
      </c>
      <c r="J10661" s="1">
        <v>45005</v>
      </c>
      <c r="K10661" s="1">
        <v>45001</v>
      </c>
      <c r="L10661" t="s">
        <v>43</v>
      </c>
      <c r="M10661" t="s">
        <v>5076</v>
      </c>
      <c r="N10661" t="s">
        <v>1917</v>
      </c>
      <c r="O10661">
        <v>3</v>
      </c>
      <c r="P10661">
        <v>20</v>
      </c>
      <c r="Q10661">
        <v>12</v>
      </c>
      <c r="S10661">
        <v>1</v>
      </c>
      <c r="T10661">
        <v>100</v>
      </c>
      <c r="V10661" t="s">
        <v>46</v>
      </c>
      <c r="X10661">
        <v>628.57000000000005</v>
      </c>
      <c r="Y10661" t="s">
        <v>47</v>
      </c>
      <c r="Z10661" t="str">
        <f>IFERROR(VLOOKUP(Base[[#This Row],[Orders Detail - User Inserting Record]],[1]Teams!A:B,2,),"-")</f>
        <v>Rafaela Nogueira De Barros Lopes</v>
      </c>
      <c r="AA10661" t="str">
        <f>IFERROR(VLOOKUP(Base[[#This Row],[Orders Detail - User Inserting Record]],[1]Teams!A:C,3,),"-")</f>
        <v>Ótico</v>
      </c>
      <c r="AB10661" t="str">
        <f>IFERROR(VLOOKUP(Base[[#This Row],[Orders Detail - User Inserting Record]],[1]Teams!A:D,4,),"-")</f>
        <v>Thaís</v>
      </c>
      <c r="AC10661" t="str">
        <f>TEXT(Base[[#This Row],[Goods Issue Date: Date]],"mmm")</f>
        <v>mar</v>
      </c>
      <c r="AD10661" s="2">
        <f>WEEKNUM(Base[[#This Row],[Goods Issue Date: Date]])</f>
        <v>12</v>
      </c>
      <c r="AE10661" s="2">
        <f>YEAR(Base[[#This Row],[Order Creation Date: Date]])</f>
        <v>2023</v>
      </c>
      <c r="AF10661" t="str">
        <f>IFERROR(VLOOKUP(Base[[#This Row],[Original Customer Code]],'[1]GRUPO AJUSTADO'!A:J,10,),"")</f>
        <v/>
      </c>
      <c r="AG10661" t="str">
        <f>IF(Base[[#This Row],[Reject Reason Code]]&lt;&gt;"","Cancelado",IF(Base[[#This Row],[Goods Issue Date: Date]]&gt;1,"Faturado","Em aberto"))</f>
        <v>Faturado</v>
      </c>
      <c r="AH10661" t="str">
        <f>IFERROR(VLOOKUP(Base[[#This Row],[Item - SAP Model Code]],'[1]3p'!C:I,7,),"LUX")</f>
        <v>LUX</v>
      </c>
    </row>
    <row r="10662" spans="1:34" x14ac:dyDescent="0.3">
      <c r="A10662" t="s">
        <v>28879</v>
      </c>
      <c r="B10662" t="s">
        <v>1664</v>
      </c>
      <c r="C10662" t="s">
        <v>115</v>
      </c>
      <c r="D10662" t="s">
        <v>4138</v>
      </c>
      <c r="E10662" t="s">
        <v>38</v>
      </c>
      <c r="F10662" t="s">
        <v>51</v>
      </c>
      <c r="G10662" t="s">
        <v>40</v>
      </c>
      <c r="H10662" t="s">
        <v>52</v>
      </c>
      <c r="I10662" t="s">
        <v>42</v>
      </c>
      <c r="J10662" s="1">
        <v>45005</v>
      </c>
      <c r="K10662" s="1">
        <v>45001</v>
      </c>
      <c r="L10662" t="s">
        <v>43</v>
      </c>
      <c r="M10662" t="s">
        <v>2673</v>
      </c>
      <c r="N10662" t="s">
        <v>13604</v>
      </c>
      <c r="O10662">
        <v>3</v>
      </c>
      <c r="P10662">
        <v>20</v>
      </c>
      <c r="Q10662">
        <v>12</v>
      </c>
      <c r="S10662">
        <v>1</v>
      </c>
      <c r="T10662">
        <v>100</v>
      </c>
      <c r="V10662" t="s">
        <v>46</v>
      </c>
      <c r="X10662">
        <v>300</v>
      </c>
      <c r="Y10662" t="s">
        <v>47</v>
      </c>
      <c r="Z10662" t="str">
        <f>IFERROR(VLOOKUP(Base[[#This Row],[Orders Detail - User Inserting Record]],[1]Teams!A:B,2,),"-")</f>
        <v>Rafaela Nogueira De Barros Lopes</v>
      </c>
      <c r="AA10662" t="str">
        <f>IFERROR(VLOOKUP(Base[[#This Row],[Orders Detail - User Inserting Record]],[1]Teams!A:C,3,),"-")</f>
        <v>Ótico</v>
      </c>
      <c r="AB10662" t="str">
        <f>IFERROR(VLOOKUP(Base[[#This Row],[Orders Detail - User Inserting Record]],[1]Teams!A:D,4,),"-")</f>
        <v>Thaís</v>
      </c>
      <c r="AC10662" t="str">
        <f>TEXT(Base[[#This Row],[Goods Issue Date: Date]],"mmm")</f>
        <v>mar</v>
      </c>
      <c r="AD10662" s="2">
        <f>WEEKNUM(Base[[#This Row],[Goods Issue Date: Date]])</f>
        <v>12</v>
      </c>
      <c r="AE10662" s="2">
        <f>YEAR(Base[[#This Row],[Order Creation Date: Date]])</f>
        <v>2023</v>
      </c>
      <c r="AF10662" t="str">
        <f>IFERROR(VLOOKUP(Base[[#This Row],[Original Customer Code]],'[1]GRUPO AJUSTADO'!A:J,10,),"")</f>
        <v/>
      </c>
      <c r="AG10662" t="str">
        <f>IF(Base[[#This Row],[Reject Reason Code]]&lt;&gt;"","Cancelado",IF(Base[[#This Row],[Goods Issue Date: Date]]&gt;1,"Faturado","Em aberto"))</f>
        <v>Faturado</v>
      </c>
      <c r="AH10662" t="str">
        <f>IFERROR(VLOOKUP(Base[[#This Row],[Item - SAP Model Code]],'[1]3p'!C:I,7,),"LUX")</f>
        <v>LUX</v>
      </c>
    </row>
    <row r="10663" spans="1:34" x14ac:dyDescent="0.3">
      <c r="A10663" t="s">
        <v>28880</v>
      </c>
      <c r="B10663" t="s">
        <v>8592</v>
      </c>
      <c r="C10663" t="s">
        <v>115</v>
      </c>
      <c r="D10663" t="s">
        <v>4138</v>
      </c>
      <c r="E10663" t="s">
        <v>38</v>
      </c>
      <c r="F10663" t="s">
        <v>290</v>
      </c>
      <c r="G10663" t="s">
        <v>40</v>
      </c>
      <c r="H10663" t="s">
        <v>118</v>
      </c>
      <c r="I10663" t="s">
        <v>42</v>
      </c>
      <c r="J10663" s="1">
        <v>45005</v>
      </c>
      <c r="K10663" s="1">
        <v>45001</v>
      </c>
      <c r="L10663" t="s">
        <v>43</v>
      </c>
      <c r="M10663" t="s">
        <v>25518</v>
      </c>
      <c r="N10663" t="s">
        <v>591</v>
      </c>
      <c r="O10663">
        <v>3</v>
      </c>
      <c r="P10663">
        <v>20</v>
      </c>
      <c r="Q10663">
        <v>12</v>
      </c>
      <c r="S10663">
        <v>1</v>
      </c>
      <c r="T10663">
        <v>100</v>
      </c>
      <c r="V10663" t="s">
        <v>46</v>
      </c>
      <c r="X10663">
        <v>341.94</v>
      </c>
      <c r="Y10663" t="s">
        <v>47</v>
      </c>
      <c r="Z10663" t="str">
        <f>IFERROR(VLOOKUP(Base[[#This Row],[Orders Detail - User Inserting Record]],[1]Teams!A:B,2,),"-")</f>
        <v>Rafaela Nogueira De Barros Lopes</v>
      </c>
      <c r="AA10663" t="str">
        <f>IFERROR(VLOOKUP(Base[[#This Row],[Orders Detail - User Inserting Record]],[1]Teams!A:C,3,),"-")</f>
        <v>Ótico</v>
      </c>
      <c r="AB10663" t="str">
        <f>IFERROR(VLOOKUP(Base[[#This Row],[Orders Detail - User Inserting Record]],[1]Teams!A:D,4,),"-")</f>
        <v>Thaís</v>
      </c>
      <c r="AC10663" t="str">
        <f>TEXT(Base[[#This Row],[Goods Issue Date: Date]],"mmm")</f>
        <v>mar</v>
      </c>
      <c r="AD10663" s="2">
        <f>WEEKNUM(Base[[#This Row],[Goods Issue Date: Date]])</f>
        <v>12</v>
      </c>
      <c r="AE10663" s="2">
        <f>YEAR(Base[[#This Row],[Order Creation Date: Date]])</f>
        <v>2023</v>
      </c>
      <c r="AF10663" t="str">
        <f>IFERROR(VLOOKUP(Base[[#This Row],[Original Customer Code]],'[1]GRUPO AJUSTADO'!A:J,10,),"")</f>
        <v/>
      </c>
      <c r="AG10663" t="str">
        <f>IF(Base[[#This Row],[Reject Reason Code]]&lt;&gt;"","Cancelado",IF(Base[[#This Row],[Goods Issue Date: Date]]&gt;1,"Faturado","Em aberto"))</f>
        <v>Faturado</v>
      </c>
      <c r="AH10663" t="str">
        <f>IFERROR(VLOOKUP(Base[[#This Row],[Item - SAP Model Code]],'[1]3p'!C:I,7,),"LUX")</f>
        <v>LUX</v>
      </c>
    </row>
    <row r="10664" spans="1:34" x14ac:dyDescent="0.3">
      <c r="A10664" t="s">
        <v>28881</v>
      </c>
      <c r="B10664" t="s">
        <v>28882</v>
      </c>
      <c r="C10664" t="s">
        <v>28883</v>
      </c>
      <c r="D10664" t="s">
        <v>74</v>
      </c>
      <c r="E10664" t="s">
        <v>38</v>
      </c>
      <c r="F10664" t="s">
        <v>51</v>
      </c>
      <c r="G10664" t="s">
        <v>40</v>
      </c>
      <c r="H10664" t="s">
        <v>52</v>
      </c>
      <c r="I10664" t="s">
        <v>42</v>
      </c>
      <c r="J10664" s="1">
        <v>45005</v>
      </c>
      <c r="K10664" s="1">
        <v>45001</v>
      </c>
      <c r="L10664" t="s">
        <v>43</v>
      </c>
      <c r="M10664" t="s">
        <v>18862</v>
      </c>
      <c r="N10664" t="s">
        <v>28884</v>
      </c>
      <c r="O10664">
        <v>3</v>
      </c>
      <c r="P10664">
        <v>20</v>
      </c>
      <c r="Q10664">
        <v>12</v>
      </c>
      <c r="S10664">
        <v>1</v>
      </c>
      <c r="T10664">
        <v>100</v>
      </c>
      <c r="V10664" t="s">
        <v>46</v>
      </c>
      <c r="X10664">
        <v>910</v>
      </c>
      <c r="Y10664" t="s">
        <v>47</v>
      </c>
      <c r="Z10664" t="str">
        <f>IFERROR(VLOOKUP(Base[[#This Row],[Orders Detail - User Inserting Record]],[1]Teams!A:B,2,),"-")</f>
        <v>Ana Paula Dos Santos Menezes</v>
      </c>
      <c r="AA10664" t="str">
        <f>IFERROR(VLOOKUP(Base[[#This Row],[Orders Detail - User Inserting Record]],[1]Teams!A:C,3,),"-")</f>
        <v>BackOffice</v>
      </c>
      <c r="AB10664" t="str">
        <f>IFERROR(VLOOKUP(Base[[#This Row],[Orders Detail - User Inserting Record]],[1]Teams!A:D,4,),"-")</f>
        <v>Fabrcio</v>
      </c>
      <c r="AC10664" t="str">
        <f>TEXT(Base[[#This Row],[Goods Issue Date: Date]],"mmm")</f>
        <v>mar</v>
      </c>
      <c r="AD10664" s="2">
        <f>WEEKNUM(Base[[#This Row],[Goods Issue Date: Date]])</f>
        <v>12</v>
      </c>
      <c r="AE10664" s="2">
        <f>YEAR(Base[[#This Row],[Order Creation Date: Date]])</f>
        <v>2023</v>
      </c>
      <c r="AF10664" t="str">
        <f>IFERROR(VLOOKUP(Base[[#This Row],[Original Customer Code]],'[1]GRUPO AJUSTADO'!A:J,10,),"")</f>
        <v/>
      </c>
      <c r="AG10664" t="str">
        <f>IF(Base[[#This Row],[Reject Reason Code]]&lt;&gt;"","Cancelado",IF(Base[[#This Row],[Goods Issue Date: Date]]&gt;1,"Faturado","Em aberto"))</f>
        <v>Faturado</v>
      </c>
      <c r="AH10664" t="str">
        <f>IFERROR(VLOOKUP(Base[[#This Row],[Item - SAP Model Code]],'[1]3p'!C:I,7,),"LUX")</f>
        <v>LUX</v>
      </c>
    </row>
    <row r="10665" spans="1:34" x14ac:dyDescent="0.3">
      <c r="A10665" t="s">
        <v>28885</v>
      </c>
      <c r="B10665" t="s">
        <v>28886</v>
      </c>
      <c r="C10665" t="s">
        <v>28887</v>
      </c>
      <c r="D10665" t="s">
        <v>3953</v>
      </c>
      <c r="E10665" t="s">
        <v>38</v>
      </c>
      <c r="F10665" t="s">
        <v>51</v>
      </c>
      <c r="G10665" t="s">
        <v>40</v>
      </c>
      <c r="H10665" t="s">
        <v>52</v>
      </c>
      <c r="I10665" t="s">
        <v>42</v>
      </c>
      <c r="J10665" s="1">
        <v>45005</v>
      </c>
      <c r="K10665" s="1">
        <v>45001</v>
      </c>
      <c r="L10665" t="s">
        <v>43</v>
      </c>
      <c r="M10665" t="s">
        <v>25721</v>
      </c>
      <c r="N10665" t="s">
        <v>28861</v>
      </c>
      <c r="O10665">
        <v>3</v>
      </c>
      <c r="P10665">
        <v>20</v>
      </c>
      <c r="Q10665">
        <v>12</v>
      </c>
      <c r="S10665">
        <v>1</v>
      </c>
      <c r="T10665">
        <v>100</v>
      </c>
      <c r="V10665" t="s">
        <v>46</v>
      </c>
      <c r="X10665">
        <v>750</v>
      </c>
      <c r="Y10665" t="s">
        <v>47</v>
      </c>
      <c r="Z10665" t="str">
        <f>IFERROR(VLOOKUP(Base[[#This Row],[Orders Detail - User Inserting Record]],[1]Teams!A:B,2,),"-")</f>
        <v>Simone Barbosa</v>
      </c>
      <c r="AA10665" t="str">
        <f>IFERROR(VLOOKUP(Base[[#This Row],[Orders Detail - User Inserting Record]],[1]Teams!A:C,3,),"-")</f>
        <v>BackOffice</v>
      </c>
      <c r="AB10665" t="str">
        <f>IFERROR(VLOOKUP(Base[[#This Row],[Orders Detail - User Inserting Record]],[1]Teams!A:D,4,),"-")</f>
        <v>Fabrcio</v>
      </c>
      <c r="AC10665" t="str">
        <f>TEXT(Base[[#This Row],[Goods Issue Date: Date]],"mmm")</f>
        <v>mar</v>
      </c>
      <c r="AD10665" s="2">
        <f>WEEKNUM(Base[[#This Row],[Goods Issue Date: Date]])</f>
        <v>12</v>
      </c>
      <c r="AE10665" s="2">
        <f>YEAR(Base[[#This Row],[Order Creation Date: Date]])</f>
        <v>2023</v>
      </c>
      <c r="AF10665" t="str">
        <f>IFERROR(VLOOKUP(Base[[#This Row],[Original Customer Code]],'[1]GRUPO AJUSTADO'!A:J,10,),"")</f>
        <v/>
      </c>
      <c r="AG10665" t="str">
        <f>IF(Base[[#This Row],[Reject Reason Code]]&lt;&gt;"","Cancelado",IF(Base[[#This Row],[Goods Issue Date: Date]]&gt;1,"Faturado","Em aberto"))</f>
        <v>Faturado</v>
      </c>
      <c r="AH10665" t="str">
        <f>IFERROR(VLOOKUP(Base[[#This Row],[Item - SAP Model Code]],'[1]3p'!C:I,7,),"LUX")</f>
        <v>LUX</v>
      </c>
    </row>
    <row r="10666" spans="1:34" x14ac:dyDescent="0.3">
      <c r="A10666" t="s">
        <v>28888</v>
      </c>
      <c r="B10666" t="s">
        <v>28889</v>
      </c>
      <c r="C10666" t="s">
        <v>28890</v>
      </c>
      <c r="D10666" t="s">
        <v>74</v>
      </c>
      <c r="E10666" t="s">
        <v>64</v>
      </c>
      <c r="F10666" t="s">
        <v>65</v>
      </c>
      <c r="G10666" t="s">
        <v>40</v>
      </c>
      <c r="H10666" t="s">
        <v>66</v>
      </c>
      <c r="I10666" t="s">
        <v>67</v>
      </c>
      <c r="J10666" s="1">
        <v>45005</v>
      </c>
      <c r="K10666" s="1">
        <v>45001</v>
      </c>
      <c r="L10666" t="s">
        <v>43</v>
      </c>
      <c r="M10666" t="s">
        <v>134</v>
      </c>
      <c r="N10666" t="s">
        <v>28891</v>
      </c>
      <c r="O10666">
        <v>3</v>
      </c>
      <c r="P10666">
        <v>20</v>
      </c>
      <c r="Q10666">
        <v>12</v>
      </c>
      <c r="S10666">
        <v>1</v>
      </c>
      <c r="T10666">
        <v>100</v>
      </c>
      <c r="V10666" t="s">
        <v>46</v>
      </c>
      <c r="X10666">
        <v>1360</v>
      </c>
      <c r="Y10666" t="s">
        <v>70</v>
      </c>
      <c r="Z10666" t="str">
        <f>IFERROR(VLOOKUP(Base[[#This Row],[Orders Detail - User Inserting Record]],[1]Teams!A:B,2,),"-")</f>
        <v>Ana Paula Dos Santos Menezes</v>
      </c>
      <c r="AA10666" t="str">
        <f>IFERROR(VLOOKUP(Base[[#This Row],[Orders Detail - User Inserting Record]],[1]Teams!A:C,3,),"-")</f>
        <v>BackOffice</v>
      </c>
      <c r="AB10666" t="str">
        <f>IFERROR(VLOOKUP(Base[[#This Row],[Orders Detail - User Inserting Record]],[1]Teams!A:D,4,),"-")</f>
        <v>Fabrcio</v>
      </c>
      <c r="AC10666" t="str">
        <f>TEXT(Base[[#This Row],[Goods Issue Date: Date]],"mmm")</f>
        <v>mar</v>
      </c>
      <c r="AD10666" s="2">
        <f>WEEKNUM(Base[[#This Row],[Goods Issue Date: Date]])</f>
        <v>12</v>
      </c>
      <c r="AE10666" s="2">
        <f>YEAR(Base[[#This Row],[Order Creation Date: Date]])</f>
        <v>2023</v>
      </c>
      <c r="AF10666" t="str">
        <f>IFERROR(VLOOKUP(Base[[#This Row],[Original Customer Code]],'[1]GRUPO AJUSTADO'!A:J,10,),"")</f>
        <v/>
      </c>
      <c r="AG10666" t="str">
        <f>IF(Base[[#This Row],[Reject Reason Code]]&lt;&gt;"","Cancelado",IF(Base[[#This Row],[Goods Issue Date: Date]]&gt;1,"Faturado","Em aberto"))</f>
        <v>Faturado</v>
      </c>
      <c r="AH10666" t="str">
        <f>IFERROR(VLOOKUP(Base[[#This Row],[Item - SAP Model Code]],'[1]3p'!C:I,7,),"LUX")</f>
        <v>LUX</v>
      </c>
    </row>
    <row r="10667" spans="1:34" x14ac:dyDescent="0.3">
      <c r="A10667" t="s">
        <v>28892</v>
      </c>
      <c r="B10667" t="s">
        <v>28893</v>
      </c>
      <c r="C10667" t="s">
        <v>28894</v>
      </c>
      <c r="D10667" t="s">
        <v>74</v>
      </c>
      <c r="E10667" t="s">
        <v>38</v>
      </c>
      <c r="F10667" t="s">
        <v>51</v>
      </c>
      <c r="G10667" t="s">
        <v>40</v>
      </c>
      <c r="H10667" t="s">
        <v>52</v>
      </c>
      <c r="I10667" t="s">
        <v>42</v>
      </c>
      <c r="J10667" s="1">
        <v>45005</v>
      </c>
      <c r="K10667" s="1">
        <v>45001</v>
      </c>
      <c r="L10667" t="s">
        <v>43</v>
      </c>
      <c r="M10667" t="s">
        <v>10196</v>
      </c>
      <c r="N10667" t="s">
        <v>1366</v>
      </c>
      <c r="O10667">
        <v>3</v>
      </c>
      <c r="P10667">
        <v>20</v>
      </c>
      <c r="Q10667">
        <v>12</v>
      </c>
      <c r="S10667">
        <v>1</v>
      </c>
      <c r="T10667">
        <v>100</v>
      </c>
      <c r="V10667" t="s">
        <v>46</v>
      </c>
      <c r="X10667">
        <v>910</v>
      </c>
      <c r="Y10667" t="s">
        <v>47</v>
      </c>
      <c r="Z10667" t="str">
        <f>IFERROR(VLOOKUP(Base[[#This Row],[Orders Detail - User Inserting Record]],[1]Teams!A:B,2,),"-")</f>
        <v>Ana Paula Dos Santos Menezes</v>
      </c>
      <c r="AA10667" t="str">
        <f>IFERROR(VLOOKUP(Base[[#This Row],[Orders Detail - User Inserting Record]],[1]Teams!A:C,3,),"-")</f>
        <v>BackOffice</v>
      </c>
      <c r="AB10667" t="str">
        <f>IFERROR(VLOOKUP(Base[[#This Row],[Orders Detail - User Inserting Record]],[1]Teams!A:D,4,),"-")</f>
        <v>Fabrcio</v>
      </c>
      <c r="AC10667" t="str">
        <f>TEXT(Base[[#This Row],[Goods Issue Date: Date]],"mmm")</f>
        <v>mar</v>
      </c>
      <c r="AD10667" s="2">
        <f>WEEKNUM(Base[[#This Row],[Goods Issue Date: Date]])</f>
        <v>12</v>
      </c>
      <c r="AE10667" s="2">
        <f>YEAR(Base[[#This Row],[Order Creation Date: Date]])</f>
        <v>2023</v>
      </c>
      <c r="AF10667" t="str">
        <f>IFERROR(VLOOKUP(Base[[#This Row],[Original Customer Code]],'[1]GRUPO AJUSTADO'!A:J,10,),"")</f>
        <v/>
      </c>
      <c r="AG10667" t="str">
        <f>IF(Base[[#This Row],[Reject Reason Code]]&lt;&gt;"","Cancelado",IF(Base[[#This Row],[Goods Issue Date: Date]]&gt;1,"Faturado","Em aberto"))</f>
        <v>Faturado</v>
      </c>
      <c r="AH10667" t="str">
        <f>IFERROR(VLOOKUP(Base[[#This Row],[Item - SAP Model Code]],'[1]3p'!C:I,7,),"LUX")</f>
        <v>LUX</v>
      </c>
    </row>
    <row r="10668" spans="1:34" x14ac:dyDescent="0.3">
      <c r="A10668" t="s">
        <v>28895</v>
      </c>
      <c r="B10668" t="s">
        <v>28896</v>
      </c>
      <c r="C10668" t="s">
        <v>28897</v>
      </c>
      <c r="D10668" t="s">
        <v>8979</v>
      </c>
      <c r="E10668" t="s">
        <v>38</v>
      </c>
      <c r="F10668" t="s">
        <v>51</v>
      </c>
      <c r="G10668" t="s">
        <v>40</v>
      </c>
      <c r="H10668" t="s">
        <v>52</v>
      </c>
      <c r="I10668" t="s">
        <v>42</v>
      </c>
      <c r="J10668" s="1">
        <v>45006</v>
      </c>
      <c r="K10668" s="1">
        <v>45001</v>
      </c>
      <c r="L10668" t="s">
        <v>43</v>
      </c>
      <c r="M10668" t="s">
        <v>642</v>
      </c>
      <c r="N10668" t="s">
        <v>1874</v>
      </c>
      <c r="O10668">
        <v>3</v>
      </c>
      <c r="P10668">
        <v>21</v>
      </c>
      <c r="Q10668">
        <v>12</v>
      </c>
      <c r="S10668">
        <v>1</v>
      </c>
      <c r="T10668">
        <v>100</v>
      </c>
      <c r="V10668" t="s">
        <v>46</v>
      </c>
      <c r="X10668">
        <v>800</v>
      </c>
      <c r="Y10668" t="s">
        <v>47</v>
      </c>
      <c r="Z10668" t="str">
        <f>IFERROR(VLOOKUP(Base[[#This Row],[Orders Detail - User Inserting Record]],[1]Teams!A:B,2,),"-")</f>
        <v>Alessandra Marcela De Jesus</v>
      </c>
      <c r="AA10668" t="str">
        <f>IFERROR(VLOOKUP(Base[[#This Row],[Orders Detail - User Inserting Record]],[1]Teams!A:C,3,),"-")</f>
        <v>Repair</v>
      </c>
      <c r="AB10668" t="str">
        <f>IFERROR(VLOOKUP(Base[[#This Row],[Orders Detail - User Inserting Record]],[1]Teams!A:D,4,),"-")</f>
        <v>Cris</v>
      </c>
      <c r="AC10668" t="str">
        <f>TEXT(Base[[#This Row],[Goods Issue Date: Date]],"mmm")</f>
        <v>mar</v>
      </c>
      <c r="AD10668" s="2">
        <f>WEEKNUM(Base[[#This Row],[Goods Issue Date: Date]])</f>
        <v>12</v>
      </c>
      <c r="AE10668" s="2">
        <f>YEAR(Base[[#This Row],[Order Creation Date: Date]])</f>
        <v>2023</v>
      </c>
      <c r="AF10668" t="str">
        <f>IFERROR(VLOOKUP(Base[[#This Row],[Original Customer Code]],'[1]GRUPO AJUSTADO'!A:J,10,),"")</f>
        <v/>
      </c>
      <c r="AG10668" t="str">
        <f>IF(Base[[#This Row],[Reject Reason Code]]&lt;&gt;"","Cancelado",IF(Base[[#This Row],[Goods Issue Date: Date]]&gt;1,"Faturado","Em aberto"))</f>
        <v>Faturado</v>
      </c>
      <c r="AH10668" t="str">
        <f>IFERROR(VLOOKUP(Base[[#This Row],[Item - SAP Model Code]],'[1]3p'!C:I,7,),"LUX")</f>
        <v>LUX</v>
      </c>
    </row>
    <row r="10669" spans="1:34" x14ac:dyDescent="0.3">
      <c r="A10669" t="s">
        <v>28898</v>
      </c>
      <c r="B10669" t="s">
        <v>28899</v>
      </c>
      <c r="C10669" t="s">
        <v>28900</v>
      </c>
      <c r="D10669" t="s">
        <v>74</v>
      </c>
      <c r="E10669" t="s">
        <v>38</v>
      </c>
      <c r="F10669" t="s">
        <v>51</v>
      </c>
      <c r="G10669" t="s">
        <v>40</v>
      </c>
      <c r="H10669" t="s">
        <v>52</v>
      </c>
      <c r="I10669" t="s">
        <v>42</v>
      </c>
      <c r="J10669" s="1">
        <v>45005</v>
      </c>
      <c r="K10669" s="1">
        <v>45001</v>
      </c>
      <c r="L10669" t="s">
        <v>43</v>
      </c>
      <c r="M10669" t="s">
        <v>248</v>
      </c>
      <c r="N10669" t="s">
        <v>1629</v>
      </c>
      <c r="O10669">
        <v>3</v>
      </c>
      <c r="P10669">
        <v>20</v>
      </c>
      <c r="Q10669">
        <v>12</v>
      </c>
      <c r="S10669">
        <v>1</v>
      </c>
      <c r="T10669">
        <v>100</v>
      </c>
      <c r="V10669" t="s">
        <v>46</v>
      </c>
      <c r="X10669">
        <v>860</v>
      </c>
      <c r="Y10669" t="s">
        <v>47</v>
      </c>
      <c r="Z10669" t="str">
        <f>IFERROR(VLOOKUP(Base[[#This Row],[Orders Detail - User Inserting Record]],[1]Teams!A:B,2,),"-")</f>
        <v>Ana Paula Dos Santos Menezes</v>
      </c>
      <c r="AA10669" t="str">
        <f>IFERROR(VLOOKUP(Base[[#This Row],[Orders Detail - User Inserting Record]],[1]Teams!A:C,3,),"-")</f>
        <v>BackOffice</v>
      </c>
      <c r="AB10669" t="str">
        <f>IFERROR(VLOOKUP(Base[[#This Row],[Orders Detail - User Inserting Record]],[1]Teams!A:D,4,),"-")</f>
        <v>Fabrcio</v>
      </c>
      <c r="AC10669" t="str">
        <f>TEXT(Base[[#This Row],[Goods Issue Date: Date]],"mmm")</f>
        <v>mar</v>
      </c>
      <c r="AD10669" s="2">
        <f>WEEKNUM(Base[[#This Row],[Goods Issue Date: Date]])</f>
        <v>12</v>
      </c>
      <c r="AE10669" s="2">
        <f>YEAR(Base[[#This Row],[Order Creation Date: Date]])</f>
        <v>2023</v>
      </c>
      <c r="AF10669" t="str">
        <f>IFERROR(VLOOKUP(Base[[#This Row],[Original Customer Code]],'[1]GRUPO AJUSTADO'!A:J,10,),"")</f>
        <v/>
      </c>
      <c r="AG10669" t="str">
        <f>IF(Base[[#This Row],[Reject Reason Code]]&lt;&gt;"","Cancelado",IF(Base[[#This Row],[Goods Issue Date: Date]]&gt;1,"Faturado","Em aberto"))</f>
        <v>Faturado</v>
      </c>
      <c r="AH10669" t="str">
        <f>IFERROR(VLOOKUP(Base[[#This Row],[Item - SAP Model Code]],'[1]3p'!C:I,7,),"LUX")</f>
        <v>LUX</v>
      </c>
    </row>
    <row r="10670" spans="1:34" x14ac:dyDescent="0.3">
      <c r="A10670" t="s">
        <v>28901</v>
      </c>
      <c r="B10670" t="s">
        <v>28902</v>
      </c>
      <c r="C10670" t="s">
        <v>28903</v>
      </c>
      <c r="D10670" t="s">
        <v>470</v>
      </c>
      <c r="E10670" t="s">
        <v>64</v>
      </c>
      <c r="F10670" t="s">
        <v>65</v>
      </c>
      <c r="G10670" t="s">
        <v>40</v>
      </c>
      <c r="H10670" t="s">
        <v>66</v>
      </c>
      <c r="I10670" t="s">
        <v>67</v>
      </c>
      <c r="J10670" s="1">
        <v>45005</v>
      </c>
      <c r="K10670" s="1">
        <v>45001</v>
      </c>
      <c r="L10670" t="s">
        <v>43</v>
      </c>
      <c r="M10670" t="s">
        <v>621</v>
      </c>
      <c r="N10670" t="s">
        <v>28904</v>
      </c>
      <c r="O10670">
        <v>3</v>
      </c>
      <c r="P10670">
        <v>20</v>
      </c>
      <c r="Q10670">
        <v>12</v>
      </c>
      <c r="S10670">
        <v>1</v>
      </c>
      <c r="T10670">
        <v>100</v>
      </c>
      <c r="V10670" t="s">
        <v>46</v>
      </c>
      <c r="X10670">
        <v>720</v>
      </c>
      <c r="Y10670" t="s">
        <v>70</v>
      </c>
      <c r="Z10670" t="str">
        <f>IFERROR(VLOOKUP(Base[[#This Row],[Orders Detail - User Inserting Record]],[1]Teams!A:B,2,),"-")</f>
        <v>Fabricio  Nahuel Casassa</v>
      </c>
      <c r="AA10670" t="str">
        <f>IFERROR(VLOOKUP(Base[[#This Row],[Orders Detail - User Inserting Record]],[1]Teams!A:C,3,),"-")</f>
        <v>BackOffice</v>
      </c>
      <c r="AB10670" t="str">
        <f>IFERROR(VLOOKUP(Base[[#This Row],[Orders Detail - User Inserting Record]],[1]Teams!A:D,4,),"-")</f>
        <v>Fabrcio</v>
      </c>
      <c r="AC10670" t="str">
        <f>TEXT(Base[[#This Row],[Goods Issue Date: Date]],"mmm")</f>
        <v>mar</v>
      </c>
      <c r="AD10670" s="2">
        <f>WEEKNUM(Base[[#This Row],[Goods Issue Date: Date]])</f>
        <v>12</v>
      </c>
      <c r="AE10670" s="2">
        <f>YEAR(Base[[#This Row],[Order Creation Date: Date]])</f>
        <v>2023</v>
      </c>
      <c r="AF10670" t="str">
        <f>IFERROR(VLOOKUP(Base[[#This Row],[Original Customer Code]],'[1]GRUPO AJUSTADO'!A:J,10,),"")</f>
        <v/>
      </c>
      <c r="AG10670" t="str">
        <f>IF(Base[[#This Row],[Reject Reason Code]]&lt;&gt;"","Cancelado",IF(Base[[#This Row],[Goods Issue Date: Date]]&gt;1,"Faturado","Em aberto"))</f>
        <v>Faturado</v>
      </c>
      <c r="AH10670" t="str">
        <f>IFERROR(VLOOKUP(Base[[#This Row],[Item - SAP Model Code]],'[1]3p'!C:I,7,),"LUX")</f>
        <v>LUX</v>
      </c>
    </row>
    <row r="10671" spans="1:34" x14ac:dyDescent="0.3">
      <c r="A10671" t="s">
        <v>28905</v>
      </c>
      <c r="B10671" t="s">
        <v>28906</v>
      </c>
      <c r="C10671" t="s">
        <v>28907</v>
      </c>
      <c r="D10671" t="s">
        <v>8979</v>
      </c>
      <c r="E10671" t="s">
        <v>38</v>
      </c>
      <c r="F10671" t="s">
        <v>51</v>
      </c>
      <c r="G10671" t="s">
        <v>40</v>
      </c>
      <c r="H10671" t="s">
        <v>52</v>
      </c>
      <c r="I10671" t="s">
        <v>42</v>
      </c>
      <c r="J10671" s="1">
        <v>45005</v>
      </c>
      <c r="K10671" s="1">
        <v>45001</v>
      </c>
      <c r="L10671" t="s">
        <v>43</v>
      </c>
      <c r="M10671" t="s">
        <v>642</v>
      </c>
      <c r="N10671" t="s">
        <v>1874</v>
      </c>
      <c r="O10671">
        <v>3</v>
      </c>
      <c r="P10671">
        <v>20</v>
      </c>
      <c r="Q10671">
        <v>12</v>
      </c>
      <c r="S10671">
        <v>1</v>
      </c>
      <c r="T10671">
        <v>100</v>
      </c>
      <c r="V10671" t="s">
        <v>46</v>
      </c>
      <c r="X10671">
        <v>800</v>
      </c>
      <c r="Y10671" t="s">
        <v>47</v>
      </c>
      <c r="Z10671" t="str">
        <f>IFERROR(VLOOKUP(Base[[#This Row],[Orders Detail - User Inserting Record]],[1]Teams!A:B,2,),"-")</f>
        <v>Alessandra Marcela De Jesus</v>
      </c>
      <c r="AA10671" t="str">
        <f>IFERROR(VLOOKUP(Base[[#This Row],[Orders Detail - User Inserting Record]],[1]Teams!A:C,3,),"-")</f>
        <v>Repair</v>
      </c>
      <c r="AB10671" t="str">
        <f>IFERROR(VLOOKUP(Base[[#This Row],[Orders Detail - User Inserting Record]],[1]Teams!A:D,4,),"-")</f>
        <v>Cris</v>
      </c>
      <c r="AC10671" t="str">
        <f>TEXT(Base[[#This Row],[Goods Issue Date: Date]],"mmm")</f>
        <v>mar</v>
      </c>
      <c r="AD10671" s="2">
        <f>WEEKNUM(Base[[#This Row],[Goods Issue Date: Date]])</f>
        <v>12</v>
      </c>
      <c r="AE10671" s="2">
        <f>YEAR(Base[[#This Row],[Order Creation Date: Date]])</f>
        <v>2023</v>
      </c>
      <c r="AF10671" t="str">
        <f>IFERROR(VLOOKUP(Base[[#This Row],[Original Customer Code]],'[1]GRUPO AJUSTADO'!A:J,10,),"")</f>
        <v/>
      </c>
      <c r="AG10671" t="str">
        <f>IF(Base[[#This Row],[Reject Reason Code]]&lt;&gt;"","Cancelado",IF(Base[[#This Row],[Goods Issue Date: Date]]&gt;1,"Faturado","Em aberto"))</f>
        <v>Faturado</v>
      </c>
      <c r="AH10671" t="str">
        <f>IFERROR(VLOOKUP(Base[[#This Row],[Item - SAP Model Code]],'[1]3p'!C:I,7,),"LUX")</f>
        <v>LUX</v>
      </c>
    </row>
    <row r="10672" spans="1:34" x14ac:dyDescent="0.3">
      <c r="A10672" t="s">
        <v>28908</v>
      </c>
      <c r="B10672" t="s">
        <v>25367</v>
      </c>
      <c r="C10672" t="s">
        <v>115</v>
      </c>
      <c r="D10672" t="s">
        <v>4138</v>
      </c>
      <c r="E10672" t="s">
        <v>38</v>
      </c>
      <c r="F10672" t="s">
        <v>407</v>
      </c>
      <c r="G10672" t="s">
        <v>40</v>
      </c>
      <c r="H10672" t="s">
        <v>351</v>
      </c>
      <c r="I10672" t="s">
        <v>42</v>
      </c>
      <c r="J10672" s="1">
        <v>45006</v>
      </c>
      <c r="K10672" s="1">
        <v>45002</v>
      </c>
      <c r="L10672" t="s">
        <v>43</v>
      </c>
      <c r="M10672" t="s">
        <v>28909</v>
      </c>
      <c r="N10672" t="s">
        <v>28910</v>
      </c>
      <c r="O10672">
        <v>3</v>
      </c>
      <c r="P10672">
        <v>21</v>
      </c>
      <c r="Q10672">
        <v>12</v>
      </c>
      <c r="S10672">
        <v>1</v>
      </c>
      <c r="T10672">
        <v>100</v>
      </c>
      <c r="V10672" t="s">
        <v>25368</v>
      </c>
      <c r="W10672" t="s">
        <v>25369</v>
      </c>
      <c r="X10672">
        <v>106.45</v>
      </c>
      <c r="Y10672" t="s">
        <v>47</v>
      </c>
      <c r="Z10672" t="str">
        <f>IFERROR(VLOOKUP(Base[[#This Row],[Orders Detail - User Inserting Record]],[1]Teams!A:B,2,),"-")</f>
        <v>Rafaela Nogueira De Barros Lopes</v>
      </c>
      <c r="AA10672" t="str">
        <f>IFERROR(VLOOKUP(Base[[#This Row],[Orders Detail - User Inserting Record]],[1]Teams!A:C,3,),"-")</f>
        <v>Ótico</v>
      </c>
      <c r="AB10672" t="str">
        <f>IFERROR(VLOOKUP(Base[[#This Row],[Orders Detail - User Inserting Record]],[1]Teams!A:D,4,),"-")</f>
        <v>Thaís</v>
      </c>
      <c r="AC10672" t="str">
        <f>TEXT(Base[[#This Row],[Goods Issue Date: Date]],"mmm")</f>
        <v>mar</v>
      </c>
      <c r="AD10672" s="2">
        <f>WEEKNUM(Base[[#This Row],[Goods Issue Date: Date]])</f>
        <v>12</v>
      </c>
      <c r="AE10672" s="2">
        <f>YEAR(Base[[#This Row],[Order Creation Date: Date]])</f>
        <v>2023</v>
      </c>
      <c r="AF10672" t="str">
        <f>IFERROR(VLOOKUP(Base[[#This Row],[Original Customer Code]],'[1]GRUPO AJUSTADO'!A:J,10,),"")</f>
        <v/>
      </c>
      <c r="AG10672" t="str">
        <f>IF(Base[[#This Row],[Reject Reason Code]]&lt;&gt;"","Cancelado",IF(Base[[#This Row],[Goods Issue Date: Date]]&gt;1,"Faturado","Em aberto"))</f>
        <v>Faturado</v>
      </c>
      <c r="AH10672" t="str">
        <f>IFERROR(VLOOKUP(Base[[#This Row],[Item - SAP Model Code]],'[1]3p'!C:I,7,),"LUX")</f>
        <v>LUX</v>
      </c>
    </row>
    <row r="10673" spans="1:34" x14ac:dyDescent="0.3">
      <c r="A10673" t="s">
        <v>28911</v>
      </c>
      <c r="B10673" t="s">
        <v>25367</v>
      </c>
      <c r="C10673" t="s">
        <v>115</v>
      </c>
      <c r="D10673" t="s">
        <v>4138</v>
      </c>
      <c r="E10673" t="s">
        <v>38</v>
      </c>
      <c r="F10673" t="s">
        <v>212</v>
      </c>
      <c r="G10673" t="s">
        <v>89</v>
      </c>
      <c r="H10673" t="s">
        <v>155</v>
      </c>
      <c r="I10673" t="s">
        <v>42</v>
      </c>
      <c r="J10673" s="1">
        <v>45015</v>
      </c>
      <c r="K10673" s="1">
        <v>45002</v>
      </c>
      <c r="L10673" t="s">
        <v>43</v>
      </c>
      <c r="M10673" t="s">
        <v>28912</v>
      </c>
      <c r="N10673" t="s">
        <v>24115</v>
      </c>
      <c r="O10673">
        <v>3</v>
      </c>
      <c r="P10673">
        <v>30</v>
      </c>
      <c r="Q10673">
        <v>13</v>
      </c>
      <c r="S10673">
        <v>1</v>
      </c>
      <c r="T10673">
        <v>100</v>
      </c>
      <c r="V10673" t="s">
        <v>25368</v>
      </c>
      <c r="W10673" t="s">
        <v>25369</v>
      </c>
      <c r="X10673">
        <v>177.14</v>
      </c>
      <c r="Y10673" t="s">
        <v>47</v>
      </c>
      <c r="Z10673" t="str">
        <f>IFERROR(VLOOKUP(Base[[#This Row],[Orders Detail - User Inserting Record]],[1]Teams!A:B,2,),"-")</f>
        <v>Rafaela Nogueira De Barros Lopes</v>
      </c>
      <c r="AA10673" t="str">
        <f>IFERROR(VLOOKUP(Base[[#This Row],[Orders Detail - User Inserting Record]],[1]Teams!A:C,3,),"-")</f>
        <v>Ótico</v>
      </c>
      <c r="AB10673" t="str">
        <f>IFERROR(VLOOKUP(Base[[#This Row],[Orders Detail - User Inserting Record]],[1]Teams!A:D,4,),"-")</f>
        <v>Thaís</v>
      </c>
      <c r="AC10673" t="str">
        <f>TEXT(Base[[#This Row],[Goods Issue Date: Date]],"mmm")</f>
        <v>mar</v>
      </c>
      <c r="AD10673" s="2">
        <f>WEEKNUM(Base[[#This Row],[Goods Issue Date: Date]])</f>
        <v>13</v>
      </c>
      <c r="AE10673" s="2">
        <f>YEAR(Base[[#This Row],[Order Creation Date: Date]])</f>
        <v>2023</v>
      </c>
      <c r="AF10673" t="str">
        <f>IFERROR(VLOOKUP(Base[[#This Row],[Original Customer Code]],'[1]GRUPO AJUSTADO'!A:J,10,),"")</f>
        <v/>
      </c>
      <c r="AG10673" t="str">
        <f>IF(Base[[#This Row],[Reject Reason Code]]&lt;&gt;"","Cancelado",IF(Base[[#This Row],[Goods Issue Date: Date]]&gt;1,"Faturado","Em aberto"))</f>
        <v>Faturado</v>
      </c>
      <c r="AH10673" t="str">
        <f>IFERROR(VLOOKUP(Base[[#This Row],[Item - SAP Model Code]],'[1]3p'!C:I,7,),"LUX")</f>
        <v>LUX</v>
      </c>
    </row>
    <row r="10674" spans="1:34" x14ac:dyDescent="0.3">
      <c r="A10674" t="s">
        <v>28913</v>
      </c>
      <c r="B10674" t="s">
        <v>25367</v>
      </c>
      <c r="C10674" t="s">
        <v>115</v>
      </c>
      <c r="D10674" t="s">
        <v>4138</v>
      </c>
      <c r="E10674" t="s">
        <v>38</v>
      </c>
      <c r="F10674" t="s">
        <v>51</v>
      </c>
      <c r="G10674" t="s">
        <v>40</v>
      </c>
      <c r="H10674" t="s">
        <v>52</v>
      </c>
      <c r="I10674" t="s">
        <v>42</v>
      </c>
      <c r="J10674" s="1">
        <v>45006</v>
      </c>
      <c r="K10674" s="1">
        <v>45002</v>
      </c>
      <c r="L10674" t="s">
        <v>43</v>
      </c>
      <c r="M10674" t="s">
        <v>676</v>
      </c>
      <c r="N10674" t="s">
        <v>1900</v>
      </c>
      <c r="O10674">
        <v>3</v>
      </c>
      <c r="P10674">
        <v>21</v>
      </c>
      <c r="Q10674">
        <v>12</v>
      </c>
      <c r="S10674">
        <v>1</v>
      </c>
      <c r="T10674">
        <v>100</v>
      </c>
      <c r="V10674" t="s">
        <v>25368</v>
      </c>
      <c r="W10674" t="s">
        <v>25369</v>
      </c>
      <c r="X10674">
        <v>264.52</v>
      </c>
      <c r="Y10674" t="s">
        <v>47</v>
      </c>
      <c r="Z10674" t="str">
        <f>IFERROR(VLOOKUP(Base[[#This Row],[Orders Detail - User Inserting Record]],[1]Teams!A:B,2,),"-")</f>
        <v>Rafaela Nogueira De Barros Lopes</v>
      </c>
      <c r="AA10674" t="str">
        <f>IFERROR(VLOOKUP(Base[[#This Row],[Orders Detail - User Inserting Record]],[1]Teams!A:C,3,),"-")</f>
        <v>Ótico</v>
      </c>
      <c r="AB10674" t="str">
        <f>IFERROR(VLOOKUP(Base[[#This Row],[Orders Detail - User Inserting Record]],[1]Teams!A:D,4,),"-")</f>
        <v>Thaís</v>
      </c>
      <c r="AC10674" t="str">
        <f>TEXT(Base[[#This Row],[Goods Issue Date: Date]],"mmm")</f>
        <v>mar</v>
      </c>
      <c r="AD10674" s="2">
        <f>WEEKNUM(Base[[#This Row],[Goods Issue Date: Date]])</f>
        <v>12</v>
      </c>
      <c r="AE10674" s="2">
        <f>YEAR(Base[[#This Row],[Order Creation Date: Date]])</f>
        <v>2023</v>
      </c>
      <c r="AF10674" t="str">
        <f>IFERROR(VLOOKUP(Base[[#This Row],[Original Customer Code]],'[1]GRUPO AJUSTADO'!A:J,10,),"")</f>
        <v/>
      </c>
      <c r="AG10674" t="str">
        <f>IF(Base[[#This Row],[Reject Reason Code]]&lt;&gt;"","Cancelado",IF(Base[[#This Row],[Goods Issue Date: Date]]&gt;1,"Faturado","Em aberto"))</f>
        <v>Faturado</v>
      </c>
      <c r="AH10674" t="str">
        <f>IFERROR(VLOOKUP(Base[[#This Row],[Item - SAP Model Code]],'[1]3p'!C:I,7,),"LUX")</f>
        <v>LUX</v>
      </c>
    </row>
    <row r="10675" spans="1:34" x14ac:dyDescent="0.3">
      <c r="A10675" t="s">
        <v>28914</v>
      </c>
      <c r="B10675" t="s">
        <v>25367</v>
      </c>
      <c r="C10675" t="s">
        <v>115</v>
      </c>
      <c r="D10675" t="s">
        <v>4138</v>
      </c>
      <c r="E10675" t="s">
        <v>38</v>
      </c>
      <c r="F10675" t="s">
        <v>51</v>
      </c>
      <c r="G10675" t="s">
        <v>40</v>
      </c>
      <c r="H10675" t="s">
        <v>52</v>
      </c>
      <c r="I10675" t="s">
        <v>42</v>
      </c>
      <c r="J10675" s="1">
        <v>45006</v>
      </c>
      <c r="K10675" s="1">
        <v>45002</v>
      </c>
      <c r="L10675" t="s">
        <v>43</v>
      </c>
      <c r="M10675" t="s">
        <v>14359</v>
      </c>
      <c r="N10675" t="s">
        <v>9817</v>
      </c>
      <c r="O10675">
        <v>3</v>
      </c>
      <c r="P10675">
        <v>21</v>
      </c>
      <c r="Q10675">
        <v>12</v>
      </c>
      <c r="S10675">
        <v>1</v>
      </c>
      <c r="T10675">
        <v>100</v>
      </c>
      <c r="V10675" t="s">
        <v>25368</v>
      </c>
      <c r="W10675" t="s">
        <v>25369</v>
      </c>
      <c r="X10675">
        <v>264.52</v>
      </c>
      <c r="Y10675" t="s">
        <v>47</v>
      </c>
      <c r="Z10675" t="str">
        <f>IFERROR(VLOOKUP(Base[[#This Row],[Orders Detail - User Inserting Record]],[1]Teams!A:B,2,),"-")</f>
        <v>Rafaela Nogueira De Barros Lopes</v>
      </c>
      <c r="AA10675" t="str">
        <f>IFERROR(VLOOKUP(Base[[#This Row],[Orders Detail - User Inserting Record]],[1]Teams!A:C,3,),"-")</f>
        <v>Ótico</v>
      </c>
      <c r="AB10675" t="str">
        <f>IFERROR(VLOOKUP(Base[[#This Row],[Orders Detail - User Inserting Record]],[1]Teams!A:D,4,),"-")</f>
        <v>Thaís</v>
      </c>
      <c r="AC10675" t="str">
        <f>TEXT(Base[[#This Row],[Goods Issue Date: Date]],"mmm")</f>
        <v>mar</v>
      </c>
      <c r="AD10675" s="2">
        <f>WEEKNUM(Base[[#This Row],[Goods Issue Date: Date]])</f>
        <v>12</v>
      </c>
      <c r="AE10675" s="2">
        <f>YEAR(Base[[#This Row],[Order Creation Date: Date]])</f>
        <v>2023</v>
      </c>
      <c r="AF10675" t="str">
        <f>IFERROR(VLOOKUP(Base[[#This Row],[Original Customer Code]],'[1]GRUPO AJUSTADO'!A:J,10,),"")</f>
        <v/>
      </c>
      <c r="AG10675" t="str">
        <f>IF(Base[[#This Row],[Reject Reason Code]]&lt;&gt;"","Cancelado",IF(Base[[#This Row],[Goods Issue Date: Date]]&gt;1,"Faturado","Em aberto"))</f>
        <v>Faturado</v>
      </c>
      <c r="AH10675" t="str">
        <f>IFERROR(VLOOKUP(Base[[#This Row],[Item - SAP Model Code]],'[1]3p'!C:I,7,),"LUX")</f>
        <v>LUX</v>
      </c>
    </row>
    <row r="10676" spans="1:34" x14ac:dyDescent="0.3">
      <c r="A10676" t="s">
        <v>28915</v>
      </c>
      <c r="B10676" t="s">
        <v>25367</v>
      </c>
      <c r="C10676" t="s">
        <v>115</v>
      </c>
      <c r="D10676" t="s">
        <v>4138</v>
      </c>
      <c r="E10676" t="s">
        <v>38</v>
      </c>
      <c r="F10676" t="s">
        <v>625</v>
      </c>
      <c r="G10676" t="s">
        <v>89</v>
      </c>
      <c r="H10676" t="s">
        <v>351</v>
      </c>
      <c r="I10676" t="s">
        <v>42</v>
      </c>
      <c r="J10676" s="1">
        <v>45006</v>
      </c>
      <c r="K10676" s="1">
        <v>45002</v>
      </c>
      <c r="L10676" t="s">
        <v>43</v>
      </c>
      <c r="M10676" t="s">
        <v>2376</v>
      </c>
      <c r="N10676" t="s">
        <v>7806</v>
      </c>
      <c r="O10676">
        <v>3</v>
      </c>
      <c r="P10676">
        <v>21</v>
      </c>
      <c r="Q10676">
        <v>12</v>
      </c>
      <c r="S10676">
        <v>1</v>
      </c>
      <c r="T10676">
        <v>100</v>
      </c>
      <c r="V10676" t="s">
        <v>25368</v>
      </c>
      <c r="W10676" t="s">
        <v>25369</v>
      </c>
      <c r="X10676">
        <v>102.86</v>
      </c>
      <c r="Y10676" t="s">
        <v>47</v>
      </c>
      <c r="Z10676" t="str">
        <f>IFERROR(VLOOKUP(Base[[#This Row],[Orders Detail - User Inserting Record]],[1]Teams!A:B,2,),"-")</f>
        <v>Rafaela Nogueira De Barros Lopes</v>
      </c>
      <c r="AA10676" t="str">
        <f>IFERROR(VLOOKUP(Base[[#This Row],[Orders Detail - User Inserting Record]],[1]Teams!A:C,3,),"-")</f>
        <v>Ótico</v>
      </c>
      <c r="AB10676" t="str">
        <f>IFERROR(VLOOKUP(Base[[#This Row],[Orders Detail - User Inserting Record]],[1]Teams!A:D,4,),"-")</f>
        <v>Thaís</v>
      </c>
      <c r="AC10676" t="str">
        <f>TEXT(Base[[#This Row],[Goods Issue Date: Date]],"mmm")</f>
        <v>mar</v>
      </c>
      <c r="AD10676" s="2">
        <f>WEEKNUM(Base[[#This Row],[Goods Issue Date: Date]])</f>
        <v>12</v>
      </c>
      <c r="AE10676" s="2">
        <f>YEAR(Base[[#This Row],[Order Creation Date: Date]])</f>
        <v>2023</v>
      </c>
      <c r="AF10676" t="str">
        <f>IFERROR(VLOOKUP(Base[[#This Row],[Original Customer Code]],'[1]GRUPO AJUSTADO'!A:J,10,),"")</f>
        <v/>
      </c>
      <c r="AG10676" t="str">
        <f>IF(Base[[#This Row],[Reject Reason Code]]&lt;&gt;"","Cancelado",IF(Base[[#This Row],[Goods Issue Date: Date]]&gt;1,"Faturado","Em aberto"))</f>
        <v>Faturado</v>
      </c>
      <c r="AH10676" t="str">
        <f>IFERROR(VLOOKUP(Base[[#This Row],[Item - SAP Model Code]],'[1]3p'!C:I,7,),"LUX")</f>
        <v>LUX</v>
      </c>
    </row>
    <row r="10677" spans="1:34" x14ac:dyDescent="0.3">
      <c r="A10677" t="s">
        <v>28916</v>
      </c>
      <c r="B10677" t="s">
        <v>25367</v>
      </c>
      <c r="C10677" t="s">
        <v>115</v>
      </c>
      <c r="D10677" t="s">
        <v>4138</v>
      </c>
      <c r="E10677" t="s">
        <v>38</v>
      </c>
      <c r="F10677" t="s">
        <v>51</v>
      </c>
      <c r="G10677" t="s">
        <v>40</v>
      </c>
      <c r="H10677" t="s">
        <v>52</v>
      </c>
      <c r="I10677" t="s">
        <v>42</v>
      </c>
      <c r="J10677" s="1">
        <v>45006</v>
      </c>
      <c r="K10677" s="1">
        <v>45002</v>
      </c>
      <c r="L10677" t="s">
        <v>43</v>
      </c>
      <c r="M10677" t="s">
        <v>14359</v>
      </c>
      <c r="N10677" t="s">
        <v>927</v>
      </c>
      <c r="O10677">
        <v>3</v>
      </c>
      <c r="P10677">
        <v>21</v>
      </c>
      <c r="Q10677">
        <v>12</v>
      </c>
      <c r="S10677">
        <v>1</v>
      </c>
      <c r="T10677">
        <v>100</v>
      </c>
      <c r="V10677" t="s">
        <v>25368</v>
      </c>
      <c r="W10677" t="s">
        <v>25369</v>
      </c>
      <c r="X10677">
        <v>264.52</v>
      </c>
      <c r="Y10677" t="s">
        <v>47</v>
      </c>
      <c r="Z10677" t="str">
        <f>IFERROR(VLOOKUP(Base[[#This Row],[Orders Detail - User Inserting Record]],[1]Teams!A:B,2,),"-")</f>
        <v>Rafaela Nogueira De Barros Lopes</v>
      </c>
      <c r="AA10677" t="str">
        <f>IFERROR(VLOOKUP(Base[[#This Row],[Orders Detail - User Inserting Record]],[1]Teams!A:C,3,),"-")</f>
        <v>Ótico</v>
      </c>
      <c r="AB10677" t="str">
        <f>IFERROR(VLOOKUP(Base[[#This Row],[Orders Detail - User Inserting Record]],[1]Teams!A:D,4,),"-")</f>
        <v>Thaís</v>
      </c>
      <c r="AC10677" t="str">
        <f>TEXT(Base[[#This Row],[Goods Issue Date: Date]],"mmm")</f>
        <v>mar</v>
      </c>
      <c r="AD10677" s="2">
        <f>WEEKNUM(Base[[#This Row],[Goods Issue Date: Date]])</f>
        <v>12</v>
      </c>
      <c r="AE10677" s="2">
        <f>YEAR(Base[[#This Row],[Order Creation Date: Date]])</f>
        <v>2023</v>
      </c>
      <c r="AF10677" t="str">
        <f>IFERROR(VLOOKUP(Base[[#This Row],[Original Customer Code]],'[1]GRUPO AJUSTADO'!A:J,10,),"")</f>
        <v/>
      </c>
      <c r="AG10677" t="str">
        <f>IF(Base[[#This Row],[Reject Reason Code]]&lt;&gt;"","Cancelado",IF(Base[[#This Row],[Goods Issue Date: Date]]&gt;1,"Faturado","Em aberto"))</f>
        <v>Faturado</v>
      </c>
      <c r="AH10677" t="str">
        <f>IFERROR(VLOOKUP(Base[[#This Row],[Item - SAP Model Code]],'[1]3p'!C:I,7,),"LUX")</f>
        <v>LUX</v>
      </c>
    </row>
    <row r="10678" spans="1:34" x14ac:dyDescent="0.3">
      <c r="A10678" t="s">
        <v>28917</v>
      </c>
      <c r="B10678" t="s">
        <v>25367</v>
      </c>
      <c r="C10678" t="s">
        <v>115</v>
      </c>
      <c r="D10678" t="s">
        <v>4138</v>
      </c>
      <c r="E10678" t="s">
        <v>38</v>
      </c>
      <c r="F10678" t="s">
        <v>407</v>
      </c>
      <c r="G10678" t="s">
        <v>40</v>
      </c>
      <c r="H10678" t="s">
        <v>351</v>
      </c>
      <c r="I10678" t="s">
        <v>42</v>
      </c>
      <c r="J10678" s="1">
        <v>45027</v>
      </c>
      <c r="K10678" s="1">
        <v>45002</v>
      </c>
      <c r="L10678" t="s">
        <v>43</v>
      </c>
      <c r="M10678" t="s">
        <v>28918</v>
      </c>
      <c r="N10678" t="s">
        <v>28919</v>
      </c>
      <c r="O10678">
        <v>4</v>
      </c>
      <c r="P10678">
        <v>11</v>
      </c>
      <c r="Q10678">
        <v>15</v>
      </c>
      <c r="S10678">
        <v>1</v>
      </c>
      <c r="T10678">
        <v>100</v>
      </c>
      <c r="V10678" t="s">
        <v>25368</v>
      </c>
      <c r="W10678" t="s">
        <v>25369</v>
      </c>
      <c r="X10678">
        <v>93.55</v>
      </c>
      <c r="Y10678" t="s">
        <v>47</v>
      </c>
      <c r="Z10678" t="str">
        <f>IFERROR(VLOOKUP(Base[[#This Row],[Orders Detail - User Inserting Record]],[1]Teams!A:B,2,),"-")</f>
        <v>Rafaela Nogueira De Barros Lopes</v>
      </c>
      <c r="AA10678" t="str">
        <f>IFERROR(VLOOKUP(Base[[#This Row],[Orders Detail - User Inserting Record]],[1]Teams!A:C,3,),"-")</f>
        <v>Ótico</v>
      </c>
      <c r="AB10678" t="str">
        <f>IFERROR(VLOOKUP(Base[[#This Row],[Orders Detail - User Inserting Record]],[1]Teams!A:D,4,),"-")</f>
        <v>Thaís</v>
      </c>
      <c r="AC10678" t="str">
        <f>TEXT(Base[[#This Row],[Goods Issue Date: Date]],"mmm")</f>
        <v>abr</v>
      </c>
      <c r="AD10678" s="2">
        <f>WEEKNUM(Base[[#This Row],[Goods Issue Date: Date]])</f>
        <v>15</v>
      </c>
      <c r="AE10678" s="2">
        <f>YEAR(Base[[#This Row],[Order Creation Date: Date]])</f>
        <v>2023</v>
      </c>
      <c r="AF10678" t="str">
        <f>IFERROR(VLOOKUP(Base[[#This Row],[Original Customer Code]],'[1]GRUPO AJUSTADO'!A:J,10,),"")</f>
        <v/>
      </c>
      <c r="AG10678" t="str">
        <f>IF(Base[[#This Row],[Reject Reason Code]]&lt;&gt;"","Cancelado",IF(Base[[#This Row],[Goods Issue Date: Date]]&gt;1,"Faturado","Em aberto"))</f>
        <v>Faturado</v>
      </c>
      <c r="AH10678" t="str">
        <f>IFERROR(VLOOKUP(Base[[#This Row],[Item - SAP Model Code]],'[1]3p'!C:I,7,),"LUX")</f>
        <v>LUX</v>
      </c>
    </row>
    <row r="10679" spans="1:34" x14ac:dyDescent="0.3">
      <c r="A10679" t="s">
        <v>28920</v>
      </c>
      <c r="B10679" t="s">
        <v>25367</v>
      </c>
      <c r="C10679" t="s">
        <v>115</v>
      </c>
      <c r="D10679" t="s">
        <v>4138</v>
      </c>
      <c r="E10679" t="s">
        <v>38</v>
      </c>
      <c r="F10679" t="s">
        <v>407</v>
      </c>
      <c r="G10679" t="s">
        <v>40</v>
      </c>
      <c r="H10679" t="s">
        <v>351</v>
      </c>
      <c r="I10679" t="s">
        <v>42</v>
      </c>
      <c r="J10679" s="1">
        <v>45033</v>
      </c>
      <c r="K10679" s="1">
        <v>45002</v>
      </c>
      <c r="L10679" t="s">
        <v>43</v>
      </c>
      <c r="M10679" t="s">
        <v>28918</v>
      </c>
      <c r="N10679" t="s">
        <v>28919</v>
      </c>
      <c r="O10679">
        <v>4</v>
      </c>
      <c r="P10679">
        <v>17</v>
      </c>
      <c r="Q10679">
        <v>16</v>
      </c>
      <c r="S10679">
        <v>1</v>
      </c>
      <c r="T10679">
        <v>100</v>
      </c>
      <c r="V10679" t="s">
        <v>25368</v>
      </c>
      <c r="W10679" t="s">
        <v>25369</v>
      </c>
      <c r="X10679">
        <v>93.55</v>
      </c>
      <c r="Y10679" t="s">
        <v>47</v>
      </c>
      <c r="Z10679" t="str">
        <f>IFERROR(VLOOKUP(Base[[#This Row],[Orders Detail - User Inserting Record]],[1]Teams!A:B,2,),"-")</f>
        <v>Rafaela Nogueira De Barros Lopes</v>
      </c>
      <c r="AA10679" t="str">
        <f>IFERROR(VLOOKUP(Base[[#This Row],[Orders Detail - User Inserting Record]],[1]Teams!A:C,3,),"-")</f>
        <v>Ótico</v>
      </c>
      <c r="AB10679" t="str">
        <f>IFERROR(VLOOKUP(Base[[#This Row],[Orders Detail - User Inserting Record]],[1]Teams!A:D,4,),"-")</f>
        <v>Thaís</v>
      </c>
      <c r="AC10679" t="str">
        <f>TEXT(Base[[#This Row],[Goods Issue Date: Date]],"mmm")</f>
        <v>abr</v>
      </c>
      <c r="AD10679" s="2">
        <f>WEEKNUM(Base[[#This Row],[Goods Issue Date: Date]])</f>
        <v>16</v>
      </c>
      <c r="AE10679" s="2">
        <f>YEAR(Base[[#This Row],[Order Creation Date: Date]])</f>
        <v>2023</v>
      </c>
      <c r="AF10679" t="str">
        <f>IFERROR(VLOOKUP(Base[[#This Row],[Original Customer Code]],'[1]GRUPO AJUSTADO'!A:J,10,),"")</f>
        <v/>
      </c>
      <c r="AG10679" t="str">
        <f>IF(Base[[#This Row],[Reject Reason Code]]&lt;&gt;"","Cancelado",IF(Base[[#This Row],[Goods Issue Date: Date]]&gt;1,"Faturado","Em aberto"))</f>
        <v>Faturado</v>
      </c>
      <c r="AH10679" t="str">
        <f>IFERROR(VLOOKUP(Base[[#This Row],[Item - SAP Model Code]],'[1]3p'!C:I,7,),"LUX")</f>
        <v>LUX</v>
      </c>
    </row>
    <row r="10680" spans="1:34" x14ac:dyDescent="0.3">
      <c r="A10680" t="s">
        <v>28921</v>
      </c>
      <c r="B10680" t="s">
        <v>11105</v>
      </c>
      <c r="C10680" t="s">
        <v>115</v>
      </c>
      <c r="D10680" t="s">
        <v>4138</v>
      </c>
      <c r="E10680" t="s">
        <v>211</v>
      </c>
      <c r="F10680" t="s">
        <v>198</v>
      </c>
      <c r="G10680" t="s">
        <v>89</v>
      </c>
      <c r="H10680" t="s">
        <v>52</v>
      </c>
      <c r="I10680" t="s">
        <v>42</v>
      </c>
      <c r="J10680" s="1">
        <v>45012</v>
      </c>
      <c r="K10680" s="1">
        <v>45002</v>
      </c>
      <c r="L10680" t="s">
        <v>43</v>
      </c>
      <c r="M10680" t="s">
        <v>892</v>
      </c>
      <c r="N10680" t="s">
        <v>6864</v>
      </c>
      <c r="O10680">
        <v>3</v>
      </c>
      <c r="P10680">
        <v>27</v>
      </c>
      <c r="Q10680">
        <v>13</v>
      </c>
      <c r="S10680">
        <v>1</v>
      </c>
      <c r="T10680">
        <v>100</v>
      </c>
      <c r="V10680" t="s">
        <v>46</v>
      </c>
      <c r="X10680">
        <v>231.43</v>
      </c>
      <c r="Y10680" t="s">
        <v>217</v>
      </c>
      <c r="Z10680" t="str">
        <f>IFERROR(VLOOKUP(Base[[#This Row],[Orders Detail - User Inserting Record]],[1]Teams!A:B,2,),"-")</f>
        <v>Rafaela Nogueira De Barros Lopes</v>
      </c>
      <c r="AA10680" t="str">
        <f>IFERROR(VLOOKUP(Base[[#This Row],[Orders Detail - User Inserting Record]],[1]Teams!A:C,3,),"-")</f>
        <v>Ótico</v>
      </c>
      <c r="AB10680" t="str">
        <f>IFERROR(VLOOKUP(Base[[#This Row],[Orders Detail - User Inserting Record]],[1]Teams!A:D,4,),"-")</f>
        <v>Thaís</v>
      </c>
      <c r="AC10680" t="str">
        <f>TEXT(Base[[#This Row],[Goods Issue Date: Date]],"mmm")</f>
        <v>mar</v>
      </c>
      <c r="AD10680" s="2">
        <f>WEEKNUM(Base[[#This Row],[Goods Issue Date: Date]])</f>
        <v>13</v>
      </c>
      <c r="AE10680" s="2">
        <f>YEAR(Base[[#This Row],[Order Creation Date: Date]])</f>
        <v>2023</v>
      </c>
      <c r="AF10680" t="str">
        <f>IFERROR(VLOOKUP(Base[[#This Row],[Original Customer Code]],'[1]GRUPO AJUSTADO'!A:J,10,),"")</f>
        <v/>
      </c>
      <c r="AG10680" t="str">
        <f>IF(Base[[#This Row],[Reject Reason Code]]&lt;&gt;"","Cancelado",IF(Base[[#This Row],[Goods Issue Date: Date]]&gt;1,"Faturado","Em aberto"))</f>
        <v>Faturado</v>
      </c>
      <c r="AH10680" t="str">
        <f>IFERROR(VLOOKUP(Base[[#This Row],[Item - SAP Model Code]],'[1]3p'!C:I,7,),"LUX")</f>
        <v>LUX</v>
      </c>
    </row>
    <row r="10681" spans="1:34" x14ac:dyDescent="0.3">
      <c r="A10681" t="s">
        <v>28922</v>
      </c>
      <c r="B10681" t="s">
        <v>28923</v>
      </c>
      <c r="C10681" t="s">
        <v>115</v>
      </c>
      <c r="D10681" t="s">
        <v>4138</v>
      </c>
      <c r="E10681" t="s">
        <v>38</v>
      </c>
      <c r="F10681" t="s">
        <v>51</v>
      </c>
      <c r="G10681" t="s">
        <v>40</v>
      </c>
      <c r="H10681" t="s">
        <v>52</v>
      </c>
      <c r="I10681" t="s">
        <v>42</v>
      </c>
      <c r="J10681" s="1">
        <v>45005</v>
      </c>
      <c r="K10681" s="1">
        <v>45002</v>
      </c>
      <c r="L10681" t="s">
        <v>43</v>
      </c>
      <c r="M10681" t="s">
        <v>11269</v>
      </c>
      <c r="N10681" t="s">
        <v>11270</v>
      </c>
      <c r="O10681">
        <v>3</v>
      </c>
      <c r="P10681">
        <v>20</v>
      </c>
      <c r="Q10681">
        <v>12</v>
      </c>
      <c r="S10681">
        <v>1</v>
      </c>
      <c r="T10681">
        <v>100</v>
      </c>
      <c r="V10681" t="s">
        <v>215</v>
      </c>
      <c r="W10681" t="s">
        <v>216</v>
      </c>
      <c r="X10681">
        <v>280.64999999999998</v>
      </c>
      <c r="Y10681" t="s">
        <v>47</v>
      </c>
      <c r="Z10681" t="str">
        <f>IFERROR(VLOOKUP(Base[[#This Row],[Orders Detail - User Inserting Record]],[1]Teams!A:B,2,),"-")</f>
        <v>Rafaela Nogueira De Barros Lopes</v>
      </c>
      <c r="AA10681" t="str">
        <f>IFERROR(VLOOKUP(Base[[#This Row],[Orders Detail - User Inserting Record]],[1]Teams!A:C,3,),"-")</f>
        <v>Ótico</v>
      </c>
      <c r="AB10681" t="str">
        <f>IFERROR(VLOOKUP(Base[[#This Row],[Orders Detail - User Inserting Record]],[1]Teams!A:D,4,),"-")</f>
        <v>Thaís</v>
      </c>
      <c r="AC10681" t="str">
        <f>TEXT(Base[[#This Row],[Goods Issue Date: Date]],"mmm")</f>
        <v>mar</v>
      </c>
      <c r="AD10681" s="2">
        <f>WEEKNUM(Base[[#This Row],[Goods Issue Date: Date]])</f>
        <v>12</v>
      </c>
      <c r="AE10681" s="2">
        <f>YEAR(Base[[#This Row],[Order Creation Date: Date]])</f>
        <v>2023</v>
      </c>
      <c r="AF10681" t="str">
        <f>IFERROR(VLOOKUP(Base[[#This Row],[Original Customer Code]],'[1]GRUPO AJUSTADO'!A:J,10,),"")</f>
        <v/>
      </c>
      <c r="AG10681" t="str">
        <f>IF(Base[[#This Row],[Reject Reason Code]]&lt;&gt;"","Cancelado",IF(Base[[#This Row],[Goods Issue Date: Date]]&gt;1,"Faturado","Em aberto"))</f>
        <v>Faturado</v>
      </c>
      <c r="AH10681" t="str">
        <f>IFERROR(VLOOKUP(Base[[#This Row],[Item - SAP Model Code]],'[1]3p'!C:I,7,),"LUX")</f>
        <v>LUX</v>
      </c>
    </row>
    <row r="10682" spans="1:34" x14ac:dyDescent="0.3">
      <c r="A10682" t="s">
        <v>28924</v>
      </c>
      <c r="B10682" t="s">
        <v>28923</v>
      </c>
      <c r="C10682" t="s">
        <v>115</v>
      </c>
      <c r="D10682" t="s">
        <v>4138</v>
      </c>
      <c r="E10682" t="s">
        <v>38</v>
      </c>
      <c r="F10682" t="s">
        <v>51</v>
      </c>
      <c r="G10682" t="s">
        <v>40</v>
      </c>
      <c r="H10682" t="s">
        <v>52</v>
      </c>
      <c r="I10682" t="s">
        <v>42</v>
      </c>
      <c r="J10682" s="1">
        <v>45005</v>
      </c>
      <c r="K10682" s="1">
        <v>45002</v>
      </c>
      <c r="L10682" t="s">
        <v>43</v>
      </c>
      <c r="M10682" t="s">
        <v>11269</v>
      </c>
      <c r="N10682" t="s">
        <v>11270</v>
      </c>
      <c r="O10682">
        <v>3</v>
      </c>
      <c r="P10682">
        <v>20</v>
      </c>
      <c r="Q10682">
        <v>12</v>
      </c>
      <c r="S10682">
        <v>1</v>
      </c>
      <c r="T10682">
        <v>100</v>
      </c>
      <c r="V10682" t="s">
        <v>215</v>
      </c>
      <c r="W10682" t="s">
        <v>216</v>
      </c>
      <c r="X10682">
        <v>280.64999999999998</v>
      </c>
      <c r="Y10682" t="s">
        <v>47</v>
      </c>
      <c r="Z10682" t="str">
        <f>IFERROR(VLOOKUP(Base[[#This Row],[Orders Detail - User Inserting Record]],[1]Teams!A:B,2,),"-")</f>
        <v>Rafaela Nogueira De Barros Lopes</v>
      </c>
      <c r="AA10682" t="str">
        <f>IFERROR(VLOOKUP(Base[[#This Row],[Orders Detail - User Inserting Record]],[1]Teams!A:C,3,),"-")</f>
        <v>Ótico</v>
      </c>
      <c r="AB10682" t="str">
        <f>IFERROR(VLOOKUP(Base[[#This Row],[Orders Detail - User Inserting Record]],[1]Teams!A:D,4,),"-")</f>
        <v>Thaís</v>
      </c>
      <c r="AC10682" t="str">
        <f>TEXT(Base[[#This Row],[Goods Issue Date: Date]],"mmm")</f>
        <v>mar</v>
      </c>
      <c r="AD10682" s="2">
        <f>WEEKNUM(Base[[#This Row],[Goods Issue Date: Date]])</f>
        <v>12</v>
      </c>
      <c r="AE10682" s="2">
        <f>YEAR(Base[[#This Row],[Order Creation Date: Date]])</f>
        <v>2023</v>
      </c>
      <c r="AF10682" t="str">
        <f>IFERROR(VLOOKUP(Base[[#This Row],[Original Customer Code]],'[1]GRUPO AJUSTADO'!A:J,10,),"")</f>
        <v/>
      </c>
      <c r="AG10682" t="str">
        <f>IF(Base[[#This Row],[Reject Reason Code]]&lt;&gt;"","Cancelado",IF(Base[[#This Row],[Goods Issue Date: Date]]&gt;1,"Faturado","Em aberto"))</f>
        <v>Faturado</v>
      </c>
      <c r="AH10682" t="str">
        <f>IFERROR(VLOOKUP(Base[[#This Row],[Item - SAP Model Code]],'[1]3p'!C:I,7,),"LUX")</f>
        <v>LUX</v>
      </c>
    </row>
    <row r="10683" spans="1:34" x14ac:dyDescent="0.3">
      <c r="A10683" t="s">
        <v>28925</v>
      </c>
      <c r="B10683" t="s">
        <v>23476</v>
      </c>
      <c r="C10683" t="s">
        <v>115</v>
      </c>
      <c r="D10683" t="s">
        <v>4138</v>
      </c>
      <c r="E10683" t="s">
        <v>38</v>
      </c>
      <c r="F10683" t="s">
        <v>65</v>
      </c>
      <c r="G10683" t="s">
        <v>40</v>
      </c>
      <c r="H10683" t="s">
        <v>66</v>
      </c>
      <c r="I10683" t="s">
        <v>42</v>
      </c>
      <c r="J10683" s="1">
        <v>45005</v>
      </c>
      <c r="K10683" s="1">
        <v>45002</v>
      </c>
      <c r="L10683" t="s">
        <v>43</v>
      </c>
      <c r="M10683" t="s">
        <v>6790</v>
      </c>
      <c r="N10683" t="s">
        <v>10917</v>
      </c>
      <c r="O10683">
        <v>3</v>
      </c>
      <c r="P10683">
        <v>20</v>
      </c>
      <c r="Q10683">
        <v>12</v>
      </c>
      <c r="S10683">
        <v>1</v>
      </c>
      <c r="T10683">
        <v>100</v>
      </c>
      <c r="V10683" t="s">
        <v>8316</v>
      </c>
      <c r="W10683" t="s">
        <v>8317</v>
      </c>
      <c r="X10683">
        <v>283.87</v>
      </c>
      <c r="Y10683" t="s">
        <v>47</v>
      </c>
      <c r="Z10683" t="str">
        <f>IFERROR(VLOOKUP(Base[[#This Row],[Orders Detail - User Inserting Record]],[1]Teams!A:B,2,),"-")</f>
        <v>Rafaela Nogueira De Barros Lopes</v>
      </c>
      <c r="AA10683" t="str">
        <f>IFERROR(VLOOKUP(Base[[#This Row],[Orders Detail - User Inserting Record]],[1]Teams!A:C,3,),"-")</f>
        <v>Ótico</v>
      </c>
      <c r="AB10683" t="str">
        <f>IFERROR(VLOOKUP(Base[[#This Row],[Orders Detail - User Inserting Record]],[1]Teams!A:D,4,),"-")</f>
        <v>Thaís</v>
      </c>
      <c r="AC10683" t="str">
        <f>TEXT(Base[[#This Row],[Goods Issue Date: Date]],"mmm")</f>
        <v>mar</v>
      </c>
      <c r="AD10683" s="2">
        <f>WEEKNUM(Base[[#This Row],[Goods Issue Date: Date]])</f>
        <v>12</v>
      </c>
      <c r="AE10683" s="2">
        <f>YEAR(Base[[#This Row],[Order Creation Date: Date]])</f>
        <v>2023</v>
      </c>
      <c r="AF10683" t="str">
        <f>IFERROR(VLOOKUP(Base[[#This Row],[Original Customer Code]],'[1]GRUPO AJUSTADO'!A:J,10,),"")</f>
        <v/>
      </c>
      <c r="AG10683" t="str">
        <f>IF(Base[[#This Row],[Reject Reason Code]]&lt;&gt;"","Cancelado",IF(Base[[#This Row],[Goods Issue Date: Date]]&gt;1,"Faturado","Em aberto"))</f>
        <v>Faturado</v>
      </c>
      <c r="AH10683" t="str">
        <f>IFERROR(VLOOKUP(Base[[#This Row],[Item - SAP Model Code]],'[1]3p'!C:I,7,),"LUX")</f>
        <v>LUX</v>
      </c>
    </row>
    <row r="10684" spans="1:34" x14ac:dyDescent="0.3">
      <c r="A10684" t="s">
        <v>28926</v>
      </c>
      <c r="B10684" t="s">
        <v>27999</v>
      </c>
      <c r="C10684" t="s">
        <v>28927</v>
      </c>
      <c r="D10684" t="s">
        <v>74</v>
      </c>
      <c r="E10684" t="s">
        <v>64</v>
      </c>
      <c r="F10684" t="s">
        <v>65</v>
      </c>
      <c r="G10684" t="s">
        <v>40</v>
      </c>
      <c r="H10684" t="s">
        <v>66</v>
      </c>
      <c r="I10684" t="s">
        <v>67</v>
      </c>
      <c r="J10684" s="1">
        <v>45005</v>
      </c>
      <c r="K10684" s="1">
        <v>45002</v>
      </c>
      <c r="L10684" t="s">
        <v>43</v>
      </c>
      <c r="M10684" t="s">
        <v>1571</v>
      </c>
      <c r="N10684" t="s">
        <v>12468</v>
      </c>
      <c r="O10684">
        <v>3</v>
      </c>
      <c r="P10684">
        <v>20</v>
      </c>
      <c r="Q10684">
        <v>12</v>
      </c>
      <c r="S10684">
        <v>1</v>
      </c>
      <c r="T10684">
        <v>100</v>
      </c>
      <c r="V10684" t="s">
        <v>46</v>
      </c>
      <c r="X10684">
        <v>720</v>
      </c>
      <c r="Y10684" t="s">
        <v>70</v>
      </c>
      <c r="Z10684" t="str">
        <f>IFERROR(VLOOKUP(Base[[#This Row],[Orders Detail - User Inserting Record]],[1]Teams!A:B,2,),"-")</f>
        <v>Ana Paula Dos Santos Menezes</v>
      </c>
      <c r="AA10684" t="str">
        <f>IFERROR(VLOOKUP(Base[[#This Row],[Orders Detail - User Inserting Record]],[1]Teams!A:C,3,),"-")</f>
        <v>BackOffice</v>
      </c>
      <c r="AB10684" t="str">
        <f>IFERROR(VLOOKUP(Base[[#This Row],[Orders Detail - User Inserting Record]],[1]Teams!A:D,4,),"-")</f>
        <v>Fabrcio</v>
      </c>
      <c r="AC10684" t="str">
        <f>TEXT(Base[[#This Row],[Goods Issue Date: Date]],"mmm")</f>
        <v>mar</v>
      </c>
      <c r="AD10684" s="2">
        <f>WEEKNUM(Base[[#This Row],[Goods Issue Date: Date]])</f>
        <v>12</v>
      </c>
      <c r="AE10684" s="2">
        <f>YEAR(Base[[#This Row],[Order Creation Date: Date]])</f>
        <v>2023</v>
      </c>
      <c r="AF10684" t="str">
        <f>IFERROR(VLOOKUP(Base[[#This Row],[Original Customer Code]],'[1]GRUPO AJUSTADO'!A:J,10,),"")</f>
        <v/>
      </c>
      <c r="AG10684" t="str">
        <f>IF(Base[[#This Row],[Reject Reason Code]]&lt;&gt;"","Cancelado",IF(Base[[#This Row],[Goods Issue Date: Date]]&gt;1,"Faturado","Em aberto"))</f>
        <v>Faturado</v>
      </c>
      <c r="AH10684" t="str">
        <f>IFERROR(VLOOKUP(Base[[#This Row],[Item - SAP Model Code]],'[1]3p'!C:I,7,),"LUX")</f>
        <v>LUX</v>
      </c>
    </row>
    <row r="10685" spans="1:34" x14ac:dyDescent="0.3">
      <c r="A10685" t="s">
        <v>28928</v>
      </c>
      <c r="B10685" t="s">
        <v>8601</v>
      </c>
      <c r="C10685" t="s">
        <v>115</v>
      </c>
      <c r="D10685" t="s">
        <v>4138</v>
      </c>
      <c r="E10685" t="s">
        <v>38</v>
      </c>
      <c r="F10685" t="s">
        <v>51</v>
      </c>
      <c r="G10685" t="s">
        <v>40</v>
      </c>
      <c r="H10685" t="s">
        <v>52</v>
      </c>
      <c r="I10685" t="s">
        <v>42</v>
      </c>
      <c r="J10685" s="1">
        <v>45005</v>
      </c>
      <c r="K10685" s="1">
        <v>45002</v>
      </c>
      <c r="L10685" t="s">
        <v>43</v>
      </c>
      <c r="M10685" t="s">
        <v>994</v>
      </c>
      <c r="N10685" t="s">
        <v>677</v>
      </c>
      <c r="O10685">
        <v>3</v>
      </c>
      <c r="P10685">
        <v>20</v>
      </c>
      <c r="Q10685">
        <v>12</v>
      </c>
      <c r="S10685">
        <v>1</v>
      </c>
      <c r="T10685">
        <v>100</v>
      </c>
      <c r="V10685" t="s">
        <v>46</v>
      </c>
      <c r="X10685">
        <v>280.64999999999998</v>
      </c>
      <c r="Y10685" t="s">
        <v>47</v>
      </c>
      <c r="Z10685" t="str">
        <f>IFERROR(VLOOKUP(Base[[#This Row],[Orders Detail - User Inserting Record]],[1]Teams!A:B,2,),"-")</f>
        <v>Rafaela Nogueira De Barros Lopes</v>
      </c>
      <c r="AA10685" t="str">
        <f>IFERROR(VLOOKUP(Base[[#This Row],[Orders Detail - User Inserting Record]],[1]Teams!A:C,3,),"-")</f>
        <v>Ótico</v>
      </c>
      <c r="AB10685" t="str">
        <f>IFERROR(VLOOKUP(Base[[#This Row],[Orders Detail - User Inserting Record]],[1]Teams!A:D,4,),"-")</f>
        <v>Thaís</v>
      </c>
      <c r="AC10685" t="str">
        <f>TEXT(Base[[#This Row],[Goods Issue Date: Date]],"mmm")</f>
        <v>mar</v>
      </c>
      <c r="AD10685" s="2">
        <f>WEEKNUM(Base[[#This Row],[Goods Issue Date: Date]])</f>
        <v>12</v>
      </c>
      <c r="AE10685" s="2">
        <f>YEAR(Base[[#This Row],[Order Creation Date: Date]])</f>
        <v>2023</v>
      </c>
      <c r="AF10685" t="str">
        <f>IFERROR(VLOOKUP(Base[[#This Row],[Original Customer Code]],'[1]GRUPO AJUSTADO'!A:J,10,),"")</f>
        <v/>
      </c>
      <c r="AG10685" t="str">
        <f>IF(Base[[#This Row],[Reject Reason Code]]&lt;&gt;"","Cancelado",IF(Base[[#This Row],[Goods Issue Date: Date]]&gt;1,"Faturado","Em aberto"))</f>
        <v>Faturado</v>
      </c>
      <c r="AH10685" t="str">
        <f>IFERROR(VLOOKUP(Base[[#This Row],[Item - SAP Model Code]],'[1]3p'!C:I,7,),"LUX")</f>
        <v>LUX</v>
      </c>
    </row>
    <row r="10686" spans="1:34" x14ac:dyDescent="0.3">
      <c r="A10686" t="s">
        <v>28929</v>
      </c>
      <c r="B10686" t="s">
        <v>8601</v>
      </c>
      <c r="C10686" t="s">
        <v>115</v>
      </c>
      <c r="D10686" t="s">
        <v>4138</v>
      </c>
      <c r="E10686" t="s">
        <v>38</v>
      </c>
      <c r="F10686" t="s">
        <v>1096</v>
      </c>
      <c r="G10686" t="s">
        <v>89</v>
      </c>
      <c r="H10686" t="s">
        <v>52</v>
      </c>
      <c r="I10686" t="s">
        <v>42</v>
      </c>
      <c r="J10686" s="1">
        <v>45005</v>
      </c>
      <c r="K10686" s="1">
        <v>45002</v>
      </c>
      <c r="L10686" t="s">
        <v>43</v>
      </c>
      <c r="M10686" t="s">
        <v>3023</v>
      </c>
      <c r="N10686" t="s">
        <v>28930</v>
      </c>
      <c r="O10686">
        <v>3</v>
      </c>
      <c r="P10686">
        <v>20</v>
      </c>
      <c r="Q10686">
        <v>12</v>
      </c>
      <c r="S10686">
        <v>1</v>
      </c>
      <c r="T10686">
        <v>100</v>
      </c>
      <c r="V10686" t="s">
        <v>46</v>
      </c>
      <c r="X10686">
        <v>137.13999999999999</v>
      </c>
      <c r="Y10686" t="s">
        <v>47</v>
      </c>
      <c r="Z10686" t="str">
        <f>IFERROR(VLOOKUP(Base[[#This Row],[Orders Detail - User Inserting Record]],[1]Teams!A:B,2,),"-")</f>
        <v>Rafaela Nogueira De Barros Lopes</v>
      </c>
      <c r="AA10686" t="str">
        <f>IFERROR(VLOOKUP(Base[[#This Row],[Orders Detail - User Inserting Record]],[1]Teams!A:C,3,),"-")</f>
        <v>Ótico</v>
      </c>
      <c r="AB10686" t="str">
        <f>IFERROR(VLOOKUP(Base[[#This Row],[Orders Detail - User Inserting Record]],[1]Teams!A:D,4,),"-")</f>
        <v>Thaís</v>
      </c>
      <c r="AC10686" t="str">
        <f>TEXT(Base[[#This Row],[Goods Issue Date: Date]],"mmm")</f>
        <v>mar</v>
      </c>
      <c r="AD10686" s="2">
        <f>WEEKNUM(Base[[#This Row],[Goods Issue Date: Date]])</f>
        <v>12</v>
      </c>
      <c r="AE10686" s="2">
        <f>YEAR(Base[[#This Row],[Order Creation Date: Date]])</f>
        <v>2023</v>
      </c>
      <c r="AF10686" t="str">
        <f>IFERROR(VLOOKUP(Base[[#This Row],[Original Customer Code]],'[1]GRUPO AJUSTADO'!A:J,10,),"")</f>
        <v/>
      </c>
      <c r="AG10686" t="str">
        <f>IF(Base[[#This Row],[Reject Reason Code]]&lt;&gt;"","Cancelado",IF(Base[[#This Row],[Goods Issue Date: Date]]&gt;1,"Faturado","Em aberto"))</f>
        <v>Faturado</v>
      </c>
      <c r="AH10686" t="str">
        <f>IFERROR(VLOOKUP(Base[[#This Row],[Item - SAP Model Code]],'[1]3p'!C:I,7,),"LUX")</f>
        <v>LUX</v>
      </c>
    </row>
    <row r="10687" spans="1:34" x14ac:dyDescent="0.3">
      <c r="A10687" t="s">
        <v>28931</v>
      </c>
      <c r="B10687" t="s">
        <v>28932</v>
      </c>
      <c r="C10687" t="s">
        <v>115</v>
      </c>
      <c r="D10687" t="s">
        <v>4138</v>
      </c>
      <c r="E10687" t="s">
        <v>38</v>
      </c>
      <c r="F10687" t="s">
        <v>51</v>
      </c>
      <c r="G10687" t="s">
        <v>40</v>
      </c>
      <c r="H10687" t="s">
        <v>52</v>
      </c>
      <c r="I10687" t="s">
        <v>42</v>
      </c>
      <c r="J10687" s="1">
        <v>45005</v>
      </c>
      <c r="K10687" s="1">
        <v>45002</v>
      </c>
      <c r="L10687" t="s">
        <v>43</v>
      </c>
      <c r="M10687" t="s">
        <v>2576</v>
      </c>
      <c r="N10687" t="s">
        <v>1251</v>
      </c>
      <c r="O10687">
        <v>3</v>
      </c>
      <c r="P10687">
        <v>20</v>
      </c>
      <c r="Q10687">
        <v>12</v>
      </c>
      <c r="S10687">
        <v>1</v>
      </c>
      <c r="T10687">
        <v>100</v>
      </c>
      <c r="V10687" t="s">
        <v>46</v>
      </c>
      <c r="X10687">
        <v>264.52</v>
      </c>
      <c r="Y10687" t="s">
        <v>47</v>
      </c>
      <c r="Z10687" t="str">
        <f>IFERROR(VLOOKUP(Base[[#This Row],[Orders Detail - User Inserting Record]],[1]Teams!A:B,2,),"-")</f>
        <v>Rafaela Nogueira De Barros Lopes</v>
      </c>
      <c r="AA10687" t="str">
        <f>IFERROR(VLOOKUP(Base[[#This Row],[Orders Detail - User Inserting Record]],[1]Teams!A:C,3,),"-")</f>
        <v>Ótico</v>
      </c>
      <c r="AB10687" t="str">
        <f>IFERROR(VLOOKUP(Base[[#This Row],[Orders Detail - User Inserting Record]],[1]Teams!A:D,4,),"-")</f>
        <v>Thaís</v>
      </c>
      <c r="AC10687" t="str">
        <f>TEXT(Base[[#This Row],[Goods Issue Date: Date]],"mmm")</f>
        <v>mar</v>
      </c>
      <c r="AD10687" s="2">
        <f>WEEKNUM(Base[[#This Row],[Goods Issue Date: Date]])</f>
        <v>12</v>
      </c>
      <c r="AE10687" s="2">
        <f>YEAR(Base[[#This Row],[Order Creation Date: Date]])</f>
        <v>2023</v>
      </c>
      <c r="AF10687" t="str">
        <f>IFERROR(VLOOKUP(Base[[#This Row],[Original Customer Code]],'[1]GRUPO AJUSTADO'!A:J,10,),"")</f>
        <v/>
      </c>
      <c r="AG10687" t="str">
        <f>IF(Base[[#This Row],[Reject Reason Code]]&lt;&gt;"","Cancelado",IF(Base[[#This Row],[Goods Issue Date: Date]]&gt;1,"Faturado","Em aberto"))</f>
        <v>Faturado</v>
      </c>
      <c r="AH10687" t="str">
        <f>IFERROR(VLOOKUP(Base[[#This Row],[Item - SAP Model Code]],'[1]3p'!C:I,7,),"LUX")</f>
        <v>LUX</v>
      </c>
    </row>
    <row r="10688" spans="1:34" x14ac:dyDescent="0.3">
      <c r="A10688" t="s">
        <v>28933</v>
      </c>
      <c r="B10688" t="s">
        <v>20003</v>
      </c>
      <c r="C10688" t="s">
        <v>28934</v>
      </c>
      <c r="D10688" t="s">
        <v>74</v>
      </c>
      <c r="E10688" t="s">
        <v>38</v>
      </c>
      <c r="F10688" t="s">
        <v>198</v>
      </c>
      <c r="G10688" t="s">
        <v>89</v>
      </c>
      <c r="H10688" t="s">
        <v>52</v>
      </c>
      <c r="I10688" t="s">
        <v>42</v>
      </c>
      <c r="J10688" s="1">
        <v>45005</v>
      </c>
      <c r="K10688" s="1">
        <v>45002</v>
      </c>
      <c r="L10688" t="s">
        <v>43</v>
      </c>
      <c r="M10688" t="s">
        <v>28935</v>
      </c>
      <c r="N10688" t="s">
        <v>2896</v>
      </c>
      <c r="O10688">
        <v>3</v>
      </c>
      <c r="P10688">
        <v>20</v>
      </c>
      <c r="Q10688">
        <v>12</v>
      </c>
      <c r="S10688">
        <v>1</v>
      </c>
      <c r="T10688">
        <v>100</v>
      </c>
      <c r="V10688" t="s">
        <v>46</v>
      </c>
      <c r="X10688">
        <v>740</v>
      </c>
      <c r="Y10688" t="s">
        <v>47</v>
      </c>
      <c r="Z10688" t="str">
        <f>IFERROR(VLOOKUP(Base[[#This Row],[Orders Detail - User Inserting Record]],[1]Teams!A:B,2,),"-")</f>
        <v>Ana Paula Dos Santos Menezes</v>
      </c>
      <c r="AA10688" t="str">
        <f>IFERROR(VLOOKUP(Base[[#This Row],[Orders Detail - User Inserting Record]],[1]Teams!A:C,3,),"-")</f>
        <v>BackOffice</v>
      </c>
      <c r="AB10688" t="str">
        <f>IFERROR(VLOOKUP(Base[[#This Row],[Orders Detail - User Inserting Record]],[1]Teams!A:D,4,),"-")</f>
        <v>Fabrcio</v>
      </c>
      <c r="AC10688" t="str">
        <f>TEXT(Base[[#This Row],[Goods Issue Date: Date]],"mmm")</f>
        <v>mar</v>
      </c>
      <c r="AD10688" s="2">
        <f>WEEKNUM(Base[[#This Row],[Goods Issue Date: Date]])</f>
        <v>12</v>
      </c>
      <c r="AE10688" s="2">
        <f>YEAR(Base[[#This Row],[Order Creation Date: Date]])</f>
        <v>2023</v>
      </c>
      <c r="AF10688" t="str">
        <f>IFERROR(VLOOKUP(Base[[#This Row],[Original Customer Code]],'[1]GRUPO AJUSTADO'!A:J,10,),"")</f>
        <v/>
      </c>
      <c r="AG10688" t="str">
        <f>IF(Base[[#This Row],[Reject Reason Code]]&lt;&gt;"","Cancelado",IF(Base[[#This Row],[Goods Issue Date: Date]]&gt;1,"Faturado","Em aberto"))</f>
        <v>Faturado</v>
      </c>
      <c r="AH10688" t="str">
        <f>IFERROR(VLOOKUP(Base[[#This Row],[Item - SAP Model Code]],'[1]3p'!C:I,7,),"LUX")</f>
        <v>LUX</v>
      </c>
    </row>
    <row r="10689" spans="1:34" x14ac:dyDescent="0.3">
      <c r="A10689" t="s">
        <v>28936</v>
      </c>
      <c r="B10689" t="s">
        <v>28937</v>
      </c>
      <c r="C10689" t="s">
        <v>28938</v>
      </c>
      <c r="D10689" t="s">
        <v>74</v>
      </c>
      <c r="E10689" t="s">
        <v>38</v>
      </c>
      <c r="F10689" t="s">
        <v>51</v>
      </c>
      <c r="G10689" t="s">
        <v>40</v>
      </c>
      <c r="H10689" t="s">
        <v>52</v>
      </c>
      <c r="I10689" t="s">
        <v>42</v>
      </c>
      <c r="J10689" s="1">
        <v>45005</v>
      </c>
      <c r="K10689" s="1">
        <v>45002</v>
      </c>
      <c r="L10689" t="s">
        <v>43</v>
      </c>
      <c r="M10689" t="s">
        <v>724</v>
      </c>
      <c r="N10689" t="s">
        <v>28939</v>
      </c>
      <c r="O10689">
        <v>3</v>
      </c>
      <c r="P10689">
        <v>20</v>
      </c>
      <c r="Q10689">
        <v>12</v>
      </c>
      <c r="S10689">
        <v>1</v>
      </c>
      <c r="T10689">
        <v>100</v>
      </c>
      <c r="V10689" t="s">
        <v>46</v>
      </c>
      <c r="X10689">
        <v>800</v>
      </c>
      <c r="Y10689" t="s">
        <v>47</v>
      </c>
      <c r="Z10689" t="str">
        <f>IFERROR(VLOOKUP(Base[[#This Row],[Orders Detail - User Inserting Record]],[1]Teams!A:B,2,),"-")</f>
        <v>Ana Paula Dos Santos Menezes</v>
      </c>
      <c r="AA10689" t="str">
        <f>IFERROR(VLOOKUP(Base[[#This Row],[Orders Detail - User Inserting Record]],[1]Teams!A:C,3,),"-")</f>
        <v>BackOffice</v>
      </c>
      <c r="AB10689" t="str">
        <f>IFERROR(VLOOKUP(Base[[#This Row],[Orders Detail - User Inserting Record]],[1]Teams!A:D,4,),"-")</f>
        <v>Fabrcio</v>
      </c>
      <c r="AC10689" t="str">
        <f>TEXT(Base[[#This Row],[Goods Issue Date: Date]],"mmm")</f>
        <v>mar</v>
      </c>
      <c r="AD10689" s="2">
        <f>WEEKNUM(Base[[#This Row],[Goods Issue Date: Date]])</f>
        <v>12</v>
      </c>
      <c r="AE10689" s="2">
        <f>YEAR(Base[[#This Row],[Order Creation Date: Date]])</f>
        <v>2023</v>
      </c>
      <c r="AF10689" t="str">
        <f>IFERROR(VLOOKUP(Base[[#This Row],[Original Customer Code]],'[1]GRUPO AJUSTADO'!A:J,10,),"")</f>
        <v/>
      </c>
      <c r="AG10689" t="str">
        <f>IF(Base[[#This Row],[Reject Reason Code]]&lt;&gt;"","Cancelado",IF(Base[[#This Row],[Goods Issue Date: Date]]&gt;1,"Faturado","Em aberto"))</f>
        <v>Faturado</v>
      </c>
      <c r="AH10689" t="str">
        <f>IFERROR(VLOOKUP(Base[[#This Row],[Item - SAP Model Code]],'[1]3p'!C:I,7,),"LUX")</f>
        <v>LUX</v>
      </c>
    </row>
    <row r="10690" spans="1:34" x14ac:dyDescent="0.3">
      <c r="A10690" t="s">
        <v>28940</v>
      </c>
      <c r="B10690" t="s">
        <v>28941</v>
      </c>
      <c r="C10690" t="s">
        <v>28942</v>
      </c>
      <c r="D10690" t="s">
        <v>470</v>
      </c>
      <c r="E10690" t="s">
        <v>38</v>
      </c>
      <c r="F10690" t="s">
        <v>51</v>
      </c>
      <c r="G10690" t="s">
        <v>40</v>
      </c>
      <c r="H10690" t="s">
        <v>52</v>
      </c>
      <c r="I10690" t="s">
        <v>42</v>
      </c>
      <c r="J10690" s="1">
        <v>45005</v>
      </c>
      <c r="K10690" s="1">
        <v>45002</v>
      </c>
      <c r="L10690" t="s">
        <v>43</v>
      </c>
      <c r="M10690" t="s">
        <v>17324</v>
      </c>
      <c r="N10690" t="s">
        <v>28943</v>
      </c>
      <c r="O10690">
        <v>3</v>
      </c>
      <c r="P10690">
        <v>20</v>
      </c>
      <c r="Q10690">
        <v>12</v>
      </c>
      <c r="R10690" t="s">
        <v>25443</v>
      </c>
      <c r="S10690">
        <v>1</v>
      </c>
      <c r="T10690">
        <v>100</v>
      </c>
      <c r="V10690" t="s">
        <v>46</v>
      </c>
      <c r="X10690">
        <v>740</v>
      </c>
      <c r="Y10690" t="s">
        <v>47</v>
      </c>
      <c r="Z10690" t="str">
        <f>IFERROR(VLOOKUP(Base[[#This Row],[Orders Detail - User Inserting Record]],[1]Teams!A:B,2,),"-")</f>
        <v>Fabricio  Nahuel Casassa</v>
      </c>
      <c r="AA10690" t="str">
        <f>IFERROR(VLOOKUP(Base[[#This Row],[Orders Detail - User Inserting Record]],[1]Teams!A:C,3,),"-")</f>
        <v>BackOffice</v>
      </c>
      <c r="AB10690" t="str">
        <f>IFERROR(VLOOKUP(Base[[#This Row],[Orders Detail - User Inserting Record]],[1]Teams!A:D,4,),"-")</f>
        <v>Fabrcio</v>
      </c>
      <c r="AC10690" t="str">
        <f>TEXT(Base[[#This Row],[Goods Issue Date: Date]],"mmm")</f>
        <v>mar</v>
      </c>
      <c r="AD10690" s="2">
        <f>WEEKNUM(Base[[#This Row],[Goods Issue Date: Date]])</f>
        <v>12</v>
      </c>
      <c r="AE10690" s="2">
        <f>YEAR(Base[[#This Row],[Order Creation Date: Date]])</f>
        <v>2023</v>
      </c>
      <c r="AF10690" t="str">
        <f>IFERROR(VLOOKUP(Base[[#This Row],[Original Customer Code]],'[1]GRUPO AJUSTADO'!A:J,10,),"")</f>
        <v/>
      </c>
      <c r="AG10690" t="str">
        <f>IF(Base[[#This Row],[Reject Reason Code]]&lt;&gt;"","Cancelado",IF(Base[[#This Row],[Goods Issue Date: Date]]&gt;1,"Faturado","Em aberto"))</f>
        <v>Faturado</v>
      </c>
      <c r="AH10690" t="str">
        <f>IFERROR(VLOOKUP(Base[[#This Row],[Item - SAP Model Code]],'[1]3p'!C:I,7,),"LUX")</f>
        <v>LUX</v>
      </c>
    </row>
    <row r="10691" spans="1:34" x14ac:dyDescent="0.3">
      <c r="A10691" t="s">
        <v>28944</v>
      </c>
      <c r="B10691" t="s">
        <v>28945</v>
      </c>
      <c r="C10691" t="s">
        <v>28946</v>
      </c>
      <c r="D10691" t="s">
        <v>3953</v>
      </c>
      <c r="E10691" t="s">
        <v>38</v>
      </c>
      <c r="F10691" t="s">
        <v>255</v>
      </c>
      <c r="G10691" t="s">
        <v>89</v>
      </c>
      <c r="H10691" t="s">
        <v>118</v>
      </c>
      <c r="I10691" t="s">
        <v>42</v>
      </c>
      <c r="J10691" s="1">
        <v>45005</v>
      </c>
      <c r="K10691" s="1">
        <v>45002</v>
      </c>
      <c r="L10691" t="s">
        <v>43</v>
      </c>
      <c r="M10691" t="s">
        <v>16139</v>
      </c>
      <c r="N10691" t="s">
        <v>2163</v>
      </c>
      <c r="O10691">
        <v>3</v>
      </c>
      <c r="P10691">
        <v>20</v>
      </c>
      <c r="Q10691">
        <v>12</v>
      </c>
      <c r="S10691">
        <v>1</v>
      </c>
      <c r="T10691">
        <v>100</v>
      </c>
      <c r="V10691" t="s">
        <v>46</v>
      </c>
      <c r="X10691">
        <v>820</v>
      </c>
      <c r="Y10691" t="s">
        <v>47</v>
      </c>
      <c r="Z10691" t="str">
        <f>IFERROR(VLOOKUP(Base[[#This Row],[Orders Detail - User Inserting Record]],[1]Teams!A:B,2,),"-")</f>
        <v>Simone Barbosa</v>
      </c>
      <c r="AA10691" t="str">
        <f>IFERROR(VLOOKUP(Base[[#This Row],[Orders Detail - User Inserting Record]],[1]Teams!A:C,3,),"-")</f>
        <v>BackOffice</v>
      </c>
      <c r="AB10691" t="str">
        <f>IFERROR(VLOOKUP(Base[[#This Row],[Orders Detail - User Inserting Record]],[1]Teams!A:D,4,),"-")</f>
        <v>Fabrcio</v>
      </c>
      <c r="AC10691" t="str">
        <f>TEXT(Base[[#This Row],[Goods Issue Date: Date]],"mmm")</f>
        <v>mar</v>
      </c>
      <c r="AD10691" s="2">
        <f>WEEKNUM(Base[[#This Row],[Goods Issue Date: Date]])</f>
        <v>12</v>
      </c>
      <c r="AE10691" s="2">
        <f>YEAR(Base[[#This Row],[Order Creation Date: Date]])</f>
        <v>2023</v>
      </c>
      <c r="AF10691" t="str">
        <f>IFERROR(VLOOKUP(Base[[#This Row],[Original Customer Code]],'[1]GRUPO AJUSTADO'!A:J,10,),"")</f>
        <v/>
      </c>
      <c r="AG10691" t="str">
        <f>IF(Base[[#This Row],[Reject Reason Code]]&lt;&gt;"","Cancelado",IF(Base[[#This Row],[Goods Issue Date: Date]]&gt;1,"Faturado","Em aberto"))</f>
        <v>Faturado</v>
      </c>
      <c r="AH10691" t="str">
        <f>IFERROR(VLOOKUP(Base[[#This Row],[Item - SAP Model Code]],'[1]3p'!C:I,7,),"LUX")</f>
        <v>LUX</v>
      </c>
    </row>
    <row r="10692" spans="1:34" x14ac:dyDescent="0.3">
      <c r="A10692" t="s">
        <v>28947</v>
      </c>
      <c r="B10692" t="s">
        <v>19760</v>
      </c>
      <c r="C10692" t="s">
        <v>28948</v>
      </c>
      <c r="D10692" t="s">
        <v>74</v>
      </c>
      <c r="E10692" t="s">
        <v>64</v>
      </c>
      <c r="F10692" t="s">
        <v>65</v>
      </c>
      <c r="G10692" t="s">
        <v>40</v>
      </c>
      <c r="H10692" t="s">
        <v>66</v>
      </c>
      <c r="I10692" t="s">
        <v>67</v>
      </c>
      <c r="J10692" s="1">
        <v>45005</v>
      </c>
      <c r="K10692" s="1">
        <v>45002</v>
      </c>
      <c r="L10692" t="s">
        <v>43</v>
      </c>
      <c r="M10692" t="s">
        <v>106</v>
      </c>
      <c r="N10692" t="s">
        <v>21964</v>
      </c>
      <c r="O10692">
        <v>3</v>
      </c>
      <c r="P10692">
        <v>20</v>
      </c>
      <c r="Q10692">
        <v>12</v>
      </c>
      <c r="S10692">
        <v>1</v>
      </c>
      <c r="T10692">
        <v>100</v>
      </c>
      <c r="V10692" t="s">
        <v>46</v>
      </c>
      <c r="X10692">
        <v>1240</v>
      </c>
      <c r="Y10692" t="s">
        <v>70</v>
      </c>
      <c r="Z10692" t="str">
        <f>IFERROR(VLOOKUP(Base[[#This Row],[Orders Detail - User Inserting Record]],[1]Teams!A:B,2,),"-")</f>
        <v>Ana Paula Dos Santos Menezes</v>
      </c>
      <c r="AA10692" t="str">
        <f>IFERROR(VLOOKUP(Base[[#This Row],[Orders Detail - User Inserting Record]],[1]Teams!A:C,3,),"-")</f>
        <v>BackOffice</v>
      </c>
      <c r="AB10692" t="str">
        <f>IFERROR(VLOOKUP(Base[[#This Row],[Orders Detail - User Inserting Record]],[1]Teams!A:D,4,),"-")</f>
        <v>Fabrcio</v>
      </c>
      <c r="AC10692" t="str">
        <f>TEXT(Base[[#This Row],[Goods Issue Date: Date]],"mmm")</f>
        <v>mar</v>
      </c>
      <c r="AD10692" s="2">
        <f>WEEKNUM(Base[[#This Row],[Goods Issue Date: Date]])</f>
        <v>12</v>
      </c>
      <c r="AE10692" s="2">
        <f>YEAR(Base[[#This Row],[Order Creation Date: Date]])</f>
        <v>2023</v>
      </c>
      <c r="AF10692" t="str">
        <f>IFERROR(VLOOKUP(Base[[#This Row],[Original Customer Code]],'[1]GRUPO AJUSTADO'!A:J,10,),"")</f>
        <v/>
      </c>
      <c r="AG10692" t="str">
        <f>IF(Base[[#This Row],[Reject Reason Code]]&lt;&gt;"","Cancelado",IF(Base[[#This Row],[Goods Issue Date: Date]]&gt;1,"Faturado","Em aberto"))</f>
        <v>Faturado</v>
      </c>
      <c r="AH10692" t="str">
        <f>IFERROR(VLOOKUP(Base[[#This Row],[Item - SAP Model Code]],'[1]3p'!C:I,7,),"LUX")</f>
        <v>LUX</v>
      </c>
    </row>
    <row r="10693" spans="1:34" x14ac:dyDescent="0.3">
      <c r="A10693" t="s">
        <v>28949</v>
      </c>
      <c r="B10693" t="s">
        <v>26333</v>
      </c>
      <c r="C10693" t="s">
        <v>115</v>
      </c>
      <c r="D10693" t="s">
        <v>4138</v>
      </c>
      <c r="E10693" t="s">
        <v>38</v>
      </c>
      <c r="F10693" t="s">
        <v>154</v>
      </c>
      <c r="G10693" t="s">
        <v>40</v>
      </c>
      <c r="H10693" t="s">
        <v>155</v>
      </c>
      <c r="I10693" t="s">
        <v>42</v>
      </c>
      <c r="J10693" s="1">
        <v>45005</v>
      </c>
      <c r="K10693" s="1">
        <v>45002</v>
      </c>
      <c r="L10693" t="s">
        <v>43</v>
      </c>
      <c r="M10693" t="s">
        <v>28950</v>
      </c>
      <c r="N10693" t="s">
        <v>28951</v>
      </c>
      <c r="O10693">
        <v>3</v>
      </c>
      <c r="P10693">
        <v>20</v>
      </c>
      <c r="Q10693">
        <v>12</v>
      </c>
      <c r="S10693">
        <v>1</v>
      </c>
      <c r="T10693">
        <v>100</v>
      </c>
      <c r="V10693" t="s">
        <v>46</v>
      </c>
      <c r="X10693">
        <v>161.29</v>
      </c>
      <c r="Y10693" t="s">
        <v>47</v>
      </c>
      <c r="Z10693" t="str">
        <f>IFERROR(VLOOKUP(Base[[#This Row],[Orders Detail - User Inserting Record]],[1]Teams!A:B,2,),"-")</f>
        <v>Rafaela Nogueira De Barros Lopes</v>
      </c>
      <c r="AA10693" t="str">
        <f>IFERROR(VLOOKUP(Base[[#This Row],[Orders Detail - User Inserting Record]],[1]Teams!A:C,3,),"-")</f>
        <v>Ótico</v>
      </c>
      <c r="AB10693" t="str">
        <f>IFERROR(VLOOKUP(Base[[#This Row],[Orders Detail - User Inserting Record]],[1]Teams!A:D,4,),"-")</f>
        <v>Thaís</v>
      </c>
      <c r="AC10693" t="str">
        <f>TEXT(Base[[#This Row],[Goods Issue Date: Date]],"mmm")</f>
        <v>mar</v>
      </c>
      <c r="AD10693" s="2">
        <f>WEEKNUM(Base[[#This Row],[Goods Issue Date: Date]])</f>
        <v>12</v>
      </c>
      <c r="AE10693" s="2">
        <f>YEAR(Base[[#This Row],[Order Creation Date: Date]])</f>
        <v>2023</v>
      </c>
      <c r="AF10693" t="str">
        <f>IFERROR(VLOOKUP(Base[[#This Row],[Original Customer Code]],'[1]GRUPO AJUSTADO'!A:J,10,),"")</f>
        <v/>
      </c>
      <c r="AG10693" t="str">
        <f>IF(Base[[#This Row],[Reject Reason Code]]&lt;&gt;"","Cancelado",IF(Base[[#This Row],[Goods Issue Date: Date]]&gt;1,"Faturado","Em aberto"))</f>
        <v>Faturado</v>
      </c>
      <c r="AH10693" t="str">
        <f>IFERROR(VLOOKUP(Base[[#This Row],[Item - SAP Model Code]],'[1]3p'!C:I,7,),"LUX")</f>
        <v>LUX</v>
      </c>
    </row>
    <row r="10694" spans="1:34" x14ac:dyDescent="0.3">
      <c r="A10694" t="s">
        <v>28952</v>
      </c>
      <c r="B10694" t="s">
        <v>28953</v>
      </c>
      <c r="C10694" t="s">
        <v>28954</v>
      </c>
      <c r="D10694" t="s">
        <v>192</v>
      </c>
      <c r="E10694" t="s">
        <v>38</v>
      </c>
      <c r="F10694" t="s">
        <v>198</v>
      </c>
      <c r="G10694" t="s">
        <v>89</v>
      </c>
      <c r="H10694" t="s">
        <v>52</v>
      </c>
      <c r="I10694" t="s">
        <v>42</v>
      </c>
      <c r="J10694" s="1">
        <v>45006</v>
      </c>
      <c r="K10694" s="1">
        <v>45002</v>
      </c>
      <c r="L10694" t="s">
        <v>43</v>
      </c>
      <c r="M10694" t="s">
        <v>10185</v>
      </c>
      <c r="N10694" t="s">
        <v>16971</v>
      </c>
      <c r="O10694">
        <v>3</v>
      </c>
      <c r="P10694">
        <v>21</v>
      </c>
      <c r="Q10694">
        <v>12</v>
      </c>
      <c r="S10694">
        <v>1</v>
      </c>
      <c r="T10694">
        <v>100</v>
      </c>
      <c r="V10694" t="s">
        <v>46</v>
      </c>
      <c r="X10694">
        <v>640</v>
      </c>
      <c r="Y10694" t="s">
        <v>47</v>
      </c>
      <c r="Z10694" t="str">
        <f>IFERROR(VLOOKUP(Base[[#This Row],[Orders Detail - User Inserting Record]],[1]Teams!A:B,2,),"-")</f>
        <v>Daniele Zupelli Mirandola</v>
      </c>
      <c r="AA10694" t="str">
        <f>IFERROR(VLOOKUP(Base[[#This Row],[Orders Detail - User Inserting Record]],[1]Teams!A:C,3,),"-")</f>
        <v>BackOffice</v>
      </c>
      <c r="AB10694" t="str">
        <f>IFERROR(VLOOKUP(Base[[#This Row],[Orders Detail - User Inserting Record]],[1]Teams!A:D,4,),"-")</f>
        <v>Fabrcio</v>
      </c>
      <c r="AC10694" t="str">
        <f>TEXT(Base[[#This Row],[Goods Issue Date: Date]],"mmm")</f>
        <v>mar</v>
      </c>
      <c r="AD10694" s="2">
        <f>WEEKNUM(Base[[#This Row],[Goods Issue Date: Date]])</f>
        <v>12</v>
      </c>
      <c r="AE10694" s="2">
        <f>YEAR(Base[[#This Row],[Order Creation Date: Date]])</f>
        <v>2023</v>
      </c>
      <c r="AF10694" t="str">
        <f>IFERROR(VLOOKUP(Base[[#This Row],[Original Customer Code]],'[1]GRUPO AJUSTADO'!A:J,10,),"")</f>
        <v/>
      </c>
      <c r="AG10694" t="str">
        <f>IF(Base[[#This Row],[Reject Reason Code]]&lt;&gt;"","Cancelado",IF(Base[[#This Row],[Goods Issue Date: Date]]&gt;1,"Faturado","Em aberto"))</f>
        <v>Faturado</v>
      </c>
      <c r="AH10694" t="str">
        <f>IFERROR(VLOOKUP(Base[[#This Row],[Item - SAP Model Code]],'[1]3p'!C:I,7,),"LUX")</f>
        <v>LUX</v>
      </c>
    </row>
    <row r="10695" spans="1:34" x14ac:dyDescent="0.3">
      <c r="A10695" t="s">
        <v>28955</v>
      </c>
      <c r="B10695" t="s">
        <v>28956</v>
      </c>
      <c r="C10695" t="s">
        <v>115</v>
      </c>
      <c r="D10695" t="s">
        <v>148</v>
      </c>
      <c r="E10695" t="s">
        <v>64</v>
      </c>
      <c r="F10695" t="s">
        <v>65</v>
      </c>
      <c r="G10695" t="s">
        <v>40</v>
      </c>
      <c r="H10695" t="s">
        <v>66</v>
      </c>
      <c r="I10695" t="s">
        <v>67</v>
      </c>
      <c r="J10695" s="1">
        <v>45003</v>
      </c>
      <c r="K10695" s="1">
        <v>45002</v>
      </c>
      <c r="L10695" t="s">
        <v>43</v>
      </c>
      <c r="M10695" t="s">
        <v>5788</v>
      </c>
      <c r="N10695" t="s">
        <v>17751</v>
      </c>
      <c r="O10695">
        <v>3</v>
      </c>
      <c r="P10695">
        <v>18</v>
      </c>
      <c r="Q10695">
        <v>11</v>
      </c>
      <c r="S10695">
        <v>1</v>
      </c>
      <c r="T10695">
        <v>100</v>
      </c>
      <c r="V10695" t="s">
        <v>46</v>
      </c>
      <c r="X10695">
        <v>1050</v>
      </c>
      <c r="Y10695" t="s">
        <v>70</v>
      </c>
      <c r="Z10695" t="str">
        <f>IFERROR(VLOOKUP(Base[[#This Row],[Orders Detail - User Inserting Record]],[1]Teams!A:B,2,),"-")</f>
        <v>Maria Eunice Bom Sampaio Courbassier</v>
      </c>
      <c r="AA10695" t="str">
        <f>IFERROR(VLOOKUP(Base[[#This Row],[Orders Detail - User Inserting Record]],[1]Teams!A:C,3,),"-")</f>
        <v>BackOffice</v>
      </c>
      <c r="AB10695" t="str">
        <f>IFERROR(VLOOKUP(Base[[#This Row],[Orders Detail - User Inserting Record]],[1]Teams!A:D,4,),"-")</f>
        <v>Fabrcio</v>
      </c>
      <c r="AC10695" t="str">
        <f>TEXT(Base[[#This Row],[Goods Issue Date: Date]],"mmm")</f>
        <v>mar</v>
      </c>
      <c r="AD10695" s="2">
        <f>WEEKNUM(Base[[#This Row],[Goods Issue Date: Date]])</f>
        <v>11</v>
      </c>
      <c r="AE10695" s="2">
        <f>YEAR(Base[[#This Row],[Order Creation Date: Date]])</f>
        <v>2023</v>
      </c>
      <c r="AF10695" t="str">
        <f>IFERROR(VLOOKUP(Base[[#This Row],[Original Customer Code]],'[1]GRUPO AJUSTADO'!A:J,10,),"")</f>
        <v/>
      </c>
      <c r="AG10695" t="str">
        <f>IF(Base[[#This Row],[Reject Reason Code]]&lt;&gt;"","Cancelado",IF(Base[[#This Row],[Goods Issue Date: Date]]&gt;1,"Faturado","Em aberto"))</f>
        <v>Faturado</v>
      </c>
      <c r="AH10695" t="str">
        <f>IFERROR(VLOOKUP(Base[[#This Row],[Item - SAP Model Code]],'[1]3p'!C:I,7,),"LUX")</f>
        <v>LUX</v>
      </c>
    </row>
    <row r="10696" spans="1:34" x14ac:dyDescent="0.3">
      <c r="A10696" t="s">
        <v>28957</v>
      </c>
      <c r="B10696" t="s">
        <v>568</v>
      </c>
      <c r="C10696" t="s">
        <v>115</v>
      </c>
      <c r="D10696" t="s">
        <v>4138</v>
      </c>
      <c r="E10696" t="s">
        <v>38</v>
      </c>
      <c r="F10696" t="s">
        <v>234</v>
      </c>
      <c r="G10696" t="s">
        <v>89</v>
      </c>
      <c r="H10696" t="s">
        <v>41</v>
      </c>
      <c r="I10696" t="s">
        <v>42</v>
      </c>
      <c r="J10696" s="1">
        <v>45006</v>
      </c>
      <c r="K10696" s="1">
        <v>45005</v>
      </c>
      <c r="L10696" t="s">
        <v>43</v>
      </c>
      <c r="M10696" t="s">
        <v>16069</v>
      </c>
      <c r="N10696" t="s">
        <v>14275</v>
      </c>
      <c r="O10696">
        <v>3</v>
      </c>
      <c r="P10696">
        <v>21</v>
      </c>
      <c r="Q10696">
        <v>12</v>
      </c>
      <c r="S10696">
        <v>1</v>
      </c>
      <c r="T10696">
        <v>100</v>
      </c>
      <c r="V10696" t="s">
        <v>46</v>
      </c>
      <c r="X10696">
        <v>477.14</v>
      </c>
      <c r="Y10696" t="s">
        <v>47</v>
      </c>
      <c r="Z10696" t="str">
        <f>IFERROR(VLOOKUP(Base[[#This Row],[Orders Detail - User Inserting Record]],[1]Teams!A:B,2,),"-")</f>
        <v>Rafaela Nogueira De Barros Lopes</v>
      </c>
      <c r="AA10696" t="str">
        <f>IFERROR(VLOOKUP(Base[[#This Row],[Orders Detail - User Inserting Record]],[1]Teams!A:C,3,),"-")</f>
        <v>Ótico</v>
      </c>
      <c r="AB10696" t="str">
        <f>IFERROR(VLOOKUP(Base[[#This Row],[Orders Detail - User Inserting Record]],[1]Teams!A:D,4,),"-")</f>
        <v>Thaís</v>
      </c>
      <c r="AC10696" t="str">
        <f>TEXT(Base[[#This Row],[Goods Issue Date: Date]],"mmm")</f>
        <v>mar</v>
      </c>
      <c r="AD10696" s="2">
        <f>WEEKNUM(Base[[#This Row],[Goods Issue Date: Date]])</f>
        <v>12</v>
      </c>
      <c r="AE10696" s="2">
        <f>YEAR(Base[[#This Row],[Order Creation Date: Date]])</f>
        <v>2023</v>
      </c>
      <c r="AF10696" t="str">
        <f>IFERROR(VLOOKUP(Base[[#This Row],[Original Customer Code]],'[1]GRUPO AJUSTADO'!A:J,10,),"")</f>
        <v/>
      </c>
      <c r="AG10696" t="str">
        <f>IF(Base[[#This Row],[Reject Reason Code]]&lt;&gt;"","Cancelado",IF(Base[[#This Row],[Goods Issue Date: Date]]&gt;1,"Faturado","Em aberto"))</f>
        <v>Faturado</v>
      </c>
      <c r="AH10696" t="str">
        <f>IFERROR(VLOOKUP(Base[[#This Row],[Item - SAP Model Code]],'[1]3p'!C:I,7,),"LUX")</f>
        <v>LUX</v>
      </c>
    </row>
    <row r="10697" spans="1:34" x14ac:dyDescent="0.3">
      <c r="A10697" t="s">
        <v>28958</v>
      </c>
      <c r="B10697" t="s">
        <v>254</v>
      </c>
      <c r="C10697" t="s">
        <v>115</v>
      </c>
      <c r="D10697" t="s">
        <v>4138</v>
      </c>
      <c r="E10697" t="s">
        <v>38</v>
      </c>
      <c r="F10697" t="s">
        <v>198</v>
      </c>
      <c r="G10697" t="s">
        <v>89</v>
      </c>
      <c r="H10697" t="s">
        <v>52</v>
      </c>
      <c r="I10697" t="s">
        <v>42</v>
      </c>
      <c r="J10697" s="1">
        <v>45006</v>
      </c>
      <c r="K10697" s="1">
        <v>45005</v>
      </c>
      <c r="L10697" t="s">
        <v>43</v>
      </c>
      <c r="M10697" t="s">
        <v>2728</v>
      </c>
      <c r="N10697" t="s">
        <v>946</v>
      </c>
      <c r="O10697">
        <v>3</v>
      </c>
      <c r="P10697">
        <v>21</v>
      </c>
      <c r="Q10697">
        <v>12</v>
      </c>
      <c r="S10697">
        <v>1</v>
      </c>
      <c r="T10697">
        <v>100</v>
      </c>
      <c r="V10697" t="s">
        <v>46</v>
      </c>
      <c r="X10697">
        <v>217.14</v>
      </c>
      <c r="Y10697" t="s">
        <v>47</v>
      </c>
      <c r="Z10697" t="str">
        <f>IFERROR(VLOOKUP(Base[[#This Row],[Orders Detail - User Inserting Record]],[1]Teams!A:B,2,),"-")</f>
        <v>Rafaela Nogueira De Barros Lopes</v>
      </c>
      <c r="AA10697" t="str">
        <f>IFERROR(VLOOKUP(Base[[#This Row],[Orders Detail - User Inserting Record]],[1]Teams!A:C,3,),"-")</f>
        <v>Ótico</v>
      </c>
      <c r="AB10697" t="str">
        <f>IFERROR(VLOOKUP(Base[[#This Row],[Orders Detail - User Inserting Record]],[1]Teams!A:D,4,),"-")</f>
        <v>Thaís</v>
      </c>
      <c r="AC10697" t="str">
        <f>TEXT(Base[[#This Row],[Goods Issue Date: Date]],"mmm")</f>
        <v>mar</v>
      </c>
      <c r="AD10697" s="2">
        <f>WEEKNUM(Base[[#This Row],[Goods Issue Date: Date]])</f>
        <v>12</v>
      </c>
      <c r="AE10697" s="2">
        <f>YEAR(Base[[#This Row],[Order Creation Date: Date]])</f>
        <v>2023</v>
      </c>
      <c r="AF10697" t="str">
        <f>IFERROR(VLOOKUP(Base[[#This Row],[Original Customer Code]],'[1]GRUPO AJUSTADO'!A:J,10,),"")</f>
        <v/>
      </c>
      <c r="AG10697" t="str">
        <f>IF(Base[[#This Row],[Reject Reason Code]]&lt;&gt;"","Cancelado",IF(Base[[#This Row],[Goods Issue Date: Date]]&gt;1,"Faturado","Em aberto"))</f>
        <v>Faturado</v>
      </c>
      <c r="AH10697" t="str">
        <f>IFERROR(VLOOKUP(Base[[#This Row],[Item - SAP Model Code]],'[1]3p'!C:I,7,),"LUX")</f>
        <v>LUX</v>
      </c>
    </row>
    <row r="10698" spans="1:34" x14ac:dyDescent="0.3">
      <c r="A10698" t="s">
        <v>28959</v>
      </c>
      <c r="B10698" t="s">
        <v>28960</v>
      </c>
      <c r="C10698" t="s">
        <v>28961</v>
      </c>
      <c r="D10698" t="s">
        <v>74</v>
      </c>
      <c r="E10698" t="s">
        <v>38</v>
      </c>
      <c r="F10698" t="s">
        <v>51</v>
      </c>
      <c r="G10698" t="s">
        <v>40</v>
      </c>
      <c r="H10698" t="s">
        <v>52</v>
      </c>
      <c r="I10698" t="s">
        <v>42</v>
      </c>
      <c r="J10698" s="1">
        <v>45006</v>
      </c>
      <c r="K10698" s="1">
        <v>45005</v>
      </c>
      <c r="L10698" t="s">
        <v>43</v>
      </c>
      <c r="M10698" t="s">
        <v>460</v>
      </c>
      <c r="N10698" t="s">
        <v>461</v>
      </c>
      <c r="O10698">
        <v>3</v>
      </c>
      <c r="P10698">
        <v>21</v>
      </c>
      <c r="Q10698">
        <v>12</v>
      </c>
      <c r="S10698">
        <v>1</v>
      </c>
      <c r="T10698">
        <v>100</v>
      </c>
      <c r="V10698" t="s">
        <v>46</v>
      </c>
      <c r="X10698">
        <v>580</v>
      </c>
      <c r="Y10698" t="s">
        <v>47</v>
      </c>
      <c r="Z10698" t="str">
        <f>IFERROR(VLOOKUP(Base[[#This Row],[Orders Detail - User Inserting Record]],[1]Teams!A:B,2,),"-")</f>
        <v>Ana Paula Dos Santos Menezes</v>
      </c>
      <c r="AA10698" t="str">
        <f>IFERROR(VLOOKUP(Base[[#This Row],[Orders Detail - User Inserting Record]],[1]Teams!A:C,3,),"-")</f>
        <v>BackOffice</v>
      </c>
      <c r="AB10698" t="str">
        <f>IFERROR(VLOOKUP(Base[[#This Row],[Orders Detail - User Inserting Record]],[1]Teams!A:D,4,),"-")</f>
        <v>Fabrcio</v>
      </c>
      <c r="AC10698" t="str">
        <f>TEXT(Base[[#This Row],[Goods Issue Date: Date]],"mmm")</f>
        <v>mar</v>
      </c>
      <c r="AD10698" s="2">
        <f>WEEKNUM(Base[[#This Row],[Goods Issue Date: Date]])</f>
        <v>12</v>
      </c>
      <c r="AE10698" s="2">
        <f>YEAR(Base[[#This Row],[Order Creation Date: Date]])</f>
        <v>2023</v>
      </c>
      <c r="AF10698" t="str">
        <f>IFERROR(VLOOKUP(Base[[#This Row],[Original Customer Code]],'[1]GRUPO AJUSTADO'!A:J,10,),"")</f>
        <v/>
      </c>
      <c r="AG10698" t="str">
        <f>IF(Base[[#This Row],[Reject Reason Code]]&lt;&gt;"","Cancelado",IF(Base[[#This Row],[Goods Issue Date: Date]]&gt;1,"Faturado","Em aberto"))</f>
        <v>Faturado</v>
      </c>
      <c r="AH10698" t="str">
        <f>IFERROR(VLOOKUP(Base[[#This Row],[Item - SAP Model Code]],'[1]3p'!C:I,7,),"LUX")</f>
        <v>LUX</v>
      </c>
    </row>
    <row r="10699" spans="1:34" x14ac:dyDescent="0.3">
      <c r="A10699" t="s">
        <v>28962</v>
      </c>
      <c r="B10699" t="s">
        <v>28963</v>
      </c>
      <c r="C10699" t="s">
        <v>28964</v>
      </c>
      <c r="D10699" t="s">
        <v>74</v>
      </c>
      <c r="E10699" t="s">
        <v>38</v>
      </c>
      <c r="F10699" t="s">
        <v>1096</v>
      </c>
      <c r="G10699" t="s">
        <v>89</v>
      </c>
      <c r="H10699" t="s">
        <v>52</v>
      </c>
      <c r="I10699" t="s">
        <v>42</v>
      </c>
      <c r="J10699" s="1">
        <v>45008</v>
      </c>
      <c r="K10699" s="1">
        <v>45005</v>
      </c>
      <c r="L10699" t="s">
        <v>43</v>
      </c>
      <c r="M10699" t="s">
        <v>28965</v>
      </c>
      <c r="N10699" t="s">
        <v>28966</v>
      </c>
      <c r="O10699">
        <v>3</v>
      </c>
      <c r="P10699">
        <v>23</v>
      </c>
      <c r="Q10699">
        <v>12</v>
      </c>
      <c r="S10699">
        <v>1</v>
      </c>
      <c r="T10699">
        <v>100</v>
      </c>
      <c r="V10699" t="s">
        <v>46</v>
      </c>
      <c r="X10699">
        <v>530</v>
      </c>
      <c r="Y10699" t="s">
        <v>47</v>
      </c>
      <c r="Z10699" t="str">
        <f>IFERROR(VLOOKUP(Base[[#This Row],[Orders Detail - User Inserting Record]],[1]Teams!A:B,2,),"-")</f>
        <v>Ana Paula Dos Santos Menezes</v>
      </c>
      <c r="AA10699" t="str">
        <f>IFERROR(VLOOKUP(Base[[#This Row],[Orders Detail - User Inserting Record]],[1]Teams!A:C,3,),"-")</f>
        <v>BackOffice</v>
      </c>
      <c r="AB10699" t="str">
        <f>IFERROR(VLOOKUP(Base[[#This Row],[Orders Detail - User Inserting Record]],[1]Teams!A:D,4,),"-")</f>
        <v>Fabrcio</v>
      </c>
      <c r="AC10699" t="str">
        <f>TEXT(Base[[#This Row],[Goods Issue Date: Date]],"mmm")</f>
        <v>mar</v>
      </c>
      <c r="AD10699" s="2">
        <f>WEEKNUM(Base[[#This Row],[Goods Issue Date: Date]])</f>
        <v>12</v>
      </c>
      <c r="AE10699" s="2">
        <f>YEAR(Base[[#This Row],[Order Creation Date: Date]])</f>
        <v>2023</v>
      </c>
      <c r="AF10699" t="str">
        <f>IFERROR(VLOOKUP(Base[[#This Row],[Original Customer Code]],'[1]GRUPO AJUSTADO'!A:J,10,),"")</f>
        <v/>
      </c>
      <c r="AG10699" t="str">
        <f>IF(Base[[#This Row],[Reject Reason Code]]&lt;&gt;"","Cancelado",IF(Base[[#This Row],[Goods Issue Date: Date]]&gt;1,"Faturado","Em aberto"))</f>
        <v>Faturado</v>
      </c>
      <c r="AH10699" t="str">
        <f>IFERROR(VLOOKUP(Base[[#This Row],[Item - SAP Model Code]],'[1]3p'!C:I,7,),"LUX")</f>
        <v>LUX</v>
      </c>
    </row>
    <row r="10700" spans="1:34" x14ac:dyDescent="0.3">
      <c r="A10700" t="s">
        <v>28967</v>
      </c>
      <c r="B10700" t="s">
        <v>28968</v>
      </c>
      <c r="C10700" t="s">
        <v>28969</v>
      </c>
      <c r="D10700" t="s">
        <v>74</v>
      </c>
      <c r="E10700" t="s">
        <v>38</v>
      </c>
      <c r="F10700" t="s">
        <v>51</v>
      </c>
      <c r="G10700" t="s">
        <v>40</v>
      </c>
      <c r="H10700" t="s">
        <v>52</v>
      </c>
      <c r="I10700" t="s">
        <v>42</v>
      </c>
      <c r="J10700" s="1">
        <v>45006</v>
      </c>
      <c r="K10700" s="1">
        <v>45005</v>
      </c>
      <c r="L10700" t="s">
        <v>43</v>
      </c>
      <c r="M10700" t="s">
        <v>22440</v>
      </c>
      <c r="N10700" t="s">
        <v>28970</v>
      </c>
      <c r="O10700">
        <v>3</v>
      </c>
      <c r="P10700">
        <v>21</v>
      </c>
      <c r="Q10700">
        <v>12</v>
      </c>
      <c r="S10700">
        <v>1</v>
      </c>
      <c r="T10700">
        <v>100</v>
      </c>
      <c r="V10700" t="s">
        <v>46</v>
      </c>
      <c r="X10700">
        <v>850</v>
      </c>
      <c r="Y10700" t="s">
        <v>47</v>
      </c>
      <c r="Z10700" t="str">
        <f>IFERROR(VLOOKUP(Base[[#This Row],[Orders Detail - User Inserting Record]],[1]Teams!A:B,2,),"-")</f>
        <v>Ana Paula Dos Santos Menezes</v>
      </c>
      <c r="AA10700" t="str">
        <f>IFERROR(VLOOKUP(Base[[#This Row],[Orders Detail - User Inserting Record]],[1]Teams!A:C,3,),"-")</f>
        <v>BackOffice</v>
      </c>
      <c r="AB10700" t="str">
        <f>IFERROR(VLOOKUP(Base[[#This Row],[Orders Detail - User Inserting Record]],[1]Teams!A:D,4,),"-")</f>
        <v>Fabrcio</v>
      </c>
      <c r="AC10700" t="str">
        <f>TEXT(Base[[#This Row],[Goods Issue Date: Date]],"mmm")</f>
        <v>mar</v>
      </c>
      <c r="AD10700" s="2">
        <f>WEEKNUM(Base[[#This Row],[Goods Issue Date: Date]])</f>
        <v>12</v>
      </c>
      <c r="AE10700" s="2">
        <f>YEAR(Base[[#This Row],[Order Creation Date: Date]])</f>
        <v>2023</v>
      </c>
      <c r="AF10700" t="str">
        <f>IFERROR(VLOOKUP(Base[[#This Row],[Original Customer Code]],'[1]GRUPO AJUSTADO'!A:J,10,),"")</f>
        <v/>
      </c>
      <c r="AG10700" t="str">
        <f>IF(Base[[#This Row],[Reject Reason Code]]&lt;&gt;"","Cancelado",IF(Base[[#This Row],[Goods Issue Date: Date]]&gt;1,"Faturado","Em aberto"))</f>
        <v>Faturado</v>
      </c>
      <c r="AH10700" t="str">
        <f>IFERROR(VLOOKUP(Base[[#This Row],[Item - SAP Model Code]],'[1]3p'!C:I,7,),"LUX")</f>
        <v>LUX</v>
      </c>
    </row>
    <row r="10701" spans="1:34" x14ac:dyDescent="0.3">
      <c r="A10701" t="s">
        <v>28971</v>
      </c>
      <c r="B10701" t="s">
        <v>28972</v>
      </c>
      <c r="C10701" t="s">
        <v>28973</v>
      </c>
      <c r="D10701" t="s">
        <v>2647</v>
      </c>
      <c r="E10701" t="s">
        <v>38</v>
      </c>
      <c r="F10701" t="s">
        <v>39</v>
      </c>
      <c r="G10701" t="s">
        <v>40</v>
      </c>
      <c r="H10701" t="s">
        <v>41</v>
      </c>
      <c r="I10701" t="s">
        <v>42</v>
      </c>
      <c r="J10701" s="1">
        <v>45006</v>
      </c>
      <c r="K10701" s="1">
        <v>45005</v>
      </c>
      <c r="L10701" t="s">
        <v>43</v>
      </c>
      <c r="M10701" t="s">
        <v>7632</v>
      </c>
      <c r="N10701" t="s">
        <v>7633</v>
      </c>
      <c r="O10701">
        <v>3</v>
      </c>
      <c r="P10701">
        <v>21</v>
      </c>
      <c r="Q10701">
        <v>12</v>
      </c>
      <c r="S10701">
        <v>1</v>
      </c>
      <c r="T10701">
        <v>100</v>
      </c>
      <c r="V10701" t="s">
        <v>46</v>
      </c>
      <c r="X10701">
        <v>2280</v>
      </c>
      <c r="Y10701" t="s">
        <v>47</v>
      </c>
      <c r="Z10701" t="str">
        <f>IFERROR(VLOOKUP(Base[[#This Row],[Orders Detail - User Inserting Record]],[1]Teams!A:B,2,),"-")</f>
        <v>-</v>
      </c>
      <c r="AA10701" t="str">
        <f>IFERROR(VLOOKUP(Base[[#This Row],[Orders Detail - User Inserting Record]],[1]Teams!A:C,3,),"-")</f>
        <v>-</v>
      </c>
      <c r="AB10701" t="str">
        <f>IFERROR(VLOOKUP(Base[[#This Row],[Orders Detail - User Inserting Record]],[1]Teams!A:D,4,),"-")</f>
        <v>-</v>
      </c>
      <c r="AC10701" t="str">
        <f>TEXT(Base[[#This Row],[Goods Issue Date: Date]],"mmm")</f>
        <v>mar</v>
      </c>
      <c r="AD10701" s="2">
        <f>WEEKNUM(Base[[#This Row],[Goods Issue Date: Date]])</f>
        <v>12</v>
      </c>
      <c r="AE10701" s="2">
        <f>YEAR(Base[[#This Row],[Order Creation Date: Date]])</f>
        <v>2023</v>
      </c>
      <c r="AF10701" t="str">
        <f>IFERROR(VLOOKUP(Base[[#This Row],[Original Customer Code]],'[1]GRUPO AJUSTADO'!A:J,10,),"")</f>
        <v/>
      </c>
      <c r="AG10701" t="str">
        <f>IF(Base[[#This Row],[Reject Reason Code]]&lt;&gt;"","Cancelado",IF(Base[[#This Row],[Goods Issue Date: Date]]&gt;1,"Faturado","Em aberto"))</f>
        <v>Faturado</v>
      </c>
      <c r="AH10701" t="str">
        <f>IFERROR(VLOOKUP(Base[[#This Row],[Item - SAP Model Code]],'[1]3p'!C:I,7,),"LUX")</f>
        <v>LUX</v>
      </c>
    </row>
    <row r="10702" spans="1:34" x14ac:dyDescent="0.3">
      <c r="A10702" t="s">
        <v>28974</v>
      </c>
      <c r="B10702" t="s">
        <v>28975</v>
      </c>
      <c r="C10702" t="s">
        <v>28976</v>
      </c>
      <c r="D10702" t="s">
        <v>74</v>
      </c>
      <c r="E10702" t="s">
        <v>38</v>
      </c>
      <c r="F10702" t="s">
        <v>51</v>
      </c>
      <c r="G10702" t="s">
        <v>40</v>
      </c>
      <c r="H10702" t="s">
        <v>52</v>
      </c>
      <c r="I10702" t="s">
        <v>42</v>
      </c>
      <c r="J10702" s="1">
        <v>45006</v>
      </c>
      <c r="K10702" s="1">
        <v>45005</v>
      </c>
      <c r="L10702" t="s">
        <v>43</v>
      </c>
      <c r="M10702" t="s">
        <v>13136</v>
      </c>
      <c r="N10702" t="s">
        <v>7161</v>
      </c>
      <c r="O10702">
        <v>3</v>
      </c>
      <c r="P10702">
        <v>21</v>
      </c>
      <c r="Q10702">
        <v>12</v>
      </c>
      <c r="S10702">
        <v>1</v>
      </c>
      <c r="T10702">
        <v>100</v>
      </c>
      <c r="V10702" t="s">
        <v>46</v>
      </c>
      <c r="X10702">
        <v>750</v>
      </c>
      <c r="Y10702" t="s">
        <v>47</v>
      </c>
      <c r="Z10702" t="str">
        <f>IFERROR(VLOOKUP(Base[[#This Row],[Orders Detail - User Inserting Record]],[1]Teams!A:B,2,),"-")</f>
        <v>Ana Paula Dos Santos Menezes</v>
      </c>
      <c r="AA10702" t="str">
        <f>IFERROR(VLOOKUP(Base[[#This Row],[Orders Detail - User Inserting Record]],[1]Teams!A:C,3,),"-")</f>
        <v>BackOffice</v>
      </c>
      <c r="AB10702" t="str">
        <f>IFERROR(VLOOKUP(Base[[#This Row],[Orders Detail - User Inserting Record]],[1]Teams!A:D,4,),"-")</f>
        <v>Fabrcio</v>
      </c>
      <c r="AC10702" t="str">
        <f>TEXT(Base[[#This Row],[Goods Issue Date: Date]],"mmm")</f>
        <v>mar</v>
      </c>
      <c r="AD10702" s="2">
        <f>WEEKNUM(Base[[#This Row],[Goods Issue Date: Date]])</f>
        <v>12</v>
      </c>
      <c r="AE10702" s="2">
        <f>YEAR(Base[[#This Row],[Order Creation Date: Date]])</f>
        <v>2023</v>
      </c>
      <c r="AF10702" t="str">
        <f>IFERROR(VLOOKUP(Base[[#This Row],[Original Customer Code]],'[1]GRUPO AJUSTADO'!A:J,10,),"")</f>
        <v/>
      </c>
      <c r="AG10702" t="str">
        <f>IF(Base[[#This Row],[Reject Reason Code]]&lt;&gt;"","Cancelado",IF(Base[[#This Row],[Goods Issue Date: Date]]&gt;1,"Faturado","Em aberto"))</f>
        <v>Faturado</v>
      </c>
      <c r="AH10702" t="str">
        <f>IFERROR(VLOOKUP(Base[[#This Row],[Item - SAP Model Code]],'[1]3p'!C:I,7,),"LUX")</f>
        <v>LUX</v>
      </c>
    </row>
    <row r="10703" spans="1:34" x14ac:dyDescent="0.3">
      <c r="A10703" t="s">
        <v>28977</v>
      </c>
      <c r="B10703" t="s">
        <v>28978</v>
      </c>
      <c r="C10703" t="s">
        <v>28979</v>
      </c>
      <c r="D10703" t="s">
        <v>2647</v>
      </c>
      <c r="E10703" t="s">
        <v>38</v>
      </c>
      <c r="F10703" t="s">
        <v>198</v>
      </c>
      <c r="G10703" t="s">
        <v>89</v>
      </c>
      <c r="H10703" t="s">
        <v>52</v>
      </c>
      <c r="I10703" t="s">
        <v>42</v>
      </c>
      <c r="J10703" s="1">
        <v>45006</v>
      </c>
      <c r="K10703" s="1">
        <v>45005</v>
      </c>
      <c r="L10703" t="s">
        <v>43</v>
      </c>
      <c r="M10703" t="s">
        <v>15101</v>
      </c>
      <c r="N10703" t="s">
        <v>28980</v>
      </c>
      <c r="O10703">
        <v>3</v>
      </c>
      <c r="P10703">
        <v>21</v>
      </c>
      <c r="Q10703">
        <v>12</v>
      </c>
      <c r="S10703">
        <v>1</v>
      </c>
      <c r="T10703">
        <v>100</v>
      </c>
      <c r="V10703" t="s">
        <v>46</v>
      </c>
      <c r="X10703">
        <v>590</v>
      </c>
      <c r="Y10703" t="s">
        <v>47</v>
      </c>
      <c r="Z10703" t="str">
        <f>IFERROR(VLOOKUP(Base[[#This Row],[Orders Detail - User Inserting Record]],[1]Teams!A:B,2,),"-")</f>
        <v>-</v>
      </c>
      <c r="AA10703" t="str">
        <f>IFERROR(VLOOKUP(Base[[#This Row],[Orders Detail - User Inserting Record]],[1]Teams!A:C,3,),"-")</f>
        <v>-</v>
      </c>
      <c r="AB10703" t="str">
        <f>IFERROR(VLOOKUP(Base[[#This Row],[Orders Detail - User Inserting Record]],[1]Teams!A:D,4,),"-")</f>
        <v>-</v>
      </c>
      <c r="AC10703" t="str">
        <f>TEXT(Base[[#This Row],[Goods Issue Date: Date]],"mmm")</f>
        <v>mar</v>
      </c>
      <c r="AD10703" s="2">
        <f>WEEKNUM(Base[[#This Row],[Goods Issue Date: Date]])</f>
        <v>12</v>
      </c>
      <c r="AE10703" s="2">
        <f>YEAR(Base[[#This Row],[Order Creation Date: Date]])</f>
        <v>2023</v>
      </c>
      <c r="AF10703" t="str">
        <f>IFERROR(VLOOKUP(Base[[#This Row],[Original Customer Code]],'[1]GRUPO AJUSTADO'!A:J,10,),"")</f>
        <v/>
      </c>
      <c r="AG10703" t="str">
        <f>IF(Base[[#This Row],[Reject Reason Code]]&lt;&gt;"","Cancelado",IF(Base[[#This Row],[Goods Issue Date: Date]]&gt;1,"Faturado","Em aberto"))</f>
        <v>Faturado</v>
      </c>
      <c r="AH10703" t="str">
        <f>IFERROR(VLOOKUP(Base[[#This Row],[Item - SAP Model Code]],'[1]3p'!C:I,7,),"LUX")</f>
        <v>LUX</v>
      </c>
    </row>
    <row r="10704" spans="1:34" x14ac:dyDescent="0.3">
      <c r="A10704" t="s">
        <v>28981</v>
      </c>
      <c r="B10704" t="s">
        <v>28982</v>
      </c>
      <c r="C10704" t="s">
        <v>28983</v>
      </c>
      <c r="D10704" t="s">
        <v>74</v>
      </c>
      <c r="E10704" t="s">
        <v>64</v>
      </c>
      <c r="F10704" t="s">
        <v>65</v>
      </c>
      <c r="G10704" t="s">
        <v>40</v>
      </c>
      <c r="H10704" t="s">
        <v>66</v>
      </c>
      <c r="I10704" t="s">
        <v>67</v>
      </c>
      <c r="J10704" s="1">
        <v>45006</v>
      </c>
      <c r="K10704" s="1">
        <v>45005</v>
      </c>
      <c r="L10704" t="s">
        <v>43</v>
      </c>
      <c r="M10704" t="s">
        <v>11052</v>
      </c>
      <c r="N10704" t="s">
        <v>28984</v>
      </c>
      <c r="O10704">
        <v>3</v>
      </c>
      <c r="P10704">
        <v>21</v>
      </c>
      <c r="Q10704">
        <v>12</v>
      </c>
      <c r="S10704">
        <v>1</v>
      </c>
      <c r="T10704">
        <v>100</v>
      </c>
      <c r="V10704" t="s">
        <v>46</v>
      </c>
      <c r="X10704">
        <v>840</v>
      </c>
      <c r="Y10704" t="s">
        <v>70</v>
      </c>
      <c r="Z10704" t="str">
        <f>IFERROR(VLOOKUP(Base[[#This Row],[Orders Detail - User Inserting Record]],[1]Teams!A:B,2,),"-")</f>
        <v>Ana Paula Dos Santos Menezes</v>
      </c>
      <c r="AA10704" t="str">
        <f>IFERROR(VLOOKUP(Base[[#This Row],[Orders Detail - User Inserting Record]],[1]Teams!A:C,3,),"-")</f>
        <v>BackOffice</v>
      </c>
      <c r="AB10704" t="str">
        <f>IFERROR(VLOOKUP(Base[[#This Row],[Orders Detail - User Inserting Record]],[1]Teams!A:D,4,),"-")</f>
        <v>Fabrcio</v>
      </c>
      <c r="AC10704" t="str">
        <f>TEXT(Base[[#This Row],[Goods Issue Date: Date]],"mmm")</f>
        <v>mar</v>
      </c>
      <c r="AD10704" s="2">
        <f>WEEKNUM(Base[[#This Row],[Goods Issue Date: Date]])</f>
        <v>12</v>
      </c>
      <c r="AE10704" s="2">
        <f>YEAR(Base[[#This Row],[Order Creation Date: Date]])</f>
        <v>2023</v>
      </c>
      <c r="AF10704" t="str">
        <f>IFERROR(VLOOKUP(Base[[#This Row],[Original Customer Code]],'[1]GRUPO AJUSTADO'!A:J,10,),"")</f>
        <v/>
      </c>
      <c r="AG10704" t="str">
        <f>IF(Base[[#This Row],[Reject Reason Code]]&lt;&gt;"","Cancelado",IF(Base[[#This Row],[Goods Issue Date: Date]]&gt;1,"Faturado","Em aberto"))</f>
        <v>Faturado</v>
      </c>
      <c r="AH10704" t="str">
        <f>IFERROR(VLOOKUP(Base[[#This Row],[Item - SAP Model Code]],'[1]3p'!C:I,7,),"LUX")</f>
        <v>LUX</v>
      </c>
    </row>
    <row r="10705" spans="1:34" x14ac:dyDescent="0.3">
      <c r="A10705" t="s">
        <v>28985</v>
      </c>
      <c r="B10705" t="s">
        <v>28986</v>
      </c>
      <c r="C10705" t="s">
        <v>28987</v>
      </c>
      <c r="D10705" t="s">
        <v>2647</v>
      </c>
      <c r="E10705" t="s">
        <v>38</v>
      </c>
      <c r="F10705" t="s">
        <v>39</v>
      </c>
      <c r="G10705" t="s">
        <v>40</v>
      </c>
      <c r="H10705" t="s">
        <v>41</v>
      </c>
      <c r="I10705" t="s">
        <v>42</v>
      </c>
      <c r="J10705" s="1">
        <v>45006</v>
      </c>
      <c r="K10705" s="1">
        <v>45005</v>
      </c>
      <c r="L10705" t="s">
        <v>43</v>
      </c>
      <c r="M10705" t="s">
        <v>849</v>
      </c>
      <c r="N10705" t="s">
        <v>3874</v>
      </c>
      <c r="O10705">
        <v>3</v>
      </c>
      <c r="P10705">
        <v>21</v>
      </c>
      <c r="Q10705">
        <v>12</v>
      </c>
      <c r="S10705">
        <v>1</v>
      </c>
      <c r="T10705">
        <v>100</v>
      </c>
      <c r="V10705" t="s">
        <v>46</v>
      </c>
      <c r="X10705">
        <v>2130</v>
      </c>
      <c r="Y10705" t="s">
        <v>47</v>
      </c>
      <c r="Z10705" t="str">
        <f>IFERROR(VLOOKUP(Base[[#This Row],[Orders Detail - User Inserting Record]],[1]Teams!A:B,2,),"-")</f>
        <v>-</v>
      </c>
      <c r="AA10705" t="str">
        <f>IFERROR(VLOOKUP(Base[[#This Row],[Orders Detail - User Inserting Record]],[1]Teams!A:C,3,),"-")</f>
        <v>-</v>
      </c>
      <c r="AB10705" t="str">
        <f>IFERROR(VLOOKUP(Base[[#This Row],[Orders Detail - User Inserting Record]],[1]Teams!A:D,4,),"-")</f>
        <v>-</v>
      </c>
      <c r="AC10705" t="str">
        <f>TEXT(Base[[#This Row],[Goods Issue Date: Date]],"mmm")</f>
        <v>mar</v>
      </c>
      <c r="AD10705" s="2">
        <f>WEEKNUM(Base[[#This Row],[Goods Issue Date: Date]])</f>
        <v>12</v>
      </c>
      <c r="AE10705" s="2">
        <f>YEAR(Base[[#This Row],[Order Creation Date: Date]])</f>
        <v>2023</v>
      </c>
      <c r="AF10705" t="str">
        <f>IFERROR(VLOOKUP(Base[[#This Row],[Original Customer Code]],'[1]GRUPO AJUSTADO'!A:J,10,),"")</f>
        <v/>
      </c>
      <c r="AG10705" t="str">
        <f>IF(Base[[#This Row],[Reject Reason Code]]&lt;&gt;"","Cancelado",IF(Base[[#This Row],[Goods Issue Date: Date]]&gt;1,"Faturado","Em aberto"))</f>
        <v>Faturado</v>
      </c>
      <c r="AH10705" t="str">
        <f>IFERROR(VLOOKUP(Base[[#This Row],[Item - SAP Model Code]],'[1]3p'!C:I,7,),"LUX")</f>
        <v>LUX</v>
      </c>
    </row>
    <row r="10706" spans="1:34" x14ac:dyDescent="0.3">
      <c r="A10706" t="s">
        <v>28988</v>
      </c>
      <c r="B10706" t="s">
        <v>28989</v>
      </c>
      <c r="C10706" t="s">
        <v>28990</v>
      </c>
      <c r="D10706" t="s">
        <v>8979</v>
      </c>
      <c r="E10706" t="s">
        <v>38</v>
      </c>
      <c r="F10706" t="s">
        <v>51</v>
      </c>
      <c r="G10706" t="s">
        <v>40</v>
      </c>
      <c r="H10706" t="s">
        <v>52</v>
      </c>
      <c r="I10706" t="s">
        <v>42</v>
      </c>
      <c r="J10706" s="1">
        <v>45006</v>
      </c>
      <c r="K10706" s="1">
        <v>45005</v>
      </c>
      <c r="L10706" t="s">
        <v>43</v>
      </c>
      <c r="M10706" t="s">
        <v>7762</v>
      </c>
      <c r="N10706" t="s">
        <v>15734</v>
      </c>
      <c r="O10706">
        <v>3</v>
      </c>
      <c r="P10706">
        <v>21</v>
      </c>
      <c r="Q10706">
        <v>12</v>
      </c>
      <c r="S10706">
        <v>1</v>
      </c>
      <c r="T10706">
        <v>100</v>
      </c>
      <c r="V10706" t="s">
        <v>46</v>
      </c>
      <c r="X10706">
        <v>800</v>
      </c>
      <c r="Y10706" t="s">
        <v>47</v>
      </c>
      <c r="Z10706" t="str">
        <f>IFERROR(VLOOKUP(Base[[#This Row],[Orders Detail - User Inserting Record]],[1]Teams!A:B,2,),"-")</f>
        <v>Alessandra Marcela De Jesus</v>
      </c>
      <c r="AA10706" t="str">
        <f>IFERROR(VLOOKUP(Base[[#This Row],[Orders Detail - User Inserting Record]],[1]Teams!A:C,3,),"-")</f>
        <v>Repair</v>
      </c>
      <c r="AB10706" t="str">
        <f>IFERROR(VLOOKUP(Base[[#This Row],[Orders Detail - User Inserting Record]],[1]Teams!A:D,4,),"-")</f>
        <v>Cris</v>
      </c>
      <c r="AC10706" t="str">
        <f>TEXT(Base[[#This Row],[Goods Issue Date: Date]],"mmm")</f>
        <v>mar</v>
      </c>
      <c r="AD10706" s="2">
        <f>WEEKNUM(Base[[#This Row],[Goods Issue Date: Date]])</f>
        <v>12</v>
      </c>
      <c r="AE10706" s="2">
        <f>YEAR(Base[[#This Row],[Order Creation Date: Date]])</f>
        <v>2023</v>
      </c>
      <c r="AF10706" t="str">
        <f>IFERROR(VLOOKUP(Base[[#This Row],[Original Customer Code]],'[1]GRUPO AJUSTADO'!A:J,10,),"")</f>
        <v/>
      </c>
      <c r="AG10706" t="str">
        <f>IF(Base[[#This Row],[Reject Reason Code]]&lt;&gt;"","Cancelado",IF(Base[[#This Row],[Goods Issue Date: Date]]&gt;1,"Faturado","Em aberto"))</f>
        <v>Faturado</v>
      </c>
      <c r="AH10706" t="str">
        <f>IFERROR(VLOOKUP(Base[[#This Row],[Item - SAP Model Code]],'[1]3p'!C:I,7,),"LUX")</f>
        <v>LUX</v>
      </c>
    </row>
    <row r="10707" spans="1:34" x14ac:dyDescent="0.3">
      <c r="A10707" t="s">
        <v>28991</v>
      </c>
      <c r="B10707" t="s">
        <v>28992</v>
      </c>
      <c r="C10707" t="s">
        <v>28993</v>
      </c>
      <c r="D10707" t="s">
        <v>8979</v>
      </c>
      <c r="E10707" t="s">
        <v>38</v>
      </c>
      <c r="F10707" t="s">
        <v>39</v>
      </c>
      <c r="G10707" t="s">
        <v>40</v>
      </c>
      <c r="H10707" t="s">
        <v>41</v>
      </c>
      <c r="I10707" t="s">
        <v>42</v>
      </c>
      <c r="J10707" s="1">
        <v>45006</v>
      </c>
      <c r="K10707" s="1">
        <v>45005</v>
      </c>
      <c r="L10707" t="s">
        <v>43</v>
      </c>
      <c r="M10707" t="s">
        <v>7632</v>
      </c>
      <c r="N10707" t="s">
        <v>7633</v>
      </c>
      <c r="O10707">
        <v>3</v>
      </c>
      <c r="P10707">
        <v>21</v>
      </c>
      <c r="Q10707">
        <v>12</v>
      </c>
      <c r="S10707">
        <v>1</v>
      </c>
      <c r="T10707">
        <v>100</v>
      </c>
      <c r="V10707" t="s">
        <v>46</v>
      </c>
      <c r="X10707">
        <v>2280</v>
      </c>
      <c r="Y10707" t="s">
        <v>47</v>
      </c>
      <c r="Z10707" t="str">
        <f>IFERROR(VLOOKUP(Base[[#This Row],[Orders Detail - User Inserting Record]],[1]Teams!A:B,2,),"-")</f>
        <v>Alessandra Marcela De Jesus</v>
      </c>
      <c r="AA10707" t="str">
        <f>IFERROR(VLOOKUP(Base[[#This Row],[Orders Detail - User Inserting Record]],[1]Teams!A:C,3,),"-")</f>
        <v>Repair</v>
      </c>
      <c r="AB10707" t="str">
        <f>IFERROR(VLOOKUP(Base[[#This Row],[Orders Detail - User Inserting Record]],[1]Teams!A:D,4,),"-")</f>
        <v>Cris</v>
      </c>
      <c r="AC10707" t="str">
        <f>TEXT(Base[[#This Row],[Goods Issue Date: Date]],"mmm")</f>
        <v>mar</v>
      </c>
      <c r="AD10707" s="2">
        <f>WEEKNUM(Base[[#This Row],[Goods Issue Date: Date]])</f>
        <v>12</v>
      </c>
      <c r="AE10707" s="2">
        <f>YEAR(Base[[#This Row],[Order Creation Date: Date]])</f>
        <v>2023</v>
      </c>
      <c r="AF10707" t="str">
        <f>IFERROR(VLOOKUP(Base[[#This Row],[Original Customer Code]],'[1]GRUPO AJUSTADO'!A:J,10,),"")</f>
        <v/>
      </c>
      <c r="AG10707" t="str">
        <f>IF(Base[[#This Row],[Reject Reason Code]]&lt;&gt;"","Cancelado",IF(Base[[#This Row],[Goods Issue Date: Date]]&gt;1,"Faturado","Em aberto"))</f>
        <v>Faturado</v>
      </c>
      <c r="AH10707" t="str">
        <f>IFERROR(VLOOKUP(Base[[#This Row],[Item - SAP Model Code]],'[1]3p'!C:I,7,),"LUX")</f>
        <v>LUX</v>
      </c>
    </row>
    <row r="10708" spans="1:34" x14ac:dyDescent="0.3">
      <c r="A10708" t="s">
        <v>28994</v>
      </c>
      <c r="B10708" t="s">
        <v>28995</v>
      </c>
      <c r="C10708" t="s">
        <v>28996</v>
      </c>
      <c r="D10708" t="s">
        <v>470</v>
      </c>
      <c r="E10708" t="s">
        <v>38</v>
      </c>
      <c r="F10708" t="s">
        <v>1302</v>
      </c>
      <c r="G10708" t="s">
        <v>89</v>
      </c>
      <c r="H10708" t="s">
        <v>41</v>
      </c>
      <c r="I10708" t="s">
        <v>42</v>
      </c>
      <c r="J10708" s="1">
        <v>45006</v>
      </c>
      <c r="K10708" s="1">
        <v>45005</v>
      </c>
      <c r="L10708" t="s">
        <v>43</v>
      </c>
      <c r="M10708" t="s">
        <v>28997</v>
      </c>
      <c r="N10708" t="s">
        <v>24923</v>
      </c>
      <c r="O10708">
        <v>3</v>
      </c>
      <c r="P10708">
        <v>21</v>
      </c>
      <c r="Q10708">
        <v>12</v>
      </c>
      <c r="R10708" t="s">
        <v>25443</v>
      </c>
      <c r="S10708">
        <v>1</v>
      </c>
      <c r="T10708">
        <v>100</v>
      </c>
      <c r="V10708" t="s">
        <v>46</v>
      </c>
      <c r="X10708">
        <v>940</v>
      </c>
      <c r="Y10708" t="s">
        <v>47</v>
      </c>
      <c r="Z10708" t="str">
        <f>IFERROR(VLOOKUP(Base[[#This Row],[Orders Detail - User Inserting Record]],[1]Teams!A:B,2,),"-")</f>
        <v>Fabricio  Nahuel Casassa</v>
      </c>
      <c r="AA10708" t="str">
        <f>IFERROR(VLOOKUP(Base[[#This Row],[Orders Detail - User Inserting Record]],[1]Teams!A:C,3,),"-")</f>
        <v>BackOffice</v>
      </c>
      <c r="AB10708" t="str">
        <f>IFERROR(VLOOKUP(Base[[#This Row],[Orders Detail - User Inserting Record]],[1]Teams!A:D,4,),"-")</f>
        <v>Fabrcio</v>
      </c>
      <c r="AC10708" t="str">
        <f>TEXT(Base[[#This Row],[Goods Issue Date: Date]],"mmm")</f>
        <v>mar</v>
      </c>
      <c r="AD10708" s="2">
        <f>WEEKNUM(Base[[#This Row],[Goods Issue Date: Date]])</f>
        <v>12</v>
      </c>
      <c r="AE10708" s="2">
        <f>YEAR(Base[[#This Row],[Order Creation Date: Date]])</f>
        <v>2023</v>
      </c>
      <c r="AF10708" t="str">
        <f>IFERROR(VLOOKUP(Base[[#This Row],[Original Customer Code]],'[1]GRUPO AJUSTADO'!A:J,10,),"")</f>
        <v/>
      </c>
      <c r="AG10708" t="str">
        <f>IF(Base[[#This Row],[Reject Reason Code]]&lt;&gt;"","Cancelado",IF(Base[[#This Row],[Goods Issue Date: Date]]&gt;1,"Faturado","Em aberto"))</f>
        <v>Faturado</v>
      </c>
      <c r="AH10708" t="str">
        <f>IFERROR(VLOOKUP(Base[[#This Row],[Item - SAP Model Code]],'[1]3p'!C:I,7,),"LUX")</f>
        <v>LUX</v>
      </c>
    </row>
    <row r="10709" spans="1:34" x14ac:dyDescent="0.3">
      <c r="A10709" t="s">
        <v>28998</v>
      </c>
      <c r="B10709" t="s">
        <v>28999</v>
      </c>
      <c r="C10709" t="s">
        <v>29000</v>
      </c>
      <c r="D10709" t="s">
        <v>8979</v>
      </c>
      <c r="E10709" t="s">
        <v>38</v>
      </c>
      <c r="F10709" t="s">
        <v>51</v>
      </c>
      <c r="G10709" t="s">
        <v>40</v>
      </c>
      <c r="H10709" t="s">
        <v>52</v>
      </c>
      <c r="I10709" t="s">
        <v>42</v>
      </c>
      <c r="J10709" s="1">
        <v>45006</v>
      </c>
      <c r="K10709" s="1">
        <v>45005</v>
      </c>
      <c r="L10709" t="s">
        <v>43</v>
      </c>
      <c r="M10709" t="s">
        <v>6159</v>
      </c>
      <c r="N10709" t="s">
        <v>6160</v>
      </c>
      <c r="O10709">
        <v>3</v>
      </c>
      <c r="P10709">
        <v>21</v>
      </c>
      <c r="Q10709">
        <v>12</v>
      </c>
      <c r="S10709">
        <v>1</v>
      </c>
      <c r="T10709">
        <v>100</v>
      </c>
      <c r="V10709" t="s">
        <v>46</v>
      </c>
      <c r="X10709">
        <v>970</v>
      </c>
      <c r="Y10709" t="s">
        <v>47</v>
      </c>
      <c r="Z10709" t="str">
        <f>IFERROR(VLOOKUP(Base[[#This Row],[Orders Detail - User Inserting Record]],[1]Teams!A:B,2,),"-")</f>
        <v>Alessandra Marcela De Jesus</v>
      </c>
      <c r="AA10709" t="str">
        <f>IFERROR(VLOOKUP(Base[[#This Row],[Orders Detail - User Inserting Record]],[1]Teams!A:C,3,),"-")</f>
        <v>Repair</v>
      </c>
      <c r="AB10709" t="str">
        <f>IFERROR(VLOOKUP(Base[[#This Row],[Orders Detail - User Inserting Record]],[1]Teams!A:D,4,),"-")</f>
        <v>Cris</v>
      </c>
      <c r="AC10709" t="str">
        <f>TEXT(Base[[#This Row],[Goods Issue Date: Date]],"mmm")</f>
        <v>mar</v>
      </c>
      <c r="AD10709" s="2">
        <f>WEEKNUM(Base[[#This Row],[Goods Issue Date: Date]])</f>
        <v>12</v>
      </c>
      <c r="AE10709" s="2">
        <f>YEAR(Base[[#This Row],[Order Creation Date: Date]])</f>
        <v>2023</v>
      </c>
      <c r="AF10709" t="str">
        <f>IFERROR(VLOOKUP(Base[[#This Row],[Original Customer Code]],'[1]GRUPO AJUSTADO'!A:J,10,),"")</f>
        <v/>
      </c>
      <c r="AG10709" t="str">
        <f>IF(Base[[#This Row],[Reject Reason Code]]&lt;&gt;"","Cancelado",IF(Base[[#This Row],[Goods Issue Date: Date]]&gt;1,"Faturado","Em aberto"))</f>
        <v>Faturado</v>
      </c>
      <c r="AH10709" t="str">
        <f>IFERROR(VLOOKUP(Base[[#This Row],[Item - SAP Model Code]],'[1]3p'!C:I,7,),"LUX")</f>
        <v>LUX</v>
      </c>
    </row>
    <row r="10710" spans="1:34" x14ac:dyDescent="0.3">
      <c r="A10710" t="s">
        <v>29001</v>
      </c>
      <c r="B10710" t="s">
        <v>29002</v>
      </c>
      <c r="C10710" t="s">
        <v>29003</v>
      </c>
      <c r="D10710" t="s">
        <v>8979</v>
      </c>
      <c r="E10710" t="s">
        <v>64</v>
      </c>
      <c r="F10710" t="s">
        <v>65</v>
      </c>
      <c r="G10710" t="s">
        <v>40</v>
      </c>
      <c r="H10710" t="s">
        <v>66</v>
      </c>
      <c r="I10710" t="s">
        <v>67</v>
      </c>
      <c r="J10710" s="1">
        <v>45008</v>
      </c>
      <c r="K10710" s="1">
        <v>45005</v>
      </c>
      <c r="L10710" t="s">
        <v>43</v>
      </c>
      <c r="M10710" t="s">
        <v>1395</v>
      </c>
      <c r="N10710" t="s">
        <v>3894</v>
      </c>
      <c r="O10710">
        <v>3</v>
      </c>
      <c r="P10710">
        <v>23</v>
      </c>
      <c r="Q10710">
        <v>12</v>
      </c>
      <c r="S10710">
        <v>1</v>
      </c>
      <c r="T10710">
        <v>100</v>
      </c>
      <c r="V10710" t="s">
        <v>46</v>
      </c>
      <c r="X10710">
        <v>780</v>
      </c>
      <c r="Y10710" t="s">
        <v>70</v>
      </c>
      <c r="Z10710" t="str">
        <f>IFERROR(VLOOKUP(Base[[#This Row],[Orders Detail - User Inserting Record]],[1]Teams!A:B,2,),"-")</f>
        <v>Alessandra Marcela De Jesus</v>
      </c>
      <c r="AA10710" t="str">
        <f>IFERROR(VLOOKUP(Base[[#This Row],[Orders Detail - User Inserting Record]],[1]Teams!A:C,3,),"-")</f>
        <v>Repair</v>
      </c>
      <c r="AB10710" t="str">
        <f>IFERROR(VLOOKUP(Base[[#This Row],[Orders Detail - User Inserting Record]],[1]Teams!A:D,4,),"-")</f>
        <v>Cris</v>
      </c>
      <c r="AC10710" t="str">
        <f>TEXT(Base[[#This Row],[Goods Issue Date: Date]],"mmm")</f>
        <v>mar</v>
      </c>
      <c r="AD10710" s="2">
        <f>WEEKNUM(Base[[#This Row],[Goods Issue Date: Date]])</f>
        <v>12</v>
      </c>
      <c r="AE10710" s="2">
        <f>YEAR(Base[[#This Row],[Order Creation Date: Date]])</f>
        <v>2023</v>
      </c>
      <c r="AF10710" t="str">
        <f>IFERROR(VLOOKUP(Base[[#This Row],[Original Customer Code]],'[1]GRUPO AJUSTADO'!A:J,10,),"")</f>
        <v/>
      </c>
      <c r="AG10710" t="str">
        <f>IF(Base[[#This Row],[Reject Reason Code]]&lt;&gt;"","Cancelado",IF(Base[[#This Row],[Goods Issue Date: Date]]&gt;1,"Faturado","Em aberto"))</f>
        <v>Faturado</v>
      </c>
      <c r="AH10710" t="str">
        <f>IFERROR(VLOOKUP(Base[[#This Row],[Item - SAP Model Code]],'[1]3p'!C:I,7,),"LUX")</f>
        <v>LUX</v>
      </c>
    </row>
    <row r="10711" spans="1:34" x14ac:dyDescent="0.3">
      <c r="A10711" t="s">
        <v>29004</v>
      </c>
      <c r="B10711" t="s">
        <v>29005</v>
      </c>
      <c r="C10711" t="s">
        <v>29006</v>
      </c>
      <c r="D10711" t="s">
        <v>2647</v>
      </c>
      <c r="E10711" t="s">
        <v>38</v>
      </c>
      <c r="F10711" t="s">
        <v>51</v>
      </c>
      <c r="G10711" t="s">
        <v>40</v>
      </c>
      <c r="H10711" t="s">
        <v>52</v>
      </c>
      <c r="I10711" t="s">
        <v>42</v>
      </c>
      <c r="J10711" s="1">
        <v>45006</v>
      </c>
      <c r="K10711" s="1">
        <v>45005</v>
      </c>
      <c r="L10711" t="s">
        <v>43</v>
      </c>
      <c r="M10711" t="s">
        <v>19630</v>
      </c>
      <c r="N10711" t="s">
        <v>1770</v>
      </c>
      <c r="O10711">
        <v>3</v>
      </c>
      <c r="P10711">
        <v>21</v>
      </c>
      <c r="Q10711">
        <v>12</v>
      </c>
      <c r="S10711">
        <v>1</v>
      </c>
      <c r="T10711">
        <v>100</v>
      </c>
      <c r="V10711" t="s">
        <v>46</v>
      </c>
      <c r="X10711">
        <v>910</v>
      </c>
      <c r="Y10711" t="s">
        <v>47</v>
      </c>
      <c r="Z10711" t="str">
        <f>IFERROR(VLOOKUP(Base[[#This Row],[Orders Detail - User Inserting Record]],[1]Teams!A:B,2,),"-")</f>
        <v>-</v>
      </c>
      <c r="AA10711" t="str">
        <f>IFERROR(VLOOKUP(Base[[#This Row],[Orders Detail - User Inserting Record]],[1]Teams!A:C,3,),"-")</f>
        <v>-</v>
      </c>
      <c r="AB10711" t="str">
        <f>IFERROR(VLOOKUP(Base[[#This Row],[Orders Detail - User Inserting Record]],[1]Teams!A:D,4,),"-")</f>
        <v>-</v>
      </c>
      <c r="AC10711" t="str">
        <f>TEXT(Base[[#This Row],[Goods Issue Date: Date]],"mmm")</f>
        <v>mar</v>
      </c>
      <c r="AD10711" s="2">
        <f>WEEKNUM(Base[[#This Row],[Goods Issue Date: Date]])</f>
        <v>12</v>
      </c>
      <c r="AE10711" s="2">
        <f>YEAR(Base[[#This Row],[Order Creation Date: Date]])</f>
        <v>2023</v>
      </c>
      <c r="AF10711" t="str">
        <f>IFERROR(VLOOKUP(Base[[#This Row],[Original Customer Code]],'[1]GRUPO AJUSTADO'!A:J,10,),"")</f>
        <v/>
      </c>
      <c r="AG10711" t="str">
        <f>IF(Base[[#This Row],[Reject Reason Code]]&lt;&gt;"","Cancelado",IF(Base[[#This Row],[Goods Issue Date: Date]]&gt;1,"Faturado","Em aberto"))</f>
        <v>Faturado</v>
      </c>
      <c r="AH10711" t="str">
        <f>IFERROR(VLOOKUP(Base[[#This Row],[Item - SAP Model Code]],'[1]3p'!C:I,7,),"LUX")</f>
        <v>LUX</v>
      </c>
    </row>
    <row r="10712" spans="1:34" x14ac:dyDescent="0.3">
      <c r="A10712" t="s">
        <v>29007</v>
      </c>
      <c r="B10712" t="s">
        <v>29008</v>
      </c>
      <c r="C10712" t="s">
        <v>29009</v>
      </c>
      <c r="D10712" t="s">
        <v>74</v>
      </c>
      <c r="E10712" t="s">
        <v>64</v>
      </c>
      <c r="F10712" t="s">
        <v>65</v>
      </c>
      <c r="G10712" t="s">
        <v>40</v>
      </c>
      <c r="H10712" t="s">
        <v>66</v>
      </c>
      <c r="I10712" t="s">
        <v>67</v>
      </c>
      <c r="J10712" s="1">
        <v>45006</v>
      </c>
      <c r="K10712" s="1">
        <v>45005</v>
      </c>
      <c r="L10712" t="s">
        <v>43</v>
      </c>
      <c r="M10712" t="s">
        <v>106</v>
      </c>
      <c r="N10712" t="s">
        <v>21964</v>
      </c>
      <c r="O10712">
        <v>3</v>
      </c>
      <c r="P10712">
        <v>21</v>
      </c>
      <c r="Q10712">
        <v>12</v>
      </c>
      <c r="S10712">
        <v>1</v>
      </c>
      <c r="T10712">
        <v>100</v>
      </c>
      <c r="V10712" t="s">
        <v>46</v>
      </c>
      <c r="X10712">
        <v>1240</v>
      </c>
      <c r="Y10712" t="s">
        <v>70</v>
      </c>
      <c r="Z10712" t="str">
        <f>IFERROR(VLOOKUP(Base[[#This Row],[Orders Detail - User Inserting Record]],[1]Teams!A:B,2,),"-")</f>
        <v>Ana Paula Dos Santos Menezes</v>
      </c>
      <c r="AA10712" t="str">
        <f>IFERROR(VLOOKUP(Base[[#This Row],[Orders Detail - User Inserting Record]],[1]Teams!A:C,3,),"-")</f>
        <v>BackOffice</v>
      </c>
      <c r="AB10712" t="str">
        <f>IFERROR(VLOOKUP(Base[[#This Row],[Orders Detail - User Inserting Record]],[1]Teams!A:D,4,),"-")</f>
        <v>Fabrcio</v>
      </c>
      <c r="AC10712" t="str">
        <f>TEXT(Base[[#This Row],[Goods Issue Date: Date]],"mmm")</f>
        <v>mar</v>
      </c>
      <c r="AD10712" s="2">
        <f>WEEKNUM(Base[[#This Row],[Goods Issue Date: Date]])</f>
        <v>12</v>
      </c>
      <c r="AE10712" s="2">
        <f>YEAR(Base[[#This Row],[Order Creation Date: Date]])</f>
        <v>2023</v>
      </c>
      <c r="AF10712" t="str">
        <f>IFERROR(VLOOKUP(Base[[#This Row],[Original Customer Code]],'[1]GRUPO AJUSTADO'!A:J,10,),"")</f>
        <v/>
      </c>
      <c r="AG10712" t="str">
        <f>IF(Base[[#This Row],[Reject Reason Code]]&lt;&gt;"","Cancelado",IF(Base[[#This Row],[Goods Issue Date: Date]]&gt;1,"Faturado","Em aberto"))</f>
        <v>Faturado</v>
      </c>
      <c r="AH10712" t="str">
        <f>IFERROR(VLOOKUP(Base[[#This Row],[Item - SAP Model Code]],'[1]3p'!C:I,7,),"LUX")</f>
        <v>LUX</v>
      </c>
    </row>
    <row r="10713" spans="1:34" x14ac:dyDescent="0.3">
      <c r="A10713" t="s">
        <v>29010</v>
      </c>
      <c r="B10713" t="s">
        <v>29011</v>
      </c>
      <c r="C10713" t="s">
        <v>29012</v>
      </c>
      <c r="D10713" t="s">
        <v>470</v>
      </c>
      <c r="E10713" t="s">
        <v>38</v>
      </c>
      <c r="F10713" t="s">
        <v>234</v>
      </c>
      <c r="G10713" t="s">
        <v>40</v>
      </c>
      <c r="H10713" t="s">
        <v>41</v>
      </c>
      <c r="I10713" t="s">
        <v>42</v>
      </c>
      <c r="J10713" s="1">
        <v>45007</v>
      </c>
      <c r="K10713" s="1">
        <v>45005</v>
      </c>
      <c r="L10713" t="s">
        <v>43</v>
      </c>
      <c r="M10713" t="s">
        <v>28145</v>
      </c>
      <c r="N10713" t="s">
        <v>28146</v>
      </c>
      <c r="O10713">
        <v>3</v>
      </c>
      <c r="P10713">
        <v>22</v>
      </c>
      <c r="Q10713">
        <v>12</v>
      </c>
      <c r="S10713">
        <v>1</v>
      </c>
      <c r="T10713">
        <v>100</v>
      </c>
      <c r="V10713" t="s">
        <v>46</v>
      </c>
      <c r="X10713">
        <v>1900</v>
      </c>
      <c r="Y10713" t="s">
        <v>47</v>
      </c>
      <c r="Z10713" t="str">
        <f>IFERROR(VLOOKUP(Base[[#This Row],[Orders Detail - User Inserting Record]],[1]Teams!A:B,2,),"-")</f>
        <v>Fabricio  Nahuel Casassa</v>
      </c>
      <c r="AA10713" t="str">
        <f>IFERROR(VLOOKUP(Base[[#This Row],[Orders Detail - User Inserting Record]],[1]Teams!A:C,3,),"-")</f>
        <v>BackOffice</v>
      </c>
      <c r="AB10713" t="str">
        <f>IFERROR(VLOOKUP(Base[[#This Row],[Orders Detail - User Inserting Record]],[1]Teams!A:D,4,),"-")</f>
        <v>Fabrcio</v>
      </c>
      <c r="AC10713" t="str">
        <f>TEXT(Base[[#This Row],[Goods Issue Date: Date]],"mmm")</f>
        <v>mar</v>
      </c>
      <c r="AD10713" s="2">
        <f>WEEKNUM(Base[[#This Row],[Goods Issue Date: Date]])</f>
        <v>12</v>
      </c>
      <c r="AE10713" s="2">
        <f>YEAR(Base[[#This Row],[Order Creation Date: Date]])</f>
        <v>2023</v>
      </c>
      <c r="AF10713" t="str">
        <f>IFERROR(VLOOKUP(Base[[#This Row],[Original Customer Code]],'[1]GRUPO AJUSTADO'!A:J,10,),"")</f>
        <v/>
      </c>
      <c r="AG10713" t="str">
        <f>IF(Base[[#This Row],[Reject Reason Code]]&lt;&gt;"","Cancelado",IF(Base[[#This Row],[Goods Issue Date: Date]]&gt;1,"Faturado","Em aberto"))</f>
        <v>Faturado</v>
      </c>
      <c r="AH10713" t="str">
        <f>IFERROR(VLOOKUP(Base[[#This Row],[Item - SAP Model Code]],'[1]3p'!C:I,7,),"LUX")</f>
        <v>LUX</v>
      </c>
    </row>
    <row r="10714" spans="1:34" x14ac:dyDescent="0.3">
      <c r="A10714" t="s">
        <v>29013</v>
      </c>
      <c r="B10714" t="s">
        <v>29014</v>
      </c>
      <c r="C10714" t="s">
        <v>29015</v>
      </c>
      <c r="D10714" t="s">
        <v>74</v>
      </c>
      <c r="E10714" t="s">
        <v>64</v>
      </c>
      <c r="F10714" t="s">
        <v>65</v>
      </c>
      <c r="G10714" t="s">
        <v>40</v>
      </c>
      <c r="H10714" t="s">
        <v>66</v>
      </c>
      <c r="I10714" t="s">
        <v>67</v>
      </c>
      <c r="J10714" s="1">
        <v>45006</v>
      </c>
      <c r="K10714" s="1">
        <v>45005</v>
      </c>
      <c r="L10714" t="s">
        <v>43</v>
      </c>
      <c r="M10714" t="s">
        <v>285</v>
      </c>
      <c r="N10714" t="s">
        <v>25250</v>
      </c>
      <c r="O10714">
        <v>3</v>
      </c>
      <c r="P10714">
        <v>21</v>
      </c>
      <c r="Q10714">
        <v>12</v>
      </c>
      <c r="S10714">
        <v>1</v>
      </c>
      <c r="T10714">
        <v>100</v>
      </c>
      <c r="V10714" t="s">
        <v>46</v>
      </c>
      <c r="X10714">
        <v>840</v>
      </c>
      <c r="Y10714" t="s">
        <v>70</v>
      </c>
      <c r="Z10714" t="str">
        <f>IFERROR(VLOOKUP(Base[[#This Row],[Orders Detail - User Inserting Record]],[1]Teams!A:B,2,),"-")</f>
        <v>Ana Paula Dos Santos Menezes</v>
      </c>
      <c r="AA10714" t="str">
        <f>IFERROR(VLOOKUP(Base[[#This Row],[Orders Detail - User Inserting Record]],[1]Teams!A:C,3,),"-")</f>
        <v>BackOffice</v>
      </c>
      <c r="AB10714" t="str">
        <f>IFERROR(VLOOKUP(Base[[#This Row],[Orders Detail - User Inserting Record]],[1]Teams!A:D,4,),"-")</f>
        <v>Fabrcio</v>
      </c>
      <c r="AC10714" t="str">
        <f>TEXT(Base[[#This Row],[Goods Issue Date: Date]],"mmm")</f>
        <v>mar</v>
      </c>
      <c r="AD10714" s="2">
        <f>WEEKNUM(Base[[#This Row],[Goods Issue Date: Date]])</f>
        <v>12</v>
      </c>
      <c r="AE10714" s="2">
        <f>YEAR(Base[[#This Row],[Order Creation Date: Date]])</f>
        <v>2023</v>
      </c>
      <c r="AF10714" t="str">
        <f>IFERROR(VLOOKUP(Base[[#This Row],[Original Customer Code]],'[1]GRUPO AJUSTADO'!A:J,10,),"")</f>
        <v/>
      </c>
      <c r="AG10714" t="str">
        <f>IF(Base[[#This Row],[Reject Reason Code]]&lt;&gt;"","Cancelado",IF(Base[[#This Row],[Goods Issue Date: Date]]&gt;1,"Faturado","Em aberto"))</f>
        <v>Faturado</v>
      </c>
      <c r="AH10714" t="str">
        <f>IFERROR(VLOOKUP(Base[[#This Row],[Item - SAP Model Code]],'[1]3p'!C:I,7,),"LUX")</f>
        <v>LUX</v>
      </c>
    </row>
    <row r="10715" spans="1:34" x14ac:dyDescent="0.3">
      <c r="A10715" t="s">
        <v>29016</v>
      </c>
      <c r="B10715" t="s">
        <v>29017</v>
      </c>
      <c r="C10715" t="s">
        <v>29018</v>
      </c>
      <c r="D10715" t="s">
        <v>3953</v>
      </c>
      <c r="E10715" t="s">
        <v>64</v>
      </c>
      <c r="F10715" t="s">
        <v>65</v>
      </c>
      <c r="G10715" t="s">
        <v>40</v>
      </c>
      <c r="H10715" t="s">
        <v>66</v>
      </c>
      <c r="I10715" t="s">
        <v>67</v>
      </c>
      <c r="J10715" s="1">
        <v>45007</v>
      </c>
      <c r="K10715" s="1">
        <v>45006</v>
      </c>
      <c r="L10715" t="s">
        <v>43</v>
      </c>
      <c r="M10715" t="s">
        <v>3612</v>
      </c>
      <c r="N10715" t="s">
        <v>26570</v>
      </c>
      <c r="O10715">
        <v>3</v>
      </c>
      <c r="P10715">
        <v>22</v>
      </c>
      <c r="Q10715">
        <v>12</v>
      </c>
      <c r="S10715">
        <v>1</v>
      </c>
      <c r="T10715">
        <v>100</v>
      </c>
      <c r="V10715" t="s">
        <v>46</v>
      </c>
      <c r="X10715">
        <v>1770</v>
      </c>
      <c r="Y10715" t="s">
        <v>70</v>
      </c>
      <c r="Z10715" t="str">
        <f>IFERROR(VLOOKUP(Base[[#This Row],[Orders Detail - User Inserting Record]],[1]Teams!A:B,2,),"-")</f>
        <v>Simone Barbosa</v>
      </c>
      <c r="AA10715" t="str">
        <f>IFERROR(VLOOKUP(Base[[#This Row],[Orders Detail - User Inserting Record]],[1]Teams!A:C,3,),"-")</f>
        <v>BackOffice</v>
      </c>
      <c r="AB10715" t="str">
        <f>IFERROR(VLOOKUP(Base[[#This Row],[Orders Detail - User Inserting Record]],[1]Teams!A:D,4,),"-")</f>
        <v>Fabrcio</v>
      </c>
      <c r="AC10715" t="str">
        <f>TEXT(Base[[#This Row],[Goods Issue Date: Date]],"mmm")</f>
        <v>mar</v>
      </c>
      <c r="AD10715" s="2">
        <f>WEEKNUM(Base[[#This Row],[Goods Issue Date: Date]])</f>
        <v>12</v>
      </c>
      <c r="AE10715" s="2">
        <f>YEAR(Base[[#This Row],[Order Creation Date: Date]])</f>
        <v>2023</v>
      </c>
      <c r="AF10715" t="str">
        <f>IFERROR(VLOOKUP(Base[[#This Row],[Original Customer Code]],'[1]GRUPO AJUSTADO'!A:J,10,),"")</f>
        <v/>
      </c>
      <c r="AG10715" t="str">
        <f>IF(Base[[#This Row],[Reject Reason Code]]&lt;&gt;"","Cancelado",IF(Base[[#This Row],[Goods Issue Date: Date]]&gt;1,"Faturado","Em aberto"))</f>
        <v>Faturado</v>
      </c>
      <c r="AH10715" t="str">
        <f>IFERROR(VLOOKUP(Base[[#This Row],[Item - SAP Model Code]],'[1]3p'!C:I,7,),"LUX")</f>
        <v>LUX</v>
      </c>
    </row>
    <row r="10716" spans="1:34" x14ac:dyDescent="0.3">
      <c r="A10716" t="s">
        <v>29019</v>
      </c>
      <c r="B10716" t="s">
        <v>29020</v>
      </c>
      <c r="C10716" t="s">
        <v>29021</v>
      </c>
      <c r="D10716" t="s">
        <v>192</v>
      </c>
      <c r="E10716" t="s">
        <v>38</v>
      </c>
      <c r="F10716" t="s">
        <v>198</v>
      </c>
      <c r="G10716" t="s">
        <v>89</v>
      </c>
      <c r="H10716" t="s">
        <v>52</v>
      </c>
      <c r="I10716" t="s">
        <v>42</v>
      </c>
      <c r="J10716" s="1">
        <v>1</v>
      </c>
      <c r="K10716" s="1">
        <v>45006</v>
      </c>
      <c r="L10716" t="s">
        <v>43</v>
      </c>
      <c r="M10716" t="s">
        <v>199</v>
      </c>
      <c r="N10716" t="s">
        <v>21373</v>
      </c>
      <c r="O10716">
        <v>1</v>
      </c>
      <c r="P10716">
        <v>1</v>
      </c>
      <c r="Q10716">
        <v>0</v>
      </c>
      <c r="S10716">
        <v>1</v>
      </c>
      <c r="T10716">
        <v>100</v>
      </c>
      <c r="U10716" t="s">
        <v>188</v>
      </c>
      <c r="V10716" t="s">
        <v>46</v>
      </c>
      <c r="X10716">
        <v>740</v>
      </c>
      <c r="Y10716" t="s">
        <v>47</v>
      </c>
      <c r="Z10716" t="str">
        <f>IFERROR(VLOOKUP(Base[[#This Row],[Orders Detail - User Inserting Record]],[1]Teams!A:B,2,),"-")</f>
        <v>Daniele Zupelli Mirandola</v>
      </c>
      <c r="AA10716" t="str">
        <f>IFERROR(VLOOKUP(Base[[#This Row],[Orders Detail - User Inserting Record]],[1]Teams!A:C,3,),"-")</f>
        <v>BackOffice</v>
      </c>
      <c r="AB10716" t="str">
        <f>IFERROR(VLOOKUP(Base[[#This Row],[Orders Detail - User Inserting Record]],[1]Teams!A:D,4,),"-")</f>
        <v>Fabrcio</v>
      </c>
      <c r="AC10716" t="str">
        <f>TEXT(Base[[#This Row],[Goods Issue Date: Date]],"mmm")</f>
        <v>jan</v>
      </c>
      <c r="AD10716" s="2">
        <f>WEEKNUM(Base[[#This Row],[Goods Issue Date: Date]])</f>
        <v>1</v>
      </c>
      <c r="AE10716" s="2">
        <f>YEAR(Base[[#This Row],[Order Creation Date: Date]])</f>
        <v>2023</v>
      </c>
      <c r="AF10716" t="str">
        <f>IFERROR(VLOOKUP(Base[[#This Row],[Original Customer Code]],'[1]GRUPO AJUSTADO'!A:J,10,),"")</f>
        <v/>
      </c>
      <c r="AG10716" t="str">
        <f>IF(Base[[#This Row],[Reject Reason Code]]&lt;&gt;"","Cancelado",IF(Base[[#This Row],[Goods Issue Date: Date]]&gt;1,"Faturado","Em aberto"))</f>
        <v>Cancelado</v>
      </c>
      <c r="AH10716" t="str">
        <f>IFERROR(VLOOKUP(Base[[#This Row],[Item - SAP Model Code]],'[1]3p'!C:I,7,),"LUX")</f>
        <v>LUX</v>
      </c>
    </row>
    <row r="10717" spans="1:34" x14ac:dyDescent="0.3">
      <c r="A10717" t="s">
        <v>29022</v>
      </c>
      <c r="B10717" t="s">
        <v>29023</v>
      </c>
      <c r="C10717" t="s">
        <v>29024</v>
      </c>
      <c r="D10717" t="s">
        <v>74</v>
      </c>
      <c r="E10717" t="s">
        <v>64</v>
      </c>
      <c r="F10717" t="s">
        <v>65</v>
      </c>
      <c r="G10717" t="s">
        <v>40</v>
      </c>
      <c r="H10717" t="s">
        <v>66</v>
      </c>
      <c r="I10717" t="s">
        <v>67</v>
      </c>
      <c r="J10717" s="1">
        <v>45008</v>
      </c>
      <c r="K10717" s="1">
        <v>45006</v>
      </c>
      <c r="L10717" t="s">
        <v>43</v>
      </c>
      <c r="M10717" t="s">
        <v>11208</v>
      </c>
      <c r="N10717" t="s">
        <v>29025</v>
      </c>
      <c r="O10717">
        <v>3</v>
      </c>
      <c r="P10717">
        <v>23</v>
      </c>
      <c r="Q10717">
        <v>12</v>
      </c>
      <c r="S10717">
        <v>1</v>
      </c>
      <c r="T10717">
        <v>100</v>
      </c>
      <c r="V10717" t="s">
        <v>46</v>
      </c>
      <c r="X10717">
        <v>1150</v>
      </c>
      <c r="Y10717" t="s">
        <v>70</v>
      </c>
      <c r="Z10717" t="str">
        <f>IFERROR(VLOOKUP(Base[[#This Row],[Orders Detail - User Inserting Record]],[1]Teams!A:B,2,),"-")</f>
        <v>Ana Paula Dos Santos Menezes</v>
      </c>
      <c r="AA10717" t="str">
        <f>IFERROR(VLOOKUP(Base[[#This Row],[Orders Detail - User Inserting Record]],[1]Teams!A:C,3,),"-")</f>
        <v>BackOffice</v>
      </c>
      <c r="AB10717" t="str">
        <f>IFERROR(VLOOKUP(Base[[#This Row],[Orders Detail - User Inserting Record]],[1]Teams!A:D,4,),"-")</f>
        <v>Fabrcio</v>
      </c>
      <c r="AC10717" t="str">
        <f>TEXT(Base[[#This Row],[Goods Issue Date: Date]],"mmm")</f>
        <v>mar</v>
      </c>
      <c r="AD10717" s="2">
        <f>WEEKNUM(Base[[#This Row],[Goods Issue Date: Date]])</f>
        <v>12</v>
      </c>
      <c r="AE10717" s="2">
        <f>YEAR(Base[[#This Row],[Order Creation Date: Date]])</f>
        <v>2023</v>
      </c>
      <c r="AF10717" t="str">
        <f>IFERROR(VLOOKUP(Base[[#This Row],[Original Customer Code]],'[1]GRUPO AJUSTADO'!A:J,10,),"")</f>
        <v/>
      </c>
      <c r="AG10717" t="str">
        <f>IF(Base[[#This Row],[Reject Reason Code]]&lt;&gt;"","Cancelado",IF(Base[[#This Row],[Goods Issue Date: Date]]&gt;1,"Faturado","Em aberto"))</f>
        <v>Faturado</v>
      </c>
      <c r="AH10717" t="str">
        <f>IFERROR(VLOOKUP(Base[[#This Row],[Item - SAP Model Code]],'[1]3p'!C:I,7,),"LUX")</f>
        <v>LUX</v>
      </c>
    </row>
    <row r="10718" spans="1:34" x14ac:dyDescent="0.3">
      <c r="A10718" t="s">
        <v>29026</v>
      </c>
      <c r="B10718" t="s">
        <v>29027</v>
      </c>
      <c r="C10718" t="s">
        <v>29028</v>
      </c>
      <c r="D10718" t="s">
        <v>437</v>
      </c>
      <c r="E10718" t="s">
        <v>38</v>
      </c>
      <c r="F10718" t="s">
        <v>10002</v>
      </c>
      <c r="G10718" t="s">
        <v>40</v>
      </c>
      <c r="H10718" t="s">
        <v>10003</v>
      </c>
      <c r="I10718" t="s">
        <v>42</v>
      </c>
      <c r="J10718" s="1">
        <v>45007</v>
      </c>
      <c r="K10718" s="1">
        <v>45006</v>
      </c>
      <c r="L10718" t="s">
        <v>43</v>
      </c>
      <c r="M10718" t="s">
        <v>12552</v>
      </c>
      <c r="N10718" t="s">
        <v>13986</v>
      </c>
      <c r="O10718">
        <v>3</v>
      </c>
      <c r="P10718">
        <v>22</v>
      </c>
      <c r="Q10718">
        <v>12</v>
      </c>
      <c r="S10718">
        <v>1</v>
      </c>
      <c r="T10718">
        <v>100</v>
      </c>
      <c r="V10718" t="s">
        <v>46</v>
      </c>
      <c r="X10718">
        <v>3770</v>
      </c>
      <c r="Y10718" t="s">
        <v>47</v>
      </c>
      <c r="Z10718" t="str">
        <f>IFERROR(VLOOKUP(Base[[#This Row],[Orders Detail - User Inserting Record]],[1]Teams!A:B,2,),"-")</f>
        <v>Jessica Churchill</v>
      </c>
      <c r="AA10718" t="str">
        <f>IFERROR(VLOOKUP(Base[[#This Row],[Orders Detail - User Inserting Record]],[1]Teams!A:C,3,),"-")</f>
        <v>Ilhas Especiais</v>
      </c>
      <c r="AB10718" t="str">
        <f>IFERROR(VLOOKUP(Base[[#This Row],[Orders Detail - User Inserting Record]],[1]Teams!A:D,4,),"-")</f>
        <v>Jennifer</v>
      </c>
      <c r="AC10718" t="str">
        <f>TEXT(Base[[#This Row],[Goods Issue Date: Date]],"mmm")</f>
        <v>mar</v>
      </c>
      <c r="AD10718" s="2">
        <f>WEEKNUM(Base[[#This Row],[Goods Issue Date: Date]])</f>
        <v>12</v>
      </c>
      <c r="AE10718" s="2">
        <f>YEAR(Base[[#This Row],[Order Creation Date: Date]])</f>
        <v>2023</v>
      </c>
      <c r="AF10718" t="str">
        <f>IFERROR(VLOOKUP(Base[[#This Row],[Original Customer Code]],'[1]GRUPO AJUSTADO'!A:J,10,),"")</f>
        <v/>
      </c>
      <c r="AG10718" t="str">
        <f>IF(Base[[#This Row],[Reject Reason Code]]&lt;&gt;"","Cancelado",IF(Base[[#This Row],[Goods Issue Date: Date]]&gt;1,"Faturado","Em aberto"))</f>
        <v>Faturado</v>
      </c>
      <c r="AH10718" t="str">
        <f>IFERROR(VLOOKUP(Base[[#This Row],[Item - SAP Model Code]],'[1]3p'!C:I,7,),"LUX")</f>
        <v>LUX</v>
      </c>
    </row>
    <row r="10719" spans="1:34" x14ac:dyDescent="0.3">
      <c r="A10719" t="s">
        <v>29029</v>
      </c>
      <c r="B10719" t="s">
        <v>29020</v>
      </c>
      <c r="C10719" t="s">
        <v>203</v>
      </c>
      <c r="D10719" t="s">
        <v>192</v>
      </c>
      <c r="E10719" t="s">
        <v>38</v>
      </c>
      <c r="F10719" t="s">
        <v>198</v>
      </c>
      <c r="G10719" t="s">
        <v>89</v>
      </c>
      <c r="H10719" t="s">
        <v>52</v>
      </c>
      <c r="I10719" t="s">
        <v>42</v>
      </c>
      <c r="J10719" s="1">
        <v>45007</v>
      </c>
      <c r="K10719" s="1">
        <v>45006</v>
      </c>
      <c r="L10719" t="s">
        <v>43</v>
      </c>
      <c r="M10719" t="s">
        <v>199</v>
      </c>
      <c r="N10719" t="s">
        <v>6304</v>
      </c>
      <c r="O10719">
        <v>3</v>
      </c>
      <c r="P10719">
        <v>22</v>
      </c>
      <c r="Q10719">
        <v>12</v>
      </c>
      <c r="S10719">
        <v>1</v>
      </c>
      <c r="T10719">
        <v>100</v>
      </c>
      <c r="V10719" t="s">
        <v>46</v>
      </c>
      <c r="X10719">
        <v>740</v>
      </c>
      <c r="Y10719" t="s">
        <v>47</v>
      </c>
      <c r="Z10719" t="str">
        <f>IFERROR(VLOOKUP(Base[[#This Row],[Orders Detail - User Inserting Record]],[1]Teams!A:B,2,),"-")</f>
        <v>Daniele Zupelli Mirandola</v>
      </c>
      <c r="AA10719" t="str">
        <f>IFERROR(VLOOKUP(Base[[#This Row],[Orders Detail - User Inserting Record]],[1]Teams!A:C,3,),"-")</f>
        <v>BackOffice</v>
      </c>
      <c r="AB10719" t="str">
        <f>IFERROR(VLOOKUP(Base[[#This Row],[Orders Detail - User Inserting Record]],[1]Teams!A:D,4,),"-")</f>
        <v>Fabrcio</v>
      </c>
      <c r="AC10719" t="str">
        <f>TEXT(Base[[#This Row],[Goods Issue Date: Date]],"mmm")</f>
        <v>mar</v>
      </c>
      <c r="AD10719" s="2">
        <f>WEEKNUM(Base[[#This Row],[Goods Issue Date: Date]])</f>
        <v>12</v>
      </c>
      <c r="AE10719" s="2">
        <f>YEAR(Base[[#This Row],[Order Creation Date: Date]])</f>
        <v>2023</v>
      </c>
      <c r="AF10719" t="str">
        <f>IFERROR(VLOOKUP(Base[[#This Row],[Original Customer Code]],'[1]GRUPO AJUSTADO'!A:J,10,),"")</f>
        <v/>
      </c>
      <c r="AG10719" t="str">
        <f>IF(Base[[#This Row],[Reject Reason Code]]&lt;&gt;"","Cancelado",IF(Base[[#This Row],[Goods Issue Date: Date]]&gt;1,"Faturado","Em aberto"))</f>
        <v>Faturado</v>
      </c>
      <c r="AH10719" t="str">
        <f>IFERROR(VLOOKUP(Base[[#This Row],[Item - SAP Model Code]],'[1]3p'!C:I,7,),"LUX")</f>
        <v>LUX</v>
      </c>
    </row>
    <row r="10720" spans="1:34" x14ac:dyDescent="0.3">
      <c r="A10720" t="s">
        <v>29030</v>
      </c>
      <c r="B10720" t="s">
        <v>29031</v>
      </c>
      <c r="C10720" t="s">
        <v>29032</v>
      </c>
      <c r="D10720" t="s">
        <v>8979</v>
      </c>
      <c r="E10720" t="s">
        <v>38</v>
      </c>
      <c r="F10720" t="s">
        <v>51</v>
      </c>
      <c r="G10720" t="s">
        <v>40</v>
      </c>
      <c r="H10720" t="s">
        <v>52</v>
      </c>
      <c r="I10720" t="s">
        <v>42</v>
      </c>
      <c r="J10720" s="1">
        <v>45007</v>
      </c>
      <c r="K10720" s="1">
        <v>45006</v>
      </c>
      <c r="L10720" t="s">
        <v>43</v>
      </c>
      <c r="M10720" t="s">
        <v>248</v>
      </c>
      <c r="N10720" t="s">
        <v>301</v>
      </c>
      <c r="O10720">
        <v>3</v>
      </c>
      <c r="P10720">
        <v>22</v>
      </c>
      <c r="Q10720">
        <v>12</v>
      </c>
      <c r="S10720">
        <v>1</v>
      </c>
      <c r="T10720">
        <v>100</v>
      </c>
      <c r="V10720" t="s">
        <v>46</v>
      </c>
      <c r="X10720">
        <v>860</v>
      </c>
      <c r="Y10720" t="s">
        <v>47</v>
      </c>
      <c r="Z10720" t="str">
        <f>IFERROR(VLOOKUP(Base[[#This Row],[Orders Detail - User Inserting Record]],[1]Teams!A:B,2,),"-")</f>
        <v>Alessandra Marcela De Jesus</v>
      </c>
      <c r="AA10720" t="str">
        <f>IFERROR(VLOOKUP(Base[[#This Row],[Orders Detail - User Inserting Record]],[1]Teams!A:C,3,),"-")</f>
        <v>Repair</v>
      </c>
      <c r="AB10720" t="str">
        <f>IFERROR(VLOOKUP(Base[[#This Row],[Orders Detail - User Inserting Record]],[1]Teams!A:D,4,),"-")</f>
        <v>Cris</v>
      </c>
      <c r="AC10720" t="str">
        <f>TEXT(Base[[#This Row],[Goods Issue Date: Date]],"mmm")</f>
        <v>mar</v>
      </c>
      <c r="AD10720" s="2">
        <f>WEEKNUM(Base[[#This Row],[Goods Issue Date: Date]])</f>
        <v>12</v>
      </c>
      <c r="AE10720" s="2">
        <f>YEAR(Base[[#This Row],[Order Creation Date: Date]])</f>
        <v>2023</v>
      </c>
      <c r="AF10720" t="str">
        <f>IFERROR(VLOOKUP(Base[[#This Row],[Original Customer Code]],'[1]GRUPO AJUSTADO'!A:J,10,),"")</f>
        <v/>
      </c>
      <c r="AG10720" t="str">
        <f>IF(Base[[#This Row],[Reject Reason Code]]&lt;&gt;"","Cancelado",IF(Base[[#This Row],[Goods Issue Date: Date]]&gt;1,"Faturado","Em aberto"))</f>
        <v>Faturado</v>
      </c>
      <c r="AH10720" t="str">
        <f>IFERROR(VLOOKUP(Base[[#This Row],[Item - SAP Model Code]],'[1]3p'!C:I,7,),"LUX")</f>
        <v>LUX</v>
      </c>
    </row>
    <row r="10721" spans="1:34" x14ac:dyDescent="0.3">
      <c r="A10721" t="s">
        <v>29033</v>
      </c>
      <c r="B10721" t="s">
        <v>22360</v>
      </c>
      <c r="C10721" t="s">
        <v>29034</v>
      </c>
      <c r="D10721" t="s">
        <v>8979</v>
      </c>
      <c r="E10721" t="s">
        <v>38</v>
      </c>
      <c r="F10721" t="s">
        <v>198</v>
      </c>
      <c r="G10721" t="s">
        <v>89</v>
      </c>
      <c r="H10721" t="s">
        <v>52</v>
      </c>
      <c r="I10721" t="s">
        <v>42</v>
      </c>
      <c r="J10721" s="1">
        <v>1</v>
      </c>
      <c r="K10721" s="1">
        <v>45006</v>
      </c>
      <c r="L10721" t="s">
        <v>43</v>
      </c>
      <c r="M10721" t="s">
        <v>29035</v>
      </c>
      <c r="N10721" t="s">
        <v>6767</v>
      </c>
      <c r="O10721">
        <v>1</v>
      </c>
      <c r="P10721">
        <v>1</v>
      </c>
      <c r="Q10721">
        <v>0</v>
      </c>
      <c r="S10721">
        <v>1</v>
      </c>
      <c r="T10721">
        <v>100</v>
      </c>
      <c r="V10721" t="s">
        <v>46</v>
      </c>
      <c r="X10721">
        <v>200</v>
      </c>
      <c r="Y10721" t="s">
        <v>47</v>
      </c>
      <c r="Z10721" t="str">
        <f>IFERROR(VLOOKUP(Base[[#This Row],[Orders Detail - User Inserting Record]],[1]Teams!A:B,2,),"-")</f>
        <v>Alessandra Marcela De Jesus</v>
      </c>
      <c r="AA10721" t="str">
        <f>IFERROR(VLOOKUP(Base[[#This Row],[Orders Detail - User Inserting Record]],[1]Teams!A:C,3,),"-")</f>
        <v>Repair</v>
      </c>
      <c r="AB10721" t="str">
        <f>IFERROR(VLOOKUP(Base[[#This Row],[Orders Detail - User Inserting Record]],[1]Teams!A:D,4,),"-")</f>
        <v>Cris</v>
      </c>
      <c r="AC10721" t="str">
        <f>TEXT(Base[[#This Row],[Goods Issue Date: Date]],"mmm")</f>
        <v>jan</v>
      </c>
      <c r="AD10721" s="2">
        <f>WEEKNUM(Base[[#This Row],[Goods Issue Date: Date]])</f>
        <v>1</v>
      </c>
      <c r="AE10721" s="2">
        <f>YEAR(Base[[#This Row],[Order Creation Date: Date]])</f>
        <v>2023</v>
      </c>
      <c r="AF10721" t="str">
        <f>IFERROR(VLOOKUP(Base[[#This Row],[Original Customer Code]],'[1]GRUPO AJUSTADO'!A:J,10,),"")</f>
        <v/>
      </c>
      <c r="AG10721" t="str">
        <f>IF(Base[[#This Row],[Reject Reason Code]]&lt;&gt;"","Cancelado",IF(Base[[#This Row],[Goods Issue Date: Date]]&gt;1,"Faturado","Em aberto"))</f>
        <v>Em aberto</v>
      </c>
      <c r="AH10721" t="str">
        <f>IFERROR(VLOOKUP(Base[[#This Row],[Item - SAP Model Code]],'[1]3p'!C:I,7,),"LUX")</f>
        <v>LUX</v>
      </c>
    </row>
    <row r="10722" spans="1:34" x14ac:dyDescent="0.3">
      <c r="A10722" t="s">
        <v>29036</v>
      </c>
      <c r="B10722" t="s">
        <v>29037</v>
      </c>
      <c r="C10722" t="s">
        <v>29038</v>
      </c>
      <c r="D10722" t="s">
        <v>3953</v>
      </c>
      <c r="E10722" t="s">
        <v>38</v>
      </c>
      <c r="F10722" t="s">
        <v>39</v>
      </c>
      <c r="G10722" t="s">
        <v>40</v>
      </c>
      <c r="H10722" t="s">
        <v>41</v>
      </c>
      <c r="I10722" t="s">
        <v>42</v>
      </c>
      <c r="J10722" s="1">
        <v>45009</v>
      </c>
      <c r="K10722" s="1">
        <v>45006</v>
      </c>
      <c r="L10722" t="s">
        <v>43</v>
      </c>
      <c r="M10722" t="s">
        <v>29039</v>
      </c>
      <c r="N10722" t="s">
        <v>29040</v>
      </c>
      <c r="O10722">
        <v>3</v>
      </c>
      <c r="P10722">
        <v>24</v>
      </c>
      <c r="Q10722">
        <v>12</v>
      </c>
      <c r="S10722">
        <v>1</v>
      </c>
      <c r="T10722">
        <v>100</v>
      </c>
      <c r="V10722" t="s">
        <v>46</v>
      </c>
      <c r="X10722">
        <v>1830</v>
      </c>
      <c r="Y10722" t="s">
        <v>47</v>
      </c>
      <c r="Z10722" t="str">
        <f>IFERROR(VLOOKUP(Base[[#This Row],[Orders Detail - User Inserting Record]],[1]Teams!A:B,2,),"-")</f>
        <v>Simone Barbosa</v>
      </c>
      <c r="AA10722" t="str">
        <f>IFERROR(VLOOKUP(Base[[#This Row],[Orders Detail - User Inserting Record]],[1]Teams!A:C,3,),"-")</f>
        <v>BackOffice</v>
      </c>
      <c r="AB10722" t="str">
        <f>IFERROR(VLOOKUP(Base[[#This Row],[Orders Detail - User Inserting Record]],[1]Teams!A:D,4,),"-")</f>
        <v>Fabrcio</v>
      </c>
      <c r="AC10722" t="str">
        <f>TEXT(Base[[#This Row],[Goods Issue Date: Date]],"mmm")</f>
        <v>mar</v>
      </c>
      <c r="AD10722" s="2">
        <f>WEEKNUM(Base[[#This Row],[Goods Issue Date: Date]])</f>
        <v>12</v>
      </c>
      <c r="AE10722" s="2">
        <f>YEAR(Base[[#This Row],[Order Creation Date: Date]])</f>
        <v>2023</v>
      </c>
      <c r="AF10722" t="str">
        <f>IFERROR(VLOOKUP(Base[[#This Row],[Original Customer Code]],'[1]GRUPO AJUSTADO'!A:J,10,),"")</f>
        <v/>
      </c>
      <c r="AG10722" t="str">
        <f>IF(Base[[#This Row],[Reject Reason Code]]&lt;&gt;"","Cancelado",IF(Base[[#This Row],[Goods Issue Date: Date]]&gt;1,"Faturado","Em aberto"))</f>
        <v>Faturado</v>
      </c>
      <c r="AH10722" t="str">
        <f>IFERROR(VLOOKUP(Base[[#This Row],[Item - SAP Model Code]],'[1]3p'!C:I,7,),"LUX")</f>
        <v>LUX</v>
      </c>
    </row>
    <row r="10723" spans="1:34" x14ac:dyDescent="0.3">
      <c r="A10723" t="s">
        <v>29041</v>
      </c>
      <c r="B10723" t="s">
        <v>29042</v>
      </c>
      <c r="C10723" t="s">
        <v>29043</v>
      </c>
      <c r="D10723" t="s">
        <v>3953</v>
      </c>
      <c r="E10723" t="s">
        <v>38</v>
      </c>
      <c r="F10723" t="s">
        <v>255</v>
      </c>
      <c r="G10723" t="s">
        <v>40</v>
      </c>
      <c r="H10723" t="s">
        <v>118</v>
      </c>
      <c r="I10723" t="s">
        <v>42</v>
      </c>
      <c r="J10723" s="1">
        <v>45007</v>
      </c>
      <c r="K10723" s="1">
        <v>45006</v>
      </c>
      <c r="L10723" t="s">
        <v>43</v>
      </c>
      <c r="M10723" t="s">
        <v>20066</v>
      </c>
      <c r="N10723" t="s">
        <v>20067</v>
      </c>
      <c r="O10723">
        <v>3</v>
      </c>
      <c r="P10723">
        <v>22</v>
      </c>
      <c r="Q10723">
        <v>12</v>
      </c>
      <c r="S10723">
        <v>1</v>
      </c>
      <c r="T10723">
        <v>100</v>
      </c>
      <c r="V10723" t="s">
        <v>46</v>
      </c>
      <c r="X10723">
        <v>1190</v>
      </c>
      <c r="Y10723" t="s">
        <v>47</v>
      </c>
      <c r="Z10723" t="str">
        <f>IFERROR(VLOOKUP(Base[[#This Row],[Orders Detail - User Inserting Record]],[1]Teams!A:B,2,),"-")</f>
        <v>Simone Barbosa</v>
      </c>
      <c r="AA10723" t="str">
        <f>IFERROR(VLOOKUP(Base[[#This Row],[Orders Detail - User Inserting Record]],[1]Teams!A:C,3,),"-")</f>
        <v>BackOffice</v>
      </c>
      <c r="AB10723" t="str">
        <f>IFERROR(VLOOKUP(Base[[#This Row],[Orders Detail - User Inserting Record]],[1]Teams!A:D,4,),"-")</f>
        <v>Fabrcio</v>
      </c>
      <c r="AC10723" t="str">
        <f>TEXT(Base[[#This Row],[Goods Issue Date: Date]],"mmm")</f>
        <v>mar</v>
      </c>
      <c r="AD10723" s="2">
        <f>WEEKNUM(Base[[#This Row],[Goods Issue Date: Date]])</f>
        <v>12</v>
      </c>
      <c r="AE10723" s="2">
        <f>YEAR(Base[[#This Row],[Order Creation Date: Date]])</f>
        <v>2023</v>
      </c>
      <c r="AF10723" t="str">
        <f>IFERROR(VLOOKUP(Base[[#This Row],[Original Customer Code]],'[1]GRUPO AJUSTADO'!A:J,10,),"")</f>
        <v/>
      </c>
      <c r="AG10723" t="str">
        <f>IF(Base[[#This Row],[Reject Reason Code]]&lt;&gt;"","Cancelado",IF(Base[[#This Row],[Goods Issue Date: Date]]&gt;1,"Faturado","Em aberto"))</f>
        <v>Faturado</v>
      </c>
      <c r="AH10723" t="str">
        <f>IFERROR(VLOOKUP(Base[[#This Row],[Item - SAP Model Code]],'[1]3p'!C:I,7,),"LUX")</f>
        <v>LUX</v>
      </c>
    </row>
    <row r="10724" spans="1:34" x14ac:dyDescent="0.3">
      <c r="A10724" t="s">
        <v>29044</v>
      </c>
      <c r="B10724" t="s">
        <v>29045</v>
      </c>
      <c r="C10724" t="s">
        <v>29046</v>
      </c>
      <c r="D10724" t="s">
        <v>470</v>
      </c>
      <c r="E10724" t="s">
        <v>38</v>
      </c>
      <c r="F10724" t="s">
        <v>255</v>
      </c>
      <c r="G10724" t="s">
        <v>18959</v>
      </c>
      <c r="H10724" t="s">
        <v>118</v>
      </c>
      <c r="I10724" t="s">
        <v>42</v>
      </c>
      <c r="J10724" s="1">
        <v>45007</v>
      </c>
      <c r="K10724" s="1">
        <v>45006</v>
      </c>
      <c r="L10724" t="s">
        <v>43</v>
      </c>
      <c r="M10724" t="s">
        <v>29047</v>
      </c>
      <c r="N10724" t="s">
        <v>29048</v>
      </c>
      <c r="O10724">
        <v>3</v>
      </c>
      <c r="P10724">
        <v>22</v>
      </c>
      <c r="Q10724">
        <v>12</v>
      </c>
      <c r="S10724">
        <v>1</v>
      </c>
      <c r="T10724">
        <v>100</v>
      </c>
      <c r="V10724" t="s">
        <v>46</v>
      </c>
      <c r="X10724">
        <v>310</v>
      </c>
      <c r="Y10724" t="s">
        <v>47</v>
      </c>
      <c r="Z10724" t="str">
        <f>IFERROR(VLOOKUP(Base[[#This Row],[Orders Detail - User Inserting Record]],[1]Teams!A:B,2,),"-")</f>
        <v>Fabricio  Nahuel Casassa</v>
      </c>
      <c r="AA10724" t="str">
        <f>IFERROR(VLOOKUP(Base[[#This Row],[Orders Detail - User Inserting Record]],[1]Teams!A:C,3,),"-")</f>
        <v>BackOffice</v>
      </c>
      <c r="AB10724" t="str">
        <f>IFERROR(VLOOKUP(Base[[#This Row],[Orders Detail - User Inserting Record]],[1]Teams!A:D,4,),"-")</f>
        <v>Fabrcio</v>
      </c>
      <c r="AC10724" t="str">
        <f>TEXT(Base[[#This Row],[Goods Issue Date: Date]],"mmm")</f>
        <v>mar</v>
      </c>
      <c r="AD10724" s="2">
        <f>WEEKNUM(Base[[#This Row],[Goods Issue Date: Date]])</f>
        <v>12</v>
      </c>
      <c r="AE10724" s="2">
        <f>YEAR(Base[[#This Row],[Order Creation Date: Date]])</f>
        <v>2023</v>
      </c>
      <c r="AF10724" t="str">
        <f>IFERROR(VLOOKUP(Base[[#This Row],[Original Customer Code]],'[1]GRUPO AJUSTADO'!A:J,10,),"")</f>
        <v/>
      </c>
      <c r="AG10724" t="str">
        <f>IF(Base[[#This Row],[Reject Reason Code]]&lt;&gt;"","Cancelado",IF(Base[[#This Row],[Goods Issue Date: Date]]&gt;1,"Faturado","Em aberto"))</f>
        <v>Faturado</v>
      </c>
      <c r="AH10724" t="str">
        <f>IFERROR(VLOOKUP(Base[[#This Row],[Item - SAP Model Code]],'[1]3p'!C:I,7,),"LUX")</f>
        <v>LUX</v>
      </c>
    </row>
    <row r="10725" spans="1:34" x14ac:dyDescent="0.3">
      <c r="A10725" t="s">
        <v>29049</v>
      </c>
      <c r="B10725" t="s">
        <v>29050</v>
      </c>
      <c r="C10725" t="s">
        <v>29051</v>
      </c>
      <c r="D10725" t="s">
        <v>8979</v>
      </c>
      <c r="E10725" t="s">
        <v>38</v>
      </c>
      <c r="F10725" t="s">
        <v>198</v>
      </c>
      <c r="G10725" t="s">
        <v>89</v>
      </c>
      <c r="H10725" t="s">
        <v>52</v>
      </c>
      <c r="I10725" t="s">
        <v>42</v>
      </c>
      <c r="J10725" s="1">
        <v>45008</v>
      </c>
      <c r="K10725" s="1">
        <v>45006</v>
      </c>
      <c r="L10725" t="s">
        <v>43</v>
      </c>
      <c r="M10725" t="s">
        <v>12463</v>
      </c>
      <c r="N10725" t="s">
        <v>1182</v>
      </c>
      <c r="O10725">
        <v>3</v>
      </c>
      <c r="P10725">
        <v>23</v>
      </c>
      <c r="Q10725">
        <v>12</v>
      </c>
      <c r="S10725">
        <v>1</v>
      </c>
      <c r="T10725">
        <v>100</v>
      </c>
      <c r="V10725" t="s">
        <v>46</v>
      </c>
      <c r="X10725">
        <v>940</v>
      </c>
      <c r="Y10725" t="s">
        <v>47</v>
      </c>
      <c r="Z10725" t="str">
        <f>IFERROR(VLOOKUP(Base[[#This Row],[Orders Detail - User Inserting Record]],[1]Teams!A:B,2,),"-")</f>
        <v>Alessandra Marcela De Jesus</v>
      </c>
      <c r="AA10725" t="str">
        <f>IFERROR(VLOOKUP(Base[[#This Row],[Orders Detail - User Inserting Record]],[1]Teams!A:C,3,),"-")</f>
        <v>Repair</v>
      </c>
      <c r="AB10725" t="str">
        <f>IFERROR(VLOOKUP(Base[[#This Row],[Orders Detail - User Inserting Record]],[1]Teams!A:D,4,),"-")</f>
        <v>Cris</v>
      </c>
      <c r="AC10725" t="str">
        <f>TEXT(Base[[#This Row],[Goods Issue Date: Date]],"mmm")</f>
        <v>mar</v>
      </c>
      <c r="AD10725" s="2">
        <f>WEEKNUM(Base[[#This Row],[Goods Issue Date: Date]])</f>
        <v>12</v>
      </c>
      <c r="AE10725" s="2">
        <f>YEAR(Base[[#This Row],[Order Creation Date: Date]])</f>
        <v>2023</v>
      </c>
      <c r="AF10725" t="str">
        <f>IFERROR(VLOOKUP(Base[[#This Row],[Original Customer Code]],'[1]GRUPO AJUSTADO'!A:J,10,),"")</f>
        <v/>
      </c>
      <c r="AG10725" t="str">
        <f>IF(Base[[#This Row],[Reject Reason Code]]&lt;&gt;"","Cancelado",IF(Base[[#This Row],[Goods Issue Date: Date]]&gt;1,"Faturado","Em aberto"))</f>
        <v>Faturado</v>
      </c>
      <c r="AH10725" t="str">
        <f>IFERROR(VLOOKUP(Base[[#This Row],[Item - SAP Model Code]],'[1]3p'!C:I,7,),"LUX")</f>
        <v>LUX</v>
      </c>
    </row>
    <row r="10726" spans="1:34" x14ac:dyDescent="0.3">
      <c r="A10726" t="s">
        <v>29052</v>
      </c>
      <c r="B10726" t="s">
        <v>29053</v>
      </c>
      <c r="C10726" t="s">
        <v>29054</v>
      </c>
      <c r="D10726" t="s">
        <v>74</v>
      </c>
      <c r="E10726" t="s">
        <v>64</v>
      </c>
      <c r="F10726" t="s">
        <v>65</v>
      </c>
      <c r="G10726" t="s">
        <v>40</v>
      </c>
      <c r="H10726" t="s">
        <v>66</v>
      </c>
      <c r="I10726" t="s">
        <v>67</v>
      </c>
      <c r="J10726" s="1">
        <v>45008</v>
      </c>
      <c r="K10726" s="1">
        <v>45006</v>
      </c>
      <c r="L10726" t="s">
        <v>43</v>
      </c>
      <c r="M10726" t="s">
        <v>621</v>
      </c>
      <c r="N10726" t="s">
        <v>3815</v>
      </c>
      <c r="O10726">
        <v>3</v>
      </c>
      <c r="P10726">
        <v>23</v>
      </c>
      <c r="Q10726">
        <v>12</v>
      </c>
      <c r="S10726">
        <v>1</v>
      </c>
      <c r="T10726">
        <v>100</v>
      </c>
      <c r="V10726" t="s">
        <v>46</v>
      </c>
      <c r="X10726">
        <v>830</v>
      </c>
      <c r="Y10726" t="s">
        <v>70</v>
      </c>
      <c r="Z10726" t="str">
        <f>IFERROR(VLOOKUP(Base[[#This Row],[Orders Detail - User Inserting Record]],[1]Teams!A:B,2,),"-")</f>
        <v>Ana Paula Dos Santos Menezes</v>
      </c>
      <c r="AA10726" t="str">
        <f>IFERROR(VLOOKUP(Base[[#This Row],[Orders Detail - User Inserting Record]],[1]Teams!A:C,3,),"-")</f>
        <v>BackOffice</v>
      </c>
      <c r="AB10726" t="str">
        <f>IFERROR(VLOOKUP(Base[[#This Row],[Orders Detail - User Inserting Record]],[1]Teams!A:D,4,),"-")</f>
        <v>Fabrcio</v>
      </c>
      <c r="AC10726" t="str">
        <f>TEXT(Base[[#This Row],[Goods Issue Date: Date]],"mmm")</f>
        <v>mar</v>
      </c>
      <c r="AD10726" s="2">
        <f>WEEKNUM(Base[[#This Row],[Goods Issue Date: Date]])</f>
        <v>12</v>
      </c>
      <c r="AE10726" s="2">
        <f>YEAR(Base[[#This Row],[Order Creation Date: Date]])</f>
        <v>2023</v>
      </c>
      <c r="AF10726" t="str">
        <f>IFERROR(VLOOKUP(Base[[#This Row],[Original Customer Code]],'[1]GRUPO AJUSTADO'!A:J,10,),"")</f>
        <v/>
      </c>
      <c r="AG10726" t="str">
        <f>IF(Base[[#This Row],[Reject Reason Code]]&lt;&gt;"","Cancelado",IF(Base[[#This Row],[Goods Issue Date: Date]]&gt;1,"Faturado","Em aberto"))</f>
        <v>Faturado</v>
      </c>
      <c r="AH10726" t="str">
        <f>IFERROR(VLOOKUP(Base[[#This Row],[Item - SAP Model Code]],'[1]3p'!C:I,7,),"LUX")</f>
        <v>LUX</v>
      </c>
    </row>
    <row r="10727" spans="1:34" x14ac:dyDescent="0.3">
      <c r="A10727" t="s">
        <v>29055</v>
      </c>
      <c r="B10727" t="s">
        <v>29056</v>
      </c>
      <c r="C10727" t="s">
        <v>29057</v>
      </c>
      <c r="D10727" t="s">
        <v>74</v>
      </c>
      <c r="E10727" t="s">
        <v>64</v>
      </c>
      <c r="F10727" t="s">
        <v>65</v>
      </c>
      <c r="G10727" t="s">
        <v>40</v>
      </c>
      <c r="H10727" t="s">
        <v>66</v>
      </c>
      <c r="I10727" t="s">
        <v>67</v>
      </c>
      <c r="J10727" s="1">
        <v>45007</v>
      </c>
      <c r="K10727" s="1">
        <v>45006</v>
      </c>
      <c r="L10727" t="s">
        <v>43</v>
      </c>
      <c r="M10727" t="s">
        <v>10767</v>
      </c>
      <c r="N10727" t="s">
        <v>28209</v>
      </c>
      <c r="O10727">
        <v>3</v>
      </c>
      <c r="P10727">
        <v>22</v>
      </c>
      <c r="Q10727">
        <v>12</v>
      </c>
      <c r="S10727">
        <v>1</v>
      </c>
      <c r="T10727">
        <v>100</v>
      </c>
      <c r="V10727" t="s">
        <v>46</v>
      </c>
      <c r="X10727">
        <v>1370</v>
      </c>
      <c r="Y10727" t="s">
        <v>70</v>
      </c>
      <c r="Z10727" t="str">
        <f>IFERROR(VLOOKUP(Base[[#This Row],[Orders Detail - User Inserting Record]],[1]Teams!A:B,2,),"-")</f>
        <v>Ana Paula Dos Santos Menezes</v>
      </c>
      <c r="AA10727" t="str">
        <f>IFERROR(VLOOKUP(Base[[#This Row],[Orders Detail - User Inserting Record]],[1]Teams!A:C,3,),"-")</f>
        <v>BackOffice</v>
      </c>
      <c r="AB10727" t="str">
        <f>IFERROR(VLOOKUP(Base[[#This Row],[Orders Detail - User Inserting Record]],[1]Teams!A:D,4,),"-")</f>
        <v>Fabrcio</v>
      </c>
      <c r="AC10727" t="str">
        <f>TEXT(Base[[#This Row],[Goods Issue Date: Date]],"mmm")</f>
        <v>mar</v>
      </c>
      <c r="AD10727" s="2">
        <f>WEEKNUM(Base[[#This Row],[Goods Issue Date: Date]])</f>
        <v>12</v>
      </c>
      <c r="AE10727" s="2">
        <f>YEAR(Base[[#This Row],[Order Creation Date: Date]])</f>
        <v>2023</v>
      </c>
      <c r="AF10727" t="str">
        <f>IFERROR(VLOOKUP(Base[[#This Row],[Original Customer Code]],'[1]GRUPO AJUSTADO'!A:J,10,),"")</f>
        <v/>
      </c>
      <c r="AG10727" t="str">
        <f>IF(Base[[#This Row],[Reject Reason Code]]&lt;&gt;"","Cancelado",IF(Base[[#This Row],[Goods Issue Date: Date]]&gt;1,"Faturado","Em aberto"))</f>
        <v>Faturado</v>
      </c>
      <c r="AH10727" t="str">
        <f>IFERROR(VLOOKUP(Base[[#This Row],[Item - SAP Model Code]],'[1]3p'!C:I,7,),"LUX")</f>
        <v>LUX</v>
      </c>
    </row>
    <row r="10728" spans="1:34" x14ac:dyDescent="0.3">
      <c r="A10728" t="s">
        <v>29058</v>
      </c>
      <c r="B10728" t="s">
        <v>29059</v>
      </c>
      <c r="C10728" t="s">
        <v>29060</v>
      </c>
      <c r="D10728" t="s">
        <v>74</v>
      </c>
      <c r="E10728" t="s">
        <v>64</v>
      </c>
      <c r="F10728" t="s">
        <v>65</v>
      </c>
      <c r="G10728" t="s">
        <v>40</v>
      </c>
      <c r="H10728" t="s">
        <v>66</v>
      </c>
      <c r="I10728" t="s">
        <v>67</v>
      </c>
      <c r="J10728" s="1">
        <v>45007</v>
      </c>
      <c r="K10728" s="1">
        <v>45006</v>
      </c>
      <c r="L10728" t="s">
        <v>43</v>
      </c>
      <c r="M10728" t="s">
        <v>696</v>
      </c>
      <c r="N10728" t="s">
        <v>11359</v>
      </c>
      <c r="O10728">
        <v>3</v>
      </c>
      <c r="P10728">
        <v>22</v>
      </c>
      <c r="Q10728">
        <v>12</v>
      </c>
      <c r="S10728">
        <v>1</v>
      </c>
      <c r="T10728">
        <v>100</v>
      </c>
      <c r="V10728" t="s">
        <v>46</v>
      </c>
      <c r="X10728">
        <v>840</v>
      </c>
      <c r="Y10728" t="s">
        <v>70</v>
      </c>
      <c r="Z10728" t="str">
        <f>IFERROR(VLOOKUP(Base[[#This Row],[Orders Detail - User Inserting Record]],[1]Teams!A:B,2,),"-")</f>
        <v>Ana Paula Dos Santos Menezes</v>
      </c>
      <c r="AA10728" t="str">
        <f>IFERROR(VLOOKUP(Base[[#This Row],[Orders Detail - User Inserting Record]],[1]Teams!A:C,3,),"-")</f>
        <v>BackOffice</v>
      </c>
      <c r="AB10728" t="str">
        <f>IFERROR(VLOOKUP(Base[[#This Row],[Orders Detail - User Inserting Record]],[1]Teams!A:D,4,),"-")</f>
        <v>Fabrcio</v>
      </c>
      <c r="AC10728" t="str">
        <f>TEXT(Base[[#This Row],[Goods Issue Date: Date]],"mmm")</f>
        <v>mar</v>
      </c>
      <c r="AD10728" s="2">
        <f>WEEKNUM(Base[[#This Row],[Goods Issue Date: Date]])</f>
        <v>12</v>
      </c>
      <c r="AE10728" s="2">
        <f>YEAR(Base[[#This Row],[Order Creation Date: Date]])</f>
        <v>2023</v>
      </c>
      <c r="AF10728" t="str">
        <f>IFERROR(VLOOKUP(Base[[#This Row],[Original Customer Code]],'[1]GRUPO AJUSTADO'!A:J,10,),"")</f>
        <v/>
      </c>
      <c r="AG10728" t="str">
        <f>IF(Base[[#This Row],[Reject Reason Code]]&lt;&gt;"","Cancelado",IF(Base[[#This Row],[Goods Issue Date: Date]]&gt;1,"Faturado","Em aberto"))</f>
        <v>Faturado</v>
      </c>
      <c r="AH10728" t="str">
        <f>IFERROR(VLOOKUP(Base[[#This Row],[Item - SAP Model Code]],'[1]3p'!C:I,7,),"LUX")</f>
        <v>LUX</v>
      </c>
    </row>
    <row r="10729" spans="1:34" x14ac:dyDescent="0.3">
      <c r="A10729" t="s">
        <v>29061</v>
      </c>
      <c r="B10729" t="s">
        <v>29062</v>
      </c>
      <c r="C10729" t="s">
        <v>29063</v>
      </c>
      <c r="D10729" t="s">
        <v>8979</v>
      </c>
      <c r="E10729" t="s">
        <v>38</v>
      </c>
      <c r="F10729" t="s">
        <v>51</v>
      </c>
      <c r="G10729" t="s">
        <v>40</v>
      </c>
      <c r="H10729" t="s">
        <v>52</v>
      </c>
      <c r="I10729" t="s">
        <v>42</v>
      </c>
      <c r="J10729" s="1">
        <v>45007</v>
      </c>
      <c r="K10729" s="1">
        <v>45006</v>
      </c>
      <c r="L10729" t="s">
        <v>43</v>
      </c>
      <c r="M10729" t="s">
        <v>9353</v>
      </c>
      <c r="N10729" t="s">
        <v>9354</v>
      </c>
      <c r="O10729">
        <v>3</v>
      </c>
      <c r="P10729">
        <v>22</v>
      </c>
      <c r="Q10729">
        <v>12</v>
      </c>
      <c r="S10729">
        <v>1</v>
      </c>
      <c r="T10729">
        <v>100</v>
      </c>
      <c r="V10729" t="s">
        <v>46</v>
      </c>
      <c r="X10729">
        <v>630</v>
      </c>
      <c r="Y10729" t="s">
        <v>47</v>
      </c>
      <c r="Z10729" t="str">
        <f>IFERROR(VLOOKUP(Base[[#This Row],[Orders Detail - User Inserting Record]],[1]Teams!A:B,2,),"-")</f>
        <v>Alessandra Marcela De Jesus</v>
      </c>
      <c r="AA10729" t="str">
        <f>IFERROR(VLOOKUP(Base[[#This Row],[Orders Detail - User Inserting Record]],[1]Teams!A:C,3,),"-")</f>
        <v>Repair</v>
      </c>
      <c r="AB10729" t="str">
        <f>IFERROR(VLOOKUP(Base[[#This Row],[Orders Detail - User Inserting Record]],[1]Teams!A:D,4,),"-")</f>
        <v>Cris</v>
      </c>
      <c r="AC10729" t="str">
        <f>TEXT(Base[[#This Row],[Goods Issue Date: Date]],"mmm")</f>
        <v>mar</v>
      </c>
      <c r="AD10729" s="2">
        <f>WEEKNUM(Base[[#This Row],[Goods Issue Date: Date]])</f>
        <v>12</v>
      </c>
      <c r="AE10729" s="2">
        <f>YEAR(Base[[#This Row],[Order Creation Date: Date]])</f>
        <v>2023</v>
      </c>
      <c r="AF10729" t="str">
        <f>IFERROR(VLOOKUP(Base[[#This Row],[Original Customer Code]],'[1]GRUPO AJUSTADO'!A:J,10,),"")</f>
        <v/>
      </c>
      <c r="AG10729" t="str">
        <f>IF(Base[[#This Row],[Reject Reason Code]]&lt;&gt;"","Cancelado",IF(Base[[#This Row],[Goods Issue Date: Date]]&gt;1,"Faturado","Em aberto"))</f>
        <v>Faturado</v>
      </c>
      <c r="AH10729" t="str">
        <f>IFERROR(VLOOKUP(Base[[#This Row],[Item - SAP Model Code]],'[1]3p'!C:I,7,),"LUX")</f>
        <v>LUX</v>
      </c>
    </row>
    <row r="10730" spans="1:34" x14ac:dyDescent="0.3">
      <c r="A10730" t="s">
        <v>29064</v>
      </c>
      <c r="B10730" t="s">
        <v>29065</v>
      </c>
      <c r="C10730" t="s">
        <v>29066</v>
      </c>
      <c r="D10730" t="s">
        <v>74</v>
      </c>
      <c r="E10730" t="s">
        <v>64</v>
      </c>
      <c r="F10730" t="s">
        <v>65</v>
      </c>
      <c r="G10730" t="s">
        <v>40</v>
      </c>
      <c r="H10730" t="s">
        <v>66</v>
      </c>
      <c r="I10730" t="s">
        <v>67</v>
      </c>
      <c r="J10730" s="1">
        <v>45007</v>
      </c>
      <c r="K10730" s="1">
        <v>45006</v>
      </c>
      <c r="L10730" t="s">
        <v>43</v>
      </c>
      <c r="M10730" t="s">
        <v>1415</v>
      </c>
      <c r="N10730" t="s">
        <v>9178</v>
      </c>
      <c r="O10730">
        <v>3</v>
      </c>
      <c r="P10730">
        <v>22</v>
      </c>
      <c r="Q10730">
        <v>12</v>
      </c>
      <c r="S10730">
        <v>1</v>
      </c>
      <c r="T10730">
        <v>100</v>
      </c>
      <c r="V10730" t="s">
        <v>46</v>
      </c>
      <c r="X10730">
        <v>1240</v>
      </c>
      <c r="Y10730" t="s">
        <v>70</v>
      </c>
      <c r="Z10730" t="str">
        <f>IFERROR(VLOOKUP(Base[[#This Row],[Orders Detail - User Inserting Record]],[1]Teams!A:B,2,),"-")</f>
        <v>Ana Paula Dos Santos Menezes</v>
      </c>
      <c r="AA10730" t="str">
        <f>IFERROR(VLOOKUP(Base[[#This Row],[Orders Detail - User Inserting Record]],[1]Teams!A:C,3,),"-")</f>
        <v>BackOffice</v>
      </c>
      <c r="AB10730" t="str">
        <f>IFERROR(VLOOKUP(Base[[#This Row],[Orders Detail - User Inserting Record]],[1]Teams!A:D,4,),"-")</f>
        <v>Fabrcio</v>
      </c>
      <c r="AC10730" t="str">
        <f>TEXT(Base[[#This Row],[Goods Issue Date: Date]],"mmm")</f>
        <v>mar</v>
      </c>
      <c r="AD10730" s="2">
        <f>WEEKNUM(Base[[#This Row],[Goods Issue Date: Date]])</f>
        <v>12</v>
      </c>
      <c r="AE10730" s="2">
        <f>YEAR(Base[[#This Row],[Order Creation Date: Date]])</f>
        <v>2023</v>
      </c>
      <c r="AF10730" t="str">
        <f>IFERROR(VLOOKUP(Base[[#This Row],[Original Customer Code]],'[1]GRUPO AJUSTADO'!A:J,10,),"")</f>
        <v/>
      </c>
      <c r="AG10730" t="str">
        <f>IF(Base[[#This Row],[Reject Reason Code]]&lt;&gt;"","Cancelado",IF(Base[[#This Row],[Goods Issue Date: Date]]&gt;1,"Faturado","Em aberto"))</f>
        <v>Faturado</v>
      </c>
      <c r="AH10730" t="str">
        <f>IFERROR(VLOOKUP(Base[[#This Row],[Item - SAP Model Code]],'[1]3p'!C:I,7,),"LUX")</f>
        <v>LUX</v>
      </c>
    </row>
    <row r="10731" spans="1:34" x14ac:dyDescent="0.3">
      <c r="A10731" t="s">
        <v>29067</v>
      </c>
      <c r="B10731" t="s">
        <v>27087</v>
      </c>
      <c r="C10731" t="s">
        <v>29068</v>
      </c>
      <c r="D10731" t="s">
        <v>74</v>
      </c>
      <c r="E10731" t="s">
        <v>38</v>
      </c>
      <c r="F10731" t="s">
        <v>51</v>
      </c>
      <c r="G10731" t="s">
        <v>40</v>
      </c>
      <c r="H10731" t="s">
        <v>52</v>
      </c>
      <c r="I10731" t="s">
        <v>42</v>
      </c>
      <c r="J10731" s="1">
        <v>45007</v>
      </c>
      <c r="K10731" s="1">
        <v>45006</v>
      </c>
      <c r="L10731" t="s">
        <v>43</v>
      </c>
      <c r="M10731" t="s">
        <v>11005</v>
      </c>
      <c r="N10731" t="s">
        <v>26702</v>
      </c>
      <c r="O10731">
        <v>3</v>
      </c>
      <c r="P10731">
        <v>22</v>
      </c>
      <c r="Q10731">
        <v>12</v>
      </c>
      <c r="S10731">
        <v>1</v>
      </c>
      <c r="T10731">
        <v>100</v>
      </c>
      <c r="V10731" t="s">
        <v>46</v>
      </c>
      <c r="X10731">
        <v>860</v>
      </c>
      <c r="Y10731" t="s">
        <v>47</v>
      </c>
      <c r="Z10731" t="str">
        <f>IFERROR(VLOOKUP(Base[[#This Row],[Orders Detail - User Inserting Record]],[1]Teams!A:B,2,),"-")</f>
        <v>Ana Paula Dos Santos Menezes</v>
      </c>
      <c r="AA10731" t="str">
        <f>IFERROR(VLOOKUP(Base[[#This Row],[Orders Detail - User Inserting Record]],[1]Teams!A:C,3,),"-")</f>
        <v>BackOffice</v>
      </c>
      <c r="AB10731" t="str">
        <f>IFERROR(VLOOKUP(Base[[#This Row],[Orders Detail - User Inserting Record]],[1]Teams!A:D,4,),"-")</f>
        <v>Fabrcio</v>
      </c>
      <c r="AC10731" t="str">
        <f>TEXT(Base[[#This Row],[Goods Issue Date: Date]],"mmm")</f>
        <v>mar</v>
      </c>
      <c r="AD10731" s="2">
        <f>WEEKNUM(Base[[#This Row],[Goods Issue Date: Date]])</f>
        <v>12</v>
      </c>
      <c r="AE10731" s="2">
        <f>YEAR(Base[[#This Row],[Order Creation Date: Date]])</f>
        <v>2023</v>
      </c>
      <c r="AF10731" t="str">
        <f>IFERROR(VLOOKUP(Base[[#This Row],[Original Customer Code]],'[1]GRUPO AJUSTADO'!A:J,10,),"")</f>
        <v/>
      </c>
      <c r="AG10731" t="str">
        <f>IF(Base[[#This Row],[Reject Reason Code]]&lt;&gt;"","Cancelado",IF(Base[[#This Row],[Goods Issue Date: Date]]&gt;1,"Faturado","Em aberto"))</f>
        <v>Faturado</v>
      </c>
      <c r="AH10731" t="str">
        <f>IFERROR(VLOOKUP(Base[[#This Row],[Item - SAP Model Code]],'[1]3p'!C:I,7,),"LUX")</f>
        <v>LUX</v>
      </c>
    </row>
    <row r="10732" spans="1:34" x14ac:dyDescent="0.3">
      <c r="A10732" t="s">
        <v>29069</v>
      </c>
      <c r="B10732" t="s">
        <v>29070</v>
      </c>
      <c r="C10732" t="s">
        <v>29071</v>
      </c>
      <c r="D10732" t="s">
        <v>3953</v>
      </c>
      <c r="E10732" t="s">
        <v>64</v>
      </c>
      <c r="F10732" t="s">
        <v>65</v>
      </c>
      <c r="G10732" t="s">
        <v>40</v>
      </c>
      <c r="H10732" t="s">
        <v>66</v>
      </c>
      <c r="I10732" t="s">
        <v>67</v>
      </c>
      <c r="J10732" s="1">
        <v>45007</v>
      </c>
      <c r="K10732" s="1">
        <v>45006</v>
      </c>
      <c r="L10732" t="s">
        <v>43</v>
      </c>
      <c r="M10732" t="s">
        <v>3765</v>
      </c>
      <c r="N10732" t="s">
        <v>29072</v>
      </c>
      <c r="O10732">
        <v>3</v>
      </c>
      <c r="P10732">
        <v>22</v>
      </c>
      <c r="Q10732">
        <v>12</v>
      </c>
      <c r="S10732">
        <v>1</v>
      </c>
      <c r="T10732">
        <v>100</v>
      </c>
      <c r="V10732" t="s">
        <v>46</v>
      </c>
      <c r="X10732">
        <v>1030</v>
      </c>
      <c r="Y10732" t="s">
        <v>70</v>
      </c>
      <c r="Z10732" t="str">
        <f>IFERROR(VLOOKUP(Base[[#This Row],[Orders Detail - User Inserting Record]],[1]Teams!A:B,2,),"-")</f>
        <v>Simone Barbosa</v>
      </c>
      <c r="AA10732" t="str">
        <f>IFERROR(VLOOKUP(Base[[#This Row],[Orders Detail - User Inserting Record]],[1]Teams!A:C,3,),"-")</f>
        <v>BackOffice</v>
      </c>
      <c r="AB10732" t="str">
        <f>IFERROR(VLOOKUP(Base[[#This Row],[Orders Detail - User Inserting Record]],[1]Teams!A:D,4,),"-")</f>
        <v>Fabrcio</v>
      </c>
      <c r="AC10732" t="str">
        <f>TEXT(Base[[#This Row],[Goods Issue Date: Date]],"mmm")</f>
        <v>mar</v>
      </c>
      <c r="AD10732" s="2">
        <f>WEEKNUM(Base[[#This Row],[Goods Issue Date: Date]])</f>
        <v>12</v>
      </c>
      <c r="AE10732" s="2">
        <f>YEAR(Base[[#This Row],[Order Creation Date: Date]])</f>
        <v>2023</v>
      </c>
      <c r="AF10732" t="str">
        <f>IFERROR(VLOOKUP(Base[[#This Row],[Original Customer Code]],'[1]GRUPO AJUSTADO'!A:J,10,),"")</f>
        <v/>
      </c>
      <c r="AG10732" t="str">
        <f>IF(Base[[#This Row],[Reject Reason Code]]&lt;&gt;"","Cancelado",IF(Base[[#This Row],[Goods Issue Date: Date]]&gt;1,"Faturado","Em aberto"))</f>
        <v>Faturado</v>
      </c>
      <c r="AH10732" t="str">
        <f>IFERROR(VLOOKUP(Base[[#This Row],[Item - SAP Model Code]],'[1]3p'!C:I,7,),"LUX")</f>
        <v>LUX</v>
      </c>
    </row>
    <row r="10733" spans="1:34" x14ac:dyDescent="0.3">
      <c r="A10733" t="s">
        <v>29073</v>
      </c>
      <c r="B10733" t="s">
        <v>11234</v>
      </c>
      <c r="C10733" t="s">
        <v>29074</v>
      </c>
      <c r="D10733" t="s">
        <v>74</v>
      </c>
      <c r="E10733" t="s">
        <v>64</v>
      </c>
      <c r="F10733" t="s">
        <v>426</v>
      </c>
      <c r="G10733" t="s">
        <v>427</v>
      </c>
      <c r="H10733" t="s">
        <v>66</v>
      </c>
      <c r="I10733" t="s">
        <v>67</v>
      </c>
      <c r="J10733" s="1">
        <v>45008</v>
      </c>
      <c r="K10733" s="1">
        <v>45006</v>
      </c>
      <c r="L10733" t="s">
        <v>82</v>
      </c>
      <c r="M10733" t="s">
        <v>428</v>
      </c>
      <c r="N10733" t="s">
        <v>429</v>
      </c>
      <c r="O10733">
        <v>3</v>
      </c>
      <c r="P10733">
        <v>23</v>
      </c>
      <c r="Q10733">
        <v>12</v>
      </c>
      <c r="S10733">
        <v>1</v>
      </c>
      <c r="T10733">
        <v>100</v>
      </c>
      <c r="V10733" t="s">
        <v>46</v>
      </c>
      <c r="X10733">
        <v>1599</v>
      </c>
      <c r="Y10733" t="s">
        <v>70</v>
      </c>
      <c r="Z10733" t="str">
        <f>IFERROR(VLOOKUP(Base[[#This Row],[Orders Detail - User Inserting Record]],[1]Teams!A:B,2,),"-")</f>
        <v>Ana Paula Dos Santos Menezes</v>
      </c>
      <c r="AA10733" t="str">
        <f>IFERROR(VLOOKUP(Base[[#This Row],[Orders Detail - User Inserting Record]],[1]Teams!A:C,3,),"-")</f>
        <v>BackOffice</v>
      </c>
      <c r="AB10733" t="str">
        <f>IFERROR(VLOOKUP(Base[[#This Row],[Orders Detail - User Inserting Record]],[1]Teams!A:D,4,),"-")</f>
        <v>Fabrcio</v>
      </c>
      <c r="AC10733" t="str">
        <f>TEXT(Base[[#This Row],[Goods Issue Date: Date]],"mmm")</f>
        <v>mar</v>
      </c>
      <c r="AD10733" s="2">
        <f>WEEKNUM(Base[[#This Row],[Goods Issue Date: Date]])</f>
        <v>12</v>
      </c>
      <c r="AE10733" s="2">
        <f>YEAR(Base[[#This Row],[Order Creation Date: Date]])</f>
        <v>2023</v>
      </c>
      <c r="AF10733" t="str">
        <f>IFERROR(VLOOKUP(Base[[#This Row],[Original Customer Code]],'[1]GRUPO AJUSTADO'!A:J,10,),"")</f>
        <v/>
      </c>
      <c r="AG10733" t="str">
        <f>IF(Base[[#This Row],[Reject Reason Code]]&lt;&gt;"","Cancelado",IF(Base[[#This Row],[Goods Issue Date: Date]]&gt;1,"Faturado","Em aberto"))</f>
        <v>Faturado</v>
      </c>
      <c r="AH10733" t="str">
        <f>IFERROR(VLOOKUP(Base[[#This Row],[Item - SAP Model Code]],'[1]3p'!C:I,7,),"LUX")</f>
        <v>LUX</v>
      </c>
    </row>
    <row r="10734" spans="1:34" x14ac:dyDescent="0.3">
      <c r="A10734" t="s">
        <v>29075</v>
      </c>
      <c r="B10734" t="s">
        <v>29076</v>
      </c>
      <c r="C10734" t="s">
        <v>29077</v>
      </c>
      <c r="D10734" t="s">
        <v>25332</v>
      </c>
      <c r="E10734" t="s">
        <v>64</v>
      </c>
      <c r="F10734" t="s">
        <v>65</v>
      </c>
      <c r="G10734" t="s">
        <v>40</v>
      </c>
      <c r="H10734" t="s">
        <v>66</v>
      </c>
      <c r="I10734" t="s">
        <v>67</v>
      </c>
      <c r="J10734" s="1">
        <v>45009</v>
      </c>
      <c r="K10734" s="1">
        <v>45006</v>
      </c>
      <c r="L10734" t="s">
        <v>43</v>
      </c>
      <c r="M10734" t="s">
        <v>285</v>
      </c>
      <c r="N10734" t="s">
        <v>2510</v>
      </c>
      <c r="O10734">
        <v>3</v>
      </c>
      <c r="P10734">
        <v>24</v>
      </c>
      <c r="Q10734">
        <v>12</v>
      </c>
      <c r="S10734">
        <v>1</v>
      </c>
      <c r="T10734">
        <v>100</v>
      </c>
      <c r="V10734" t="s">
        <v>46</v>
      </c>
      <c r="X10734">
        <v>900</v>
      </c>
      <c r="Y10734" t="s">
        <v>70</v>
      </c>
      <c r="Z10734" t="str">
        <f>IFERROR(VLOOKUP(Base[[#This Row],[Orders Detail - User Inserting Record]],[1]Teams!A:B,2,),"-")</f>
        <v>Eliel santos</v>
      </c>
      <c r="AA10734" t="str">
        <f>IFERROR(VLOOKUP(Base[[#This Row],[Orders Detail - User Inserting Record]],[1]Teams!A:C,3,),"-")</f>
        <v>BackOffice</v>
      </c>
      <c r="AB10734" t="str">
        <f>IFERROR(VLOOKUP(Base[[#This Row],[Orders Detail - User Inserting Record]],[1]Teams!A:D,4,),"-")</f>
        <v>Fabrcio</v>
      </c>
      <c r="AC10734" t="str">
        <f>TEXT(Base[[#This Row],[Goods Issue Date: Date]],"mmm")</f>
        <v>mar</v>
      </c>
      <c r="AD10734" s="2">
        <f>WEEKNUM(Base[[#This Row],[Goods Issue Date: Date]])</f>
        <v>12</v>
      </c>
      <c r="AE10734" s="2">
        <f>YEAR(Base[[#This Row],[Order Creation Date: Date]])</f>
        <v>2023</v>
      </c>
      <c r="AF10734" t="str">
        <f>IFERROR(VLOOKUP(Base[[#This Row],[Original Customer Code]],'[1]GRUPO AJUSTADO'!A:J,10,),"")</f>
        <v/>
      </c>
      <c r="AG10734" t="str">
        <f>IF(Base[[#This Row],[Reject Reason Code]]&lt;&gt;"","Cancelado",IF(Base[[#This Row],[Goods Issue Date: Date]]&gt;1,"Faturado","Em aberto"))</f>
        <v>Faturado</v>
      </c>
      <c r="AH10734" t="str">
        <f>IFERROR(VLOOKUP(Base[[#This Row],[Item - SAP Model Code]],'[1]3p'!C:I,7,),"LUX")</f>
        <v>LUX</v>
      </c>
    </row>
    <row r="10735" spans="1:34" x14ac:dyDescent="0.3">
      <c r="A10735" t="s">
        <v>29078</v>
      </c>
      <c r="B10735" t="s">
        <v>29076</v>
      </c>
      <c r="C10735" t="s">
        <v>29079</v>
      </c>
      <c r="D10735" t="s">
        <v>25332</v>
      </c>
      <c r="E10735" t="s">
        <v>64</v>
      </c>
      <c r="F10735" t="s">
        <v>65</v>
      </c>
      <c r="G10735" t="s">
        <v>40</v>
      </c>
      <c r="H10735" t="s">
        <v>66</v>
      </c>
      <c r="I10735" t="s">
        <v>67</v>
      </c>
      <c r="J10735" s="1">
        <v>45009</v>
      </c>
      <c r="K10735" s="1">
        <v>45006</v>
      </c>
      <c r="L10735" t="s">
        <v>43</v>
      </c>
      <c r="M10735" t="s">
        <v>1004</v>
      </c>
      <c r="N10735" t="s">
        <v>2656</v>
      </c>
      <c r="O10735">
        <v>3</v>
      </c>
      <c r="P10735">
        <v>24</v>
      </c>
      <c r="Q10735">
        <v>12</v>
      </c>
      <c r="S10735">
        <v>1</v>
      </c>
      <c r="T10735">
        <v>100</v>
      </c>
      <c r="V10735" t="s">
        <v>46</v>
      </c>
      <c r="X10735">
        <v>960</v>
      </c>
      <c r="Y10735" t="s">
        <v>70</v>
      </c>
      <c r="Z10735" t="str">
        <f>IFERROR(VLOOKUP(Base[[#This Row],[Orders Detail - User Inserting Record]],[1]Teams!A:B,2,),"-")</f>
        <v>Eliel santos</v>
      </c>
      <c r="AA10735" t="str">
        <f>IFERROR(VLOOKUP(Base[[#This Row],[Orders Detail - User Inserting Record]],[1]Teams!A:C,3,),"-")</f>
        <v>BackOffice</v>
      </c>
      <c r="AB10735" t="str">
        <f>IFERROR(VLOOKUP(Base[[#This Row],[Orders Detail - User Inserting Record]],[1]Teams!A:D,4,),"-")</f>
        <v>Fabrcio</v>
      </c>
      <c r="AC10735" t="str">
        <f>TEXT(Base[[#This Row],[Goods Issue Date: Date]],"mmm")</f>
        <v>mar</v>
      </c>
      <c r="AD10735" s="2">
        <f>WEEKNUM(Base[[#This Row],[Goods Issue Date: Date]])</f>
        <v>12</v>
      </c>
      <c r="AE10735" s="2">
        <f>YEAR(Base[[#This Row],[Order Creation Date: Date]])</f>
        <v>2023</v>
      </c>
      <c r="AF10735" t="str">
        <f>IFERROR(VLOOKUP(Base[[#This Row],[Original Customer Code]],'[1]GRUPO AJUSTADO'!A:J,10,),"")</f>
        <v/>
      </c>
      <c r="AG10735" t="str">
        <f>IF(Base[[#This Row],[Reject Reason Code]]&lt;&gt;"","Cancelado",IF(Base[[#This Row],[Goods Issue Date: Date]]&gt;1,"Faturado","Em aberto"))</f>
        <v>Faturado</v>
      </c>
      <c r="AH10735" t="str">
        <f>IFERROR(VLOOKUP(Base[[#This Row],[Item - SAP Model Code]],'[1]3p'!C:I,7,),"LUX")</f>
        <v>LUX</v>
      </c>
    </row>
    <row r="10736" spans="1:34" x14ac:dyDescent="0.3">
      <c r="A10736" t="s">
        <v>29080</v>
      </c>
      <c r="B10736" t="s">
        <v>1247</v>
      </c>
      <c r="C10736" t="s">
        <v>115</v>
      </c>
      <c r="D10736" t="s">
        <v>4138</v>
      </c>
      <c r="E10736" t="s">
        <v>38</v>
      </c>
      <c r="F10736" t="s">
        <v>384</v>
      </c>
      <c r="G10736" t="s">
        <v>89</v>
      </c>
      <c r="H10736" t="s">
        <v>41</v>
      </c>
      <c r="I10736" t="s">
        <v>42</v>
      </c>
      <c r="J10736" s="1">
        <v>45012</v>
      </c>
      <c r="K10736" s="1">
        <v>45007</v>
      </c>
      <c r="L10736" t="s">
        <v>43</v>
      </c>
      <c r="M10736" t="s">
        <v>29081</v>
      </c>
      <c r="N10736" t="s">
        <v>29082</v>
      </c>
      <c r="O10736">
        <v>3</v>
      </c>
      <c r="P10736">
        <v>27</v>
      </c>
      <c r="Q10736">
        <v>13</v>
      </c>
      <c r="S10736">
        <v>1</v>
      </c>
      <c r="T10736">
        <v>100</v>
      </c>
      <c r="V10736" t="s">
        <v>46</v>
      </c>
      <c r="X10736">
        <v>714.29</v>
      </c>
      <c r="Y10736" t="s">
        <v>47</v>
      </c>
      <c r="Z10736" t="str">
        <f>IFERROR(VLOOKUP(Base[[#This Row],[Orders Detail - User Inserting Record]],[1]Teams!A:B,2,),"-")</f>
        <v>Rafaela Nogueira De Barros Lopes</v>
      </c>
      <c r="AA10736" t="str">
        <f>IFERROR(VLOOKUP(Base[[#This Row],[Orders Detail - User Inserting Record]],[1]Teams!A:C,3,),"-")</f>
        <v>Ótico</v>
      </c>
      <c r="AB10736" t="str">
        <f>IFERROR(VLOOKUP(Base[[#This Row],[Orders Detail - User Inserting Record]],[1]Teams!A:D,4,),"-")</f>
        <v>Thaís</v>
      </c>
      <c r="AC10736" t="str">
        <f>TEXT(Base[[#This Row],[Goods Issue Date: Date]],"mmm")</f>
        <v>mar</v>
      </c>
      <c r="AD10736" s="2">
        <f>WEEKNUM(Base[[#This Row],[Goods Issue Date: Date]])</f>
        <v>13</v>
      </c>
      <c r="AE10736" s="2">
        <f>YEAR(Base[[#This Row],[Order Creation Date: Date]])</f>
        <v>2023</v>
      </c>
      <c r="AF10736" t="str">
        <f>IFERROR(VLOOKUP(Base[[#This Row],[Original Customer Code]],'[1]GRUPO AJUSTADO'!A:J,10,),"")</f>
        <v/>
      </c>
      <c r="AG10736" t="str">
        <f>IF(Base[[#This Row],[Reject Reason Code]]&lt;&gt;"","Cancelado",IF(Base[[#This Row],[Goods Issue Date: Date]]&gt;1,"Faturado","Em aberto"))</f>
        <v>Faturado</v>
      </c>
      <c r="AH10736" t="str">
        <f>IFERROR(VLOOKUP(Base[[#This Row],[Item - SAP Model Code]],'[1]3p'!C:I,7,),"LUX")</f>
        <v>LUX</v>
      </c>
    </row>
    <row r="10737" spans="1:34" x14ac:dyDescent="0.3">
      <c r="A10737" t="s">
        <v>29083</v>
      </c>
      <c r="B10737" t="s">
        <v>28806</v>
      </c>
      <c r="C10737" t="s">
        <v>203</v>
      </c>
      <c r="D10737" t="s">
        <v>4138</v>
      </c>
      <c r="E10737" t="s">
        <v>38</v>
      </c>
      <c r="F10737" t="s">
        <v>65</v>
      </c>
      <c r="G10737" t="s">
        <v>40</v>
      </c>
      <c r="H10737" t="s">
        <v>66</v>
      </c>
      <c r="I10737" t="s">
        <v>42</v>
      </c>
      <c r="J10737" s="1">
        <v>1</v>
      </c>
      <c r="K10737" s="1">
        <v>45007</v>
      </c>
      <c r="L10737" t="s">
        <v>43</v>
      </c>
      <c r="M10737" t="s">
        <v>6567</v>
      </c>
      <c r="N10737" t="s">
        <v>17064</v>
      </c>
      <c r="O10737">
        <v>1</v>
      </c>
      <c r="P10737">
        <v>1</v>
      </c>
      <c r="Q10737">
        <v>0</v>
      </c>
      <c r="S10737">
        <v>1</v>
      </c>
      <c r="T10737">
        <v>100</v>
      </c>
      <c r="V10737" t="s">
        <v>46</v>
      </c>
      <c r="X10737">
        <v>229.03</v>
      </c>
      <c r="Y10737" t="s">
        <v>47</v>
      </c>
      <c r="Z10737" t="str">
        <f>IFERROR(VLOOKUP(Base[[#This Row],[Orders Detail - User Inserting Record]],[1]Teams!A:B,2,),"-")</f>
        <v>Rafaela Nogueira De Barros Lopes</v>
      </c>
      <c r="AA10737" t="str">
        <f>IFERROR(VLOOKUP(Base[[#This Row],[Orders Detail - User Inserting Record]],[1]Teams!A:C,3,),"-")</f>
        <v>Ótico</v>
      </c>
      <c r="AB10737" t="str">
        <f>IFERROR(VLOOKUP(Base[[#This Row],[Orders Detail - User Inserting Record]],[1]Teams!A:D,4,),"-")</f>
        <v>Thaís</v>
      </c>
      <c r="AC10737" t="str">
        <f>TEXT(Base[[#This Row],[Goods Issue Date: Date]],"mmm")</f>
        <v>jan</v>
      </c>
      <c r="AD10737" s="2">
        <f>WEEKNUM(Base[[#This Row],[Goods Issue Date: Date]])</f>
        <v>1</v>
      </c>
      <c r="AE10737" s="2">
        <f>YEAR(Base[[#This Row],[Order Creation Date: Date]])</f>
        <v>2023</v>
      </c>
      <c r="AF10737" t="str">
        <f>IFERROR(VLOOKUP(Base[[#This Row],[Original Customer Code]],'[1]GRUPO AJUSTADO'!A:J,10,),"")</f>
        <v/>
      </c>
      <c r="AG10737" t="str">
        <f>IF(Base[[#This Row],[Reject Reason Code]]&lt;&gt;"","Cancelado",IF(Base[[#This Row],[Goods Issue Date: Date]]&gt;1,"Faturado","Em aberto"))</f>
        <v>Em aberto</v>
      </c>
      <c r="AH10737" t="str">
        <f>IFERROR(VLOOKUP(Base[[#This Row],[Item - SAP Model Code]],'[1]3p'!C:I,7,),"LUX")</f>
        <v>LUX</v>
      </c>
    </row>
    <row r="10738" spans="1:34" x14ac:dyDescent="0.3">
      <c r="A10738" t="s">
        <v>29084</v>
      </c>
      <c r="B10738" t="s">
        <v>10690</v>
      </c>
      <c r="C10738" t="s">
        <v>115</v>
      </c>
      <c r="D10738" t="s">
        <v>4138</v>
      </c>
      <c r="E10738" t="s">
        <v>38</v>
      </c>
      <c r="F10738" t="s">
        <v>255</v>
      </c>
      <c r="G10738" t="s">
        <v>89</v>
      </c>
      <c r="H10738" t="s">
        <v>118</v>
      </c>
      <c r="I10738" t="s">
        <v>42</v>
      </c>
      <c r="J10738" s="1">
        <v>1</v>
      </c>
      <c r="K10738" s="1">
        <v>45007</v>
      </c>
      <c r="L10738" t="s">
        <v>43</v>
      </c>
      <c r="M10738" t="s">
        <v>11448</v>
      </c>
      <c r="N10738" t="s">
        <v>269</v>
      </c>
      <c r="O10738">
        <v>1</v>
      </c>
      <c r="P10738">
        <v>1</v>
      </c>
      <c r="Q10738">
        <v>0</v>
      </c>
      <c r="S10738">
        <v>1</v>
      </c>
      <c r="T10738">
        <v>100</v>
      </c>
      <c r="V10738" t="s">
        <v>46</v>
      </c>
      <c r="X10738">
        <v>248.57</v>
      </c>
      <c r="Y10738" t="s">
        <v>47</v>
      </c>
      <c r="Z10738" t="str">
        <f>IFERROR(VLOOKUP(Base[[#This Row],[Orders Detail - User Inserting Record]],[1]Teams!A:B,2,),"-")</f>
        <v>Rafaela Nogueira De Barros Lopes</v>
      </c>
      <c r="AA10738" t="str">
        <f>IFERROR(VLOOKUP(Base[[#This Row],[Orders Detail - User Inserting Record]],[1]Teams!A:C,3,),"-")</f>
        <v>Ótico</v>
      </c>
      <c r="AB10738" t="str">
        <f>IFERROR(VLOOKUP(Base[[#This Row],[Orders Detail - User Inserting Record]],[1]Teams!A:D,4,),"-")</f>
        <v>Thaís</v>
      </c>
      <c r="AC10738" t="str">
        <f>TEXT(Base[[#This Row],[Goods Issue Date: Date]],"mmm")</f>
        <v>jan</v>
      </c>
      <c r="AD10738" s="2">
        <f>WEEKNUM(Base[[#This Row],[Goods Issue Date: Date]])</f>
        <v>1</v>
      </c>
      <c r="AE10738" s="2">
        <f>YEAR(Base[[#This Row],[Order Creation Date: Date]])</f>
        <v>2023</v>
      </c>
      <c r="AF10738" t="str">
        <f>IFERROR(VLOOKUP(Base[[#This Row],[Original Customer Code]],'[1]GRUPO AJUSTADO'!A:J,10,),"")</f>
        <v/>
      </c>
      <c r="AG10738" t="str">
        <f>IF(Base[[#This Row],[Reject Reason Code]]&lt;&gt;"","Cancelado",IF(Base[[#This Row],[Goods Issue Date: Date]]&gt;1,"Faturado","Em aberto"))</f>
        <v>Em aberto</v>
      </c>
      <c r="AH10738" t="str">
        <f>IFERROR(VLOOKUP(Base[[#This Row],[Item - SAP Model Code]],'[1]3p'!C:I,7,),"LUX")</f>
        <v>LUX</v>
      </c>
    </row>
    <row r="10739" spans="1:34" x14ac:dyDescent="0.3">
      <c r="A10739" t="s">
        <v>29085</v>
      </c>
      <c r="B10739" t="s">
        <v>20533</v>
      </c>
      <c r="C10739" t="s">
        <v>115</v>
      </c>
      <c r="D10739" t="s">
        <v>4138</v>
      </c>
      <c r="E10739" t="s">
        <v>38</v>
      </c>
      <c r="F10739" t="s">
        <v>51</v>
      </c>
      <c r="G10739" t="s">
        <v>40</v>
      </c>
      <c r="H10739" t="s">
        <v>52</v>
      </c>
      <c r="I10739" t="s">
        <v>42</v>
      </c>
      <c r="J10739" s="1">
        <v>45063</v>
      </c>
      <c r="K10739" s="1">
        <v>45007</v>
      </c>
      <c r="L10739" t="s">
        <v>43</v>
      </c>
      <c r="M10739" t="s">
        <v>186</v>
      </c>
      <c r="N10739" t="s">
        <v>3038</v>
      </c>
      <c r="O10739">
        <v>5</v>
      </c>
      <c r="P10739">
        <v>17</v>
      </c>
      <c r="Q10739">
        <v>20</v>
      </c>
      <c r="S10739">
        <v>1</v>
      </c>
      <c r="T10739">
        <v>100</v>
      </c>
      <c r="V10739" t="s">
        <v>317</v>
      </c>
      <c r="W10739" t="s">
        <v>318</v>
      </c>
      <c r="X10739">
        <v>190.32</v>
      </c>
      <c r="Y10739" t="s">
        <v>47</v>
      </c>
      <c r="Z10739" t="str">
        <f>IFERROR(VLOOKUP(Base[[#This Row],[Orders Detail - User Inserting Record]],[1]Teams!A:B,2,),"-")</f>
        <v>Rafaela Nogueira De Barros Lopes</v>
      </c>
      <c r="AA10739" t="str">
        <f>IFERROR(VLOOKUP(Base[[#This Row],[Orders Detail - User Inserting Record]],[1]Teams!A:C,3,),"-")</f>
        <v>Ótico</v>
      </c>
      <c r="AB10739" t="str">
        <f>IFERROR(VLOOKUP(Base[[#This Row],[Orders Detail - User Inserting Record]],[1]Teams!A:D,4,),"-")</f>
        <v>Thaís</v>
      </c>
      <c r="AC10739" t="str">
        <f>TEXT(Base[[#This Row],[Goods Issue Date: Date]],"mmm")</f>
        <v>mai</v>
      </c>
      <c r="AD10739" s="2">
        <f>WEEKNUM(Base[[#This Row],[Goods Issue Date: Date]])</f>
        <v>20</v>
      </c>
      <c r="AE10739" s="2">
        <f>YEAR(Base[[#This Row],[Order Creation Date: Date]])</f>
        <v>2023</v>
      </c>
      <c r="AF10739" t="str">
        <f>IFERROR(VLOOKUP(Base[[#This Row],[Original Customer Code]],'[1]GRUPO AJUSTADO'!A:J,10,),"")</f>
        <v/>
      </c>
      <c r="AG10739" t="str">
        <f>IF(Base[[#This Row],[Reject Reason Code]]&lt;&gt;"","Cancelado",IF(Base[[#This Row],[Goods Issue Date: Date]]&gt;1,"Faturado","Em aberto"))</f>
        <v>Faturado</v>
      </c>
      <c r="AH10739" t="str">
        <f>IFERROR(VLOOKUP(Base[[#This Row],[Item - SAP Model Code]],'[1]3p'!C:I,7,),"LUX")</f>
        <v>LUX</v>
      </c>
    </row>
    <row r="10740" spans="1:34" x14ac:dyDescent="0.3">
      <c r="A10740" t="s">
        <v>29086</v>
      </c>
      <c r="B10740" t="s">
        <v>8538</v>
      </c>
      <c r="C10740" t="s">
        <v>115</v>
      </c>
      <c r="D10740" t="s">
        <v>4138</v>
      </c>
      <c r="E10740" t="s">
        <v>38</v>
      </c>
      <c r="F10740" t="s">
        <v>761</v>
      </c>
      <c r="G10740" t="s">
        <v>40</v>
      </c>
      <c r="H10740" t="s">
        <v>41</v>
      </c>
      <c r="I10740" t="s">
        <v>42</v>
      </c>
      <c r="J10740" s="1">
        <v>1</v>
      </c>
      <c r="K10740" s="1">
        <v>45007</v>
      </c>
      <c r="L10740" t="s">
        <v>43</v>
      </c>
      <c r="M10740" t="s">
        <v>27874</v>
      </c>
      <c r="N10740" t="s">
        <v>27875</v>
      </c>
      <c r="O10740">
        <v>1</v>
      </c>
      <c r="P10740">
        <v>1</v>
      </c>
      <c r="Q10740">
        <v>0</v>
      </c>
      <c r="S10740">
        <v>1</v>
      </c>
      <c r="T10740">
        <v>100</v>
      </c>
      <c r="V10740" t="s">
        <v>46</v>
      </c>
      <c r="X10740">
        <v>512.9</v>
      </c>
      <c r="Y10740" t="s">
        <v>47</v>
      </c>
      <c r="Z10740" t="str">
        <f>IFERROR(VLOOKUP(Base[[#This Row],[Orders Detail - User Inserting Record]],[1]Teams!A:B,2,),"-")</f>
        <v>Rafaela Nogueira De Barros Lopes</v>
      </c>
      <c r="AA10740" t="str">
        <f>IFERROR(VLOOKUP(Base[[#This Row],[Orders Detail - User Inserting Record]],[1]Teams!A:C,3,),"-")</f>
        <v>Ótico</v>
      </c>
      <c r="AB10740" t="str">
        <f>IFERROR(VLOOKUP(Base[[#This Row],[Orders Detail - User Inserting Record]],[1]Teams!A:D,4,),"-")</f>
        <v>Thaís</v>
      </c>
      <c r="AC10740" t="str">
        <f>TEXT(Base[[#This Row],[Goods Issue Date: Date]],"mmm")</f>
        <v>jan</v>
      </c>
      <c r="AD10740" s="2">
        <f>WEEKNUM(Base[[#This Row],[Goods Issue Date: Date]])</f>
        <v>1</v>
      </c>
      <c r="AE10740" s="2">
        <f>YEAR(Base[[#This Row],[Order Creation Date: Date]])</f>
        <v>2023</v>
      </c>
      <c r="AF10740" t="str">
        <f>IFERROR(VLOOKUP(Base[[#This Row],[Original Customer Code]],'[1]GRUPO AJUSTADO'!A:J,10,),"")</f>
        <v/>
      </c>
      <c r="AG10740" t="str">
        <f>IF(Base[[#This Row],[Reject Reason Code]]&lt;&gt;"","Cancelado",IF(Base[[#This Row],[Goods Issue Date: Date]]&gt;1,"Faturado","Em aberto"))</f>
        <v>Em aberto</v>
      </c>
      <c r="AH10740" t="str">
        <f>IFERROR(VLOOKUP(Base[[#This Row],[Item - SAP Model Code]],'[1]3p'!C:I,7,),"LUX")</f>
        <v>LUX</v>
      </c>
    </row>
    <row r="10741" spans="1:34" x14ac:dyDescent="0.3">
      <c r="A10741" t="s">
        <v>29087</v>
      </c>
      <c r="B10741" t="s">
        <v>29088</v>
      </c>
      <c r="C10741" t="s">
        <v>115</v>
      </c>
      <c r="D10741" t="s">
        <v>4138</v>
      </c>
      <c r="E10741" t="s">
        <v>38</v>
      </c>
      <c r="F10741" t="s">
        <v>65</v>
      </c>
      <c r="G10741" t="s">
        <v>40</v>
      </c>
      <c r="H10741" t="s">
        <v>66</v>
      </c>
      <c r="I10741" t="s">
        <v>42</v>
      </c>
      <c r="J10741" s="1">
        <v>1</v>
      </c>
      <c r="K10741" s="1">
        <v>45007</v>
      </c>
      <c r="L10741" t="s">
        <v>43</v>
      </c>
      <c r="M10741" t="s">
        <v>2054</v>
      </c>
      <c r="N10741" t="s">
        <v>17966</v>
      </c>
      <c r="O10741">
        <v>1</v>
      </c>
      <c r="P10741">
        <v>1</v>
      </c>
      <c r="Q10741">
        <v>0</v>
      </c>
      <c r="S10741">
        <v>1</v>
      </c>
      <c r="T10741">
        <v>100</v>
      </c>
      <c r="V10741" t="s">
        <v>2124</v>
      </c>
      <c r="W10741" t="s">
        <v>2125</v>
      </c>
      <c r="X10741">
        <v>248.39</v>
      </c>
      <c r="Y10741" t="s">
        <v>47</v>
      </c>
      <c r="Z10741" t="str">
        <f>IFERROR(VLOOKUP(Base[[#This Row],[Orders Detail - User Inserting Record]],[1]Teams!A:B,2,),"-")</f>
        <v>Rafaela Nogueira De Barros Lopes</v>
      </c>
      <c r="AA10741" t="str">
        <f>IFERROR(VLOOKUP(Base[[#This Row],[Orders Detail - User Inserting Record]],[1]Teams!A:C,3,),"-")</f>
        <v>Ótico</v>
      </c>
      <c r="AB10741" t="str">
        <f>IFERROR(VLOOKUP(Base[[#This Row],[Orders Detail - User Inserting Record]],[1]Teams!A:D,4,),"-")</f>
        <v>Thaís</v>
      </c>
      <c r="AC10741" t="str">
        <f>TEXT(Base[[#This Row],[Goods Issue Date: Date]],"mmm")</f>
        <v>jan</v>
      </c>
      <c r="AD10741" s="2">
        <f>WEEKNUM(Base[[#This Row],[Goods Issue Date: Date]])</f>
        <v>1</v>
      </c>
      <c r="AE10741" s="2">
        <f>YEAR(Base[[#This Row],[Order Creation Date: Date]])</f>
        <v>2023</v>
      </c>
      <c r="AF10741" t="str">
        <f>IFERROR(VLOOKUP(Base[[#This Row],[Original Customer Code]],'[1]GRUPO AJUSTADO'!A:J,10,),"")</f>
        <v/>
      </c>
      <c r="AG10741" t="str">
        <f>IF(Base[[#This Row],[Reject Reason Code]]&lt;&gt;"","Cancelado",IF(Base[[#This Row],[Goods Issue Date: Date]]&gt;1,"Faturado","Em aberto"))</f>
        <v>Em aberto</v>
      </c>
      <c r="AH10741" t="str">
        <f>IFERROR(VLOOKUP(Base[[#This Row],[Item - SAP Model Code]],'[1]3p'!C:I,7,),"LUX")</f>
        <v>LUX</v>
      </c>
    </row>
    <row r="10742" spans="1:34" x14ac:dyDescent="0.3">
      <c r="A10742" t="s">
        <v>29089</v>
      </c>
      <c r="B10742" t="s">
        <v>6732</v>
      </c>
      <c r="C10742" t="s">
        <v>115</v>
      </c>
      <c r="D10742" t="s">
        <v>4138</v>
      </c>
      <c r="E10742" t="s">
        <v>38</v>
      </c>
      <c r="F10742" t="s">
        <v>39</v>
      </c>
      <c r="G10742" t="s">
        <v>89</v>
      </c>
      <c r="H10742" t="s">
        <v>41</v>
      </c>
      <c r="I10742" t="s">
        <v>42</v>
      </c>
      <c r="J10742" s="1">
        <v>1</v>
      </c>
      <c r="K10742" s="1">
        <v>45007</v>
      </c>
      <c r="L10742" t="s">
        <v>43</v>
      </c>
      <c r="M10742" t="s">
        <v>12245</v>
      </c>
      <c r="N10742" t="s">
        <v>29090</v>
      </c>
      <c r="O10742">
        <v>1</v>
      </c>
      <c r="P10742">
        <v>1</v>
      </c>
      <c r="Q10742">
        <v>0</v>
      </c>
      <c r="S10742">
        <v>1</v>
      </c>
      <c r="T10742">
        <v>100</v>
      </c>
      <c r="V10742" t="s">
        <v>46</v>
      </c>
      <c r="X10742">
        <v>434.29</v>
      </c>
      <c r="Y10742" t="s">
        <v>47</v>
      </c>
      <c r="Z10742" t="str">
        <f>IFERROR(VLOOKUP(Base[[#This Row],[Orders Detail - User Inserting Record]],[1]Teams!A:B,2,),"-")</f>
        <v>Rafaela Nogueira De Barros Lopes</v>
      </c>
      <c r="AA10742" t="str">
        <f>IFERROR(VLOOKUP(Base[[#This Row],[Orders Detail - User Inserting Record]],[1]Teams!A:C,3,),"-")</f>
        <v>Ótico</v>
      </c>
      <c r="AB10742" t="str">
        <f>IFERROR(VLOOKUP(Base[[#This Row],[Orders Detail - User Inserting Record]],[1]Teams!A:D,4,),"-")</f>
        <v>Thaís</v>
      </c>
      <c r="AC10742" t="str">
        <f>TEXT(Base[[#This Row],[Goods Issue Date: Date]],"mmm")</f>
        <v>jan</v>
      </c>
      <c r="AD10742" s="2">
        <f>WEEKNUM(Base[[#This Row],[Goods Issue Date: Date]])</f>
        <v>1</v>
      </c>
      <c r="AE10742" s="2">
        <f>YEAR(Base[[#This Row],[Order Creation Date: Date]])</f>
        <v>2023</v>
      </c>
      <c r="AF10742" t="str">
        <f>IFERROR(VLOOKUP(Base[[#This Row],[Original Customer Code]],'[1]GRUPO AJUSTADO'!A:J,10,),"")</f>
        <v/>
      </c>
      <c r="AG10742" t="str">
        <f>IF(Base[[#This Row],[Reject Reason Code]]&lt;&gt;"","Cancelado",IF(Base[[#This Row],[Goods Issue Date: Date]]&gt;1,"Faturado","Em aberto"))</f>
        <v>Em aberto</v>
      </c>
      <c r="AH10742" t="str">
        <f>IFERROR(VLOOKUP(Base[[#This Row],[Item - SAP Model Code]],'[1]3p'!C:I,7,),"LUX")</f>
        <v>LUX</v>
      </c>
    </row>
    <row r="10743" spans="1:34" x14ac:dyDescent="0.3">
      <c r="A10743" t="s">
        <v>29091</v>
      </c>
      <c r="B10743" t="s">
        <v>296</v>
      </c>
      <c r="C10743" t="s">
        <v>115</v>
      </c>
      <c r="D10743" t="s">
        <v>4138</v>
      </c>
      <c r="E10743" t="s">
        <v>38</v>
      </c>
      <c r="F10743" t="s">
        <v>198</v>
      </c>
      <c r="G10743" t="s">
        <v>89</v>
      </c>
      <c r="H10743" t="s">
        <v>52</v>
      </c>
      <c r="I10743" t="s">
        <v>42</v>
      </c>
      <c r="J10743" s="1">
        <v>45050</v>
      </c>
      <c r="K10743" s="1">
        <v>45007</v>
      </c>
      <c r="L10743" t="s">
        <v>43</v>
      </c>
      <c r="M10743" t="s">
        <v>2687</v>
      </c>
      <c r="N10743" t="s">
        <v>2688</v>
      </c>
      <c r="O10743">
        <v>5</v>
      </c>
      <c r="P10743">
        <v>4</v>
      </c>
      <c r="Q10743">
        <v>18</v>
      </c>
      <c r="S10743">
        <v>1</v>
      </c>
      <c r="T10743">
        <v>100</v>
      </c>
      <c r="V10743" t="s">
        <v>251</v>
      </c>
      <c r="W10743" t="s">
        <v>252</v>
      </c>
      <c r="X10743">
        <v>142.86000000000001</v>
      </c>
      <c r="Y10743" t="s">
        <v>47</v>
      </c>
      <c r="Z10743" t="str">
        <f>IFERROR(VLOOKUP(Base[[#This Row],[Orders Detail - User Inserting Record]],[1]Teams!A:B,2,),"-")</f>
        <v>Rafaela Nogueira De Barros Lopes</v>
      </c>
      <c r="AA10743" t="str">
        <f>IFERROR(VLOOKUP(Base[[#This Row],[Orders Detail - User Inserting Record]],[1]Teams!A:C,3,),"-")</f>
        <v>Ótico</v>
      </c>
      <c r="AB10743" t="str">
        <f>IFERROR(VLOOKUP(Base[[#This Row],[Orders Detail - User Inserting Record]],[1]Teams!A:D,4,),"-")</f>
        <v>Thaís</v>
      </c>
      <c r="AC10743" t="str">
        <f>TEXT(Base[[#This Row],[Goods Issue Date: Date]],"mmm")</f>
        <v>mai</v>
      </c>
      <c r="AD10743" s="2">
        <f>WEEKNUM(Base[[#This Row],[Goods Issue Date: Date]])</f>
        <v>18</v>
      </c>
      <c r="AE10743" s="2">
        <f>YEAR(Base[[#This Row],[Order Creation Date: Date]])</f>
        <v>2023</v>
      </c>
      <c r="AF10743" t="str">
        <f>IFERROR(VLOOKUP(Base[[#This Row],[Original Customer Code]],'[1]GRUPO AJUSTADO'!A:J,10,),"")</f>
        <v/>
      </c>
      <c r="AG10743" t="str">
        <f>IF(Base[[#This Row],[Reject Reason Code]]&lt;&gt;"","Cancelado",IF(Base[[#This Row],[Goods Issue Date: Date]]&gt;1,"Faturado","Em aberto"))</f>
        <v>Faturado</v>
      </c>
      <c r="AH10743" t="str">
        <f>IFERROR(VLOOKUP(Base[[#This Row],[Item - SAP Model Code]],'[1]3p'!C:I,7,),"LUX")</f>
        <v>LUX</v>
      </c>
    </row>
    <row r="10744" spans="1:34" x14ac:dyDescent="0.3">
      <c r="A10744" t="s">
        <v>29092</v>
      </c>
      <c r="B10744" t="s">
        <v>3357</v>
      </c>
      <c r="C10744" t="s">
        <v>115</v>
      </c>
      <c r="D10744" t="s">
        <v>4138</v>
      </c>
      <c r="E10744" t="s">
        <v>38</v>
      </c>
      <c r="F10744" t="s">
        <v>51</v>
      </c>
      <c r="G10744" t="s">
        <v>40</v>
      </c>
      <c r="H10744" t="s">
        <v>52</v>
      </c>
      <c r="I10744" t="s">
        <v>42</v>
      </c>
      <c r="J10744" s="1">
        <v>1</v>
      </c>
      <c r="K10744" s="1">
        <v>45007</v>
      </c>
      <c r="L10744" t="s">
        <v>43</v>
      </c>
      <c r="M10744" t="s">
        <v>220</v>
      </c>
      <c r="N10744" t="s">
        <v>3103</v>
      </c>
      <c r="O10744">
        <v>1</v>
      </c>
      <c r="P10744">
        <v>1</v>
      </c>
      <c r="Q10744">
        <v>0</v>
      </c>
      <c r="S10744">
        <v>1</v>
      </c>
      <c r="T10744">
        <v>100</v>
      </c>
      <c r="V10744" t="s">
        <v>46</v>
      </c>
      <c r="X10744">
        <v>245.16</v>
      </c>
      <c r="Y10744" t="s">
        <v>47</v>
      </c>
      <c r="Z10744" t="str">
        <f>IFERROR(VLOOKUP(Base[[#This Row],[Orders Detail - User Inserting Record]],[1]Teams!A:B,2,),"-")</f>
        <v>Rafaela Nogueira De Barros Lopes</v>
      </c>
      <c r="AA10744" t="str">
        <f>IFERROR(VLOOKUP(Base[[#This Row],[Orders Detail - User Inserting Record]],[1]Teams!A:C,3,),"-")</f>
        <v>Ótico</v>
      </c>
      <c r="AB10744" t="str">
        <f>IFERROR(VLOOKUP(Base[[#This Row],[Orders Detail - User Inserting Record]],[1]Teams!A:D,4,),"-")</f>
        <v>Thaís</v>
      </c>
      <c r="AC10744" t="str">
        <f>TEXT(Base[[#This Row],[Goods Issue Date: Date]],"mmm")</f>
        <v>jan</v>
      </c>
      <c r="AD10744" s="2">
        <f>WEEKNUM(Base[[#This Row],[Goods Issue Date: Date]])</f>
        <v>1</v>
      </c>
      <c r="AE10744" s="2">
        <f>YEAR(Base[[#This Row],[Order Creation Date: Date]])</f>
        <v>2023</v>
      </c>
      <c r="AF10744" t="str">
        <f>IFERROR(VLOOKUP(Base[[#This Row],[Original Customer Code]],'[1]GRUPO AJUSTADO'!A:J,10,),"")</f>
        <v/>
      </c>
      <c r="AG10744" t="str">
        <f>IF(Base[[#This Row],[Reject Reason Code]]&lt;&gt;"","Cancelado",IF(Base[[#This Row],[Goods Issue Date: Date]]&gt;1,"Faturado","Em aberto"))</f>
        <v>Em aberto</v>
      </c>
      <c r="AH10744" t="str">
        <f>IFERROR(VLOOKUP(Base[[#This Row],[Item - SAP Model Code]],'[1]3p'!C:I,7,),"LUX")</f>
        <v>LUX</v>
      </c>
    </row>
    <row r="10745" spans="1:34" x14ac:dyDescent="0.3">
      <c r="A10745" t="s">
        <v>29093</v>
      </c>
      <c r="B10745" t="s">
        <v>29094</v>
      </c>
      <c r="C10745" t="s">
        <v>29095</v>
      </c>
      <c r="D10745" t="s">
        <v>74</v>
      </c>
      <c r="E10745" t="s">
        <v>64</v>
      </c>
      <c r="F10745" t="s">
        <v>65</v>
      </c>
      <c r="G10745" t="s">
        <v>40</v>
      </c>
      <c r="H10745" t="s">
        <v>66</v>
      </c>
      <c r="I10745" t="s">
        <v>67</v>
      </c>
      <c r="J10745" s="1">
        <v>45028</v>
      </c>
      <c r="K10745" s="1">
        <v>45007</v>
      </c>
      <c r="L10745" t="s">
        <v>43</v>
      </c>
      <c r="M10745" t="s">
        <v>1649</v>
      </c>
      <c r="N10745" t="s">
        <v>29096</v>
      </c>
      <c r="O10745">
        <v>4</v>
      </c>
      <c r="P10745">
        <v>12</v>
      </c>
      <c r="Q10745">
        <v>15</v>
      </c>
      <c r="S10745">
        <v>1</v>
      </c>
      <c r="T10745">
        <v>100</v>
      </c>
      <c r="V10745" t="s">
        <v>46</v>
      </c>
      <c r="X10745">
        <v>1070</v>
      </c>
      <c r="Y10745" t="s">
        <v>70</v>
      </c>
      <c r="Z10745" t="str">
        <f>IFERROR(VLOOKUP(Base[[#This Row],[Orders Detail - User Inserting Record]],[1]Teams!A:B,2,),"-")</f>
        <v>Ana Paula Dos Santos Menezes</v>
      </c>
      <c r="AA10745" t="str">
        <f>IFERROR(VLOOKUP(Base[[#This Row],[Orders Detail - User Inserting Record]],[1]Teams!A:C,3,),"-")</f>
        <v>BackOffice</v>
      </c>
      <c r="AB10745" t="str">
        <f>IFERROR(VLOOKUP(Base[[#This Row],[Orders Detail - User Inserting Record]],[1]Teams!A:D,4,),"-")</f>
        <v>Fabrcio</v>
      </c>
      <c r="AC10745" t="str">
        <f>TEXT(Base[[#This Row],[Goods Issue Date: Date]],"mmm")</f>
        <v>abr</v>
      </c>
      <c r="AD10745" s="2">
        <f>WEEKNUM(Base[[#This Row],[Goods Issue Date: Date]])</f>
        <v>15</v>
      </c>
      <c r="AE10745" s="2">
        <f>YEAR(Base[[#This Row],[Order Creation Date: Date]])</f>
        <v>2023</v>
      </c>
      <c r="AF10745" t="str">
        <f>IFERROR(VLOOKUP(Base[[#This Row],[Original Customer Code]],'[1]GRUPO AJUSTADO'!A:J,10,),"")</f>
        <v/>
      </c>
      <c r="AG10745" t="str">
        <f>IF(Base[[#This Row],[Reject Reason Code]]&lt;&gt;"","Cancelado",IF(Base[[#This Row],[Goods Issue Date: Date]]&gt;1,"Faturado","Em aberto"))</f>
        <v>Faturado</v>
      </c>
      <c r="AH10745" t="str">
        <f>IFERROR(VLOOKUP(Base[[#This Row],[Item - SAP Model Code]],'[1]3p'!C:I,7,),"LUX")</f>
        <v>LUX</v>
      </c>
    </row>
    <row r="10746" spans="1:34" x14ac:dyDescent="0.3">
      <c r="A10746" t="s">
        <v>29097</v>
      </c>
      <c r="B10746" t="s">
        <v>29098</v>
      </c>
      <c r="C10746" t="s">
        <v>115</v>
      </c>
      <c r="D10746" t="s">
        <v>4138</v>
      </c>
      <c r="E10746" t="s">
        <v>38</v>
      </c>
      <c r="F10746" t="s">
        <v>350</v>
      </c>
      <c r="G10746" t="s">
        <v>89</v>
      </c>
      <c r="H10746" t="s">
        <v>351</v>
      </c>
      <c r="I10746" t="s">
        <v>42</v>
      </c>
      <c r="J10746" s="1">
        <v>45128</v>
      </c>
      <c r="K10746" s="1">
        <v>45007</v>
      </c>
      <c r="L10746" t="s">
        <v>43</v>
      </c>
      <c r="M10746" t="s">
        <v>18519</v>
      </c>
      <c r="N10746" t="s">
        <v>29099</v>
      </c>
      <c r="O10746">
        <v>7</v>
      </c>
      <c r="P10746">
        <v>21</v>
      </c>
      <c r="Q10746">
        <v>29</v>
      </c>
      <c r="S10746">
        <v>1</v>
      </c>
      <c r="T10746">
        <v>100</v>
      </c>
      <c r="V10746" t="s">
        <v>46</v>
      </c>
      <c r="X10746">
        <v>51.43</v>
      </c>
      <c r="Y10746" t="s">
        <v>47</v>
      </c>
      <c r="Z10746" t="str">
        <f>IFERROR(VLOOKUP(Base[[#This Row],[Orders Detail - User Inserting Record]],[1]Teams!A:B,2,),"-")</f>
        <v>Rafaela Nogueira De Barros Lopes</v>
      </c>
      <c r="AA10746" t="str">
        <f>IFERROR(VLOOKUP(Base[[#This Row],[Orders Detail - User Inserting Record]],[1]Teams!A:C,3,),"-")</f>
        <v>Ótico</v>
      </c>
      <c r="AB10746" t="str">
        <f>IFERROR(VLOOKUP(Base[[#This Row],[Orders Detail - User Inserting Record]],[1]Teams!A:D,4,),"-")</f>
        <v>Thaís</v>
      </c>
      <c r="AC10746" t="str">
        <f>TEXT(Base[[#This Row],[Goods Issue Date: Date]],"mmm")</f>
        <v>jul</v>
      </c>
      <c r="AD10746" s="2">
        <f>WEEKNUM(Base[[#This Row],[Goods Issue Date: Date]])</f>
        <v>29</v>
      </c>
      <c r="AE10746" s="2">
        <f>YEAR(Base[[#This Row],[Order Creation Date: Date]])</f>
        <v>2023</v>
      </c>
      <c r="AF10746" t="str">
        <f>IFERROR(VLOOKUP(Base[[#This Row],[Original Customer Code]],'[1]GRUPO AJUSTADO'!A:J,10,),"")</f>
        <v/>
      </c>
      <c r="AG10746" t="str">
        <f>IF(Base[[#This Row],[Reject Reason Code]]&lt;&gt;"","Cancelado",IF(Base[[#This Row],[Goods Issue Date: Date]]&gt;1,"Faturado","Em aberto"))</f>
        <v>Faturado</v>
      </c>
      <c r="AH10746" t="str">
        <f>IFERROR(VLOOKUP(Base[[#This Row],[Item - SAP Model Code]],'[1]3p'!C:I,7,),"LUX")</f>
        <v>LUX</v>
      </c>
    </row>
    <row r="10747" spans="1:34" x14ac:dyDescent="0.3">
      <c r="A10747" t="s">
        <v>29100</v>
      </c>
      <c r="B10747" t="s">
        <v>29101</v>
      </c>
      <c r="C10747" t="s">
        <v>115</v>
      </c>
      <c r="D10747" t="s">
        <v>4138</v>
      </c>
      <c r="E10747" t="s">
        <v>38</v>
      </c>
      <c r="F10747" t="s">
        <v>65</v>
      </c>
      <c r="G10747" t="s">
        <v>40</v>
      </c>
      <c r="H10747" t="s">
        <v>66</v>
      </c>
      <c r="I10747" t="s">
        <v>42</v>
      </c>
      <c r="J10747" s="1">
        <v>45128</v>
      </c>
      <c r="K10747" s="1">
        <v>45007</v>
      </c>
      <c r="L10747" t="s">
        <v>43</v>
      </c>
      <c r="M10747" t="s">
        <v>2540</v>
      </c>
      <c r="N10747" t="s">
        <v>2541</v>
      </c>
      <c r="O10747">
        <v>7</v>
      </c>
      <c r="P10747">
        <v>21</v>
      </c>
      <c r="Q10747">
        <v>29</v>
      </c>
      <c r="S10747">
        <v>1</v>
      </c>
      <c r="T10747">
        <v>100</v>
      </c>
      <c r="V10747" t="s">
        <v>46</v>
      </c>
      <c r="X10747">
        <v>248.39</v>
      </c>
      <c r="Y10747" t="s">
        <v>47</v>
      </c>
      <c r="Z10747" t="str">
        <f>IFERROR(VLOOKUP(Base[[#This Row],[Orders Detail - User Inserting Record]],[1]Teams!A:B,2,),"-")</f>
        <v>Rafaela Nogueira De Barros Lopes</v>
      </c>
      <c r="AA10747" t="str">
        <f>IFERROR(VLOOKUP(Base[[#This Row],[Orders Detail - User Inserting Record]],[1]Teams!A:C,3,),"-")</f>
        <v>Ótico</v>
      </c>
      <c r="AB10747" t="str">
        <f>IFERROR(VLOOKUP(Base[[#This Row],[Orders Detail - User Inserting Record]],[1]Teams!A:D,4,),"-")</f>
        <v>Thaís</v>
      </c>
      <c r="AC10747" t="str">
        <f>TEXT(Base[[#This Row],[Goods Issue Date: Date]],"mmm")</f>
        <v>jul</v>
      </c>
      <c r="AD10747" s="2">
        <f>WEEKNUM(Base[[#This Row],[Goods Issue Date: Date]])</f>
        <v>29</v>
      </c>
      <c r="AE10747" s="2">
        <f>YEAR(Base[[#This Row],[Order Creation Date: Date]])</f>
        <v>2023</v>
      </c>
      <c r="AF10747" t="str">
        <f>IFERROR(VLOOKUP(Base[[#This Row],[Original Customer Code]],'[1]GRUPO AJUSTADO'!A:J,10,),"")</f>
        <v/>
      </c>
      <c r="AG10747" t="str">
        <f>IF(Base[[#This Row],[Reject Reason Code]]&lt;&gt;"","Cancelado",IF(Base[[#This Row],[Goods Issue Date: Date]]&gt;1,"Faturado","Em aberto"))</f>
        <v>Faturado</v>
      </c>
      <c r="AH10747" t="str">
        <f>IFERROR(VLOOKUP(Base[[#This Row],[Item - SAP Model Code]],'[1]3p'!C:I,7,),"LUX")</f>
        <v>LUX</v>
      </c>
    </row>
    <row r="10748" spans="1:34" x14ac:dyDescent="0.3">
      <c r="A10748" t="s">
        <v>29102</v>
      </c>
      <c r="B10748" t="s">
        <v>29103</v>
      </c>
      <c r="C10748" t="s">
        <v>115</v>
      </c>
      <c r="D10748" t="s">
        <v>4138</v>
      </c>
      <c r="E10748" t="s">
        <v>38</v>
      </c>
      <c r="F10748" t="s">
        <v>198</v>
      </c>
      <c r="G10748" t="s">
        <v>89</v>
      </c>
      <c r="H10748" t="s">
        <v>52</v>
      </c>
      <c r="I10748" t="s">
        <v>42</v>
      </c>
      <c r="J10748" s="1">
        <v>45012</v>
      </c>
      <c r="K10748" s="1">
        <v>45007</v>
      </c>
      <c r="L10748" t="s">
        <v>43</v>
      </c>
      <c r="M10748" t="s">
        <v>6478</v>
      </c>
      <c r="N10748" t="s">
        <v>20319</v>
      </c>
      <c r="O10748">
        <v>3</v>
      </c>
      <c r="P10748">
        <v>27</v>
      </c>
      <c r="Q10748">
        <v>13</v>
      </c>
      <c r="S10748">
        <v>1</v>
      </c>
      <c r="T10748">
        <v>100</v>
      </c>
      <c r="V10748" t="s">
        <v>46</v>
      </c>
      <c r="X10748">
        <v>274.29000000000002</v>
      </c>
      <c r="Y10748" t="s">
        <v>47</v>
      </c>
      <c r="Z10748" t="str">
        <f>IFERROR(VLOOKUP(Base[[#This Row],[Orders Detail - User Inserting Record]],[1]Teams!A:B,2,),"-")</f>
        <v>Rafaela Nogueira De Barros Lopes</v>
      </c>
      <c r="AA10748" t="str">
        <f>IFERROR(VLOOKUP(Base[[#This Row],[Orders Detail - User Inserting Record]],[1]Teams!A:C,3,),"-")</f>
        <v>Ótico</v>
      </c>
      <c r="AB10748" t="str">
        <f>IFERROR(VLOOKUP(Base[[#This Row],[Orders Detail - User Inserting Record]],[1]Teams!A:D,4,),"-")</f>
        <v>Thaís</v>
      </c>
      <c r="AC10748" t="str">
        <f>TEXT(Base[[#This Row],[Goods Issue Date: Date]],"mmm")</f>
        <v>mar</v>
      </c>
      <c r="AD10748" s="2">
        <f>WEEKNUM(Base[[#This Row],[Goods Issue Date: Date]])</f>
        <v>13</v>
      </c>
      <c r="AE10748" s="2">
        <f>YEAR(Base[[#This Row],[Order Creation Date: Date]])</f>
        <v>2023</v>
      </c>
      <c r="AF10748" t="str">
        <f>IFERROR(VLOOKUP(Base[[#This Row],[Original Customer Code]],'[1]GRUPO AJUSTADO'!A:J,10,),"")</f>
        <v/>
      </c>
      <c r="AG10748" t="str">
        <f>IF(Base[[#This Row],[Reject Reason Code]]&lt;&gt;"","Cancelado",IF(Base[[#This Row],[Goods Issue Date: Date]]&gt;1,"Faturado","Em aberto"))</f>
        <v>Faturado</v>
      </c>
      <c r="AH10748" t="str">
        <f>IFERROR(VLOOKUP(Base[[#This Row],[Item - SAP Model Code]],'[1]3p'!C:I,7,),"LUX")</f>
        <v>LUX</v>
      </c>
    </row>
    <row r="10749" spans="1:34" x14ac:dyDescent="0.3">
      <c r="A10749" t="s">
        <v>29104</v>
      </c>
      <c r="B10749" t="s">
        <v>24642</v>
      </c>
      <c r="C10749" t="s">
        <v>115</v>
      </c>
      <c r="D10749" t="s">
        <v>4138</v>
      </c>
      <c r="E10749" t="s">
        <v>38</v>
      </c>
      <c r="F10749" t="s">
        <v>51</v>
      </c>
      <c r="G10749" t="s">
        <v>40</v>
      </c>
      <c r="H10749" t="s">
        <v>52</v>
      </c>
      <c r="I10749" t="s">
        <v>42</v>
      </c>
      <c r="J10749" s="1">
        <v>45055</v>
      </c>
      <c r="K10749" s="1">
        <v>45007</v>
      </c>
      <c r="L10749" t="s">
        <v>43</v>
      </c>
      <c r="M10749" t="s">
        <v>2576</v>
      </c>
      <c r="N10749" t="s">
        <v>29105</v>
      </c>
      <c r="O10749">
        <v>5</v>
      </c>
      <c r="P10749">
        <v>9</v>
      </c>
      <c r="Q10749">
        <v>19</v>
      </c>
      <c r="S10749">
        <v>1</v>
      </c>
      <c r="T10749">
        <v>100</v>
      </c>
      <c r="V10749" t="s">
        <v>251</v>
      </c>
      <c r="W10749" t="s">
        <v>252</v>
      </c>
      <c r="X10749">
        <v>300</v>
      </c>
      <c r="Y10749" t="s">
        <v>47</v>
      </c>
      <c r="Z10749" t="str">
        <f>IFERROR(VLOOKUP(Base[[#This Row],[Orders Detail - User Inserting Record]],[1]Teams!A:B,2,),"-")</f>
        <v>Rafaela Nogueira De Barros Lopes</v>
      </c>
      <c r="AA10749" t="str">
        <f>IFERROR(VLOOKUP(Base[[#This Row],[Orders Detail - User Inserting Record]],[1]Teams!A:C,3,),"-")</f>
        <v>Ótico</v>
      </c>
      <c r="AB10749" t="str">
        <f>IFERROR(VLOOKUP(Base[[#This Row],[Orders Detail - User Inserting Record]],[1]Teams!A:D,4,),"-")</f>
        <v>Thaís</v>
      </c>
      <c r="AC10749" t="str">
        <f>TEXT(Base[[#This Row],[Goods Issue Date: Date]],"mmm")</f>
        <v>mai</v>
      </c>
      <c r="AD10749" s="2">
        <f>WEEKNUM(Base[[#This Row],[Goods Issue Date: Date]])</f>
        <v>19</v>
      </c>
      <c r="AE10749" s="2">
        <f>YEAR(Base[[#This Row],[Order Creation Date: Date]])</f>
        <v>2023</v>
      </c>
      <c r="AF10749" t="str">
        <f>IFERROR(VLOOKUP(Base[[#This Row],[Original Customer Code]],'[1]GRUPO AJUSTADO'!A:J,10,),"")</f>
        <v/>
      </c>
      <c r="AG10749" t="str">
        <f>IF(Base[[#This Row],[Reject Reason Code]]&lt;&gt;"","Cancelado",IF(Base[[#This Row],[Goods Issue Date: Date]]&gt;1,"Faturado","Em aberto"))</f>
        <v>Faturado</v>
      </c>
      <c r="AH10749" t="str">
        <f>IFERROR(VLOOKUP(Base[[#This Row],[Item - SAP Model Code]],'[1]3p'!C:I,7,),"LUX")</f>
        <v>LUX</v>
      </c>
    </row>
    <row r="10750" spans="1:34" x14ac:dyDescent="0.3">
      <c r="A10750" t="s">
        <v>29106</v>
      </c>
      <c r="B10750" t="s">
        <v>29107</v>
      </c>
      <c r="C10750" t="s">
        <v>115</v>
      </c>
      <c r="D10750" t="s">
        <v>4138</v>
      </c>
      <c r="E10750" t="s">
        <v>38</v>
      </c>
      <c r="F10750" t="s">
        <v>51</v>
      </c>
      <c r="G10750" t="s">
        <v>40</v>
      </c>
      <c r="H10750" t="s">
        <v>52</v>
      </c>
      <c r="I10750" t="s">
        <v>42</v>
      </c>
      <c r="J10750" s="1">
        <v>45027</v>
      </c>
      <c r="K10750" s="1">
        <v>45007</v>
      </c>
      <c r="L10750" t="s">
        <v>43</v>
      </c>
      <c r="M10750" t="s">
        <v>220</v>
      </c>
      <c r="N10750" t="s">
        <v>485</v>
      </c>
      <c r="O10750">
        <v>4</v>
      </c>
      <c r="P10750">
        <v>11</v>
      </c>
      <c r="Q10750">
        <v>15</v>
      </c>
      <c r="S10750">
        <v>1</v>
      </c>
      <c r="T10750">
        <v>100</v>
      </c>
      <c r="V10750" t="s">
        <v>46</v>
      </c>
      <c r="X10750">
        <v>300</v>
      </c>
      <c r="Y10750" t="s">
        <v>47</v>
      </c>
      <c r="Z10750" t="str">
        <f>IFERROR(VLOOKUP(Base[[#This Row],[Orders Detail - User Inserting Record]],[1]Teams!A:B,2,),"-")</f>
        <v>Rafaela Nogueira De Barros Lopes</v>
      </c>
      <c r="AA10750" t="str">
        <f>IFERROR(VLOOKUP(Base[[#This Row],[Orders Detail - User Inserting Record]],[1]Teams!A:C,3,),"-")</f>
        <v>Ótico</v>
      </c>
      <c r="AB10750" t="str">
        <f>IFERROR(VLOOKUP(Base[[#This Row],[Orders Detail - User Inserting Record]],[1]Teams!A:D,4,),"-")</f>
        <v>Thaís</v>
      </c>
      <c r="AC10750" t="str">
        <f>TEXT(Base[[#This Row],[Goods Issue Date: Date]],"mmm")</f>
        <v>abr</v>
      </c>
      <c r="AD10750" s="2">
        <f>WEEKNUM(Base[[#This Row],[Goods Issue Date: Date]])</f>
        <v>15</v>
      </c>
      <c r="AE10750" s="2">
        <f>YEAR(Base[[#This Row],[Order Creation Date: Date]])</f>
        <v>2023</v>
      </c>
      <c r="AF10750" t="str">
        <f>IFERROR(VLOOKUP(Base[[#This Row],[Original Customer Code]],'[1]GRUPO AJUSTADO'!A:J,10,),"")</f>
        <v/>
      </c>
      <c r="AG10750" t="str">
        <f>IF(Base[[#This Row],[Reject Reason Code]]&lt;&gt;"","Cancelado",IF(Base[[#This Row],[Goods Issue Date: Date]]&gt;1,"Faturado","Em aberto"))</f>
        <v>Faturado</v>
      </c>
      <c r="AH10750" t="str">
        <f>IFERROR(VLOOKUP(Base[[#This Row],[Item - SAP Model Code]],'[1]3p'!C:I,7,),"LUX")</f>
        <v>LUX</v>
      </c>
    </row>
    <row r="10751" spans="1:34" x14ac:dyDescent="0.3">
      <c r="A10751" t="s">
        <v>29108</v>
      </c>
      <c r="B10751" t="s">
        <v>29109</v>
      </c>
      <c r="C10751" t="s">
        <v>29110</v>
      </c>
      <c r="D10751" t="s">
        <v>74</v>
      </c>
      <c r="E10751" t="s">
        <v>64</v>
      </c>
      <c r="F10751" t="s">
        <v>65</v>
      </c>
      <c r="G10751" t="s">
        <v>40</v>
      </c>
      <c r="H10751" t="s">
        <v>66</v>
      </c>
      <c r="I10751" t="s">
        <v>67</v>
      </c>
      <c r="J10751" s="1">
        <v>45028</v>
      </c>
      <c r="K10751" s="1">
        <v>45007</v>
      </c>
      <c r="L10751" t="s">
        <v>43</v>
      </c>
      <c r="M10751" t="s">
        <v>11052</v>
      </c>
      <c r="N10751" t="s">
        <v>11053</v>
      </c>
      <c r="O10751">
        <v>4</v>
      </c>
      <c r="P10751">
        <v>12</v>
      </c>
      <c r="Q10751">
        <v>15</v>
      </c>
      <c r="S10751">
        <v>1</v>
      </c>
      <c r="T10751">
        <v>100</v>
      </c>
      <c r="V10751" t="s">
        <v>46</v>
      </c>
      <c r="X10751">
        <v>1130</v>
      </c>
      <c r="Y10751" t="s">
        <v>70</v>
      </c>
      <c r="Z10751" t="str">
        <f>IFERROR(VLOOKUP(Base[[#This Row],[Orders Detail - User Inserting Record]],[1]Teams!A:B,2,),"-")</f>
        <v>Ana Paula Dos Santos Menezes</v>
      </c>
      <c r="AA10751" t="str">
        <f>IFERROR(VLOOKUP(Base[[#This Row],[Orders Detail - User Inserting Record]],[1]Teams!A:C,3,),"-")</f>
        <v>BackOffice</v>
      </c>
      <c r="AB10751" t="str">
        <f>IFERROR(VLOOKUP(Base[[#This Row],[Orders Detail - User Inserting Record]],[1]Teams!A:D,4,),"-")</f>
        <v>Fabrcio</v>
      </c>
      <c r="AC10751" t="str">
        <f>TEXT(Base[[#This Row],[Goods Issue Date: Date]],"mmm")</f>
        <v>abr</v>
      </c>
      <c r="AD10751" s="2">
        <f>WEEKNUM(Base[[#This Row],[Goods Issue Date: Date]])</f>
        <v>15</v>
      </c>
      <c r="AE10751" s="2">
        <f>YEAR(Base[[#This Row],[Order Creation Date: Date]])</f>
        <v>2023</v>
      </c>
      <c r="AF10751" t="str">
        <f>IFERROR(VLOOKUP(Base[[#This Row],[Original Customer Code]],'[1]GRUPO AJUSTADO'!A:J,10,),"")</f>
        <v/>
      </c>
      <c r="AG10751" t="str">
        <f>IF(Base[[#This Row],[Reject Reason Code]]&lt;&gt;"","Cancelado",IF(Base[[#This Row],[Goods Issue Date: Date]]&gt;1,"Faturado","Em aberto"))</f>
        <v>Faturado</v>
      </c>
      <c r="AH10751" t="str">
        <f>IFERROR(VLOOKUP(Base[[#This Row],[Item - SAP Model Code]],'[1]3p'!C:I,7,),"LUX")</f>
        <v>LUX</v>
      </c>
    </row>
    <row r="10752" spans="1:34" x14ac:dyDescent="0.3">
      <c r="A10752" t="s">
        <v>29111</v>
      </c>
      <c r="B10752" t="s">
        <v>29107</v>
      </c>
      <c r="C10752" t="s">
        <v>115</v>
      </c>
      <c r="D10752" t="s">
        <v>4138</v>
      </c>
      <c r="E10752" t="s">
        <v>38</v>
      </c>
      <c r="F10752" t="s">
        <v>51</v>
      </c>
      <c r="G10752" t="s">
        <v>40</v>
      </c>
      <c r="H10752" t="s">
        <v>52</v>
      </c>
      <c r="I10752" t="s">
        <v>42</v>
      </c>
      <c r="J10752" s="1">
        <v>45033</v>
      </c>
      <c r="K10752" s="1">
        <v>45007</v>
      </c>
      <c r="L10752" t="s">
        <v>43</v>
      </c>
      <c r="M10752" t="s">
        <v>7377</v>
      </c>
      <c r="N10752" t="s">
        <v>7378</v>
      </c>
      <c r="O10752">
        <v>4</v>
      </c>
      <c r="P10752">
        <v>17</v>
      </c>
      <c r="Q10752">
        <v>16</v>
      </c>
      <c r="S10752">
        <v>1</v>
      </c>
      <c r="T10752">
        <v>100</v>
      </c>
      <c r="V10752" t="s">
        <v>46</v>
      </c>
      <c r="X10752">
        <v>283.87</v>
      </c>
      <c r="Y10752" t="s">
        <v>47</v>
      </c>
      <c r="Z10752" t="str">
        <f>IFERROR(VLOOKUP(Base[[#This Row],[Orders Detail - User Inserting Record]],[1]Teams!A:B,2,),"-")</f>
        <v>Rafaela Nogueira De Barros Lopes</v>
      </c>
      <c r="AA10752" t="str">
        <f>IFERROR(VLOOKUP(Base[[#This Row],[Orders Detail - User Inserting Record]],[1]Teams!A:C,3,),"-")</f>
        <v>Ótico</v>
      </c>
      <c r="AB10752" t="str">
        <f>IFERROR(VLOOKUP(Base[[#This Row],[Orders Detail - User Inserting Record]],[1]Teams!A:D,4,),"-")</f>
        <v>Thaís</v>
      </c>
      <c r="AC10752" t="str">
        <f>TEXT(Base[[#This Row],[Goods Issue Date: Date]],"mmm")</f>
        <v>abr</v>
      </c>
      <c r="AD10752" s="2">
        <f>WEEKNUM(Base[[#This Row],[Goods Issue Date: Date]])</f>
        <v>16</v>
      </c>
      <c r="AE10752" s="2">
        <f>YEAR(Base[[#This Row],[Order Creation Date: Date]])</f>
        <v>2023</v>
      </c>
      <c r="AF10752" t="str">
        <f>IFERROR(VLOOKUP(Base[[#This Row],[Original Customer Code]],'[1]GRUPO AJUSTADO'!A:J,10,),"")</f>
        <v/>
      </c>
      <c r="AG10752" t="str">
        <f>IF(Base[[#This Row],[Reject Reason Code]]&lt;&gt;"","Cancelado",IF(Base[[#This Row],[Goods Issue Date: Date]]&gt;1,"Faturado","Em aberto"))</f>
        <v>Faturado</v>
      </c>
      <c r="AH10752" t="str">
        <f>IFERROR(VLOOKUP(Base[[#This Row],[Item - SAP Model Code]],'[1]3p'!C:I,7,),"LUX")</f>
        <v>LUX</v>
      </c>
    </row>
    <row r="10753" spans="1:34" x14ac:dyDescent="0.3">
      <c r="A10753" t="s">
        <v>29112</v>
      </c>
      <c r="B10753" t="s">
        <v>3475</v>
      </c>
      <c r="C10753" t="s">
        <v>115</v>
      </c>
      <c r="D10753" t="s">
        <v>4138</v>
      </c>
      <c r="E10753" t="s">
        <v>38</v>
      </c>
      <c r="F10753" t="s">
        <v>51</v>
      </c>
      <c r="G10753" t="s">
        <v>40</v>
      </c>
      <c r="H10753" t="s">
        <v>52</v>
      </c>
      <c r="I10753" t="s">
        <v>42</v>
      </c>
      <c r="J10753" s="1">
        <v>1</v>
      </c>
      <c r="K10753" s="1">
        <v>45007</v>
      </c>
      <c r="L10753" t="s">
        <v>43</v>
      </c>
      <c r="M10753" t="s">
        <v>8672</v>
      </c>
      <c r="N10753" t="s">
        <v>3089</v>
      </c>
      <c r="O10753">
        <v>1</v>
      </c>
      <c r="P10753">
        <v>1</v>
      </c>
      <c r="Q10753">
        <v>0</v>
      </c>
      <c r="S10753">
        <v>1</v>
      </c>
      <c r="T10753">
        <v>100</v>
      </c>
      <c r="V10753" t="s">
        <v>46</v>
      </c>
      <c r="X10753">
        <v>264.52</v>
      </c>
      <c r="Y10753" t="s">
        <v>47</v>
      </c>
      <c r="Z10753" t="str">
        <f>IFERROR(VLOOKUP(Base[[#This Row],[Orders Detail - User Inserting Record]],[1]Teams!A:B,2,),"-")</f>
        <v>Rafaela Nogueira De Barros Lopes</v>
      </c>
      <c r="AA10753" t="str">
        <f>IFERROR(VLOOKUP(Base[[#This Row],[Orders Detail - User Inserting Record]],[1]Teams!A:C,3,),"-")</f>
        <v>Ótico</v>
      </c>
      <c r="AB10753" t="str">
        <f>IFERROR(VLOOKUP(Base[[#This Row],[Orders Detail - User Inserting Record]],[1]Teams!A:D,4,),"-")</f>
        <v>Thaís</v>
      </c>
      <c r="AC10753" t="str">
        <f>TEXT(Base[[#This Row],[Goods Issue Date: Date]],"mmm")</f>
        <v>jan</v>
      </c>
      <c r="AD10753" s="2">
        <f>WEEKNUM(Base[[#This Row],[Goods Issue Date: Date]])</f>
        <v>1</v>
      </c>
      <c r="AE10753" s="2">
        <f>YEAR(Base[[#This Row],[Order Creation Date: Date]])</f>
        <v>2023</v>
      </c>
      <c r="AF10753" t="str">
        <f>IFERROR(VLOOKUP(Base[[#This Row],[Original Customer Code]],'[1]GRUPO AJUSTADO'!A:J,10,),"")</f>
        <v/>
      </c>
      <c r="AG10753" t="str">
        <f>IF(Base[[#This Row],[Reject Reason Code]]&lt;&gt;"","Cancelado",IF(Base[[#This Row],[Goods Issue Date: Date]]&gt;1,"Faturado","Em aberto"))</f>
        <v>Em aberto</v>
      </c>
      <c r="AH10753" t="str">
        <f>IFERROR(VLOOKUP(Base[[#This Row],[Item - SAP Model Code]],'[1]3p'!C:I,7,),"LUX")</f>
        <v>LUX</v>
      </c>
    </row>
    <row r="10754" spans="1:34" x14ac:dyDescent="0.3">
      <c r="A10754" t="s">
        <v>29113</v>
      </c>
      <c r="B10754" t="s">
        <v>15853</v>
      </c>
      <c r="C10754" t="s">
        <v>115</v>
      </c>
      <c r="D10754" t="s">
        <v>4138</v>
      </c>
      <c r="E10754" t="s">
        <v>38</v>
      </c>
      <c r="F10754" t="s">
        <v>154</v>
      </c>
      <c r="G10754" t="s">
        <v>40</v>
      </c>
      <c r="H10754" t="s">
        <v>155</v>
      </c>
      <c r="I10754" t="s">
        <v>42</v>
      </c>
      <c r="J10754" s="1">
        <v>1</v>
      </c>
      <c r="K10754" s="1">
        <v>45007</v>
      </c>
      <c r="L10754" t="s">
        <v>43</v>
      </c>
      <c r="M10754" t="s">
        <v>156</v>
      </c>
      <c r="N10754" t="s">
        <v>8519</v>
      </c>
      <c r="O10754">
        <v>1</v>
      </c>
      <c r="P10754">
        <v>1</v>
      </c>
      <c r="Q10754">
        <v>0</v>
      </c>
      <c r="S10754">
        <v>1</v>
      </c>
      <c r="T10754">
        <v>100</v>
      </c>
      <c r="V10754" t="s">
        <v>46</v>
      </c>
      <c r="X10754">
        <v>145.16</v>
      </c>
      <c r="Y10754" t="s">
        <v>47</v>
      </c>
      <c r="Z10754" t="str">
        <f>IFERROR(VLOOKUP(Base[[#This Row],[Orders Detail - User Inserting Record]],[1]Teams!A:B,2,),"-")</f>
        <v>Rafaela Nogueira De Barros Lopes</v>
      </c>
      <c r="AA10754" t="str">
        <f>IFERROR(VLOOKUP(Base[[#This Row],[Orders Detail - User Inserting Record]],[1]Teams!A:C,3,),"-")</f>
        <v>Ótico</v>
      </c>
      <c r="AB10754" t="str">
        <f>IFERROR(VLOOKUP(Base[[#This Row],[Orders Detail - User Inserting Record]],[1]Teams!A:D,4,),"-")</f>
        <v>Thaís</v>
      </c>
      <c r="AC10754" t="str">
        <f>TEXT(Base[[#This Row],[Goods Issue Date: Date]],"mmm")</f>
        <v>jan</v>
      </c>
      <c r="AD10754" s="2">
        <f>WEEKNUM(Base[[#This Row],[Goods Issue Date: Date]])</f>
        <v>1</v>
      </c>
      <c r="AE10754" s="2">
        <f>YEAR(Base[[#This Row],[Order Creation Date: Date]])</f>
        <v>2023</v>
      </c>
      <c r="AF10754" t="str">
        <f>IFERROR(VLOOKUP(Base[[#This Row],[Original Customer Code]],'[1]GRUPO AJUSTADO'!A:J,10,),"")</f>
        <v/>
      </c>
      <c r="AG10754" t="str">
        <f>IF(Base[[#This Row],[Reject Reason Code]]&lt;&gt;"","Cancelado",IF(Base[[#This Row],[Goods Issue Date: Date]]&gt;1,"Faturado","Em aberto"))</f>
        <v>Em aberto</v>
      </c>
      <c r="AH10754" t="str">
        <f>IFERROR(VLOOKUP(Base[[#This Row],[Item - SAP Model Code]],'[1]3p'!C:I,7,),"LUX")</f>
        <v>LUX</v>
      </c>
    </row>
    <row r="10755" spans="1:34" x14ac:dyDescent="0.3">
      <c r="A10755" t="s">
        <v>29114</v>
      </c>
      <c r="B10755" t="s">
        <v>3475</v>
      </c>
      <c r="C10755" t="s">
        <v>115</v>
      </c>
      <c r="D10755" t="s">
        <v>4138</v>
      </c>
      <c r="E10755" t="s">
        <v>38</v>
      </c>
      <c r="F10755" t="s">
        <v>51</v>
      </c>
      <c r="G10755" t="s">
        <v>40</v>
      </c>
      <c r="H10755" t="s">
        <v>52</v>
      </c>
      <c r="I10755" t="s">
        <v>42</v>
      </c>
      <c r="J10755" s="1">
        <v>45015</v>
      </c>
      <c r="K10755" s="1">
        <v>45007</v>
      </c>
      <c r="L10755" t="s">
        <v>43</v>
      </c>
      <c r="M10755" t="s">
        <v>7305</v>
      </c>
      <c r="N10755" t="s">
        <v>1376</v>
      </c>
      <c r="O10755">
        <v>3</v>
      </c>
      <c r="P10755">
        <v>30</v>
      </c>
      <c r="Q10755">
        <v>13</v>
      </c>
      <c r="S10755">
        <v>1</v>
      </c>
      <c r="T10755">
        <v>100</v>
      </c>
      <c r="V10755" t="s">
        <v>46</v>
      </c>
      <c r="X10755">
        <v>264.52</v>
      </c>
      <c r="Y10755" t="s">
        <v>47</v>
      </c>
      <c r="Z10755" t="str">
        <f>IFERROR(VLOOKUP(Base[[#This Row],[Orders Detail - User Inserting Record]],[1]Teams!A:B,2,),"-")</f>
        <v>Rafaela Nogueira De Barros Lopes</v>
      </c>
      <c r="AA10755" t="str">
        <f>IFERROR(VLOOKUP(Base[[#This Row],[Orders Detail - User Inserting Record]],[1]Teams!A:C,3,),"-")</f>
        <v>Ótico</v>
      </c>
      <c r="AB10755" t="str">
        <f>IFERROR(VLOOKUP(Base[[#This Row],[Orders Detail - User Inserting Record]],[1]Teams!A:D,4,),"-")</f>
        <v>Thaís</v>
      </c>
      <c r="AC10755" t="str">
        <f>TEXT(Base[[#This Row],[Goods Issue Date: Date]],"mmm")</f>
        <v>mar</v>
      </c>
      <c r="AD10755" s="2">
        <f>WEEKNUM(Base[[#This Row],[Goods Issue Date: Date]])</f>
        <v>13</v>
      </c>
      <c r="AE10755" s="2">
        <f>YEAR(Base[[#This Row],[Order Creation Date: Date]])</f>
        <v>2023</v>
      </c>
      <c r="AF10755" t="str">
        <f>IFERROR(VLOOKUP(Base[[#This Row],[Original Customer Code]],'[1]GRUPO AJUSTADO'!A:J,10,),"")</f>
        <v/>
      </c>
      <c r="AG10755" t="str">
        <f>IF(Base[[#This Row],[Reject Reason Code]]&lt;&gt;"","Cancelado",IF(Base[[#This Row],[Goods Issue Date: Date]]&gt;1,"Faturado","Em aberto"))</f>
        <v>Faturado</v>
      </c>
      <c r="AH10755" t="str">
        <f>IFERROR(VLOOKUP(Base[[#This Row],[Item - SAP Model Code]],'[1]3p'!C:I,7,),"LUX")</f>
        <v>LUX</v>
      </c>
    </row>
    <row r="10756" spans="1:34" x14ac:dyDescent="0.3">
      <c r="A10756" t="s">
        <v>29115</v>
      </c>
      <c r="B10756" t="s">
        <v>15534</v>
      </c>
      <c r="C10756" t="s">
        <v>115</v>
      </c>
      <c r="D10756" t="s">
        <v>4138</v>
      </c>
      <c r="E10756" t="s">
        <v>38</v>
      </c>
      <c r="F10756" t="s">
        <v>51</v>
      </c>
      <c r="G10756" t="s">
        <v>40</v>
      </c>
      <c r="H10756" t="s">
        <v>52</v>
      </c>
      <c r="I10756" t="s">
        <v>42</v>
      </c>
      <c r="J10756" s="1">
        <v>45019</v>
      </c>
      <c r="K10756" s="1">
        <v>45007</v>
      </c>
      <c r="L10756" t="s">
        <v>43</v>
      </c>
      <c r="M10756" t="s">
        <v>3001</v>
      </c>
      <c r="N10756" t="s">
        <v>3002</v>
      </c>
      <c r="O10756">
        <v>4</v>
      </c>
      <c r="P10756">
        <v>3</v>
      </c>
      <c r="Q10756">
        <v>14</v>
      </c>
      <c r="S10756">
        <v>1</v>
      </c>
      <c r="T10756">
        <v>100</v>
      </c>
      <c r="V10756" t="s">
        <v>46</v>
      </c>
      <c r="X10756">
        <v>335.48</v>
      </c>
      <c r="Y10756" t="s">
        <v>47</v>
      </c>
      <c r="Z10756" t="str">
        <f>IFERROR(VLOOKUP(Base[[#This Row],[Orders Detail - User Inserting Record]],[1]Teams!A:B,2,),"-")</f>
        <v>Rafaela Nogueira De Barros Lopes</v>
      </c>
      <c r="AA10756" t="str">
        <f>IFERROR(VLOOKUP(Base[[#This Row],[Orders Detail - User Inserting Record]],[1]Teams!A:C,3,),"-")</f>
        <v>Ótico</v>
      </c>
      <c r="AB10756" t="str">
        <f>IFERROR(VLOOKUP(Base[[#This Row],[Orders Detail - User Inserting Record]],[1]Teams!A:D,4,),"-")</f>
        <v>Thaís</v>
      </c>
      <c r="AC10756" t="str">
        <f>TEXT(Base[[#This Row],[Goods Issue Date: Date]],"mmm")</f>
        <v>abr</v>
      </c>
      <c r="AD10756" s="2">
        <f>WEEKNUM(Base[[#This Row],[Goods Issue Date: Date]])</f>
        <v>14</v>
      </c>
      <c r="AE10756" s="2">
        <f>YEAR(Base[[#This Row],[Order Creation Date: Date]])</f>
        <v>2023</v>
      </c>
      <c r="AF10756" t="str">
        <f>IFERROR(VLOOKUP(Base[[#This Row],[Original Customer Code]],'[1]GRUPO AJUSTADO'!A:J,10,),"")</f>
        <v/>
      </c>
      <c r="AG10756" t="str">
        <f>IF(Base[[#This Row],[Reject Reason Code]]&lt;&gt;"","Cancelado",IF(Base[[#This Row],[Goods Issue Date: Date]]&gt;1,"Faturado","Em aberto"))</f>
        <v>Faturado</v>
      </c>
      <c r="AH10756" t="str">
        <f>IFERROR(VLOOKUP(Base[[#This Row],[Item - SAP Model Code]],'[1]3p'!C:I,7,),"LUX")</f>
        <v>LUX</v>
      </c>
    </row>
    <row r="10757" spans="1:34" x14ac:dyDescent="0.3">
      <c r="A10757" t="s">
        <v>29116</v>
      </c>
      <c r="B10757" t="s">
        <v>2739</v>
      </c>
      <c r="C10757" t="s">
        <v>115</v>
      </c>
      <c r="D10757" t="s">
        <v>4138</v>
      </c>
      <c r="E10757" t="s">
        <v>38</v>
      </c>
      <c r="F10757" t="s">
        <v>198</v>
      </c>
      <c r="G10757" t="s">
        <v>89</v>
      </c>
      <c r="H10757" t="s">
        <v>52</v>
      </c>
      <c r="I10757" t="s">
        <v>42</v>
      </c>
      <c r="J10757" s="1">
        <v>1</v>
      </c>
      <c r="K10757" s="1">
        <v>45007</v>
      </c>
      <c r="L10757" t="s">
        <v>43</v>
      </c>
      <c r="M10757" t="s">
        <v>29117</v>
      </c>
      <c r="N10757" t="s">
        <v>29118</v>
      </c>
      <c r="O10757">
        <v>1</v>
      </c>
      <c r="P10757">
        <v>1</v>
      </c>
      <c r="Q10757">
        <v>0</v>
      </c>
      <c r="S10757">
        <v>1</v>
      </c>
      <c r="T10757">
        <v>100</v>
      </c>
      <c r="V10757" t="s">
        <v>46</v>
      </c>
      <c r="X10757">
        <v>365.71</v>
      </c>
      <c r="Y10757" t="s">
        <v>47</v>
      </c>
      <c r="Z10757" t="str">
        <f>IFERROR(VLOOKUP(Base[[#This Row],[Orders Detail - User Inserting Record]],[1]Teams!A:B,2,),"-")</f>
        <v>Rafaela Nogueira De Barros Lopes</v>
      </c>
      <c r="AA10757" t="str">
        <f>IFERROR(VLOOKUP(Base[[#This Row],[Orders Detail - User Inserting Record]],[1]Teams!A:C,3,),"-")</f>
        <v>Ótico</v>
      </c>
      <c r="AB10757" t="str">
        <f>IFERROR(VLOOKUP(Base[[#This Row],[Orders Detail - User Inserting Record]],[1]Teams!A:D,4,),"-")</f>
        <v>Thaís</v>
      </c>
      <c r="AC10757" t="str">
        <f>TEXT(Base[[#This Row],[Goods Issue Date: Date]],"mmm")</f>
        <v>jan</v>
      </c>
      <c r="AD10757" s="2">
        <f>WEEKNUM(Base[[#This Row],[Goods Issue Date: Date]])</f>
        <v>1</v>
      </c>
      <c r="AE10757" s="2">
        <f>YEAR(Base[[#This Row],[Order Creation Date: Date]])</f>
        <v>2023</v>
      </c>
      <c r="AF10757" t="str">
        <f>IFERROR(VLOOKUP(Base[[#This Row],[Original Customer Code]],'[1]GRUPO AJUSTADO'!A:J,10,),"")</f>
        <v/>
      </c>
      <c r="AG10757" t="str">
        <f>IF(Base[[#This Row],[Reject Reason Code]]&lt;&gt;"","Cancelado",IF(Base[[#This Row],[Goods Issue Date: Date]]&gt;1,"Faturado","Em aberto"))</f>
        <v>Em aberto</v>
      </c>
      <c r="AH10757" t="str">
        <f>IFERROR(VLOOKUP(Base[[#This Row],[Item - SAP Model Code]],'[1]3p'!C:I,7,),"LUX")</f>
        <v>LUX</v>
      </c>
    </row>
    <row r="10758" spans="1:34" x14ac:dyDescent="0.3">
      <c r="A10758" t="s">
        <v>29119</v>
      </c>
      <c r="B10758" t="s">
        <v>29120</v>
      </c>
      <c r="C10758" t="s">
        <v>29121</v>
      </c>
      <c r="D10758" t="s">
        <v>74</v>
      </c>
      <c r="E10758" t="s">
        <v>64</v>
      </c>
      <c r="F10758" t="s">
        <v>65</v>
      </c>
      <c r="G10758" t="s">
        <v>40</v>
      </c>
      <c r="H10758" t="s">
        <v>66</v>
      </c>
      <c r="I10758" t="s">
        <v>67</v>
      </c>
      <c r="J10758" s="1">
        <v>1</v>
      </c>
      <c r="K10758" s="1">
        <v>45007</v>
      </c>
      <c r="L10758" t="s">
        <v>43</v>
      </c>
      <c r="M10758" t="s">
        <v>2054</v>
      </c>
      <c r="N10758" t="s">
        <v>17966</v>
      </c>
      <c r="O10758">
        <v>1</v>
      </c>
      <c r="P10758">
        <v>1</v>
      </c>
      <c r="Q10758">
        <v>0</v>
      </c>
      <c r="S10758">
        <v>1</v>
      </c>
      <c r="T10758">
        <v>100</v>
      </c>
      <c r="U10758" t="s">
        <v>188</v>
      </c>
      <c r="V10758" t="s">
        <v>46</v>
      </c>
      <c r="X10758">
        <v>720</v>
      </c>
      <c r="Y10758" t="s">
        <v>70</v>
      </c>
      <c r="Z10758" t="str">
        <f>IFERROR(VLOOKUP(Base[[#This Row],[Orders Detail - User Inserting Record]],[1]Teams!A:B,2,),"-")</f>
        <v>Ana Paula Dos Santos Menezes</v>
      </c>
      <c r="AA10758" t="str">
        <f>IFERROR(VLOOKUP(Base[[#This Row],[Orders Detail - User Inserting Record]],[1]Teams!A:C,3,),"-")</f>
        <v>BackOffice</v>
      </c>
      <c r="AB10758" t="str">
        <f>IFERROR(VLOOKUP(Base[[#This Row],[Orders Detail - User Inserting Record]],[1]Teams!A:D,4,),"-")</f>
        <v>Fabrcio</v>
      </c>
      <c r="AC10758" t="str">
        <f>TEXT(Base[[#This Row],[Goods Issue Date: Date]],"mmm")</f>
        <v>jan</v>
      </c>
      <c r="AD10758" s="2">
        <f>WEEKNUM(Base[[#This Row],[Goods Issue Date: Date]])</f>
        <v>1</v>
      </c>
      <c r="AE10758" s="2">
        <f>YEAR(Base[[#This Row],[Order Creation Date: Date]])</f>
        <v>2023</v>
      </c>
      <c r="AF10758" t="str">
        <f>IFERROR(VLOOKUP(Base[[#This Row],[Original Customer Code]],'[1]GRUPO AJUSTADO'!A:J,10,),"")</f>
        <v/>
      </c>
      <c r="AG10758" t="str">
        <f>IF(Base[[#This Row],[Reject Reason Code]]&lt;&gt;"","Cancelado",IF(Base[[#This Row],[Goods Issue Date: Date]]&gt;1,"Faturado","Em aberto"))</f>
        <v>Cancelado</v>
      </c>
      <c r="AH10758" t="str">
        <f>IFERROR(VLOOKUP(Base[[#This Row],[Item - SAP Model Code]],'[1]3p'!C:I,7,),"LUX")</f>
        <v>LUX</v>
      </c>
    </row>
    <row r="10759" spans="1:34" x14ac:dyDescent="0.3">
      <c r="A10759" t="s">
        <v>29122</v>
      </c>
      <c r="B10759" t="s">
        <v>28644</v>
      </c>
      <c r="C10759" t="s">
        <v>29123</v>
      </c>
      <c r="D10759" t="s">
        <v>74</v>
      </c>
      <c r="E10759" t="s">
        <v>64</v>
      </c>
      <c r="F10759" t="s">
        <v>80</v>
      </c>
      <c r="G10759" t="s">
        <v>81</v>
      </c>
      <c r="H10759" t="s">
        <v>66</v>
      </c>
      <c r="I10759" t="s">
        <v>67</v>
      </c>
      <c r="J10759" s="1">
        <v>45007</v>
      </c>
      <c r="K10759" s="1">
        <v>45007</v>
      </c>
      <c r="L10759" t="s">
        <v>82</v>
      </c>
      <c r="M10759" t="s">
        <v>29124</v>
      </c>
      <c r="N10759" t="s">
        <v>28647</v>
      </c>
      <c r="O10759">
        <v>3</v>
      </c>
      <c r="P10759">
        <v>22</v>
      </c>
      <c r="Q10759">
        <v>12</v>
      </c>
      <c r="S10759">
        <v>1</v>
      </c>
      <c r="T10759">
        <v>100</v>
      </c>
      <c r="V10759" t="s">
        <v>46</v>
      </c>
      <c r="X10759">
        <v>459.9</v>
      </c>
      <c r="Y10759" t="s">
        <v>70</v>
      </c>
      <c r="Z10759" t="str">
        <f>IFERROR(VLOOKUP(Base[[#This Row],[Orders Detail - User Inserting Record]],[1]Teams!A:B,2,),"-")</f>
        <v>Ana Paula Dos Santos Menezes</v>
      </c>
      <c r="AA10759" t="str">
        <f>IFERROR(VLOOKUP(Base[[#This Row],[Orders Detail - User Inserting Record]],[1]Teams!A:C,3,),"-")</f>
        <v>BackOffice</v>
      </c>
      <c r="AB10759" t="str">
        <f>IFERROR(VLOOKUP(Base[[#This Row],[Orders Detail - User Inserting Record]],[1]Teams!A:D,4,),"-")</f>
        <v>Fabrcio</v>
      </c>
      <c r="AC10759" t="str">
        <f>TEXT(Base[[#This Row],[Goods Issue Date: Date]],"mmm")</f>
        <v>mar</v>
      </c>
      <c r="AD10759" s="2">
        <f>WEEKNUM(Base[[#This Row],[Goods Issue Date: Date]])</f>
        <v>12</v>
      </c>
      <c r="AE10759" s="2">
        <f>YEAR(Base[[#This Row],[Order Creation Date: Date]])</f>
        <v>2023</v>
      </c>
      <c r="AF10759" t="str">
        <f>IFERROR(VLOOKUP(Base[[#This Row],[Original Customer Code]],'[1]GRUPO AJUSTADO'!A:J,10,),"")</f>
        <v/>
      </c>
      <c r="AG10759" t="str">
        <f>IF(Base[[#This Row],[Reject Reason Code]]&lt;&gt;"","Cancelado",IF(Base[[#This Row],[Goods Issue Date: Date]]&gt;1,"Faturado","Em aberto"))</f>
        <v>Faturado</v>
      </c>
      <c r="AH10759" t="str">
        <f>IFERROR(VLOOKUP(Base[[#This Row],[Item - SAP Model Code]],'[1]3p'!C:I,7,),"LUX")</f>
        <v>LUX</v>
      </c>
    </row>
    <row r="10760" spans="1:34" x14ac:dyDescent="0.3">
      <c r="A10760" t="s">
        <v>29125</v>
      </c>
      <c r="B10760" t="s">
        <v>29126</v>
      </c>
      <c r="C10760" t="s">
        <v>29127</v>
      </c>
      <c r="D10760" t="s">
        <v>192</v>
      </c>
      <c r="E10760" t="s">
        <v>38</v>
      </c>
      <c r="F10760" t="s">
        <v>51</v>
      </c>
      <c r="G10760" t="s">
        <v>40</v>
      </c>
      <c r="H10760" t="s">
        <v>52</v>
      </c>
      <c r="I10760" t="s">
        <v>42</v>
      </c>
      <c r="J10760" s="1">
        <v>45015</v>
      </c>
      <c r="K10760" s="1">
        <v>45007</v>
      </c>
      <c r="L10760" t="s">
        <v>43</v>
      </c>
      <c r="M10760" t="s">
        <v>910</v>
      </c>
      <c r="N10760" t="s">
        <v>3219</v>
      </c>
      <c r="O10760">
        <v>3</v>
      </c>
      <c r="P10760">
        <v>30</v>
      </c>
      <c r="Q10760">
        <v>13</v>
      </c>
      <c r="S10760">
        <v>1</v>
      </c>
      <c r="T10760">
        <v>100</v>
      </c>
      <c r="V10760" t="s">
        <v>46</v>
      </c>
      <c r="X10760">
        <v>1130</v>
      </c>
      <c r="Y10760" t="s">
        <v>47</v>
      </c>
      <c r="Z10760" t="str">
        <f>IFERROR(VLOOKUP(Base[[#This Row],[Orders Detail - User Inserting Record]],[1]Teams!A:B,2,),"-")</f>
        <v>Daniele Zupelli Mirandola</v>
      </c>
      <c r="AA10760" t="str">
        <f>IFERROR(VLOOKUP(Base[[#This Row],[Orders Detail - User Inserting Record]],[1]Teams!A:C,3,),"-")</f>
        <v>BackOffice</v>
      </c>
      <c r="AB10760" t="str">
        <f>IFERROR(VLOOKUP(Base[[#This Row],[Orders Detail - User Inserting Record]],[1]Teams!A:D,4,),"-")</f>
        <v>Fabrcio</v>
      </c>
      <c r="AC10760" t="str">
        <f>TEXT(Base[[#This Row],[Goods Issue Date: Date]],"mmm")</f>
        <v>mar</v>
      </c>
      <c r="AD10760" s="2">
        <f>WEEKNUM(Base[[#This Row],[Goods Issue Date: Date]])</f>
        <v>13</v>
      </c>
      <c r="AE10760" s="2">
        <f>YEAR(Base[[#This Row],[Order Creation Date: Date]])</f>
        <v>2023</v>
      </c>
      <c r="AF10760" t="str">
        <f>IFERROR(VLOOKUP(Base[[#This Row],[Original Customer Code]],'[1]GRUPO AJUSTADO'!A:J,10,),"")</f>
        <v/>
      </c>
      <c r="AG10760" t="str">
        <f>IF(Base[[#This Row],[Reject Reason Code]]&lt;&gt;"","Cancelado",IF(Base[[#This Row],[Goods Issue Date: Date]]&gt;1,"Faturado","Em aberto"))</f>
        <v>Faturado</v>
      </c>
      <c r="AH10760" t="str">
        <f>IFERROR(VLOOKUP(Base[[#This Row],[Item - SAP Model Code]],'[1]3p'!C:I,7,),"LUX")</f>
        <v>LUX</v>
      </c>
    </row>
    <row r="10761" spans="1:34" x14ac:dyDescent="0.3">
      <c r="A10761" t="s">
        <v>29128</v>
      </c>
      <c r="B10761" t="s">
        <v>29129</v>
      </c>
      <c r="C10761" t="s">
        <v>29130</v>
      </c>
      <c r="D10761" t="s">
        <v>74</v>
      </c>
      <c r="E10761" t="s">
        <v>64</v>
      </c>
      <c r="F10761" t="s">
        <v>65</v>
      </c>
      <c r="G10761" t="s">
        <v>40</v>
      </c>
      <c r="H10761" t="s">
        <v>66</v>
      </c>
      <c r="I10761" t="s">
        <v>67</v>
      </c>
      <c r="J10761" s="1">
        <v>45028</v>
      </c>
      <c r="K10761" s="1">
        <v>45007</v>
      </c>
      <c r="L10761" t="s">
        <v>43</v>
      </c>
      <c r="M10761" t="s">
        <v>4470</v>
      </c>
      <c r="N10761" t="s">
        <v>4471</v>
      </c>
      <c r="O10761">
        <v>4</v>
      </c>
      <c r="P10761">
        <v>12</v>
      </c>
      <c r="Q10761">
        <v>15</v>
      </c>
      <c r="S10761">
        <v>1</v>
      </c>
      <c r="T10761">
        <v>100</v>
      </c>
      <c r="V10761" t="s">
        <v>46</v>
      </c>
      <c r="X10761">
        <v>1300</v>
      </c>
      <c r="Y10761" t="s">
        <v>70</v>
      </c>
      <c r="Z10761" t="str">
        <f>IFERROR(VLOOKUP(Base[[#This Row],[Orders Detail - User Inserting Record]],[1]Teams!A:B,2,),"-")</f>
        <v>Ana Paula Dos Santos Menezes</v>
      </c>
      <c r="AA10761" t="str">
        <f>IFERROR(VLOOKUP(Base[[#This Row],[Orders Detail - User Inserting Record]],[1]Teams!A:C,3,),"-")</f>
        <v>BackOffice</v>
      </c>
      <c r="AB10761" t="str">
        <f>IFERROR(VLOOKUP(Base[[#This Row],[Orders Detail - User Inserting Record]],[1]Teams!A:D,4,),"-")</f>
        <v>Fabrcio</v>
      </c>
      <c r="AC10761" t="str">
        <f>TEXT(Base[[#This Row],[Goods Issue Date: Date]],"mmm")</f>
        <v>abr</v>
      </c>
      <c r="AD10761" s="2">
        <f>WEEKNUM(Base[[#This Row],[Goods Issue Date: Date]])</f>
        <v>15</v>
      </c>
      <c r="AE10761" s="2">
        <f>YEAR(Base[[#This Row],[Order Creation Date: Date]])</f>
        <v>2023</v>
      </c>
      <c r="AF10761" t="str">
        <f>IFERROR(VLOOKUP(Base[[#This Row],[Original Customer Code]],'[1]GRUPO AJUSTADO'!A:J,10,),"")</f>
        <v/>
      </c>
      <c r="AG10761" t="str">
        <f>IF(Base[[#This Row],[Reject Reason Code]]&lt;&gt;"","Cancelado",IF(Base[[#This Row],[Goods Issue Date: Date]]&gt;1,"Faturado","Em aberto"))</f>
        <v>Faturado</v>
      </c>
      <c r="AH10761" t="str">
        <f>IFERROR(VLOOKUP(Base[[#This Row],[Item - SAP Model Code]],'[1]3p'!C:I,7,),"LUX")</f>
        <v>LUX</v>
      </c>
    </row>
    <row r="10762" spans="1:34" x14ac:dyDescent="0.3">
      <c r="A10762" t="s">
        <v>29131</v>
      </c>
      <c r="B10762" t="s">
        <v>29132</v>
      </c>
      <c r="C10762" t="s">
        <v>29133</v>
      </c>
      <c r="D10762" t="s">
        <v>74</v>
      </c>
      <c r="E10762" t="s">
        <v>64</v>
      </c>
      <c r="F10762" t="s">
        <v>65</v>
      </c>
      <c r="G10762" t="s">
        <v>40</v>
      </c>
      <c r="H10762" t="s">
        <v>66</v>
      </c>
      <c r="I10762" t="s">
        <v>67</v>
      </c>
      <c r="J10762" s="1">
        <v>45028</v>
      </c>
      <c r="K10762" s="1">
        <v>45007</v>
      </c>
      <c r="L10762" t="s">
        <v>43</v>
      </c>
      <c r="M10762" t="s">
        <v>1882</v>
      </c>
      <c r="N10762" t="s">
        <v>1883</v>
      </c>
      <c r="O10762">
        <v>4</v>
      </c>
      <c r="P10762">
        <v>12</v>
      </c>
      <c r="Q10762">
        <v>15</v>
      </c>
      <c r="S10762">
        <v>1</v>
      </c>
      <c r="T10762">
        <v>100</v>
      </c>
      <c r="V10762" t="s">
        <v>46</v>
      </c>
      <c r="X10762">
        <v>1360</v>
      </c>
      <c r="Y10762" t="s">
        <v>70</v>
      </c>
      <c r="Z10762" t="str">
        <f>IFERROR(VLOOKUP(Base[[#This Row],[Orders Detail - User Inserting Record]],[1]Teams!A:B,2,),"-")</f>
        <v>Ana Paula Dos Santos Menezes</v>
      </c>
      <c r="AA10762" t="str">
        <f>IFERROR(VLOOKUP(Base[[#This Row],[Orders Detail - User Inserting Record]],[1]Teams!A:C,3,),"-")</f>
        <v>BackOffice</v>
      </c>
      <c r="AB10762" t="str">
        <f>IFERROR(VLOOKUP(Base[[#This Row],[Orders Detail - User Inserting Record]],[1]Teams!A:D,4,),"-")</f>
        <v>Fabrcio</v>
      </c>
      <c r="AC10762" t="str">
        <f>TEXT(Base[[#This Row],[Goods Issue Date: Date]],"mmm")</f>
        <v>abr</v>
      </c>
      <c r="AD10762" s="2">
        <f>WEEKNUM(Base[[#This Row],[Goods Issue Date: Date]])</f>
        <v>15</v>
      </c>
      <c r="AE10762" s="2">
        <f>YEAR(Base[[#This Row],[Order Creation Date: Date]])</f>
        <v>2023</v>
      </c>
      <c r="AF10762" t="str">
        <f>IFERROR(VLOOKUP(Base[[#This Row],[Original Customer Code]],'[1]GRUPO AJUSTADO'!A:J,10,),"")</f>
        <v/>
      </c>
      <c r="AG10762" t="str">
        <f>IF(Base[[#This Row],[Reject Reason Code]]&lt;&gt;"","Cancelado",IF(Base[[#This Row],[Goods Issue Date: Date]]&gt;1,"Faturado","Em aberto"))</f>
        <v>Faturado</v>
      </c>
      <c r="AH10762" t="str">
        <f>IFERROR(VLOOKUP(Base[[#This Row],[Item - SAP Model Code]],'[1]3p'!C:I,7,),"LUX")</f>
        <v>LUX</v>
      </c>
    </row>
    <row r="10763" spans="1:34" x14ac:dyDescent="0.3">
      <c r="A10763" t="s">
        <v>29134</v>
      </c>
      <c r="B10763" t="s">
        <v>29135</v>
      </c>
      <c r="C10763" t="s">
        <v>29136</v>
      </c>
      <c r="D10763" t="s">
        <v>74</v>
      </c>
      <c r="E10763" t="s">
        <v>64</v>
      </c>
      <c r="F10763" t="s">
        <v>65</v>
      </c>
      <c r="G10763" t="s">
        <v>40</v>
      </c>
      <c r="H10763" t="s">
        <v>66</v>
      </c>
      <c r="I10763" t="s">
        <v>67</v>
      </c>
      <c r="J10763" s="1">
        <v>45009</v>
      </c>
      <c r="K10763" s="1">
        <v>45007</v>
      </c>
      <c r="L10763" t="s">
        <v>43</v>
      </c>
      <c r="M10763" t="s">
        <v>171</v>
      </c>
      <c r="N10763" t="s">
        <v>3056</v>
      </c>
      <c r="O10763">
        <v>3</v>
      </c>
      <c r="P10763">
        <v>24</v>
      </c>
      <c r="Q10763">
        <v>12</v>
      </c>
      <c r="S10763">
        <v>1</v>
      </c>
      <c r="T10763">
        <v>100</v>
      </c>
      <c r="V10763" t="s">
        <v>46</v>
      </c>
      <c r="X10763">
        <v>1240</v>
      </c>
      <c r="Y10763" t="s">
        <v>70</v>
      </c>
      <c r="Z10763" t="str">
        <f>IFERROR(VLOOKUP(Base[[#This Row],[Orders Detail - User Inserting Record]],[1]Teams!A:B,2,),"-")</f>
        <v>Ana Paula Dos Santos Menezes</v>
      </c>
      <c r="AA10763" t="str">
        <f>IFERROR(VLOOKUP(Base[[#This Row],[Orders Detail - User Inserting Record]],[1]Teams!A:C,3,),"-")</f>
        <v>BackOffice</v>
      </c>
      <c r="AB10763" t="str">
        <f>IFERROR(VLOOKUP(Base[[#This Row],[Orders Detail - User Inserting Record]],[1]Teams!A:D,4,),"-")</f>
        <v>Fabrcio</v>
      </c>
      <c r="AC10763" t="str">
        <f>TEXT(Base[[#This Row],[Goods Issue Date: Date]],"mmm")</f>
        <v>mar</v>
      </c>
      <c r="AD10763" s="2">
        <f>WEEKNUM(Base[[#This Row],[Goods Issue Date: Date]])</f>
        <v>12</v>
      </c>
      <c r="AE10763" s="2">
        <f>YEAR(Base[[#This Row],[Order Creation Date: Date]])</f>
        <v>2023</v>
      </c>
      <c r="AF10763" t="str">
        <f>IFERROR(VLOOKUP(Base[[#This Row],[Original Customer Code]],'[1]GRUPO AJUSTADO'!A:J,10,),"")</f>
        <v/>
      </c>
      <c r="AG10763" t="str">
        <f>IF(Base[[#This Row],[Reject Reason Code]]&lt;&gt;"","Cancelado",IF(Base[[#This Row],[Goods Issue Date: Date]]&gt;1,"Faturado","Em aberto"))</f>
        <v>Faturado</v>
      </c>
      <c r="AH10763" t="str">
        <f>IFERROR(VLOOKUP(Base[[#This Row],[Item - SAP Model Code]],'[1]3p'!C:I,7,),"LUX")</f>
        <v>LUX</v>
      </c>
    </row>
    <row r="10764" spans="1:34" x14ac:dyDescent="0.3">
      <c r="A10764" t="s">
        <v>29137</v>
      </c>
      <c r="B10764" t="s">
        <v>29138</v>
      </c>
      <c r="C10764" t="s">
        <v>29139</v>
      </c>
      <c r="D10764" t="s">
        <v>3953</v>
      </c>
      <c r="E10764" t="s">
        <v>38</v>
      </c>
      <c r="F10764" t="s">
        <v>198</v>
      </c>
      <c r="G10764" t="s">
        <v>89</v>
      </c>
      <c r="H10764" t="s">
        <v>52</v>
      </c>
      <c r="I10764" t="s">
        <v>42</v>
      </c>
      <c r="J10764" s="1">
        <v>45019</v>
      </c>
      <c r="K10764" s="1">
        <v>45007</v>
      </c>
      <c r="L10764" t="s">
        <v>43</v>
      </c>
      <c r="M10764" t="s">
        <v>29140</v>
      </c>
      <c r="N10764" t="s">
        <v>5646</v>
      </c>
      <c r="O10764">
        <v>4</v>
      </c>
      <c r="P10764">
        <v>3</v>
      </c>
      <c r="Q10764">
        <v>14</v>
      </c>
      <c r="S10764">
        <v>1</v>
      </c>
      <c r="T10764">
        <v>100</v>
      </c>
      <c r="V10764" t="s">
        <v>46</v>
      </c>
      <c r="X10764">
        <v>590</v>
      </c>
      <c r="Y10764" t="s">
        <v>47</v>
      </c>
      <c r="Z10764" t="str">
        <f>IFERROR(VLOOKUP(Base[[#This Row],[Orders Detail - User Inserting Record]],[1]Teams!A:B,2,),"-")</f>
        <v>Simone Barbosa</v>
      </c>
      <c r="AA10764" t="str">
        <f>IFERROR(VLOOKUP(Base[[#This Row],[Orders Detail - User Inserting Record]],[1]Teams!A:C,3,),"-")</f>
        <v>BackOffice</v>
      </c>
      <c r="AB10764" t="str">
        <f>IFERROR(VLOOKUP(Base[[#This Row],[Orders Detail - User Inserting Record]],[1]Teams!A:D,4,),"-")</f>
        <v>Fabrcio</v>
      </c>
      <c r="AC10764" t="str">
        <f>TEXT(Base[[#This Row],[Goods Issue Date: Date]],"mmm")</f>
        <v>abr</v>
      </c>
      <c r="AD10764" s="2">
        <f>WEEKNUM(Base[[#This Row],[Goods Issue Date: Date]])</f>
        <v>14</v>
      </c>
      <c r="AE10764" s="2">
        <f>YEAR(Base[[#This Row],[Order Creation Date: Date]])</f>
        <v>2023</v>
      </c>
      <c r="AF10764" t="str">
        <f>IFERROR(VLOOKUP(Base[[#This Row],[Original Customer Code]],'[1]GRUPO AJUSTADO'!A:J,10,),"")</f>
        <v/>
      </c>
      <c r="AG10764" t="str">
        <f>IF(Base[[#This Row],[Reject Reason Code]]&lt;&gt;"","Cancelado",IF(Base[[#This Row],[Goods Issue Date: Date]]&gt;1,"Faturado","Em aberto"))</f>
        <v>Faturado</v>
      </c>
      <c r="AH10764" t="str">
        <f>IFERROR(VLOOKUP(Base[[#This Row],[Item - SAP Model Code]],'[1]3p'!C:I,7,),"LUX")</f>
        <v>LUX</v>
      </c>
    </row>
    <row r="10765" spans="1:34" x14ac:dyDescent="0.3">
      <c r="A10765" t="s">
        <v>29141</v>
      </c>
      <c r="B10765" t="s">
        <v>29142</v>
      </c>
      <c r="C10765" t="s">
        <v>29143</v>
      </c>
      <c r="D10765" t="s">
        <v>3953</v>
      </c>
      <c r="E10765" t="s">
        <v>38</v>
      </c>
      <c r="F10765" t="s">
        <v>51</v>
      </c>
      <c r="G10765" t="s">
        <v>40</v>
      </c>
      <c r="H10765" t="s">
        <v>52</v>
      </c>
      <c r="I10765" t="s">
        <v>42</v>
      </c>
      <c r="J10765" s="1">
        <v>45019</v>
      </c>
      <c r="K10765" s="1">
        <v>45007</v>
      </c>
      <c r="L10765" t="s">
        <v>43</v>
      </c>
      <c r="M10765" t="s">
        <v>676</v>
      </c>
      <c r="N10765" t="s">
        <v>12009</v>
      </c>
      <c r="O10765">
        <v>4</v>
      </c>
      <c r="P10765">
        <v>3</v>
      </c>
      <c r="Q10765">
        <v>14</v>
      </c>
      <c r="S10765">
        <v>1</v>
      </c>
      <c r="T10765">
        <v>100</v>
      </c>
      <c r="V10765" t="s">
        <v>46</v>
      </c>
      <c r="X10765">
        <v>860</v>
      </c>
      <c r="Y10765" t="s">
        <v>47</v>
      </c>
      <c r="Z10765" t="str">
        <f>IFERROR(VLOOKUP(Base[[#This Row],[Orders Detail - User Inserting Record]],[1]Teams!A:B,2,),"-")</f>
        <v>Simone Barbosa</v>
      </c>
      <c r="AA10765" t="str">
        <f>IFERROR(VLOOKUP(Base[[#This Row],[Orders Detail - User Inserting Record]],[1]Teams!A:C,3,),"-")</f>
        <v>BackOffice</v>
      </c>
      <c r="AB10765" t="str">
        <f>IFERROR(VLOOKUP(Base[[#This Row],[Orders Detail - User Inserting Record]],[1]Teams!A:D,4,),"-")</f>
        <v>Fabrcio</v>
      </c>
      <c r="AC10765" t="str">
        <f>TEXT(Base[[#This Row],[Goods Issue Date: Date]],"mmm")</f>
        <v>abr</v>
      </c>
      <c r="AD10765" s="2">
        <f>WEEKNUM(Base[[#This Row],[Goods Issue Date: Date]])</f>
        <v>14</v>
      </c>
      <c r="AE10765" s="2">
        <f>YEAR(Base[[#This Row],[Order Creation Date: Date]])</f>
        <v>2023</v>
      </c>
      <c r="AF10765" t="str">
        <f>IFERROR(VLOOKUP(Base[[#This Row],[Original Customer Code]],'[1]GRUPO AJUSTADO'!A:J,10,),"")</f>
        <v/>
      </c>
      <c r="AG10765" t="str">
        <f>IF(Base[[#This Row],[Reject Reason Code]]&lt;&gt;"","Cancelado",IF(Base[[#This Row],[Goods Issue Date: Date]]&gt;1,"Faturado","Em aberto"))</f>
        <v>Faturado</v>
      </c>
      <c r="AH10765" t="str">
        <f>IFERROR(VLOOKUP(Base[[#This Row],[Item - SAP Model Code]],'[1]3p'!C:I,7,),"LUX")</f>
        <v>LUX</v>
      </c>
    </row>
    <row r="10766" spans="1:34" x14ac:dyDescent="0.3">
      <c r="A10766" t="s">
        <v>29144</v>
      </c>
      <c r="B10766" t="s">
        <v>29145</v>
      </c>
      <c r="C10766" t="s">
        <v>29146</v>
      </c>
      <c r="D10766" t="s">
        <v>74</v>
      </c>
      <c r="E10766" t="s">
        <v>64</v>
      </c>
      <c r="F10766" t="s">
        <v>65</v>
      </c>
      <c r="G10766" t="s">
        <v>40</v>
      </c>
      <c r="H10766" t="s">
        <v>66</v>
      </c>
      <c r="I10766" t="s">
        <v>67</v>
      </c>
      <c r="J10766" s="1">
        <v>45009</v>
      </c>
      <c r="K10766" s="1">
        <v>45007</v>
      </c>
      <c r="L10766" t="s">
        <v>43</v>
      </c>
      <c r="M10766" t="s">
        <v>4792</v>
      </c>
      <c r="N10766" t="s">
        <v>29147</v>
      </c>
      <c r="O10766">
        <v>3</v>
      </c>
      <c r="P10766">
        <v>24</v>
      </c>
      <c r="Q10766">
        <v>12</v>
      </c>
      <c r="S10766">
        <v>1</v>
      </c>
      <c r="T10766">
        <v>100</v>
      </c>
      <c r="V10766" t="s">
        <v>46</v>
      </c>
      <c r="X10766">
        <v>870</v>
      </c>
      <c r="Y10766" t="s">
        <v>70</v>
      </c>
      <c r="Z10766" t="str">
        <f>IFERROR(VLOOKUP(Base[[#This Row],[Orders Detail - User Inserting Record]],[1]Teams!A:B,2,),"-")</f>
        <v>Ana Paula Dos Santos Menezes</v>
      </c>
      <c r="AA10766" t="str">
        <f>IFERROR(VLOOKUP(Base[[#This Row],[Orders Detail - User Inserting Record]],[1]Teams!A:C,3,),"-")</f>
        <v>BackOffice</v>
      </c>
      <c r="AB10766" t="str">
        <f>IFERROR(VLOOKUP(Base[[#This Row],[Orders Detail - User Inserting Record]],[1]Teams!A:D,4,),"-")</f>
        <v>Fabrcio</v>
      </c>
      <c r="AC10766" t="str">
        <f>TEXT(Base[[#This Row],[Goods Issue Date: Date]],"mmm")</f>
        <v>mar</v>
      </c>
      <c r="AD10766" s="2">
        <f>WEEKNUM(Base[[#This Row],[Goods Issue Date: Date]])</f>
        <v>12</v>
      </c>
      <c r="AE10766" s="2">
        <f>YEAR(Base[[#This Row],[Order Creation Date: Date]])</f>
        <v>2023</v>
      </c>
      <c r="AF10766" t="str">
        <f>IFERROR(VLOOKUP(Base[[#This Row],[Original Customer Code]],'[1]GRUPO AJUSTADO'!A:J,10,),"")</f>
        <v/>
      </c>
      <c r="AG10766" t="str">
        <f>IF(Base[[#This Row],[Reject Reason Code]]&lt;&gt;"","Cancelado",IF(Base[[#This Row],[Goods Issue Date: Date]]&gt;1,"Faturado","Em aberto"))</f>
        <v>Faturado</v>
      </c>
      <c r="AH10766" t="str">
        <f>IFERROR(VLOOKUP(Base[[#This Row],[Item - SAP Model Code]],'[1]3p'!C:I,7,),"LUX")</f>
        <v>LUX</v>
      </c>
    </row>
    <row r="10767" spans="1:34" x14ac:dyDescent="0.3">
      <c r="A10767" t="s">
        <v>29148</v>
      </c>
      <c r="B10767" t="s">
        <v>29149</v>
      </c>
      <c r="C10767" t="s">
        <v>29150</v>
      </c>
      <c r="D10767" t="s">
        <v>3953</v>
      </c>
      <c r="E10767" t="s">
        <v>38</v>
      </c>
      <c r="F10767" t="s">
        <v>51</v>
      </c>
      <c r="G10767" t="s">
        <v>40</v>
      </c>
      <c r="H10767" t="s">
        <v>52</v>
      </c>
      <c r="I10767" t="s">
        <v>42</v>
      </c>
      <c r="J10767" s="1">
        <v>1</v>
      </c>
      <c r="K10767" s="1">
        <v>45007</v>
      </c>
      <c r="L10767" t="s">
        <v>43</v>
      </c>
      <c r="M10767" t="s">
        <v>14482</v>
      </c>
      <c r="N10767" t="s">
        <v>20164</v>
      </c>
      <c r="O10767">
        <v>1</v>
      </c>
      <c r="P10767">
        <v>1</v>
      </c>
      <c r="Q10767">
        <v>0</v>
      </c>
      <c r="S10767">
        <v>1</v>
      </c>
      <c r="T10767">
        <v>100</v>
      </c>
      <c r="U10767" t="s">
        <v>21970</v>
      </c>
      <c r="V10767" t="s">
        <v>46</v>
      </c>
      <c r="X10767">
        <v>1350</v>
      </c>
      <c r="Y10767" t="s">
        <v>47</v>
      </c>
      <c r="Z10767" t="str">
        <f>IFERROR(VLOOKUP(Base[[#This Row],[Orders Detail - User Inserting Record]],[1]Teams!A:B,2,),"-")</f>
        <v>Simone Barbosa</v>
      </c>
      <c r="AA10767" t="str">
        <f>IFERROR(VLOOKUP(Base[[#This Row],[Orders Detail - User Inserting Record]],[1]Teams!A:C,3,),"-")</f>
        <v>BackOffice</v>
      </c>
      <c r="AB10767" t="str">
        <f>IFERROR(VLOOKUP(Base[[#This Row],[Orders Detail - User Inserting Record]],[1]Teams!A:D,4,),"-")</f>
        <v>Fabrcio</v>
      </c>
      <c r="AC10767" t="str">
        <f>TEXT(Base[[#This Row],[Goods Issue Date: Date]],"mmm")</f>
        <v>jan</v>
      </c>
      <c r="AD10767" s="2">
        <f>WEEKNUM(Base[[#This Row],[Goods Issue Date: Date]])</f>
        <v>1</v>
      </c>
      <c r="AE10767" s="2">
        <f>YEAR(Base[[#This Row],[Order Creation Date: Date]])</f>
        <v>2023</v>
      </c>
      <c r="AF10767" t="str">
        <f>IFERROR(VLOOKUP(Base[[#This Row],[Original Customer Code]],'[1]GRUPO AJUSTADO'!A:J,10,),"")</f>
        <v/>
      </c>
      <c r="AG10767" t="str">
        <f>IF(Base[[#This Row],[Reject Reason Code]]&lt;&gt;"","Cancelado",IF(Base[[#This Row],[Goods Issue Date: Date]]&gt;1,"Faturado","Em aberto"))</f>
        <v>Cancelado</v>
      </c>
      <c r="AH10767" t="str">
        <f>IFERROR(VLOOKUP(Base[[#This Row],[Item - SAP Model Code]],'[1]3p'!C:I,7,),"LUX")</f>
        <v>LUX</v>
      </c>
    </row>
    <row r="10768" spans="1:34" x14ac:dyDescent="0.3">
      <c r="A10768" t="s">
        <v>29151</v>
      </c>
      <c r="B10768" t="s">
        <v>29152</v>
      </c>
      <c r="C10768" t="s">
        <v>29153</v>
      </c>
      <c r="D10768" t="s">
        <v>74</v>
      </c>
      <c r="E10768" t="s">
        <v>38</v>
      </c>
      <c r="F10768" t="s">
        <v>51</v>
      </c>
      <c r="G10768" t="s">
        <v>40</v>
      </c>
      <c r="H10768" t="s">
        <v>52</v>
      </c>
      <c r="I10768" t="s">
        <v>42</v>
      </c>
      <c r="J10768" s="1">
        <v>45009</v>
      </c>
      <c r="K10768" s="1">
        <v>45007</v>
      </c>
      <c r="L10768" t="s">
        <v>43</v>
      </c>
      <c r="M10768" t="s">
        <v>3773</v>
      </c>
      <c r="N10768" t="s">
        <v>5275</v>
      </c>
      <c r="O10768">
        <v>3</v>
      </c>
      <c r="P10768">
        <v>24</v>
      </c>
      <c r="Q10768">
        <v>12</v>
      </c>
      <c r="S10768">
        <v>1</v>
      </c>
      <c r="T10768">
        <v>100</v>
      </c>
      <c r="V10768" t="s">
        <v>46</v>
      </c>
      <c r="X10768">
        <v>800</v>
      </c>
      <c r="Y10768" t="s">
        <v>47</v>
      </c>
      <c r="Z10768" t="str">
        <f>IFERROR(VLOOKUP(Base[[#This Row],[Orders Detail - User Inserting Record]],[1]Teams!A:B,2,),"-")</f>
        <v>Ana Paula Dos Santos Menezes</v>
      </c>
      <c r="AA10768" t="str">
        <f>IFERROR(VLOOKUP(Base[[#This Row],[Orders Detail - User Inserting Record]],[1]Teams!A:C,3,),"-")</f>
        <v>BackOffice</v>
      </c>
      <c r="AB10768" t="str">
        <f>IFERROR(VLOOKUP(Base[[#This Row],[Orders Detail - User Inserting Record]],[1]Teams!A:D,4,),"-")</f>
        <v>Fabrcio</v>
      </c>
      <c r="AC10768" t="str">
        <f>TEXT(Base[[#This Row],[Goods Issue Date: Date]],"mmm")</f>
        <v>mar</v>
      </c>
      <c r="AD10768" s="2">
        <f>WEEKNUM(Base[[#This Row],[Goods Issue Date: Date]])</f>
        <v>12</v>
      </c>
      <c r="AE10768" s="2">
        <f>YEAR(Base[[#This Row],[Order Creation Date: Date]])</f>
        <v>2023</v>
      </c>
      <c r="AF10768" t="str">
        <f>IFERROR(VLOOKUP(Base[[#This Row],[Original Customer Code]],'[1]GRUPO AJUSTADO'!A:J,10,),"")</f>
        <v/>
      </c>
      <c r="AG10768" t="str">
        <f>IF(Base[[#This Row],[Reject Reason Code]]&lt;&gt;"","Cancelado",IF(Base[[#This Row],[Goods Issue Date: Date]]&gt;1,"Faturado","Em aberto"))</f>
        <v>Faturado</v>
      </c>
      <c r="AH10768" t="str">
        <f>IFERROR(VLOOKUP(Base[[#This Row],[Item - SAP Model Code]],'[1]3p'!C:I,7,),"LUX")</f>
        <v>LUX</v>
      </c>
    </row>
    <row r="10769" spans="1:34" x14ac:dyDescent="0.3">
      <c r="A10769" t="s">
        <v>29154</v>
      </c>
      <c r="B10769" t="s">
        <v>29155</v>
      </c>
      <c r="C10769" t="s">
        <v>29156</v>
      </c>
      <c r="D10769" t="s">
        <v>74</v>
      </c>
      <c r="E10769" t="s">
        <v>64</v>
      </c>
      <c r="F10769" t="s">
        <v>65</v>
      </c>
      <c r="G10769" t="s">
        <v>40</v>
      </c>
      <c r="H10769" t="s">
        <v>66</v>
      </c>
      <c r="I10769" t="s">
        <v>67</v>
      </c>
      <c r="J10769" s="1">
        <v>45019</v>
      </c>
      <c r="K10769" s="1">
        <v>45007</v>
      </c>
      <c r="L10769" t="s">
        <v>43</v>
      </c>
      <c r="M10769" t="s">
        <v>2451</v>
      </c>
      <c r="N10769" t="s">
        <v>4160</v>
      </c>
      <c r="O10769">
        <v>4</v>
      </c>
      <c r="P10769">
        <v>3</v>
      </c>
      <c r="Q10769">
        <v>14</v>
      </c>
      <c r="S10769">
        <v>1</v>
      </c>
      <c r="T10769">
        <v>100</v>
      </c>
      <c r="V10769" t="s">
        <v>46</v>
      </c>
      <c r="X10769">
        <v>1360</v>
      </c>
      <c r="Y10769" t="s">
        <v>70</v>
      </c>
      <c r="Z10769" t="str">
        <f>IFERROR(VLOOKUP(Base[[#This Row],[Orders Detail - User Inserting Record]],[1]Teams!A:B,2,),"-")</f>
        <v>Ana Paula Dos Santos Menezes</v>
      </c>
      <c r="AA10769" t="str">
        <f>IFERROR(VLOOKUP(Base[[#This Row],[Orders Detail - User Inserting Record]],[1]Teams!A:C,3,),"-")</f>
        <v>BackOffice</v>
      </c>
      <c r="AB10769" t="str">
        <f>IFERROR(VLOOKUP(Base[[#This Row],[Orders Detail - User Inserting Record]],[1]Teams!A:D,4,),"-")</f>
        <v>Fabrcio</v>
      </c>
      <c r="AC10769" t="str">
        <f>TEXT(Base[[#This Row],[Goods Issue Date: Date]],"mmm")</f>
        <v>abr</v>
      </c>
      <c r="AD10769" s="2">
        <f>WEEKNUM(Base[[#This Row],[Goods Issue Date: Date]])</f>
        <v>14</v>
      </c>
      <c r="AE10769" s="2">
        <f>YEAR(Base[[#This Row],[Order Creation Date: Date]])</f>
        <v>2023</v>
      </c>
      <c r="AF10769" t="str">
        <f>IFERROR(VLOOKUP(Base[[#This Row],[Original Customer Code]],'[1]GRUPO AJUSTADO'!A:J,10,),"")</f>
        <v/>
      </c>
      <c r="AG10769" t="str">
        <f>IF(Base[[#This Row],[Reject Reason Code]]&lt;&gt;"","Cancelado",IF(Base[[#This Row],[Goods Issue Date: Date]]&gt;1,"Faturado","Em aberto"))</f>
        <v>Faturado</v>
      </c>
      <c r="AH10769" t="str">
        <f>IFERROR(VLOOKUP(Base[[#This Row],[Item - SAP Model Code]],'[1]3p'!C:I,7,),"LUX")</f>
        <v>LUX</v>
      </c>
    </row>
    <row r="10770" spans="1:34" x14ac:dyDescent="0.3">
      <c r="A10770" t="s">
        <v>29157</v>
      </c>
      <c r="B10770" t="s">
        <v>1692</v>
      </c>
      <c r="C10770" t="s">
        <v>29158</v>
      </c>
      <c r="D10770" t="s">
        <v>192</v>
      </c>
      <c r="E10770" t="s">
        <v>38</v>
      </c>
      <c r="F10770" t="s">
        <v>198</v>
      </c>
      <c r="G10770" t="s">
        <v>89</v>
      </c>
      <c r="H10770" t="s">
        <v>52</v>
      </c>
      <c r="I10770" t="s">
        <v>42</v>
      </c>
      <c r="J10770" s="1">
        <v>45009</v>
      </c>
      <c r="K10770" s="1">
        <v>45008</v>
      </c>
      <c r="L10770" t="s">
        <v>43</v>
      </c>
      <c r="M10770" t="s">
        <v>1694</v>
      </c>
      <c r="N10770" t="s">
        <v>1695</v>
      </c>
      <c r="O10770">
        <v>3</v>
      </c>
      <c r="P10770">
        <v>24</v>
      </c>
      <c r="Q10770">
        <v>12</v>
      </c>
      <c r="S10770">
        <v>1</v>
      </c>
      <c r="T10770">
        <v>100</v>
      </c>
      <c r="V10770" t="s">
        <v>46</v>
      </c>
      <c r="X10770">
        <v>790</v>
      </c>
      <c r="Y10770" t="s">
        <v>47</v>
      </c>
      <c r="Z10770" t="str">
        <f>IFERROR(VLOOKUP(Base[[#This Row],[Orders Detail - User Inserting Record]],[1]Teams!A:B,2,),"-")</f>
        <v>Daniele Zupelli Mirandola</v>
      </c>
      <c r="AA10770" t="str">
        <f>IFERROR(VLOOKUP(Base[[#This Row],[Orders Detail - User Inserting Record]],[1]Teams!A:C,3,),"-")</f>
        <v>BackOffice</v>
      </c>
      <c r="AB10770" t="str">
        <f>IFERROR(VLOOKUP(Base[[#This Row],[Orders Detail - User Inserting Record]],[1]Teams!A:D,4,),"-")</f>
        <v>Fabrcio</v>
      </c>
      <c r="AC10770" t="str">
        <f>TEXT(Base[[#This Row],[Goods Issue Date: Date]],"mmm")</f>
        <v>mar</v>
      </c>
      <c r="AD10770" s="2">
        <f>WEEKNUM(Base[[#This Row],[Goods Issue Date: Date]])</f>
        <v>12</v>
      </c>
      <c r="AE10770" s="2">
        <f>YEAR(Base[[#This Row],[Order Creation Date: Date]])</f>
        <v>2023</v>
      </c>
      <c r="AF10770" t="str">
        <f>IFERROR(VLOOKUP(Base[[#This Row],[Original Customer Code]],'[1]GRUPO AJUSTADO'!A:J,10,),"")</f>
        <v/>
      </c>
      <c r="AG10770" t="str">
        <f>IF(Base[[#This Row],[Reject Reason Code]]&lt;&gt;"","Cancelado",IF(Base[[#This Row],[Goods Issue Date: Date]]&gt;1,"Faturado","Em aberto"))</f>
        <v>Faturado</v>
      </c>
      <c r="AH10770" t="str">
        <f>IFERROR(VLOOKUP(Base[[#This Row],[Item - SAP Model Code]],'[1]3p'!C:I,7,),"LUX")</f>
        <v>LUX</v>
      </c>
    </row>
    <row r="10771" spans="1:34" x14ac:dyDescent="0.3">
      <c r="A10771" t="s">
        <v>29159</v>
      </c>
      <c r="B10771" t="s">
        <v>7557</v>
      </c>
      <c r="C10771" t="s">
        <v>29160</v>
      </c>
      <c r="D10771" t="s">
        <v>8979</v>
      </c>
      <c r="E10771" t="s">
        <v>64</v>
      </c>
      <c r="F10771" t="s">
        <v>80</v>
      </c>
      <c r="G10771" t="s">
        <v>81</v>
      </c>
      <c r="H10771" t="s">
        <v>66</v>
      </c>
      <c r="I10771" t="s">
        <v>67</v>
      </c>
      <c r="J10771" s="1">
        <v>45010</v>
      </c>
      <c r="K10771" s="1">
        <v>45008</v>
      </c>
      <c r="L10771" t="s">
        <v>82</v>
      </c>
      <c r="M10771" t="s">
        <v>8930</v>
      </c>
      <c r="N10771" t="s">
        <v>1037</v>
      </c>
      <c r="O10771">
        <v>3</v>
      </c>
      <c r="P10771">
        <v>25</v>
      </c>
      <c r="Q10771">
        <v>12</v>
      </c>
      <c r="S10771">
        <v>1</v>
      </c>
      <c r="T10771">
        <v>100</v>
      </c>
      <c r="V10771" t="s">
        <v>46</v>
      </c>
      <c r="X10771">
        <v>849.9</v>
      </c>
      <c r="Y10771" t="s">
        <v>70</v>
      </c>
      <c r="Z10771" t="str">
        <f>IFERROR(VLOOKUP(Base[[#This Row],[Orders Detail - User Inserting Record]],[1]Teams!A:B,2,),"-")</f>
        <v>Alessandra Marcela De Jesus</v>
      </c>
      <c r="AA10771" t="str">
        <f>IFERROR(VLOOKUP(Base[[#This Row],[Orders Detail - User Inserting Record]],[1]Teams!A:C,3,),"-")</f>
        <v>Repair</v>
      </c>
      <c r="AB10771" t="str">
        <f>IFERROR(VLOOKUP(Base[[#This Row],[Orders Detail - User Inserting Record]],[1]Teams!A:D,4,),"-")</f>
        <v>Cris</v>
      </c>
      <c r="AC10771" t="str">
        <f>TEXT(Base[[#This Row],[Goods Issue Date: Date]],"mmm")</f>
        <v>mar</v>
      </c>
      <c r="AD10771" s="2">
        <f>WEEKNUM(Base[[#This Row],[Goods Issue Date: Date]])</f>
        <v>12</v>
      </c>
      <c r="AE10771" s="2">
        <f>YEAR(Base[[#This Row],[Order Creation Date: Date]])</f>
        <v>2023</v>
      </c>
      <c r="AF10771" t="str">
        <f>IFERROR(VLOOKUP(Base[[#This Row],[Original Customer Code]],'[1]GRUPO AJUSTADO'!A:J,10,),"")</f>
        <v/>
      </c>
      <c r="AG10771" t="str">
        <f>IF(Base[[#This Row],[Reject Reason Code]]&lt;&gt;"","Cancelado",IF(Base[[#This Row],[Goods Issue Date: Date]]&gt;1,"Faturado","Em aberto"))</f>
        <v>Faturado</v>
      </c>
      <c r="AH10771" t="str">
        <f>IFERROR(VLOOKUP(Base[[#This Row],[Item - SAP Model Code]],'[1]3p'!C:I,7,),"LUX")</f>
        <v>LUX</v>
      </c>
    </row>
    <row r="10772" spans="1:34" x14ac:dyDescent="0.3">
      <c r="A10772" t="s">
        <v>29161</v>
      </c>
      <c r="B10772" t="s">
        <v>29162</v>
      </c>
      <c r="C10772" t="s">
        <v>29163</v>
      </c>
      <c r="D10772" t="s">
        <v>74</v>
      </c>
      <c r="E10772" t="s">
        <v>64</v>
      </c>
      <c r="F10772" t="s">
        <v>65</v>
      </c>
      <c r="G10772" t="s">
        <v>40</v>
      </c>
      <c r="H10772" t="s">
        <v>66</v>
      </c>
      <c r="I10772" t="s">
        <v>67</v>
      </c>
      <c r="J10772" s="1">
        <v>45009</v>
      </c>
      <c r="K10772" s="1">
        <v>45008</v>
      </c>
      <c r="L10772" t="s">
        <v>43</v>
      </c>
      <c r="M10772" t="s">
        <v>2054</v>
      </c>
      <c r="N10772" t="s">
        <v>29164</v>
      </c>
      <c r="O10772">
        <v>3</v>
      </c>
      <c r="P10772">
        <v>24</v>
      </c>
      <c r="Q10772">
        <v>12</v>
      </c>
      <c r="S10772">
        <v>1</v>
      </c>
      <c r="T10772">
        <v>100</v>
      </c>
      <c r="V10772" t="s">
        <v>46</v>
      </c>
      <c r="X10772">
        <v>1030</v>
      </c>
      <c r="Y10772" t="s">
        <v>70</v>
      </c>
      <c r="Z10772" t="str">
        <f>IFERROR(VLOOKUP(Base[[#This Row],[Orders Detail - User Inserting Record]],[1]Teams!A:B,2,),"-")</f>
        <v>Ana Paula Dos Santos Menezes</v>
      </c>
      <c r="AA10772" t="str">
        <f>IFERROR(VLOOKUP(Base[[#This Row],[Orders Detail - User Inserting Record]],[1]Teams!A:C,3,),"-")</f>
        <v>BackOffice</v>
      </c>
      <c r="AB10772" t="str">
        <f>IFERROR(VLOOKUP(Base[[#This Row],[Orders Detail - User Inserting Record]],[1]Teams!A:D,4,),"-")</f>
        <v>Fabrcio</v>
      </c>
      <c r="AC10772" t="str">
        <f>TEXT(Base[[#This Row],[Goods Issue Date: Date]],"mmm")</f>
        <v>mar</v>
      </c>
      <c r="AD10772" s="2">
        <f>WEEKNUM(Base[[#This Row],[Goods Issue Date: Date]])</f>
        <v>12</v>
      </c>
      <c r="AE10772" s="2">
        <f>YEAR(Base[[#This Row],[Order Creation Date: Date]])</f>
        <v>2023</v>
      </c>
      <c r="AF10772" t="str">
        <f>IFERROR(VLOOKUP(Base[[#This Row],[Original Customer Code]],'[1]GRUPO AJUSTADO'!A:J,10,),"")</f>
        <v/>
      </c>
      <c r="AG10772" t="str">
        <f>IF(Base[[#This Row],[Reject Reason Code]]&lt;&gt;"","Cancelado",IF(Base[[#This Row],[Goods Issue Date: Date]]&gt;1,"Faturado","Em aberto"))</f>
        <v>Faturado</v>
      </c>
      <c r="AH10772" t="str">
        <f>IFERROR(VLOOKUP(Base[[#This Row],[Item - SAP Model Code]],'[1]3p'!C:I,7,),"LUX")</f>
        <v>LUX</v>
      </c>
    </row>
    <row r="10773" spans="1:34" x14ac:dyDescent="0.3">
      <c r="A10773" t="s">
        <v>29165</v>
      </c>
      <c r="B10773" t="s">
        <v>29166</v>
      </c>
      <c r="C10773" t="s">
        <v>29167</v>
      </c>
      <c r="D10773" t="s">
        <v>2647</v>
      </c>
      <c r="E10773" t="s">
        <v>38</v>
      </c>
      <c r="F10773" t="s">
        <v>198</v>
      </c>
      <c r="G10773" t="s">
        <v>89</v>
      </c>
      <c r="H10773" t="s">
        <v>52</v>
      </c>
      <c r="I10773" t="s">
        <v>42</v>
      </c>
      <c r="J10773" s="1">
        <v>45008</v>
      </c>
      <c r="K10773" s="1">
        <v>45008</v>
      </c>
      <c r="L10773" t="s">
        <v>43</v>
      </c>
      <c r="M10773" t="s">
        <v>9004</v>
      </c>
      <c r="N10773" t="s">
        <v>26282</v>
      </c>
      <c r="O10773">
        <v>3</v>
      </c>
      <c r="P10773">
        <v>23</v>
      </c>
      <c r="Q10773">
        <v>12</v>
      </c>
      <c r="S10773">
        <v>1</v>
      </c>
      <c r="T10773">
        <v>100</v>
      </c>
      <c r="V10773" t="s">
        <v>46</v>
      </c>
      <c r="X10773">
        <v>790</v>
      </c>
      <c r="Y10773" t="s">
        <v>47</v>
      </c>
      <c r="Z10773" t="str">
        <f>IFERROR(VLOOKUP(Base[[#This Row],[Orders Detail - User Inserting Record]],[1]Teams!A:B,2,),"-")</f>
        <v>-</v>
      </c>
      <c r="AA10773" t="str">
        <f>IFERROR(VLOOKUP(Base[[#This Row],[Orders Detail - User Inserting Record]],[1]Teams!A:C,3,),"-")</f>
        <v>-</v>
      </c>
      <c r="AB10773" t="str">
        <f>IFERROR(VLOOKUP(Base[[#This Row],[Orders Detail - User Inserting Record]],[1]Teams!A:D,4,),"-")</f>
        <v>-</v>
      </c>
      <c r="AC10773" t="str">
        <f>TEXT(Base[[#This Row],[Goods Issue Date: Date]],"mmm")</f>
        <v>mar</v>
      </c>
      <c r="AD10773" s="2">
        <f>WEEKNUM(Base[[#This Row],[Goods Issue Date: Date]])</f>
        <v>12</v>
      </c>
      <c r="AE10773" s="2">
        <f>YEAR(Base[[#This Row],[Order Creation Date: Date]])</f>
        <v>2023</v>
      </c>
      <c r="AF10773" t="str">
        <f>IFERROR(VLOOKUP(Base[[#This Row],[Original Customer Code]],'[1]GRUPO AJUSTADO'!A:J,10,),"")</f>
        <v/>
      </c>
      <c r="AG10773" t="str">
        <f>IF(Base[[#This Row],[Reject Reason Code]]&lt;&gt;"","Cancelado",IF(Base[[#This Row],[Goods Issue Date: Date]]&gt;1,"Faturado","Em aberto"))</f>
        <v>Faturado</v>
      </c>
      <c r="AH10773" t="str">
        <f>IFERROR(VLOOKUP(Base[[#This Row],[Item - SAP Model Code]],'[1]3p'!C:I,7,),"LUX")</f>
        <v>LUX</v>
      </c>
    </row>
    <row r="10774" spans="1:34" x14ac:dyDescent="0.3">
      <c r="A10774" t="s">
        <v>29168</v>
      </c>
      <c r="B10774" t="s">
        <v>29169</v>
      </c>
      <c r="C10774" t="s">
        <v>29170</v>
      </c>
      <c r="D10774" t="s">
        <v>74</v>
      </c>
      <c r="E10774" t="s">
        <v>64</v>
      </c>
      <c r="F10774" t="s">
        <v>65</v>
      </c>
      <c r="G10774" t="s">
        <v>40</v>
      </c>
      <c r="H10774" t="s">
        <v>66</v>
      </c>
      <c r="I10774" t="s">
        <v>67</v>
      </c>
      <c r="J10774" s="1">
        <v>45009</v>
      </c>
      <c r="K10774" s="1">
        <v>45008</v>
      </c>
      <c r="L10774" t="s">
        <v>43</v>
      </c>
      <c r="M10774" t="s">
        <v>181</v>
      </c>
      <c r="N10774" t="s">
        <v>7567</v>
      </c>
      <c r="O10774">
        <v>3</v>
      </c>
      <c r="P10774">
        <v>24</v>
      </c>
      <c r="Q10774">
        <v>12</v>
      </c>
      <c r="S10774">
        <v>1</v>
      </c>
      <c r="T10774">
        <v>100</v>
      </c>
      <c r="V10774" t="s">
        <v>46</v>
      </c>
      <c r="X10774">
        <v>960</v>
      </c>
      <c r="Y10774" t="s">
        <v>70</v>
      </c>
      <c r="Z10774" t="str">
        <f>IFERROR(VLOOKUP(Base[[#This Row],[Orders Detail - User Inserting Record]],[1]Teams!A:B,2,),"-")</f>
        <v>Ana Paula Dos Santos Menezes</v>
      </c>
      <c r="AA10774" t="str">
        <f>IFERROR(VLOOKUP(Base[[#This Row],[Orders Detail - User Inserting Record]],[1]Teams!A:C,3,),"-")</f>
        <v>BackOffice</v>
      </c>
      <c r="AB10774" t="str">
        <f>IFERROR(VLOOKUP(Base[[#This Row],[Orders Detail - User Inserting Record]],[1]Teams!A:D,4,),"-")</f>
        <v>Fabrcio</v>
      </c>
      <c r="AC10774" t="str">
        <f>TEXT(Base[[#This Row],[Goods Issue Date: Date]],"mmm")</f>
        <v>mar</v>
      </c>
      <c r="AD10774" s="2">
        <f>WEEKNUM(Base[[#This Row],[Goods Issue Date: Date]])</f>
        <v>12</v>
      </c>
      <c r="AE10774" s="2">
        <f>YEAR(Base[[#This Row],[Order Creation Date: Date]])</f>
        <v>2023</v>
      </c>
      <c r="AF10774" t="str">
        <f>IFERROR(VLOOKUP(Base[[#This Row],[Original Customer Code]],'[1]GRUPO AJUSTADO'!A:J,10,),"")</f>
        <v/>
      </c>
      <c r="AG10774" t="str">
        <f>IF(Base[[#This Row],[Reject Reason Code]]&lt;&gt;"","Cancelado",IF(Base[[#This Row],[Goods Issue Date: Date]]&gt;1,"Faturado","Em aberto"))</f>
        <v>Faturado</v>
      </c>
      <c r="AH10774" t="str">
        <f>IFERROR(VLOOKUP(Base[[#This Row],[Item - SAP Model Code]],'[1]3p'!C:I,7,),"LUX")</f>
        <v>LUX</v>
      </c>
    </row>
    <row r="10775" spans="1:34" x14ac:dyDescent="0.3">
      <c r="A10775" t="s">
        <v>29171</v>
      </c>
      <c r="B10775" t="s">
        <v>29172</v>
      </c>
      <c r="C10775" t="s">
        <v>115</v>
      </c>
      <c r="D10775" t="s">
        <v>116</v>
      </c>
      <c r="E10775" t="s">
        <v>38</v>
      </c>
      <c r="F10775" t="s">
        <v>88</v>
      </c>
      <c r="G10775" t="s">
        <v>89</v>
      </c>
      <c r="H10775" t="s">
        <v>66</v>
      </c>
      <c r="I10775" t="s">
        <v>42</v>
      </c>
      <c r="J10775" s="1">
        <v>45009</v>
      </c>
      <c r="K10775" s="1">
        <v>45008</v>
      </c>
      <c r="L10775" t="s">
        <v>43</v>
      </c>
      <c r="M10775" t="s">
        <v>1622</v>
      </c>
      <c r="N10775" t="s">
        <v>29173</v>
      </c>
      <c r="O10775">
        <v>3</v>
      </c>
      <c r="P10775">
        <v>24</v>
      </c>
      <c r="Q10775">
        <v>12</v>
      </c>
      <c r="S10775">
        <v>1</v>
      </c>
      <c r="T10775">
        <v>200</v>
      </c>
      <c r="V10775" t="s">
        <v>215</v>
      </c>
      <c r="W10775" t="s">
        <v>216</v>
      </c>
      <c r="X10775">
        <v>231.43</v>
      </c>
      <c r="Y10775" t="s">
        <v>47</v>
      </c>
      <c r="Z10775" t="str">
        <f>IFERROR(VLOOKUP(Base[[#This Row],[Orders Detail - User Inserting Record]],[1]Teams!A:B,2,),"-")</f>
        <v>Sabrina Alves Dos Santos</v>
      </c>
      <c r="AA10775" t="str">
        <f>IFERROR(VLOOKUP(Base[[#This Row],[Orders Detail - User Inserting Record]],[1]Teams!A:C,3,),"-")</f>
        <v>Ilhas Especiais</v>
      </c>
      <c r="AB10775" t="str">
        <f>IFERROR(VLOOKUP(Base[[#This Row],[Orders Detail - User Inserting Record]],[1]Teams!A:D,4,),"-")</f>
        <v>Jennifer</v>
      </c>
      <c r="AC10775" t="str">
        <f>TEXT(Base[[#This Row],[Goods Issue Date: Date]],"mmm")</f>
        <v>mar</v>
      </c>
      <c r="AD10775" s="2">
        <f>WEEKNUM(Base[[#This Row],[Goods Issue Date: Date]])</f>
        <v>12</v>
      </c>
      <c r="AE10775" s="2">
        <f>YEAR(Base[[#This Row],[Order Creation Date: Date]])</f>
        <v>2023</v>
      </c>
      <c r="AF10775" t="str">
        <f>IFERROR(VLOOKUP(Base[[#This Row],[Original Customer Code]],'[1]GRUPO AJUSTADO'!A:J,10,),"")</f>
        <v/>
      </c>
      <c r="AG10775" t="str">
        <f>IF(Base[[#This Row],[Reject Reason Code]]&lt;&gt;"","Cancelado",IF(Base[[#This Row],[Goods Issue Date: Date]]&gt;1,"Faturado","Em aberto"))</f>
        <v>Faturado</v>
      </c>
      <c r="AH10775" t="str">
        <f>IFERROR(VLOOKUP(Base[[#This Row],[Item - SAP Model Code]],'[1]3p'!C:I,7,),"LUX")</f>
        <v>LUX</v>
      </c>
    </row>
    <row r="10776" spans="1:34" x14ac:dyDescent="0.3">
      <c r="A10776" t="s">
        <v>29171</v>
      </c>
      <c r="B10776" t="s">
        <v>29172</v>
      </c>
      <c r="C10776" t="s">
        <v>115</v>
      </c>
      <c r="D10776" t="s">
        <v>116</v>
      </c>
      <c r="E10776" t="s">
        <v>38</v>
      </c>
      <c r="F10776" t="s">
        <v>88</v>
      </c>
      <c r="G10776" t="s">
        <v>89</v>
      </c>
      <c r="H10776" t="s">
        <v>66</v>
      </c>
      <c r="I10776" t="s">
        <v>42</v>
      </c>
      <c r="J10776" s="1">
        <v>45009</v>
      </c>
      <c r="K10776" s="1">
        <v>45008</v>
      </c>
      <c r="L10776" t="s">
        <v>43</v>
      </c>
      <c r="M10776" t="s">
        <v>5919</v>
      </c>
      <c r="N10776" t="s">
        <v>29174</v>
      </c>
      <c r="O10776">
        <v>3</v>
      </c>
      <c r="P10776">
        <v>24</v>
      </c>
      <c r="Q10776">
        <v>12</v>
      </c>
      <c r="S10776">
        <v>1</v>
      </c>
      <c r="T10776">
        <v>100</v>
      </c>
      <c r="V10776" t="s">
        <v>215</v>
      </c>
      <c r="W10776" t="s">
        <v>216</v>
      </c>
      <c r="X10776">
        <v>194.29</v>
      </c>
      <c r="Y10776" t="s">
        <v>47</v>
      </c>
      <c r="Z10776" t="str">
        <f>IFERROR(VLOOKUP(Base[[#This Row],[Orders Detail - User Inserting Record]],[1]Teams!A:B,2,),"-")</f>
        <v>Sabrina Alves Dos Santos</v>
      </c>
      <c r="AA10776" t="str">
        <f>IFERROR(VLOOKUP(Base[[#This Row],[Orders Detail - User Inserting Record]],[1]Teams!A:C,3,),"-")</f>
        <v>Ilhas Especiais</v>
      </c>
      <c r="AB10776" t="str">
        <f>IFERROR(VLOOKUP(Base[[#This Row],[Orders Detail - User Inserting Record]],[1]Teams!A:D,4,),"-")</f>
        <v>Jennifer</v>
      </c>
      <c r="AC10776" t="str">
        <f>TEXT(Base[[#This Row],[Goods Issue Date: Date]],"mmm")</f>
        <v>mar</v>
      </c>
      <c r="AD10776" s="2">
        <f>WEEKNUM(Base[[#This Row],[Goods Issue Date: Date]])</f>
        <v>12</v>
      </c>
      <c r="AE10776" s="2">
        <f>YEAR(Base[[#This Row],[Order Creation Date: Date]])</f>
        <v>2023</v>
      </c>
      <c r="AF10776" t="str">
        <f>IFERROR(VLOOKUP(Base[[#This Row],[Original Customer Code]],'[1]GRUPO AJUSTADO'!A:J,10,),"")</f>
        <v/>
      </c>
      <c r="AG10776" t="str">
        <f>IF(Base[[#This Row],[Reject Reason Code]]&lt;&gt;"","Cancelado",IF(Base[[#This Row],[Goods Issue Date: Date]]&gt;1,"Faturado","Em aberto"))</f>
        <v>Faturado</v>
      </c>
      <c r="AH10776" t="str">
        <f>IFERROR(VLOOKUP(Base[[#This Row],[Item - SAP Model Code]],'[1]3p'!C:I,7,),"LUX")</f>
        <v>LUX</v>
      </c>
    </row>
    <row r="10777" spans="1:34" x14ac:dyDescent="0.3">
      <c r="A10777" t="s">
        <v>29175</v>
      </c>
      <c r="B10777" t="s">
        <v>29176</v>
      </c>
      <c r="C10777" t="s">
        <v>29177</v>
      </c>
      <c r="D10777" t="s">
        <v>74</v>
      </c>
      <c r="E10777" t="s">
        <v>64</v>
      </c>
      <c r="F10777" t="s">
        <v>65</v>
      </c>
      <c r="G10777" t="s">
        <v>40</v>
      </c>
      <c r="H10777" t="s">
        <v>66</v>
      </c>
      <c r="I10777" t="s">
        <v>67</v>
      </c>
      <c r="J10777" s="1">
        <v>45012</v>
      </c>
      <c r="K10777" s="1">
        <v>45008</v>
      </c>
      <c r="L10777" t="s">
        <v>43</v>
      </c>
      <c r="M10777" t="s">
        <v>14966</v>
      </c>
      <c r="N10777" t="s">
        <v>14967</v>
      </c>
      <c r="O10777">
        <v>3</v>
      </c>
      <c r="P10777">
        <v>27</v>
      </c>
      <c r="Q10777">
        <v>13</v>
      </c>
      <c r="S10777">
        <v>1</v>
      </c>
      <c r="T10777">
        <v>100</v>
      </c>
      <c r="V10777" t="s">
        <v>46</v>
      </c>
      <c r="X10777">
        <v>1190</v>
      </c>
      <c r="Y10777" t="s">
        <v>70</v>
      </c>
      <c r="Z10777" t="str">
        <f>IFERROR(VLOOKUP(Base[[#This Row],[Orders Detail - User Inserting Record]],[1]Teams!A:B,2,),"-")</f>
        <v>Ana Paula Dos Santos Menezes</v>
      </c>
      <c r="AA10777" t="str">
        <f>IFERROR(VLOOKUP(Base[[#This Row],[Orders Detail - User Inserting Record]],[1]Teams!A:C,3,),"-")</f>
        <v>BackOffice</v>
      </c>
      <c r="AB10777" t="str">
        <f>IFERROR(VLOOKUP(Base[[#This Row],[Orders Detail - User Inserting Record]],[1]Teams!A:D,4,),"-")</f>
        <v>Fabrcio</v>
      </c>
      <c r="AC10777" t="str">
        <f>TEXT(Base[[#This Row],[Goods Issue Date: Date]],"mmm")</f>
        <v>mar</v>
      </c>
      <c r="AD10777" s="2">
        <f>WEEKNUM(Base[[#This Row],[Goods Issue Date: Date]])</f>
        <v>13</v>
      </c>
      <c r="AE10777" s="2">
        <f>YEAR(Base[[#This Row],[Order Creation Date: Date]])</f>
        <v>2023</v>
      </c>
      <c r="AF10777" t="str">
        <f>IFERROR(VLOOKUP(Base[[#This Row],[Original Customer Code]],'[1]GRUPO AJUSTADO'!A:J,10,),"")</f>
        <v/>
      </c>
      <c r="AG10777" t="str">
        <f>IF(Base[[#This Row],[Reject Reason Code]]&lt;&gt;"","Cancelado",IF(Base[[#This Row],[Goods Issue Date: Date]]&gt;1,"Faturado","Em aberto"))</f>
        <v>Faturado</v>
      </c>
      <c r="AH10777" t="str">
        <f>IFERROR(VLOOKUP(Base[[#This Row],[Item - SAP Model Code]],'[1]3p'!C:I,7,),"LUX")</f>
        <v>LUX</v>
      </c>
    </row>
    <row r="10778" spans="1:34" x14ac:dyDescent="0.3">
      <c r="A10778" t="s">
        <v>29178</v>
      </c>
      <c r="B10778" t="s">
        <v>28194</v>
      </c>
      <c r="C10778" t="s">
        <v>29179</v>
      </c>
      <c r="D10778" t="s">
        <v>74</v>
      </c>
      <c r="E10778" t="s">
        <v>64</v>
      </c>
      <c r="F10778" t="s">
        <v>80</v>
      </c>
      <c r="G10778" t="s">
        <v>81</v>
      </c>
      <c r="H10778" t="s">
        <v>66</v>
      </c>
      <c r="I10778" t="s">
        <v>67</v>
      </c>
      <c r="J10778" s="1">
        <v>45010</v>
      </c>
      <c r="K10778" s="1">
        <v>45008</v>
      </c>
      <c r="L10778" t="s">
        <v>82</v>
      </c>
      <c r="M10778" t="s">
        <v>1864</v>
      </c>
      <c r="N10778" t="s">
        <v>11528</v>
      </c>
      <c r="O10778">
        <v>3</v>
      </c>
      <c r="P10778">
        <v>25</v>
      </c>
      <c r="Q10778">
        <v>12</v>
      </c>
      <c r="S10778">
        <v>1</v>
      </c>
      <c r="T10778">
        <v>100</v>
      </c>
      <c r="V10778" t="s">
        <v>46</v>
      </c>
      <c r="X10778">
        <v>899.9</v>
      </c>
      <c r="Y10778" t="s">
        <v>70</v>
      </c>
      <c r="Z10778" t="str">
        <f>IFERROR(VLOOKUP(Base[[#This Row],[Orders Detail - User Inserting Record]],[1]Teams!A:B,2,),"-")</f>
        <v>Ana Paula Dos Santos Menezes</v>
      </c>
      <c r="AA10778" t="str">
        <f>IFERROR(VLOOKUP(Base[[#This Row],[Orders Detail - User Inserting Record]],[1]Teams!A:C,3,),"-")</f>
        <v>BackOffice</v>
      </c>
      <c r="AB10778" t="str">
        <f>IFERROR(VLOOKUP(Base[[#This Row],[Orders Detail - User Inserting Record]],[1]Teams!A:D,4,),"-")</f>
        <v>Fabrcio</v>
      </c>
      <c r="AC10778" t="str">
        <f>TEXT(Base[[#This Row],[Goods Issue Date: Date]],"mmm")</f>
        <v>mar</v>
      </c>
      <c r="AD10778" s="2">
        <f>WEEKNUM(Base[[#This Row],[Goods Issue Date: Date]])</f>
        <v>12</v>
      </c>
      <c r="AE10778" s="2">
        <f>YEAR(Base[[#This Row],[Order Creation Date: Date]])</f>
        <v>2023</v>
      </c>
      <c r="AF10778" t="str">
        <f>IFERROR(VLOOKUP(Base[[#This Row],[Original Customer Code]],'[1]GRUPO AJUSTADO'!A:J,10,),"")</f>
        <v/>
      </c>
      <c r="AG10778" t="str">
        <f>IF(Base[[#This Row],[Reject Reason Code]]&lt;&gt;"","Cancelado",IF(Base[[#This Row],[Goods Issue Date: Date]]&gt;1,"Faturado","Em aberto"))</f>
        <v>Faturado</v>
      </c>
      <c r="AH10778" t="str">
        <f>IFERROR(VLOOKUP(Base[[#This Row],[Item - SAP Model Code]],'[1]3p'!C:I,7,),"LUX")</f>
        <v>LUX</v>
      </c>
    </row>
    <row r="10779" spans="1:34" x14ac:dyDescent="0.3">
      <c r="A10779" t="s">
        <v>29180</v>
      </c>
      <c r="B10779" t="s">
        <v>27419</v>
      </c>
      <c r="C10779" t="s">
        <v>29181</v>
      </c>
      <c r="D10779" t="s">
        <v>74</v>
      </c>
      <c r="E10779" t="s">
        <v>38</v>
      </c>
      <c r="F10779" t="s">
        <v>198</v>
      </c>
      <c r="G10779" t="s">
        <v>89</v>
      </c>
      <c r="H10779" t="s">
        <v>52</v>
      </c>
      <c r="I10779" t="s">
        <v>42</v>
      </c>
      <c r="J10779" s="1">
        <v>45012</v>
      </c>
      <c r="K10779" s="1">
        <v>45008</v>
      </c>
      <c r="L10779" t="s">
        <v>43</v>
      </c>
      <c r="M10779" t="s">
        <v>8523</v>
      </c>
      <c r="N10779" t="s">
        <v>29182</v>
      </c>
      <c r="O10779">
        <v>3</v>
      </c>
      <c r="P10779">
        <v>27</v>
      </c>
      <c r="Q10779">
        <v>13</v>
      </c>
      <c r="S10779">
        <v>1</v>
      </c>
      <c r="T10779">
        <v>100</v>
      </c>
      <c r="V10779" t="s">
        <v>46</v>
      </c>
      <c r="X10779">
        <v>185.71</v>
      </c>
      <c r="Y10779" t="s">
        <v>47</v>
      </c>
      <c r="Z10779" t="str">
        <f>IFERROR(VLOOKUP(Base[[#This Row],[Orders Detail - User Inserting Record]],[1]Teams!A:B,2,),"-")</f>
        <v>Ana Paula Dos Santos Menezes</v>
      </c>
      <c r="AA10779" t="str">
        <f>IFERROR(VLOOKUP(Base[[#This Row],[Orders Detail - User Inserting Record]],[1]Teams!A:C,3,),"-")</f>
        <v>BackOffice</v>
      </c>
      <c r="AB10779" t="str">
        <f>IFERROR(VLOOKUP(Base[[#This Row],[Orders Detail - User Inserting Record]],[1]Teams!A:D,4,),"-")</f>
        <v>Fabrcio</v>
      </c>
      <c r="AC10779" t="str">
        <f>TEXT(Base[[#This Row],[Goods Issue Date: Date]],"mmm")</f>
        <v>mar</v>
      </c>
      <c r="AD10779" s="2">
        <f>WEEKNUM(Base[[#This Row],[Goods Issue Date: Date]])</f>
        <v>13</v>
      </c>
      <c r="AE10779" s="2">
        <f>YEAR(Base[[#This Row],[Order Creation Date: Date]])</f>
        <v>2023</v>
      </c>
      <c r="AF10779" t="str">
        <f>IFERROR(VLOOKUP(Base[[#This Row],[Original Customer Code]],'[1]GRUPO AJUSTADO'!A:J,10,),"")</f>
        <v/>
      </c>
      <c r="AG10779" t="str">
        <f>IF(Base[[#This Row],[Reject Reason Code]]&lt;&gt;"","Cancelado",IF(Base[[#This Row],[Goods Issue Date: Date]]&gt;1,"Faturado","Em aberto"))</f>
        <v>Faturado</v>
      </c>
      <c r="AH10779" t="str">
        <f>IFERROR(VLOOKUP(Base[[#This Row],[Item - SAP Model Code]],'[1]3p'!C:I,7,),"LUX")</f>
        <v>LUX</v>
      </c>
    </row>
    <row r="10780" spans="1:34" x14ac:dyDescent="0.3">
      <c r="A10780" t="s">
        <v>29183</v>
      </c>
      <c r="B10780" t="s">
        <v>29184</v>
      </c>
      <c r="C10780" t="s">
        <v>29185</v>
      </c>
      <c r="D10780" t="s">
        <v>74</v>
      </c>
      <c r="E10780" t="s">
        <v>64</v>
      </c>
      <c r="F10780" t="s">
        <v>88</v>
      </c>
      <c r="G10780" t="s">
        <v>89</v>
      </c>
      <c r="H10780" t="s">
        <v>66</v>
      </c>
      <c r="I10780" t="s">
        <v>67</v>
      </c>
      <c r="J10780" s="1">
        <v>45012</v>
      </c>
      <c r="K10780" s="1">
        <v>45008</v>
      </c>
      <c r="L10780" t="s">
        <v>43</v>
      </c>
      <c r="M10780" t="s">
        <v>16563</v>
      </c>
      <c r="N10780" t="s">
        <v>16564</v>
      </c>
      <c r="O10780">
        <v>3</v>
      </c>
      <c r="P10780">
        <v>27</v>
      </c>
      <c r="Q10780">
        <v>13</v>
      </c>
      <c r="S10780">
        <v>1</v>
      </c>
      <c r="T10780">
        <v>100</v>
      </c>
      <c r="V10780" t="s">
        <v>46</v>
      </c>
      <c r="X10780">
        <v>1420</v>
      </c>
      <c r="Y10780" t="s">
        <v>70</v>
      </c>
      <c r="Z10780" t="str">
        <f>IFERROR(VLOOKUP(Base[[#This Row],[Orders Detail - User Inserting Record]],[1]Teams!A:B,2,),"-")</f>
        <v>Ana Paula Dos Santos Menezes</v>
      </c>
      <c r="AA10780" t="str">
        <f>IFERROR(VLOOKUP(Base[[#This Row],[Orders Detail - User Inserting Record]],[1]Teams!A:C,3,),"-")</f>
        <v>BackOffice</v>
      </c>
      <c r="AB10780" t="str">
        <f>IFERROR(VLOOKUP(Base[[#This Row],[Orders Detail - User Inserting Record]],[1]Teams!A:D,4,),"-")</f>
        <v>Fabrcio</v>
      </c>
      <c r="AC10780" t="str">
        <f>TEXT(Base[[#This Row],[Goods Issue Date: Date]],"mmm")</f>
        <v>mar</v>
      </c>
      <c r="AD10780" s="2">
        <f>WEEKNUM(Base[[#This Row],[Goods Issue Date: Date]])</f>
        <v>13</v>
      </c>
      <c r="AE10780" s="2">
        <f>YEAR(Base[[#This Row],[Order Creation Date: Date]])</f>
        <v>2023</v>
      </c>
      <c r="AF10780" t="str">
        <f>IFERROR(VLOOKUP(Base[[#This Row],[Original Customer Code]],'[1]GRUPO AJUSTADO'!A:J,10,),"")</f>
        <v/>
      </c>
      <c r="AG10780" t="str">
        <f>IF(Base[[#This Row],[Reject Reason Code]]&lt;&gt;"","Cancelado",IF(Base[[#This Row],[Goods Issue Date: Date]]&gt;1,"Faturado","Em aberto"))</f>
        <v>Faturado</v>
      </c>
      <c r="AH10780" t="str">
        <f>IFERROR(VLOOKUP(Base[[#This Row],[Item - SAP Model Code]],'[1]3p'!C:I,7,),"LUX")</f>
        <v>LUX</v>
      </c>
    </row>
    <row r="10781" spans="1:34" x14ac:dyDescent="0.3">
      <c r="A10781" t="s">
        <v>29186</v>
      </c>
      <c r="B10781" t="s">
        <v>29187</v>
      </c>
      <c r="C10781" t="s">
        <v>29188</v>
      </c>
      <c r="D10781" t="s">
        <v>74</v>
      </c>
      <c r="E10781" t="s">
        <v>64</v>
      </c>
      <c r="F10781" t="s">
        <v>88</v>
      </c>
      <c r="G10781" t="s">
        <v>89</v>
      </c>
      <c r="H10781" t="s">
        <v>66</v>
      </c>
      <c r="I10781" t="s">
        <v>67</v>
      </c>
      <c r="J10781" s="1">
        <v>45012</v>
      </c>
      <c r="K10781" s="1">
        <v>45008</v>
      </c>
      <c r="L10781" t="s">
        <v>43</v>
      </c>
      <c r="M10781" t="s">
        <v>27811</v>
      </c>
      <c r="N10781" t="s">
        <v>29189</v>
      </c>
      <c r="O10781">
        <v>3</v>
      </c>
      <c r="P10781">
        <v>27</v>
      </c>
      <c r="Q10781">
        <v>13</v>
      </c>
      <c r="S10781">
        <v>1</v>
      </c>
      <c r="T10781">
        <v>100</v>
      </c>
      <c r="V10781" t="s">
        <v>46</v>
      </c>
      <c r="X10781">
        <v>630</v>
      </c>
      <c r="Y10781" t="s">
        <v>70</v>
      </c>
      <c r="Z10781" t="str">
        <f>IFERROR(VLOOKUP(Base[[#This Row],[Orders Detail - User Inserting Record]],[1]Teams!A:B,2,),"-")</f>
        <v>Ana Paula Dos Santos Menezes</v>
      </c>
      <c r="AA10781" t="str">
        <f>IFERROR(VLOOKUP(Base[[#This Row],[Orders Detail - User Inserting Record]],[1]Teams!A:C,3,),"-")</f>
        <v>BackOffice</v>
      </c>
      <c r="AB10781" t="str">
        <f>IFERROR(VLOOKUP(Base[[#This Row],[Orders Detail - User Inserting Record]],[1]Teams!A:D,4,),"-")</f>
        <v>Fabrcio</v>
      </c>
      <c r="AC10781" t="str">
        <f>TEXT(Base[[#This Row],[Goods Issue Date: Date]],"mmm")</f>
        <v>mar</v>
      </c>
      <c r="AD10781" s="2">
        <f>WEEKNUM(Base[[#This Row],[Goods Issue Date: Date]])</f>
        <v>13</v>
      </c>
      <c r="AE10781" s="2">
        <f>YEAR(Base[[#This Row],[Order Creation Date: Date]])</f>
        <v>2023</v>
      </c>
      <c r="AF10781" t="str">
        <f>IFERROR(VLOOKUP(Base[[#This Row],[Original Customer Code]],'[1]GRUPO AJUSTADO'!A:J,10,),"")</f>
        <v/>
      </c>
      <c r="AG10781" t="str">
        <f>IF(Base[[#This Row],[Reject Reason Code]]&lt;&gt;"","Cancelado",IF(Base[[#This Row],[Goods Issue Date: Date]]&gt;1,"Faturado","Em aberto"))</f>
        <v>Faturado</v>
      </c>
      <c r="AH10781" t="str">
        <f>IFERROR(VLOOKUP(Base[[#This Row],[Item - SAP Model Code]],'[1]3p'!C:I,7,),"LUX")</f>
        <v>LUX</v>
      </c>
    </row>
    <row r="10782" spans="1:34" x14ac:dyDescent="0.3">
      <c r="A10782" t="s">
        <v>29190</v>
      </c>
      <c r="B10782" t="s">
        <v>29191</v>
      </c>
      <c r="C10782" t="s">
        <v>29192</v>
      </c>
      <c r="D10782" t="s">
        <v>74</v>
      </c>
      <c r="E10782" t="s">
        <v>64</v>
      </c>
      <c r="F10782" t="s">
        <v>80</v>
      </c>
      <c r="G10782" t="s">
        <v>81</v>
      </c>
      <c r="H10782" t="s">
        <v>66</v>
      </c>
      <c r="I10782" t="s">
        <v>67</v>
      </c>
      <c r="J10782" s="1">
        <v>45011</v>
      </c>
      <c r="K10782" s="1">
        <v>45008</v>
      </c>
      <c r="L10782" t="s">
        <v>82</v>
      </c>
      <c r="M10782" t="s">
        <v>29193</v>
      </c>
      <c r="N10782" t="s">
        <v>25658</v>
      </c>
      <c r="O10782">
        <v>3</v>
      </c>
      <c r="P10782">
        <v>26</v>
      </c>
      <c r="Q10782">
        <v>12</v>
      </c>
      <c r="S10782">
        <v>1</v>
      </c>
      <c r="T10782">
        <v>100</v>
      </c>
      <c r="V10782" t="s">
        <v>46</v>
      </c>
      <c r="X10782">
        <v>279.89999999999998</v>
      </c>
      <c r="Y10782" t="s">
        <v>70</v>
      </c>
      <c r="Z10782" t="str">
        <f>IFERROR(VLOOKUP(Base[[#This Row],[Orders Detail - User Inserting Record]],[1]Teams!A:B,2,),"-")</f>
        <v>Ana Paula Dos Santos Menezes</v>
      </c>
      <c r="AA10782" t="str">
        <f>IFERROR(VLOOKUP(Base[[#This Row],[Orders Detail - User Inserting Record]],[1]Teams!A:C,3,),"-")</f>
        <v>BackOffice</v>
      </c>
      <c r="AB10782" t="str">
        <f>IFERROR(VLOOKUP(Base[[#This Row],[Orders Detail - User Inserting Record]],[1]Teams!A:D,4,),"-")</f>
        <v>Fabrcio</v>
      </c>
      <c r="AC10782" t="str">
        <f>TEXT(Base[[#This Row],[Goods Issue Date: Date]],"mmm")</f>
        <v>mar</v>
      </c>
      <c r="AD10782" s="2">
        <f>WEEKNUM(Base[[#This Row],[Goods Issue Date: Date]])</f>
        <v>13</v>
      </c>
      <c r="AE10782" s="2">
        <f>YEAR(Base[[#This Row],[Order Creation Date: Date]])</f>
        <v>2023</v>
      </c>
      <c r="AF10782" t="str">
        <f>IFERROR(VLOOKUP(Base[[#This Row],[Original Customer Code]],'[1]GRUPO AJUSTADO'!A:J,10,),"")</f>
        <v/>
      </c>
      <c r="AG10782" t="str">
        <f>IF(Base[[#This Row],[Reject Reason Code]]&lt;&gt;"","Cancelado",IF(Base[[#This Row],[Goods Issue Date: Date]]&gt;1,"Faturado","Em aberto"))</f>
        <v>Faturado</v>
      </c>
      <c r="AH10782" t="str">
        <f>IFERROR(VLOOKUP(Base[[#This Row],[Item - SAP Model Code]],'[1]3p'!C:I,7,),"LUX")</f>
        <v>LUX</v>
      </c>
    </row>
    <row r="10783" spans="1:34" x14ac:dyDescent="0.3">
      <c r="A10783" t="s">
        <v>29194</v>
      </c>
      <c r="B10783" t="s">
        <v>29195</v>
      </c>
      <c r="C10783" t="s">
        <v>29196</v>
      </c>
      <c r="D10783" t="s">
        <v>437</v>
      </c>
      <c r="E10783" t="s">
        <v>38</v>
      </c>
      <c r="F10783" t="s">
        <v>51</v>
      </c>
      <c r="G10783" t="s">
        <v>40</v>
      </c>
      <c r="H10783" t="s">
        <v>52</v>
      </c>
      <c r="I10783" t="s">
        <v>42</v>
      </c>
      <c r="J10783" s="1">
        <v>45010</v>
      </c>
      <c r="K10783" s="1">
        <v>45008</v>
      </c>
      <c r="L10783" t="s">
        <v>43</v>
      </c>
      <c r="M10783" t="s">
        <v>8472</v>
      </c>
      <c r="N10783" t="s">
        <v>29197</v>
      </c>
      <c r="O10783">
        <v>3</v>
      </c>
      <c r="P10783">
        <v>25</v>
      </c>
      <c r="Q10783">
        <v>12</v>
      </c>
      <c r="S10783">
        <v>1</v>
      </c>
      <c r="T10783">
        <v>100</v>
      </c>
      <c r="V10783" t="s">
        <v>46</v>
      </c>
      <c r="X10783">
        <v>264.52</v>
      </c>
      <c r="Y10783" t="s">
        <v>47</v>
      </c>
      <c r="Z10783" t="str">
        <f>IFERROR(VLOOKUP(Base[[#This Row],[Orders Detail - User Inserting Record]],[1]Teams!A:B,2,),"-")</f>
        <v>Jessica Churchill</v>
      </c>
      <c r="AA10783" t="str">
        <f>IFERROR(VLOOKUP(Base[[#This Row],[Orders Detail - User Inserting Record]],[1]Teams!A:C,3,),"-")</f>
        <v>Ilhas Especiais</v>
      </c>
      <c r="AB10783" t="str">
        <f>IFERROR(VLOOKUP(Base[[#This Row],[Orders Detail - User Inserting Record]],[1]Teams!A:D,4,),"-")</f>
        <v>Jennifer</v>
      </c>
      <c r="AC10783" t="str">
        <f>TEXT(Base[[#This Row],[Goods Issue Date: Date]],"mmm")</f>
        <v>mar</v>
      </c>
      <c r="AD10783" s="2">
        <f>WEEKNUM(Base[[#This Row],[Goods Issue Date: Date]])</f>
        <v>12</v>
      </c>
      <c r="AE10783" s="2">
        <f>YEAR(Base[[#This Row],[Order Creation Date: Date]])</f>
        <v>2023</v>
      </c>
      <c r="AF10783" t="str">
        <f>IFERROR(VLOOKUP(Base[[#This Row],[Original Customer Code]],'[1]GRUPO AJUSTADO'!A:J,10,),"")</f>
        <v/>
      </c>
      <c r="AG10783" t="str">
        <f>IF(Base[[#This Row],[Reject Reason Code]]&lt;&gt;"","Cancelado",IF(Base[[#This Row],[Goods Issue Date: Date]]&gt;1,"Faturado","Em aberto"))</f>
        <v>Faturado</v>
      </c>
      <c r="AH10783" t="str">
        <f>IFERROR(VLOOKUP(Base[[#This Row],[Item - SAP Model Code]],'[1]3p'!C:I,7,),"LUX")</f>
        <v>LUX</v>
      </c>
    </row>
    <row r="10784" spans="1:34" x14ac:dyDescent="0.3">
      <c r="A10784" t="s">
        <v>29198</v>
      </c>
      <c r="B10784" t="s">
        <v>29199</v>
      </c>
      <c r="C10784" t="s">
        <v>29200</v>
      </c>
      <c r="D10784" t="s">
        <v>437</v>
      </c>
      <c r="E10784" t="s">
        <v>38</v>
      </c>
      <c r="F10784" t="s">
        <v>198</v>
      </c>
      <c r="G10784" t="s">
        <v>89</v>
      </c>
      <c r="H10784" t="s">
        <v>52</v>
      </c>
      <c r="I10784" t="s">
        <v>42</v>
      </c>
      <c r="J10784" s="1">
        <v>45009</v>
      </c>
      <c r="K10784" s="1">
        <v>45008</v>
      </c>
      <c r="L10784" t="s">
        <v>43</v>
      </c>
      <c r="M10784" t="s">
        <v>29201</v>
      </c>
      <c r="N10784" t="s">
        <v>29202</v>
      </c>
      <c r="O10784">
        <v>3</v>
      </c>
      <c r="P10784">
        <v>24</v>
      </c>
      <c r="Q10784">
        <v>12</v>
      </c>
      <c r="S10784">
        <v>1</v>
      </c>
      <c r="T10784">
        <v>100</v>
      </c>
      <c r="V10784" t="s">
        <v>46</v>
      </c>
      <c r="X10784">
        <v>231.43</v>
      </c>
      <c r="Y10784" t="s">
        <v>47</v>
      </c>
      <c r="Z10784" t="str">
        <f>IFERROR(VLOOKUP(Base[[#This Row],[Orders Detail - User Inserting Record]],[1]Teams!A:B,2,),"-")</f>
        <v>Jessica Churchill</v>
      </c>
      <c r="AA10784" t="str">
        <f>IFERROR(VLOOKUP(Base[[#This Row],[Orders Detail - User Inserting Record]],[1]Teams!A:C,3,),"-")</f>
        <v>Ilhas Especiais</v>
      </c>
      <c r="AB10784" t="str">
        <f>IFERROR(VLOOKUP(Base[[#This Row],[Orders Detail - User Inserting Record]],[1]Teams!A:D,4,),"-")</f>
        <v>Jennifer</v>
      </c>
      <c r="AC10784" t="str">
        <f>TEXT(Base[[#This Row],[Goods Issue Date: Date]],"mmm")</f>
        <v>mar</v>
      </c>
      <c r="AD10784" s="2">
        <f>WEEKNUM(Base[[#This Row],[Goods Issue Date: Date]])</f>
        <v>12</v>
      </c>
      <c r="AE10784" s="2">
        <f>YEAR(Base[[#This Row],[Order Creation Date: Date]])</f>
        <v>2023</v>
      </c>
      <c r="AF10784" t="str">
        <f>IFERROR(VLOOKUP(Base[[#This Row],[Original Customer Code]],'[1]GRUPO AJUSTADO'!A:J,10,),"")</f>
        <v/>
      </c>
      <c r="AG10784" t="str">
        <f>IF(Base[[#This Row],[Reject Reason Code]]&lt;&gt;"","Cancelado",IF(Base[[#This Row],[Goods Issue Date: Date]]&gt;1,"Faturado","Em aberto"))</f>
        <v>Faturado</v>
      </c>
      <c r="AH10784" t="str">
        <f>IFERROR(VLOOKUP(Base[[#This Row],[Item - SAP Model Code]],'[1]3p'!C:I,7,),"LUX")</f>
        <v>LUX</v>
      </c>
    </row>
    <row r="10785" spans="1:34" x14ac:dyDescent="0.3">
      <c r="A10785" t="s">
        <v>29203</v>
      </c>
      <c r="B10785" t="s">
        <v>29204</v>
      </c>
      <c r="C10785" t="s">
        <v>115</v>
      </c>
      <c r="D10785" t="s">
        <v>4138</v>
      </c>
      <c r="E10785" t="s">
        <v>38</v>
      </c>
      <c r="F10785" t="s">
        <v>225</v>
      </c>
      <c r="G10785" t="s">
        <v>89</v>
      </c>
      <c r="H10785" t="s">
        <v>118</v>
      </c>
      <c r="I10785" t="s">
        <v>42</v>
      </c>
      <c r="J10785" s="1">
        <v>45012</v>
      </c>
      <c r="K10785" s="1">
        <v>45009</v>
      </c>
      <c r="L10785" t="s">
        <v>43</v>
      </c>
      <c r="M10785" t="s">
        <v>19835</v>
      </c>
      <c r="N10785" t="s">
        <v>19836</v>
      </c>
      <c r="O10785">
        <v>3</v>
      </c>
      <c r="P10785">
        <v>27</v>
      </c>
      <c r="Q10785">
        <v>13</v>
      </c>
      <c r="S10785">
        <v>1</v>
      </c>
      <c r="T10785">
        <v>100</v>
      </c>
      <c r="V10785" t="s">
        <v>215</v>
      </c>
      <c r="W10785" t="s">
        <v>216</v>
      </c>
      <c r="X10785">
        <v>231.43</v>
      </c>
      <c r="Y10785" t="s">
        <v>47</v>
      </c>
      <c r="Z10785" t="str">
        <f>IFERROR(VLOOKUP(Base[[#This Row],[Orders Detail - User Inserting Record]],[1]Teams!A:B,2,),"-")</f>
        <v>Rafaela Nogueira De Barros Lopes</v>
      </c>
      <c r="AA10785" t="str">
        <f>IFERROR(VLOOKUP(Base[[#This Row],[Orders Detail - User Inserting Record]],[1]Teams!A:C,3,),"-")</f>
        <v>Ótico</v>
      </c>
      <c r="AB10785" t="str">
        <f>IFERROR(VLOOKUP(Base[[#This Row],[Orders Detail - User Inserting Record]],[1]Teams!A:D,4,),"-")</f>
        <v>Thaís</v>
      </c>
      <c r="AC10785" t="str">
        <f>TEXT(Base[[#This Row],[Goods Issue Date: Date]],"mmm")</f>
        <v>mar</v>
      </c>
      <c r="AD10785" s="2">
        <f>WEEKNUM(Base[[#This Row],[Goods Issue Date: Date]])</f>
        <v>13</v>
      </c>
      <c r="AE10785" s="2">
        <f>YEAR(Base[[#This Row],[Order Creation Date: Date]])</f>
        <v>2023</v>
      </c>
      <c r="AF10785" t="str">
        <f>IFERROR(VLOOKUP(Base[[#This Row],[Original Customer Code]],'[1]GRUPO AJUSTADO'!A:J,10,),"")</f>
        <v/>
      </c>
      <c r="AG10785" t="str">
        <f>IF(Base[[#This Row],[Reject Reason Code]]&lt;&gt;"","Cancelado",IF(Base[[#This Row],[Goods Issue Date: Date]]&gt;1,"Faturado","Em aberto"))</f>
        <v>Faturado</v>
      </c>
      <c r="AH10785" t="str">
        <f>IFERROR(VLOOKUP(Base[[#This Row],[Item - SAP Model Code]],'[1]3p'!C:I,7,),"LUX")</f>
        <v>LUX</v>
      </c>
    </row>
    <row r="10786" spans="1:34" x14ac:dyDescent="0.3">
      <c r="A10786" t="s">
        <v>29205</v>
      </c>
      <c r="B10786" t="s">
        <v>10508</v>
      </c>
      <c r="C10786" t="s">
        <v>115</v>
      </c>
      <c r="D10786" t="s">
        <v>4138</v>
      </c>
      <c r="E10786" t="s">
        <v>38</v>
      </c>
      <c r="F10786" t="s">
        <v>212</v>
      </c>
      <c r="G10786" t="s">
        <v>40</v>
      </c>
      <c r="H10786" t="s">
        <v>155</v>
      </c>
      <c r="I10786" t="s">
        <v>42</v>
      </c>
      <c r="J10786" s="1">
        <v>45019</v>
      </c>
      <c r="K10786" s="1">
        <v>45009</v>
      </c>
      <c r="L10786" t="s">
        <v>43</v>
      </c>
      <c r="M10786" t="s">
        <v>7380</v>
      </c>
      <c r="N10786" t="s">
        <v>6908</v>
      </c>
      <c r="O10786">
        <v>4</v>
      </c>
      <c r="P10786">
        <v>3</v>
      </c>
      <c r="Q10786">
        <v>14</v>
      </c>
      <c r="S10786">
        <v>1</v>
      </c>
      <c r="T10786">
        <v>100</v>
      </c>
      <c r="V10786" t="s">
        <v>46</v>
      </c>
      <c r="X10786">
        <v>154.84</v>
      </c>
      <c r="Y10786" t="s">
        <v>47</v>
      </c>
      <c r="Z10786" t="str">
        <f>IFERROR(VLOOKUP(Base[[#This Row],[Orders Detail - User Inserting Record]],[1]Teams!A:B,2,),"-")</f>
        <v>Rafaela Nogueira De Barros Lopes</v>
      </c>
      <c r="AA10786" t="str">
        <f>IFERROR(VLOOKUP(Base[[#This Row],[Orders Detail - User Inserting Record]],[1]Teams!A:C,3,),"-")</f>
        <v>Ótico</v>
      </c>
      <c r="AB10786" t="str">
        <f>IFERROR(VLOOKUP(Base[[#This Row],[Orders Detail - User Inserting Record]],[1]Teams!A:D,4,),"-")</f>
        <v>Thaís</v>
      </c>
      <c r="AC10786" t="str">
        <f>TEXT(Base[[#This Row],[Goods Issue Date: Date]],"mmm")</f>
        <v>abr</v>
      </c>
      <c r="AD10786" s="2">
        <f>WEEKNUM(Base[[#This Row],[Goods Issue Date: Date]])</f>
        <v>14</v>
      </c>
      <c r="AE10786" s="2">
        <f>YEAR(Base[[#This Row],[Order Creation Date: Date]])</f>
        <v>2023</v>
      </c>
      <c r="AF10786" t="str">
        <f>IFERROR(VLOOKUP(Base[[#This Row],[Original Customer Code]],'[1]GRUPO AJUSTADO'!A:J,10,),"")</f>
        <v/>
      </c>
      <c r="AG10786" t="str">
        <f>IF(Base[[#This Row],[Reject Reason Code]]&lt;&gt;"","Cancelado",IF(Base[[#This Row],[Goods Issue Date: Date]]&gt;1,"Faturado","Em aberto"))</f>
        <v>Faturado</v>
      </c>
      <c r="AH10786" t="str">
        <f>IFERROR(VLOOKUP(Base[[#This Row],[Item - SAP Model Code]],'[1]3p'!C:I,7,),"LUX")</f>
        <v>LUX</v>
      </c>
    </row>
    <row r="10787" spans="1:34" x14ac:dyDescent="0.3">
      <c r="A10787" t="s">
        <v>29206</v>
      </c>
      <c r="B10787" t="s">
        <v>29207</v>
      </c>
      <c r="C10787" t="s">
        <v>29208</v>
      </c>
      <c r="D10787" t="s">
        <v>74</v>
      </c>
      <c r="E10787" t="s">
        <v>64</v>
      </c>
      <c r="F10787" t="s">
        <v>3954</v>
      </c>
      <c r="G10787" t="s">
        <v>3955</v>
      </c>
      <c r="H10787" t="s">
        <v>66</v>
      </c>
      <c r="I10787" t="s">
        <v>67</v>
      </c>
      <c r="J10787" s="1">
        <v>45010</v>
      </c>
      <c r="K10787" s="1">
        <v>45009</v>
      </c>
      <c r="L10787" t="s">
        <v>82</v>
      </c>
      <c r="M10787" t="s">
        <v>29209</v>
      </c>
      <c r="N10787" t="s">
        <v>429</v>
      </c>
      <c r="O10787">
        <v>3</v>
      </c>
      <c r="P10787">
        <v>25</v>
      </c>
      <c r="Q10787">
        <v>12</v>
      </c>
      <c r="S10787">
        <v>1</v>
      </c>
      <c r="T10787">
        <v>100</v>
      </c>
      <c r="V10787" t="s">
        <v>46</v>
      </c>
      <c r="X10787">
        <v>449.9</v>
      </c>
      <c r="Y10787" t="s">
        <v>70</v>
      </c>
      <c r="Z10787" t="str">
        <f>IFERROR(VLOOKUP(Base[[#This Row],[Orders Detail - User Inserting Record]],[1]Teams!A:B,2,),"-")</f>
        <v>Ana Paula Dos Santos Menezes</v>
      </c>
      <c r="AA10787" t="str">
        <f>IFERROR(VLOOKUP(Base[[#This Row],[Orders Detail - User Inserting Record]],[1]Teams!A:C,3,),"-")</f>
        <v>BackOffice</v>
      </c>
      <c r="AB10787" t="str">
        <f>IFERROR(VLOOKUP(Base[[#This Row],[Orders Detail - User Inserting Record]],[1]Teams!A:D,4,),"-")</f>
        <v>Fabrcio</v>
      </c>
      <c r="AC10787" t="str">
        <f>TEXT(Base[[#This Row],[Goods Issue Date: Date]],"mmm")</f>
        <v>mar</v>
      </c>
      <c r="AD10787" s="2">
        <f>WEEKNUM(Base[[#This Row],[Goods Issue Date: Date]])</f>
        <v>12</v>
      </c>
      <c r="AE10787" s="2">
        <f>YEAR(Base[[#This Row],[Order Creation Date: Date]])</f>
        <v>2023</v>
      </c>
      <c r="AF10787" t="str">
        <f>IFERROR(VLOOKUP(Base[[#This Row],[Original Customer Code]],'[1]GRUPO AJUSTADO'!A:J,10,),"")</f>
        <v/>
      </c>
      <c r="AG10787" t="str">
        <f>IF(Base[[#This Row],[Reject Reason Code]]&lt;&gt;"","Cancelado",IF(Base[[#This Row],[Goods Issue Date: Date]]&gt;1,"Faturado","Em aberto"))</f>
        <v>Faturado</v>
      </c>
      <c r="AH10787" t="str">
        <f>IFERROR(VLOOKUP(Base[[#This Row],[Item - SAP Model Code]],'[1]3p'!C:I,7,),"LUX")</f>
        <v>LUX</v>
      </c>
    </row>
    <row r="10788" spans="1:34" x14ac:dyDescent="0.3">
      <c r="A10788" t="s">
        <v>29210</v>
      </c>
      <c r="B10788" t="s">
        <v>29211</v>
      </c>
      <c r="C10788" t="s">
        <v>29212</v>
      </c>
      <c r="D10788" t="s">
        <v>437</v>
      </c>
      <c r="E10788" t="s">
        <v>38</v>
      </c>
      <c r="F10788" t="s">
        <v>234</v>
      </c>
      <c r="G10788" t="s">
        <v>40</v>
      </c>
      <c r="H10788" t="s">
        <v>41</v>
      </c>
      <c r="I10788" t="s">
        <v>42</v>
      </c>
      <c r="J10788" s="1">
        <v>45012</v>
      </c>
      <c r="K10788" s="1">
        <v>45009</v>
      </c>
      <c r="L10788" t="s">
        <v>43</v>
      </c>
      <c r="M10788" t="s">
        <v>4099</v>
      </c>
      <c r="N10788" t="s">
        <v>4100</v>
      </c>
      <c r="O10788">
        <v>3</v>
      </c>
      <c r="P10788">
        <v>27</v>
      </c>
      <c r="Q10788">
        <v>13</v>
      </c>
      <c r="S10788">
        <v>1</v>
      </c>
      <c r="T10788">
        <v>100</v>
      </c>
      <c r="V10788" t="s">
        <v>46</v>
      </c>
      <c r="X10788">
        <v>464.52</v>
      </c>
      <c r="Y10788" t="s">
        <v>47</v>
      </c>
      <c r="Z10788" t="str">
        <f>IFERROR(VLOOKUP(Base[[#This Row],[Orders Detail - User Inserting Record]],[1]Teams!A:B,2,),"-")</f>
        <v>Jessica Churchill</v>
      </c>
      <c r="AA10788" t="str">
        <f>IFERROR(VLOOKUP(Base[[#This Row],[Orders Detail - User Inserting Record]],[1]Teams!A:C,3,),"-")</f>
        <v>Ilhas Especiais</v>
      </c>
      <c r="AB10788" t="str">
        <f>IFERROR(VLOOKUP(Base[[#This Row],[Orders Detail - User Inserting Record]],[1]Teams!A:D,4,),"-")</f>
        <v>Jennifer</v>
      </c>
      <c r="AC10788" t="str">
        <f>TEXT(Base[[#This Row],[Goods Issue Date: Date]],"mmm")</f>
        <v>mar</v>
      </c>
      <c r="AD10788" s="2">
        <f>WEEKNUM(Base[[#This Row],[Goods Issue Date: Date]])</f>
        <v>13</v>
      </c>
      <c r="AE10788" s="2">
        <f>YEAR(Base[[#This Row],[Order Creation Date: Date]])</f>
        <v>2023</v>
      </c>
      <c r="AF10788" t="str">
        <f>IFERROR(VLOOKUP(Base[[#This Row],[Original Customer Code]],'[1]GRUPO AJUSTADO'!A:J,10,),"")</f>
        <v/>
      </c>
      <c r="AG10788" t="str">
        <f>IF(Base[[#This Row],[Reject Reason Code]]&lt;&gt;"","Cancelado",IF(Base[[#This Row],[Goods Issue Date: Date]]&gt;1,"Faturado","Em aberto"))</f>
        <v>Faturado</v>
      </c>
      <c r="AH10788" t="str">
        <f>IFERROR(VLOOKUP(Base[[#This Row],[Item - SAP Model Code]],'[1]3p'!C:I,7,),"LUX")</f>
        <v>LUX</v>
      </c>
    </row>
    <row r="10789" spans="1:34" x14ac:dyDescent="0.3">
      <c r="A10789" t="s">
        <v>29213</v>
      </c>
      <c r="B10789" t="s">
        <v>29214</v>
      </c>
      <c r="C10789" t="s">
        <v>29215</v>
      </c>
      <c r="D10789" t="s">
        <v>74</v>
      </c>
      <c r="E10789" t="s">
        <v>64</v>
      </c>
      <c r="F10789" t="s">
        <v>65</v>
      </c>
      <c r="G10789" t="s">
        <v>40</v>
      </c>
      <c r="H10789" t="s">
        <v>66</v>
      </c>
      <c r="I10789" t="s">
        <v>67</v>
      </c>
      <c r="J10789" s="1">
        <v>45012</v>
      </c>
      <c r="K10789" s="1">
        <v>45009</v>
      </c>
      <c r="L10789" t="s">
        <v>43</v>
      </c>
      <c r="M10789" t="s">
        <v>2451</v>
      </c>
      <c r="N10789" t="s">
        <v>7444</v>
      </c>
      <c r="O10789">
        <v>3</v>
      </c>
      <c r="P10789">
        <v>27</v>
      </c>
      <c r="Q10789">
        <v>13</v>
      </c>
      <c r="S10789">
        <v>1</v>
      </c>
      <c r="T10789">
        <v>100</v>
      </c>
      <c r="V10789" t="s">
        <v>46</v>
      </c>
      <c r="X10789">
        <v>1360</v>
      </c>
      <c r="Y10789" t="s">
        <v>70</v>
      </c>
      <c r="Z10789" t="str">
        <f>IFERROR(VLOOKUP(Base[[#This Row],[Orders Detail - User Inserting Record]],[1]Teams!A:B,2,),"-")</f>
        <v>Ana Paula Dos Santos Menezes</v>
      </c>
      <c r="AA10789" t="str">
        <f>IFERROR(VLOOKUP(Base[[#This Row],[Orders Detail - User Inserting Record]],[1]Teams!A:C,3,),"-")</f>
        <v>BackOffice</v>
      </c>
      <c r="AB10789" t="str">
        <f>IFERROR(VLOOKUP(Base[[#This Row],[Orders Detail - User Inserting Record]],[1]Teams!A:D,4,),"-")</f>
        <v>Fabrcio</v>
      </c>
      <c r="AC10789" t="str">
        <f>TEXT(Base[[#This Row],[Goods Issue Date: Date]],"mmm")</f>
        <v>mar</v>
      </c>
      <c r="AD10789" s="2">
        <f>WEEKNUM(Base[[#This Row],[Goods Issue Date: Date]])</f>
        <v>13</v>
      </c>
      <c r="AE10789" s="2">
        <f>YEAR(Base[[#This Row],[Order Creation Date: Date]])</f>
        <v>2023</v>
      </c>
      <c r="AF10789" t="str">
        <f>IFERROR(VLOOKUP(Base[[#This Row],[Original Customer Code]],'[1]GRUPO AJUSTADO'!A:J,10,),"")</f>
        <v/>
      </c>
      <c r="AG10789" t="str">
        <f>IF(Base[[#This Row],[Reject Reason Code]]&lt;&gt;"","Cancelado",IF(Base[[#This Row],[Goods Issue Date: Date]]&gt;1,"Faturado","Em aberto"))</f>
        <v>Faturado</v>
      </c>
      <c r="AH10789" t="str">
        <f>IFERROR(VLOOKUP(Base[[#This Row],[Item - SAP Model Code]],'[1]3p'!C:I,7,),"LUX")</f>
        <v>LUX</v>
      </c>
    </row>
    <row r="10790" spans="1:34" x14ac:dyDescent="0.3">
      <c r="A10790" t="s">
        <v>29216</v>
      </c>
      <c r="B10790" t="s">
        <v>27079</v>
      </c>
      <c r="C10790" t="s">
        <v>29217</v>
      </c>
      <c r="D10790" t="s">
        <v>74</v>
      </c>
      <c r="E10790" t="s">
        <v>38</v>
      </c>
      <c r="F10790" t="s">
        <v>51</v>
      </c>
      <c r="G10790" t="s">
        <v>40</v>
      </c>
      <c r="H10790" t="s">
        <v>52</v>
      </c>
      <c r="I10790" t="s">
        <v>42</v>
      </c>
      <c r="J10790" s="1">
        <v>45013</v>
      </c>
      <c r="K10790" s="1">
        <v>45009</v>
      </c>
      <c r="L10790" t="s">
        <v>43</v>
      </c>
      <c r="M10790" t="s">
        <v>1238</v>
      </c>
      <c r="N10790" t="s">
        <v>29218</v>
      </c>
      <c r="O10790">
        <v>3</v>
      </c>
      <c r="P10790">
        <v>28</v>
      </c>
      <c r="Q10790">
        <v>13</v>
      </c>
      <c r="S10790">
        <v>1</v>
      </c>
      <c r="T10790">
        <v>100</v>
      </c>
      <c r="V10790" t="s">
        <v>46</v>
      </c>
      <c r="X10790">
        <v>800</v>
      </c>
      <c r="Y10790" t="s">
        <v>47</v>
      </c>
      <c r="Z10790" t="str">
        <f>IFERROR(VLOOKUP(Base[[#This Row],[Orders Detail - User Inserting Record]],[1]Teams!A:B,2,),"-")</f>
        <v>Ana Paula Dos Santos Menezes</v>
      </c>
      <c r="AA10790" t="str">
        <f>IFERROR(VLOOKUP(Base[[#This Row],[Orders Detail - User Inserting Record]],[1]Teams!A:C,3,),"-")</f>
        <v>BackOffice</v>
      </c>
      <c r="AB10790" t="str">
        <f>IFERROR(VLOOKUP(Base[[#This Row],[Orders Detail - User Inserting Record]],[1]Teams!A:D,4,),"-")</f>
        <v>Fabrcio</v>
      </c>
      <c r="AC10790" t="str">
        <f>TEXT(Base[[#This Row],[Goods Issue Date: Date]],"mmm")</f>
        <v>mar</v>
      </c>
      <c r="AD10790" s="2">
        <f>WEEKNUM(Base[[#This Row],[Goods Issue Date: Date]])</f>
        <v>13</v>
      </c>
      <c r="AE10790" s="2">
        <f>YEAR(Base[[#This Row],[Order Creation Date: Date]])</f>
        <v>2023</v>
      </c>
      <c r="AF10790" t="str">
        <f>IFERROR(VLOOKUP(Base[[#This Row],[Original Customer Code]],'[1]GRUPO AJUSTADO'!A:J,10,),"")</f>
        <v/>
      </c>
      <c r="AG10790" t="str">
        <f>IF(Base[[#This Row],[Reject Reason Code]]&lt;&gt;"","Cancelado",IF(Base[[#This Row],[Goods Issue Date: Date]]&gt;1,"Faturado","Em aberto"))</f>
        <v>Faturado</v>
      </c>
      <c r="AH10790" t="str">
        <f>IFERROR(VLOOKUP(Base[[#This Row],[Item - SAP Model Code]],'[1]3p'!C:I,7,),"LUX")</f>
        <v>LUX</v>
      </c>
    </row>
    <row r="10791" spans="1:34" x14ac:dyDescent="0.3">
      <c r="A10791" t="s">
        <v>29219</v>
      </c>
      <c r="B10791" t="s">
        <v>29220</v>
      </c>
      <c r="C10791" t="s">
        <v>29221</v>
      </c>
      <c r="D10791" t="s">
        <v>74</v>
      </c>
      <c r="E10791" t="s">
        <v>64</v>
      </c>
      <c r="F10791" t="s">
        <v>65</v>
      </c>
      <c r="G10791" t="s">
        <v>40</v>
      </c>
      <c r="H10791" t="s">
        <v>66</v>
      </c>
      <c r="I10791" t="s">
        <v>67</v>
      </c>
      <c r="J10791" s="1">
        <v>45013</v>
      </c>
      <c r="K10791" s="1">
        <v>45009</v>
      </c>
      <c r="L10791" t="s">
        <v>43</v>
      </c>
      <c r="M10791" t="s">
        <v>465</v>
      </c>
      <c r="N10791" t="s">
        <v>466</v>
      </c>
      <c r="O10791">
        <v>3</v>
      </c>
      <c r="P10791">
        <v>28</v>
      </c>
      <c r="Q10791">
        <v>13</v>
      </c>
      <c r="S10791">
        <v>1</v>
      </c>
      <c r="T10791">
        <v>100</v>
      </c>
      <c r="V10791" t="s">
        <v>46</v>
      </c>
      <c r="X10791">
        <v>1240</v>
      </c>
      <c r="Y10791" t="s">
        <v>70</v>
      </c>
      <c r="Z10791" t="str">
        <f>IFERROR(VLOOKUP(Base[[#This Row],[Orders Detail - User Inserting Record]],[1]Teams!A:B,2,),"-")</f>
        <v>Ana Paula Dos Santos Menezes</v>
      </c>
      <c r="AA10791" t="str">
        <f>IFERROR(VLOOKUP(Base[[#This Row],[Orders Detail - User Inserting Record]],[1]Teams!A:C,3,),"-")</f>
        <v>BackOffice</v>
      </c>
      <c r="AB10791" t="str">
        <f>IFERROR(VLOOKUP(Base[[#This Row],[Orders Detail - User Inserting Record]],[1]Teams!A:D,4,),"-")</f>
        <v>Fabrcio</v>
      </c>
      <c r="AC10791" t="str">
        <f>TEXT(Base[[#This Row],[Goods Issue Date: Date]],"mmm")</f>
        <v>mar</v>
      </c>
      <c r="AD10791" s="2">
        <f>WEEKNUM(Base[[#This Row],[Goods Issue Date: Date]])</f>
        <v>13</v>
      </c>
      <c r="AE10791" s="2">
        <f>YEAR(Base[[#This Row],[Order Creation Date: Date]])</f>
        <v>2023</v>
      </c>
      <c r="AF10791" t="str">
        <f>IFERROR(VLOOKUP(Base[[#This Row],[Original Customer Code]],'[1]GRUPO AJUSTADO'!A:J,10,),"")</f>
        <v/>
      </c>
      <c r="AG10791" t="str">
        <f>IF(Base[[#This Row],[Reject Reason Code]]&lt;&gt;"","Cancelado",IF(Base[[#This Row],[Goods Issue Date: Date]]&gt;1,"Faturado","Em aberto"))</f>
        <v>Faturado</v>
      </c>
      <c r="AH10791" t="str">
        <f>IFERROR(VLOOKUP(Base[[#This Row],[Item - SAP Model Code]],'[1]3p'!C:I,7,),"LUX")</f>
        <v>LUX</v>
      </c>
    </row>
    <row r="10792" spans="1:34" x14ac:dyDescent="0.3">
      <c r="A10792" t="s">
        <v>29222</v>
      </c>
      <c r="B10792" t="s">
        <v>29223</v>
      </c>
      <c r="C10792" t="s">
        <v>29224</v>
      </c>
      <c r="D10792" t="s">
        <v>74</v>
      </c>
      <c r="E10792" t="s">
        <v>64</v>
      </c>
      <c r="F10792" t="s">
        <v>65</v>
      </c>
      <c r="G10792" t="s">
        <v>40</v>
      </c>
      <c r="H10792" t="s">
        <v>66</v>
      </c>
      <c r="I10792" t="s">
        <v>67</v>
      </c>
      <c r="J10792" s="1">
        <v>45013</v>
      </c>
      <c r="K10792" s="1">
        <v>45009</v>
      </c>
      <c r="L10792" t="s">
        <v>43</v>
      </c>
      <c r="M10792" t="s">
        <v>2054</v>
      </c>
      <c r="N10792" t="s">
        <v>17966</v>
      </c>
      <c r="O10792">
        <v>3</v>
      </c>
      <c r="P10792">
        <v>28</v>
      </c>
      <c r="Q10792">
        <v>13</v>
      </c>
      <c r="S10792">
        <v>1</v>
      </c>
      <c r="T10792">
        <v>100</v>
      </c>
      <c r="V10792" t="s">
        <v>46</v>
      </c>
      <c r="X10792">
        <v>720</v>
      </c>
      <c r="Y10792" t="s">
        <v>70</v>
      </c>
      <c r="Z10792" t="str">
        <f>IFERROR(VLOOKUP(Base[[#This Row],[Orders Detail - User Inserting Record]],[1]Teams!A:B,2,),"-")</f>
        <v>Ana Paula Dos Santos Menezes</v>
      </c>
      <c r="AA10792" t="str">
        <f>IFERROR(VLOOKUP(Base[[#This Row],[Orders Detail - User Inserting Record]],[1]Teams!A:C,3,),"-")</f>
        <v>BackOffice</v>
      </c>
      <c r="AB10792" t="str">
        <f>IFERROR(VLOOKUP(Base[[#This Row],[Orders Detail - User Inserting Record]],[1]Teams!A:D,4,),"-")</f>
        <v>Fabrcio</v>
      </c>
      <c r="AC10792" t="str">
        <f>TEXT(Base[[#This Row],[Goods Issue Date: Date]],"mmm")</f>
        <v>mar</v>
      </c>
      <c r="AD10792" s="2">
        <f>WEEKNUM(Base[[#This Row],[Goods Issue Date: Date]])</f>
        <v>13</v>
      </c>
      <c r="AE10792" s="2">
        <f>YEAR(Base[[#This Row],[Order Creation Date: Date]])</f>
        <v>2023</v>
      </c>
      <c r="AF10792" t="str">
        <f>IFERROR(VLOOKUP(Base[[#This Row],[Original Customer Code]],'[1]GRUPO AJUSTADO'!A:J,10,),"")</f>
        <v/>
      </c>
      <c r="AG10792" t="str">
        <f>IF(Base[[#This Row],[Reject Reason Code]]&lt;&gt;"","Cancelado",IF(Base[[#This Row],[Goods Issue Date: Date]]&gt;1,"Faturado","Em aberto"))</f>
        <v>Faturado</v>
      </c>
      <c r="AH10792" t="str">
        <f>IFERROR(VLOOKUP(Base[[#This Row],[Item - SAP Model Code]],'[1]3p'!C:I,7,),"LUX")</f>
        <v>LUX</v>
      </c>
    </row>
    <row r="10793" spans="1:34" x14ac:dyDescent="0.3">
      <c r="A10793" t="s">
        <v>29225</v>
      </c>
      <c r="B10793" t="s">
        <v>29226</v>
      </c>
      <c r="C10793" t="s">
        <v>29227</v>
      </c>
      <c r="D10793" t="s">
        <v>74</v>
      </c>
      <c r="E10793" t="s">
        <v>64</v>
      </c>
      <c r="F10793" t="s">
        <v>65</v>
      </c>
      <c r="G10793" t="s">
        <v>40</v>
      </c>
      <c r="H10793" t="s">
        <v>66</v>
      </c>
      <c r="I10793" t="s">
        <v>67</v>
      </c>
      <c r="J10793" s="1">
        <v>45012</v>
      </c>
      <c r="K10793" s="1">
        <v>45009</v>
      </c>
      <c r="L10793" t="s">
        <v>43</v>
      </c>
      <c r="M10793" t="s">
        <v>4134</v>
      </c>
      <c r="N10793" t="s">
        <v>24656</v>
      </c>
      <c r="O10793">
        <v>3</v>
      </c>
      <c r="P10793">
        <v>27</v>
      </c>
      <c r="Q10793">
        <v>13</v>
      </c>
      <c r="S10793">
        <v>1</v>
      </c>
      <c r="T10793">
        <v>100</v>
      </c>
      <c r="V10793" t="s">
        <v>46</v>
      </c>
      <c r="X10793">
        <v>930</v>
      </c>
      <c r="Y10793" t="s">
        <v>70</v>
      </c>
      <c r="Z10793" t="str">
        <f>IFERROR(VLOOKUP(Base[[#This Row],[Orders Detail - User Inserting Record]],[1]Teams!A:B,2,),"-")</f>
        <v>Ana Paula Dos Santos Menezes</v>
      </c>
      <c r="AA10793" t="str">
        <f>IFERROR(VLOOKUP(Base[[#This Row],[Orders Detail - User Inserting Record]],[1]Teams!A:C,3,),"-")</f>
        <v>BackOffice</v>
      </c>
      <c r="AB10793" t="str">
        <f>IFERROR(VLOOKUP(Base[[#This Row],[Orders Detail - User Inserting Record]],[1]Teams!A:D,4,),"-")</f>
        <v>Fabrcio</v>
      </c>
      <c r="AC10793" t="str">
        <f>TEXT(Base[[#This Row],[Goods Issue Date: Date]],"mmm")</f>
        <v>mar</v>
      </c>
      <c r="AD10793" s="2">
        <f>WEEKNUM(Base[[#This Row],[Goods Issue Date: Date]])</f>
        <v>13</v>
      </c>
      <c r="AE10793" s="2">
        <f>YEAR(Base[[#This Row],[Order Creation Date: Date]])</f>
        <v>2023</v>
      </c>
      <c r="AF10793" t="str">
        <f>IFERROR(VLOOKUP(Base[[#This Row],[Original Customer Code]],'[1]GRUPO AJUSTADO'!A:J,10,),"")</f>
        <v/>
      </c>
      <c r="AG10793" t="str">
        <f>IF(Base[[#This Row],[Reject Reason Code]]&lt;&gt;"","Cancelado",IF(Base[[#This Row],[Goods Issue Date: Date]]&gt;1,"Faturado","Em aberto"))</f>
        <v>Faturado</v>
      </c>
      <c r="AH10793" t="str">
        <f>IFERROR(VLOOKUP(Base[[#This Row],[Item - SAP Model Code]],'[1]3p'!C:I,7,),"LUX")</f>
        <v>LUX</v>
      </c>
    </row>
    <row r="10794" spans="1:34" x14ac:dyDescent="0.3">
      <c r="A10794" t="s">
        <v>29228</v>
      </c>
      <c r="B10794" t="s">
        <v>29229</v>
      </c>
      <c r="C10794" t="s">
        <v>29230</v>
      </c>
      <c r="D10794" t="s">
        <v>3953</v>
      </c>
      <c r="E10794" t="s">
        <v>38</v>
      </c>
      <c r="F10794" t="s">
        <v>10002</v>
      </c>
      <c r="G10794" t="s">
        <v>40</v>
      </c>
      <c r="H10794" t="s">
        <v>10003</v>
      </c>
      <c r="I10794" t="s">
        <v>42</v>
      </c>
      <c r="J10794" s="1">
        <v>45013</v>
      </c>
      <c r="K10794" s="1">
        <v>45009</v>
      </c>
      <c r="L10794" t="s">
        <v>43</v>
      </c>
      <c r="M10794" t="s">
        <v>29231</v>
      </c>
      <c r="N10794" t="s">
        <v>29232</v>
      </c>
      <c r="O10794">
        <v>3</v>
      </c>
      <c r="P10794">
        <v>28</v>
      </c>
      <c r="Q10794">
        <v>13</v>
      </c>
      <c r="S10794">
        <v>1</v>
      </c>
      <c r="T10794">
        <v>100</v>
      </c>
      <c r="V10794" t="s">
        <v>46</v>
      </c>
      <c r="X10794">
        <v>2990</v>
      </c>
      <c r="Y10794" t="s">
        <v>47</v>
      </c>
      <c r="Z10794" t="str">
        <f>IFERROR(VLOOKUP(Base[[#This Row],[Orders Detail - User Inserting Record]],[1]Teams!A:B,2,),"-")</f>
        <v>Simone Barbosa</v>
      </c>
      <c r="AA10794" t="str">
        <f>IFERROR(VLOOKUP(Base[[#This Row],[Orders Detail - User Inserting Record]],[1]Teams!A:C,3,),"-")</f>
        <v>BackOffice</v>
      </c>
      <c r="AB10794" t="str">
        <f>IFERROR(VLOOKUP(Base[[#This Row],[Orders Detail - User Inserting Record]],[1]Teams!A:D,4,),"-")</f>
        <v>Fabrcio</v>
      </c>
      <c r="AC10794" t="str">
        <f>TEXT(Base[[#This Row],[Goods Issue Date: Date]],"mmm")</f>
        <v>mar</v>
      </c>
      <c r="AD10794" s="2">
        <f>WEEKNUM(Base[[#This Row],[Goods Issue Date: Date]])</f>
        <v>13</v>
      </c>
      <c r="AE10794" s="2">
        <f>YEAR(Base[[#This Row],[Order Creation Date: Date]])</f>
        <v>2023</v>
      </c>
      <c r="AF10794" t="str">
        <f>IFERROR(VLOOKUP(Base[[#This Row],[Original Customer Code]],'[1]GRUPO AJUSTADO'!A:J,10,),"")</f>
        <v/>
      </c>
      <c r="AG10794" t="str">
        <f>IF(Base[[#This Row],[Reject Reason Code]]&lt;&gt;"","Cancelado",IF(Base[[#This Row],[Goods Issue Date: Date]]&gt;1,"Faturado","Em aberto"))</f>
        <v>Faturado</v>
      </c>
      <c r="AH10794" t="str">
        <f>IFERROR(VLOOKUP(Base[[#This Row],[Item - SAP Model Code]],'[1]3p'!C:I,7,),"LUX")</f>
        <v>LUX</v>
      </c>
    </row>
    <row r="10795" spans="1:34" x14ac:dyDescent="0.3">
      <c r="A10795" t="s">
        <v>29233</v>
      </c>
      <c r="B10795" t="s">
        <v>29234</v>
      </c>
      <c r="C10795" t="s">
        <v>29235</v>
      </c>
      <c r="D10795" t="s">
        <v>3953</v>
      </c>
      <c r="E10795" t="s">
        <v>64</v>
      </c>
      <c r="F10795" t="s">
        <v>80</v>
      </c>
      <c r="G10795" t="s">
        <v>81</v>
      </c>
      <c r="H10795" t="s">
        <v>66</v>
      </c>
      <c r="I10795" t="s">
        <v>67</v>
      </c>
      <c r="J10795" s="1">
        <v>45010</v>
      </c>
      <c r="K10795" s="1">
        <v>45009</v>
      </c>
      <c r="L10795" t="s">
        <v>82</v>
      </c>
      <c r="M10795" t="s">
        <v>25736</v>
      </c>
      <c r="N10795" t="s">
        <v>26525</v>
      </c>
      <c r="O10795">
        <v>3</v>
      </c>
      <c r="P10795">
        <v>25</v>
      </c>
      <c r="Q10795">
        <v>12</v>
      </c>
      <c r="S10795">
        <v>1</v>
      </c>
      <c r="T10795">
        <v>100</v>
      </c>
      <c r="V10795" t="s">
        <v>46</v>
      </c>
      <c r="X10795">
        <v>249.9</v>
      </c>
      <c r="Y10795" t="s">
        <v>70</v>
      </c>
      <c r="Z10795" t="str">
        <f>IFERROR(VLOOKUP(Base[[#This Row],[Orders Detail - User Inserting Record]],[1]Teams!A:B,2,),"-")</f>
        <v>Simone Barbosa</v>
      </c>
      <c r="AA10795" t="str">
        <f>IFERROR(VLOOKUP(Base[[#This Row],[Orders Detail - User Inserting Record]],[1]Teams!A:C,3,),"-")</f>
        <v>BackOffice</v>
      </c>
      <c r="AB10795" t="str">
        <f>IFERROR(VLOOKUP(Base[[#This Row],[Orders Detail - User Inserting Record]],[1]Teams!A:D,4,),"-")</f>
        <v>Fabrcio</v>
      </c>
      <c r="AC10795" t="str">
        <f>TEXT(Base[[#This Row],[Goods Issue Date: Date]],"mmm")</f>
        <v>mar</v>
      </c>
      <c r="AD10795" s="2">
        <f>WEEKNUM(Base[[#This Row],[Goods Issue Date: Date]])</f>
        <v>12</v>
      </c>
      <c r="AE10795" s="2">
        <f>YEAR(Base[[#This Row],[Order Creation Date: Date]])</f>
        <v>2023</v>
      </c>
      <c r="AF10795" t="str">
        <f>IFERROR(VLOOKUP(Base[[#This Row],[Original Customer Code]],'[1]GRUPO AJUSTADO'!A:J,10,),"")</f>
        <v/>
      </c>
      <c r="AG10795" t="str">
        <f>IF(Base[[#This Row],[Reject Reason Code]]&lt;&gt;"","Cancelado",IF(Base[[#This Row],[Goods Issue Date: Date]]&gt;1,"Faturado","Em aberto"))</f>
        <v>Faturado</v>
      </c>
      <c r="AH10795" t="str">
        <f>IFERROR(VLOOKUP(Base[[#This Row],[Item - SAP Model Code]],'[1]3p'!C:I,7,),"LUX")</f>
        <v>LUX</v>
      </c>
    </row>
    <row r="10796" spans="1:34" x14ac:dyDescent="0.3">
      <c r="A10796" t="s">
        <v>29236</v>
      </c>
      <c r="B10796" t="s">
        <v>29237</v>
      </c>
      <c r="C10796" t="s">
        <v>203</v>
      </c>
      <c r="D10796" t="s">
        <v>4138</v>
      </c>
      <c r="E10796" t="s">
        <v>38</v>
      </c>
      <c r="F10796" t="s">
        <v>332</v>
      </c>
      <c r="G10796" t="s">
        <v>40</v>
      </c>
      <c r="H10796" t="s">
        <v>52</v>
      </c>
      <c r="I10796" t="s">
        <v>42</v>
      </c>
      <c r="J10796" s="1">
        <v>45012</v>
      </c>
      <c r="K10796" s="1">
        <v>45009</v>
      </c>
      <c r="L10796" t="s">
        <v>43</v>
      </c>
      <c r="M10796" t="s">
        <v>1807</v>
      </c>
      <c r="N10796" t="s">
        <v>28843</v>
      </c>
      <c r="O10796">
        <v>3</v>
      </c>
      <c r="P10796">
        <v>27</v>
      </c>
      <c r="Q10796">
        <v>13</v>
      </c>
      <c r="S10796">
        <v>1</v>
      </c>
      <c r="T10796">
        <v>100</v>
      </c>
      <c r="V10796" t="s">
        <v>46</v>
      </c>
      <c r="X10796">
        <v>167.74</v>
      </c>
      <c r="Y10796" t="s">
        <v>47</v>
      </c>
      <c r="Z10796" t="str">
        <f>IFERROR(VLOOKUP(Base[[#This Row],[Orders Detail - User Inserting Record]],[1]Teams!A:B,2,),"-")</f>
        <v>Rafaela Nogueira De Barros Lopes</v>
      </c>
      <c r="AA10796" t="str">
        <f>IFERROR(VLOOKUP(Base[[#This Row],[Orders Detail - User Inserting Record]],[1]Teams!A:C,3,),"-")</f>
        <v>Ótico</v>
      </c>
      <c r="AB10796" t="str">
        <f>IFERROR(VLOOKUP(Base[[#This Row],[Orders Detail - User Inserting Record]],[1]Teams!A:D,4,),"-")</f>
        <v>Thaís</v>
      </c>
      <c r="AC10796" t="str">
        <f>TEXT(Base[[#This Row],[Goods Issue Date: Date]],"mmm")</f>
        <v>mar</v>
      </c>
      <c r="AD10796" s="2">
        <f>WEEKNUM(Base[[#This Row],[Goods Issue Date: Date]])</f>
        <v>13</v>
      </c>
      <c r="AE10796" s="2">
        <f>YEAR(Base[[#This Row],[Order Creation Date: Date]])</f>
        <v>2023</v>
      </c>
      <c r="AF10796" t="str">
        <f>IFERROR(VLOOKUP(Base[[#This Row],[Original Customer Code]],'[1]GRUPO AJUSTADO'!A:J,10,),"")</f>
        <v/>
      </c>
      <c r="AG10796" t="str">
        <f>IF(Base[[#This Row],[Reject Reason Code]]&lt;&gt;"","Cancelado",IF(Base[[#This Row],[Goods Issue Date: Date]]&gt;1,"Faturado","Em aberto"))</f>
        <v>Faturado</v>
      </c>
      <c r="AH10796" t="str">
        <f>IFERROR(VLOOKUP(Base[[#This Row],[Item - SAP Model Code]],'[1]3p'!C:I,7,),"LUX")</f>
        <v>LUX</v>
      </c>
    </row>
    <row r="10797" spans="1:34" x14ac:dyDescent="0.3">
      <c r="A10797" t="s">
        <v>29238</v>
      </c>
      <c r="B10797" t="s">
        <v>2763</v>
      </c>
      <c r="C10797" t="s">
        <v>29239</v>
      </c>
      <c r="D10797" t="s">
        <v>8979</v>
      </c>
      <c r="E10797" t="s">
        <v>38</v>
      </c>
      <c r="F10797" t="s">
        <v>65</v>
      </c>
      <c r="G10797" t="s">
        <v>40</v>
      </c>
      <c r="H10797" t="s">
        <v>66</v>
      </c>
      <c r="I10797" t="s">
        <v>42</v>
      </c>
      <c r="J10797" s="1">
        <v>45012</v>
      </c>
      <c r="K10797" s="1">
        <v>45009</v>
      </c>
      <c r="L10797" t="s">
        <v>43</v>
      </c>
      <c r="M10797" t="s">
        <v>19948</v>
      </c>
      <c r="N10797" t="s">
        <v>19949</v>
      </c>
      <c r="O10797">
        <v>3</v>
      </c>
      <c r="P10797">
        <v>27</v>
      </c>
      <c r="Q10797">
        <v>13</v>
      </c>
      <c r="S10797">
        <v>1</v>
      </c>
      <c r="T10797">
        <v>100</v>
      </c>
      <c r="V10797" t="s">
        <v>46</v>
      </c>
      <c r="X10797">
        <v>322.58</v>
      </c>
      <c r="Y10797" t="s">
        <v>47</v>
      </c>
      <c r="Z10797" t="str">
        <f>IFERROR(VLOOKUP(Base[[#This Row],[Orders Detail - User Inserting Record]],[1]Teams!A:B,2,),"-")</f>
        <v>Alessandra Marcela De Jesus</v>
      </c>
      <c r="AA10797" t="str">
        <f>IFERROR(VLOOKUP(Base[[#This Row],[Orders Detail - User Inserting Record]],[1]Teams!A:C,3,),"-")</f>
        <v>Repair</v>
      </c>
      <c r="AB10797" t="str">
        <f>IFERROR(VLOOKUP(Base[[#This Row],[Orders Detail - User Inserting Record]],[1]Teams!A:D,4,),"-")</f>
        <v>Cris</v>
      </c>
      <c r="AC10797" t="str">
        <f>TEXT(Base[[#This Row],[Goods Issue Date: Date]],"mmm")</f>
        <v>mar</v>
      </c>
      <c r="AD10797" s="2">
        <f>WEEKNUM(Base[[#This Row],[Goods Issue Date: Date]])</f>
        <v>13</v>
      </c>
      <c r="AE10797" s="2">
        <f>YEAR(Base[[#This Row],[Order Creation Date: Date]])</f>
        <v>2023</v>
      </c>
      <c r="AF10797" t="str">
        <f>IFERROR(VLOOKUP(Base[[#This Row],[Original Customer Code]],'[1]GRUPO AJUSTADO'!A:J,10,),"")</f>
        <v/>
      </c>
      <c r="AG10797" t="str">
        <f>IF(Base[[#This Row],[Reject Reason Code]]&lt;&gt;"","Cancelado",IF(Base[[#This Row],[Goods Issue Date: Date]]&gt;1,"Faturado","Em aberto"))</f>
        <v>Faturado</v>
      </c>
      <c r="AH10797" t="str">
        <f>IFERROR(VLOOKUP(Base[[#This Row],[Item - SAP Model Code]],'[1]3p'!C:I,7,),"LUX")</f>
        <v>LUX</v>
      </c>
    </row>
    <row r="10798" spans="1:34" x14ac:dyDescent="0.3">
      <c r="A10798" t="s">
        <v>29240</v>
      </c>
      <c r="B10798" t="s">
        <v>29241</v>
      </c>
      <c r="C10798" t="s">
        <v>29242</v>
      </c>
      <c r="D10798" t="s">
        <v>74</v>
      </c>
      <c r="E10798" t="s">
        <v>64</v>
      </c>
      <c r="F10798" t="s">
        <v>65</v>
      </c>
      <c r="G10798" t="s">
        <v>40</v>
      </c>
      <c r="H10798" t="s">
        <v>66</v>
      </c>
      <c r="I10798" t="s">
        <v>67</v>
      </c>
      <c r="J10798" s="1">
        <v>45012</v>
      </c>
      <c r="K10798" s="1">
        <v>45009</v>
      </c>
      <c r="L10798" t="s">
        <v>43</v>
      </c>
      <c r="M10798" t="s">
        <v>3778</v>
      </c>
      <c r="N10798" t="s">
        <v>3910</v>
      </c>
      <c r="O10798">
        <v>3</v>
      </c>
      <c r="P10798">
        <v>27</v>
      </c>
      <c r="Q10798">
        <v>13</v>
      </c>
      <c r="S10798">
        <v>1</v>
      </c>
      <c r="T10798">
        <v>100</v>
      </c>
      <c r="V10798" t="s">
        <v>46</v>
      </c>
      <c r="X10798">
        <v>1300</v>
      </c>
      <c r="Y10798" t="s">
        <v>70</v>
      </c>
      <c r="Z10798" t="str">
        <f>IFERROR(VLOOKUP(Base[[#This Row],[Orders Detail - User Inserting Record]],[1]Teams!A:B,2,),"-")</f>
        <v>Ana Paula Dos Santos Menezes</v>
      </c>
      <c r="AA10798" t="str">
        <f>IFERROR(VLOOKUP(Base[[#This Row],[Orders Detail - User Inserting Record]],[1]Teams!A:C,3,),"-")</f>
        <v>BackOffice</v>
      </c>
      <c r="AB10798" t="str">
        <f>IFERROR(VLOOKUP(Base[[#This Row],[Orders Detail - User Inserting Record]],[1]Teams!A:D,4,),"-")</f>
        <v>Fabrcio</v>
      </c>
      <c r="AC10798" t="str">
        <f>TEXT(Base[[#This Row],[Goods Issue Date: Date]],"mmm")</f>
        <v>mar</v>
      </c>
      <c r="AD10798" s="2">
        <f>WEEKNUM(Base[[#This Row],[Goods Issue Date: Date]])</f>
        <v>13</v>
      </c>
      <c r="AE10798" s="2">
        <f>YEAR(Base[[#This Row],[Order Creation Date: Date]])</f>
        <v>2023</v>
      </c>
      <c r="AF10798" t="str">
        <f>IFERROR(VLOOKUP(Base[[#This Row],[Original Customer Code]],'[1]GRUPO AJUSTADO'!A:J,10,),"")</f>
        <v/>
      </c>
      <c r="AG10798" t="str">
        <f>IF(Base[[#This Row],[Reject Reason Code]]&lt;&gt;"","Cancelado",IF(Base[[#This Row],[Goods Issue Date: Date]]&gt;1,"Faturado","Em aberto"))</f>
        <v>Faturado</v>
      </c>
      <c r="AH10798" t="str">
        <f>IFERROR(VLOOKUP(Base[[#This Row],[Item - SAP Model Code]],'[1]3p'!C:I,7,),"LUX")</f>
        <v>LUX</v>
      </c>
    </row>
    <row r="10799" spans="1:34" x14ac:dyDescent="0.3">
      <c r="A10799" t="s">
        <v>29243</v>
      </c>
      <c r="B10799" t="s">
        <v>17092</v>
      </c>
      <c r="C10799" t="s">
        <v>29244</v>
      </c>
      <c r="D10799" t="s">
        <v>3953</v>
      </c>
      <c r="E10799" t="s">
        <v>38</v>
      </c>
      <c r="F10799" t="s">
        <v>88</v>
      </c>
      <c r="G10799" t="s">
        <v>89</v>
      </c>
      <c r="H10799" t="s">
        <v>66</v>
      </c>
      <c r="I10799" t="s">
        <v>42</v>
      </c>
      <c r="J10799" s="1">
        <v>45012</v>
      </c>
      <c r="K10799" s="1">
        <v>45009</v>
      </c>
      <c r="L10799" t="s">
        <v>43</v>
      </c>
      <c r="M10799" t="s">
        <v>13315</v>
      </c>
      <c r="N10799" t="s">
        <v>29245</v>
      </c>
      <c r="O10799">
        <v>3</v>
      </c>
      <c r="P10799">
        <v>27</v>
      </c>
      <c r="Q10799">
        <v>13</v>
      </c>
      <c r="S10799">
        <v>1</v>
      </c>
      <c r="T10799">
        <v>100</v>
      </c>
      <c r="V10799" t="s">
        <v>46</v>
      </c>
      <c r="X10799">
        <v>1320</v>
      </c>
      <c r="Y10799" t="s">
        <v>47</v>
      </c>
      <c r="Z10799" t="str">
        <f>IFERROR(VLOOKUP(Base[[#This Row],[Orders Detail - User Inserting Record]],[1]Teams!A:B,2,),"-")</f>
        <v>Simone Barbosa</v>
      </c>
      <c r="AA10799" t="str">
        <f>IFERROR(VLOOKUP(Base[[#This Row],[Orders Detail - User Inserting Record]],[1]Teams!A:C,3,),"-")</f>
        <v>BackOffice</v>
      </c>
      <c r="AB10799" t="str">
        <f>IFERROR(VLOOKUP(Base[[#This Row],[Orders Detail - User Inserting Record]],[1]Teams!A:D,4,),"-")</f>
        <v>Fabrcio</v>
      </c>
      <c r="AC10799" t="str">
        <f>TEXT(Base[[#This Row],[Goods Issue Date: Date]],"mmm")</f>
        <v>mar</v>
      </c>
      <c r="AD10799" s="2">
        <f>WEEKNUM(Base[[#This Row],[Goods Issue Date: Date]])</f>
        <v>13</v>
      </c>
      <c r="AE10799" s="2">
        <f>YEAR(Base[[#This Row],[Order Creation Date: Date]])</f>
        <v>2023</v>
      </c>
      <c r="AF10799" t="str">
        <f>IFERROR(VLOOKUP(Base[[#This Row],[Original Customer Code]],'[1]GRUPO AJUSTADO'!A:J,10,),"")</f>
        <v/>
      </c>
      <c r="AG10799" t="str">
        <f>IF(Base[[#This Row],[Reject Reason Code]]&lt;&gt;"","Cancelado",IF(Base[[#This Row],[Goods Issue Date: Date]]&gt;1,"Faturado","Em aberto"))</f>
        <v>Faturado</v>
      </c>
      <c r="AH10799" t="str">
        <f>IFERROR(VLOOKUP(Base[[#This Row],[Item - SAP Model Code]],'[1]3p'!C:I,7,),"LUX")</f>
        <v>LUX</v>
      </c>
    </row>
    <row r="10800" spans="1:34" x14ac:dyDescent="0.3">
      <c r="A10800" t="s">
        <v>29246</v>
      </c>
      <c r="B10800" t="s">
        <v>29247</v>
      </c>
      <c r="C10800" t="s">
        <v>29248</v>
      </c>
      <c r="D10800" t="s">
        <v>74</v>
      </c>
      <c r="E10800" t="s">
        <v>64</v>
      </c>
      <c r="F10800" t="s">
        <v>65</v>
      </c>
      <c r="G10800" t="s">
        <v>40</v>
      </c>
      <c r="H10800" t="s">
        <v>66</v>
      </c>
      <c r="I10800" t="s">
        <v>67</v>
      </c>
      <c r="J10800" s="1">
        <v>45012</v>
      </c>
      <c r="K10800" s="1">
        <v>45009</v>
      </c>
      <c r="L10800" t="s">
        <v>43</v>
      </c>
      <c r="M10800" t="s">
        <v>106</v>
      </c>
      <c r="N10800" t="s">
        <v>2616</v>
      </c>
      <c r="O10800">
        <v>3</v>
      </c>
      <c r="P10800">
        <v>27</v>
      </c>
      <c r="Q10800">
        <v>13</v>
      </c>
      <c r="S10800">
        <v>1</v>
      </c>
      <c r="T10800">
        <v>100</v>
      </c>
      <c r="V10800" t="s">
        <v>46</v>
      </c>
      <c r="X10800">
        <v>1240</v>
      </c>
      <c r="Y10800" t="s">
        <v>70</v>
      </c>
      <c r="Z10800" t="str">
        <f>IFERROR(VLOOKUP(Base[[#This Row],[Orders Detail - User Inserting Record]],[1]Teams!A:B,2,),"-")</f>
        <v>Ana Paula Dos Santos Menezes</v>
      </c>
      <c r="AA10800" t="str">
        <f>IFERROR(VLOOKUP(Base[[#This Row],[Orders Detail - User Inserting Record]],[1]Teams!A:C,3,),"-")</f>
        <v>BackOffice</v>
      </c>
      <c r="AB10800" t="str">
        <f>IFERROR(VLOOKUP(Base[[#This Row],[Orders Detail - User Inserting Record]],[1]Teams!A:D,4,),"-")</f>
        <v>Fabrcio</v>
      </c>
      <c r="AC10800" t="str">
        <f>TEXT(Base[[#This Row],[Goods Issue Date: Date]],"mmm")</f>
        <v>mar</v>
      </c>
      <c r="AD10800" s="2">
        <f>WEEKNUM(Base[[#This Row],[Goods Issue Date: Date]])</f>
        <v>13</v>
      </c>
      <c r="AE10800" s="2">
        <f>YEAR(Base[[#This Row],[Order Creation Date: Date]])</f>
        <v>2023</v>
      </c>
      <c r="AF10800" t="str">
        <f>IFERROR(VLOOKUP(Base[[#This Row],[Original Customer Code]],'[1]GRUPO AJUSTADO'!A:J,10,),"")</f>
        <v/>
      </c>
      <c r="AG10800" t="str">
        <f>IF(Base[[#This Row],[Reject Reason Code]]&lt;&gt;"","Cancelado",IF(Base[[#This Row],[Goods Issue Date: Date]]&gt;1,"Faturado","Em aberto"))</f>
        <v>Faturado</v>
      </c>
      <c r="AH10800" t="str">
        <f>IFERROR(VLOOKUP(Base[[#This Row],[Item - SAP Model Code]],'[1]3p'!C:I,7,),"LUX")</f>
        <v>LUX</v>
      </c>
    </row>
    <row r="10801" spans="1:34" x14ac:dyDescent="0.3">
      <c r="A10801" t="s">
        <v>29249</v>
      </c>
      <c r="B10801" t="s">
        <v>29250</v>
      </c>
      <c r="C10801" t="s">
        <v>29251</v>
      </c>
      <c r="D10801" t="s">
        <v>8979</v>
      </c>
      <c r="E10801" t="s">
        <v>64</v>
      </c>
      <c r="F10801" t="s">
        <v>80</v>
      </c>
      <c r="G10801" t="s">
        <v>81</v>
      </c>
      <c r="H10801" t="s">
        <v>66</v>
      </c>
      <c r="I10801" t="s">
        <v>67</v>
      </c>
      <c r="J10801" s="1">
        <v>45013</v>
      </c>
      <c r="K10801" s="1">
        <v>45009</v>
      </c>
      <c r="L10801" t="s">
        <v>82</v>
      </c>
      <c r="M10801" t="s">
        <v>29252</v>
      </c>
      <c r="N10801" t="s">
        <v>4817</v>
      </c>
      <c r="O10801">
        <v>3</v>
      </c>
      <c r="P10801">
        <v>28</v>
      </c>
      <c r="Q10801">
        <v>13</v>
      </c>
      <c r="S10801">
        <v>1</v>
      </c>
      <c r="T10801">
        <v>100</v>
      </c>
      <c r="V10801" t="s">
        <v>46</v>
      </c>
      <c r="X10801">
        <v>249.9</v>
      </c>
      <c r="Y10801" t="s">
        <v>70</v>
      </c>
      <c r="Z10801" t="str">
        <f>IFERROR(VLOOKUP(Base[[#This Row],[Orders Detail - User Inserting Record]],[1]Teams!A:B,2,),"-")</f>
        <v>Alessandra Marcela De Jesus</v>
      </c>
      <c r="AA10801" t="str">
        <f>IFERROR(VLOOKUP(Base[[#This Row],[Orders Detail - User Inserting Record]],[1]Teams!A:C,3,),"-")</f>
        <v>Repair</v>
      </c>
      <c r="AB10801" t="str">
        <f>IFERROR(VLOOKUP(Base[[#This Row],[Orders Detail - User Inserting Record]],[1]Teams!A:D,4,),"-")</f>
        <v>Cris</v>
      </c>
      <c r="AC10801" t="str">
        <f>TEXT(Base[[#This Row],[Goods Issue Date: Date]],"mmm")</f>
        <v>mar</v>
      </c>
      <c r="AD10801" s="2">
        <f>WEEKNUM(Base[[#This Row],[Goods Issue Date: Date]])</f>
        <v>13</v>
      </c>
      <c r="AE10801" s="2">
        <f>YEAR(Base[[#This Row],[Order Creation Date: Date]])</f>
        <v>2023</v>
      </c>
      <c r="AF10801" t="str">
        <f>IFERROR(VLOOKUP(Base[[#This Row],[Original Customer Code]],'[1]GRUPO AJUSTADO'!A:J,10,),"")</f>
        <v/>
      </c>
      <c r="AG10801" t="str">
        <f>IF(Base[[#This Row],[Reject Reason Code]]&lt;&gt;"","Cancelado",IF(Base[[#This Row],[Goods Issue Date: Date]]&gt;1,"Faturado","Em aberto"))</f>
        <v>Faturado</v>
      </c>
      <c r="AH10801" t="str">
        <f>IFERROR(VLOOKUP(Base[[#This Row],[Item - SAP Model Code]],'[1]3p'!C:I,7,),"LUX")</f>
        <v>LUX</v>
      </c>
    </row>
    <row r="10802" spans="1:34" x14ac:dyDescent="0.3">
      <c r="A10802" t="s">
        <v>29253</v>
      </c>
      <c r="B10802" t="s">
        <v>29254</v>
      </c>
      <c r="C10802" t="s">
        <v>29255</v>
      </c>
      <c r="D10802" t="s">
        <v>74</v>
      </c>
      <c r="E10802" t="s">
        <v>64</v>
      </c>
      <c r="F10802" t="s">
        <v>65</v>
      </c>
      <c r="G10802" t="s">
        <v>40</v>
      </c>
      <c r="H10802" t="s">
        <v>66</v>
      </c>
      <c r="I10802" t="s">
        <v>67</v>
      </c>
      <c r="J10802" s="1">
        <v>45013</v>
      </c>
      <c r="K10802" s="1">
        <v>45009</v>
      </c>
      <c r="L10802" t="s">
        <v>43</v>
      </c>
      <c r="M10802" t="s">
        <v>3544</v>
      </c>
      <c r="N10802" t="s">
        <v>8908</v>
      </c>
      <c r="O10802">
        <v>3</v>
      </c>
      <c r="P10802">
        <v>28</v>
      </c>
      <c r="Q10802">
        <v>13</v>
      </c>
      <c r="S10802">
        <v>1</v>
      </c>
      <c r="T10802">
        <v>100</v>
      </c>
      <c r="V10802" t="s">
        <v>46</v>
      </c>
      <c r="X10802">
        <v>960</v>
      </c>
      <c r="Y10802" t="s">
        <v>70</v>
      </c>
      <c r="Z10802" t="str">
        <f>IFERROR(VLOOKUP(Base[[#This Row],[Orders Detail - User Inserting Record]],[1]Teams!A:B,2,),"-")</f>
        <v>Ana Paula Dos Santos Menezes</v>
      </c>
      <c r="AA10802" t="str">
        <f>IFERROR(VLOOKUP(Base[[#This Row],[Orders Detail - User Inserting Record]],[1]Teams!A:C,3,),"-")</f>
        <v>BackOffice</v>
      </c>
      <c r="AB10802" t="str">
        <f>IFERROR(VLOOKUP(Base[[#This Row],[Orders Detail - User Inserting Record]],[1]Teams!A:D,4,),"-")</f>
        <v>Fabrcio</v>
      </c>
      <c r="AC10802" t="str">
        <f>TEXT(Base[[#This Row],[Goods Issue Date: Date]],"mmm")</f>
        <v>mar</v>
      </c>
      <c r="AD10802" s="2">
        <f>WEEKNUM(Base[[#This Row],[Goods Issue Date: Date]])</f>
        <v>13</v>
      </c>
      <c r="AE10802" s="2">
        <f>YEAR(Base[[#This Row],[Order Creation Date: Date]])</f>
        <v>2023</v>
      </c>
      <c r="AF10802" t="str">
        <f>IFERROR(VLOOKUP(Base[[#This Row],[Original Customer Code]],'[1]GRUPO AJUSTADO'!A:J,10,),"")</f>
        <v/>
      </c>
      <c r="AG10802" t="str">
        <f>IF(Base[[#This Row],[Reject Reason Code]]&lt;&gt;"","Cancelado",IF(Base[[#This Row],[Goods Issue Date: Date]]&gt;1,"Faturado","Em aberto"))</f>
        <v>Faturado</v>
      </c>
      <c r="AH10802" t="str">
        <f>IFERROR(VLOOKUP(Base[[#This Row],[Item - SAP Model Code]],'[1]3p'!C:I,7,),"LUX")</f>
        <v>LUX</v>
      </c>
    </row>
    <row r="10803" spans="1:34" x14ac:dyDescent="0.3">
      <c r="A10803" t="s">
        <v>29256</v>
      </c>
      <c r="B10803" t="s">
        <v>29257</v>
      </c>
      <c r="C10803" t="s">
        <v>115</v>
      </c>
      <c r="D10803" t="s">
        <v>4138</v>
      </c>
      <c r="E10803" t="s">
        <v>38</v>
      </c>
      <c r="F10803" t="s">
        <v>761</v>
      </c>
      <c r="G10803" t="s">
        <v>89</v>
      </c>
      <c r="H10803" t="s">
        <v>41</v>
      </c>
      <c r="I10803" t="s">
        <v>42</v>
      </c>
      <c r="J10803" s="1">
        <v>45015</v>
      </c>
      <c r="K10803" s="1">
        <v>45012</v>
      </c>
      <c r="L10803" t="s">
        <v>43</v>
      </c>
      <c r="M10803" t="s">
        <v>29258</v>
      </c>
      <c r="N10803" t="s">
        <v>17150</v>
      </c>
      <c r="O10803">
        <v>3</v>
      </c>
      <c r="P10803">
        <v>30</v>
      </c>
      <c r="Q10803">
        <v>13</v>
      </c>
      <c r="S10803">
        <v>1</v>
      </c>
      <c r="T10803">
        <v>100</v>
      </c>
      <c r="V10803" t="s">
        <v>46</v>
      </c>
      <c r="X10803">
        <v>345.71</v>
      </c>
      <c r="Y10803" t="s">
        <v>47</v>
      </c>
      <c r="Z10803" t="str">
        <f>IFERROR(VLOOKUP(Base[[#This Row],[Orders Detail - User Inserting Record]],[1]Teams!A:B,2,),"-")</f>
        <v>Rafaela Nogueira De Barros Lopes</v>
      </c>
      <c r="AA10803" t="str">
        <f>IFERROR(VLOOKUP(Base[[#This Row],[Orders Detail - User Inserting Record]],[1]Teams!A:C,3,),"-")</f>
        <v>Ótico</v>
      </c>
      <c r="AB10803" t="str">
        <f>IFERROR(VLOOKUP(Base[[#This Row],[Orders Detail - User Inserting Record]],[1]Teams!A:D,4,),"-")</f>
        <v>Thaís</v>
      </c>
      <c r="AC10803" t="str">
        <f>TEXT(Base[[#This Row],[Goods Issue Date: Date]],"mmm")</f>
        <v>mar</v>
      </c>
      <c r="AD10803" s="2">
        <f>WEEKNUM(Base[[#This Row],[Goods Issue Date: Date]])</f>
        <v>13</v>
      </c>
      <c r="AE10803" s="2">
        <f>YEAR(Base[[#This Row],[Order Creation Date: Date]])</f>
        <v>2023</v>
      </c>
      <c r="AF10803" t="str">
        <f>IFERROR(VLOOKUP(Base[[#This Row],[Original Customer Code]],'[1]GRUPO AJUSTADO'!A:J,10,),"")</f>
        <v/>
      </c>
      <c r="AG10803" t="str">
        <f>IF(Base[[#This Row],[Reject Reason Code]]&lt;&gt;"","Cancelado",IF(Base[[#This Row],[Goods Issue Date: Date]]&gt;1,"Faturado","Em aberto"))</f>
        <v>Faturado</v>
      </c>
      <c r="AH10803" t="str">
        <f>IFERROR(VLOOKUP(Base[[#This Row],[Item - SAP Model Code]],'[1]3p'!C:I,7,),"LUX")</f>
        <v>LUX</v>
      </c>
    </row>
    <row r="10804" spans="1:34" x14ac:dyDescent="0.3">
      <c r="A10804" t="s">
        <v>29259</v>
      </c>
      <c r="B10804" t="s">
        <v>25357</v>
      </c>
      <c r="C10804" t="s">
        <v>115</v>
      </c>
      <c r="D10804" t="s">
        <v>4138</v>
      </c>
      <c r="E10804" t="s">
        <v>38</v>
      </c>
      <c r="F10804" t="s">
        <v>51</v>
      </c>
      <c r="G10804" t="s">
        <v>40</v>
      </c>
      <c r="H10804" t="s">
        <v>52</v>
      </c>
      <c r="I10804" t="s">
        <v>42</v>
      </c>
      <c r="J10804" s="1">
        <v>45015</v>
      </c>
      <c r="K10804" s="1">
        <v>45012</v>
      </c>
      <c r="L10804" t="s">
        <v>43</v>
      </c>
      <c r="M10804" t="s">
        <v>18862</v>
      </c>
      <c r="N10804" t="s">
        <v>2944</v>
      </c>
      <c r="O10804">
        <v>3</v>
      </c>
      <c r="P10804">
        <v>30</v>
      </c>
      <c r="Q10804">
        <v>13</v>
      </c>
      <c r="S10804">
        <v>1</v>
      </c>
      <c r="T10804">
        <v>100</v>
      </c>
      <c r="V10804" t="s">
        <v>7696</v>
      </c>
      <c r="W10804" t="s">
        <v>7697</v>
      </c>
      <c r="X10804">
        <v>370.97</v>
      </c>
      <c r="Y10804" t="s">
        <v>47</v>
      </c>
      <c r="Z10804" t="str">
        <f>IFERROR(VLOOKUP(Base[[#This Row],[Orders Detail - User Inserting Record]],[1]Teams!A:B,2,),"-")</f>
        <v>Rafaela Nogueira De Barros Lopes</v>
      </c>
      <c r="AA10804" t="str">
        <f>IFERROR(VLOOKUP(Base[[#This Row],[Orders Detail - User Inserting Record]],[1]Teams!A:C,3,),"-")</f>
        <v>Ótico</v>
      </c>
      <c r="AB10804" t="str">
        <f>IFERROR(VLOOKUP(Base[[#This Row],[Orders Detail - User Inserting Record]],[1]Teams!A:D,4,),"-")</f>
        <v>Thaís</v>
      </c>
      <c r="AC10804" t="str">
        <f>TEXT(Base[[#This Row],[Goods Issue Date: Date]],"mmm")</f>
        <v>mar</v>
      </c>
      <c r="AD10804" s="2">
        <f>WEEKNUM(Base[[#This Row],[Goods Issue Date: Date]])</f>
        <v>13</v>
      </c>
      <c r="AE10804" s="2">
        <f>YEAR(Base[[#This Row],[Order Creation Date: Date]])</f>
        <v>2023</v>
      </c>
      <c r="AF10804" t="str">
        <f>IFERROR(VLOOKUP(Base[[#This Row],[Original Customer Code]],'[1]GRUPO AJUSTADO'!A:J,10,),"")</f>
        <v/>
      </c>
      <c r="AG10804" t="str">
        <f>IF(Base[[#This Row],[Reject Reason Code]]&lt;&gt;"","Cancelado",IF(Base[[#This Row],[Goods Issue Date: Date]]&gt;1,"Faturado","Em aberto"))</f>
        <v>Faturado</v>
      </c>
      <c r="AH10804" t="str">
        <f>IFERROR(VLOOKUP(Base[[#This Row],[Item - SAP Model Code]],'[1]3p'!C:I,7,),"LUX")</f>
        <v>LUX</v>
      </c>
    </row>
    <row r="10805" spans="1:34" x14ac:dyDescent="0.3">
      <c r="A10805" t="s">
        <v>29260</v>
      </c>
      <c r="B10805" t="s">
        <v>24337</v>
      </c>
      <c r="C10805" t="s">
        <v>115</v>
      </c>
      <c r="D10805" t="s">
        <v>4138</v>
      </c>
      <c r="E10805" t="s">
        <v>38</v>
      </c>
      <c r="F10805" t="s">
        <v>51</v>
      </c>
      <c r="G10805" t="s">
        <v>40</v>
      </c>
      <c r="H10805" t="s">
        <v>52</v>
      </c>
      <c r="I10805" t="s">
        <v>42</v>
      </c>
      <c r="J10805" s="1">
        <v>45015</v>
      </c>
      <c r="K10805" s="1">
        <v>45012</v>
      </c>
      <c r="L10805" t="s">
        <v>43</v>
      </c>
      <c r="M10805" t="s">
        <v>10862</v>
      </c>
      <c r="N10805" t="s">
        <v>29261</v>
      </c>
      <c r="O10805">
        <v>3</v>
      </c>
      <c r="P10805">
        <v>30</v>
      </c>
      <c r="Q10805">
        <v>13</v>
      </c>
      <c r="S10805">
        <v>1</v>
      </c>
      <c r="T10805">
        <v>100</v>
      </c>
      <c r="V10805" t="s">
        <v>251</v>
      </c>
      <c r="W10805" t="s">
        <v>252</v>
      </c>
      <c r="X10805">
        <v>264.52</v>
      </c>
      <c r="Y10805" t="s">
        <v>47</v>
      </c>
      <c r="Z10805" t="str">
        <f>IFERROR(VLOOKUP(Base[[#This Row],[Orders Detail - User Inserting Record]],[1]Teams!A:B,2,),"-")</f>
        <v>Rafaela Nogueira De Barros Lopes</v>
      </c>
      <c r="AA10805" t="str">
        <f>IFERROR(VLOOKUP(Base[[#This Row],[Orders Detail - User Inserting Record]],[1]Teams!A:C,3,),"-")</f>
        <v>Ótico</v>
      </c>
      <c r="AB10805" t="str">
        <f>IFERROR(VLOOKUP(Base[[#This Row],[Orders Detail - User Inserting Record]],[1]Teams!A:D,4,),"-")</f>
        <v>Thaís</v>
      </c>
      <c r="AC10805" t="str">
        <f>TEXT(Base[[#This Row],[Goods Issue Date: Date]],"mmm")</f>
        <v>mar</v>
      </c>
      <c r="AD10805" s="2">
        <f>WEEKNUM(Base[[#This Row],[Goods Issue Date: Date]])</f>
        <v>13</v>
      </c>
      <c r="AE10805" s="2">
        <f>YEAR(Base[[#This Row],[Order Creation Date: Date]])</f>
        <v>2023</v>
      </c>
      <c r="AF10805" t="str">
        <f>IFERROR(VLOOKUP(Base[[#This Row],[Original Customer Code]],'[1]GRUPO AJUSTADO'!A:J,10,),"")</f>
        <v/>
      </c>
      <c r="AG10805" t="str">
        <f>IF(Base[[#This Row],[Reject Reason Code]]&lt;&gt;"","Cancelado",IF(Base[[#This Row],[Goods Issue Date: Date]]&gt;1,"Faturado","Em aberto"))</f>
        <v>Faturado</v>
      </c>
      <c r="AH10805" t="str">
        <f>IFERROR(VLOOKUP(Base[[#This Row],[Item - SAP Model Code]],'[1]3p'!C:I,7,),"LUX")</f>
        <v>LUX</v>
      </c>
    </row>
    <row r="10806" spans="1:34" x14ac:dyDescent="0.3">
      <c r="A10806" t="s">
        <v>29262</v>
      </c>
      <c r="B10806" t="s">
        <v>22252</v>
      </c>
      <c r="C10806" t="s">
        <v>29263</v>
      </c>
      <c r="D10806" t="s">
        <v>192</v>
      </c>
      <c r="E10806" t="s">
        <v>64</v>
      </c>
      <c r="F10806" t="s">
        <v>65</v>
      </c>
      <c r="G10806" t="s">
        <v>40</v>
      </c>
      <c r="H10806" t="s">
        <v>66</v>
      </c>
      <c r="I10806" t="s">
        <v>67</v>
      </c>
      <c r="J10806" s="1">
        <v>45013</v>
      </c>
      <c r="K10806" s="1">
        <v>45012</v>
      </c>
      <c r="L10806" t="s">
        <v>43</v>
      </c>
      <c r="M10806" t="s">
        <v>2451</v>
      </c>
      <c r="N10806" t="s">
        <v>23283</v>
      </c>
      <c r="O10806">
        <v>3</v>
      </c>
      <c r="P10806">
        <v>28</v>
      </c>
      <c r="Q10806">
        <v>13</v>
      </c>
      <c r="S10806">
        <v>1</v>
      </c>
      <c r="T10806">
        <v>100</v>
      </c>
      <c r="V10806" t="s">
        <v>46</v>
      </c>
      <c r="X10806">
        <v>1080</v>
      </c>
      <c r="Y10806" t="s">
        <v>70</v>
      </c>
      <c r="Z10806" t="str">
        <f>IFERROR(VLOOKUP(Base[[#This Row],[Orders Detail - User Inserting Record]],[1]Teams!A:B,2,),"-")</f>
        <v>Daniele Zupelli Mirandola</v>
      </c>
      <c r="AA10806" t="str">
        <f>IFERROR(VLOOKUP(Base[[#This Row],[Orders Detail - User Inserting Record]],[1]Teams!A:C,3,),"-")</f>
        <v>BackOffice</v>
      </c>
      <c r="AB10806" t="str">
        <f>IFERROR(VLOOKUP(Base[[#This Row],[Orders Detail - User Inserting Record]],[1]Teams!A:D,4,),"-")</f>
        <v>Fabrcio</v>
      </c>
      <c r="AC10806" t="str">
        <f>TEXT(Base[[#This Row],[Goods Issue Date: Date]],"mmm")</f>
        <v>mar</v>
      </c>
      <c r="AD10806" s="2">
        <f>WEEKNUM(Base[[#This Row],[Goods Issue Date: Date]])</f>
        <v>13</v>
      </c>
      <c r="AE10806" s="2">
        <f>YEAR(Base[[#This Row],[Order Creation Date: Date]])</f>
        <v>2023</v>
      </c>
      <c r="AF10806" t="str">
        <f>IFERROR(VLOOKUP(Base[[#This Row],[Original Customer Code]],'[1]GRUPO AJUSTADO'!A:J,10,),"")</f>
        <v/>
      </c>
      <c r="AG10806" t="str">
        <f>IF(Base[[#This Row],[Reject Reason Code]]&lt;&gt;"","Cancelado",IF(Base[[#This Row],[Goods Issue Date: Date]]&gt;1,"Faturado","Em aberto"))</f>
        <v>Faturado</v>
      </c>
      <c r="AH10806" t="str">
        <f>IFERROR(VLOOKUP(Base[[#This Row],[Item - SAP Model Code]],'[1]3p'!C:I,7,),"LUX")</f>
        <v>LUX</v>
      </c>
    </row>
    <row r="10807" spans="1:34" x14ac:dyDescent="0.3">
      <c r="A10807" t="s">
        <v>29264</v>
      </c>
      <c r="B10807" t="s">
        <v>10543</v>
      </c>
      <c r="C10807" t="s">
        <v>115</v>
      </c>
      <c r="D10807" t="s">
        <v>4138</v>
      </c>
      <c r="E10807" t="s">
        <v>38</v>
      </c>
      <c r="F10807" t="s">
        <v>198</v>
      </c>
      <c r="G10807" t="s">
        <v>89</v>
      </c>
      <c r="H10807" t="s">
        <v>52</v>
      </c>
      <c r="I10807" t="s">
        <v>42</v>
      </c>
      <c r="J10807" s="1">
        <v>45015</v>
      </c>
      <c r="K10807" s="1">
        <v>45012</v>
      </c>
      <c r="L10807" t="s">
        <v>43</v>
      </c>
      <c r="M10807" t="s">
        <v>29265</v>
      </c>
      <c r="N10807" t="s">
        <v>1220</v>
      </c>
      <c r="O10807">
        <v>3</v>
      </c>
      <c r="P10807">
        <v>30</v>
      </c>
      <c r="Q10807">
        <v>13</v>
      </c>
      <c r="S10807">
        <v>1</v>
      </c>
      <c r="T10807">
        <v>100</v>
      </c>
      <c r="V10807" t="s">
        <v>46</v>
      </c>
      <c r="X10807">
        <v>217.14</v>
      </c>
      <c r="Y10807" t="s">
        <v>47</v>
      </c>
      <c r="Z10807" t="str">
        <f>IFERROR(VLOOKUP(Base[[#This Row],[Orders Detail - User Inserting Record]],[1]Teams!A:B,2,),"-")</f>
        <v>Rafaela Nogueira De Barros Lopes</v>
      </c>
      <c r="AA10807" t="str">
        <f>IFERROR(VLOOKUP(Base[[#This Row],[Orders Detail - User Inserting Record]],[1]Teams!A:C,3,),"-")</f>
        <v>Ótico</v>
      </c>
      <c r="AB10807" t="str">
        <f>IFERROR(VLOOKUP(Base[[#This Row],[Orders Detail - User Inserting Record]],[1]Teams!A:D,4,),"-")</f>
        <v>Thaís</v>
      </c>
      <c r="AC10807" t="str">
        <f>TEXT(Base[[#This Row],[Goods Issue Date: Date]],"mmm")</f>
        <v>mar</v>
      </c>
      <c r="AD10807" s="2">
        <f>WEEKNUM(Base[[#This Row],[Goods Issue Date: Date]])</f>
        <v>13</v>
      </c>
      <c r="AE10807" s="2">
        <f>YEAR(Base[[#This Row],[Order Creation Date: Date]])</f>
        <v>2023</v>
      </c>
      <c r="AF10807" t="str">
        <f>IFERROR(VLOOKUP(Base[[#This Row],[Original Customer Code]],'[1]GRUPO AJUSTADO'!A:J,10,),"")</f>
        <v/>
      </c>
      <c r="AG10807" t="str">
        <f>IF(Base[[#This Row],[Reject Reason Code]]&lt;&gt;"","Cancelado",IF(Base[[#This Row],[Goods Issue Date: Date]]&gt;1,"Faturado","Em aberto"))</f>
        <v>Faturado</v>
      </c>
      <c r="AH10807" t="str">
        <f>IFERROR(VLOOKUP(Base[[#This Row],[Item - SAP Model Code]],'[1]3p'!C:I,7,),"LUX")</f>
        <v>LUX</v>
      </c>
    </row>
    <row r="10808" spans="1:34" x14ac:dyDescent="0.3">
      <c r="A10808" t="s">
        <v>29266</v>
      </c>
      <c r="B10808" t="s">
        <v>29267</v>
      </c>
      <c r="C10808" t="s">
        <v>115</v>
      </c>
      <c r="D10808" t="s">
        <v>4138</v>
      </c>
      <c r="E10808" t="s">
        <v>38</v>
      </c>
      <c r="F10808" t="s">
        <v>51</v>
      </c>
      <c r="G10808" t="s">
        <v>40</v>
      </c>
      <c r="H10808" t="s">
        <v>52</v>
      </c>
      <c r="I10808" t="s">
        <v>42</v>
      </c>
      <c r="J10808" s="1">
        <v>45015</v>
      </c>
      <c r="K10808" s="1">
        <v>45012</v>
      </c>
      <c r="L10808" t="s">
        <v>43</v>
      </c>
      <c r="M10808" t="s">
        <v>220</v>
      </c>
      <c r="N10808" t="s">
        <v>11122</v>
      </c>
      <c r="O10808">
        <v>3</v>
      </c>
      <c r="P10808">
        <v>30</v>
      </c>
      <c r="Q10808">
        <v>13</v>
      </c>
      <c r="S10808">
        <v>1</v>
      </c>
      <c r="T10808">
        <v>100</v>
      </c>
      <c r="V10808" t="s">
        <v>46</v>
      </c>
      <c r="X10808">
        <v>280.64999999999998</v>
      </c>
      <c r="Y10808" t="s">
        <v>47</v>
      </c>
      <c r="Z10808" t="str">
        <f>IFERROR(VLOOKUP(Base[[#This Row],[Orders Detail - User Inserting Record]],[1]Teams!A:B,2,),"-")</f>
        <v>Rafaela Nogueira De Barros Lopes</v>
      </c>
      <c r="AA10808" t="str">
        <f>IFERROR(VLOOKUP(Base[[#This Row],[Orders Detail - User Inserting Record]],[1]Teams!A:C,3,),"-")</f>
        <v>Ótico</v>
      </c>
      <c r="AB10808" t="str">
        <f>IFERROR(VLOOKUP(Base[[#This Row],[Orders Detail - User Inserting Record]],[1]Teams!A:D,4,),"-")</f>
        <v>Thaís</v>
      </c>
      <c r="AC10808" t="str">
        <f>TEXT(Base[[#This Row],[Goods Issue Date: Date]],"mmm")</f>
        <v>mar</v>
      </c>
      <c r="AD10808" s="2">
        <f>WEEKNUM(Base[[#This Row],[Goods Issue Date: Date]])</f>
        <v>13</v>
      </c>
      <c r="AE10808" s="2">
        <f>YEAR(Base[[#This Row],[Order Creation Date: Date]])</f>
        <v>2023</v>
      </c>
      <c r="AF10808" t="str">
        <f>IFERROR(VLOOKUP(Base[[#This Row],[Original Customer Code]],'[1]GRUPO AJUSTADO'!A:J,10,),"")</f>
        <v/>
      </c>
      <c r="AG10808" t="str">
        <f>IF(Base[[#This Row],[Reject Reason Code]]&lt;&gt;"","Cancelado",IF(Base[[#This Row],[Goods Issue Date: Date]]&gt;1,"Faturado","Em aberto"))</f>
        <v>Faturado</v>
      </c>
      <c r="AH10808" t="str">
        <f>IFERROR(VLOOKUP(Base[[#This Row],[Item - SAP Model Code]],'[1]3p'!C:I,7,),"LUX")</f>
        <v>LUX</v>
      </c>
    </row>
    <row r="10809" spans="1:34" x14ac:dyDescent="0.3">
      <c r="A10809" t="s">
        <v>29268</v>
      </c>
      <c r="B10809" t="s">
        <v>7238</v>
      </c>
      <c r="C10809" t="s">
        <v>115</v>
      </c>
      <c r="D10809" t="s">
        <v>4138</v>
      </c>
      <c r="E10809" t="s">
        <v>38</v>
      </c>
      <c r="F10809" t="s">
        <v>332</v>
      </c>
      <c r="G10809" t="s">
        <v>40</v>
      </c>
      <c r="H10809" t="s">
        <v>52</v>
      </c>
      <c r="I10809" t="s">
        <v>42</v>
      </c>
      <c r="J10809" s="1">
        <v>45019</v>
      </c>
      <c r="K10809" s="1">
        <v>45012</v>
      </c>
      <c r="L10809" t="s">
        <v>43</v>
      </c>
      <c r="M10809" t="s">
        <v>10621</v>
      </c>
      <c r="N10809" t="s">
        <v>29269</v>
      </c>
      <c r="O10809">
        <v>4</v>
      </c>
      <c r="P10809">
        <v>3</v>
      </c>
      <c r="Q10809">
        <v>14</v>
      </c>
      <c r="S10809">
        <v>1</v>
      </c>
      <c r="T10809">
        <v>100</v>
      </c>
      <c r="V10809" t="s">
        <v>46</v>
      </c>
      <c r="X10809">
        <v>129.03</v>
      </c>
      <c r="Y10809" t="s">
        <v>47</v>
      </c>
      <c r="Z10809" t="str">
        <f>IFERROR(VLOOKUP(Base[[#This Row],[Orders Detail - User Inserting Record]],[1]Teams!A:B,2,),"-")</f>
        <v>Rafaela Nogueira De Barros Lopes</v>
      </c>
      <c r="AA10809" t="str">
        <f>IFERROR(VLOOKUP(Base[[#This Row],[Orders Detail - User Inserting Record]],[1]Teams!A:C,3,),"-")</f>
        <v>Ótico</v>
      </c>
      <c r="AB10809" t="str">
        <f>IFERROR(VLOOKUP(Base[[#This Row],[Orders Detail - User Inserting Record]],[1]Teams!A:D,4,),"-")</f>
        <v>Thaís</v>
      </c>
      <c r="AC10809" t="str">
        <f>TEXT(Base[[#This Row],[Goods Issue Date: Date]],"mmm")</f>
        <v>abr</v>
      </c>
      <c r="AD10809" s="2">
        <f>WEEKNUM(Base[[#This Row],[Goods Issue Date: Date]])</f>
        <v>14</v>
      </c>
      <c r="AE10809" s="2">
        <f>YEAR(Base[[#This Row],[Order Creation Date: Date]])</f>
        <v>2023</v>
      </c>
      <c r="AF10809" t="str">
        <f>IFERROR(VLOOKUP(Base[[#This Row],[Original Customer Code]],'[1]GRUPO AJUSTADO'!A:J,10,),"")</f>
        <v/>
      </c>
      <c r="AG10809" t="str">
        <f>IF(Base[[#This Row],[Reject Reason Code]]&lt;&gt;"","Cancelado",IF(Base[[#This Row],[Goods Issue Date: Date]]&gt;1,"Faturado","Em aberto"))</f>
        <v>Faturado</v>
      </c>
      <c r="AH10809" t="str">
        <f>IFERROR(VLOOKUP(Base[[#This Row],[Item - SAP Model Code]],'[1]3p'!C:I,7,),"LUX")</f>
        <v>LUX</v>
      </c>
    </row>
    <row r="10810" spans="1:34" x14ac:dyDescent="0.3">
      <c r="A10810" t="s">
        <v>29270</v>
      </c>
      <c r="B10810" t="s">
        <v>20556</v>
      </c>
      <c r="C10810" t="s">
        <v>115</v>
      </c>
      <c r="D10810" t="s">
        <v>4138</v>
      </c>
      <c r="E10810" t="s">
        <v>38</v>
      </c>
      <c r="F10810" t="s">
        <v>198</v>
      </c>
      <c r="G10810" t="s">
        <v>89</v>
      </c>
      <c r="H10810" t="s">
        <v>52</v>
      </c>
      <c r="I10810" t="s">
        <v>42</v>
      </c>
      <c r="J10810" s="1">
        <v>45015</v>
      </c>
      <c r="K10810" s="1">
        <v>45012</v>
      </c>
      <c r="L10810" t="s">
        <v>43</v>
      </c>
      <c r="M10810" t="s">
        <v>2687</v>
      </c>
      <c r="N10810" t="s">
        <v>2688</v>
      </c>
      <c r="O10810">
        <v>3</v>
      </c>
      <c r="P10810">
        <v>30</v>
      </c>
      <c r="Q10810">
        <v>13</v>
      </c>
      <c r="S10810">
        <v>1</v>
      </c>
      <c r="T10810">
        <v>100</v>
      </c>
      <c r="V10810" t="s">
        <v>46</v>
      </c>
      <c r="X10810">
        <v>142.86000000000001</v>
      </c>
      <c r="Y10810" t="s">
        <v>47</v>
      </c>
      <c r="Z10810" t="str">
        <f>IFERROR(VLOOKUP(Base[[#This Row],[Orders Detail - User Inserting Record]],[1]Teams!A:B,2,),"-")</f>
        <v>Rafaela Nogueira De Barros Lopes</v>
      </c>
      <c r="AA10810" t="str">
        <f>IFERROR(VLOOKUP(Base[[#This Row],[Orders Detail - User Inserting Record]],[1]Teams!A:C,3,),"-")</f>
        <v>Ótico</v>
      </c>
      <c r="AB10810" t="str">
        <f>IFERROR(VLOOKUP(Base[[#This Row],[Orders Detail - User Inserting Record]],[1]Teams!A:D,4,),"-")</f>
        <v>Thaís</v>
      </c>
      <c r="AC10810" t="str">
        <f>TEXT(Base[[#This Row],[Goods Issue Date: Date]],"mmm")</f>
        <v>mar</v>
      </c>
      <c r="AD10810" s="2">
        <f>WEEKNUM(Base[[#This Row],[Goods Issue Date: Date]])</f>
        <v>13</v>
      </c>
      <c r="AE10810" s="2">
        <f>YEAR(Base[[#This Row],[Order Creation Date: Date]])</f>
        <v>2023</v>
      </c>
      <c r="AF10810" t="str">
        <f>IFERROR(VLOOKUP(Base[[#This Row],[Original Customer Code]],'[1]GRUPO AJUSTADO'!A:J,10,),"")</f>
        <v/>
      </c>
      <c r="AG10810" t="str">
        <f>IF(Base[[#This Row],[Reject Reason Code]]&lt;&gt;"","Cancelado",IF(Base[[#This Row],[Goods Issue Date: Date]]&gt;1,"Faturado","Em aberto"))</f>
        <v>Faturado</v>
      </c>
      <c r="AH10810" t="str">
        <f>IFERROR(VLOOKUP(Base[[#This Row],[Item - SAP Model Code]],'[1]3p'!C:I,7,),"LUX")</f>
        <v>LUX</v>
      </c>
    </row>
    <row r="10811" spans="1:34" x14ac:dyDescent="0.3">
      <c r="A10811" t="s">
        <v>29271</v>
      </c>
      <c r="B10811" t="s">
        <v>29272</v>
      </c>
      <c r="C10811" t="s">
        <v>29273</v>
      </c>
      <c r="D10811" t="s">
        <v>2647</v>
      </c>
      <c r="E10811" t="s">
        <v>38</v>
      </c>
      <c r="F10811" t="s">
        <v>51</v>
      </c>
      <c r="G10811" t="s">
        <v>40</v>
      </c>
      <c r="H10811" t="s">
        <v>52</v>
      </c>
      <c r="I10811" t="s">
        <v>42</v>
      </c>
      <c r="J10811" s="1">
        <v>45015</v>
      </c>
      <c r="K10811" s="1">
        <v>45012</v>
      </c>
      <c r="L10811" t="s">
        <v>43</v>
      </c>
      <c r="M10811" t="s">
        <v>144</v>
      </c>
      <c r="N10811" t="s">
        <v>976</v>
      </c>
      <c r="O10811">
        <v>3</v>
      </c>
      <c r="P10811">
        <v>30</v>
      </c>
      <c r="Q10811">
        <v>13</v>
      </c>
      <c r="S10811">
        <v>1</v>
      </c>
      <c r="T10811">
        <v>100</v>
      </c>
      <c r="V10811" t="s">
        <v>46</v>
      </c>
      <c r="X10811">
        <v>740</v>
      </c>
      <c r="Y10811" t="s">
        <v>47</v>
      </c>
      <c r="Z10811" t="str">
        <f>IFERROR(VLOOKUP(Base[[#This Row],[Orders Detail - User Inserting Record]],[1]Teams!A:B,2,),"-")</f>
        <v>-</v>
      </c>
      <c r="AA10811" t="str">
        <f>IFERROR(VLOOKUP(Base[[#This Row],[Orders Detail - User Inserting Record]],[1]Teams!A:C,3,),"-")</f>
        <v>-</v>
      </c>
      <c r="AB10811" t="str">
        <f>IFERROR(VLOOKUP(Base[[#This Row],[Orders Detail - User Inserting Record]],[1]Teams!A:D,4,),"-")</f>
        <v>-</v>
      </c>
      <c r="AC10811" t="str">
        <f>TEXT(Base[[#This Row],[Goods Issue Date: Date]],"mmm")</f>
        <v>mar</v>
      </c>
      <c r="AD10811" s="2">
        <f>WEEKNUM(Base[[#This Row],[Goods Issue Date: Date]])</f>
        <v>13</v>
      </c>
      <c r="AE10811" s="2">
        <f>YEAR(Base[[#This Row],[Order Creation Date: Date]])</f>
        <v>2023</v>
      </c>
      <c r="AF10811" t="str">
        <f>IFERROR(VLOOKUP(Base[[#This Row],[Original Customer Code]],'[1]GRUPO AJUSTADO'!A:J,10,),"")</f>
        <v/>
      </c>
      <c r="AG10811" t="str">
        <f>IF(Base[[#This Row],[Reject Reason Code]]&lt;&gt;"","Cancelado",IF(Base[[#This Row],[Goods Issue Date: Date]]&gt;1,"Faturado","Em aberto"))</f>
        <v>Faturado</v>
      </c>
      <c r="AH10811" t="str">
        <f>IFERROR(VLOOKUP(Base[[#This Row],[Item - SAP Model Code]],'[1]3p'!C:I,7,),"LUX")</f>
        <v>LUX</v>
      </c>
    </row>
    <row r="10812" spans="1:34" x14ac:dyDescent="0.3">
      <c r="A10812" t="s">
        <v>29274</v>
      </c>
      <c r="B10812" t="s">
        <v>29275</v>
      </c>
      <c r="C10812" t="s">
        <v>115</v>
      </c>
      <c r="D10812" t="s">
        <v>4138</v>
      </c>
      <c r="E10812" t="s">
        <v>38</v>
      </c>
      <c r="F10812" t="s">
        <v>51</v>
      </c>
      <c r="G10812" t="s">
        <v>40</v>
      </c>
      <c r="H10812" t="s">
        <v>52</v>
      </c>
      <c r="I10812" t="s">
        <v>42</v>
      </c>
      <c r="J10812" s="1">
        <v>45015</v>
      </c>
      <c r="K10812" s="1">
        <v>45012</v>
      </c>
      <c r="L10812" t="s">
        <v>43</v>
      </c>
      <c r="M10812" t="s">
        <v>5183</v>
      </c>
      <c r="N10812" t="s">
        <v>5184</v>
      </c>
      <c r="O10812">
        <v>3</v>
      </c>
      <c r="P10812">
        <v>30</v>
      </c>
      <c r="Q10812">
        <v>13</v>
      </c>
      <c r="S10812">
        <v>1</v>
      </c>
      <c r="T10812">
        <v>100</v>
      </c>
      <c r="V10812" t="s">
        <v>46</v>
      </c>
      <c r="X10812">
        <v>190.32</v>
      </c>
      <c r="Y10812" t="s">
        <v>47</v>
      </c>
      <c r="Z10812" t="str">
        <f>IFERROR(VLOOKUP(Base[[#This Row],[Orders Detail - User Inserting Record]],[1]Teams!A:B,2,),"-")</f>
        <v>Rafaela Nogueira De Barros Lopes</v>
      </c>
      <c r="AA10812" t="str">
        <f>IFERROR(VLOOKUP(Base[[#This Row],[Orders Detail - User Inserting Record]],[1]Teams!A:C,3,),"-")</f>
        <v>Ótico</v>
      </c>
      <c r="AB10812" t="str">
        <f>IFERROR(VLOOKUP(Base[[#This Row],[Orders Detail - User Inserting Record]],[1]Teams!A:D,4,),"-")</f>
        <v>Thaís</v>
      </c>
      <c r="AC10812" t="str">
        <f>TEXT(Base[[#This Row],[Goods Issue Date: Date]],"mmm")</f>
        <v>mar</v>
      </c>
      <c r="AD10812" s="2">
        <f>WEEKNUM(Base[[#This Row],[Goods Issue Date: Date]])</f>
        <v>13</v>
      </c>
      <c r="AE10812" s="2">
        <f>YEAR(Base[[#This Row],[Order Creation Date: Date]])</f>
        <v>2023</v>
      </c>
      <c r="AF10812" t="str">
        <f>IFERROR(VLOOKUP(Base[[#This Row],[Original Customer Code]],'[1]GRUPO AJUSTADO'!A:J,10,),"")</f>
        <v/>
      </c>
      <c r="AG10812" t="str">
        <f>IF(Base[[#This Row],[Reject Reason Code]]&lt;&gt;"","Cancelado",IF(Base[[#This Row],[Goods Issue Date: Date]]&gt;1,"Faturado","Em aberto"))</f>
        <v>Faturado</v>
      </c>
      <c r="AH10812" t="str">
        <f>IFERROR(VLOOKUP(Base[[#This Row],[Item - SAP Model Code]],'[1]3p'!C:I,7,),"LUX")</f>
        <v>LUX</v>
      </c>
    </row>
    <row r="10813" spans="1:34" x14ac:dyDescent="0.3">
      <c r="A10813" t="s">
        <v>29276</v>
      </c>
      <c r="B10813" t="s">
        <v>29267</v>
      </c>
      <c r="C10813" t="s">
        <v>115</v>
      </c>
      <c r="D10813" t="s">
        <v>4138</v>
      </c>
      <c r="E10813" t="s">
        <v>38</v>
      </c>
      <c r="F10813" t="s">
        <v>51</v>
      </c>
      <c r="G10813" t="s">
        <v>40</v>
      </c>
      <c r="H10813" t="s">
        <v>52</v>
      </c>
      <c r="I10813" t="s">
        <v>42</v>
      </c>
      <c r="J10813" s="1">
        <v>45015</v>
      </c>
      <c r="K10813" s="1">
        <v>45012</v>
      </c>
      <c r="L10813" t="s">
        <v>43</v>
      </c>
      <c r="M10813" t="s">
        <v>676</v>
      </c>
      <c r="N10813" t="s">
        <v>19075</v>
      </c>
      <c r="O10813">
        <v>3</v>
      </c>
      <c r="P10813">
        <v>30</v>
      </c>
      <c r="Q10813">
        <v>13</v>
      </c>
      <c r="S10813">
        <v>1</v>
      </c>
      <c r="T10813">
        <v>100</v>
      </c>
      <c r="V10813" t="s">
        <v>46</v>
      </c>
      <c r="X10813">
        <v>283.87</v>
      </c>
      <c r="Y10813" t="s">
        <v>47</v>
      </c>
      <c r="Z10813" t="str">
        <f>IFERROR(VLOOKUP(Base[[#This Row],[Orders Detail - User Inserting Record]],[1]Teams!A:B,2,),"-")</f>
        <v>Rafaela Nogueira De Barros Lopes</v>
      </c>
      <c r="AA10813" t="str">
        <f>IFERROR(VLOOKUP(Base[[#This Row],[Orders Detail - User Inserting Record]],[1]Teams!A:C,3,),"-")</f>
        <v>Ótico</v>
      </c>
      <c r="AB10813" t="str">
        <f>IFERROR(VLOOKUP(Base[[#This Row],[Orders Detail - User Inserting Record]],[1]Teams!A:D,4,),"-")</f>
        <v>Thaís</v>
      </c>
      <c r="AC10813" t="str">
        <f>TEXT(Base[[#This Row],[Goods Issue Date: Date]],"mmm")</f>
        <v>mar</v>
      </c>
      <c r="AD10813" s="2">
        <f>WEEKNUM(Base[[#This Row],[Goods Issue Date: Date]])</f>
        <v>13</v>
      </c>
      <c r="AE10813" s="2">
        <f>YEAR(Base[[#This Row],[Order Creation Date: Date]])</f>
        <v>2023</v>
      </c>
      <c r="AF10813" t="str">
        <f>IFERROR(VLOOKUP(Base[[#This Row],[Original Customer Code]],'[1]GRUPO AJUSTADO'!A:J,10,),"")</f>
        <v/>
      </c>
      <c r="AG10813" t="str">
        <f>IF(Base[[#This Row],[Reject Reason Code]]&lt;&gt;"","Cancelado",IF(Base[[#This Row],[Goods Issue Date: Date]]&gt;1,"Faturado","Em aberto"))</f>
        <v>Faturado</v>
      </c>
      <c r="AH10813" t="str">
        <f>IFERROR(VLOOKUP(Base[[#This Row],[Item - SAP Model Code]],'[1]3p'!C:I,7,),"LUX")</f>
        <v>LUX</v>
      </c>
    </row>
    <row r="10814" spans="1:34" x14ac:dyDescent="0.3">
      <c r="A10814" t="s">
        <v>29277</v>
      </c>
      <c r="B10814" t="s">
        <v>29278</v>
      </c>
      <c r="C10814" t="s">
        <v>203</v>
      </c>
      <c r="D10814" t="s">
        <v>4138</v>
      </c>
      <c r="E10814" t="s">
        <v>38</v>
      </c>
      <c r="F10814" t="s">
        <v>234</v>
      </c>
      <c r="G10814" t="s">
        <v>40</v>
      </c>
      <c r="H10814" t="s">
        <v>41</v>
      </c>
      <c r="I10814" t="s">
        <v>42</v>
      </c>
      <c r="J10814" s="1">
        <v>45015</v>
      </c>
      <c r="K10814" s="1">
        <v>45012</v>
      </c>
      <c r="L10814" t="s">
        <v>43</v>
      </c>
      <c r="M10814" t="s">
        <v>23643</v>
      </c>
      <c r="N10814" t="s">
        <v>23644</v>
      </c>
      <c r="O10814">
        <v>3</v>
      </c>
      <c r="P10814">
        <v>30</v>
      </c>
      <c r="Q10814">
        <v>13</v>
      </c>
      <c r="S10814">
        <v>1</v>
      </c>
      <c r="T10814">
        <v>100</v>
      </c>
      <c r="V10814" t="s">
        <v>46</v>
      </c>
      <c r="X10814">
        <v>658.07</v>
      </c>
      <c r="Y10814" t="s">
        <v>47</v>
      </c>
      <c r="Z10814" t="str">
        <f>IFERROR(VLOOKUP(Base[[#This Row],[Orders Detail - User Inserting Record]],[1]Teams!A:B,2,),"-")</f>
        <v>Rafaela Nogueira De Barros Lopes</v>
      </c>
      <c r="AA10814" t="str">
        <f>IFERROR(VLOOKUP(Base[[#This Row],[Orders Detail - User Inserting Record]],[1]Teams!A:C,3,),"-")</f>
        <v>Ótico</v>
      </c>
      <c r="AB10814" t="str">
        <f>IFERROR(VLOOKUP(Base[[#This Row],[Orders Detail - User Inserting Record]],[1]Teams!A:D,4,),"-")</f>
        <v>Thaís</v>
      </c>
      <c r="AC10814" t="str">
        <f>TEXT(Base[[#This Row],[Goods Issue Date: Date]],"mmm")</f>
        <v>mar</v>
      </c>
      <c r="AD10814" s="2">
        <f>WEEKNUM(Base[[#This Row],[Goods Issue Date: Date]])</f>
        <v>13</v>
      </c>
      <c r="AE10814" s="2">
        <f>YEAR(Base[[#This Row],[Order Creation Date: Date]])</f>
        <v>2023</v>
      </c>
      <c r="AF10814" t="str">
        <f>IFERROR(VLOOKUP(Base[[#This Row],[Original Customer Code]],'[1]GRUPO AJUSTADO'!A:J,10,),"")</f>
        <v/>
      </c>
      <c r="AG10814" t="str">
        <f>IF(Base[[#This Row],[Reject Reason Code]]&lt;&gt;"","Cancelado",IF(Base[[#This Row],[Goods Issue Date: Date]]&gt;1,"Faturado","Em aberto"))</f>
        <v>Faturado</v>
      </c>
      <c r="AH10814" t="str">
        <f>IFERROR(VLOOKUP(Base[[#This Row],[Item - SAP Model Code]],'[1]3p'!C:I,7,),"LUX")</f>
        <v>LUX</v>
      </c>
    </row>
    <row r="10815" spans="1:34" x14ac:dyDescent="0.3">
      <c r="A10815" t="s">
        <v>29279</v>
      </c>
      <c r="B10815" t="s">
        <v>11969</v>
      </c>
      <c r="C10815" t="s">
        <v>115</v>
      </c>
      <c r="D10815" t="s">
        <v>4138</v>
      </c>
      <c r="E10815" t="s">
        <v>38</v>
      </c>
      <c r="F10815" t="s">
        <v>51</v>
      </c>
      <c r="G10815" t="s">
        <v>40</v>
      </c>
      <c r="H10815" t="s">
        <v>52</v>
      </c>
      <c r="I10815" t="s">
        <v>42</v>
      </c>
      <c r="J10815" s="1">
        <v>45015</v>
      </c>
      <c r="K10815" s="1">
        <v>45012</v>
      </c>
      <c r="L10815" t="s">
        <v>43</v>
      </c>
      <c r="M10815" t="s">
        <v>1338</v>
      </c>
      <c r="N10815" t="s">
        <v>29280</v>
      </c>
      <c r="O10815">
        <v>3</v>
      </c>
      <c r="P10815">
        <v>30</v>
      </c>
      <c r="Q10815">
        <v>13</v>
      </c>
      <c r="S10815">
        <v>1</v>
      </c>
      <c r="T10815">
        <v>100</v>
      </c>
      <c r="V10815" t="s">
        <v>46</v>
      </c>
      <c r="X10815">
        <v>354.84</v>
      </c>
      <c r="Y10815" t="s">
        <v>47</v>
      </c>
      <c r="Z10815" t="str">
        <f>IFERROR(VLOOKUP(Base[[#This Row],[Orders Detail - User Inserting Record]],[1]Teams!A:B,2,),"-")</f>
        <v>Rafaela Nogueira De Barros Lopes</v>
      </c>
      <c r="AA10815" t="str">
        <f>IFERROR(VLOOKUP(Base[[#This Row],[Orders Detail - User Inserting Record]],[1]Teams!A:C,3,),"-")</f>
        <v>Ótico</v>
      </c>
      <c r="AB10815" t="str">
        <f>IFERROR(VLOOKUP(Base[[#This Row],[Orders Detail - User Inserting Record]],[1]Teams!A:D,4,),"-")</f>
        <v>Thaís</v>
      </c>
      <c r="AC10815" t="str">
        <f>TEXT(Base[[#This Row],[Goods Issue Date: Date]],"mmm")</f>
        <v>mar</v>
      </c>
      <c r="AD10815" s="2">
        <f>WEEKNUM(Base[[#This Row],[Goods Issue Date: Date]])</f>
        <v>13</v>
      </c>
      <c r="AE10815" s="2">
        <f>YEAR(Base[[#This Row],[Order Creation Date: Date]])</f>
        <v>2023</v>
      </c>
      <c r="AF10815" t="str">
        <f>IFERROR(VLOOKUP(Base[[#This Row],[Original Customer Code]],'[1]GRUPO AJUSTADO'!A:J,10,),"")</f>
        <v/>
      </c>
      <c r="AG10815" t="str">
        <f>IF(Base[[#This Row],[Reject Reason Code]]&lt;&gt;"","Cancelado",IF(Base[[#This Row],[Goods Issue Date: Date]]&gt;1,"Faturado","Em aberto"))</f>
        <v>Faturado</v>
      </c>
      <c r="AH10815" t="str">
        <f>IFERROR(VLOOKUP(Base[[#This Row],[Item - SAP Model Code]],'[1]3p'!C:I,7,),"LUX")</f>
        <v>LUX</v>
      </c>
    </row>
    <row r="10816" spans="1:34" x14ac:dyDescent="0.3">
      <c r="A10816" t="s">
        <v>29281</v>
      </c>
      <c r="B10816" t="s">
        <v>29282</v>
      </c>
      <c r="C10816" t="s">
        <v>29283</v>
      </c>
      <c r="D10816" t="s">
        <v>8979</v>
      </c>
      <c r="E10816" t="s">
        <v>38</v>
      </c>
      <c r="F10816" t="s">
        <v>766</v>
      </c>
      <c r="G10816" t="s">
        <v>40</v>
      </c>
      <c r="H10816" t="s">
        <v>41</v>
      </c>
      <c r="I10816" t="s">
        <v>42</v>
      </c>
      <c r="J10816" s="1">
        <v>45015</v>
      </c>
      <c r="K10816" s="1">
        <v>45012</v>
      </c>
      <c r="L10816" t="s">
        <v>43</v>
      </c>
      <c r="M10816" t="s">
        <v>7962</v>
      </c>
      <c r="N10816" t="s">
        <v>7963</v>
      </c>
      <c r="O10816">
        <v>3</v>
      </c>
      <c r="P10816">
        <v>30</v>
      </c>
      <c r="Q10816">
        <v>13</v>
      </c>
      <c r="S10816">
        <v>1</v>
      </c>
      <c r="T10816">
        <v>100</v>
      </c>
      <c r="V10816" t="s">
        <v>46</v>
      </c>
      <c r="X10816">
        <v>2040</v>
      </c>
      <c r="Y10816" t="s">
        <v>47</v>
      </c>
      <c r="Z10816" t="str">
        <f>IFERROR(VLOOKUP(Base[[#This Row],[Orders Detail - User Inserting Record]],[1]Teams!A:B,2,),"-")</f>
        <v>Alessandra Marcela De Jesus</v>
      </c>
      <c r="AA10816" t="str">
        <f>IFERROR(VLOOKUP(Base[[#This Row],[Orders Detail - User Inserting Record]],[1]Teams!A:C,3,),"-")</f>
        <v>Repair</v>
      </c>
      <c r="AB10816" t="str">
        <f>IFERROR(VLOOKUP(Base[[#This Row],[Orders Detail - User Inserting Record]],[1]Teams!A:D,4,),"-")</f>
        <v>Cris</v>
      </c>
      <c r="AC10816" t="str">
        <f>TEXT(Base[[#This Row],[Goods Issue Date: Date]],"mmm")</f>
        <v>mar</v>
      </c>
      <c r="AD10816" s="2">
        <f>WEEKNUM(Base[[#This Row],[Goods Issue Date: Date]])</f>
        <v>13</v>
      </c>
      <c r="AE10816" s="2">
        <f>YEAR(Base[[#This Row],[Order Creation Date: Date]])</f>
        <v>2023</v>
      </c>
      <c r="AF10816" t="str">
        <f>IFERROR(VLOOKUP(Base[[#This Row],[Original Customer Code]],'[1]GRUPO AJUSTADO'!A:J,10,),"")</f>
        <v/>
      </c>
      <c r="AG10816" t="str">
        <f>IF(Base[[#This Row],[Reject Reason Code]]&lt;&gt;"","Cancelado",IF(Base[[#This Row],[Goods Issue Date: Date]]&gt;1,"Faturado","Em aberto"))</f>
        <v>Faturado</v>
      </c>
      <c r="AH10816" t="str">
        <f>IFERROR(VLOOKUP(Base[[#This Row],[Item - SAP Model Code]],'[1]3p'!C:I,7,),"LUX")</f>
        <v>LUX</v>
      </c>
    </row>
    <row r="10817" spans="1:34" x14ac:dyDescent="0.3">
      <c r="A10817" t="s">
        <v>29284</v>
      </c>
      <c r="B10817" t="s">
        <v>296</v>
      </c>
      <c r="C10817" t="s">
        <v>115</v>
      </c>
      <c r="D10817" t="s">
        <v>4138</v>
      </c>
      <c r="E10817" t="s">
        <v>38</v>
      </c>
      <c r="F10817" t="s">
        <v>198</v>
      </c>
      <c r="G10817" t="s">
        <v>89</v>
      </c>
      <c r="H10817" t="s">
        <v>52</v>
      </c>
      <c r="I10817" t="s">
        <v>42</v>
      </c>
      <c r="J10817" s="1">
        <v>45015</v>
      </c>
      <c r="K10817" s="1">
        <v>45012</v>
      </c>
      <c r="L10817" t="s">
        <v>43</v>
      </c>
      <c r="M10817" t="s">
        <v>14039</v>
      </c>
      <c r="N10817" t="s">
        <v>6227</v>
      </c>
      <c r="O10817">
        <v>3</v>
      </c>
      <c r="P10817">
        <v>30</v>
      </c>
      <c r="Q10817">
        <v>13</v>
      </c>
      <c r="S10817">
        <v>1</v>
      </c>
      <c r="T10817">
        <v>100</v>
      </c>
      <c r="V10817" t="s">
        <v>251</v>
      </c>
      <c r="W10817" t="s">
        <v>252</v>
      </c>
      <c r="X10817">
        <v>185.71</v>
      </c>
      <c r="Y10817" t="s">
        <v>47</v>
      </c>
      <c r="Z10817" t="str">
        <f>IFERROR(VLOOKUP(Base[[#This Row],[Orders Detail - User Inserting Record]],[1]Teams!A:B,2,),"-")</f>
        <v>Rafaela Nogueira De Barros Lopes</v>
      </c>
      <c r="AA10817" t="str">
        <f>IFERROR(VLOOKUP(Base[[#This Row],[Orders Detail - User Inserting Record]],[1]Teams!A:C,3,),"-")</f>
        <v>Ótico</v>
      </c>
      <c r="AB10817" t="str">
        <f>IFERROR(VLOOKUP(Base[[#This Row],[Orders Detail - User Inserting Record]],[1]Teams!A:D,4,),"-")</f>
        <v>Thaís</v>
      </c>
      <c r="AC10817" t="str">
        <f>TEXT(Base[[#This Row],[Goods Issue Date: Date]],"mmm")</f>
        <v>mar</v>
      </c>
      <c r="AD10817" s="2">
        <f>WEEKNUM(Base[[#This Row],[Goods Issue Date: Date]])</f>
        <v>13</v>
      </c>
      <c r="AE10817" s="2">
        <f>YEAR(Base[[#This Row],[Order Creation Date: Date]])</f>
        <v>2023</v>
      </c>
      <c r="AF10817" t="str">
        <f>IFERROR(VLOOKUP(Base[[#This Row],[Original Customer Code]],'[1]GRUPO AJUSTADO'!A:J,10,),"")</f>
        <v/>
      </c>
      <c r="AG10817" t="str">
        <f>IF(Base[[#This Row],[Reject Reason Code]]&lt;&gt;"","Cancelado",IF(Base[[#This Row],[Goods Issue Date: Date]]&gt;1,"Faturado","Em aberto"))</f>
        <v>Faturado</v>
      </c>
      <c r="AH10817" t="str">
        <f>IFERROR(VLOOKUP(Base[[#This Row],[Item - SAP Model Code]],'[1]3p'!C:I,7,),"LUX")</f>
        <v>LUX</v>
      </c>
    </row>
    <row r="10818" spans="1:34" x14ac:dyDescent="0.3">
      <c r="A10818" t="s">
        <v>29285</v>
      </c>
      <c r="B10818" t="s">
        <v>29286</v>
      </c>
      <c r="C10818" t="s">
        <v>115</v>
      </c>
      <c r="D10818" t="s">
        <v>4138</v>
      </c>
      <c r="E10818" t="s">
        <v>284</v>
      </c>
      <c r="F10818" t="s">
        <v>51</v>
      </c>
      <c r="G10818" t="s">
        <v>40</v>
      </c>
      <c r="H10818" t="s">
        <v>52</v>
      </c>
      <c r="I10818" t="s">
        <v>42</v>
      </c>
      <c r="J10818" s="1">
        <v>45028</v>
      </c>
      <c r="K10818" s="1">
        <v>45012</v>
      </c>
      <c r="L10818" t="s">
        <v>43</v>
      </c>
      <c r="M10818" t="s">
        <v>220</v>
      </c>
      <c r="N10818" t="s">
        <v>2097</v>
      </c>
      <c r="O10818">
        <v>4</v>
      </c>
      <c r="P10818">
        <v>12</v>
      </c>
      <c r="Q10818">
        <v>15</v>
      </c>
      <c r="S10818">
        <v>1</v>
      </c>
      <c r="T10818">
        <v>100</v>
      </c>
      <c r="V10818" t="s">
        <v>46</v>
      </c>
      <c r="X10818">
        <v>225.81</v>
      </c>
      <c r="Y10818" t="s">
        <v>287</v>
      </c>
      <c r="Z10818" t="str">
        <f>IFERROR(VLOOKUP(Base[[#This Row],[Orders Detail - User Inserting Record]],[1]Teams!A:B,2,),"-")</f>
        <v>Rafaela Nogueira De Barros Lopes</v>
      </c>
      <c r="AA10818" t="str">
        <f>IFERROR(VLOOKUP(Base[[#This Row],[Orders Detail - User Inserting Record]],[1]Teams!A:C,3,),"-")</f>
        <v>Ótico</v>
      </c>
      <c r="AB10818" t="str">
        <f>IFERROR(VLOOKUP(Base[[#This Row],[Orders Detail - User Inserting Record]],[1]Teams!A:D,4,),"-")</f>
        <v>Thaís</v>
      </c>
      <c r="AC10818" t="str">
        <f>TEXT(Base[[#This Row],[Goods Issue Date: Date]],"mmm")</f>
        <v>abr</v>
      </c>
      <c r="AD10818" s="2">
        <f>WEEKNUM(Base[[#This Row],[Goods Issue Date: Date]])</f>
        <v>15</v>
      </c>
      <c r="AE10818" s="2">
        <f>YEAR(Base[[#This Row],[Order Creation Date: Date]])</f>
        <v>2023</v>
      </c>
      <c r="AF10818" t="str">
        <f>IFERROR(VLOOKUP(Base[[#This Row],[Original Customer Code]],'[1]GRUPO AJUSTADO'!A:J,10,),"")</f>
        <v/>
      </c>
      <c r="AG10818" t="str">
        <f>IF(Base[[#This Row],[Reject Reason Code]]&lt;&gt;"","Cancelado",IF(Base[[#This Row],[Goods Issue Date: Date]]&gt;1,"Faturado","Em aberto"))</f>
        <v>Faturado</v>
      </c>
      <c r="AH10818" t="str">
        <f>IFERROR(VLOOKUP(Base[[#This Row],[Item - SAP Model Code]],'[1]3p'!C:I,7,),"LUX")</f>
        <v>LUX</v>
      </c>
    </row>
    <row r="10819" spans="1:34" x14ac:dyDescent="0.3">
      <c r="A10819" t="s">
        <v>29287</v>
      </c>
      <c r="B10819" t="s">
        <v>29288</v>
      </c>
      <c r="C10819" t="s">
        <v>115</v>
      </c>
      <c r="D10819" t="s">
        <v>25446</v>
      </c>
      <c r="E10819" t="s">
        <v>211</v>
      </c>
      <c r="F10819" t="s">
        <v>154</v>
      </c>
      <c r="G10819" t="s">
        <v>89</v>
      </c>
      <c r="H10819" t="s">
        <v>155</v>
      </c>
      <c r="I10819" t="s">
        <v>42</v>
      </c>
      <c r="J10819" s="1">
        <v>45014</v>
      </c>
      <c r="K10819" s="1">
        <v>45012</v>
      </c>
      <c r="L10819" t="s">
        <v>43</v>
      </c>
      <c r="M10819" t="s">
        <v>29289</v>
      </c>
      <c r="N10819" t="s">
        <v>21375</v>
      </c>
      <c r="O10819">
        <v>3</v>
      </c>
      <c r="P10819">
        <v>29</v>
      </c>
      <c r="Q10819">
        <v>13</v>
      </c>
      <c r="S10819">
        <v>1</v>
      </c>
      <c r="T10819">
        <v>100</v>
      </c>
      <c r="V10819" t="s">
        <v>46</v>
      </c>
      <c r="X10819">
        <v>148.57</v>
      </c>
      <c r="Y10819" t="s">
        <v>217</v>
      </c>
      <c r="Z10819" t="str">
        <f>IFERROR(VLOOKUP(Base[[#This Row],[Orders Detail - User Inserting Record]],[1]Teams!A:B,2,),"-")</f>
        <v>Josiane Albino de Oliveira</v>
      </c>
      <c r="AA10819" t="str">
        <f>IFERROR(VLOOKUP(Base[[#This Row],[Orders Detail - User Inserting Record]],[1]Teams!A:C,3,),"-")</f>
        <v>BackOffice</v>
      </c>
      <c r="AB10819" t="str">
        <f>IFERROR(VLOOKUP(Base[[#This Row],[Orders Detail - User Inserting Record]],[1]Teams!A:D,4,),"-")</f>
        <v>Fabrcio</v>
      </c>
      <c r="AC10819" t="str">
        <f>TEXT(Base[[#This Row],[Goods Issue Date: Date]],"mmm")</f>
        <v>mar</v>
      </c>
      <c r="AD10819" s="2">
        <f>WEEKNUM(Base[[#This Row],[Goods Issue Date: Date]])</f>
        <v>13</v>
      </c>
      <c r="AE10819" s="2">
        <f>YEAR(Base[[#This Row],[Order Creation Date: Date]])</f>
        <v>2023</v>
      </c>
      <c r="AF10819" t="str">
        <f>IFERROR(VLOOKUP(Base[[#This Row],[Original Customer Code]],'[1]GRUPO AJUSTADO'!A:J,10,),"")</f>
        <v/>
      </c>
      <c r="AG10819" t="str">
        <f>IF(Base[[#This Row],[Reject Reason Code]]&lt;&gt;"","Cancelado",IF(Base[[#This Row],[Goods Issue Date: Date]]&gt;1,"Faturado","Em aberto"))</f>
        <v>Faturado</v>
      </c>
      <c r="AH10819" t="str">
        <f>IFERROR(VLOOKUP(Base[[#This Row],[Item - SAP Model Code]],'[1]3p'!C:I,7,),"LUX")</f>
        <v>LUX</v>
      </c>
    </row>
    <row r="10820" spans="1:34" x14ac:dyDescent="0.3">
      <c r="A10820" t="s">
        <v>29290</v>
      </c>
      <c r="B10820" t="s">
        <v>13191</v>
      </c>
      <c r="C10820" t="s">
        <v>115</v>
      </c>
      <c r="D10820" t="s">
        <v>4138</v>
      </c>
      <c r="E10820" t="s">
        <v>38</v>
      </c>
      <c r="F10820" t="s">
        <v>51</v>
      </c>
      <c r="G10820" t="s">
        <v>40</v>
      </c>
      <c r="H10820" t="s">
        <v>52</v>
      </c>
      <c r="I10820" t="s">
        <v>42</v>
      </c>
      <c r="J10820" s="1">
        <v>45015</v>
      </c>
      <c r="K10820" s="1">
        <v>45012</v>
      </c>
      <c r="L10820" t="s">
        <v>43</v>
      </c>
      <c r="M10820" t="s">
        <v>1127</v>
      </c>
      <c r="N10820" t="s">
        <v>1662</v>
      </c>
      <c r="O10820">
        <v>3</v>
      </c>
      <c r="P10820">
        <v>30</v>
      </c>
      <c r="Q10820">
        <v>13</v>
      </c>
      <c r="S10820">
        <v>1</v>
      </c>
      <c r="T10820">
        <v>100</v>
      </c>
      <c r="V10820" t="s">
        <v>46</v>
      </c>
      <c r="X10820">
        <v>283.87</v>
      </c>
      <c r="Y10820" t="s">
        <v>47</v>
      </c>
      <c r="Z10820" t="str">
        <f>IFERROR(VLOOKUP(Base[[#This Row],[Orders Detail - User Inserting Record]],[1]Teams!A:B,2,),"-")</f>
        <v>Rafaela Nogueira De Barros Lopes</v>
      </c>
      <c r="AA10820" t="str">
        <f>IFERROR(VLOOKUP(Base[[#This Row],[Orders Detail - User Inserting Record]],[1]Teams!A:C,3,),"-")</f>
        <v>Ótico</v>
      </c>
      <c r="AB10820" t="str">
        <f>IFERROR(VLOOKUP(Base[[#This Row],[Orders Detail - User Inserting Record]],[1]Teams!A:D,4,),"-")</f>
        <v>Thaís</v>
      </c>
      <c r="AC10820" t="str">
        <f>TEXT(Base[[#This Row],[Goods Issue Date: Date]],"mmm")</f>
        <v>mar</v>
      </c>
      <c r="AD10820" s="2">
        <f>WEEKNUM(Base[[#This Row],[Goods Issue Date: Date]])</f>
        <v>13</v>
      </c>
      <c r="AE10820" s="2">
        <f>YEAR(Base[[#This Row],[Order Creation Date: Date]])</f>
        <v>2023</v>
      </c>
      <c r="AF10820" t="str">
        <f>IFERROR(VLOOKUP(Base[[#This Row],[Original Customer Code]],'[1]GRUPO AJUSTADO'!A:J,10,),"")</f>
        <v/>
      </c>
      <c r="AG10820" t="str">
        <f>IF(Base[[#This Row],[Reject Reason Code]]&lt;&gt;"","Cancelado",IF(Base[[#This Row],[Goods Issue Date: Date]]&gt;1,"Faturado","Em aberto"))</f>
        <v>Faturado</v>
      </c>
      <c r="AH10820" t="str">
        <f>IFERROR(VLOOKUP(Base[[#This Row],[Item - SAP Model Code]],'[1]3p'!C:I,7,),"LUX")</f>
        <v>LUX</v>
      </c>
    </row>
    <row r="10821" spans="1:34" x14ac:dyDescent="0.3">
      <c r="A10821" t="s">
        <v>29291</v>
      </c>
      <c r="B10821" t="s">
        <v>9686</v>
      </c>
      <c r="C10821" t="s">
        <v>115</v>
      </c>
      <c r="D10821" t="s">
        <v>4138</v>
      </c>
      <c r="E10821" t="s">
        <v>38</v>
      </c>
      <c r="F10821" t="s">
        <v>51</v>
      </c>
      <c r="G10821" t="s">
        <v>40</v>
      </c>
      <c r="H10821" t="s">
        <v>52</v>
      </c>
      <c r="I10821" t="s">
        <v>42</v>
      </c>
      <c r="J10821" s="1">
        <v>45015</v>
      </c>
      <c r="K10821" s="1">
        <v>45012</v>
      </c>
      <c r="L10821" t="s">
        <v>43</v>
      </c>
      <c r="M10821" t="s">
        <v>1148</v>
      </c>
      <c r="N10821" t="s">
        <v>1735</v>
      </c>
      <c r="O10821">
        <v>3</v>
      </c>
      <c r="P10821">
        <v>30</v>
      </c>
      <c r="Q10821">
        <v>13</v>
      </c>
      <c r="S10821">
        <v>1</v>
      </c>
      <c r="T10821">
        <v>100</v>
      </c>
      <c r="V10821" t="s">
        <v>46</v>
      </c>
      <c r="X10821">
        <v>190.32</v>
      </c>
      <c r="Y10821" t="s">
        <v>47</v>
      </c>
      <c r="Z10821" t="str">
        <f>IFERROR(VLOOKUP(Base[[#This Row],[Orders Detail - User Inserting Record]],[1]Teams!A:B,2,),"-")</f>
        <v>Rafaela Nogueira De Barros Lopes</v>
      </c>
      <c r="AA10821" t="str">
        <f>IFERROR(VLOOKUP(Base[[#This Row],[Orders Detail - User Inserting Record]],[1]Teams!A:C,3,),"-")</f>
        <v>Ótico</v>
      </c>
      <c r="AB10821" t="str">
        <f>IFERROR(VLOOKUP(Base[[#This Row],[Orders Detail - User Inserting Record]],[1]Teams!A:D,4,),"-")</f>
        <v>Thaís</v>
      </c>
      <c r="AC10821" t="str">
        <f>TEXT(Base[[#This Row],[Goods Issue Date: Date]],"mmm")</f>
        <v>mar</v>
      </c>
      <c r="AD10821" s="2">
        <f>WEEKNUM(Base[[#This Row],[Goods Issue Date: Date]])</f>
        <v>13</v>
      </c>
      <c r="AE10821" s="2">
        <f>YEAR(Base[[#This Row],[Order Creation Date: Date]])</f>
        <v>2023</v>
      </c>
      <c r="AF10821" t="str">
        <f>IFERROR(VLOOKUP(Base[[#This Row],[Original Customer Code]],'[1]GRUPO AJUSTADO'!A:J,10,),"")</f>
        <v/>
      </c>
      <c r="AG10821" t="str">
        <f>IF(Base[[#This Row],[Reject Reason Code]]&lt;&gt;"","Cancelado",IF(Base[[#This Row],[Goods Issue Date: Date]]&gt;1,"Faturado","Em aberto"))</f>
        <v>Faturado</v>
      </c>
      <c r="AH10821" t="str">
        <f>IFERROR(VLOOKUP(Base[[#This Row],[Item - SAP Model Code]],'[1]3p'!C:I,7,),"LUX")</f>
        <v>LUX</v>
      </c>
    </row>
    <row r="10822" spans="1:34" x14ac:dyDescent="0.3">
      <c r="A10822" t="s">
        <v>29292</v>
      </c>
      <c r="B10822" t="s">
        <v>14863</v>
      </c>
      <c r="C10822" t="s">
        <v>115</v>
      </c>
      <c r="D10822" t="s">
        <v>4138</v>
      </c>
      <c r="E10822" t="s">
        <v>38</v>
      </c>
      <c r="F10822" t="s">
        <v>198</v>
      </c>
      <c r="G10822" t="s">
        <v>89</v>
      </c>
      <c r="H10822" t="s">
        <v>52</v>
      </c>
      <c r="I10822" t="s">
        <v>42</v>
      </c>
      <c r="J10822" s="1">
        <v>45013</v>
      </c>
      <c r="K10822" s="1">
        <v>45012</v>
      </c>
      <c r="L10822" t="s">
        <v>43</v>
      </c>
      <c r="M10822" t="s">
        <v>530</v>
      </c>
      <c r="N10822" t="s">
        <v>531</v>
      </c>
      <c r="O10822">
        <v>3</v>
      </c>
      <c r="P10822">
        <v>28</v>
      </c>
      <c r="Q10822">
        <v>13</v>
      </c>
      <c r="S10822">
        <v>1</v>
      </c>
      <c r="T10822">
        <v>100</v>
      </c>
      <c r="V10822" t="s">
        <v>222</v>
      </c>
      <c r="W10822" t="s">
        <v>223</v>
      </c>
      <c r="X10822">
        <v>200</v>
      </c>
      <c r="Y10822" t="s">
        <v>47</v>
      </c>
      <c r="Z10822" t="str">
        <f>IFERROR(VLOOKUP(Base[[#This Row],[Orders Detail - User Inserting Record]],[1]Teams!A:B,2,),"-")</f>
        <v>Rafaela Nogueira De Barros Lopes</v>
      </c>
      <c r="AA10822" t="str">
        <f>IFERROR(VLOOKUP(Base[[#This Row],[Orders Detail - User Inserting Record]],[1]Teams!A:C,3,),"-")</f>
        <v>Ótico</v>
      </c>
      <c r="AB10822" t="str">
        <f>IFERROR(VLOOKUP(Base[[#This Row],[Orders Detail - User Inserting Record]],[1]Teams!A:D,4,),"-")</f>
        <v>Thaís</v>
      </c>
      <c r="AC10822" t="str">
        <f>TEXT(Base[[#This Row],[Goods Issue Date: Date]],"mmm")</f>
        <v>mar</v>
      </c>
      <c r="AD10822" s="2">
        <f>WEEKNUM(Base[[#This Row],[Goods Issue Date: Date]])</f>
        <v>13</v>
      </c>
      <c r="AE10822" s="2">
        <f>YEAR(Base[[#This Row],[Order Creation Date: Date]])</f>
        <v>2023</v>
      </c>
      <c r="AF10822" t="str">
        <f>IFERROR(VLOOKUP(Base[[#This Row],[Original Customer Code]],'[1]GRUPO AJUSTADO'!A:J,10,),"")</f>
        <v/>
      </c>
      <c r="AG10822" t="str">
        <f>IF(Base[[#This Row],[Reject Reason Code]]&lt;&gt;"","Cancelado",IF(Base[[#This Row],[Goods Issue Date: Date]]&gt;1,"Faturado","Em aberto"))</f>
        <v>Faturado</v>
      </c>
      <c r="AH10822" t="str">
        <f>IFERROR(VLOOKUP(Base[[#This Row],[Item - SAP Model Code]],'[1]3p'!C:I,7,),"LUX")</f>
        <v>LUX</v>
      </c>
    </row>
    <row r="10823" spans="1:34" x14ac:dyDescent="0.3">
      <c r="A10823" t="s">
        <v>29293</v>
      </c>
      <c r="B10823" t="s">
        <v>29294</v>
      </c>
      <c r="C10823" t="s">
        <v>29295</v>
      </c>
      <c r="D10823" t="s">
        <v>74</v>
      </c>
      <c r="E10823" t="s">
        <v>64</v>
      </c>
      <c r="F10823" t="s">
        <v>65</v>
      </c>
      <c r="G10823" t="s">
        <v>40</v>
      </c>
      <c r="H10823" t="s">
        <v>66</v>
      </c>
      <c r="I10823" t="s">
        <v>67</v>
      </c>
      <c r="J10823" s="1">
        <v>45015</v>
      </c>
      <c r="K10823" s="1">
        <v>45012</v>
      </c>
      <c r="L10823" t="s">
        <v>43</v>
      </c>
      <c r="M10823" t="s">
        <v>4338</v>
      </c>
      <c r="N10823" t="s">
        <v>29296</v>
      </c>
      <c r="O10823">
        <v>3</v>
      </c>
      <c r="P10823">
        <v>30</v>
      </c>
      <c r="Q10823">
        <v>13</v>
      </c>
      <c r="S10823">
        <v>1</v>
      </c>
      <c r="T10823">
        <v>100</v>
      </c>
      <c r="V10823" t="s">
        <v>46</v>
      </c>
      <c r="X10823">
        <v>900</v>
      </c>
      <c r="Y10823" t="s">
        <v>70</v>
      </c>
      <c r="Z10823" t="str">
        <f>IFERROR(VLOOKUP(Base[[#This Row],[Orders Detail - User Inserting Record]],[1]Teams!A:B,2,),"-")</f>
        <v>Ana Paula Dos Santos Menezes</v>
      </c>
      <c r="AA10823" t="str">
        <f>IFERROR(VLOOKUP(Base[[#This Row],[Orders Detail - User Inserting Record]],[1]Teams!A:C,3,),"-")</f>
        <v>BackOffice</v>
      </c>
      <c r="AB10823" t="str">
        <f>IFERROR(VLOOKUP(Base[[#This Row],[Orders Detail - User Inserting Record]],[1]Teams!A:D,4,),"-")</f>
        <v>Fabrcio</v>
      </c>
      <c r="AC10823" t="str">
        <f>TEXT(Base[[#This Row],[Goods Issue Date: Date]],"mmm")</f>
        <v>mar</v>
      </c>
      <c r="AD10823" s="2">
        <f>WEEKNUM(Base[[#This Row],[Goods Issue Date: Date]])</f>
        <v>13</v>
      </c>
      <c r="AE10823" s="2">
        <f>YEAR(Base[[#This Row],[Order Creation Date: Date]])</f>
        <v>2023</v>
      </c>
      <c r="AF10823" t="str">
        <f>IFERROR(VLOOKUP(Base[[#This Row],[Original Customer Code]],'[1]GRUPO AJUSTADO'!A:J,10,),"")</f>
        <v/>
      </c>
      <c r="AG10823" t="str">
        <f>IF(Base[[#This Row],[Reject Reason Code]]&lt;&gt;"","Cancelado",IF(Base[[#This Row],[Goods Issue Date: Date]]&gt;1,"Faturado","Em aberto"))</f>
        <v>Faturado</v>
      </c>
      <c r="AH10823" t="str">
        <f>IFERROR(VLOOKUP(Base[[#This Row],[Item - SAP Model Code]],'[1]3p'!C:I,7,),"LUX")</f>
        <v>LUX</v>
      </c>
    </row>
    <row r="10824" spans="1:34" x14ac:dyDescent="0.3">
      <c r="A10824" t="s">
        <v>29297</v>
      </c>
      <c r="B10824" t="s">
        <v>29298</v>
      </c>
      <c r="C10824" t="s">
        <v>29299</v>
      </c>
      <c r="D10824" t="s">
        <v>25635</v>
      </c>
      <c r="E10824" t="s">
        <v>64</v>
      </c>
      <c r="F10824" t="s">
        <v>65</v>
      </c>
      <c r="G10824" t="s">
        <v>40</v>
      </c>
      <c r="H10824" t="s">
        <v>66</v>
      </c>
      <c r="I10824" t="s">
        <v>67</v>
      </c>
      <c r="J10824" s="1">
        <v>45015</v>
      </c>
      <c r="K10824" s="1">
        <v>45012</v>
      </c>
      <c r="L10824" t="s">
        <v>43</v>
      </c>
      <c r="M10824" t="s">
        <v>2664</v>
      </c>
      <c r="N10824" t="s">
        <v>29300</v>
      </c>
      <c r="O10824">
        <v>3</v>
      </c>
      <c r="P10824">
        <v>30</v>
      </c>
      <c r="Q10824">
        <v>13</v>
      </c>
      <c r="S10824">
        <v>1</v>
      </c>
      <c r="T10824">
        <v>100</v>
      </c>
      <c r="V10824" t="s">
        <v>46</v>
      </c>
      <c r="X10824">
        <v>770</v>
      </c>
      <c r="Y10824" t="s">
        <v>70</v>
      </c>
      <c r="Z10824" t="str">
        <f>IFERROR(VLOOKUP(Base[[#This Row],[Orders Detail - User Inserting Record]],[1]Teams!A:B,2,),"-")</f>
        <v>Karina De Jesus Nascimento</v>
      </c>
      <c r="AA10824" t="str">
        <f>IFERROR(VLOOKUP(Base[[#This Row],[Orders Detail - User Inserting Record]],[1]Teams!A:C,3,),"-")</f>
        <v>Ilhas Especiais</v>
      </c>
      <c r="AB10824" t="str">
        <f>IFERROR(VLOOKUP(Base[[#This Row],[Orders Detail - User Inserting Record]],[1]Teams!A:D,4,),"-")</f>
        <v>Jennifer</v>
      </c>
      <c r="AC10824" t="str">
        <f>TEXT(Base[[#This Row],[Goods Issue Date: Date]],"mmm")</f>
        <v>mar</v>
      </c>
      <c r="AD10824" s="2">
        <f>WEEKNUM(Base[[#This Row],[Goods Issue Date: Date]])</f>
        <v>13</v>
      </c>
      <c r="AE10824" s="2">
        <f>YEAR(Base[[#This Row],[Order Creation Date: Date]])</f>
        <v>2023</v>
      </c>
      <c r="AF10824" t="str">
        <f>IFERROR(VLOOKUP(Base[[#This Row],[Original Customer Code]],'[1]GRUPO AJUSTADO'!A:J,10,),"")</f>
        <v/>
      </c>
      <c r="AG10824" t="str">
        <f>IF(Base[[#This Row],[Reject Reason Code]]&lt;&gt;"","Cancelado",IF(Base[[#This Row],[Goods Issue Date: Date]]&gt;1,"Faturado","Em aberto"))</f>
        <v>Faturado</v>
      </c>
      <c r="AH10824" t="str">
        <f>IFERROR(VLOOKUP(Base[[#This Row],[Item - SAP Model Code]],'[1]3p'!C:I,7,),"LUX")</f>
        <v>LUX</v>
      </c>
    </row>
    <row r="10825" spans="1:34" x14ac:dyDescent="0.3">
      <c r="A10825" t="s">
        <v>29301</v>
      </c>
      <c r="B10825" t="s">
        <v>29302</v>
      </c>
      <c r="C10825" t="s">
        <v>29303</v>
      </c>
      <c r="D10825" t="s">
        <v>74</v>
      </c>
      <c r="E10825" t="s">
        <v>64</v>
      </c>
      <c r="F10825" t="s">
        <v>65</v>
      </c>
      <c r="G10825" t="s">
        <v>40</v>
      </c>
      <c r="H10825" t="s">
        <v>66</v>
      </c>
      <c r="I10825" t="s">
        <v>67</v>
      </c>
      <c r="J10825" s="1">
        <v>45015</v>
      </c>
      <c r="K10825" s="1">
        <v>45012</v>
      </c>
      <c r="L10825" t="s">
        <v>43</v>
      </c>
      <c r="M10825" t="s">
        <v>1571</v>
      </c>
      <c r="N10825" t="s">
        <v>3739</v>
      </c>
      <c r="O10825">
        <v>3</v>
      </c>
      <c r="P10825">
        <v>30</v>
      </c>
      <c r="Q10825">
        <v>13</v>
      </c>
      <c r="S10825">
        <v>1</v>
      </c>
      <c r="T10825">
        <v>100</v>
      </c>
      <c r="V10825" t="s">
        <v>46</v>
      </c>
      <c r="X10825">
        <v>1000</v>
      </c>
      <c r="Y10825" t="s">
        <v>70</v>
      </c>
      <c r="Z10825" t="str">
        <f>IFERROR(VLOOKUP(Base[[#This Row],[Orders Detail - User Inserting Record]],[1]Teams!A:B,2,),"-")</f>
        <v>Ana Paula Dos Santos Menezes</v>
      </c>
      <c r="AA10825" t="str">
        <f>IFERROR(VLOOKUP(Base[[#This Row],[Orders Detail - User Inserting Record]],[1]Teams!A:C,3,),"-")</f>
        <v>BackOffice</v>
      </c>
      <c r="AB10825" t="str">
        <f>IFERROR(VLOOKUP(Base[[#This Row],[Orders Detail - User Inserting Record]],[1]Teams!A:D,4,),"-")</f>
        <v>Fabrcio</v>
      </c>
      <c r="AC10825" t="str">
        <f>TEXT(Base[[#This Row],[Goods Issue Date: Date]],"mmm")</f>
        <v>mar</v>
      </c>
      <c r="AD10825" s="2">
        <f>WEEKNUM(Base[[#This Row],[Goods Issue Date: Date]])</f>
        <v>13</v>
      </c>
      <c r="AE10825" s="2">
        <f>YEAR(Base[[#This Row],[Order Creation Date: Date]])</f>
        <v>2023</v>
      </c>
      <c r="AF10825" t="str">
        <f>IFERROR(VLOOKUP(Base[[#This Row],[Original Customer Code]],'[1]GRUPO AJUSTADO'!A:J,10,),"")</f>
        <v/>
      </c>
      <c r="AG10825" t="str">
        <f>IF(Base[[#This Row],[Reject Reason Code]]&lt;&gt;"","Cancelado",IF(Base[[#This Row],[Goods Issue Date: Date]]&gt;1,"Faturado","Em aberto"))</f>
        <v>Faturado</v>
      </c>
      <c r="AH10825" t="str">
        <f>IFERROR(VLOOKUP(Base[[#This Row],[Item - SAP Model Code]],'[1]3p'!C:I,7,),"LUX")</f>
        <v>LUX</v>
      </c>
    </row>
    <row r="10826" spans="1:34" x14ac:dyDescent="0.3">
      <c r="A10826" t="s">
        <v>29304</v>
      </c>
      <c r="B10826" t="s">
        <v>9670</v>
      </c>
      <c r="C10826" t="s">
        <v>29305</v>
      </c>
      <c r="D10826" t="s">
        <v>2647</v>
      </c>
      <c r="E10826" t="s">
        <v>64</v>
      </c>
      <c r="F10826" t="s">
        <v>65</v>
      </c>
      <c r="G10826" t="s">
        <v>40</v>
      </c>
      <c r="H10826" t="s">
        <v>66</v>
      </c>
      <c r="I10826" t="s">
        <v>67</v>
      </c>
      <c r="J10826" s="1">
        <v>45015</v>
      </c>
      <c r="K10826" s="1">
        <v>45012</v>
      </c>
      <c r="L10826" t="s">
        <v>43</v>
      </c>
      <c r="M10826" t="s">
        <v>1594</v>
      </c>
      <c r="N10826" t="s">
        <v>1595</v>
      </c>
      <c r="O10826">
        <v>3</v>
      </c>
      <c r="P10826">
        <v>30</v>
      </c>
      <c r="Q10826">
        <v>13</v>
      </c>
      <c r="S10826">
        <v>1</v>
      </c>
      <c r="T10826">
        <v>100</v>
      </c>
      <c r="V10826" t="s">
        <v>46</v>
      </c>
      <c r="X10826">
        <v>1240</v>
      </c>
      <c r="Y10826" t="s">
        <v>70</v>
      </c>
      <c r="Z10826" t="str">
        <f>IFERROR(VLOOKUP(Base[[#This Row],[Orders Detail - User Inserting Record]],[1]Teams!A:B,2,),"-")</f>
        <v>-</v>
      </c>
      <c r="AA10826" t="str">
        <f>IFERROR(VLOOKUP(Base[[#This Row],[Orders Detail - User Inserting Record]],[1]Teams!A:C,3,),"-")</f>
        <v>-</v>
      </c>
      <c r="AB10826" t="str">
        <f>IFERROR(VLOOKUP(Base[[#This Row],[Orders Detail - User Inserting Record]],[1]Teams!A:D,4,),"-")</f>
        <v>-</v>
      </c>
      <c r="AC10826" t="str">
        <f>TEXT(Base[[#This Row],[Goods Issue Date: Date]],"mmm")</f>
        <v>mar</v>
      </c>
      <c r="AD10826" s="2">
        <f>WEEKNUM(Base[[#This Row],[Goods Issue Date: Date]])</f>
        <v>13</v>
      </c>
      <c r="AE10826" s="2">
        <f>YEAR(Base[[#This Row],[Order Creation Date: Date]])</f>
        <v>2023</v>
      </c>
      <c r="AF10826" t="str">
        <f>IFERROR(VLOOKUP(Base[[#This Row],[Original Customer Code]],'[1]GRUPO AJUSTADO'!A:J,10,),"")</f>
        <v/>
      </c>
      <c r="AG10826" t="str">
        <f>IF(Base[[#This Row],[Reject Reason Code]]&lt;&gt;"","Cancelado",IF(Base[[#This Row],[Goods Issue Date: Date]]&gt;1,"Faturado","Em aberto"))</f>
        <v>Faturado</v>
      </c>
      <c r="AH10826" t="str">
        <f>IFERROR(VLOOKUP(Base[[#This Row],[Item - SAP Model Code]],'[1]3p'!C:I,7,),"LUX")</f>
        <v>LUX</v>
      </c>
    </row>
    <row r="10827" spans="1:34" x14ac:dyDescent="0.3">
      <c r="A10827" t="s">
        <v>29306</v>
      </c>
      <c r="B10827" t="s">
        <v>29307</v>
      </c>
      <c r="C10827" t="s">
        <v>29308</v>
      </c>
      <c r="D10827" t="s">
        <v>437</v>
      </c>
      <c r="E10827" t="s">
        <v>38</v>
      </c>
      <c r="F10827" t="s">
        <v>39</v>
      </c>
      <c r="G10827" t="s">
        <v>40</v>
      </c>
      <c r="H10827" t="s">
        <v>41</v>
      </c>
      <c r="I10827" t="s">
        <v>42</v>
      </c>
      <c r="J10827" s="1">
        <v>45015</v>
      </c>
      <c r="K10827" s="1">
        <v>45012</v>
      </c>
      <c r="L10827" t="s">
        <v>43</v>
      </c>
      <c r="M10827" t="s">
        <v>849</v>
      </c>
      <c r="N10827" t="s">
        <v>2215</v>
      </c>
      <c r="O10827">
        <v>3</v>
      </c>
      <c r="P10827">
        <v>30</v>
      </c>
      <c r="Q10827">
        <v>13</v>
      </c>
      <c r="S10827">
        <v>1</v>
      </c>
      <c r="T10827">
        <v>100</v>
      </c>
      <c r="V10827" t="s">
        <v>46</v>
      </c>
      <c r="X10827">
        <v>2130</v>
      </c>
      <c r="Y10827" t="s">
        <v>47</v>
      </c>
      <c r="Z10827" t="str">
        <f>IFERROR(VLOOKUP(Base[[#This Row],[Orders Detail - User Inserting Record]],[1]Teams!A:B,2,),"-")</f>
        <v>Jessica Churchill</v>
      </c>
      <c r="AA10827" t="str">
        <f>IFERROR(VLOOKUP(Base[[#This Row],[Orders Detail - User Inserting Record]],[1]Teams!A:C,3,),"-")</f>
        <v>Ilhas Especiais</v>
      </c>
      <c r="AB10827" t="str">
        <f>IFERROR(VLOOKUP(Base[[#This Row],[Orders Detail - User Inserting Record]],[1]Teams!A:D,4,),"-")</f>
        <v>Jennifer</v>
      </c>
      <c r="AC10827" t="str">
        <f>TEXT(Base[[#This Row],[Goods Issue Date: Date]],"mmm")</f>
        <v>mar</v>
      </c>
      <c r="AD10827" s="2">
        <f>WEEKNUM(Base[[#This Row],[Goods Issue Date: Date]])</f>
        <v>13</v>
      </c>
      <c r="AE10827" s="2">
        <f>YEAR(Base[[#This Row],[Order Creation Date: Date]])</f>
        <v>2023</v>
      </c>
      <c r="AF10827" t="str">
        <f>IFERROR(VLOOKUP(Base[[#This Row],[Original Customer Code]],'[1]GRUPO AJUSTADO'!A:J,10,),"")</f>
        <v/>
      </c>
      <c r="AG10827" t="str">
        <f>IF(Base[[#This Row],[Reject Reason Code]]&lt;&gt;"","Cancelado",IF(Base[[#This Row],[Goods Issue Date: Date]]&gt;1,"Faturado","Em aberto"))</f>
        <v>Faturado</v>
      </c>
      <c r="AH10827" t="str">
        <f>IFERROR(VLOOKUP(Base[[#This Row],[Item - SAP Model Code]],'[1]3p'!C:I,7,),"LUX")</f>
        <v>LUX</v>
      </c>
    </row>
    <row r="10828" spans="1:34" x14ac:dyDescent="0.3">
      <c r="A10828" t="s">
        <v>29309</v>
      </c>
      <c r="B10828" t="s">
        <v>14974</v>
      </c>
      <c r="C10828" t="s">
        <v>29310</v>
      </c>
      <c r="D10828" t="s">
        <v>437</v>
      </c>
      <c r="E10828" t="s">
        <v>38</v>
      </c>
      <c r="F10828" t="s">
        <v>39</v>
      </c>
      <c r="G10828" t="s">
        <v>40</v>
      </c>
      <c r="H10828" t="s">
        <v>41</v>
      </c>
      <c r="I10828" t="s">
        <v>42</v>
      </c>
      <c r="J10828" s="1">
        <v>45015</v>
      </c>
      <c r="K10828" s="1">
        <v>45012</v>
      </c>
      <c r="L10828" t="s">
        <v>43</v>
      </c>
      <c r="M10828" t="s">
        <v>14976</v>
      </c>
      <c r="N10828" t="s">
        <v>14977</v>
      </c>
      <c r="O10828">
        <v>3</v>
      </c>
      <c r="P10828">
        <v>30</v>
      </c>
      <c r="Q10828">
        <v>13</v>
      </c>
      <c r="S10828">
        <v>1</v>
      </c>
      <c r="T10828">
        <v>100</v>
      </c>
      <c r="V10828" t="s">
        <v>46</v>
      </c>
      <c r="X10828">
        <v>2130</v>
      </c>
      <c r="Y10828" t="s">
        <v>47</v>
      </c>
      <c r="Z10828" t="str">
        <f>IFERROR(VLOOKUP(Base[[#This Row],[Orders Detail - User Inserting Record]],[1]Teams!A:B,2,),"-")</f>
        <v>Jessica Churchill</v>
      </c>
      <c r="AA10828" t="str">
        <f>IFERROR(VLOOKUP(Base[[#This Row],[Orders Detail - User Inserting Record]],[1]Teams!A:C,3,),"-")</f>
        <v>Ilhas Especiais</v>
      </c>
      <c r="AB10828" t="str">
        <f>IFERROR(VLOOKUP(Base[[#This Row],[Orders Detail - User Inserting Record]],[1]Teams!A:D,4,),"-")</f>
        <v>Jennifer</v>
      </c>
      <c r="AC10828" t="str">
        <f>TEXT(Base[[#This Row],[Goods Issue Date: Date]],"mmm")</f>
        <v>mar</v>
      </c>
      <c r="AD10828" s="2">
        <f>WEEKNUM(Base[[#This Row],[Goods Issue Date: Date]])</f>
        <v>13</v>
      </c>
      <c r="AE10828" s="2">
        <f>YEAR(Base[[#This Row],[Order Creation Date: Date]])</f>
        <v>2023</v>
      </c>
      <c r="AF10828" t="str">
        <f>IFERROR(VLOOKUP(Base[[#This Row],[Original Customer Code]],'[1]GRUPO AJUSTADO'!A:J,10,),"")</f>
        <v/>
      </c>
      <c r="AG10828" t="str">
        <f>IF(Base[[#This Row],[Reject Reason Code]]&lt;&gt;"","Cancelado",IF(Base[[#This Row],[Goods Issue Date: Date]]&gt;1,"Faturado","Em aberto"))</f>
        <v>Faturado</v>
      </c>
      <c r="AH10828" t="str">
        <f>IFERROR(VLOOKUP(Base[[#This Row],[Item - SAP Model Code]],'[1]3p'!C:I,7,),"LUX")</f>
        <v>LUX</v>
      </c>
    </row>
    <row r="10829" spans="1:34" x14ac:dyDescent="0.3">
      <c r="A10829" t="s">
        <v>29311</v>
      </c>
      <c r="B10829" t="s">
        <v>19933</v>
      </c>
      <c r="C10829" t="s">
        <v>29312</v>
      </c>
      <c r="D10829" t="s">
        <v>8979</v>
      </c>
      <c r="E10829" t="s">
        <v>38</v>
      </c>
      <c r="F10829" t="s">
        <v>255</v>
      </c>
      <c r="G10829" t="s">
        <v>40</v>
      </c>
      <c r="H10829" t="s">
        <v>118</v>
      </c>
      <c r="I10829" t="s">
        <v>42</v>
      </c>
      <c r="J10829" s="1">
        <v>45015</v>
      </c>
      <c r="K10829" s="1">
        <v>45012</v>
      </c>
      <c r="L10829" t="s">
        <v>43</v>
      </c>
      <c r="M10829" t="s">
        <v>29313</v>
      </c>
      <c r="N10829" t="s">
        <v>17142</v>
      </c>
      <c r="O10829">
        <v>3</v>
      </c>
      <c r="P10829">
        <v>30</v>
      </c>
      <c r="Q10829">
        <v>13</v>
      </c>
      <c r="S10829">
        <v>1</v>
      </c>
      <c r="T10829">
        <v>100</v>
      </c>
      <c r="V10829" t="s">
        <v>46</v>
      </c>
      <c r="X10829">
        <v>910</v>
      </c>
      <c r="Y10829" t="s">
        <v>47</v>
      </c>
      <c r="Z10829" t="str">
        <f>IFERROR(VLOOKUP(Base[[#This Row],[Orders Detail - User Inserting Record]],[1]Teams!A:B,2,),"-")</f>
        <v>Alessandra Marcela De Jesus</v>
      </c>
      <c r="AA10829" t="str">
        <f>IFERROR(VLOOKUP(Base[[#This Row],[Orders Detail - User Inserting Record]],[1]Teams!A:C,3,),"-")</f>
        <v>Repair</v>
      </c>
      <c r="AB10829" t="str">
        <f>IFERROR(VLOOKUP(Base[[#This Row],[Orders Detail - User Inserting Record]],[1]Teams!A:D,4,),"-")</f>
        <v>Cris</v>
      </c>
      <c r="AC10829" t="str">
        <f>TEXT(Base[[#This Row],[Goods Issue Date: Date]],"mmm")</f>
        <v>mar</v>
      </c>
      <c r="AD10829" s="2">
        <f>WEEKNUM(Base[[#This Row],[Goods Issue Date: Date]])</f>
        <v>13</v>
      </c>
      <c r="AE10829" s="2">
        <f>YEAR(Base[[#This Row],[Order Creation Date: Date]])</f>
        <v>2023</v>
      </c>
      <c r="AF10829" t="str">
        <f>IFERROR(VLOOKUP(Base[[#This Row],[Original Customer Code]],'[1]GRUPO AJUSTADO'!A:J,10,),"")</f>
        <v/>
      </c>
      <c r="AG10829" t="str">
        <f>IF(Base[[#This Row],[Reject Reason Code]]&lt;&gt;"","Cancelado",IF(Base[[#This Row],[Goods Issue Date: Date]]&gt;1,"Faturado","Em aberto"))</f>
        <v>Faturado</v>
      </c>
      <c r="AH10829" t="str">
        <f>IFERROR(VLOOKUP(Base[[#This Row],[Item - SAP Model Code]],'[1]3p'!C:I,7,),"LUX")</f>
        <v>LUX</v>
      </c>
    </row>
    <row r="10830" spans="1:34" x14ac:dyDescent="0.3">
      <c r="A10830" t="s">
        <v>29314</v>
      </c>
      <c r="B10830" t="s">
        <v>29315</v>
      </c>
      <c r="C10830" t="s">
        <v>29316</v>
      </c>
      <c r="D10830" t="s">
        <v>437</v>
      </c>
      <c r="E10830" t="s">
        <v>38</v>
      </c>
      <c r="F10830" t="s">
        <v>39</v>
      </c>
      <c r="G10830" t="s">
        <v>40</v>
      </c>
      <c r="H10830" t="s">
        <v>41</v>
      </c>
      <c r="I10830" t="s">
        <v>42</v>
      </c>
      <c r="J10830" s="1">
        <v>45015</v>
      </c>
      <c r="K10830" s="1">
        <v>45012</v>
      </c>
      <c r="L10830" t="s">
        <v>43</v>
      </c>
      <c r="M10830" t="s">
        <v>9750</v>
      </c>
      <c r="N10830" t="s">
        <v>29317</v>
      </c>
      <c r="O10830">
        <v>3</v>
      </c>
      <c r="P10830">
        <v>30</v>
      </c>
      <c r="Q10830">
        <v>13</v>
      </c>
      <c r="S10830">
        <v>1</v>
      </c>
      <c r="T10830">
        <v>100</v>
      </c>
      <c r="V10830" t="s">
        <v>46</v>
      </c>
      <c r="X10830">
        <v>2280</v>
      </c>
      <c r="Y10830" t="s">
        <v>47</v>
      </c>
      <c r="Z10830" t="str">
        <f>IFERROR(VLOOKUP(Base[[#This Row],[Orders Detail - User Inserting Record]],[1]Teams!A:B,2,),"-")</f>
        <v>Jessica Churchill</v>
      </c>
      <c r="AA10830" t="str">
        <f>IFERROR(VLOOKUP(Base[[#This Row],[Orders Detail - User Inserting Record]],[1]Teams!A:C,3,),"-")</f>
        <v>Ilhas Especiais</v>
      </c>
      <c r="AB10830" t="str">
        <f>IFERROR(VLOOKUP(Base[[#This Row],[Orders Detail - User Inserting Record]],[1]Teams!A:D,4,),"-")</f>
        <v>Jennifer</v>
      </c>
      <c r="AC10830" t="str">
        <f>TEXT(Base[[#This Row],[Goods Issue Date: Date]],"mmm")</f>
        <v>mar</v>
      </c>
      <c r="AD10830" s="2">
        <f>WEEKNUM(Base[[#This Row],[Goods Issue Date: Date]])</f>
        <v>13</v>
      </c>
      <c r="AE10830" s="2">
        <f>YEAR(Base[[#This Row],[Order Creation Date: Date]])</f>
        <v>2023</v>
      </c>
      <c r="AF10830" t="str">
        <f>IFERROR(VLOOKUP(Base[[#This Row],[Original Customer Code]],'[1]GRUPO AJUSTADO'!A:J,10,),"")</f>
        <v/>
      </c>
      <c r="AG10830" t="str">
        <f>IF(Base[[#This Row],[Reject Reason Code]]&lt;&gt;"","Cancelado",IF(Base[[#This Row],[Goods Issue Date: Date]]&gt;1,"Faturado","Em aberto"))</f>
        <v>Faturado</v>
      </c>
      <c r="AH10830" t="str">
        <f>IFERROR(VLOOKUP(Base[[#This Row],[Item - SAP Model Code]],'[1]3p'!C:I,7,),"LUX")</f>
        <v>LUX</v>
      </c>
    </row>
    <row r="10831" spans="1:34" x14ac:dyDescent="0.3">
      <c r="A10831" t="s">
        <v>29318</v>
      </c>
      <c r="B10831" t="s">
        <v>29319</v>
      </c>
      <c r="C10831" t="s">
        <v>29320</v>
      </c>
      <c r="D10831" t="s">
        <v>8979</v>
      </c>
      <c r="E10831" t="s">
        <v>38</v>
      </c>
      <c r="F10831" t="s">
        <v>51</v>
      </c>
      <c r="G10831" t="s">
        <v>40</v>
      </c>
      <c r="H10831" t="s">
        <v>52</v>
      </c>
      <c r="I10831" t="s">
        <v>42</v>
      </c>
      <c r="J10831" s="1">
        <v>45015</v>
      </c>
      <c r="K10831" s="1">
        <v>45012</v>
      </c>
      <c r="L10831" t="s">
        <v>43</v>
      </c>
      <c r="M10831" t="s">
        <v>29321</v>
      </c>
      <c r="N10831" t="s">
        <v>29322</v>
      </c>
      <c r="O10831">
        <v>3</v>
      </c>
      <c r="P10831">
        <v>30</v>
      </c>
      <c r="Q10831">
        <v>13</v>
      </c>
      <c r="S10831">
        <v>1</v>
      </c>
      <c r="T10831">
        <v>100</v>
      </c>
      <c r="V10831" t="s">
        <v>46</v>
      </c>
      <c r="X10831">
        <v>1130</v>
      </c>
      <c r="Y10831" t="s">
        <v>47</v>
      </c>
      <c r="Z10831" t="str">
        <f>IFERROR(VLOOKUP(Base[[#This Row],[Orders Detail - User Inserting Record]],[1]Teams!A:B,2,),"-")</f>
        <v>Alessandra Marcela De Jesus</v>
      </c>
      <c r="AA10831" t="str">
        <f>IFERROR(VLOOKUP(Base[[#This Row],[Orders Detail - User Inserting Record]],[1]Teams!A:C,3,),"-")</f>
        <v>Repair</v>
      </c>
      <c r="AB10831" t="str">
        <f>IFERROR(VLOOKUP(Base[[#This Row],[Orders Detail - User Inserting Record]],[1]Teams!A:D,4,),"-")</f>
        <v>Cris</v>
      </c>
      <c r="AC10831" t="str">
        <f>TEXT(Base[[#This Row],[Goods Issue Date: Date]],"mmm")</f>
        <v>mar</v>
      </c>
      <c r="AD10831" s="2">
        <f>WEEKNUM(Base[[#This Row],[Goods Issue Date: Date]])</f>
        <v>13</v>
      </c>
      <c r="AE10831" s="2">
        <f>YEAR(Base[[#This Row],[Order Creation Date: Date]])</f>
        <v>2023</v>
      </c>
      <c r="AF10831" t="str">
        <f>IFERROR(VLOOKUP(Base[[#This Row],[Original Customer Code]],'[1]GRUPO AJUSTADO'!A:J,10,),"")</f>
        <v/>
      </c>
      <c r="AG10831" t="str">
        <f>IF(Base[[#This Row],[Reject Reason Code]]&lt;&gt;"","Cancelado",IF(Base[[#This Row],[Goods Issue Date: Date]]&gt;1,"Faturado","Em aberto"))</f>
        <v>Faturado</v>
      </c>
      <c r="AH10831" t="str">
        <f>IFERROR(VLOOKUP(Base[[#This Row],[Item - SAP Model Code]],'[1]3p'!C:I,7,),"LUX")</f>
        <v>LUX</v>
      </c>
    </row>
    <row r="10832" spans="1:34" x14ac:dyDescent="0.3">
      <c r="A10832" t="s">
        <v>29323</v>
      </c>
      <c r="B10832" t="s">
        <v>29324</v>
      </c>
      <c r="C10832" t="s">
        <v>29325</v>
      </c>
      <c r="D10832" t="s">
        <v>25635</v>
      </c>
      <c r="E10832" t="s">
        <v>38</v>
      </c>
      <c r="F10832" t="s">
        <v>51</v>
      </c>
      <c r="G10832" t="s">
        <v>40</v>
      </c>
      <c r="H10832" t="s">
        <v>52</v>
      </c>
      <c r="I10832" t="s">
        <v>42</v>
      </c>
      <c r="J10832" s="1">
        <v>45015</v>
      </c>
      <c r="K10832" s="1">
        <v>45012</v>
      </c>
      <c r="L10832" t="s">
        <v>43</v>
      </c>
      <c r="M10832" t="s">
        <v>26273</v>
      </c>
      <c r="N10832" t="s">
        <v>25957</v>
      </c>
      <c r="O10832">
        <v>3</v>
      </c>
      <c r="P10832">
        <v>30</v>
      </c>
      <c r="Q10832">
        <v>13</v>
      </c>
      <c r="S10832">
        <v>1</v>
      </c>
      <c r="T10832">
        <v>100</v>
      </c>
      <c r="V10832" t="s">
        <v>46</v>
      </c>
      <c r="X10832">
        <v>740</v>
      </c>
      <c r="Y10832" t="s">
        <v>47</v>
      </c>
      <c r="Z10832" t="str">
        <f>IFERROR(VLOOKUP(Base[[#This Row],[Orders Detail - User Inserting Record]],[1]Teams!A:B,2,),"-")</f>
        <v>Karina De Jesus Nascimento</v>
      </c>
      <c r="AA10832" t="str">
        <f>IFERROR(VLOOKUP(Base[[#This Row],[Orders Detail - User Inserting Record]],[1]Teams!A:C,3,),"-")</f>
        <v>Ilhas Especiais</v>
      </c>
      <c r="AB10832" t="str">
        <f>IFERROR(VLOOKUP(Base[[#This Row],[Orders Detail - User Inserting Record]],[1]Teams!A:D,4,),"-")</f>
        <v>Jennifer</v>
      </c>
      <c r="AC10832" t="str">
        <f>TEXT(Base[[#This Row],[Goods Issue Date: Date]],"mmm")</f>
        <v>mar</v>
      </c>
      <c r="AD10832" s="2">
        <f>WEEKNUM(Base[[#This Row],[Goods Issue Date: Date]])</f>
        <v>13</v>
      </c>
      <c r="AE10832" s="2">
        <f>YEAR(Base[[#This Row],[Order Creation Date: Date]])</f>
        <v>2023</v>
      </c>
      <c r="AF10832" t="str">
        <f>IFERROR(VLOOKUP(Base[[#This Row],[Original Customer Code]],'[1]GRUPO AJUSTADO'!A:J,10,),"")</f>
        <v/>
      </c>
      <c r="AG10832" t="str">
        <f>IF(Base[[#This Row],[Reject Reason Code]]&lt;&gt;"","Cancelado",IF(Base[[#This Row],[Goods Issue Date: Date]]&gt;1,"Faturado","Em aberto"))</f>
        <v>Faturado</v>
      </c>
      <c r="AH10832" t="str">
        <f>IFERROR(VLOOKUP(Base[[#This Row],[Item - SAP Model Code]],'[1]3p'!C:I,7,),"LUX")</f>
        <v>LUX</v>
      </c>
    </row>
    <row r="10833" spans="1:34" x14ac:dyDescent="0.3">
      <c r="A10833" t="s">
        <v>29326</v>
      </c>
      <c r="B10833" t="s">
        <v>29327</v>
      </c>
      <c r="C10833" t="s">
        <v>29328</v>
      </c>
      <c r="D10833" t="s">
        <v>25635</v>
      </c>
      <c r="E10833" t="s">
        <v>64</v>
      </c>
      <c r="F10833" t="s">
        <v>80</v>
      </c>
      <c r="G10833" t="s">
        <v>81</v>
      </c>
      <c r="H10833" t="s">
        <v>66</v>
      </c>
      <c r="I10833" t="s">
        <v>67</v>
      </c>
      <c r="J10833" s="1">
        <v>45014</v>
      </c>
      <c r="K10833" s="1">
        <v>45012</v>
      </c>
      <c r="L10833" t="s">
        <v>82</v>
      </c>
      <c r="M10833" t="s">
        <v>834</v>
      </c>
      <c r="N10833" t="s">
        <v>9946</v>
      </c>
      <c r="O10833">
        <v>3</v>
      </c>
      <c r="P10833">
        <v>29</v>
      </c>
      <c r="Q10833">
        <v>13</v>
      </c>
      <c r="S10833">
        <v>1</v>
      </c>
      <c r="T10833">
        <v>100</v>
      </c>
      <c r="V10833" t="s">
        <v>46</v>
      </c>
      <c r="X10833">
        <v>699.9</v>
      </c>
      <c r="Y10833" t="s">
        <v>70</v>
      </c>
      <c r="Z10833" t="str">
        <f>IFERROR(VLOOKUP(Base[[#This Row],[Orders Detail - User Inserting Record]],[1]Teams!A:B,2,),"-")</f>
        <v>Karina De Jesus Nascimento</v>
      </c>
      <c r="AA10833" t="str">
        <f>IFERROR(VLOOKUP(Base[[#This Row],[Orders Detail - User Inserting Record]],[1]Teams!A:C,3,),"-")</f>
        <v>Ilhas Especiais</v>
      </c>
      <c r="AB10833" t="str">
        <f>IFERROR(VLOOKUP(Base[[#This Row],[Orders Detail - User Inserting Record]],[1]Teams!A:D,4,),"-")</f>
        <v>Jennifer</v>
      </c>
      <c r="AC10833" t="str">
        <f>TEXT(Base[[#This Row],[Goods Issue Date: Date]],"mmm")</f>
        <v>mar</v>
      </c>
      <c r="AD10833" s="2">
        <f>WEEKNUM(Base[[#This Row],[Goods Issue Date: Date]])</f>
        <v>13</v>
      </c>
      <c r="AE10833" s="2">
        <f>YEAR(Base[[#This Row],[Order Creation Date: Date]])</f>
        <v>2023</v>
      </c>
      <c r="AF10833" t="str">
        <f>IFERROR(VLOOKUP(Base[[#This Row],[Original Customer Code]],'[1]GRUPO AJUSTADO'!A:J,10,),"")</f>
        <v/>
      </c>
      <c r="AG10833" t="str">
        <f>IF(Base[[#This Row],[Reject Reason Code]]&lt;&gt;"","Cancelado",IF(Base[[#This Row],[Goods Issue Date: Date]]&gt;1,"Faturado","Em aberto"))</f>
        <v>Faturado</v>
      </c>
      <c r="AH10833" t="str">
        <f>IFERROR(VLOOKUP(Base[[#This Row],[Item - SAP Model Code]],'[1]3p'!C:I,7,),"LUX")</f>
        <v>LUX</v>
      </c>
    </row>
    <row r="10834" spans="1:34" x14ac:dyDescent="0.3">
      <c r="A10834" t="s">
        <v>29329</v>
      </c>
      <c r="B10834" t="s">
        <v>29330</v>
      </c>
      <c r="C10834" t="s">
        <v>29331</v>
      </c>
      <c r="D10834" t="s">
        <v>74</v>
      </c>
      <c r="E10834" t="s">
        <v>64</v>
      </c>
      <c r="F10834" t="s">
        <v>65</v>
      </c>
      <c r="G10834" t="s">
        <v>40</v>
      </c>
      <c r="H10834" t="s">
        <v>66</v>
      </c>
      <c r="I10834" t="s">
        <v>67</v>
      </c>
      <c r="J10834" s="1">
        <v>45015</v>
      </c>
      <c r="K10834" s="1">
        <v>45012</v>
      </c>
      <c r="L10834" t="s">
        <v>43</v>
      </c>
      <c r="M10834" t="s">
        <v>1004</v>
      </c>
      <c r="N10834" t="s">
        <v>3677</v>
      </c>
      <c r="O10834">
        <v>3</v>
      </c>
      <c r="P10834">
        <v>30</v>
      </c>
      <c r="Q10834">
        <v>13</v>
      </c>
      <c r="S10834">
        <v>1</v>
      </c>
      <c r="T10834">
        <v>100</v>
      </c>
      <c r="V10834" t="s">
        <v>46</v>
      </c>
      <c r="X10834">
        <v>960</v>
      </c>
      <c r="Y10834" t="s">
        <v>70</v>
      </c>
      <c r="Z10834" t="str">
        <f>IFERROR(VLOOKUP(Base[[#This Row],[Orders Detail - User Inserting Record]],[1]Teams!A:B,2,),"-")</f>
        <v>Ana Paula Dos Santos Menezes</v>
      </c>
      <c r="AA10834" t="str">
        <f>IFERROR(VLOOKUP(Base[[#This Row],[Orders Detail - User Inserting Record]],[1]Teams!A:C,3,),"-")</f>
        <v>BackOffice</v>
      </c>
      <c r="AB10834" t="str">
        <f>IFERROR(VLOOKUP(Base[[#This Row],[Orders Detail - User Inserting Record]],[1]Teams!A:D,4,),"-")</f>
        <v>Fabrcio</v>
      </c>
      <c r="AC10834" t="str">
        <f>TEXT(Base[[#This Row],[Goods Issue Date: Date]],"mmm")</f>
        <v>mar</v>
      </c>
      <c r="AD10834" s="2">
        <f>WEEKNUM(Base[[#This Row],[Goods Issue Date: Date]])</f>
        <v>13</v>
      </c>
      <c r="AE10834" s="2">
        <f>YEAR(Base[[#This Row],[Order Creation Date: Date]])</f>
        <v>2023</v>
      </c>
      <c r="AF10834" t="str">
        <f>IFERROR(VLOOKUP(Base[[#This Row],[Original Customer Code]],'[1]GRUPO AJUSTADO'!A:J,10,),"")</f>
        <v/>
      </c>
      <c r="AG10834" t="str">
        <f>IF(Base[[#This Row],[Reject Reason Code]]&lt;&gt;"","Cancelado",IF(Base[[#This Row],[Goods Issue Date: Date]]&gt;1,"Faturado","Em aberto"))</f>
        <v>Faturado</v>
      </c>
      <c r="AH10834" t="str">
        <f>IFERROR(VLOOKUP(Base[[#This Row],[Item - SAP Model Code]],'[1]3p'!C:I,7,),"LUX")</f>
        <v>LUX</v>
      </c>
    </row>
    <row r="10835" spans="1:34" x14ac:dyDescent="0.3">
      <c r="A10835" t="s">
        <v>29332</v>
      </c>
      <c r="B10835" t="s">
        <v>29333</v>
      </c>
      <c r="C10835" t="s">
        <v>29334</v>
      </c>
      <c r="D10835" t="s">
        <v>74</v>
      </c>
      <c r="E10835" t="s">
        <v>64</v>
      </c>
      <c r="F10835" t="s">
        <v>65</v>
      </c>
      <c r="G10835" t="s">
        <v>40</v>
      </c>
      <c r="H10835" t="s">
        <v>66</v>
      </c>
      <c r="I10835" t="s">
        <v>67</v>
      </c>
      <c r="J10835" s="1">
        <v>45015</v>
      </c>
      <c r="K10835" s="1">
        <v>45012</v>
      </c>
      <c r="L10835" t="s">
        <v>43</v>
      </c>
      <c r="M10835" t="s">
        <v>1004</v>
      </c>
      <c r="N10835" t="s">
        <v>2784</v>
      </c>
      <c r="O10835">
        <v>3</v>
      </c>
      <c r="P10835">
        <v>30</v>
      </c>
      <c r="Q10835">
        <v>13</v>
      </c>
      <c r="S10835">
        <v>1</v>
      </c>
      <c r="T10835">
        <v>100</v>
      </c>
      <c r="V10835" t="s">
        <v>46</v>
      </c>
      <c r="X10835">
        <v>1190</v>
      </c>
      <c r="Y10835" t="s">
        <v>70</v>
      </c>
      <c r="Z10835" t="str">
        <f>IFERROR(VLOOKUP(Base[[#This Row],[Orders Detail - User Inserting Record]],[1]Teams!A:B,2,),"-")</f>
        <v>Ana Paula Dos Santos Menezes</v>
      </c>
      <c r="AA10835" t="str">
        <f>IFERROR(VLOOKUP(Base[[#This Row],[Orders Detail - User Inserting Record]],[1]Teams!A:C,3,),"-")</f>
        <v>BackOffice</v>
      </c>
      <c r="AB10835" t="str">
        <f>IFERROR(VLOOKUP(Base[[#This Row],[Orders Detail - User Inserting Record]],[1]Teams!A:D,4,),"-")</f>
        <v>Fabrcio</v>
      </c>
      <c r="AC10835" t="str">
        <f>TEXT(Base[[#This Row],[Goods Issue Date: Date]],"mmm")</f>
        <v>mar</v>
      </c>
      <c r="AD10835" s="2">
        <f>WEEKNUM(Base[[#This Row],[Goods Issue Date: Date]])</f>
        <v>13</v>
      </c>
      <c r="AE10835" s="2">
        <f>YEAR(Base[[#This Row],[Order Creation Date: Date]])</f>
        <v>2023</v>
      </c>
      <c r="AF10835" t="str">
        <f>IFERROR(VLOOKUP(Base[[#This Row],[Original Customer Code]],'[1]GRUPO AJUSTADO'!A:J,10,),"")</f>
        <v/>
      </c>
      <c r="AG10835" t="str">
        <f>IF(Base[[#This Row],[Reject Reason Code]]&lt;&gt;"","Cancelado",IF(Base[[#This Row],[Goods Issue Date: Date]]&gt;1,"Faturado","Em aberto"))</f>
        <v>Faturado</v>
      </c>
      <c r="AH10835" t="str">
        <f>IFERROR(VLOOKUP(Base[[#This Row],[Item - SAP Model Code]],'[1]3p'!C:I,7,),"LUX")</f>
        <v>LUX</v>
      </c>
    </row>
    <row r="10836" spans="1:34" x14ac:dyDescent="0.3">
      <c r="A10836" t="s">
        <v>29335</v>
      </c>
      <c r="B10836" t="s">
        <v>29336</v>
      </c>
      <c r="C10836" t="s">
        <v>29337</v>
      </c>
      <c r="D10836" t="s">
        <v>74</v>
      </c>
      <c r="E10836" t="s">
        <v>64</v>
      </c>
      <c r="F10836" t="s">
        <v>65</v>
      </c>
      <c r="G10836" t="s">
        <v>40</v>
      </c>
      <c r="H10836" t="s">
        <v>66</v>
      </c>
      <c r="I10836" t="s">
        <v>67</v>
      </c>
      <c r="J10836" s="1">
        <v>45015</v>
      </c>
      <c r="K10836" s="1">
        <v>45012</v>
      </c>
      <c r="L10836" t="s">
        <v>43</v>
      </c>
      <c r="M10836" t="s">
        <v>1882</v>
      </c>
      <c r="N10836" t="s">
        <v>6905</v>
      </c>
      <c r="O10836">
        <v>3</v>
      </c>
      <c r="P10836">
        <v>30</v>
      </c>
      <c r="Q10836">
        <v>13</v>
      </c>
      <c r="S10836">
        <v>1</v>
      </c>
      <c r="T10836">
        <v>100</v>
      </c>
      <c r="V10836" t="s">
        <v>46</v>
      </c>
      <c r="X10836">
        <v>1360</v>
      </c>
      <c r="Y10836" t="s">
        <v>70</v>
      </c>
      <c r="Z10836" t="str">
        <f>IFERROR(VLOOKUP(Base[[#This Row],[Orders Detail - User Inserting Record]],[1]Teams!A:B,2,),"-")</f>
        <v>Ana Paula Dos Santos Menezes</v>
      </c>
      <c r="AA10836" t="str">
        <f>IFERROR(VLOOKUP(Base[[#This Row],[Orders Detail - User Inserting Record]],[1]Teams!A:C,3,),"-")</f>
        <v>BackOffice</v>
      </c>
      <c r="AB10836" t="str">
        <f>IFERROR(VLOOKUP(Base[[#This Row],[Orders Detail - User Inserting Record]],[1]Teams!A:D,4,),"-")</f>
        <v>Fabrcio</v>
      </c>
      <c r="AC10836" t="str">
        <f>TEXT(Base[[#This Row],[Goods Issue Date: Date]],"mmm")</f>
        <v>mar</v>
      </c>
      <c r="AD10836" s="2">
        <f>WEEKNUM(Base[[#This Row],[Goods Issue Date: Date]])</f>
        <v>13</v>
      </c>
      <c r="AE10836" s="2">
        <f>YEAR(Base[[#This Row],[Order Creation Date: Date]])</f>
        <v>2023</v>
      </c>
      <c r="AF10836" t="str">
        <f>IFERROR(VLOOKUP(Base[[#This Row],[Original Customer Code]],'[1]GRUPO AJUSTADO'!A:J,10,),"")</f>
        <v/>
      </c>
      <c r="AG10836" t="str">
        <f>IF(Base[[#This Row],[Reject Reason Code]]&lt;&gt;"","Cancelado",IF(Base[[#This Row],[Goods Issue Date: Date]]&gt;1,"Faturado","Em aberto"))</f>
        <v>Faturado</v>
      </c>
      <c r="AH10836" t="str">
        <f>IFERROR(VLOOKUP(Base[[#This Row],[Item - SAP Model Code]],'[1]3p'!C:I,7,),"LUX")</f>
        <v>LUX</v>
      </c>
    </row>
    <row r="10837" spans="1:34" x14ac:dyDescent="0.3">
      <c r="A10837" t="s">
        <v>29338</v>
      </c>
      <c r="B10837" t="s">
        <v>28349</v>
      </c>
      <c r="C10837" t="s">
        <v>203</v>
      </c>
      <c r="D10837" t="s">
        <v>192</v>
      </c>
      <c r="E10837" t="s">
        <v>64</v>
      </c>
      <c r="F10837" t="s">
        <v>80</v>
      </c>
      <c r="G10837" t="s">
        <v>81</v>
      </c>
      <c r="H10837" t="s">
        <v>66</v>
      </c>
      <c r="I10837" t="s">
        <v>67</v>
      </c>
      <c r="J10837" s="1">
        <v>45014</v>
      </c>
      <c r="K10837" s="1">
        <v>45012</v>
      </c>
      <c r="L10837" t="s">
        <v>82</v>
      </c>
      <c r="M10837" t="s">
        <v>28350</v>
      </c>
      <c r="N10837" t="s">
        <v>25658</v>
      </c>
      <c r="O10837">
        <v>3</v>
      </c>
      <c r="P10837">
        <v>29</v>
      </c>
      <c r="Q10837">
        <v>13</v>
      </c>
      <c r="S10837">
        <v>1</v>
      </c>
      <c r="T10837">
        <v>100</v>
      </c>
      <c r="V10837" t="s">
        <v>46</v>
      </c>
      <c r="X10837">
        <v>299.89999999999998</v>
      </c>
      <c r="Y10837" t="s">
        <v>70</v>
      </c>
      <c r="Z10837" t="str">
        <f>IFERROR(VLOOKUP(Base[[#This Row],[Orders Detail - User Inserting Record]],[1]Teams!A:B,2,),"-")</f>
        <v>Daniele Zupelli Mirandola</v>
      </c>
      <c r="AA10837" t="str">
        <f>IFERROR(VLOOKUP(Base[[#This Row],[Orders Detail - User Inserting Record]],[1]Teams!A:C,3,),"-")</f>
        <v>BackOffice</v>
      </c>
      <c r="AB10837" t="str">
        <f>IFERROR(VLOOKUP(Base[[#This Row],[Orders Detail - User Inserting Record]],[1]Teams!A:D,4,),"-")</f>
        <v>Fabrcio</v>
      </c>
      <c r="AC10837" t="str">
        <f>TEXT(Base[[#This Row],[Goods Issue Date: Date]],"mmm")</f>
        <v>mar</v>
      </c>
      <c r="AD10837" s="2">
        <f>WEEKNUM(Base[[#This Row],[Goods Issue Date: Date]])</f>
        <v>13</v>
      </c>
      <c r="AE10837" s="2">
        <f>YEAR(Base[[#This Row],[Order Creation Date: Date]])</f>
        <v>2023</v>
      </c>
      <c r="AF10837" t="str">
        <f>IFERROR(VLOOKUP(Base[[#This Row],[Original Customer Code]],'[1]GRUPO AJUSTADO'!A:J,10,),"")</f>
        <v/>
      </c>
      <c r="AG10837" t="str">
        <f>IF(Base[[#This Row],[Reject Reason Code]]&lt;&gt;"","Cancelado",IF(Base[[#This Row],[Goods Issue Date: Date]]&gt;1,"Faturado","Em aberto"))</f>
        <v>Faturado</v>
      </c>
      <c r="AH10837" t="str">
        <f>IFERROR(VLOOKUP(Base[[#This Row],[Item - SAP Model Code]],'[1]3p'!C:I,7,),"LUX")</f>
        <v>LUX</v>
      </c>
    </row>
    <row r="10838" spans="1:34" x14ac:dyDescent="0.3">
      <c r="A10838" t="s">
        <v>29339</v>
      </c>
      <c r="B10838" t="s">
        <v>29340</v>
      </c>
      <c r="C10838" t="s">
        <v>29341</v>
      </c>
      <c r="D10838" t="s">
        <v>192</v>
      </c>
      <c r="E10838" t="s">
        <v>38</v>
      </c>
      <c r="F10838" t="s">
        <v>51</v>
      </c>
      <c r="G10838" t="s">
        <v>40</v>
      </c>
      <c r="H10838" t="s">
        <v>52</v>
      </c>
      <c r="I10838" t="s">
        <v>42</v>
      </c>
      <c r="J10838" s="1">
        <v>45015</v>
      </c>
      <c r="K10838" s="1">
        <v>45012</v>
      </c>
      <c r="L10838" t="s">
        <v>43</v>
      </c>
      <c r="M10838" t="s">
        <v>11819</v>
      </c>
      <c r="N10838" t="s">
        <v>16790</v>
      </c>
      <c r="O10838">
        <v>3</v>
      </c>
      <c r="P10838">
        <v>30</v>
      </c>
      <c r="Q10838">
        <v>13</v>
      </c>
      <c r="S10838">
        <v>1</v>
      </c>
      <c r="T10838">
        <v>100</v>
      </c>
      <c r="V10838" t="s">
        <v>46</v>
      </c>
      <c r="X10838">
        <v>2290</v>
      </c>
      <c r="Y10838" t="s">
        <v>47</v>
      </c>
      <c r="Z10838" t="str">
        <f>IFERROR(VLOOKUP(Base[[#This Row],[Orders Detail - User Inserting Record]],[1]Teams!A:B,2,),"-")</f>
        <v>Daniele Zupelli Mirandola</v>
      </c>
      <c r="AA10838" t="str">
        <f>IFERROR(VLOOKUP(Base[[#This Row],[Orders Detail - User Inserting Record]],[1]Teams!A:C,3,),"-")</f>
        <v>BackOffice</v>
      </c>
      <c r="AB10838" t="str">
        <f>IFERROR(VLOOKUP(Base[[#This Row],[Orders Detail - User Inserting Record]],[1]Teams!A:D,4,),"-")</f>
        <v>Fabrcio</v>
      </c>
      <c r="AC10838" t="str">
        <f>TEXT(Base[[#This Row],[Goods Issue Date: Date]],"mmm")</f>
        <v>mar</v>
      </c>
      <c r="AD10838" s="2">
        <f>WEEKNUM(Base[[#This Row],[Goods Issue Date: Date]])</f>
        <v>13</v>
      </c>
      <c r="AE10838" s="2">
        <f>YEAR(Base[[#This Row],[Order Creation Date: Date]])</f>
        <v>2023</v>
      </c>
      <c r="AF10838" t="str">
        <f>IFERROR(VLOOKUP(Base[[#This Row],[Original Customer Code]],'[1]GRUPO AJUSTADO'!A:J,10,),"")</f>
        <v/>
      </c>
      <c r="AG10838" t="str">
        <f>IF(Base[[#This Row],[Reject Reason Code]]&lt;&gt;"","Cancelado",IF(Base[[#This Row],[Goods Issue Date: Date]]&gt;1,"Faturado","Em aberto"))</f>
        <v>Faturado</v>
      </c>
      <c r="AH10838" t="str">
        <f>IFERROR(VLOOKUP(Base[[#This Row],[Item - SAP Model Code]],'[1]3p'!C:I,7,),"LUX")</f>
        <v>LUX</v>
      </c>
    </row>
    <row r="10839" spans="1:34" x14ac:dyDescent="0.3">
      <c r="A10839" t="s">
        <v>29342</v>
      </c>
      <c r="B10839" t="s">
        <v>29343</v>
      </c>
      <c r="C10839" t="s">
        <v>29344</v>
      </c>
      <c r="D10839" t="s">
        <v>437</v>
      </c>
      <c r="E10839" t="s">
        <v>38</v>
      </c>
      <c r="F10839" t="s">
        <v>255</v>
      </c>
      <c r="G10839" t="s">
        <v>40</v>
      </c>
      <c r="H10839" t="s">
        <v>118</v>
      </c>
      <c r="I10839" t="s">
        <v>42</v>
      </c>
      <c r="J10839" s="1">
        <v>45015</v>
      </c>
      <c r="K10839" s="1">
        <v>45013</v>
      </c>
      <c r="L10839" t="s">
        <v>43</v>
      </c>
      <c r="M10839" t="s">
        <v>29345</v>
      </c>
      <c r="N10839" t="s">
        <v>29346</v>
      </c>
      <c r="O10839">
        <v>3</v>
      </c>
      <c r="P10839">
        <v>30</v>
      </c>
      <c r="Q10839">
        <v>13</v>
      </c>
      <c r="S10839">
        <v>1</v>
      </c>
      <c r="T10839">
        <v>100</v>
      </c>
      <c r="V10839" t="s">
        <v>46</v>
      </c>
      <c r="X10839">
        <v>312.89999999999998</v>
      </c>
      <c r="Y10839" t="s">
        <v>47</v>
      </c>
      <c r="Z10839" t="str">
        <f>IFERROR(VLOOKUP(Base[[#This Row],[Orders Detail - User Inserting Record]],[1]Teams!A:B,2,),"-")</f>
        <v>Jessica Churchill</v>
      </c>
      <c r="AA10839" t="str">
        <f>IFERROR(VLOOKUP(Base[[#This Row],[Orders Detail - User Inserting Record]],[1]Teams!A:C,3,),"-")</f>
        <v>Ilhas Especiais</v>
      </c>
      <c r="AB10839" t="str">
        <f>IFERROR(VLOOKUP(Base[[#This Row],[Orders Detail - User Inserting Record]],[1]Teams!A:D,4,),"-")</f>
        <v>Jennifer</v>
      </c>
      <c r="AC10839" t="str">
        <f>TEXT(Base[[#This Row],[Goods Issue Date: Date]],"mmm")</f>
        <v>mar</v>
      </c>
      <c r="AD10839" s="2">
        <f>WEEKNUM(Base[[#This Row],[Goods Issue Date: Date]])</f>
        <v>13</v>
      </c>
      <c r="AE10839" s="2">
        <f>YEAR(Base[[#This Row],[Order Creation Date: Date]])</f>
        <v>2023</v>
      </c>
      <c r="AF10839" t="str">
        <f>IFERROR(VLOOKUP(Base[[#This Row],[Original Customer Code]],'[1]GRUPO AJUSTADO'!A:J,10,),"")</f>
        <v/>
      </c>
      <c r="AG10839" t="str">
        <f>IF(Base[[#This Row],[Reject Reason Code]]&lt;&gt;"","Cancelado",IF(Base[[#This Row],[Goods Issue Date: Date]]&gt;1,"Faturado","Em aberto"))</f>
        <v>Faturado</v>
      </c>
      <c r="AH10839" t="str">
        <f>IFERROR(VLOOKUP(Base[[#This Row],[Item - SAP Model Code]],'[1]3p'!C:I,7,),"LUX")</f>
        <v>LUX</v>
      </c>
    </row>
    <row r="10840" spans="1:34" x14ac:dyDescent="0.3">
      <c r="A10840" t="s">
        <v>29347</v>
      </c>
      <c r="B10840" t="s">
        <v>29348</v>
      </c>
      <c r="C10840" t="s">
        <v>29349</v>
      </c>
      <c r="D10840" t="s">
        <v>8979</v>
      </c>
      <c r="E10840" t="s">
        <v>38</v>
      </c>
      <c r="F10840" t="s">
        <v>2513</v>
      </c>
      <c r="G10840" t="s">
        <v>40</v>
      </c>
      <c r="H10840" t="s">
        <v>66</v>
      </c>
      <c r="I10840" t="s">
        <v>42</v>
      </c>
      <c r="J10840" s="1">
        <v>45015</v>
      </c>
      <c r="K10840" s="1">
        <v>45013</v>
      </c>
      <c r="L10840" t="s">
        <v>43</v>
      </c>
      <c r="M10840" t="s">
        <v>6601</v>
      </c>
      <c r="N10840" t="s">
        <v>23668</v>
      </c>
      <c r="O10840">
        <v>3</v>
      </c>
      <c r="P10840">
        <v>30</v>
      </c>
      <c r="Q10840">
        <v>13</v>
      </c>
      <c r="S10840">
        <v>1</v>
      </c>
      <c r="T10840">
        <v>100</v>
      </c>
      <c r="V10840" t="s">
        <v>46</v>
      </c>
      <c r="X10840">
        <v>650</v>
      </c>
      <c r="Y10840" t="s">
        <v>47</v>
      </c>
      <c r="Z10840" t="str">
        <f>IFERROR(VLOOKUP(Base[[#This Row],[Orders Detail - User Inserting Record]],[1]Teams!A:B,2,),"-")</f>
        <v>Alessandra Marcela De Jesus</v>
      </c>
      <c r="AA10840" t="str">
        <f>IFERROR(VLOOKUP(Base[[#This Row],[Orders Detail - User Inserting Record]],[1]Teams!A:C,3,),"-")</f>
        <v>Repair</v>
      </c>
      <c r="AB10840" t="str">
        <f>IFERROR(VLOOKUP(Base[[#This Row],[Orders Detail - User Inserting Record]],[1]Teams!A:D,4,),"-")</f>
        <v>Cris</v>
      </c>
      <c r="AC10840" t="str">
        <f>TEXT(Base[[#This Row],[Goods Issue Date: Date]],"mmm")</f>
        <v>mar</v>
      </c>
      <c r="AD10840" s="2">
        <f>WEEKNUM(Base[[#This Row],[Goods Issue Date: Date]])</f>
        <v>13</v>
      </c>
      <c r="AE10840" s="2">
        <f>YEAR(Base[[#This Row],[Order Creation Date: Date]])</f>
        <v>2023</v>
      </c>
      <c r="AF10840" t="str">
        <f>IFERROR(VLOOKUP(Base[[#This Row],[Original Customer Code]],'[1]GRUPO AJUSTADO'!A:J,10,),"")</f>
        <v/>
      </c>
      <c r="AG10840" t="str">
        <f>IF(Base[[#This Row],[Reject Reason Code]]&lt;&gt;"","Cancelado",IF(Base[[#This Row],[Goods Issue Date: Date]]&gt;1,"Faturado","Em aberto"))</f>
        <v>Faturado</v>
      </c>
      <c r="AH10840" t="str">
        <f>IFERROR(VLOOKUP(Base[[#This Row],[Item - SAP Model Code]],'[1]3p'!C:I,7,),"LUX")</f>
        <v>LUX</v>
      </c>
    </row>
    <row r="10841" spans="1:34" x14ac:dyDescent="0.3">
      <c r="A10841" t="s">
        <v>29350</v>
      </c>
      <c r="B10841" t="s">
        <v>29351</v>
      </c>
      <c r="C10841" t="s">
        <v>29352</v>
      </c>
      <c r="D10841" t="s">
        <v>8979</v>
      </c>
      <c r="E10841" t="s">
        <v>38</v>
      </c>
      <c r="F10841" t="s">
        <v>51</v>
      </c>
      <c r="G10841" t="s">
        <v>40</v>
      </c>
      <c r="H10841" t="s">
        <v>52</v>
      </c>
      <c r="I10841" t="s">
        <v>42</v>
      </c>
      <c r="J10841" s="1">
        <v>45015</v>
      </c>
      <c r="K10841" s="1">
        <v>45013</v>
      </c>
      <c r="L10841" t="s">
        <v>43</v>
      </c>
      <c r="M10841" t="s">
        <v>8788</v>
      </c>
      <c r="N10841" t="s">
        <v>4963</v>
      </c>
      <c r="O10841">
        <v>3</v>
      </c>
      <c r="P10841">
        <v>30</v>
      </c>
      <c r="Q10841">
        <v>13</v>
      </c>
      <c r="S10841">
        <v>1</v>
      </c>
      <c r="T10841">
        <v>100</v>
      </c>
      <c r="V10841" t="s">
        <v>46</v>
      </c>
      <c r="X10841">
        <v>910</v>
      </c>
      <c r="Y10841" t="s">
        <v>47</v>
      </c>
      <c r="Z10841" t="str">
        <f>IFERROR(VLOOKUP(Base[[#This Row],[Orders Detail - User Inserting Record]],[1]Teams!A:B,2,),"-")</f>
        <v>Alessandra Marcela De Jesus</v>
      </c>
      <c r="AA10841" t="str">
        <f>IFERROR(VLOOKUP(Base[[#This Row],[Orders Detail - User Inserting Record]],[1]Teams!A:C,3,),"-")</f>
        <v>Repair</v>
      </c>
      <c r="AB10841" t="str">
        <f>IFERROR(VLOOKUP(Base[[#This Row],[Orders Detail - User Inserting Record]],[1]Teams!A:D,4,),"-")</f>
        <v>Cris</v>
      </c>
      <c r="AC10841" t="str">
        <f>TEXT(Base[[#This Row],[Goods Issue Date: Date]],"mmm")</f>
        <v>mar</v>
      </c>
      <c r="AD10841" s="2">
        <f>WEEKNUM(Base[[#This Row],[Goods Issue Date: Date]])</f>
        <v>13</v>
      </c>
      <c r="AE10841" s="2">
        <f>YEAR(Base[[#This Row],[Order Creation Date: Date]])</f>
        <v>2023</v>
      </c>
      <c r="AF10841" t="str">
        <f>IFERROR(VLOOKUP(Base[[#This Row],[Original Customer Code]],'[1]GRUPO AJUSTADO'!A:J,10,),"")</f>
        <v/>
      </c>
      <c r="AG10841" t="str">
        <f>IF(Base[[#This Row],[Reject Reason Code]]&lt;&gt;"","Cancelado",IF(Base[[#This Row],[Goods Issue Date: Date]]&gt;1,"Faturado","Em aberto"))</f>
        <v>Faturado</v>
      </c>
      <c r="AH10841" t="str">
        <f>IFERROR(VLOOKUP(Base[[#This Row],[Item - SAP Model Code]],'[1]3p'!C:I,7,),"LUX")</f>
        <v>LUX</v>
      </c>
    </row>
    <row r="10842" spans="1:34" x14ac:dyDescent="0.3">
      <c r="A10842" t="s">
        <v>29353</v>
      </c>
      <c r="B10842" t="s">
        <v>29354</v>
      </c>
      <c r="C10842" t="s">
        <v>29355</v>
      </c>
      <c r="D10842" t="s">
        <v>2647</v>
      </c>
      <c r="E10842" t="s">
        <v>38</v>
      </c>
      <c r="F10842" t="s">
        <v>51</v>
      </c>
      <c r="G10842" t="s">
        <v>40</v>
      </c>
      <c r="H10842" t="s">
        <v>52</v>
      </c>
      <c r="I10842" t="s">
        <v>42</v>
      </c>
      <c r="J10842" s="1">
        <v>45015</v>
      </c>
      <c r="K10842" s="1">
        <v>45013</v>
      </c>
      <c r="L10842" t="s">
        <v>43</v>
      </c>
      <c r="M10842" t="s">
        <v>248</v>
      </c>
      <c r="N10842" t="s">
        <v>5508</v>
      </c>
      <c r="O10842">
        <v>3</v>
      </c>
      <c r="P10842">
        <v>30</v>
      </c>
      <c r="Q10842">
        <v>13</v>
      </c>
      <c r="S10842">
        <v>1</v>
      </c>
      <c r="T10842">
        <v>100</v>
      </c>
      <c r="V10842" t="s">
        <v>46</v>
      </c>
      <c r="X10842">
        <v>800</v>
      </c>
      <c r="Y10842" t="s">
        <v>47</v>
      </c>
      <c r="Z10842" t="str">
        <f>IFERROR(VLOOKUP(Base[[#This Row],[Orders Detail - User Inserting Record]],[1]Teams!A:B,2,),"-")</f>
        <v>-</v>
      </c>
      <c r="AA10842" t="str">
        <f>IFERROR(VLOOKUP(Base[[#This Row],[Orders Detail - User Inserting Record]],[1]Teams!A:C,3,),"-")</f>
        <v>-</v>
      </c>
      <c r="AB10842" t="str">
        <f>IFERROR(VLOOKUP(Base[[#This Row],[Orders Detail - User Inserting Record]],[1]Teams!A:D,4,),"-")</f>
        <v>-</v>
      </c>
      <c r="AC10842" t="str">
        <f>TEXT(Base[[#This Row],[Goods Issue Date: Date]],"mmm")</f>
        <v>mar</v>
      </c>
      <c r="AD10842" s="2">
        <f>WEEKNUM(Base[[#This Row],[Goods Issue Date: Date]])</f>
        <v>13</v>
      </c>
      <c r="AE10842" s="2">
        <f>YEAR(Base[[#This Row],[Order Creation Date: Date]])</f>
        <v>2023</v>
      </c>
      <c r="AF10842" t="str">
        <f>IFERROR(VLOOKUP(Base[[#This Row],[Original Customer Code]],'[1]GRUPO AJUSTADO'!A:J,10,),"")</f>
        <v/>
      </c>
      <c r="AG10842" t="str">
        <f>IF(Base[[#This Row],[Reject Reason Code]]&lt;&gt;"","Cancelado",IF(Base[[#This Row],[Goods Issue Date: Date]]&gt;1,"Faturado","Em aberto"))</f>
        <v>Faturado</v>
      </c>
      <c r="AH10842" t="str">
        <f>IFERROR(VLOOKUP(Base[[#This Row],[Item - SAP Model Code]],'[1]3p'!C:I,7,),"LUX")</f>
        <v>LUX</v>
      </c>
    </row>
    <row r="10843" spans="1:34" x14ac:dyDescent="0.3">
      <c r="A10843" t="s">
        <v>29356</v>
      </c>
      <c r="B10843" t="s">
        <v>29357</v>
      </c>
      <c r="C10843" t="s">
        <v>29358</v>
      </c>
      <c r="D10843" t="s">
        <v>437</v>
      </c>
      <c r="E10843" t="s">
        <v>38</v>
      </c>
      <c r="F10843" t="s">
        <v>154</v>
      </c>
      <c r="G10843" t="s">
        <v>40</v>
      </c>
      <c r="H10843" t="s">
        <v>155</v>
      </c>
      <c r="I10843" t="s">
        <v>42</v>
      </c>
      <c r="J10843" s="1">
        <v>45015</v>
      </c>
      <c r="K10843" s="1">
        <v>45013</v>
      </c>
      <c r="L10843" t="s">
        <v>43</v>
      </c>
      <c r="M10843" t="s">
        <v>27935</v>
      </c>
      <c r="N10843" t="s">
        <v>29359</v>
      </c>
      <c r="O10843">
        <v>3</v>
      </c>
      <c r="P10843">
        <v>30</v>
      </c>
      <c r="Q10843">
        <v>13</v>
      </c>
      <c r="S10843">
        <v>1</v>
      </c>
      <c r="T10843">
        <v>100</v>
      </c>
      <c r="V10843" t="s">
        <v>46</v>
      </c>
      <c r="X10843">
        <v>440</v>
      </c>
      <c r="Y10843" t="s">
        <v>47</v>
      </c>
      <c r="Z10843" t="str">
        <f>IFERROR(VLOOKUP(Base[[#This Row],[Orders Detail - User Inserting Record]],[1]Teams!A:B,2,),"-")</f>
        <v>Jessica Churchill</v>
      </c>
      <c r="AA10843" t="str">
        <f>IFERROR(VLOOKUP(Base[[#This Row],[Orders Detail - User Inserting Record]],[1]Teams!A:C,3,),"-")</f>
        <v>Ilhas Especiais</v>
      </c>
      <c r="AB10843" t="str">
        <f>IFERROR(VLOOKUP(Base[[#This Row],[Orders Detail - User Inserting Record]],[1]Teams!A:D,4,),"-")</f>
        <v>Jennifer</v>
      </c>
      <c r="AC10843" t="str">
        <f>TEXT(Base[[#This Row],[Goods Issue Date: Date]],"mmm")</f>
        <v>mar</v>
      </c>
      <c r="AD10843" s="2">
        <f>WEEKNUM(Base[[#This Row],[Goods Issue Date: Date]])</f>
        <v>13</v>
      </c>
      <c r="AE10843" s="2">
        <f>YEAR(Base[[#This Row],[Order Creation Date: Date]])</f>
        <v>2023</v>
      </c>
      <c r="AF10843" t="str">
        <f>IFERROR(VLOOKUP(Base[[#This Row],[Original Customer Code]],'[1]GRUPO AJUSTADO'!A:J,10,),"")</f>
        <v/>
      </c>
      <c r="AG10843" t="str">
        <f>IF(Base[[#This Row],[Reject Reason Code]]&lt;&gt;"","Cancelado",IF(Base[[#This Row],[Goods Issue Date: Date]]&gt;1,"Faturado","Em aberto"))</f>
        <v>Faturado</v>
      </c>
      <c r="AH10843" t="str">
        <f>IFERROR(VLOOKUP(Base[[#This Row],[Item - SAP Model Code]],'[1]3p'!C:I,7,),"LUX")</f>
        <v>LUX</v>
      </c>
    </row>
    <row r="10844" spans="1:34" x14ac:dyDescent="0.3">
      <c r="A10844" t="s">
        <v>29360</v>
      </c>
      <c r="B10844" t="s">
        <v>29361</v>
      </c>
      <c r="C10844" t="s">
        <v>29362</v>
      </c>
      <c r="D10844" t="s">
        <v>920</v>
      </c>
      <c r="E10844" t="s">
        <v>38</v>
      </c>
      <c r="F10844" t="s">
        <v>51</v>
      </c>
      <c r="G10844" t="s">
        <v>40</v>
      </c>
      <c r="H10844" t="s">
        <v>52</v>
      </c>
      <c r="I10844" t="s">
        <v>42</v>
      </c>
      <c r="J10844" s="1">
        <v>45015</v>
      </c>
      <c r="K10844" s="1">
        <v>45013</v>
      </c>
      <c r="L10844" t="s">
        <v>43</v>
      </c>
      <c r="M10844" t="s">
        <v>8672</v>
      </c>
      <c r="N10844" t="s">
        <v>3252</v>
      </c>
      <c r="O10844">
        <v>3</v>
      </c>
      <c r="P10844">
        <v>30</v>
      </c>
      <c r="Q10844">
        <v>13</v>
      </c>
      <c r="S10844">
        <v>1</v>
      </c>
      <c r="T10844">
        <v>100</v>
      </c>
      <c r="V10844" t="s">
        <v>46</v>
      </c>
      <c r="X10844">
        <v>800</v>
      </c>
      <c r="Y10844" t="s">
        <v>47</v>
      </c>
      <c r="Z10844" t="str">
        <f>IFERROR(VLOOKUP(Base[[#This Row],[Orders Detail - User Inserting Record]],[1]Teams!A:B,2,),"-")</f>
        <v>Erica Cristina Monteiro</v>
      </c>
      <c r="AA10844" t="str">
        <f>IFERROR(VLOOKUP(Base[[#This Row],[Orders Detail - User Inserting Record]],[1]Teams!A:C,3,),"-")</f>
        <v>BackOffice</v>
      </c>
      <c r="AB10844" t="str">
        <f>IFERROR(VLOOKUP(Base[[#This Row],[Orders Detail - User Inserting Record]],[1]Teams!A:D,4,),"-")</f>
        <v>Fabrcio</v>
      </c>
      <c r="AC10844" t="str">
        <f>TEXT(Base[[#This Row],[Goods Issue Date: Date]],"mmm")</f>
        <v>mar</v>
      </c>
      <c r="AD10844" s="2">
        <f>WEEKNUM(Base[[#This Row],[Goods Issue Date: Date]])</f>
        <v>13</v>
      </c>
      <c r="AE10844" s="2">
        <f>YEAR(Base[[#This Row],[Order Creation Date: Date]])</f>
        <v>2023</v>
      </c>
      <c r="AF10844" t="str">
        <f>IFERROR(VLOOKUP(Base[[#This Row],[Original Customer Code]],'[1]GRUPO AJUSTADO'!A:J,10,),"")</f>
        <v/>
      </c>
      <c r="AG10844" t="str">
        <f>IF(Base[[#This Row],[Reject Reason Code]]&lt;&gt;"","Cancelado",IF(Base[[#This Row],[Goods Issue Date: Date]]&gt;1,"Faturado","Em aberto"))</f>
        <v>Faturado</v>
      </c>
      <c r="AH10844" t="str">
        <f>IFERROR(VLOOKUP(Base[[#This Row],[Item - SAP Model Code]],'[1]3p'!C:I,7,),"LUX")</f>
        <v>LUX</v>
      </c>
    </row>
    <row r="10845" spans="1:34" x14ac:dyDescent="0.3">
      <c r="A10845" t="s">
        <v>29363</v>
      </c>
      <c r="B10845" t="s">
        <v>23352</v>
      </c>
      <c r="C10845" t="s">
        <v>29364</v>
      </c>
      <c r="D10845" t="s">
        <v>25635</v>
      </c>
      <c r="E10845" t="s">
        <v>38</v>
      </c>
      <c r="F10845" t="s">
        <v>51</v>
      </c>
      <c r="G10845" t="s">
        <v>40</v>
      </c>
      <c r="H10845" t="s">
        <v>52</v>
      </c>
      <c r="I10845" t="s">
        <v>42</v>
      </c>
      <c r="J10845" s="1">
        <v>45015</v>
      </c>
      <c r="K10845" s="1">
        <v>45013</v>
      </c>
      <c r="L10845" t="s">
        <v>43</v>
      </c>
      <c r="M10845" t="s">
        <v>9645</v>
      </c>
      <c r="N10845" t="s">
        <v>9646</v>
      </c>
      <c r="O10845">
        <v>3</v>
      </c>
      <c r="P10845">
        <v>30</v>
      </c>
      <c r="Q10845">
        <v>13</v>
      </c>
      <c r="S10845">
        <v>1</v>
      </c>
      <c r="T10845">
        <v>100</v>
      </c>
      <c r="V10845" t="s">
        <v>46</v>
      </c>
      <c r="X10845">
        <v>870</v>
      </c>
      <c r="Y10845" t="s">
        <v>47</v>
      </c>
      <c r="Z10845" t="str">
        <f>IFERROR(VLOOKUP(Base[[#This Row],[Orders Detail - User Inserting Record]],[1]Teams!A:B,2,),"-")</f>
        <v>Karina De Jesus Nascimento</v>
      </c>
      <c r="AA10845" t="str">
        <f>IFERROR(VLOOKUP(Base[[#This Row],[Orders Detail - User Inserting Record]],[1]Teams!A:C,3,),"-")</f>
        <v>Ilhas Especiais</v>
      </c>
      <c r="AB10845" t="str">
        <f>IFERROR(VLOOKUP(Base[[#This Row],[Orders Detail - User Inserting Record]],[1]Teams!A:D,4,),"-")</f>
        <v>Jennifer</v>
      </c>
      <c r="AC10845" t="str">
        <f>TEXT(Base[[#This Row],[Goods Issue Date: Date]],"mmm")</f>
        <v>mar</v>
      </c>
      <c r="AD10845" s="2">
        <f>WEEKNUM(Base[[#This Row],[Goods Issue Date: Date]])</f>
        <v>13</v>
      </c>
      <c r="AE10845" s="2">
        <f>YEAR(Base[[#This Row],[Order Creation Date: Date]])</f>
        <v>2023</v>
      </c>
      <c r="AF10845" t="str">
        <f>IFERROR(VLOOKUP(Base[[#This Row],[Original Customer Code]],'[1]GRUPO AJUSTADO'!A:J,10,),"")</f>
        <v/>
      </c>
      <c r="AG10845" t="str">
        <f>IF(Base[[#This Row],[Reject Reason Code]]&lt;&gt;"","Cancelado",IF(Base[[#This Row],[Goods Issue Date: Date]]&gt;1,"Faturado","Em aberto"))</f>
        <v>Faturado</v>
      </c>
      <c r="AH10845" t="str">
        <f>IFERROR(VLOOKUP(Base[[#This Row],[Item - SAP Model Code]],'[1]3p'!C:I,7,),"LUX")</f>
        <v>LUX</v>
      </c>
    </row>
    <row r="10846" spans="1:34" x14ac:dyDescent="0.3">
      <c r="A10846" t="s">
        <v>29365</v>
      </c>
      <c r="B10846" t="s">
        <v>29366</v>
      </c>
      <c r="C10846" t="s">
        <v>29367</v>
      </c>
      <c r="D10846" t="s">
        <v>8979</v>
      </c>
      <c r="E10846" t="s">
        <v>64</v>
      </c>
      <c r="F10846" t="s">
        <v>65</v>
      </c>
      <c r="G10846" t="s">
        <v>40</v>
      </c>
      <c r="H10846" t="s">
        <v>66</v>
      </c>
      <c r="I10846" t="s">
        <v>67</v>
      </c>
      <c r="J10846" s="1">
        <v>45015</v>
      </c>
      <c r="K10846" s="1">
        <v>45013</v>
      </c>
      <c r="L10846" t="s">
        <v>43</v>
      </c>
      <c r="M10846" t="s">
        <v>2529</v>
      </c>
      <c r="N10846" t="s">
        <v>2530</v>
      </c>
      <c r="O10846">
        <v>3</v>
      </c>
      <c r="P10846">
        <v>30</v>
      </c>
      <c r="Q10846">
        <v>13</v>
      </c>
      <c r="S10846">
        <v>1</v>
      </c>
      <c r="T10846">
        <v>100</v>
      </c>
      <c r="V10846" t="s">
        <v>46</v>
      </c>
      <c r="X10846">
        <v>1180</v>
      </c>
      <c r="Y10846" t="s">
        <v>70</v>
      </c>
      <c r="Z10846" t="str">
        <f>IFERROR(VLOOKUP(Base[[#This Row],[Orders Detail - User Inserting Record]],[1]Teams!A:B,2,),"-")</f>
        <v>Alessandra Marcela De Jesus</v>
      </c>
      <c r="AA10846" t="str">
        <f>IFERROR(VLOOKUP(Base[[#This Row],[Orders Detail - User Inserting Record]],[1]Teams!A:C,3,),"-")</f>
        <v>Repair</v>
      </c>
      <c r="AB10846" t="str">
        <f>IFERROR(VLOOKUP(Base[[#This Row],[Orders Detail - User Inserting Record]],[1]Teams!A:D,4,),"-")</f>
        <v>Cris</v>
      </c>
      <c r="AC10846" t="str">
        <f>TEXT(Base[[#This Row],[Goods Issue Date: Date]],"mmm")</f>
        <v>mar</v>
      </c>
      <c r="AD10846" s="2">
        <f>WEEKNUM(Base[[#This Row],[Goods Issue Date: Date]])</f>
        <v>13</v>
      </c>
      <c r="AE10846" s="2">
        <f>YEAR(Base[[#This Row],[Order Creation Date: Date]])</f>
        <v>2023</v>
      </c>
      <c r="AF10846" t="str">
        <f>IFERROR(VLOOKUP(Base[[#This Row],[Original Customer Code]],'[1]GRUPO AJUSTADO'!A:J,10,),"")</f>
        <v/>
      </c>
      <c r="AG10846" t="str">
        <f>IF(Base[[#This Row],[Reject Reason Code]]&lt;&gt;"","Cancelado",IF(Base[[#This Row],[Goods Issue Date: Date]]&gt;1,"Faturado","Em aberto"))</f>
        <v>Faturado</v>
      </c>
      <c r="AH10846" t="str">
        <f>IFERROR(VLOOKUP(Base[[#This Row],[Item - SAP Model Code]],'[1]3p'!C:I,7,),"LUX")</f>
        <v>LUX</v>
      </c>
    </row>
    <row r="10847" spans="1:34" x14ac:dyDescent="0.3">
      <c r="A10847" t="s">
        <v>29368</v>
      </c>
      <c r="B10847" t="s">
        <v>29369</v>
      </c>
      <c r="C10847" t="s">
        <v>29370</v>
      </c>
      <c r="D10847" t="s">
        <v>192</v>
      </c>
      <c r="E10847" t="s">
        <v>64</v>
      </c>
      <c r="F10847" t="s">
        <v>65</v>
      </c>
      <c r="G10847" t="s">
        <v>40</v>
      </c>
      <c r="H10847" t="s">
        <v>66</v>
      </c>
      <c r="I10847" t="s">
        <v>67</v>
      </c>
      <c r="J10847" s="1">
        <v>45015</v>
      </c>
      <c r="K10847" s="1">
        <v>45013</v>
      </c>
      <c r="L10847" t="s">
        <v>43</v>
      </c>
      <c r="M10847" t="s">
        <v>1838</v>
      </c>
      <c r="N10847" t="s">
        <v>29371</v>
      </c>
      <c r="O10847">
        <v>3</v>
      </c>
      <c r="P10847">
        <v>30</v>
      </c>
      <c r="Q10847">
        <v>13</v>
      </c>
      <c r="S10847">
        <v>1</v>
      </c>
      <c r="T10847">
        <v>100</v>
      </c>
      <c r="V10847" t="s">
        <v>46</v>
      </c>
      <c r="X10847">
        <v>900</v>
      </c>
      <c r="Y10847" t="s">
        <v>70</v>
      </c>
      <c r="Z10847" t="str">
        <f>IFERROR(VLOOKUP(Base[[#This Row],[Orders Detail - User Inserting Record]],[1]Teams!A:B,2,),"-")</f>
        <v>Daniele Zupelli Mirandola</v>
      </c>
      <c r="AA10847" t="str">
        <f>IFERROR(VLOOKUP(Base[[#This Row],[Orders Detail - User Inserting Record]],[1]Teams!A:C,3,),"-")</f>
        <v>BackOffice</v>
      </c>
      <c r="AB10847" t="str">
        <f>IFERROR(VLOOKUP(Base[[#This Row],[Orders Detail - User Inserting Record]],[1]Teams!A:D,4,),"-")</f>
        <v>Fabrcio</v>
      </c>
      <c r="AC10847" t="str">
        <f>TEXT(Base[[#This Row],[Goods Issue Date: Date]],"mmm")</f>
        <v>mar</v>
      </c>
      <c r="AD10847" s="2">
        <f>WEEKNUM(Base[[#This Row],[Goods Issue Date: Date]])</f>
        <v>13</v>
      </c>
      <c r="AE10847" s="2">
        <f>YEAR(Base[[#This Row],[Order Creation Date: Date]])</f>
        <v>2023</v>
      </c>
      <c r="AF10847" t="str">
        <f>IFERROR(VLOOKUP(Base[[#This Row],[Original Customer Code]],'[1]GRUPO AJUSTADO'!A:J,10,),"")</f>
        <v/>
      </c>
      <c r="AG10847" t="str">
        <f>IF(Base[[#This Row],[Reject Reason Code]]&lt;&gt;"","Cancelado",IF(Base[[#This Row],[Goods Issue Date: Date]]&gt;1,"Faturado","Em aberto"))</f>
        <v>Faturado</v>
      </c>
      <c r="AH10847" t="str">
        <f>IFERROR(VLOOKUP(Base[[#This Row],[Item - SAP Model Code]],'[1]3p'!C:I,7,),"LUX")</f>
        <v>LUX</v>
      </c>
    </row>
    <row r="10848" spans="1:34" x14ac:dyDescent="0.3">
      <c r="A10848" t="s">
        <v>29372</v>
      </c>
      <c r="B10848" t="s">
        <v>29373</v>
      </c>
      <c r="C10848" t="s">
        <v>29374</v>
      </c>
      <c r="D10848" t="s">
        <v>25635</v>
      </c>
      <c r="E10848" t="s">
        <v>64</v>
      </c>
      <c r="F10848" t="s">
        <v>65</v>
      </c>
      <c r="G10848" t="s">
        <v>40</v>
      </c>
      <c r="H10848" t="s">
        <v>66</v>
      </c>
      <c r="I10848" t="s">
        <v>67</v>
      </c>
      <c r="J10848" s="1">
        <v>45015</v>
      </c>
      <c r="K10848" s="1">
        <v>45013</v>
      </c>
      <c r="L10848" t="s">
        <v>43</v>
      </c>
      <c r="M10848" t="s">
        <v>1004</v>
      </c>
      <c r="N10848" t="s">
        <v>3677</v>
      </c>
      <c r="O10848">
        <v>3</v>
      </c>
      <c r="P10848">
        <v>30</v>
      </c>
      <c r="Q10848">
        <v>13</v>
      </c>
      <c r="S10848">
        <v>1</v>
      </c>
      <c r="T10848">
        <v>100</v>
      </c>
      <c r="V10848" t="s">
        <v>46</v>
      </c>
      <c r="X10848">
        <v>960</v>
      </c>
      <c r="Y10848" t="s">
        <v>70</v>
      </c>
      <c r="Z10848" t="str">
        <f>IFERROR(VLOOKUP(Base[[#This Row],[Orders Detail - User Inserting Record]],[1]Teams!A:B,2,),"-")</f>
        <v>Karina De Jesus Nascimento</v>
      </c>
      <c r="AA10848" t="str">
        <f>IFERROR(VLOOKUP(Base[[#This Row],[Orders Detail - User Inserting Record]],[1]Teams!A:C,3,),"-")</f>
        <v>Ilhas Especiais</v>
      </c>
      <c r="AB10848" t="str">
        <f>IFERROR(VLOOKUP(Base[[#This Row],[Orders Detail - User Inserting Record]],[1]Teams!A:D,4,),"-")</f>
        <v>Jennifer</v>
      </c>
      <c r="AC10848" t="str">
        <f>TEXT(Base[[#This Row],[Goods Issue Date: Date]],"mmm")</f>
        <v>mar</v>
      </c>
      <c r="AD10848" s="2">
        <f>WEEKNUM(Base[[#This Row],[Goods Issue Date: Date]])</f>
        <v>13</v>
      </c>
      <c r="AE10848" s="2">
        <f>YEAR(Base[[#This Row],[Order Creation Date: Date]])</f>
        <v>2023</v>
      </c>
      <c r="AF10848" t="str">
        <f>IFERROR(VLOOKUP(Base[[#This Row],[Original Customer Code]],'[1]GRUPO AJUSTADO'!A:J,10,),"")</f>
        <v/>
      </c>
      <c r="AG10848" t="str">
        <f>IF(Base[[#This Row],[Reject Reason Code]]&lt;&gt;"","Cancelado",IF(Base[[#This Row],[Goods Issue Date: Date]]&gt;1,"Faturado","Em aberto"))</f>
        <v>Faturado</v>
      </c>
      <c r="AH10848" t="str">
        <f>IFERROR(VLOOKUP(Base[[#This Row],[Item - SAP Model Code]],'[1]3p'!C:I,7,),"LUX")</f>
        <v>LUX</v>
      </c>
    </row>
    <row r="10849" spans="1:34" x14ac:dyDescent="0.3">
      <c r="A10849" t="s">
        <v>29375</v>
      </c>
      <c r="B10849" t="s">
        <v>17572</v>
      </c>
      <c r="C10849" t="s">
        <v>29376</v>
      </c>
      <c r="D10849" t="s">
        <v>25635</v>
      </c>
      <c r="E10849" t="s">
        <v>38</v>
      </c>
      <c r="F10849" t="s">
        <v>51</v>
      </c>
      <c r="G10849" t="s">
        <v>40</v>
      </c>
      <c r="H10849" t="s">
        <v>52</v>
      </c>
      <c r="I10849" t="s">
        <v>42</v>
      </c>
      <c r="J10849" s="1">
        <v>45015</v>
      </c>
      <c r="K10849" s="1">
        <v>45013</v>
      </c>
      <c r="L10849" t="s">
        <v>43</v>
      </c>
      <c r="M10849" t="s">
        <v>1143</v>
      </c>
      <c r="N10849" t="s">
        <v>1144</v>
      </c>
      <c r="O10849">
        <v>3</v>
      </c>
      <c r="P10849">
        <v>30</v>
      </c>
      <c r="Q10849">
        <v>13</v>
      </c>
      <c r="S10849">
        <v>1</v>
      </c>
      <c r="T10849">
        <v>100</v>
      </c>
      <c r="V10849" t="s">
        <v>46</v>
      </c>
      <c r="X10849">
        <v>800</v>
      </c>
      <c r="Y10849" t="s">
        <v>47</v>
      </c>
      <c r="Z10849" t="str">
        <f>IFERROR(VLOOKUP(Base[[#This Row],[Orders Detail - User Inserting Record]],[1]Teams!A:B,2,),"-")</f>
        <v>Karina De Jesus Nascimento</v>
      </c>
      <c r="AA10849" t="str">
        <f>IFERROR(VLOOKUP(Base[[#This Row],[Orders Detail - User Inserting Record]],[1]Teams!A:C,3,),"-")</f>
        <v>Ilhas Especiais</v>
      </c>
      <c r="AB10849" t="str">
        <f>IFERROR(VLOOKUP(Base[[#This Row],[Orders Detail - User Inserting Record]],[1]Teams!A:D,4,),"-")</f>
        <v>Jennifer</v>
      </c>
      <c r="AC10849" t="str">
        <f>TEXT(Base[[#This Row],[Goods Issue Date: Date]],"mmm")</f>
        <v>mar</v>
      </c>
      <c r="AD10849" s="2">
        <f>WEEKNUM(Base[[#This Row],[Goods Issue Date: Date]])</f>
        <v>13</v>
      </c>
      <c r="AE10849" s="2">
        <f>YEAR(Base[[#This Row],[Order Creation Date: Date]])</f>
        <v>2023</v>
      </c>
      <c r="AF10849" t="str">
        <f>IFERROR(VLOOKUP(Base[[#This Row],[Original Customer Code]],'[1]GRUPO AJUSTADO'!A:J,10,),"")</f>
        <v/>
      </c>
      <c r="AG10849" t="str">
        <f>IF(Base[[#This Row],[Reject Reason Code]]&lt;&gt;"","Cancelado",IF(Base[[#This Row],[Goods Issue Date: Date]]&gt;1,"Faturado","Em aberto"))</f>
        <v>Faturado</v>
      </c>
      <c r="AH10849" t="str">
        <f>IFERROR(VLOOKUP(Base[[#This Row],[Item - SAP Model Code]],'[1]3p'!C:I,7,),"LUX")</f>
        <v>LUX</v>
      </c>
    </row>
    <row r="10850" spans="1:34" x14ac:dyDescent="0.3">
      <c r="A10850" t="s">
        <v>29377</v>
      </c>
      <c r="B10850" t="s">
        <v>29378</v>
      </c>
      <c r="C10850" t="s">
        <v>29379</v>
      </c>
      <c r="D10850" t="s">
        <v>25635</v>
      </c>
      <c r="E10850" t="s">
        <v>64</v>
      </c>
      <c r="F10850" t="s">
        <v>65</v>
      </c>
      <c r="G10850" t="s">
        <v>40</v>
      </c>
      <c r="H10850" t="s">
        <v>66</v>
      </c>
      <c r="I10850" t="s">
        <v>67</v>
      </c>
      <c r="J10850" s="1">
        <v>45015</v>
      </c>
      <c r="K10850" s="1">
        <v>45013</v>
      </c>
      <c r="L10850" t="s">
        <v>43</v>
      </c>
      <c r="M10850" t="s">
        <v>1004</v>
      </c>
      <c r="N10850" t="s">
        <v>3677</v>
      </c>
      <c r="O10850">
        <v>3</v>
      </c>
      <c r="P10850">
        <v>30</v>
      </c>
      <c r="Q10850">
        <v>13</v>
      </c>
      <c r="S10850">
        <v>1</v>
      </c>
      <c r="T10850">
        <v>100</v>
      </c>
      <c r="V10850" t="s">
        <v>46</v>
      </c>
      <c r="X10850">
        <v>960</v>
      </c>
      <c r="Y10850" t="s">
        <v>70</v>
      </c>
      <c r="Z10850" t="str">
        <f>IFERROR(VLOOKUP(Base[[#This Row],[Orders Detail - User Inserting Record]],[1]Teams!A:B,2,),"-")</f>
        <v>Karina De Jesus Nascimento</v>
      </c>
      <c r="AA10850" t="str">
        <f>IFERROR(VLOOKUP(Base[[#This Row],[Orders Detail - User Inserting Record]],[1]Teams!A:C,3,),"-")</f>
        <v>Ilhas Especiais</v>
      </c>
      <c r="AB10850" t="str">
        <f>IFERROR(VLOOKUP(Base[[#This Row],[Orders Detail - User Inserting Record]],[1]Teams!A:D,4,),"-")</f>
        <v>Jennifer</v>
      </c>
      <c r="AC10850" t="str">
        <f>TEXT(Base[[#This Row],[Goods Issue Date: Date]],"mmm")</f>
        <v>mar</v>
      </c>
      <c r="AD10850" s="2">
        <f>WEEKNUM(Base[[#This Row],[Goods Issue Date: Date]])</f>
        <v>13</v>
      </c>
      <c r="AE10850" s="2">
        <f>YEAR(Base[[#This Row],[Order Creation Date: Date]])</f>
        <v>2023</v>
      </c>
      <c r="AF10850" t="str">
        <f>IFERROR(VLOOKUP(Base[[#This Row],[Original Customer Code]],'[1]GRUPO AJUSTADO'!A:J,10,),"")</f>
        <v/>
      </c>
      <c r="AG10850" t="str">
        <f>IF(Base[[#This Row],[Reject Reason Code]]&lt;&gt;"","Cancelado",IF(Base[[#This Row],[Goods Issue Date: Date]]&gt;1,"Faturado","Em aberto"))</f>
        <v>Faturado</v>
      </c>
      <c r="AH10850" t="str">
        <f>IFERROR(VLOOKUP(Base[[#This Row],[Item - SAP Model Code]],'[1]3p'!C:I,7,),"LUX")</f>
        <v>LUX</v>
      </c>
    </row>
    <row r="10851" spans="1:34" x14ac:dyDescent="0.3">
      <c r="A10851" t="s">
        <v>29380</v>
      </c>
      <c r="B10851" t="s">
        <v>29381</v>
      </c>
      <c r="C10851" t="s">
        <v>203</v>
      </c>
      <c r="D10851" t="s">
        <v>25635</v>
      </c>
      <c r="E10851" t="s">
        <v>64</v>
      </c>
      <c r="F10851" t="s">
        <v>65</v>
      </c>
      <c r="G10851" t="s">
        <v>40</v>
      </c>
      <c r="H10851" t="s">
        <v>66</v>
      </c>
      <c r="I10851" t="s">
        <v>67</v>
      </c>
      <c r="J10851" s="1">
        <v>45015</v>
      </c>
      <c r="K10851" s="1">
        <v>45013</v>
      </c>
      <c r="L10851" t="s">
        <v>43</v>
      </c>
      <c r="M10851" t="s">
        <v>1040</v>
      </c>
      <c r="N10851" t="s">
        <v>1041</v>
      </c>
      <c r="O10851">
        <v>3</v>
      </c>
      <c r="P10851">
        <v>30</v>
      </c>
      <c r="Q10851">
        <v>13</v>
      </c>
      <c r="S10851">
        <v>1</v>
      </c>
      <c r="T10851">
        <v>100</v>
      </c>
      <c r="V10851" t="s">
        <v>46</v>
      </c>
      <c r="X10851">
        <v>1000</v>
      </c>
      <c r="Y10851" t="s">
        <v>70</v>
      </c>
      <c r="Z10851" t="str">
        <f>IFERROR(VLOOKUP(Base[[#This Row],[Orders Detail - User Inserting Record]],[1]Teams!A:B,2,),"-")</f>
        <v>Karina De Jesus Nascimento</v>
      </c>
      <c r="AA10851" t="str">
        <f>IFERROR(VLOOKUP(Base[[#This Row],[Orders Detail - User Inserting Record]],[1]Teams!A:C,3,),"-")</f>
        <v>Ilhas Especiais</v>
      </c>
      <c r="AB10851" t="str">
        <f>IFERROR(VLOOKUP(Base[[#This Row],[Orders Detail - User Inserting Record]],[1]Teams!A:D,4,),"-")</f>
        <v>Jennifer</v>
      </c>
      <c r="AC10851" t="str">
        <f>TEXT(Base[[#This Row],[Goods Issue Date: Date]],"mmm")</f>
        <v>mar</v>
      </c>
      <c r="AD10851" s="2">
        <f>WEEKNUM(Base[[#This Row],[Goods Issue Date: Date]])</f>
        <v>13</v>
      </c>
      <c r="AE10851" s="2">
        <f>YEAR(Base[[#This Row],[Order Creation Date: Date]])</f>
        <v>2023</v>
      </c>
      <c r="AF10851" t="str">
        <f>IFERROR(VLOOKUP(Base[[#This Row],[Original Customer Code]],'[1]GRUPO AJUSTADO'!A:J,10,),"")</f>
        <v/>
      </c>
      <c r="AG10851" t="str">
        <f>IF(Base[[#This Row],[Reject Reason Code]]&lt;&gt;"","Cancelado",IF(Base[[#This Row],[Goods Issue Date: Date]]&gt;1,"Faturado","Em aberto"))</f>
        <v>Faturado</v>
      </c>
      <c r="AH10851" t="str">
        <f>IFERROR(VLOOKUP(Base[[#This Row],[Item - SAP Model Code]],'[1]3p'!C:I,7,),"LUX")</f>
        <v>LUX</v>
      </c>
    </row>
    <row r="10852" spans="1:34" x14ac:dyDescent="0.3">
      <c r="A10852" t="s">
        <v>29382</v>
      </c>
      <c r="B10852" t="s">
        <v>29383</v>
      </c>
      <c r="C10852" t="s">
        <v>29384</v>
      </c>
      <c r="D10852" t="s">
        <v>2647</v>
      </c>
      <c r="E10852" t="s">
        <v>38</v>
      </c>
      <c r="F10852" t="s">
        <v>51</v>
      </c>
      <c r="G10852" t="s">
        <v>40</v>
      </c>
      <c r="H10852" t="s">
        <v>52</v>
      </c>
      <c r="I10852" t="s">
        <v>42</v>
      </c>
      <c r="J10852" s="1">
        <v>45015</v>
      </c>
      <c r="K10852" s="1">
        <v>45013</v>
      </c>
      <c r="L10852" t="s">
        <v>43</v>
      </c>
      <c r="M10852" t="s">
        <v>2043</v>
      </c>
      <c r="N10852" t="s">
        <v>1102</v>
      </c>
      <c r="O10852">
        <v>3</v>
      </c>
      <c r="P10852">
        <v>30</v>
      </c>
      <c r="Q10852">
        <v>13</v>
      </c>
      <c r="S10852">
        <v>1</v>
      </c>
      <c r="T10852">
        <v>100</v>
      </c>
      <c r="V10852" t="s">
        <v>46</v>
      </c>
      <c r="X10852">
        <v>800</v>
      </c>
      <c r="Y10852" t="s">
        <v>47</v>
      </c>
      <c r="Z10852" t="str">
        <f>IFERROR(VLOOKUP(Base[[#This Row],[Orders Detail - User Inserting Record]],[1]Teams!A:B,2,),"-")</f>
        <v>-</v>
      </c>
      <c r="AA10852" t="str">
        <f>IFERROR(VLOOKUP(Base[[#This Row],[Orders Detail - User Inserting Record]],[1]Teams!A:C,3,),"-")</f>
        <v>-</v>
      </c>
      <c r="AB10852" t="str">
        <f>IFERROR(VLOOKUP(Base[[#This Row],[Orders Detail - User Inserting Record]],[1]Teams!A:D,4,),"-")</f>
        <v>-</v>
      </c>
      <c r="AC10852" t="str">
        <f>TEXT(Base[[#This Row],[Goods Issue Date: Date]],"mmm")</f>
        <v>mar</v>
      </c>
      <c r="AD10852" s="2">
        <f>WEEKNUM(Base[[#This Row],[Goods Issue Date: Date]])</f>
        <v>13</v>
      </c>
      <c r="AE10852" s="2">
        <f>YEAR(Base[[#This Row],[Order Creation Date: Date]])</f>
        <v>2023</v>
      </c>
      <c r="AF10852" t="str">
        <f>IFERROR(VLOOKUP(Base[[#This Row],[Original Customer Code]],'[1]GRUPO AJUSTADO'!A:J,10,),"")</f>
        <v/>
      </c>
      <c r="AG10852" t="str">
        <f>IF(Base[[#This Row],[Reject Reason Code]]&lt;&gt;"","Cancelado",IF(Base[[#This Row],[Goods Issue Date: Date]]&gt;1,"Faturado","Em aberto"))</f>
        <v>Faturado</v>
      </c>
      <c r="AH10852" t="str">
        <f>IFERROR(VLOOKUP(Base[[#This Row],[Item - SAP Model Code]],'[1]3p'!C:I,7,),"LUX")</f>
        <v>LUX</v>
      </c>
    </row>
    <row r="10853" spans="1:34" x14ac:dyDescent="0.3">
      <c r="A10853" t="s">
        <v>29385</v>
      </c>
      <c r="B10853" t="s">
        <v>29386</v>
      </c>
      <c r="C10853" t="s">
        <v>29387</v>
      </c>
      <c r="D10853" t="s">
        <v>74</v>
      </c>
      <c r="E10853" t="s">
        <v>64</v>
      </c>
      <c r="F10853" t="s">
        <v>65</v>
      </c>
      <c r="G10853" t="s">
        <v>40</v>
      </c>
      <c r="H10853" t="s">
        <v>66</v>
      </c>
      <c r="I10853" t="s">
        <v>67</v>
      </c>
      <c r="J10853" s="1">
        <v>45015</v>
      </c>
      <c r="K10853" s="1">
        <v>45014</v>
      </c>
      <c r="L10853" t="s">
        <v>43</v>
      </c>
      <c r="M10853" t="s">
        <v>18574</v>
      </c>
      <c r="N10853" t="s">
        <v>29388</v>
      </c>
      <c r="O10853">
        <v>3</v>
      </c>
      <c r="P10853">
        <v>30</v>
      </c>
      <c r="Q10853">
        <v>13</v>
      </c>
      <c r="S10853">
        <v>1</v>
      </c>
      <c r="T10853">
        <v>100</v>
      </c>
      <c r="V10853" t="s">
        <v>46</v>
      </c>
      <c r="X10853">
        <v>1110</v>
      </c>
      <c r="Y10853" t="s">
        <v>70</v>
      </c>
      <c r="Z10853" t="str">
        <f>IFERROR(VLOOKUP(Base[[#This Row],[Orders Detail - User Inserting Record]],[1]Teams!A:B,2,),"-")</f>
        <v>Ana Paula Dos Santos Menezes</v>
      </c>
      <c r="AA10853" t="str">
        <f>IFERROR(VLOOKUP(Base[[#This Row],[Orders Detail - User Inserting Record]],[1]Teams!A:C,3,),"-")</f>
        <v>BackOffice</v>
      </c>
      <c r="AB10853" t="str">
        <f>IFERROR(VLOOKUP(Base[[#This Row],[Orders Detail - User Inserting Record]],[1]Teams!A:D,4,),"-")</f>
        <v>Fabrcio</v>
      </c>
      <c r="AC10853" t="str">
        <f>TEXT(Base[[#This Row],[Goods Issue Date: Date]],"mmm")</f>
        <v>mar</v>
      </c>
      <c r="AD10853" s="2">
        <f>WEEKNUM(Base[[#This Row],[Goods Issue Date: Date]])</f>
        <v>13</v>
      </c>
      <c r="AE10853" s="2">
        <f>YEAR(Base[[#This Row],[Order Creation Date: Date]])</f>
        <v>2023</v>
      </c>
      <c r="AF10853" t="str">
        <f>IFERROR(VLOOKUP(Base[[#This Row],[Original Customer Code]],'[1]GRUPO AJUSTADO'!A:J,10,),"")</f>
        <v/>
      </c>
      <c r="AG10853" t="str">
        <f>IF(Base[[#This Row],[Reject Reason Code]]&lt;&gt;"","Cancelado",IF(Base[[#This Row],[Goods Issue Date: Date]]&gt;1,"Faturado","Em aberto"))</f>
        <v>Faturado</v>
      </c>
      <c r="AH10853" t="str">
        <f>IFERROR(VLOOKUP(Base[[#This Row],[Item - SAP Model Code]],'[1]3p'!C:I,7,),"LUX")</f>
        <v>LUX</v>
      </c>
    </row>
    <row r="10854" spans="1:34" x14ac:dyDescent="0.3">
      <c r="A10854" t="s">
        <v>29389</v>
      </c>
      <c r="B10854" t="s">
        <v>29390</v>
      </c>
      <c r="C10854" t="s">
        <v>29391</v>
      </c>
      <c r="D10854" t="s">
        <v>74</v>
      </c>
      <c r="E10854" t="s">
        <v>64</v>
      </c>
      <c r="F10854" t="s">
        <v>65</v>
      </c>
      <c r="G10854" t="s">
        <v>40</v>
      </c>
      <c r="H10854" t="s">
        <v>66</v>
      </c>
      <c r="I10854" t="s">
        <v>67</v>
      </c>
      <c r="J10854" s="1">
        <v>45015</v>
      </c>
      <c r="K10854" s="1">
        <v>45014</v>
      </c>
      <c r="L10854" t="s">
        <v>43</v>
      </c>
      <c r="M10854" t="s">
        <v>2648</v>
      </c>
      <c r="N10854" t="s">
        <v>9553</v>
      </c>
      <c r="O10854">
        <v>3</v>
      </c>
      <c r="P10854">
        <v>30</v>
      </c>
      <c r="Q10854">
        <v>13</v>
      </c>
      <c r="S10854">
        <v>1</v>
      </c>
      <c r="T10854">
        <v>100</v>
      </c>
      <c r="V10854" t="s">
        <v>46</v>
      </c>
      <c r="X10854">
        <v>1240</v>
      </c>
      <c r="Y10854" t="s">
        <v>70</v>
      </c>
      <c r="Z10854" t="str">
        <f>IFERROR(VLOOKUP(Base[[#This Row],[Orders Detail - User Inserting Record]],[1]Teams!A:B,2,),"-")</f>
        <v>Ana Paula Dos Santos Menezes</v>
      </c>
      <c r="AA10854" t="str">
        <f>IFERROR(VLOOKUP(Base[[#This Row],[Orders Detail - User Inserting Record]],[1]Teams!A:C,3,),"-")</f>
        <v>BackOffice</v>
      </c>
      <c r="AB10854" t="str">
        <f>IFERROR(VLOOKUP(Base[[#This Row],[Orders Detail - User Inserting Record]],[1]Teams!A:D,4,),"-")</f>
        <v>Fabrcio</v>
      </c>
      <c r="AC10854" t="str">
        <f>TEXT(Base[[#This Row],[Goods Issue Date: Date]],"mmm")</f>
        <v>mar</v>
      </c>
      <c r="AD10854" s="2">
        <f>WEEKNUM(Base[[#This Row],[Goods Issue Date: Date]])</f>
        <v>13</v>
      </c>
      <c r="AE10854" s="2">
        <f>YEAR(Base[[#This Row],[Order Creation Date: Date]])</f>
        <v>2023</v>
      </c>
      <c r="AF10854" t="str">
        <f>IFERROR(VLOOKUP(Base[[#This Row],[Original Customer Code]],'[1]GRUPO AJUSTADO'!A:J,10,),"")</f>
        <v/>
      </c>
      <c r="AG10854" t="str">
        <f>IF(Base[[#This Row],[Reject Reason Code]]&lt;&gt;"","Cancelado",IF(Base[[#This Row],[Goods Issue Date: Date]]&gt;1,"Faturado","Em aberto"))</f>
        <v>Faturado</v>
      </c>
      <c r="AH10854" t="str">
        <f>IFERROR(VLOOKUP(Base[[#This Row],[Item - SAP Model Code]],'[1]3p'!C:I,7,),"LUX")</f>
        <v>LUX</v>
      </c>
    </row>
    <row r="10855" spans="1:34" x14ac:dyDescent="0.3">
      <c r="A10855" t="s">
        <v>29392</v>
      </c>
      <c r="B10855" t="s">
        <v>29393</v>
      </c>
      <c r="C10855" t="s">
        <v>29394</v>
      </c>
      <c r="D10855" t="s">
        <v>25635</v>
      </c>
      <c r="E10855" t="s">
        <v>38</v>
      </c>
      <c r="F10855" t="s">
        <v>51</v>
      </c>
      <c r="G10855" t="s">
        <v>40</v>
      </c>
      <c r="H10855" t="s">
        <v>52</v>
      </c>
      <c r="I10855" t="s">
        <v>42</v>
      </c>
      <c r="J10855" s="1">
        <v>45015</v>
      </c>
      <c r="K10855" s="1">
        <v>45014</v>
      </c>
      <c r="L10855" t="s">
        <v>43</v>
      </c>
      <c r="M10855" t="s">
        <v>220</v>
      </c>
      <c r="N10855" t="s">
        <v>3949</v>
      </c>
      <c r="O10855">
        <v>3</v>
      </c>
      <c r="P10855">
        <v>30</v>
      </c>
      <c r="Q10855">
        <v>13</v>
      </c>
      <c r="S10855">
        <v>1</v>
      </c>
      <c r="T10855">
        <v>100</v>
      </c>
      <c r="V10855" t="s">
        <v>46</v>
      </c>
      <c r="X10855">
        <v>910</v>
      </c>
      <c r="Y10855" t="s">
        <v>47</v>
      </c>
      <c r="Z10855" t="str">
        <f>IFERROR(VLOOKUP(Base[[#This Row],[Orders Detail - User Inserting Record]],[1]Teams!A:B,2,),"-")</f>
        <v>Karina De Jesus Nascimento</v>
      </c>
      <c r="AA10855" t="str">
        <f>IFERROR(VLOOKUP(Base[[#This Row],[Orders Detail - User Inserting Record]],[1]Teams!A:C,3,),"-")</f>
        <v>Ilhas Especiais</v>
      </c>
      <c r="AB10855" t="str">
        <f>IFERROR(VLOOKUP(Base[[#This Row],[Orders Detail - User Inserting Record]],[1]Teams!A:D,4,),"-")</f>
        <v>Jennifer</v>
      </c>
      <c r="AC10855" t="str">
        <f>TEXT(Base[[#This Row],[Goods Issue Date: Date]],"mmm")</f>
        <v>mar</v>
      </c>
      <c r="AD10855" s="2">
        <f>WEEKNUM(Base[[#This Row],[Goods Issue Date: Date]])</f>
        <v>13</v>
      </c>
      <c r="AE10855" s="2">
        <f>YEAR(Base[[#This Row],[Order Creation Date: Date]])</f>
        <v>2023</v>
      </c>
      <c r="AF10855" t="str">
        <f>IFERROR(VLOOKUP(Base[[#This Row],[Original Customer Code]],'[1]GRUPO AJUSTADO'!A:J,10,),"")</f>
        <v/>
      </c>
      <c r="AG10855" t="str">
        <f>IF(Base[[#This Row],[Reject Reason Code]]&lt;&gt;"","Cancelado",IF(Base[[#This Row],[Goods Issue Date: Date]]&gt;1,"Faturado","Em aberto"))</f>
        <v>Faturado</v>
      </c>
      <c r="AH10855" t="str">
        <f>IFERROR(VLOOKUP(Base[[#This Row],[Item - SAP Model Code]],'[1]3p'!C:I,7,),"LUX")</f>
        <v>LUX</v>
      </c>
    </row>
    <row r="10856" spans="1:34" x14ac:dyDescent="0.3">
      <c r="A10856" t="s">
        <v>29395</v>
      </c>
      <c r="B10856" t="s">
        <v>9281</v>
      </c>
      <c r="C10856" t="s">
        <v>115</v>
      </c>
      <c r="D10856" t="s">
        <v>4138</v>
      </c>
      <c r="E10856" t="s">
        <v>38</v>
      </c>
      <c r="F10856" t="s">
        <v>51</v>
      </c>
      <c r="G10856" t="s">
        <v>40</v>
      </c>
      <c r="H10856" t="s">
        <v>52</v>
      </c>
      <c r="I10856" t="s">
        <v>42</v>
      </c>
      <c r="J10856" s="1">
        <v>45015</v>
      </c>
      <c r="K10856" s="1">
        <v>45014</v>
      </c>
      <c r="L10856" t="s">
        <v>43</v>
      </c>
      <c r="M10856" t="s">
        <v>1270</v>
      </c>
      <c r="N10856" t="s">
        <v>1366</v>
      </c>
      <c r="O10856">
        <v>3</v>
      </c>
      <c r="P10856">
        <v>30</v>
      </c>
      <c r="Q10856">
        <v>13</v>
      </c>
      <c r="S10856">
        <v>1</v>
      </c>
      <c r="T10856">
        <v>100</v>
      </c>
      <c r="V10856" t="s">
        <v>46</v>
      </c>
      <c r="X10856">
        <v>283.87</v>
      </c>
      <c r="Y10856" t="s">
        <v>47</v>
      </c>
      <c r="Z10856" t="str">
        <f>IFERROR(VLOOKUP(Base[[#This Row],[Orders Detail - User Inserting Record]],[1]Teams!A:B,2,),"-")</f>
        <v>Rafaela Nogueira De Barros Lopes</v>
      </c>
      <c r="AA10856" t="str">
        <f>IFERROR(VLOOKUP(Base[[#This Row],[Orders Detail - User Inserting Record]],[1]Teams!A:C,3,),"-")</f>
        <v>Ótico</v>
      </c>
      <c r="AB10856" t="str">
        <f>IFERROR(VLOOKUP(Base[[#This Row],[Orders Detail - User Inserting Record]],[1]Teams!A:D,4,),"-")</f>
        <v>Thaís</v>
      </c>
      <c r="AC10856" t="str">
        <f>TEXT(Base[[#This Row],[Goods Issue Date: Date]],"mmm")</f>
        <v>mar</v>
      </c>
      <c r="AD10856" s="2">
        <f>WEEKNUM(Base[[#This Row],[Goods Issue Date: Date]])</f>
        <v>13</v>
      </c>
      <c r="AE10856" s="2">
        <f>YEAR(Base[[#This Row],[Order Creation Date: Date]])</f>
        <v>2023</v>
      </c>
      <c r="AF10856" t="str">
        <f>IFERROR(VLOOKUP(Base[[#This Row],[Original Customer Code]],'[1]GRUPO AJUSTADO'!A:J,10,),"")</f>
        <v/>
      </c>
      <c r="AG10856" t="str">
        <f>IF(Base[[#This Row],[Reject Reason Code]]&lt;&gt;"","Cancelado",IF(Base[[#This Row],[Goods Issue Date: Date]]&gt;1,"Faturado","Em aberto"))</f>
        <v>Faturado</v>
      </c>
      <c r="AH10856" t="str">
        <f>IFERROR(VLOOKUP(Base[[#This Row],[Item - SAP Model Code]],'[1]3p'!C:I,7,),"LUX")</f>
        <v>LUX</v>
      </c>
    </row>
    <row r="10857" spans="1:34" x14ac:dyDescent="0.3">
      <c r="A10857" t="s">
        <v>29396</v>
      </c>
      <c r="B10857" t="s">
        <v>1483</v>
      </c>
      <c r="C10857" t="s">
        <v>115</v>
      </c>
      <c r="D10857" t="s">
        <v>4138</v>
      </c>
      <c r="E10857" t="s">
        <v>38</v>
      </c>
      <c r="F10857" t="s">
        <v>234</v>
      </c>
      <c r="G10857" t="s">
        <v>40</v>
      </c>
      <c r="H10857" t="s">
        <v>41</v>
      </c>
      <c r="I10857" t="s">
        <v>42</v>
      </c>
      <c r="J10857" s="1">
        <v>45015</v>
      </c>
      <c r="K10857" s="1">
        <v>45014</v>
      </c>
      <c r="L10857" t="s">
        <v>43</v>
      </c>
      <c r="M10857" t="s">
        <v>24898</v>
      </c>
      <c r="N10857" t="s">
        <v>25820</v>
      </c>
      <c r="O10857">
        <v>3</v>
      </c>
      <c r="P10857">
        <v>30</v>
      </c>
      <c r="Q10857">
        <v>13</v>
      </c>
      <c r="S10857">
        <v>1</v>
      </c>
      <c r="T10857">
        <v>100</v>
      </c>
      <c r="V10857" t="s">
        <v>46</v>
      </c>
      <c r="X10857">
        <v>609.67999999999995</v>
      </c>
      <c r="Y10857" t="s">
        <v>47</v>
      </c>
      <c r="Z10857" t="str">
        <f>IFERROR(VLOOKUP(Base[[#This Row],[Orders Detail - User Inserting Record]],[1]Teams!A:B,2,),"-")</f>
        <v>Rafaela Nogueira De Barros Lopes</v>
      </c>
      <c r="AA10857" t="str">
        <f>IFERROR(VLOOKUP(Base[[#This Row],[Orders Detail - User Inserting Record]],[1]Teams!A:C,3,),"-")</f>
        <v>Ótico</v>
      </c>
      <c r="AB10857" t="str">
        <f>IFERROR(VLOOKUP(Base[[#This Row],[Orders Detail - User Inserting Record]],[1]Teams!A:D,4,),"-")</f>
        <v>Thaís</v>
      </c>
      <c r="AC10857" t="str">
        <f>TEXT(Base[[#This Row],[Goods Issue Date: Date]],"mmm")</f>
        <v>mar</v>
      </c>
      <c r="AD10857" s="2">
        <f>WEEKNUM(Base[[#This Row],[Goods Issue Date: Date]])</f>
        <v>13</v>
      </c>
      <c r="AE10857" s="2">
        <f>YEAR(Base[[#This Row],[Order Creation Date: Date]])</f>
        <v>2023</v>
      </c>
      <c r="AF10857" t="str">
        <f>IFERROR(VLOOKUP(Base[[#This Row],[Original Customer Code]],'[1]GRUPO AJUSTADO'!A:J,10,),"")</f>
        <v/>
      </c>
      <c r="AG10857" t="str">
        <f>IF(Base[[#This Row],[Reject Reason Code]]&lt;&gt;"","Cancelado",IF(Base[[#This Row],[Goods Issue Date: Date]]&gt;1,"Faturado","Em aberto"))</f>
        <v>Faturado</v>
      </c>
      <c r="AH10857" t="str">
        <f>IFERROR(VLOOKUP(Base[[#This Row],[Item - SAP Model Code]],'[1]3p'!C:I,7,),"LUX")</f>
        <v>LUX</v>
      </c>
    </row>
    <row r="10858" spans="1:34" x14ac:dyDescent="0.3">
      <c r="A10858" t="s">
        <v>29397</v>
      </c>
      <c r="B10858" t="s">
        <v>1483</v>
      </c>
      <c r="C10858" t="s">
        <v>115</v>
      </c>
      <c r="D10858" t="s">
        <v>4138</v>
      </c>
      <c r="E10858" t="s">
        <v>38</v>
      </c>
      <c r="F10858" t="s">
        <v>234</v>
      </c>
      <c r="G10858" t="s">
        <v>40</v>
      </c>
      <c r="H10858" t="s">
        <v>41</v>
      </c>
      <c r="I10858" t="s">
        <v>42</v>
      </c>
      <c r="J10858" s="1">
        <v>45015</v>
      </c>
      <c r="K10858" s="1">
        <v>45014</v>
      </c>
      <c r="L10858" t="s">
        <v>43</v>
      </c>
      <c r="M10858" t="s">
        <v>29398</v>
      </c>
      <c r="N10858" t="s">
        <v>29399</v>
      </c>
      <c r="O10858">
        <v>3</v>
      </c>
      <c r="P10858">
        <v>30</v>
      </c>
      <c r="Q10858">
        <v>13</v>
      </c>
      <c r="S10858">
        <v>1</v>
      </c>
      <c r="T10858">
        <v>100</v>
      </c>
      <c r="V10858" t="s">
        <v>46</v>
      </c>
      <c r="X10858">
        <v>561.29</v>
      </c>
      <c r="Y10858" t="s">
        <v>47</v>
      </c>
      <c r="Z10858" t="str">
        <f>IFERROR(VLOOKUP(Base[[#This Row],[Orders Detail - User Inserting Record]],[1]Teams!A:B,2,),"-")</f>
        <v>Rafaela Nogueira De Barros Lopes</v>
      </c>
      <c r="AA10858" t="str">
        <f>IFERROR(VLOOKUP(Base[[#This Row],[Orders Detail - User Inserting Record]],[1]Teams!A:C,3,),"-")</f>
        <v>Ótico</v>
      </c>
      <c r="AB10858" t="str">
        <f>IFERROR(VLOOKUP(Base[[#This Row],[Orders Detail - User Inserting Record]],[1]Teams!A:D,4,),"-")</f>
        <v>Thaís</v>
      </c>
      <c r="AC10858" t="str">
        <f>TEXT(Base[[#This Row],[Goods Issue Date: Date]],"mmm")</f>
        <v>mar</v>
      </c>
      <c r="AD10858" s="2">
        <f>WEEKNUM(Base[[#This Row],[Goods Issue Date: Date]])</f>
        <v>13</v>
      </c>
      <c r="AE10858" s="2">
        <f>YEAR(Base[[#This Row],[Order Creation Date: Date]])</f>
        <v>2023</v>
      </c>
      <c r="AF10858" t="str">
        <f>IFERROR(VLOOKUP(Base[[#This Row],[Original Customer Code]],'[1]GRUPO AJUSTADO'!A:J,10,),"")</f>
        <v/>
      </c>
      <c r="AG10858" t="str">
        <f>IF(Base[[#This Row],[Reject Reason Code]]&lt;&gt;"","Cancelado",IF(Base[[#This Row],[Goods Issue Date: Date]]&gt;1,"Faturado","Em aberto"))</f>
        <v>Faturado</v>
      </c>
      <c r="AH10858" t="str">
        <f>IFERROR(VLOOKUP(Base[[#This Row],[Item - SAP Model Code]],'[1]3p'!C:I,7,),"LUX")</f>
        <v>LUX</v>
      </c>
    </row>
    <row r="10859" spans="1:34" x14ac:dyDescent="0.3">
      <c r="A10859" t="s">
        <v>29400</v>
      </c>
      <c r="B10859" t="s">
        <v>29298</v>
      </c>
      <c r="C10859" t="s">
        <v>29401</v>
      </c>
      <c r="D10859" t="s">
        <v>74</v>
      </c>
      <c r="E10859" t="s">
        <v>64</v>
      </c>
      <c r="F10859" t="s">
        <v>65</v>
      </c>
      <c r="G10859" t="s">
        <v>40</v>
      </c>
      <c r="H10859" t="s">
        <v>66</v>
      </c>
      <c r="I10859" t="s">
        <v>67</v>
      </c>
      <c r="J10859" s="1">
        <v>45015</v>
      </c>
      <c r="K10859" s="1">
        <v>45014</v>
      </c>
      <c r="L10859" t="s">
        <v>43</v>
      </c>
      <c r="M10859" t="s">
        <v>4470</v>
      </c>
      <c r="N10859" t="s">
        <v>9790</v>
      </c>
      <c r="O10859">
        <v>3</v>
      </c>
      <c r="P10859">
        <v>30</v>
      </c>
      <c r="Q10859">
        <v>13</v>
      </c>
      <c r="S10859">
        <v>1</v>
      </c>
      <c r="T10859">
        <v>100</v>
      </c>
      <c r="V10859" t="s">
        <v>46</v>
      </c>
      <c r="X10859">
        <v>1300</v>
      </c>
      <c r="Y10859" t="s">
        <v>70</v>
      </c>
      <c r="Z10859" t="str">
        <f>IFERROR(VLOOKUP(Base[[#This Row],[Orders Detail - User Inserting Record]],[1]Teams!A:B,2,),"-")</f>
        <v>Ana Paula Dos Santos Menezes</v>
      </c>
      <c r="AA10859" t="str">
        <f>IFERROR(VLOOKUP(Base[[#This Row],[Orders Detail - User Inserting Record]],[1]Teams!A:C,3,),"-")</f>
        <v>BackOffice</v>
      </c>
      <c r="AB10859" t="str">
        <f>IFERROR(VLOOKUP(Base[[#This Row],[Orders Detail - User Inserting Record]],[1]Teams!A:D,4,),"-")</f>
        <v>Fabrcio</v>
      </c>
      <c r="AC10859" t="str">
        <f>TEXT(Base[[#This Row],[Goods Issue Date: Date]],"mmm")</f>
        <v>mar</v>
      </c>
      <c r="AD10859" s="2">
        <f>WEEKNUM(Base[[#This Row],[Goods Issue Date: Date]])</f>
        <v>13</v>
      </c>
      <c r="AE10859" s="2">
        <f>YEAR(Base[[#This Row],[Order Creation Date: Date]])</f>
        <v>2023</v>
      </c>
      <c r="AF10859" t="str">
        <f>IFERROR(VLOOKUP(Base[[#This Row],[Original Customer Code]],'[1]GRUPO AJUSTADO'!A:J,10,),"")</f>
        <v/>
      </c>
      <c r="AG10859" t="str">
        <f>IF(Base[[#This Row],[Reject Reason Code]]&lt;&gt;"","Cancelado",IF(Base[[#This Row],[Goods Issue Date: Date]]&gt;1,"Faturado","Em aberto"))</f>
        <v>Faturado</v>
      </c>
      <c r="AH10859" t="str">
        <f>IFERROR(VLOOKUP(Base[[#This Row],[Item - SAP Model Code]],'[1]3p'!C:I,7,),"LUX")</f>
        <v>LUX</v>
      </c>
    </row>
    <row r="10860" spans="1:34" x14ac:dyDescent="0.3">
      <c r="A10860" t="s">
        <v>29402</v>
      </c>
      <c r="B10860" t="s">
        <v>29403</v>
      </c>
      <c r="C10860" t="s">
        <v>29404</v>
      </c>
      <c r="D10860" t="s">
        <v>437</v>
      </c>
      <c r="E10860" t="s">
        <v>38</v>
      </c>
      <c r="F10860" t="s">
        <v>95</v>
      </c>
      <c r="G10860" t="s">
        <v>40</v>
      </c>
      <c r="H10860" t="s">
        <v>41</v>
      </c>
      <c r="I10860" t="s">
        <v>42</v>
      </c>
      <c r="J10860" s="1">
        <v>45015</v>
      </c>
      <c r="K10860" s="1">
        <v>45014</v>
      </c>
      <c r="L10860" t="s">
        <v>43</v>
      </c>
      <c r="M10860" t="s">
        <v>8023</v>
      </c>
      <c r="N10860" t="s">
        <v>29405</v>
      </c>
      <c r="O10860">
        <v>3</v>
      </c>
      <c r="P10860">
        <v>30</v>
      </c>
      <c r="Q10860">
        <v>13</v>
      </c>
      <c r="S10860">
        <v>1</v>
      </c>
      <c r="T10860">
        <v>100</v>
      </c>
      <c r="V10860" t="s">
        <v>46</v>
      </c>
      <c r="X10860">
        <v>1310</v>
      </c>
      <c r="Y10860" t="s">
        <v>47</v>
      </c>
      <c r="Z10860" t="str">
        <f>IFERROR(VLOOKUP(Base[[#This Row],[Orders Detail - User Inserting Record]],[1]Teams!A:B,2,),"-")</f>
        <v>Jessica Churchill</v>
      </c>
      <c r="AA10860" t="str">
        <f>IFERROR(VLOOKUP(Base[[#This Row],[Orders Detail - User Inserting Record]],[1]Teams!A:C,3,),"-")</f>
        <v>Ilhas Especiais</v>
      </c>
      <c r="AB10860" t="str">
        <f>IFERROR(VLOOKUP(Base[[#This Row],[Orders Detail - User Inserting Record]],[1]Teams!A:D,4,),"-")</f>
        <v>Jennifer</v>
      </c>
      <c r="AC10860" t="str">
        <f>TEXT(Base[[#This Row],[Goods Issue Date: Date]],"mmm")</f>
        <v>mar</v>
      </c>
      <c r="AD10860" s="2">
        <f>WEEKNUM(Base[[#This Row],[Goods Issue Date: Date]])</f>
        <v>13</v>
      </c>
      <c r="AE10860" s="2">
        <f>YEAR(Base[[#This Row],[Order Creation Date: Date]])</f>
        <v>2023</v>
      </c>
      <c r="AF10860" t="str">
        <f>IFERROR(VLOOKUP(Base[[#This Row],[Original Customer Code]],'[1]GRUPO AJUSTADO'!A:J,10,),"")</f>
        <v/>
      </c>
      <c r="AG10860" t="str">
        <f>IF(Base[[#This Row],[Reject Reason Code]]&lt;&gt;"","Cancelado",IF(Base[[#This Row],[Goods Issue Date: Date]]&gt;1,"Faturado","Em aberto"))</f>
        <v>Faturado</v>
      </c>
      <c r="AH10860" t="str">
        <f>IFERROR(VLOOKUP(Base[[#This Row],[Item - SAP Model Code]],'[1]3p'!C:I,7,),"LUX")</f>
        <v>LUX</v>
      </c>
    </row>
    <row r="10861" spans="1:34" x14ac:dyDescent="0.3">
      <c r="A10861" t="s">
        <v>29406</v>
      </c>
      <c r="B10861" t="s">
        <v>29407</v>
      </c>
      <c r="C10861" t="s">
        <v>29408</v>
      </c>
      <c r="D10861" t="s">
        <v>74</v>
      </c>
      <c r="E10861" t="s">
        <v>38</v>
      </c>
      <c r="F10861" t="s">
        <v>51</v>
      </c>
      <c r="G10861" t="s">
        <v>40</v>
      </c>
      <c r="H10861" t="s">
        <v>52</v>
      </c>
      <c r="I10861" t="s">
        <v>42</v>
      </c>
      <c r="J10861" s="1">
        <v>45015</v>
      </c>
      <c r="K10861" s="1">
        <v>45014</v>
      </c>
      <c r="L10861" t="s">
        <v>43</v>
      </c>
      <c r="M10861" t="s">
        <v>186</v>
      </c>
      <c r="N10861" t="s">
        <v>187</v>
      </c>
      <c r="O10861">
        <v>3</v>
      </c>
      <c r="P10861">
        <v>30</v>
      </c>
      <c r="Q10861">
        <v>13</v>
      </c>
      <c r="S10861">
        <v>1</v>
      </c>
      <c r="T10861">
        <v>100</v>
      </c>
      <c r="V10861" t="s">
        <v>46</v>
      </c>
      <c r="X10861">
        <v>580</v>
      </c>
      <c r="Y10861" t="s">
        <v>47</v>
      </c>
      <c r="Z10861" t="str">
        <f>IFERROR(VLOOKUP(Base[[#This Row],[Orders Detail - User Inserting Record]],[1]Teams!A:B,2,),"-")</f>
        <v>Ana Paula Dos Santos Menezes</v>
      </c>
      <c r="AA10861" t="str">
        <f>IFERROR(VLOOKUP(Base[[#This Row],[Orders Detail - User Inserting Record]],[1]Teams!A:C,3,),"-")</f>
        <v>BackOffice</v>
      </c>
      <c r="AB10861" t="str">
        <f>IFERROR(VLOOKUP(Base[[#This Row],[Orders Detail - User Inserting Record]],[1]Teams!A:D,4,),"-")</f>
        <v>Fabrcio</v>
      </c>
      <c r="AC10861" t="str">
        <f>TEXT(Base[[#This Row],[Goods Issue Date: Date]],"mmm")</f>
        <v>mar</v>
      </c>
      <c r="AD10861" s="2">
        <f>WEEKNUM(Base[[#This Row],[Goods Issue Date: Date]])</f>
        <v>13</v>
      </c>
      <c r="AE10861" s="2">
        <f>YEAR(Base[[#This Row],[Order Creation Date: Date]])</f>
        <v>2023</v>
      </c>
      <c r="AF10861" t="str">
        <f>IFERROR(VLOOKUP(Base[[#This Row],[Original Customer Code]],'[1]GRUPO AJUSTADO'!A:J,10,),"")</f>
        <v/>
      </c>
      <c r="AG10861" t="str">
        <f>IF(Base[[#This Row],[Reject Reason Code]]&lt;&gt;"","Cancelado",IF(Base[[#This Row],[Goods Issue Date: Date]]&gt;1,"Faturado","Em aberto"))</f>
        <v>Faturado</v>
      </c>
      <c r="AH10861" t="str">
        <f>IFERROR(VLOOKUP(Base[[#This Row],[Item - SAP Model Code]],'[1]3p'!C:I,7,),"LUX")</f>
        <v>LUX</v>
      </c>
    </row>
    <row r="10862" spans="1:34" x14ac:dyDescent="0.3">
      <c r="A10862" t="s">
        <v>29409</v>
      </c>
      <c r="B10862" t="s">
        <v>29410</v>
      </c>
      <c r="C10862" t="s">
        <v>29411</v>
      </c>
      <c r="D10862" t="s">
        <v>74</v>
      </c>
      <c r="E10862" t="s">
        <v>64</v>
      </c>
      <c r="F10862" t="s">
        <v>65</v>
      </c>
      <c r="G10862" t="s">
        <v>40</v>
      </c>
      <c r="H10862" t="s">
        <v>66</v>
      </c>
      <c r="I10862" t="s">
        <v>67</v>
      </c>
      <c r="J10862" s="1">
        <v>45015</v>
      </c>
      <c r="K10862" s="1">
        <v>45014</v>
      </c>
      <c r="L10862" t="s">
        <v>43</v>
      </c>
      <c r="M10862" t="s">
        <v>476</v>
      </c>
      <c r="N10862" t="s">
        <v>16053</v>
      </c>
      <c r="O10862">
        <v>3</v>
      </c>
      <c r="P10862">
        <v>30</v>
      </c>
      <c r="Q10862">
        <v>13</v>
      </c>
      <c r="S10862">
        <v>1</v>
      </c>
      <c r="T10862">
        <v>100</v>
      </c>
      <c r="V10862" t="s">
        <v>46</v>
      </c>
      <c r="X10862">
        <v>1200</v>
      </c>
      <c r="Y10862" t="s">
        <v>70</v>
      </c>
      <c r="Z10862" t="str">
        <f>IFERROR(VLOOKUP(Base[[#This Row],[Orders Detail - User Inserting Record]],[1]Teams!A:B,2,),"-")</f>
        <v>Ana Paula Dos Santos Menezes</v>
      </c>
      <c r="AA10862" t="str">
        <f>IFERROR(VLOOKUP(Base[[#This Row],[Orders Detail - User Inserting Record]],[1]Teams!A:C,3,),"-")</f>
        <v>BackOffice</v>
      </c>
      <c r="AB10862" t="str">
        <f>IFERROR(VLOOKUP(Base[[#This Row],[Orders Detail - User Inserting Record]],[1]Teams!A:D,4,),"-")</f>
        <v>Fabrcio</v>
      </c>
      <c r="AC10862" t="str">
        <f>TEXT(Base[[#This Row],[Goods Issue Date: Date]],"mmm")</f>
        <v>mar</v>
      </c>
      <c r="AD10862" s="2">
        <f>WEEKNUM(Base[[#This Row],[Goods Issue Date: Date]])</f>
        <v>13</v>
      </c>
      <c r="AE10862" s="2">
        <f>YEAR(Base[[#This Row],[Order Creation Date: Date]])</f>
        <v>2023</v>
      </c>
      <c r="AF10862" t="str">
        <f>IFERROR(VLOOKUP(Base[[#This Row],[Original Customer Code]],'[1]GRUPO AJUSTADO'!A:J,10,),"")</f>
        <v/>
      </c>
      <c r="AG10862" t="str">
        <f>IF(Base[[#This Row],[Reject Reason Code]]&lt;&gt;"","Cancelado",IF(Base[[#This Row],[Goods Issue Date: Date]]&gt;1,"Faturado","Em aberto"))</f>
        <v>Faturado</v>
      </c>
      <c r="AH10862" t="str">
        <f>IFERROR(VLOOKUP(Base[[#This Row],[Item - SAP Model Code]],'[1]3p'!C:I,7,),"LUX")</f>
        <v>LUX</v>
      </c>
    </row>
    <row r="10863" spans="1:34" x14ac:dyDescent="0.3">
      <c r="A10863" t="s">
        <v>29412</v>
      </c>
      <c r="B10863" t="s">
        <v>29351</v>
      </c>
      <c r="C10863" t="s">
        <v>203</v>
      </c>
      <c r="D10863" t="s">
        <v>8979</v>
      </c>
      <c r="E10863" t="s">
        <v>38</v>
      </c>
      <c r="F10863" t="s">
        <v>51</v>
      </c>
      <c r="G10863" t="s">
        <v>40</v>
      </c>
      <c r="H10863" t="s">
        <v>52</v>
      </c>
      <c r="I10863" t="s">
        <v>42</v>
      </c>
      <c r="J10863" s="1">
        <v>45015</v>
      </c>
      <c r="K10863" s="1">
        <v>45014</v>
      </c>
      <c r="L10863" t="s">
        <v>43</v>
      </c>
      <c r="M10863" t="s">
        <v>8788</v>
      </c>
      <c r="N10863" t="s">
        <v>4963</v>
      </c>
      <c r="O10863">
        <v>3</v>
      </c>
      <c r="P10863">
        <v>30</v>
      </c>
      <c r="Q10863">
        <v>13</v>
      </c>
      <c r="S10863">
        <v>1</v>
      </c>
      <c r="T10863">
        <v>100</v>
      </c>
      <c r="V10863" t="s">
        <v>46</v>
      </c>
      <c r="X10863">
        <v>910</v>
      </c>
      <c r="Y10863" t="s">
        <v>47</v>
      </c>
      <c r="Z10863" t="str">
        <f>IFERROR(VLOOKUP(Base[[#This Row],[Orders Detail - User Inserting Record]],[1]Teams!A:B,2,),"-")</f>
        <v>Alessandra Marcela De Jesus</v>
      </c>
      <c r="AA10863" t="str">
        <f>IFERROR(VLOOKUP(Base[[#This Row],[Orders Detail - User Inserting Record]],[1]Teams!A:C,3,),"-")</f>
        <v>Repair</v>
      </c>
      <c r="AB10863" t="str">
        <f>IFERROR(VLOOKUP(Base[[#This Row],[Orders Detail - User Inserting Record]],[1]Teams!A:D,4,),"-")</f>
        <v>Cris</v>
      </c>
      <c r="AC10863" t="str">
        <f>TEXT(Base[[#This Row],[Goods Issue Date: Date]],"mmm")</f>
        <v>mar</v>
      </c>
      <c r="AD10863" s="2">
        <f>WEEKNUM(Base[[#This Row],[Goods Issue Date: Date]])</f>
        <v>13</v>
      </c>
      <c r="AE10863" s="2">
        <f>YEAR(Base[[#This Row],[Order Creation Date: Date]])</f>
        <v>2023</v>
      </c>
      <c r="AF10863" t="str">
        <f>IFERROR(VLOOKUP(Base[[#This Row],[Original Customer Code]],'[1]GRUPO AJUSTADO'!A:J,10,),"")</f>
        <v/>
      </c>
      <c r="AG10863" t="str">
        <f>IF(Base[[#This Row],[Reject Reason Code]]&lt;&gt;"","Cancelado",IF(Base[[#This Row],[Goods Issue Date: Date]]&gt;1,"Faturado","Em aberto"))</f>
        <v>Faturado</v>
      </c>
      <c r="AH10863" t="str">
        <f>IFERROR(VLOOKUP(Base[[#This Row],[Item - SAP Model Code]],'[1]3p'!C:I,7,),"LUX")</f>
        <v>LUX</v>
      </c>
    </row>
    <row r="10864" spans="1:34" x14ac:dyDescent="0.3">
      <c r="A10864" t="s">
        <v>29413</v>
      </c>
      <c r="B10864" t="s">
        <v>29414</v>
      </c>
      <c r="C10864" t="s">
        <v>29415</v>
      </c>
      <c r="D10864" t="s">
        <v>74</v>
      </c>
      <c r="E10864" t="s">
        <v>38</v>
      </c>
      <c r="F10864" t="s">
        <v>51</v>
      </c>
      <c r="G10864" t="s">
        <v>40</v>
      </c>
      <c r="H10864" t="s">
        <v>52</v>
      </c>
      <c r="I10864" t="s">
        <v>42</v>
      </c>
      <c r="J10864" s="1">
        <v>45015</v>
      </c>
      <c r="K10864" s="1">
        <v>45014</v>
      </c>
      <c r="L10864" t="s">
        <v>43</v>
      </c>
      <c r="M10864" t="s">
        <v>1520</v>
      </c>
      <c r="N10864" t="s">
        <v>13710</v>
      </c>
      <c r="O10864">
        <v>3</v>
      </c>
      <c r="P10864">
        <v>30</v>
      </c>
      <c r="Q10864">
        <v>13</v>
      </c>
      <c r="S10864">
        <v>1</v>
      </c>
      <c r="T10864">
        <v>100</v>
      </c>
      <c r="V10864" t="s">
        <v>46</v>
      </c>
      <c r="X10864">
        <v>850</v>
      </c>
      <c r="Y10864" t="s">
        <v>47</v>
      </c>
      <c r="Z10864" t="str">
        <f>IFERROR(VLOOKUP(Base[[#This Row],[Orders Detail - User Inserting Record]],[1]Teams!A:B,2,),"-")</f>
        <v>Ana Paula Dos Santos Menezes</v>
      </c>
      <c r="AA10864" t="str">
        <f>IFERROR(VLOOKUP(Base[[#This Row],[Orders Detail - User Inserting Record]],[1]Teams!A:C,3,),"-")</f>
        <v>BackOffice</v>
      </c>
      <c r="AB10864" t="str">
        <f>IFERROR(VLOOKUP(Base[[#This Row],[Orders Detail - User Inserting Record]],[1]Teams!A:D,4,),"-")</f>
        <v>Fabrcio</v>
      </c>
      <c r="AC10864" t="str">
        <f>TEXT(Base[[#This Row],[Goods Issue Date: Date]],"mmm")</f>
        <v>mar</v>
      </c>
      <c r="AD10864" s="2">
        <f>WEEKNUM(Base[[#This Row],[Goods Issue Date: Date]])</f>
        <v>13</v>
      </c>
      <c r="AE10864" s="2">
        <f>YEAR(Base[[#This Row],[Order Creation Date: Date]])</f>
        <v>2023</v>
      </c>
      <c r="AF10864" t="str">
        <f>IFERROR(VLOOKUP(Base[[#This Row],[Original Customer Code]],'[1]GRUPO AJUSTADO'!A:J,10,),"")</f>
        <v/>
      </c>
      <c r="AG10864" t="str">
        <f>IF(Base[[#This Row],[Reject Reason Code]]&lt;&gt;"","Cancelado",IF(Base[[#This Row],[Goods Issue Date: Date]]&gt;1,"Faturado","Em aberto"))</f>
        <v>Faturado</v>
      </c>
      <c r="AH10864" t="str">
        <f>IFERROR(VLOOKUP(Base[[#This Row],[Item - SAP Model Code]],'[1]3p'!C:I,7,),"LUX")</f>
        <v>LUX</v>
      </c>
    </row>
    <row r="10865" spans="1:34" x14ac:dyDescent="0.3">
      <c r="A10865" t="s">
        <v>29416</v>
      </c>
      <c r="B10865" t="s">
        <v>22360</v>
      </c>
      <c r="C10865" t="s">
        <v>29034</v>
      </c>
      <c r="D10865" t="s">
        <v>8979</v>
      </c>
      <c r="E10865" t="s">
        <v>38</v>
      </c>
      <c r="F10865" t="s">
        <v>198</v>
      </c>
      <c r="G10865" t="s">
        <v>89</v>
      </c>
      <c r="H10865" t="s">
        <v>52</v>
      </c>
      <c r="I10865" t="s">
        <v>42</v>
      </c>
      <c r="J10865" s="1">
        <v>45014</v>
      </c>
      <c r="K10865" s="1">
        <v>45014</v>
      </c>
      <c r="L10865" t="s">
        <v>43</v>
      </c>
      <c r="M10865" t="s">
        <v>29035</v>
      </c>
      <c r="N10865" t="s">
        <v>6767</v>
      </c>
      <c r="O10865">
        <v>3</v>
      </c>
      <c r="P10865">
        <v>29</v>
      </c>
      <c r="Q10865">
        <v>13</v>
      </c>
      <c r="S10865">
        <v>1</v>
      </c>
      <c r="T10865">
        <v>100</v>
      </c>
      <c r="V10865" t="s">
        <v>46</v>
      </c>
      <c r="X10865">
        <v>200</v>
      </c>
      <c r="Y10865" t="s">
        <v>47</v>
      </c>
      <c r="Z10865" t="str">
        <f>IFERROR(VLOOKUP(Base[[#This Row],[Orders Detail - User Inserting Record]],[1]Teams!A:B,2,),"-")</f>
        <v>Alessandra Marcela De Jesus</v>
      </c>
      <c r="AA10865" t="str">
        <f>IFERROR(VLOOKUP(Base[[#This Row],[Orders Detail - User Inserting Record]],[1]Teams!A:C,3,),"-")</f>
        <v>Repair</v>
      </c>
      <c r="AB10865" t="str">
        <f>IFERROR(VLOOKUP(Base[[#This Row],[Orders Detail - User Inserting Record]],[1]Teams!A:D,4,),"-")</f>
        <v>Cris</v>
      </c>
      <c r="AC10865" t="str">
        <f>TEXT(Base[[#This Row],[Goods Issue Date: Date]],"mmm")</f>
        <v>mar</v>
      </c>
      <c r="AD10865" s="2">
        <f>WEEKNUM(Base[[#This Row],[Goods Issue Date: Date]])</f>
        <v>13</v>
      </c>
      <c r="AE10865" s="2">
        <f>YEAR(Base[[#This Row],[Order Creation Date: Date]])</f>
        <v>2023</v>
      </c>
      <c r="AF10865" t="str">
        <f>IFERROR(VLOOKUP(Base[[#This Row],[Original Customer Code]],'[1]GRUPO AJUSTADO'!A:J,10,),"")</f>
        <v/>
      </c>
      <c r="AG10865" t="str">
        <f>IF(Base[[#This Row],[Reject Reason Code]]&lt;&gt;"","Cancelado",IF(Base[[#This Row],[Goods Issue Date: Date]]&gt;1,"Faturado","Em aberto"))</f>
        <v>Faturado</v>
      </c>
      <c r="AH10865" t="str">
        <f>IFERROR(VLOOKUP(Base[[#This Row],[Item - SAP Model Code]],'[1]3p'!C:I,7,),"LUX")</f>
        <v>LUX</v>
      </c>
    </row>
    <row r="10866" spans="1:34" x14ac:dyDescent="0.3">
      <c r="A10866" t="s">
        <v>29417</v>
      </c>
      <c r="B10866" t="s">
        <v>29418</v>
      </c>
      <c r="C10866" t="s">
        <v>29419</v>
      </c>
      <c r="D10866" t="s">
        <v>437</v>
      </c>
      <c r="E10866" t="s">
        <v>38</v>
      </c>
      <c r="F10866" t="s">
        <v>5952</v>
      </c>
      <c r="G10866" t="s">
        <v>40</v>
      </c>
      <c r="H10866" t="s">
        <v>41</v>
      </c>
      <c r="I10866" t="s">
        <v>42</v>
      </c>
      <c r="J10866" s="1">
        <v>45015</v>
      </c>
      <c r="K10866" s="1">
        <v>45014</v>
      </c>
      <c r="L10866" t="s">
        <v>43</v>
      </c>
      <c r="M10866" t="s">
        <v>29420</v>
      </c>
      <c r="N10866" t="s">
        <v>29421</v>
      </c>
      <c r="O10866">
        <v>3</v>
      </c>
      <c r="P10866">
        <v>30</v>
      </c>
      <c r="Q10866">
        <v>13</v>
      </c>
      <c r="S10866">
        <v>1</v>
      </c>
      <c r="T10866">
        <v>100</v>
      </c>
      <c r="V10866" t="s">
        <v>46</v>
      </c>
      <c r="X10866">
        <v>1064.52</v>
      </c>
      <c r="Y10866" t="s">
        <v>47</v>
      </c>
      <c r="Z10866" t="str">
        <f>IFERROR(VLOOKUP(Base[[#This Row],[Orders Detail - User Inserting Record]],[1]Teams!A:B,2,),"-")</f>
        <v>Jessica Churchill</v>
      </c>
      <c r="AA10866" t="str">
        <f>IFERROR(VLOOKUP(Base[[#This Row],[Orders Detail - User Inserting Record]],[1]Teams!A:C,3,),"-")</f>
        <v>Ilhas Especiais</v>
      </c>
      <c r="AB10866" t="str">
        <f>IFERROR(VLOOKUP(Base[[#This Row],[Orders Detail - User Inserting Record]],[1]Teams!A:D,4,),"-")</f>
        <v>Jennifer</v>
      </c>
      <c r="AC10866" t="str">
        <f>TEXT(Base[[#This Row],[Goods Issue Date: Date]],"mmm")</f>
        <v>mar</v>
      </c>
      <c r="AD10866" s="2">
        <f>WEEKNUM(Base[[#This Row],[Goods Issue Date: Date]])</f>
        <v>13</v>
      </c>
      <c r="AE10866" s="2">
        <f>YEAR(Base[[#This Row],[Order Creation Date: Date]])</f>
        <v>2023</v>
      </c>
      <c r="AF10866" t="str">
        <f>IFERROR(VLOOKUP(Base[[#This Row],[Original Customer Code]],'[1]GRUPO AJUSTADO'!A:J,10,),"")</f>
        <v/>
      </c>
      <c r="AG10866" t="str">
        <f>IF(Base[[#This Row],[Reject Reason Code]]&lt;&gt;"","Cancelado",IF(Base[[#This Row],[Goods Issue Date: Date]]&gt;1,"Faturado","Em aberto"))</f>
        <v>Faturado</v>
      </c>
      <c r="AH10866" t="str">
        <f>IFERROR(VLOOKUP(Base[[#This Row],[Item - SAP Model Code]],'[1]3p'!C:I,7,),"LUX")</f>
        <v>LUX</v>
      </c>
    </row>
    <row r="10867" spans="1:34" x14ac:dyDescent="0.3">
      <c r="A10867" t="s">
        <v>29422</v>
      </c>
      <c r="B10867" t="s">
        <v>29423</v>
      </c>
      <c r="C10867" t="s">
        <v>29424</v>
      </c>
      <c r="D10867" t="s">
        <v>74</v>
      </c>
      <c r="E10867" t="s">
        <v>38</v>
      </c>
      <c r="F10867" t="s">
        <v>51</v>
      </c>
      <c r="G10867" t="s">
        <v>40</v>
      </c>
      <c r="H10867" t="s">
        <v>52</v>
      </c>
      <c r="I10867" t="s">
        <v>42</v>
      </c>
      <c r="J10867" s="1">
        <v>45015</v>
      </c>
      <c r="K10867" s="1">
        <v>45014</v>
      </c>
      <c r="L10867" t="s">
        <v>43</v>
      </c>
      <c r="M10867" t="s">
        <v>248</v>
      </c>
      <c r="N10867" t="s">
        <v>76</v>
      </c>
      <c r="O10867">
        <v>3</v>
      </c>
      <c r="P10867">
        <v>30</v>
      </c>
      <c r="Q10867">
        <v>13</v>
      </c>
      <c r="S10867">
        <v>1</v>
      </c>
      <c r="T10867">
        <v>100</v>
      </c>
      <c r="V10867" t="s">
        <v>46</v>
      </c>
      <c r="X10867">
        <v>1080</v>
      </c>
      <c r="Y10867" t="s">
        <v>47</v>
      </c>
      <c r="Z10867" t="str">
        <f>IFERROR(VLOOKUP(Base[[#This Row],[Orders Detail - User Inserting Record]],[1]Teams!A:B,2,),"-")</f>
        <v>Ana Paula Dos Santos Menezes</v>
      </c>
      <c r="AA10867" t="str">
        <f>IFERROR(VLOOKUP(Base[[#This Row],[Orders Detail - User Inserting Record]],[1]Teams!A:C,3,),"-")</f>
        <v>BackOffice</v>
      </c>
      <c r="AB10867" t="str">
        <f>IFERROR(VLOOKUP(Base[[#This Row],[Orders Detail - User Inserting Record]],[1]Teams!A:D,4,),"-")</f>
        <v>Fabrcio</v>
      </c>
      <c r="AC10867" t="str">
        <f>TEXT(Base[[#This Row],[Goods Issue Date: Date]],"mmm")</f>
        <v>mar</v>
      </c>
      <c r="AD10867" s="2">
        <f>WEEKNUM(Base[[#This Row],[Goods Issue Date: Date]])</f>
        <v>13</v>
      </c>
      <c r="AE10867" s="2">
        <f>YEAR(Base[[#This Row],[Order Creation Date: Date]])</f>
        <v>2023</v>
      </c>
      <c r="AF10867" t="str">
        <f>IFERROR(VLOOKUP(Base[[#This Row],[Original Customer Code]],'[1]GRUPO AJUSTADO'!A:J,10,),"")</f>
        <v/>
      </c>
      <c r="AG10867" t="str">
        <f>IF(Base[[#This Row],[Reject Reason Code]]&lt;&gt;"","Cancelado",IF(Base[[#This Row],[Goods Issue Date: Date]]&gt;1,"Faturado","Em aberto"))</f>
        <v>Faturado</v>
      </c>
      <c r="AH10867" t="str">
        <f>IFERROR(VLOOKUP(Base[[#This Row],[Item - SAP Model Code]],'[1]3p'!C:I,7,),"LUX")</f>
        <v>LUX</v>
      </c>
    </row>
    <row r="10868" spans="1:34" x14ac:dyDescent="0.3">
      <c r="A10868" t="s">
        <v>29425</v>
      </c>
      <c r="B10868" t="s">
        <v>29426</v>
      </c>
      <c r="C10868" t="s">
        <v>29427</v>
      </c>
      <c r="D10868" t="s">
        <v>437</v>
      </c>
      <c r="E10868" t="s">
        <v>38</v>
      </c>
      <c r="F10868" t="s">
        <v>239</v>
      </c>
      <c r="G10868" t="s">
        <v>40</v>
      </c>
      <c r="H10868" t="s">
        <v>41</v>
      </c>
      <c r="I10868" t="s">
        <v>42</v>
      </c>
      <c r="J10868" s="1">
        <v>45015</v>
      </c>
      <c r="K10868" s="1">
        <v>45014</v>
      </c>
      <c r="L10868" t="s">
        <v>43</v>
      </c>
      <c r="M10868" t="s">
        <v>29428</v>
      </c>
      <c r="N10868" t="s">
        <v>329</v>
      </c>
      <c r="O10868">
        <v>3</v>
      </c>
      <c r="P10868">
        <v>30</v>
      </c>
      <c r="Q10868">
        <v>13</v>
      </c>
      <c r="S10868">
        <v>1</v>
      </c>
      <c r="T10868">
        <v>100</v>
      </c>
      <c r="V10868" t="s">
        <v>46</v>
      </c>
      <c r="X10868">
        <v>535.48</v>
      </c>
      <c r="Y10868" t="s">
        <v>47</v>
      </c>
      <c r="Z10868" t="str">
        <f>IFERROR(VLOOKUP(Base[[#This Row],[Orders Detail - User Inserting Record]],[1]Teams!A:B,2,),"-")</f>
        <v>Jessica Churchill</v>
      </c>
      <c r="AA10868" t="str">
        <f>IFERROR(VLOOKUP(Base[[#This Row],[Orders Detail - User Inserting Record]],[1]Teams!A:C,3,),"-")</f>
        <v>Ilhas Especiais</v>
      </c>
      <c r="AB10868" t="str">
        <f>IFERROR(VLOOKUP(Base[[#This Row],[Orders Detail - User Inserting Record]],[1]Teams!A:D,4,),"-")</f>
        <v>Jennifer</v>
      </c>
      <c r="AC10868" t="str">
        <f>TEXT(Base[[#This Row],[Goods Issue Date: Date]],"mmm")</f>
        <v>mar</v>
      </c>
      <c r="AD10868" s="2">
        <f>WEEKNUM(Base[[#This Row],[Goods Issue Date: Date]])</f>
        <v>13</v>
      </c>
      <c r="AE10868" s="2">
        <f>YEAR(Base[[#This Row],[Order Creation Date: Date]])</f>
        <v>2023</v>
      </c>
      <c r="AF10868" t="str">
        <f>IFERROR(VLOOKUP(Base[[#This Row],[Original Customer Code]],'[1]GRUPO AJUSTADO'!A:J,10,),"")</f>
        <v/>
      </c>
      <c r="AG10868" t="str">
        <f>IF(Base[[#This Row],[Reject Reason Code]]&lt;&gt;"","Cancelado",IF(Base[[#This Row],[Goods Issue Date: Date]]&gt;1,"Faturado","Em aberto"))</f>
        <v>Faturado</v>
      </c>
      <c r="AH10868" t="str">
        <f>IFERROR(VLOOKUP(Base[[#This Row],[Item - SAP Model Code]],'[1]3p'!C:I,7,),"LUX")</f>
        <v>LUX</v>
      </c>
    </row>
    <row r="10869" spans="1:34" x14ac:dyDescent="0.3">
      <c r="A10869" t="s">
        <v>29429</v>
      </c>
      <c r="B10869" t="s">
        <v>29430</v>
      </c>
      <c r="C10869" t="s">
        <v>203</v>
      </c>
      <c r="D10869" t="s">
        <v>192</v>
      </c>
      <c r="E10869" t="s">
        <v>38</v>
      </c>
      <c r="F10869" t="s">
        <v>51</v>
      </c>
      <c r="G10869" t="s">
        <v>40</v>
      </c>
      <c r="H10869" t="s">
        <v>52</v>
      </c>
      <c r="I10869" t="s">
        <v>42</v>
      </c>
      <c r="J10869" s="1">
        <v>45015</v>
      </c>
      <c r="K10869" s="1">
        <v>45014</v>
      </c>
      <c r="L10869" t="s">
        <v>43</v>
      </c>
      <c r="M10869" t="s">
        <v>29431</v>
      </c>
      <c r="N10869" t="s">
        <v>29432</v>
      </c>
      <c r="O10869">
        <v>3</v>
      </c>
      <c r="P10869">
        <v>30</v>
      </c>
      <c r="Q10869">
        <v>13</v>
      </c>
      <c r="S10869">
        <v>1</v>
      </c>
      <c r="T10869">
        <v>100</v>
      </c>
      <c r="V10869" t="s">
        <v>46</v>
      </c>
      <c r="X10869">
        <v>1080</v>
      </c>
      <c r="Y10869" t="s">
        <v>47</v>
      </c>
      <c r="Z10869" t="str">
        <f>IFERROR(VLOOKUP(Base[[#This Row],[Orders Detail - User Inserting Record]],[1]Teams!A:B,2,),"-")</f>
        <v>Daniele Zupelli Mirandola</v>
      </c>
      <c r="AA10869" t="str">
        <f>IFERROR(VLOOKUP(Base[[#This Row],[Orders Detail - User Inserting Record]],[1]Teams!A:C,3,),"-")</f>
        <v>BackOffice</v>
      </c>
      <c r="AB10869" t="str">
        <f>IFERROR(VLOOKUP(Base[[#This Row],[Orders Detail - User Inserting Record]],[1]Teams!A:D,4,),"-")</f>
        <v>Fabrcio</v>
      </c>
      <c r="AC10869" t="str">
        <f>TEXT(Base[[#This Row],[Goods Issue Date: Date]],"mmm")</f>
        <v>mar</v>
      </c>
      <c r="AD10869" s="2">
        <f>WEEKNUM(Base[[#This Row],[Goods Issue Date: Date]])</f>
        <v>13</v>
      </c>
      <c r="AE10869" s="2">
        <f>YEAR(Base[[#This Row],[Order Creation Date: Date]])</f>
        <v>2023</v>
      </c>
      <c r="AF10869" t="str">
        <f>IFERROR(VLOOKUP(Base[[#This Row],[Original Customer Code]],'[1]GRUPO AJUSTADO'!A:J,10,),"")</f>
        <v/>
      </c>
      <c r="AG10869" t="str">
        <f>IF(Base[[#This Row],[Reject Reason Code]]&lt;&gt;"","Cancelado",IF(Base[[#This Row],[Goods Issue Date: Date]]&gt;1,"Faturado","Em aberto"))</f>
        <v>Faturado</v>
      </c>
      <c r="AH10869" t="str">
        <f>IFERROR(VLOOKUP(Base[[#This Row],[Item - SAP Model Code]],'[1]3p'!C:I,7,),"LUX")</f>
        <v>LUX</v>
      </c>
    </row>
    <row r="10870" spans="1:34" x14ac:dyDescent="0.3">
      <c r="A10870" t="s">
        <v>29433</v>
      </c>
      <c r="B10870" t="s">
        <v>29434</v>
      </c>
      <c r="C10870" t="s">
        <v>29435</v>
      </c>
      <c r="D10870" t="s">
        <v>9161</v>
      </c>
      <c r="E10870" t="s">
        <v>64</v>
      </c>
      <c r="F10870" t="s">
        <v>65</v>
      </c>
      <c r="G10870" t="s">
        <v>40</v>
      </c>
      <c r="H10870" t="s">
        <v>66</v>
      </c>
      <c r="I10870" t="s">
        <v>67</v>
      </c>
      <c r="J10870" s="1">
        <v>45015</v>
      </c>
      <c r="K10870" s="1">
        <v>45014</v>
      </c>
      <c r="L10870" t="s">
        <v>43</v>
      </c>
      <c r="M10870" t="s">
        <v>4338</v>
      </c>
      <c r="N10870" t="s">
        <v>29296</v>
      </c>
      <c r="O10870">
        <v>3</v>
      </c>
      <c r="P10870">
        <v>30</v>
      </c>
      <c r="Q10870">
        <v>13</v>
      </c>
      <c r="S10870">
        <v>1</v>
      </c>
      <c r="T10870">
        <v>100</v>
      </c>
      <c r="V10870" t="s">
        <v>46</v>
      </c>
      <c r="X10870">
        <v>900</v>
      </c>
      <c r="Y10870" t="s">
        <v>70</v>
      </c>
      <c r="Z10870" t="str">
        <f>IFERROR(VLOOKUP(Base[[#This Row],[Orders Detail - User Inserting Record]],[1]Teams!A:B,2,),"-")</f>
        <v>Izabel Aparecida Barbosa Floriano</v>
      </c>
      <c r="AA10870" t="str">
        <f>IFERROR(VLOOKUP(Base[[#This Row],[Orders Detail - User Inserting Record]],[1]Teams!A:C,3,),"-")</f>
        <v>BackOffice</v>
      </c>
      <c r="AB10870" t="str">
        <f>IFERROR(VLOOKUP(Base[[#This Row],[Orders Detail - User Inserting Record]],[1]Teams!A:D,4,),"-")</f>
        <v>Fabrcio</v>
      </c>
      <c r="AC10870" t="str">
        <f>TEXT(Base[[#This Row],[Goods Issue Date: Date]],"mmm")</f>
        <v>mar</v>
      </c>
      <c r="AD10870" s="2">
        <f>WEEKNUM(Base[[#This Row],[Goods Issue Date: Date]])</f>
        <v>13</v>
      </c>
      <c r="AE10870" s="2">
        <f>YEAR(Base[[#This Row],[Order Creation Date: Date]])</f>
        <v>2023</v>
      </c>
      <c r="AF10870" t="str">
        <f>IFERROR(VLOOKUP(Base[[#This Row],[Original Customer Code]],'[1]GRUPO AJUSTADO'!A:J,10,),"")</f>
        <v/>
      </c>
      <c r="AG10870" t="str">
        <f>IF(Base[[#This Row],[Reject Reason Code]]&lt;&gt;"","Cancelado",IF(Base[[#This Row],[Goods Issue Date: Date]]&gt;1,"Faturado","Em aberto"))</f>
        <v>Faturado</v>
      </c>
      <c r="AH10870" t="str">
        <f>IFERROR(VLOOKUP(Base[[#This Row],[Item - SAP Model Code]],'[1]3p'!C:I,7,),"LUX")</f>
        <v>LUX</v>
      </c>
    </row>
    <row r="10871" spans="1:34" x14ac:dyDescent="0.3">
      <c r="A10871" t="s">
        <v>29436</v>
      </c>
      <c r="B10871" t="s">
        <v>29437</v>
      </c>
      <c r="C10871" t="s">
        <v>29438</v>
      </c>
      <c r="D10871" t="s">
        <v>25635</v>
      </c>
      <c r="E10871" t="s">
        <v>38</v>
      </c>
      <c r="F10871" t="s">
        <v>51</v>
      </c>
      <c r="G10871" t="s">
        <v>40</v>
      </c>
      <c r="H10871" t="s">
        <v>52</v>
      </c>
      <c r="I10871" t="s">
        <v>42</v>
      </c>
      <c r="J10871" s="1">
        <v>45015</v>
      </c>
      <c r="K10871" s="1">
        <v>45014</v>
      </c>
      <c r="L10871" t="s">
        <v>43</v>
      </c>
      <c r="M10871" t="s">
        <v>144</v>
      </c>
      <c r="N10871" t="s">
        <v>1293</v>
      </c>
      <c r="O10871">
        <v>3</v>
      </c>
      <c r="P10871">
        <v>30</v>
      </c>
      <c r="Q10871">
        <v>13</v>
      </c>
      <c r="S10871">
        <v>1</v>
      </c>
      <c r="T10871">
        <v>100</v>
      </c>
      <c r="V10871" t="s">
        <v>46</v>
      </c>
      <c r="X10871">
        <v>800</v>
      </c>
      <c r="Y10871" t="s">
        <v>47</v>
      </c>
      <c r="Z10871" t="str">
        <f>IFERROR(VLOOKUP(Base[[#This Row],[Orders Detail - User Inserting Record]],[1]Teams!A:B,2,),"-")</f>
        <v>Karina De Jesus Nascimento</v>
      </c>
      <c r="AA10871" t="str">
        <f>IFERROR(VLOOKUP(Base[[#This Row],[Orders Detail - User Inserting Record]],[1]Teams!A:C,3,),"-")</f>
        <v>Ilhas Especiais</v>
      </c>
      <c r="AB10871" t="str">
        <f>IFERROR(VLOOKUP(Base[[#This Row],[Orders Detail - User Inserting Record]],[1]Teams!A:D,4,),"-")</f>
        <v>Jennifer</v>
      </c>
      <c r="AC10871" t="str">
        <f>TEXT(Base[[#This Row],[Goods Issue Date: Date]],"mmm")</f>
        <v>mar</v>
      </c>
      <c r="AD10871" s="2">
        <f>WEEKNUM(Base[[#This Row],[Goods Issue Date: Date]])</f>
        <v>13</v>
      </c>
      <c r="AE10871" s="2">
        <f>YEAR(Base[[#This Row],[Order Creation Date: Date]])</f>
        <v>2023</v>
      </c>
      <c r="AF10871" t="str">
        <f>IFERROR(VLOOKUP(Base[[#This Row],[Original Customer Code]],'[1]GRUPO AJUSTADO'!A:J,10,),"")</f>
        <v/>
      </c>
      <c r="AG10871" t="str">
        <f>IF(Base[[#This Row],[Reject Reason Code]]&lt;&gt;"","Cancelado",IF(Base[[#This Row],[Goods Issue Date: Date]]&gt;1,"Faturado","Em aberto"))</f>
        <v>Faturado</v>
      </c>
      <c r="AH10871" t="str">
        <f>IFERROR(VLOOKUP(Base[[#This Row],[Item - SAP Model Code]],'[1]3p'!C:I,7,),"LUX")</f>
        <v>LUX</v>
      </c>
    </row>
    <row r="10872" spans="1:34" x14ac:dyDescent="0.3">
      <c r="A10872" t="s">
        <v>29439</v>
      </c>
      <c r="B10872" t="s">
        <v>29440</v>
      </c>
      <c r="C10872" t="s">
        <v>29441</v>
      </c>
      <c r="D10872" t="s">
        <v>74</v>
      </c>
      <c r="E10872" t="s">
        <v>38</v>
      </c>
      <c r="F10872" t="s">
        <v>51</v>
      </c>
      <c r="G10872" t="s">
        <v>40</v>
      </c>
      <c r="H10872" t="s">
        <v>52</v>
      </c>
      <c r="I10872" t="s">
        <v>42</v>
      </c>
      <c r="J10872" s="1">
        <v>45015</v>
      </c>
      <c r="K10872" s="1">
        <v>45014</v>
      </c>
      <c r="L10872" t="s">
        <v>43</v>
      </c>
      <c r="M10872" t="s">
        <v>1645</v>
      </c>
      <c r="N10872" t="s">
        <v>23385</v>
      </c>
      <c r="O10872">
        <v>3</v>
      </c>
      <c r="P10872">
        <v>30</v>
      </c>
      <c r="Q10872">
        <v>13</v>
      </c>
      <c r="S10872">
        <v>1</v>
      </c>
      <c r="T10872">
        <v>100</v>
      </c>
      <c r="V10872" t="s">
        <v>46</v>
      </c>
      <c r="X10872">
        <v>910</v>
      </c>
      <c r="Y10872" t="s">
        <v>47</v>
      </c>
      <c r="Z10872" t="str">
        <f>IFERROR(VLOOKUP(Base[[#This Row],[Orders Detail - User Inserting Record]],[1]Teams!A:B,2,),"-")</f>
        <v>Ana Paula Dos Santos Menezes</v>
      </c>
      <c r="AA10872" t="str">
        <f>IFERROR(VLOOKUP(Base[[#This Row],[Orders Detail - User Inserting Record]],[1]Teams!A:C,3,),"-")</f>
        <v>BackOffice</v>
      </c>
      <c r="AB10872" t="str">
        <f>IFERROR(VLOOKUP(Base[[#This Row],[Orders Detail - User Inserting Record]],[1]Teams!A:D,4,),"-")</f>
        <v>Fabrcio</v>
      </c>
      <c r="AC10872" t="str">
        <f>TEXT(Base[[#This Row],[Goods Issue Date: Date]],"mmm")</f>
        <v>mar</v>
      </c>
      <c r="AD10872" s="2">
        <f>WEEKNUM(Base[[#This Row],[Goods Issue Date: Date]])</f>
        <v>13</v>
      </c>
      <c r="AE10872" s="2">
        <f>YEAR(Base[[#This Row],[Order Creation Date: Date]])</f>
        <v>2023</v>
      </c>
      <c r="AF10872" t="str">
        <f>IFERROR(VLOOKUP(Base[[#This Row],[Original Customer Code]],'[1]GRUPO AJUSTADO'!A:J,10,),"")</f>
        <v/>
      </c>
      <c r="AG10872" t="str">
        <f>IF(Base[[#This Row],[Reject Reason Code]]&lt;&gt;"","Cancelado",IF(Base[[#This Row],[Goods Issue Date: Date]]&gt;1,"Faturado","Em aberto"))</f>
        <v>Faturado</v>
      </c>
      <c r="AH10872" t="str">
        <f>IFERROR(VLOOKUP(Base[[#This Row],[Item - SAP Model Code]],'[1]3p'!C:I,7,),"LUX")</f>
        <v>LUX</v>
      </c>
    </row>
    <row r="10873" spans="1:34" x14ac:dyDescent="0.3">
      <c r="A10873" t="s">
        <v>29442</v>
      </c>
      <c r="B10873" t="s">
        <v>29443</v>
      </c>
      <c r="C10873" t="s">
        <v>29444</v>
      </c>
      <c r="D10873" t="s">
        <v>74</v>
      </c>
      <c r="E10873" t="s">
        <v>64</v>
      </c>
      <c r="F10873" t="s">
        <v>65</v>
      </c>
      <c r="G10873" t="s">
        <v>40</v>
      </c>
      <c r="H10873" t="s">
        <v>66</v>
      </c>
      <c r="I10873" t="s">
        <v>67</v>
      </c>
      <c r="J10873" s="1">
        <v>45015</v>
      </c>
      <c r="K10873" s="1">
        <v>45014</v>
      </c>
      <c r="L10873" t="s">
        <v>43</v>
      </c>
      <c r="M10873" t="s">
        <v>1589</v>
      </c>
      <c r="N10873" t="s">
        <v>12198</v>
      </c>
      <c r="O10873">
        <v>3</v>
      </c>
      <c r="P10873">
        <v>30</v>
      </c>
      <c r="Q10873">
        <v>13</v>
      </c>
      <c r="S10873">
        <v>1</v>
      </c>
      <c r="T10873">
        <v>100</v>
      </c>
      <c r="V10873" t="s">
        <v>46</v>
      </c>
      <c r="X10873">
        <v>960</v>
      </c>
      <c r="Y10873" t="s">
        <v>70</v>
      </c>
      <c r="Z10873" t="str">
        <f>IFERROR(VLOOKUP(Base[[#This Row],[Orders Detail - User Inserting Record]],[1]Teams!A:B,2,),"-")</f>
        <v>Ana Paula Dos Santos Menezes</v>
      </c>
      <c r="AA10873" t="str">
        <f>IFERROR(VLOOKUP(Base[[#This Row],[Orders Detail - User Inserting Record]],[1]Teams!A:C,3,),"-")</f>
        <v>BackOffice</v>
      </c>
      <c r="AB10873" t="str">
        <f>IFERROR(VLOOKUP(Base[[#This Row],[Orders Detail - User Inserting Record]],[1]Teams!A:D,4,),"-")</f>
        <v>Fabrcio</v>
      </c>
      <c r="AC10873" t="str">
        <f>TEXT(Base[[#This Row],[Goods Issue Date: Date]],"mmm")</f>
        <v>mar</v>
      </c>
      <c r="AD10873" s="2">
        <f>WEEKNUM(Base[[#This Row],[Goods Issue Date: Date]])</f>
        <v>13</v>
      </c>
      <c r="AE10873" s="2">
        <f>YEAR(Base[[#This Row],[Order Creation Date: Date]])</f>
        <v>2023</v>
      </c>
      <c r="AF10873" t="str">
        <f>IFERROR(VLOOKUP(Base[[#This Row],[Original Customer Code]],'[1]GRUPO AJUSTADO'!A:J,10,),"")</f>
        <v/>
      </c>
      <c r="AG10873" t="str">
        <f>IF(Base[[#This Row],[Reject Reason Code]]&lt;&gt;"","Cancelado",IF(Base[[#This Row],[Goods Issue Date: Date]]&gt;1,"Faturado","Em aberto"))</f>
        <v>Faturado</v>
      </c>
      <c r="AH10873" t="str">
        <f>IFERROR(VLOOKUP(Base[[#This Row],[Item - SAP Model Code]],'[1]3p'!C:I,7,),"LUX")</f>
        <v>LUX</v>
      </c>
    </row>
    <row r="10874" spans="1:34" x14ac:dyDescent="0.3">
      <c r="A10874" t="s">
        <v>29445</v>
      </c>
      <c r="B10874" t="s">
        <v>29446</v>
      </c>
      <c r="C10874" t="s">
        <v>29447</v>
      </c>
      <c r="D10874" t="s">
        <v>74</v>
      </c>
      <c r="E10874" t="s">
        <v>64</v>
      </c>
      <c r="F10874" t="s">
        <v>65</v>
      </c>
      <c r="G10874" t="s">
        <v>40</v>
      </c>
      <c r="H10874" t="s">
        <v>66</v>
      </c>
      <c r="I10874" t="s">
        <v>67</v>
      </c>
      <c r="J10874" s="1">
        <v>45015</v>
      </c>
      <c r="K10874" s="1">
        <v>45014</v>
      </c>
      <c r="L10874" t="s">
        <v>43</v>
      </c>
      <c r="M10874" t="s">
        <v>106</v>
      </c>
      <c r="N10874" t="s">
        <v>7358</v>
      </c>
      <c r="O10874">
        <v>3</v>
      </c>
      <c r="P10874">
        <v>30</v>
      </c>
      <c r="Q10874">
        <v>13</v>
      </c>
      <c r="S10874">
        <v>1</v>
      </c>
      <c r="T10874">
        <v>100</v>
      </c>
      <c r="V10874" t="s">
        <v>46</v>
      </c>
      <c r="X10874">
        <v>1240</v>
      </c>
      <c r="Y10874" t="s">
        <v>70</v>
      </c>
      <c r="Z10874" t="str">
        <f>IFERROR(VLOOKUP(Base[[#This Row],[Orders Detail - User Inserting Record]],[1]Teams!A:B,2,),"-")</f>
        <v>Ana Paula Dos Santos Menezes</v>
      </c>
      <c r="AA10874" t="str">
        <f>IFERROR(VLOOKUP(Base[[#This Row],[Orders Detail - User Inserting Record]],[1]Teams!A:C,3,),"-")</f>
        <v>BackOffice</v>
      </c>
      <c r="AB10874" t="str">
        <f>IFERROR(VLOOKUP(Base[[#This Row],[Orders Detail - User Inserting Record]],[1]Teams!A:D,4,),"-")</f>
        <v>Fabrcio</v>
      </c>
      <c r="AC10874" t="str">
        <f>TEXT(Base[[#This Row],[Goods Issue Date: Date]],"mmm")</f>
        <v>mar</v>
      </c>
      <c r="AD10874" s="2">
        <f>WEEKNUM(Base[[#This Row],[Goods Issue Date: Date]])</f>
        <v>13</v>
      </c>
      <c r="AE10874" s="2">
        <f>YEAR(Base[[#This Row],[Order Creation Date: Date]])</f>
        <v>2023</v>
      </c>
      <c r="AF10874" t="str">
        <f>IFERROR(VLOOKUP(Base[[#This Row],[Original Customer Code]],'[1]GRUPO AJUSTADO'!A:J,10,),"")</f>
        <v/>
      </c>
      <c r="AG10874" t="str">
        <f>IF(Base[[#This Row],[Reject Reason Code]]&lt;&gt;"","Cancelado",IF(Base[[#This Row],[Goods Issue Date: Date]]&gt;1,"Faturado","Em aberto"))</f>
        <v>Faturado</v>
      </c>
      <c r="AH10874" t="str">
        <f>IFERROR(VLOOKUP(Base[[#This Row],[Item - SAP Model Code]],'[1]3p'!C:I,7,),"LUX")</f>
        <v>LUX</v>
      </c>
    </row>
    <row r="10875" spans="1:34" x14ac:dyDescent="0.3">
      <c r="A10875" t="s">
        <v>29448</v>
      </c>
      <c r="B10875" t="s">
        <v>29449</v>
      </c>
      <c r="C10875" t="s">
        <v>29450</v>
      </c>
      <c r="D10875" t="s">
        <v>74</v>
      </c>
      <c r="E10875" t="s">
        <v>64</v>
      </c>
      <c r="F10875" t="s">
        <v>65</v>
      </c>
      <c r="G10875" t="s">
        <v>40</v>
      </c>
      <c r="H10875" t="s">
        <v>66</v>
      </c>
      <c r="I10875" t="s">
        <v>67</v>
      </c>
      <c r="J10875" s="1">
        <v>45015</v>
      </c>
      <c r="K10875" s="1">
        <v>45014</v>
      </c>
      <c r="L10875" t="s">
        <v>43</v>
      </c>
      <c r="M10875" t="s">
        <v>9650</v>
      </c>
      <c r="N10875" t="s">
        <v>26449</v>
      </c>
      <c r="O10875">
        <v>3</v>
      </c>
      <c r="P10875">
        <v>30</v>
      </c>
      <c r="Q10875">
        <v>13</v>
      </c>
      <c r="S10875">
        <v>1</v>
      </c>
      <c r="T10875">
        <v>100</v>
      </c>
      <c r="V10875" t="s">
        <v>46</v>
      </c>
      <c r="X10875">
        <v>0</v>
      </c>
      <c r="Y10875" t="s">
        <v>70</v>
      </c>
      <c r="Z10875" t="str">
        <f>IFERROR(VLOOKUP(Base[[#This Row],[Orders Detail - User Inserting Record]],[1]Teams!A:B,2,),"-")</f>
        <v>Ana Paula Dos Santos Menezes</v>
      </c>
      <c r="AA10875" t="str">
        <f>IFERROR(VLOOKUP(Base[[#This Row],[Orders Detail - User Inserting Record]],[1]Teams!A:C,3,),"-")</f>
        <v>BackOffice</v>
      </c>
      <c r="AB10875" t="str">
        <f>IFERROR(VLOOKUP(Base[[#This Row],[Orders Detail - User Inserting Record]],[1]Teams!A:D,4,),"-")</f>
        <v>Fabrcio</v>
      </c>
      <c r="AC10875" t="str">
        <f>TEXT(Base[[#This Row],[Goods Issue Date: Date]],"mmm")</f>
        <v>mar</v>
      </c>
      <c r="AD10875" s="2">
        <f>WEEKNUM(Base[[#This Row],[Goods Issue Date: Date]])</f>
        <v>13</v>
      </c>
      <c r="AE10875" s="2">
        <f>YEAR(Base[[#This Row],[Order Creation Date: Date]])</f>
        <v>2023</v>
      </c>
      <c r="AF10875" t="str">
        <f>IFERROR(VLOOKUP(Base[[#This Row],[Original Customer Code]],'[1]GRUPO AJUSTADO'!A:J,10,),"")</f>
        <v/>
      </c>
      <c r="AG10875" t="str">
        <f>IF(Base[[#This Row],[Reject Reason Code]]&lt;&gt;"","Cancelado",IF(Base[[#This Row],[Goods Issue Date: Date]]&gt;1,"Faturado","Em aberto"))</f>
        <v>Faturado</v>
      </c>
      <c r="AH10875" t="str">
        <f>IFERROR(VLOOKUP(Base[[#This Row],[Item - SAP Model Code]],'[1]3p'!C:I,7,),"LUX")</f>
        <v>LUX</v>
      </c>
    </row>
    <row r="10876" spans="1:34" x14ac:dyDescent="0.3">
      <c r="A10876" t="s">
        <v>29451</v>
      </c>
      <c r="B10876" t="s">
        <v>29452</v>
      </c>
      <c r="C10876" t="s">
        <v>29453</v>
      </c>
      <c r="D10876" t="s">
        <v>74</v>
      </c>
      <c r="E10876" t="s">
        <v>64</v>
      </c>
      <c r="F10876" t="s">
        <v>65</v>
      </c>
      <c r="G10876" t="s">
        <v>40</v>
      </c>
      <c r="H10876" t="s">
        <v>66</v>
      </c>
      <c r="I10876" t="s">
        <v>67</v>
      </c>
      <c r="J10876" s="1">
        <v>45015</v>
      </c>
      <c r="K10876" s="1">
        <v>45014</v>
      </c>
      <c r="L10876" t="s">
        <v>43</v>
      </c>
      <c r="M10876" t="s">
        <v>3914</v>
      </c>
      <c r="N10876" t="s">
        <v>3826</v>
      </c>
      <c r="O10876">
        <v>3</v>
      </c>
      <c r="P10876">
        <v>30</v>
      </c>
      <c r="Q10876">
        <v>13</v>
      </c>
      <c r="S10876">
        <v>1</v>
      </c>
      <c r="T10876">
        <v>100</v>
      </c>
      <c r="V10876" t="s">
        <v>46</v>
      </c>
      <c r="X10876">
        <v>1560</v>
      </c>
      <c r="Y10876" t="s">
        <v>70</v>
      </c>
      <c r="Z10876" t="str">
        <f>IFERROR(VLOOKUP(Base[[#This Row],[Orders Detail - User Inserting Record]],[1]Teams!A:B,2,),"-")</f>
        <v>Ana Paula Dos Santos Menezes</v>
      </c>
      <c r="AA10876" t="str">
        <f>IFERROR(VLOOKUP(Base[[#This Row],[Orders Detail - User Inserting Record]],[1]Teams!A:C,3,),"-")</f>
        <v>BackOffice</v>
      </c>
      <c r="AB10876" t="str">
        <f>IFERROR(VLOOKUP(Base[[#This Row],[Orders Detail - User Inserting Record]],[1]Teams!A:D,4,),"-")</f>
        <v>Fabrcio</v>
      </c>
      <c r="AC10876" t="str">
        <f>TEXT(Base[[#This Row],[Goods Issue Date: Date]],"mmm")</f>
        <v>mar</v>
      </c>
      <c r="AD10876" s="2">
        <f>WEEKNUM(Base[[#This Row],[Goods Issue Date: Date]])</f>
        <v>13</v>
      </c>
      <c r="AE10876" s="2">
        <f>YEAR(Base[[#This Row],[Order Creation Date: Date]])</f>
        <v>2023</v>
      </c>
      <c r="AF10876" t="str">
        <f>IFERROR(VLOOKUP(Base[[#This Row],[Original Customer Code]],'[1]GRUPO AJUSTADO'!A:J,10,),"")</f>
        <v/>
      </c>
      <c r="AG10876" t="str">
        <f>IF(Base[[#This Row],[Reject Reason Code]]&lt;&gt;"","Cancelado",IF(Base[[#This Row],[Goods Issue Date: Date]]&gt;1,"Faturado","Em aberto"))</f>
        <v>Faturado</v>
      </c>
      <c r="AH10876" t="str">
        <f>IFERROR(VLOOKUP(Base[[#This Row],[Item - SAP Model Code]],'[1]3p'!C:I,7,),"LUX")</f>
        <v>LUX</v>
      </c>
    </row>
    <row r="10877" spans="1:34" x14ac:dyDescent="0.3">
      <c r="A10877" t="s">
        <v>29454</v>
      </c>
      <c r="B10877" t="s">
        <v>29455</v>
      </c>
      <c r="C10877" t="s">
        <v>29456</v>
      </c>
      <c r="D10877" t="s">
        <v>74</v>
      </c>
      <c r="E10877" t="s">
        <v>38</v>
      </c>
      <c r="F10877" t="s">
        <v>51</v>
      </c>
      <c r="G10877" t="s">
        <v>40</v>
      </c>
      <c r="H10877" t="s">
        <v>52</v>
      </c>
      <c r="I10877" t="s">
        <v>42</v>
      </c>
      <c r="J10877" s="1">
        <v>45015</v>
      </c>
      <c r="K10877" s="1">
        <v>45014</v>
      </c>
      <c r="L10877" t="s">
        <v>43</v>
      </c>
      <c r="M10877" t="s">
        <v>9453</v>
      </c>
      <c r="N10877" t="s">
        <v>9454</v>
      </c>
      <c r="O10877">
        <v>3</v>
      </c>
      <c r="P10877">
        <v>30</v>
      </c>
      <c r="Q10877">
        <v>13</v>
      </c>
      <c r="S10877">
        <v>1</v>
      </c>
      <c r="T10877">
        <v>100</v>
      </c>
      <c r="V10877" t="s">
        <v>46</v>
      </c>
      <c r="X10877">
        <v>1130</v>
      </c>
      <c r="Y10877" t="s">
        <v>47</v>
      </c>
      <c r="Z10877" t="str">
        <f>IFERROR(VLOOKUP(Base[[#This Row],[Orders Detail - User Inserting Record]],[1]Teams!A:B,2,),"-")</f>
        <v>Ana Paula Dos Santos Menezes</v>
      </c>
      <c r="AA10877" t="str">
        <f>IFERROR(VLOOKUP(Base[[#This Row],[Orders Detail - User Inserting Record]],[1]Teams!A:C,3,),"-")</f>
        <v>BackOffice</v>
      </c>
      <c r="AB10877" t="str">
        <f>IFERROR(VLOOKUP(Base[[#This Row],[Orders Detail - User Inserting Record]],[1]Teams!A:D,4,),"-")</f>
        <v>Fabrcio</v>
      </c>
      <c r="AC10877" t="str">
        <f>TEXT(Base[[#This Row],[Goods Issue Date: Date]],"mmm")</f>
        <v>mar</v>
      </c>
      <c r="AD10877" s="2">
        <f>WEEKNUM(Base[[#This Row],[Goods Issue Date: Date]])</f>
        <v>13</v>
      </c>
      <c r="AE10877" s="2">
        <f>YEAR(Base[[#This Row],[Order Creation Date: Date]])</f>
        <v>2023</v>
      </c>
      <c r="AF10877" t="str">
        <f>IFERROR(VLOOKUP(Base[[#This Row],[Original Customer Code]],'[1]GRUPO AJUSTADO'!A:J,10,),"")</f>
        <v/>
      </c>
      <c r="AG10877" t="str">
        <f>IF(Base[[#This Row],[Reject Reason Code]]&lt;&gt;"","Cancelado",IF(Base[[#This Row],[Goods Issue Date: Date]]&gt;1,"Faturado","Em aberto"))</f>
        <v>Faturado</v>
      </c>
      <c r="AH10877" t="str">
        <f>IFERROR(VLOOKUP(Base[[#This Row],[Item - SAP Model Code]],'[1]3p'!C:I,7,),"LUX")</f>
        <v>LUX</v>
      </c>
    </row>
    <row r="10878" spans="1:34" x14ac:dyDescent="0.3">
      <c r="A10878" t="s">
        <v>29457</v>
      </c>
      <c r="B10878" t="s">
        <v>29458</v>
      </c>
      <c r="C10878" t="s">
        <v>29459</v>
      </c>
      <c r="D10878" t="s">
        <v>74</v>
      </c>
      <c r="E10878" t="s">
        <v>64</v>
      </c>
      <c r="F10878" t="s">
        <v>65</v>
      </c>
      <c r="G10878" t="s">
        <v>40</v>
      </c>
      <c r="H10878" t="s">
        <v>66</v>
      </c>
      <c r="I10878" t="s">
        <v>67</v>
      </c>
      <c r="J10878" s="1">
        <v>45015</v>
      </c>
      <c r="K10878" s="1">
        <v>45014</v>
      </c>
      <c r="L10878" t="s">
        <v>43</v>
      </c>
      <c r="M10878" t="s">
        <v>3612</v>
      </c>
      <c r="N10878" t="s">
        <v>3613</v>
      </c>
      <c r="O10878">
        <v>3</v>
      </c>
      <c r="P10878">
        <v>30</v>
      </c>
      <c r="Q10878">
        <v>13</v>
      </c>
      <c r="S10878">
        <v>1</v>
      </c>
      <c r="T10878">
        <v>100</v>
      </c>
      <c r="V10878" t="s">
        <v>46</v>
      </c>
      <c r="X10878">
        <v>1600</v>
      </c>
      <c r="Y10878" t="s">
        <v>70</v>
      </c>
      <c r="Z10878" t="str">
        <f>IFERROR(VLOOKUP(Base[[#This Row],[Orders Detail - User Inserting Record]],[1]Teams!A:B,2,),"-")</f>
        <v>Ana Paula Dos Santos Menezes</v>
      </c>
      <c r="AA10878" t="str">
        <f>IFERROR(VLOOKUP(Base[[#This Row],[Orders Detail - User Inserting Record]],[1]Teams!A:C,3,),"-")</f>
        <v>BackOffice</v>
      </c>
      <c r="AB10878" t="str">
        <f>IFERROR(VLOOKUP(Base[[#This Row],[Orders Detail - User Inserting Record]],[1]Teams!A:D,4,),"-")</f>
        <v>Fabrcio</v>
      </c>
      <c r="AC10878" t="str">
        <f>TEXT(Base[[#This Row],[Goods Issue Date: Date]],"mmm")</f>
        <v>mar</v>
      </c>
      <c r="AD10878" s="2">
        <f>WEEKNUM(Base[[#This Row],[Goods Issue Date: Date]])</f>
        <v>13</v>
      </c>
      <c r="AE10878" s="2">
        <f>YEAR(Base[[#This Row],[Order Creation Date: Date]])</f>
        <v>2023</v>
      </c>
      <c r="AF10878" t="str">
        <f>IFERROR(VLOOKUP(Base[[#This Row],[Original Customer Code]],'[1]GRUPO AJUSTADO'!A:J,10,),"")</f>
        <v/>
      </c>
      <c r="AG10878" t="str">
        <f>IF(Base[[#This Row],[Reject Reason Code]]&lt;&gt;"","Cancelado",IF(Base[[#This Row],[Goods Issue Date: Date]]&gt;1,"Faturado","Em aberto"))</f>
        <v>Faturado</v>
      </c>
      <c r="AH10878" t="str">
        <f>IFERROR(VLOOKUP(Base[[#This Row],[Item - SAP Model Code]],'[1]3p'!C:I,7,),"LUX")</f>
        <v>LUX</v>
      </c>
    </row>
    <row r="10879" spans="1:34" x14ac:dyDescent="0.3">
      <c r="A10879" t="s">
        <v>29460</v>
      </c>
      <c r="B10879" t="s">
        <v>29461</v>
      </c>
      <c r="C10879" t="s">
        <v>29462</v>
      </c>
      <c r="D10879" t="s">
        <v>74</v>
      </c>
      <c r="E10879" t="s">
        <v>38</v>
      </c>
      <c r="F10879" t="s">
        <v>51</v>
      </c>
      <c r="G10879" t="s">
        <v>40</v>
      </c>
      <c r="H10879" t="s">
        <v>52</v>
      </c>
      <c r="I10879" t="s">
        <v>42</v>
      </c>
      <c r="J10879" s="1">
        <v>45015</v>
      </c>
      <c r="K10879" s="1">
        <v>45014</v>
      </c>
      <c r="L10879" t="s">
        <v>43</v>
      </c>
      <c r="M10879" t="s">
        <v>21152</v>
      </c>
      <c r="N10879" t="s">
        <v>29463</v>
      </c>
      <c r="O10879">
        <v>3</v>
      </c>
      <c r="P10879">
        <v>30</v>
      </c>
      <c r="Q10879">
        <v>13</v>
      </c>
      <c r="S10879">
        <v>1</v>
      </c>
      <c r="T10879">
        <v>100</v>
      </c>
      <c r="V10879" t="s">
        <v>46</v>
      </c>
      <c r="X10879">
        <v>850</v>
      </c>
      <c r="Y10879" t="s">
        <v>47</v>
      </c>
      <c r="Z10879" t="str">
        <f>IFERROR(VLOOKUP(Base[[#This Row],[Orders Detail - User Inserting Record]],[1]Teams!A:B,2,),"-")</f>
        <v>Ana Paula Dos Santos Menezes</v>
      </c>
      <c r="AA10879" t="str">
        <f>IFERROR(VLOOKUP(Base[[#This Row],[Orders Detail - User Inserting Record]],[1]Teams!A:C,3,),"-")</f>
        <v>BackOffice</v>
      </c>
      <c r="AB10879" t="str">
        <f>IFERROR(VLOOKUP(Base[[#This Row],[Orders Detail - User Inserting Record]],[1]Teams!A:D,4,),"-")</f>
        <v>Fabrcio</v>
      </c>
      <c r="AC10879" t="str">
        <f>TEXT(Base[[#This Row],[Goods Issue Date: Date]],"mmm")</f>
        <v>mar</v>
      </c>
      <c r="AD10879" s="2">
        <f>WEEKNUM(Base[[#This Row],[Goods Issue Date: Date]])</f>
        <v>13</v>
      </c>
      <c r="AE10879" s="2">
        <f>YEAR(Base[[#This Row],[Order Creation Date: Date]])</f>
        <v>2023</v>
      </c>
      <c r="AF10879" t="str">
        <f>IFERROR(VLOOKUP(Base[[#This Row],[Original Customer Code]],'[1]GRUPO AJUSTADO'!A:J,10,),"")</f>
        <v/>
      </c>
      <c r="AG10879" t="str">
        <f>IF(Base[[#This Row],[Reject Reason Code]]&lt;&gt;"","Cancelado",IF(Base[[#This Row],[Goods Issue Date: Date]]&gt;1,"Faturado","Em aberto"))</f>
        <v>Faturado</v>
      </c>
      <c r="AH10879" t="str">
        <f>IFERROR(VLOOKUP(Base[[#This Row],[Item - SAP Model Code]],'[1]3p'!C:I,7,),"LUX")</f>
        <v>LUX</v>
      </c>
    </row>
    <row r="10880" spans="1:34" x14ac:dyDescent="0.3">
      <c r="A10880" t="s">
        <v>29464</v>
      </c>
      <c r="B10880" t="s">
        <v>29465</v>
      </c>
      <c r="C10880" t="s">
        <v>29466</v>
      </c>
      <c r="D10880" t="s">
        <v>74</v>
      </c>
      <c r="E10880" t="s">
        <v>64</v>
      </c>
      <c r="F10880" t="s">
        <v>65</v>
      </c>
      <c r="G10880" t="s">
        <v>40</v>
      </c>
      <c r="H10880" t="s">
        <v>66</v>
      </c>
      <c r="I10880" t="s">
        <v>67</v>
      </c>
      <c r="J10880" s="1">
        <v>45015</v>
      </c>
      <c r="K10880" s="1">
        <v>45014</v>
      </c>
      <c r="L10880" t="s">
        <v>43</v>
      </c>
      <c r="M10880" t="s">
        <v>2632</v>
      </c>
      <c r="N10880" t="s">
        <v>16202</v>
      </c>
      <c r="O10880">
        <v>3</v>
      </c>
      <c r="P10880">
        <v>30</v>
      </c>
      <c r="Q10880">
        <v>13</v>
      </c>
      <c r="S10880">
        <v>1</v>
      </c>
      <c r="T10880">
        <v>100</v>
      </c>
      <c r="V10880" t="s">
        <v>46</v>
      </c>
      <c r="X10880">
        <v>780</v>
      </c>
      <c r="Y10880" t="s">
        <v>70</v>
      </c>
      <c r="Z10880" t="str">
        <f>IFERROR(VLOOKUP(Base[[#This Row],[Orders Detail - User Inserting Record]],[1]Teams!A:B,2,),"-")</f>
        <v>Ana Paula Dos Santos Menezes</v>
      </c>
      <c r="AA10880" t="str">
        <f>IFERROR(VLOOKUP(Base[[#This Row],[Orders Detail - User Inserting Record]],[1]Teams!A:C,3,),"-")</f>
        <v>BackOffice</v>
      </c>
      <c r="AB10880" t="str">
        <f>IFERROR(VLOOKUP(Base[[#This Row],[Orders Detail - User Inserting Record]],[1]Teams!A:D,4,),"-")</f>
        <v>Fabrcio</v>
      </c>
      <c r="AC10880" t="str">
        <f>TEXT(Base[[#This Row],[Goods Issue Date: Date]],"mmm")</f>
        <v>mar</v>
      </c>
      <c r="AD10880" s="2">
        <f>WEEKNUM(Base[[#This Row],[Goods Issue Date: Date]])</f>
        <v>13</v>
      </c>
      <c r="AE10880" s="2">
        <f>YEAR(Base[[#This Row],[Order Creation Date: Date]])</f>
        <v>2023</v>
      </c>
      <c r="AF10880" t="str">
        <f>IFERROR(VLOOKUP(Base[[#This Row],[Original Customer Code]],'[1]GRUPO AJUSTADO'!A:J,10,),"")</f>
        <v/>
      </c>
      <c r="AG10880" t="str">
        <f>IF(Base[[#This Row],[Reject Reason Code]]&lt;&gt;"","Cancelado",IF(Base[[#This Row],[Goods Issue Date: Date]]&gt;1,"Faturado","Em aberto"))</f>
        <v>Faturado</v>
      </c>
      <c r="AH10880" t="str">
        <f>IFERROR(VLOOKUP(Base[[#This Row],[Item - SAP Model Code]],'[1]3p'!C:I,7,),"LUX")</f>
        <v>LUX</v>
      </c>
    </row>
    <row r="10881" spans="1:34" x14ac:dyDescent="0.3">
      <c r="A10881" t="s">
        <v>29467</v>
      </c>
      <c r="B10881" t="s">
        <v>29468</v>
      </c>
      <c r="C10881" t="s">
        <v>29469</v>
      </c>
      <c r="D10881" t="s">
        <v>74</v>
      </c>
      <c r="E10881" t="s">
        <v>38</v>
      </c>
      <c r="F10881" t="s">
        <v>198</v>
      </c>
      <c r="G10881" t="s">
        <v>89</v>
      </c>
      <c r="H10881" t="s">
        <v>52</v>
      </c>
      <c r="I10881" t="s">
        <v>42</v>
      </c>
      <c r="J10881" s="1">
        <v>45015</v>
      </c>
      <c r="K10881" s="1">
        <v>45014</v>
      </c>
      <c r="L10881" t="s">
        <v>43</v>
      </c>
      <c r="M10881" t="s">
        <v>530</v>
      </c>
      <c r="N10881" t="s">
        <v>29470</v>
      </c>
      <c r="O10881">
        <v>3</v>
      </c>
      <c r="P10881">
        <v>30</v>
      </c>
      <c r="Q10881">
        <v>13</v>
      </c>
      <c r="S10881">
        <v>1</v>
      </c>
      <c r="T10881">
        <v>100</v>
      </c>
      <c r="V10881" t="s">
        <v>46</v>
      </c>
      <c r="X10881">
        <v>690</v>
      </c>
      <c r="Y10881" t="s">
        <v>47</v>
      </c>
      <c r="Z10881" t="str">
        <f>IFERROR(VLOOKUP(Base[[#This Row],[Orders Detail - User Inserting Record]],[1]Teams!A:B,2,),"-")</f>
        <v>Ana Paula Dos Santos Menezes</v>
      </c>
      <c r="AA10881" t="str">
        <f>IFERROR(VLOOKUP(Base[[#This Row],[Orders Detail - User Inserting Record]],[1]Teams!A:C,3,),"-")</f>
        <v>BackOffice</v>
      </c>
      <c r="AB10881" t="str">
        <f>IFERROR(VLOOKUP(Base[[#This Row],[Orders Detail - User Inserting Record]],[1]Teams!A:D,4,),"-")</f>
        <v>Fabrcio</v>
      </c>
      <c r="AC10881" t="str">
        <f>TEXT(Base[[#This Row],[Goods Issue Date: Date]],"mmm")</f>
        <v>mar</v>
      </c>
      <c r="AD10881" s="2">
        <f>WEEKNUM(Base[[#This Row],[Goods Issue Date: Date]])</f>
        <v>13</v>
      </c>
      <c r="AE10881" s="2">
        <f>YEAR(Base[[#This Row],[Order Creation Date: Date]])</f>
        <v>2023</v>
      </c>
      <c r="AF10881" t="str">
        <f>IFERROR(VLOOKUP(Base[[#This Row],[Original Customer Code]],'[1]GRUPO AJUSTADO'!A:J,10,),"")</f>
        <v/>
      </c>
      <c r="AG10881" t="str">
        <f>IF(Base[[#This Row],[Reject Reason Code]]&lt;&gt;"","Cancelado",IF(Base[[#This Row],[Goods Issue Date: Date]]&gt;1,"Faturado","Em aberto"))</f>
        <v>Faturado</v>
      </c>
      <c r="AH10881" t="str">
        <f>IFERROR(VLOOKUP(Base[[#This Row],[Item - SAP Model Code]],'[1]3p'!C:I,7,),"LUX")</f>
        <v>LUX</v>
      </c>
    </row>
    <row r="10882" spans="1:34" x14ac:dyDescent="0.3">
      <c r="A10882" t="s">
        <v>29471</v>
      </c>
      <c r="B10882" t="s">
        <v>29472</v>
      </c>
      <c r="C10882" t="s">
        <v>29473</v>
      </c>
      <c r="D10882" t="s">
        <v>74</v>
      </c>
      <c r="E10882" t="s">
        <v>64</v>
      </c>
      <c r="F10882" t="s">
        <v>65</v>
      </c>
      <c r="G10882" t="s">
        <v>40</v>
      </c>
      <c r="H10882" t="s">
        <v>66</v>
      </c>
      <c r="I10882" t="s">
        <v>67</v>
      </c>
      <c r="J10882" s="1">
        <v>45015</v>
      </c>
      <c r="K10882" s="1">
        <v>45014</v>
      </c>
      <c r="L10882" t="s">
        <v>43</v>
      </c>
      <c r="M10882" t="s">
        <v>696</v>
      </c>
      <c r="N10882" t="s">
        <v>8927</v>
      </c>
      <c r="O10882">
        <v>3</v>
      </c>
      <c r="P10882">
        <v>30</v>
      </c>
      <c r="Q10882">
        <v>13</v>
      </c>
      <c r="S10882">
        <v>1</v>
      </c>
      <c r="T10882">
        <v>100</v>
      </c>
      <c r="V10882" t="s">
        <v>46</v>
      </c>
      <c r="X10882">
        <v>780</v>
      </c>
      <c r="Y10882" t="s">
        <v>70</v>
      </c>
      <c r="Z10882" t="str">
        <f>IFERROR(VLOOKUP(Base[[#This Row],[Orders Detail - User Inserting Record]],[1]Teams!A:B,2,),"-")</f>
        <v>Ana Paula Dos Santos Menezes</v>
      </c>
      <c r="AA10882" t="str">
        <f>IFERROR(VLOOKUP(Base[[#This Row],[Orders Detail - User Inserting Record]],[1]Teams!A:C,3,),"-")</f>
        <v>BackOffice</v>
      </c>
      <c r="AB10882" t="str">
        <f>IFERROR(VLOOKUP(Base[[#This Row],[Orders Detail - User Inserting Record]],[1]Teams!A:D,4,),"-")</f>
        <v>Fabrcio</v>
      </c>
      <c r="AC10882" t="str">
        <f>TEXT(Base[[#This Row],[Goods Issue Date: Date]],"mmm")</f>
        <v>mar</v>
      </c>
      <c r="AD10882" s="2">
        <f>WEEKNUM(Base[[#This Row],[Goods Issue Date: Date]])</f>
        <v>13</v>
      </c>
      <c r="AE10882" s="2">
        <f>YEAR(Base[[#This Row],[Order Creation Date: Date]])</f>
        <v>2023</v>
      </c>
      <c r="AF10882" t="str">
        <f>IFERROR(VLOOKUP(Base[[#This Row],[Original Customer Code]],'[1]GRUPO AJUSTADO'!A:J,10,),"")</f>
        <v/>
      </c>
      <c r="AG10882" t="str">
        <f>IF(Base[[#This Row],[Reject Reason Code]]&lt;&gt;"","Cancelado",IF(Base[[#This Row],[Goods Issue Date: Date]]&gt;1,"Faturado","Em aberto"))</f>
        <v>Faturado</v>
      </c>
      <c r="AH10882" t="str">
        <f>IFERROR(VLOOKUP(Base[[#This Row],[Item - SAP Model Code]],'[1]3p'!C:I,7,),"LUX")</f>
        <v>LUX</v>
      </c>
    </row>
    <row r="10883" spans="1:34" x14ac:dyDescent="0.3">
      <c r="A10883" t="s">
        <v>29474</v>
      </c>
      <c r="B10883" t="s">
        <v>29475</v>
      </c>
      <c r="C10883" t="s">
        <v>29476</v>
      </c>
      <c r="D10883" t="s">
        <v>74</v>
      </c>
      <c r="E10883" t="s">
        <v>38</v>
      </c>
      <c r="F10883" t="s">
        <v>51</v>
      </c>
      <c r="G10883" t="s">
        <v>40</v>
      </c>
      <c r="H10883" t="s">
        <v>52</v>
      </c>
      <c r="I10883" t="s">
        <v>42</v>
      </c>
      <c r="J10883" s="1">
        <v>45019</v>
      </c>
      <c r="K10883" s="1">
        <v>45015</v>
      </c>
      <c r="L10883" t="s">
        <v>43</v>
      </c>
      <c r="M10883" t="s">
        <v>691</v>
      </c>
      <c r="N10883" t="s">
        <v>1102</v>
      </c>
      <c r="O10883">
        <v>4</v>
      </c>
      <c r="P10883">
        <v>3</v>
      </c>
      <c r="Q10883">
        <v>14</v>
      </c>
      <c r="S10883">
        <v>1</v>
      </c>
      <c r="T10883">
        <v>100</v>
      </c>
      <c r="V10883" t="s">
        <v>46</v>
      </c>
      <c r="X10883">
        <v>800</v>
      </c>
      <c r="Y10883" t="s">
        <v>47</v>
      </c>
      <c r="Z10883" t="str">
        <f>IFERROR(VLOOKUP(Base[[#This Row],[Orders Detail - User Inserting Record]],[1]Teams!A:B,2,),"-")</f>
        <v>Ana Paula Dos Santos Menezes</v>
      </c>
      <c r="AA10883" t="str">
        <f>IFERROR(VLOOKUP(Base[[#This Row],[Orders Detail - User Inserting Record]],[1]Teams!A:C,3,),"-")</f>
        <v>BackOffice</v>
      </c>
      <c r="AB10883" t="str">
        <f>IFERROR(VLOOKUP(Base[[#This Row],[Orders Detail - User Inserting Record]],[1]Teams!A:D,4,),"-")</f>
        <v>Fabrcio</v>
      </c>
      <c r="AC10883" t="str">
        <f>TEXT(Base[[#This Row],[Goods Issue Date: Date]],"mmm")</f>
        <v>abr</v>
      </c>
      <c r="AD10883" s="2">
        <f>WEEKNUM(Base[[#This Row],[Goods Issue Date: Date]])</f>
        <v>14</v>
      </c>
      <c r="AE10883" s="2">
        <f>YEAR(Base[[#This Row],[Order Creation Date: Date]])</f>
        <v>2023</v>
      </c>
      <c r="AF10883" t="str">
        <f>IFERROR(VLOOKUP(Base[[#This Row],[Original Customer Code]],'[1]GRUPO AJUSTADO'!A:J,10,),"")</f>
        <v/>
      </c>
      <c r="AG10883" t="str">
        <f>IF(Base[[#This Row],[Reject Reason Code]]&lt;&gt;"","Cancelado",IF(Base[[#This Row],[Goods Issue Date: Date]]&gt;1,"Faturado","Em aberto"))</f>
        <v>Faturado</v>
      </c>
      <c r="AH10883" t="str">
        <f>IFERROR(VLOOKUP(Base[[#This Row],[Item - SAP Model Code]],'[1]3p'!C:I,7,),"LUX")</f>
        <v>LUX</v>
      </c>
    </row>
    <row r="10884" spans="1:34" x14ac:dyDescent="0.3">
      <c r="A10884" t="s">
        <v>29477</v>
      </c>
      <c r="B10884" t="s">
        <v>29478</v>
      </c>
      <c r="C10884" t="s">
        <v>29479</v>
      </c>
      <c r="D10884" t="s">
        <v>25635</v>
      </c>
      <c r="E10884" t="s">
        <v>38</v>
      </c>
      <c r="F10884" t="s">
        <v>51</v>
      </c>
      <c r="G10884" t="s">
        <v>40</v>
      </c>
      <c r="H10884" t="s">
        <v>52</v>
      </c>
      <c r="I10884" t="s">
        <v>42</v>
      </c>
      <c r="J10884" s="1">
        <v>45019</v>
      </c>
      <c r="K10884" s="1">
        <v>45015</v>
      </c>
      <c r="L10884" t="s">
        <v>43</v>
      </c>
      <c r="M10884" t="s">
        <v>220</v>
      </c>
      <c r="N10884" t="s">
        <v>3949</v>
      </c>
      <c r="O10884">
        <v>4</v>
      </c>
      <c r="P10884">
        <v>3</v>
      </c>
      <c r="Q10884">
        <v>14</v>
      </c>
      <c r="S10884">
        <v>1</v>
      </c>
      <c r="T10884">
        <v>100</v>
      </c>
      <c r="V10884" t="s">
        <v>46</v>
      </c>
      <c r="X10884">
        <v>910</v>
      </c>
      <c r="Y10884" t="s">
        <v>47</v>
      </c>
      <c r="Z10884" t="str">
        <f>IFERROR(VLOOKUP(Base[[#This Row],[Orders Detail - User Inserting Record]],[1]Teams!A:B,2,),"-")</f>
        <v>Karina De Jesus Nascimento</v>
      </c>
      <c r="AA10884" t="str">
        <f>IFERROR(VLOOKUP(Base[[#This Row],[Orders Detail - User Inserting Record]],[1]Teams!A:C,3,),"-")</f>
        <v>Ilhas Especiais</v>
      </c>
      <c r="AB10884" t="str">
        <f>IFERROR(VLOOKUP(Base[[#This Row],[Orders Detail - User Inserting Record]],[1]Teams!A:D,4,),"-")</f>
        <v>Jennifer</v>
      </c>
      <c r="AC10884" t="str">
        <f>TEXT(Base[[#This Row],[Goods Issue Date: Date]],"mmm")</f>
        <v>abr</v>
      </c>
      <c r="AD10884" s="2">
        <f>WEEKNUM(Base[[#This Row],[Goods Issue Date: Date]])</f>
        <v>14</v>
      </c>
      <c r="AE10884" s="2">
        <f>YEAR(Base[[#This Row],[Order Creation Date: Date]])</f>
        <v>2023</v>
      </c>
      <c r="AF10884" t="str">
        <f>IFERROR(VLOOKUP(Base[[#This Row],[Original Customer Code]],'[1]GRUPO AJUSTADO'!A:J,10,),"")</f>
        <v/>
      </c>
      <c r="AG10884" t="str">
        <f>IF(Base[[#This Row],[Reject Reason Code]]&lt;&gt;"","Cancelado",IF(Base[[#This Row],[Goods Issue Date: Date]]&gt;1,"Faturado","Em aberto"))</f>
        <v>Faturado</v>
      </c>
      <c r="AH10884" t="str">
        <f>IFERROR(VLOOKUP(Base[[#This Row],[Item - SAP Model Code]],'[1]3p'!C:I,7,),"LUX")</f>
        <v>LUX</v>
      </c>
    </row>
    <row r="10885" spans="1:34" x14ac:dyDescent="0.3">
      <c r="A10885" t="s">
        <v>29480</v>
      </c>
      <c r="B10885" t="s">
        <v>29481</v>
      </c>
      <c r="C10885" t="s">
        <v>29482</v>
      </c>
      <c r="D10885" t="s">
        <v>74</v>
      </c>
      <c r="E10885" t="s">
        <v>64</v>
      </c>
      <c r="F10885" t="s">
        <v>65</v>
      </c>
      <c r="G10885" t="s">
        <v>40</v>
      </c>
      <c r="H10885" t="s">
        <v>66</v>
      </c>
      <c r="I10885" t="s">
        <v>67</v>
      </c>
      <c r="J10885" s="1">
        <v>45019</v>
      </c>
      <c r="K10885" s="1">
        <v>45015</v>
      </c>
      <c r="L10885" t="s">
        <v>43</v>
      </c>
      <c r="M10885" t="s">
        <v>7436</v>
      </c>
      <c r="N10885" t="s">
        <v>26439</v>
      </c>
      <c r="O10885">
        <v>4</v>
      </c>
      <c r="P10885">
        <v>3</v>
      </c>
      <c r="Q10885">
        <v>14</v>
      </c>
      <c r="S10885">
        <v>1</v>
      </c>
      <c r="T10885">
        <v>100</v>
      </c>
      <c r="V10885" t="s">
        <v>46</v>
      </c>
      <c r="X10885">
        <v>840</v>
      </c>
      <c r="Y10885" t="s">
        <v>70</v>
      </c>
      <c r="Z10885" t="str">
        <f>IFERROR(VLOOKUP(Base[[#This Row],[Orders Detail - User Inserting Record]],[1]Teams!A:B,2,),"-")</f>
        <v>Ana Paula Dos Santos Menezes</v>
      </c>
      <c r="AA10885" t="str">
        <f>IFERROR(VLOOKUP(Base[[#This Row],[Orders Detail - User Inserting Record]],[1]Teams!A:C,3,),"-")</f>
        <v>BackOffice</v>
      </c>
      <c r="AB10885" t="str">
        <f>IFERROR(VLOOKUP(Base[[#This Row],[Orders Detail - User Inserting Record]],[1]Teams!A:D,4,),"-")</f>
        <v>Fabrcio</v>
      </c>
      <c r="AC10885" t="str">
        <f>TEXT(Base[[#This Row],[Goods Issue Date: Date]],"mmm")</f>
        <v>abr</v>
      </c>
      <c r="AD10885" s="2">
        <f>WEEKNUM(Base[[#This Row],[Goods Issue Date: Date]])</f>
        <v>14</v>
      </c>
      <c r="AE10885" s="2">
        <f>YEAR(Base[[#This Row],[Order Creation Date: Date]])</f>
        <v>2023</v>
      </c>
      <c r="AF10885" t="str">
        <f>IFERROR(VLOOKUP(Base[[#This Row],[Original Customer Code]],'[1]GRUPO AJUSTADO'!A:J,10,),"")</f>
        <v/>
      </c>
      <c r="AG10885" t="str">
        <f>IF(Base[[#This Row],[Reject Reason Code]]&lt;&gt;"","Cancelado",IF(Base[[#This Row],[Goods Issue Date: Date]]&gt;1,"Faturado","Em aberto"))</f>
        <v>Faturado</v>
      </c>
      <c r="AH10885" t="str">
        <f>IFERROR(VLOOKUP(Base[[#This Row],[Item - SAP Model Code]],'[1]3p'!C:I,7,),"LUX")</f>
        <v>LUX</v>
      </c>
    </row>
    <row r="10886" spans="1:34" x14ac:dyDescent="0.3">
      <c r="A10886" t="s">
        <v>29483</v>
      </c>
      <c r="B10886" t="s">
        <v>29484</v>
      </c>
      <c r="C10886" t="s">
        <v>29485</v>
      </c>
      <c r="D10886" t="s">
        <v>74</v>
      </c>
      <c r="E10886" t="s">
        <v>38</v>
      </c>
      <c r="F10886" t="s">
        <v>51</v>
      </c>
      <c r="G10886" t="s">
        <v>40</v>
      </c>
      <c r="H10886" t="s">
        <v>52</v>
      </c>
      <c r="I10886" t="s">
        <v>42</v>
      </c>
      <c r="J10886" s="1">
        <v>45019</v>
      </c>
      <c r="K10886" s="1">
        <v>45015</v>
      </c>
      <c r="L10886" t="s">
        <v>43</v>
      </c>
      <c r="M10886" t="s">
        <v>642</v>
      </c>
      <c r="N10886" t="s">
        <v>1874</v>
      </c>
      <c r="O10886">
        <v>4</v>
      </c>
      <c r="P10886">
        <v>3</v>
      </c>
      <c r="Q10886">
        <v>14</v>
      </c>
      <c r="S10886">
        <v>1</v>
      </c>
      <c r="T10886">
        <v>100</v>
      </c>
      <c r="V10886" t="s">
        <v>46</v>
      </c>
      <c r="X10886">
        <v>800</v>
      </c>
      <c r="Y10886" t="s">
        <v>47</v>
      </c>
      <c r="Z10886" t="str">
        <f>IFERROR(VLOOKUP(Base[[#This Row],[Orders Detail - User Inserting Record]],[1]Teams!A:B,2,),"-")</f>
        <v>Ana Paula Dos Santos Menezes</v>
      </c>
      <c r="AA10886" t="str">
        <f>IFERROR(VLOOKUP(Base[[#This Row],[Orders Detail - User Inserting Record]],[1]Teams!A:C,3,),"-")</f>
        <v>BackOffice</v>
      </c>
      <c r="AB10886" t="str">
        <f>IFERROR(VLOOKUP(Base[[#This Row],[Orders Detail - User Inserting Record]],[1]Teams!A:D,4,),"-")</f>
        <v>Fabrcio</v>
      </c>
      <c r="AC10886" t="str">
        <f>TEXT(Base[[#This Row],[Goods Issue Date: Date]],"mmm")</f>
        <v>abr</v>
      </c>
      <c r="AD10886" s="2">
        <f>WEEKNUM(Base[[#This Row],[Goods Issue Date: Date]])</f>
        <v>14</v>
      </c>
      <c r="AE10886" s="2">
        <f>YEAR(Base[[#This Row],[Order Creation Date: Date]])</f>
        <v>2023</v>
      </c>
      <c r="AF10886" t="str">
        <f>IFERROR(VLOOKUP(Base[[#This Row],[Original Customer Code]],'[1]GRUPO AJUSTADO'!A:J,10,),"")</f>
        <v/>
      </c>
      <c r="AG10886" t="str">
        <f>IF(Base[[#This Row],[Reject Reason Code]]&lt;&gt;"","Cancelado",IF(Base[[#This Row],[Goods Issue Date: Date]]&gt;1,"Faturado","Em aberto"))</f>
        <v>Faturado</v>
      </c>
      <c r="AH10886" t="str">
        <f>IFERROR(VLOOKUP(Base[[#This Row],[Item - SAP Model Code]],'[1]3p'!C:I,7,),"LUX")</f>
        <v>LUX</v>
      </c>
    </row>
    <row r="10887" spans="1:34" x14ac:dyDescent="0.3">
      <c r="A10887" t="s">
        <v>29486</v>
      </c>
      <c r="B10887" t="s">
        <v>29487</v>
      </c>
      <c r="C10887" t="s">
        <v>29488</v>
      </c>
      <c r="D10887" t="s">
        <v>74</v>
      </c>
      <c r="E10887" t="s">
        <v>64</v>
      </c>
      <c r="F10887" t="s">
        <v>80</v>
      </c>
      <c r="G10887" t="s">
        <v>81</v>
      </c>
      <c r="H10887" t="s">
        <v>66</v>
      </c>
      <c r="I10887" t="s">
        <v>67</v>
      </c>
      <c r="J10887" s="1">
        <v>45016</v>
      </c>
      <c r="K10887" s="1">
        <v>45015</v>
      </c>
      <c r="L10887" t="s">
        <v>82</v>
      </c>
      <c r="M10887" t="s">
        <v>25736</v>
      </c>
      <c r="N10887" t="s">
        <v>25658</v>
      </c>
      <c r="O10887">
        <v>3</v>
      </c>
      <c r="P10887">
        <v>31</v>
      </c>
      <c r="Q10887">
        <v>13</v>
      </c>
      <c r="S10887">
        <v>1</v>
      </c>
      <c r="T10887">
        <v>100</v>
      </c>
      <c r="V10887" t="s">
        <v>46</v>
      </c>
      <c r="X10887">
        <v>249.9</v>
      </c>
      <c r="Y10887" t="s">
        <v>70</v>
      </c>
      <c r="Z10887" t="str">
        <f>IFERROR(VLOOKUP(Base[[#This Row],[Orders Detail - User Inserting Record]],[1]Teams!A:B,2,),"-")</f>
        <v>Ana Paula Dos Santos Menezes</v>
      </c>
      <c r="AA10887" t="str">
        <f>IFERROR(VLOOKUP(Base[[#This Row],[Orders Detail - User Inserting Record]],[1]Teams!A:C,3,),"-")</f>
        <v>BackOffice</v>
      </c>
      <c r="AB10887" t="str">
        <f>IFERROR(VLOOKUP(Base[[#This Row],[Orders Detail - User Inserting Record]],[1]Teams!A:D,4,),"-")</f>
        <v>Fabrcio</v>
      </c>
      <c r="AC10887" t="str">
        <f>TEXT(Base[[#This Row],[Goods Issue Date: Date]],"mmm")</f>
        <v>mar</v>
      </c>
      <c r="AD10887" s="2">
        <f>WEEKNUM(Base[[#This Row],[Goods Issue Date: Date]])</f>
        <v>13</v>
      </c>
      <c r="AE10887" s="2">
        <f>YEAR(Base[[#This Row],[Order Creation Date: Date]])</f>
        <v>2023</v>
      </c>
      <c r="AF10887" t="str">
        <f>IFERROR(VLOOKUP(Base[[#This Row],[Original Customer Code]],'[1]GRUPO AJUSTADO'!A:J,10,),"")</f>
        <v/>
      </c>
      <c r="AG10887" t="str">
        <f>IF(Base[[#This Row],[Reject Reason Code]]&lt;&gt;"","Cancelado",IF(Base[[#This Row],[Goods Issue Date: Date]]&gt;1,"Faturado","Em aberto"))</f>
        <v>Faturado</v>
      </c>
      <c r="AH10887" t="str">
        <f>IFERROR(VLOOKUP(Base[[#This Row],[Item - SAP Model Code]],'[1]3p'!C:I,7,),"LUX")</f>
        <v>LUX</v>
      </c>
    </row>
    <row r="10888" spans="1:34" x14ac:dyDescent="0.3">
      <c r="A10888" t="s">
        <v>29489</v>
      </c>
      <c r="B10888" t="s">
        <v>11008</v>
      </c>
      <c r="C10888" t="s">
        <v>29490</v>
      </c>
      <c r="D10888" t="s">
        <v>8979</v>
      </c>
      <c r="E10888" t="s">
        <v>64</v>
      </c>
      <c r="F10888" t="s">
        <v>65</v>
      </c>
      <c r="G10888" t="s">
        <v>40</v>
      </c>
      <c r="H10888" t="s">
        <v>66</v>
      </c>
      <c r="I10888" t="s">
        <v>67</v>
      </c>
      <c r="J10888" s="1">
        <v>45020</v>
      </c>
      <c r="K10888" s="1">
        <v>45015</v>
      </c>
      <c r="L10888" t="s">
        <v>43</v>
      </c>
      <c r="M10888" t="s">
        <v>1297</v>
      </c>
      <c r="N10888" t="s">
        <v>29491</v>
      </c>
      <c r="O10888">
        <v>4</v>
      </c>
      <c r="P10888">
        <v>4</v>
      </c>
      <c r="Q10888">
        <v>14</v>
      </c>
      <c r="S10888">
        <v>1</v>
      </c>
      <c r="T10888">
        <v>100</v>
      </c>
      <c r="V10888" t="s">
        <v>46</v>
      </c>
      <c r="X10888">
        <v>900</v>
      </c>
      <c r="Y10888" t="s">
        <v>70</v>
      </c>
      <c r="Z10888" t="str">
        <f>IFERROR(VLOOKUP(Base[[#This Row],[Orders Detail - User Inserting Record]],[1]Teams!A:B,2,),"-")</f>
        <v>Alessandra Marcela De Jesus</v>
      </c>
      <c r="AA10888" t="str">
        <f>IFERROR(VLOOKUP(Base[[#This Row],[Orders Detail - User Inserting Record]],[1]Teams!A:C,3,),"-")</f>
        <v>Repair</v>
      </c>
      <c r="AB10888" t="str">
        <f>IFERROR(VLOOKUP(Base[[#This Row],[Orders Detail - User Inserting Record]],[1]Teams!A:D,4,),"-")</f>
        <v>Cris</v>
      </c>
      <c r="AC10888" t="str">
        <f>TEXT(Base[[#This Row],[Goods Issue Date: Date]],"mmm")</f>
        <v>abr</v>
      </c>
      <c r="AD10888" s="2">
        <f>WEEKNUM(Base[[#This Row],[Goods Issue Date: Date]])</f>
        <v>14</v>
      </c>
      <c r="AE10888" s="2">
        <f>YEAR(Base[[#This Row],[Order Creation Date: Date]])</f>
        <v>2023</v>
      </c>
      <c r="AF10888" t="str">
        <f>IFERROR(VLOOKUP(Base[[#This Row],[Original Customer Code]],'[1]GRUPO AJUSTADO'!A:J,10,),"")</f>
        <v/>
      </c>
      <c r="AG10888" t="str">
        <f>IF(Base[[#This Row],[Reject Reason Code]]&lt;&gt;"","Cancelado",IF(Base[[#This Row],[Goods Issue Date: Date]]&gt;1,"Faturado","Em aberto"))</f>
        <v>Faturado</v>
      </c>
      <c r="AH10888" t="str">
        <f>IFERROR(VLOOKUP(Base[[#This Row],[Item - SAP Model Code]],'[1]3p'!C:I,7,),"LUX")</f>
        <v>LUX</v>
      </c>
    </row>
    <row r="10889" spans="1:34" x14ac:dyDescent="0.3">
      <c r="A10889" t="s">
        <v>29492</v>
      </c>
      <c r="B10889" t="s">
        <v>29493</v>
      </c>
      <c r="C10889" t="s">
        <v>115</v>
      </c>
      <c r="D10889" t="s">
        <v>4138</v>
      </c>
      <c r="E10889" t="s">
        <v>38</v>
      </c>
      <c r="F10889" t="s">
        <v>51</v>
      </c>
      <c r="G10889" t="s">
        <v>40</v>
      </c>
      <c r="H10889" t="s">
        <v>52</v>
      </c>
      <c r="I10889" t="s">
        <v>42</v>
      </c>
      <c r="J10889" s="1">
        <v>45019</v>
      </c>
      <c r="K10889" s="1">
        <v>45015</v>
      </c>
      <c r="L10889" t="s">
        <v>43</v>
      </c>
      <c r="M10889" t="s">
        <v>2253</v>
      </c>
      <c r="N10889" t="s">
        <v>3860</v>
      </c>
      <c r="O10889">
        <v>4</v>
      </c>
      <c r="P10889">
        <v>3</v>
      </c>
      <c r="Q10889">
        <v>14</v>
      </c>
      <c r="S10889">
        <v>1</v>
      </c>
      <c r="T10889">
        <v>100</v>
      </c>
      <c r="V10889" t="s">
        <v>46</v>
      </c>
      <c r="X10889">
        <v>190.32</v>
      </c>
      <c r="Y10889" t="s">
        <v>47</v>
      </c>
      <c r="Z10889" t="str">
        <f>IFERROR(VLOOKUP(Base[[#This Row],[Orders Detail - User Inserting Record]],[1]Teams!A:B,2,),"-")</f>
        <v>Rafaela Nogueira De Barros Lopes</v>
      </c>
      <c r="AA10889" t="str">
        <f>IFERROR(VLOOKUP(Base[[#This Row],[Orders Detail - User Inserting Record]],[1]Teams!A:C,3,),"-")</f>
        <v>Ótico</v>
      </c>
      <c r="AB10889" t="str">
        <f>IFERROR(VLOOKUP(Base[[#This Row],[Orders Detail - User Inserting Record]],[1]Teams!A:D,4,),"-")</f>
        <v>Thaís</v>
      </c>
      <c r="AC10889" t="str">
        <f>TEXT(Base[[#This Row],[Goods Issue Date: Date]],"mmm")</f>
        <v>abr</v>
      </c>
      <c r="AD10889" s="2">
        <f>WEEKNUM(Base[[#This Row],[Goods Issue Date: Date]])</f>
        <v>14</v>
      </c>
      <c r="AE10889" s="2">
        <f>YEAR(Base[[#This Row],[Order Creation Date: Date]])</f>
        <v>2023</v>
      </c>
      <c r="AF10889" t="str">
        <f>IFERROR(VLOOKUP(Base[[#This Row],[Original Customer Code]],'[1]GRUPO AJUSTADO'!A:J,10,),"")</f>
        <v/>
      </c>
      <c r="AG10889" t="str">
        <f>IF(Base[[#This Row],[Reject Reason Code]]&lt;&gt;"","Cancelado",IF(Base[[#This Row],[Goods Issue Date: Date]]&gt;1,"Faturado","Em aberto"))</f>
        <v>Faturado</v>
      </c>
      <c r="AH10889" t="str">
        <f>IFERROR(VLOOKUP(Base[[#This Row],[Item - SAP Model Code]],'[1]3p'!C:I,7,),"LUX")</f>
        <v>LUX</v>
      </c>
    </row>
    <row r="10890" spans="1:34" x14ac:dyDescent="0.3">
      <c r="A10890" t="s">
        <v>29494</v>
      </c>
      <c r="B10890" t="s">
        <v>21371</v>
      </c>
      <c r="C10890" t="s">
        <v>115</v>
      </c>
      <c r="D10890" t="s">
        <v>4138</v>
      </c>
      <c r="E10890" t="s">
        <v>38</v>
      </c>
      <c r="F10890" t="s">
        <v>533</v>
      </c>
      <c r="G10890" t="s">
        <v>89</v>
      </c>
      <c r="H10890" t="s">
        <v>155</v>
      </c>
      <c r="I10890" t="s">
        <v>42</v>
      </c>
      <c r="J10890" s="1">
        <v>45033</v>
      </c>
      <c r="K10890" s="1">
        <v>45015</v>
      </c>
      <c r="L10890" t="s">
        <v>43</v>
      </c>
      <c r="M10890" t="s">
        <v>29495</v>
      </c>
      <c r="N10890" t="s">
        <v>29496</v>
      </c>
      <c r="O10890">
        <v>4</v>
      </c>
      <c r="P10890">
        <v>17</v>
      </c>
      <c r="Q10890">
        <v>16</v>
      </c>
      <c r="S10890">
        <v>1</v>
      </c>
      <c r="T10890">
        <v>100</v>
      </c>
      <c r="V10890" t="s">
        <v>46</v>
      </c>
      <c r="X10890">
        <v>91.43</v>
      </c>
      <c r="Y10890" t="s">
        <v>47</v>
      </c>
      <c r="Z10890" t="str">
        <f>IFERROR(VLOOKUP(Base[[#This Row],[Orders Detail - User Inserting Record]],[1]Teams!A:B,2,),"-")</f>
        <v>Rafaela Nogueira De Barros Lopes</v>
      </c>
      <c r="AA10890" t="str">
        <f>IFERROR(VLOOKUP(Base[[#This Row],[Orders Detail - User Inserting Record]],[1]Teams!A:C,3,),"-")</f>
        <v>Ótico</v>
      </c>
      <c r="AB10890" t="str">
        <f>IFERROR(VLOOKUP(Base[[#This Row],[Orders Detail - User Inserting Record]],[1]Teams!A:D,4,),"-")</f>
        <v>Thaís</v>
      </c>
      <c r="AC10890" t="str">
        <f>TEXT(Base[[#This Row],[Goods Issue Date: Date]],"mmm")</f>
        <v>abr</v>
      </c>
      <c r="AD10890" s="2">
        <f>WEEKNUM(Base[[#This Row],[Goods Issue Date: Date]])</f>
        <v>16</v>
      </c>
      <c r="AE10890" s="2">
        <f>YEAR(Base[[#This Row],[Order Creation Date: Date]])</f>
        <v>2023</v>
      </c>
      <c r="AF10890" t="str">
        <f>IFERROR(VLOOKUP(Base[[#This Row],[Original Customer Code]],'[1]GRUPO AJUSTADO'!A:J,10,),"")</f>
        <v/>
      </c>
      <c r="AG10890" t="str">
        <f>IF(Base[[#This Row],[Reject Reason Code]]&lt;&gt;"","Cancelado",IF(Base[[#This Row],[Goods Issue Date: Date]]&gt;1,"Faturado","Em aberto"))</f>
        <v>Faturado</v>
      </c>
      <c r="AH10890" t="str">
        <f>IFERROR(VLOOKUP(Base[[#This Row],[Item - SAP Model Code]],'[1]3p'!C:I,7,),"LUX")</f>
        <v>LUX</v>
      </c>
    </row>
    <row r="10891" spans="1:34" x14ac:dyDescent="0.3">
      <c r="A10891" t="s">
        <v>29497</v>
      </c>
      <c r="B10891" t="s">
        <v>2368</v>
      </c>
      <c r="C10891" t="s">
        <v>115</v>
      </c>
      <c r="D10891" t="s">
        <v>4138</v>
      </c>
      <c r="E10891" t="s">
        <v>38</v>
      </c>
      <c r="F10891" t="s">
        <v>533</v>
      </c>
      <c r="G10891" t="s">
        <v>40</v>
      </c>
      <c r="H10891" t="s">
        <v>155</v>
      </c>
      <c r="I10891" t="s">
        <v>42</v>
      </c>
      <c r="J10891" s="1">
        <v>45019</v>
      </c>
      <c r="K10891" s="1">
        <v>45015</v>
      </c>
      <c r="L10891" t="s">
        <v>43</v>
      </c>
      <c r="M10891" t="s">
        <v>29498</v>
      </c>
      <c r="N10891" t="s">
        <v>2492</v>
      </c>
      <c r="O10891">
        <v>4</v>
      </c>
      <c r="P10891">
        <v>3</v>
      </c>
      <c r="Q10891">
        <v>14</v>
      </c>
      <c r="S10891">
        <v>1</v>
      </c>
      <c r="T10891">
        <v>100</v>
      </c>
      <c r="V10891" t="s">
        <v>46</v>
      </c>
      <c r="X10891">
        <v>187.1</v>
      </c>
      <c r="Y10891" t="s">
        <v>47</v>
      </c>
      <c r="Z10891" t="str">
        <f>IFERROR(VLOOKUP(Base[[#This Row],[Orders Detail - User Inserting Record]],[1]Teams!A:B,2,),"-")</f>
        <v>Rafaela Nogueira De Barros Lopes</v>
      </c>
      <c r="AA10891" t="str">
        <f>IFERROR(VLOOKUP(Base[[#This Row],[Orders Detail - User Inserting Record]],[1]Teams!A:C,3,),"-")</f>
        <v>Ótico</v>
      </c>
      <c r="AB10891" t="str">
        <f>IFERROR(VLOOKUP(Base[[#This Row],[Orders Detail - User Inserting Record]],[1]Teams!A:D,4,),"-")</f>
        <v>Thaís</v>
      </c>
      <c r="AC10891" t="str">
        <f>TEXT(Base[[#This Row],[Goods Issue Date: Date]],"mmm")</f>
        <v>abr</v>
      </c>
      <c r="AD10891" s="2">
        <f>WEEKNUM(Base[[#This Row],[Goods Issue Date: Date]])</f>
        <v>14</v>
      </c>
      <c r="AE10891" s="2">
        <f>YEAR(Base[[#This Row],[Order Creation Date: Date]])</f>
        <v>2023</v>
      </c>
      <c r="AF10891" t="str">
        <f>IFERROR(VLOOKUP(Base[[#This Row],[Original Customer Code]],'[1]GRUPO AJUSTADO'!A:J,10,),"")</f>
        <v/>
      </c>
      <c r="AG10891" t="str">
        <f>IF(Base[[#This Row],[Reject Reason Code]]&lt;&gt;"","Cancelado",IF(Base[[#This Row],[Goods Issue Date: Date]]&gt;1,"Faturado","Em aberto"))</f>
        <v>Faturado</v>
      </c>
      <c r="AH10891" t="str">
        <f>IFERROR(VLOOKUP(Base[[#This Row],[Item - SAP Model Code]],'[1]3p'!C:I,7,),"LUX")</f>
        <v>LUX</v>
      </c>
    </row>
    <row r="10892" spans="1:34" x14ac:dyDescent="0.3">
      <c r="A10892" t="s">
        <v>29499</v>
      </c>
      <c r="B10892" t="s">
        <v>7680</v>
      </c>
      <c r="C10892" t="s">
        <v>115</v>
      </c>
      <c r="D10892" t="s">
        <v>4138</v>
      </c>
      <c r="E10892" t="s">
        <v>38</v>
      </c>
      <c r="F10892" t="s">
        <v>1302</v>
      </c>
      <c r="G10892" t="s">
        <v>40</v>
      </c>
      <c r="H10892" t="s">
        <v>41</v>
      </c>
      <c r="I10892" t="s">
        <v>42</v>
      </c>
      <c r="J10892" s="1">
        <v>45019</v>
      </c>
      <c r="K10892" s="1">
        <v>45015</v>
      </c>
      <c r="L10892" t="s">
        <v>43</v>
      </c>
      <c r="M10892" t="s">
        <v>29500</v>
      </c>
      <c r="N10892" t="s">
        <v>29501</v>
      </c>
      <c r="O10892">
        <v>4</v>
      </c>
      <c r="P10892">
        <v>3</v>
      </c>
      <c r="Q10892">
        <v>14</v>
      </c>
      <c r="S10892">
        <v>1</v>
      </c>
      <c r="T10892">
        <v>100</v>
      </c>
      <c r="V10892" t="s">
        <v>46</v>
      </c>
      <c r="X10892">
        <v>370.97</v>
      </c>
      <c r="Y10892" t="s">
        <v>47</v>
      </c>
      <c r="Z10892" t="str">
        <f>IFERROR(VLOOKUP(Base[[#This Row],[Orders Detail - User Inserting Record]],[1]Teams!A:B,2,),"-")</f>
        <v>Rafaela Nogueira De Barros Lopes</v>
      </c>
      <c r="AA10892" t="str">
        <f>IFERROR(VLOOKUP(Base[[#This Row],[Orders Detail - User Inserting Record]],[1]Teams!A:C,3,),"-")</f>
        <v>Ótico</v>
      </c>
      <c r="AB10892" t="str">
        <f>IFERROR(VLOOKUP(Base[[#This Row],[Orders Detail - User Inserting Record]],[1]Teams!A:D,4,),"-")</f>
        <v>Thaís</v>
      </c>
      <c r="AC10892" t="str">
        <f>TEXT(Base[[#This Row],[Goods Issue Date: Date]],"mmm")</f>
        <v>abr</v>
      </c>
      <c r="AD10892" s="2">
        <f>WEEKNUM(Base[[#This Row],[Goods Issue Date: Date]])</f>
        <v>14</v>
      </c>
      <c r="AE10892" s="2">
        <f>YEAR(Base[[#This Row],[Order Creation Date: Date]])</f>
        <v>2023</v>
      </c>
      <c r="AF10892" t="str">
        <f>IFERROR(VLOOKUP(Base[[#This Row],[Original Customer Code]],'[1]GRUPO AJUSTADO'!A:J,10,),"")</f>
        <v/>
      </c>
      <c r="AG10892" t="str">
        <f>IF(Base[[#This Row],[Reject Reason Code]]&lt;&gt;"","Cancelado",IF(Base[[#This Row],[Goods Issue Date: Date]]&gt;1,"Faturado","Em aberto"))</f>
        <v>Faturado</v>
      </c>
      <c r="AH10892" t="str">
        <f>IFERROR(VLOOKUP(Base[[#This Row],[Item - SAP Model Code]],'[1]3p'!C:I,7,),"LUX")</f>
        <v>LUX</v>
      </c>
    </row>
    <row r="10893" spans="1:34" x14ac:dyDescent="0.3">
      <c r="A10893" t="s">
        <v>29502</v>
      </c>
      <c r="B10893" t="s">
        <v>2682</v>
      </c>
      <c r="C10893" t="s">
        <v>115</v>
      </c>
      <c r="D10893" t="s">
        <v>4138</v>
      </c>
      <c r="E10893" t="s">
        <v>38</v>
      </c>
      <c r="F10893" t="s">
        <v>65</v>
      </c>
      <c r="G10893" t="s">
        <v>40</v>
      </c>
      <c r="H10893" t="s">
        <v>66</v>
      </c>
      <c r="I10893" t="s">
        <v>42</v>
      </c>
      <c r="J10893" s="1">
        <v>45063</v>
      </c>
      <c r="K10893" s="1">
        <v>45015</v>
      </c>
      <c r="L10893" t="s">
        <v>43</v>
      </c>
      <c r="M10893" t="s">
        <v>2066</v>
      </c>
      <c r="N10893" t="s">
        <v>24972</v>
      </c>
      <c r="O10893">
        <v>5</v>
      </c>
      <c r="P10893">
        <v>17</v>
      </c>
      <c r="Q10893">
        <v>20</v>
      </c>
      <c r="S10893">
        <v>1</v>
      </c>
      <c r="T10893">
        <v>100</v>
      </c>
      <c r="V10893" t="s">
        <v>46</v>
      </c>
      <c r="X10893">
        <v>303.23</v>
      </c>
      <c r="Y10893" t="s">
        <v>47</v>
      </c>
      <c r="Z10893" t="str">
        <f>IFERROR(VLOOKUP(Base[[#This Row],[Orders Detail - User Inserting Record]],[1]Teams!A:B,2,),"-")</f>
        <v>Rafaela Nogueira De Barros Lopes</v>
      </c>
      <c r="AA10893" t="str">
        <f>IFERROR(VLOOKUP(Base[[#This Row],[Orders Detail - User Inserting Record]],[1]Teams!A:C,3,),"-")</f>
        <v>Ótico</v>
      </c>
      <c r="AB10893" t="str">
        <f>IFERROR(VLOOKUP(Base[[#This Row],[Orders Detail - User Inserting Record]],[1]Teams!A:D,4,),"-")</f>
        <v>Thaís</v>
      </c>
      <c r="AC10893" t="str">
        <f>TEXT(Base[[#This Row],[Goods Issue Date: Date]],"mmm")</f>
        <v>mai</v>
      </c>
      <c r="AD10893" s="2">
        <f>WEEKNUM(Base[[#This Row],[Goods Issue Date: Date]])</f>
        <v>20</v>
      </c>
      <c r="AE10893" s="2">
        <f>YEAR(Base[[#This Row],[Order Creation Date: Date]])</f>
        <v>2023</v>
      </c>
      <c r="AF10893" t="str">
        <f>IFERROR(VLOOKUP(Base[[#This Row],[Original Customer Code]],'[1]GRUPO AJUSTADO'!A:J,10,),"")</f>
        <v/>
      </c>
      <c r="AG10893" t="str">
        <f>IF(Base[[#This Row],[Reject Reason Code]]&lt;&gt;"","Cancelado",IF(Base[[#This Row],[Goods Issue Date: Date]]&gt;1,"Faturado","Em aberto"))</f>
        <v>Faturado</v>
      </c>
      <c r="AH10893" t="str">
        <f>IFERROR(VLOOKUP(Base[[#This Row],[Item - SAP Model Code]],'[1]3p'!C:I,7,),"LUX")</f>
        <v>LUX</v>
      </c>
    </row>
    <row r="10894" spans="1:34" x14ac:dyDescent="0.3">
      <c r="A10894" t="s">
        <v>29503</v>
      </c>
      <c r="B10894" t="s">
        <v>2682</v>
      </c>
      <c r="C10894" t="s">
        <v>115</v>
      </c>
      <c r="D10894" t="s">
        <v>4138</v>
      </c>
      <c r="E10894" t="s">
        <v>38</v>
      </c>
      <c r="F10894" t="s">
        <v>332</v>
      </c>
      <c r="G10894" t="s">
        <v>40</v>
      </c>
      <c r="H10894" t="s">
        <v>52</v>
      </c>
      <c r="I10894" t="s">
        <v>42</v>
      </c>
      <c r="J10894" s="1">
        <v>45019</v>
      </c>
      <c r="K10894" s="1">
        <v>45015</v>
      </c>
      <c r="L10894" t="s">
        <v>43</v>
      </c>
      <c r="M10894" t="s">
        <v>5203</v>
      </c>
      <c r="N10894" t="s">
        <v>5204</v>
      </c>
      <c r="O10894">
        <v>4</v>
      </c>
      <c r="P10894">
        <v>3</v>
      </c>
      <c r="Q10894">
        <v>14</v>
      </c>
      <c r="S10894">
        <v>1</v>
      </c>
      <c r="T10894">
        <v>100</v>
      </c>
      <c r="V10894" t="s">
        <v>46</v>
      </c>
      <c r="X10894">
        <v>129.03</v>
      </c>
      <c r="Y10894" t="s">
        <v>47</v>
      </c>
      <c r="Z10894" t="str">
        <f>IFERROR(VLOOKUP(Base[[#This Row],[Orders Detail - User Inserting Record]],[1]Teams!A:B,2,),"-")</f>
        <v>Rafaela Nogueira De Barros Lopes</v>
      </c>
      <c r="AA10894" t="str">
        <f>IFERROR(VLOOKUP(Base[[#This Row],[Orders Detail - User Inserting Record]],[1]Teams!A:C,3,),"-")</f>
        <v>Ótico</v>
      </c>
      <c r="AB10894" t="str">
        <f>IFERROR(VLOOKUP(Base[[#This Row],[Orders Detail - User Inserting Record]],[1]Teams!A:D,4,),"-")</f>
        <v>Thaís</v>
      </c>
      <c r="AC10894" t="str">
        <f>TEXT(Base[[#This Row],[Goods Issue Date: Date]],"mmm")</f>
        <v>abr</v>
      </c>
      <c r="AD10894" s="2">
        <f>WEEKNUM(Base[[#This Row],[Goods Issue Date: Date]])</f>
        <v>14</v>
      </c>
      <c r="AE10894" s="2">
        <f>YEAR(Base[[#This Row],[Order Creation Date: Date]])</f>
        <v>2023</v>
      </c>
      <c r="AF10894" t="str">
        <f>IFERROR(VLOOKUP(Base[[#This Row],[Original Customer Code]],'[1]GRUPO AJUSTADO'!A:J,10,),"")</f>
        <v/>
      </c>
      <c r="AG10894" t="str">
        <f>IF(Base[[#This Row],[Reject Reason Code]]&lt;&gt;"","Cancelado",IF(Base[[#This Row],[Goods Issue Date: Date]]&gt;1,"Faturado","Em aberto"))</f>
        <v>Faturado</v>
      </c>
      <c r="AH10894" t="str">
        <f>IFERROR(VLOOKUP(Base[[#This Row],[Item - SAP Model Code]],'[1]3p'!C:I,7,),"LUX")</f>
        <v>LUX</v>
      </c>
    </row>
    <row r="10895" spans="1:34" x14ac:dyDescent="0.3">
      <c r="A10895" t="s">
        <v>29504</v>
      </c>
      <c r="B10895" t="s">
        <v>2682</v>
      </c>
      <c r="C10895" t="s">
        <v>115</v>
      </c>
      <c r="D10895" t="s">
        <v>4138</v>
      </c>
      <c r="E10895" t="s">
        <v>38</v>
      </c>
      <c r="F10895" t="s">
        <v>332</v>
      </c>
      <c r="G10895" t="s">
        <v>40</v>
      </c>
      <c r="H10895" t="s">
        <v>52</v>
      </c>
      <c r="I10895" t="s">
        <v>42</v>
      </c>
      <c r="J10895" s="1">
        <v>45019</v>
      </c>
      <c r="K10895" s="1">
        <v>45015</v>
      </c>
      <c r="L10895" t="s">
        <v>43</v>
      </c>
      <c r="M10895" t="s">
        <v>5203</v>
      </c>
      <c r="N10895" t="s">
        <v>5204</v>
      </c>
      <c r="O10895">
        <v>4</v>
      </c>
      <c r="P10895">
        <v>3</v>
      </c>
      <c r="Q10895">
        <v>14</v>
      </c>
      <c r="S10895">
        <v>1</v>
      </c>
      <c r="T10895">
        <v>100</v>
      </c>
      <c r="V10895" t="s">
        <v>46</v>
      </c>
      <c r="X10895">
        <v>129.03</v>
      </c>
      <c r="Y10895" t="s">
        <v>47</v>
      </c>
      <c r="Z10895" t="str">
        <f>IFERROR(VLOOKUP(Base[[#This Row],[Orders Detail - User Inserting Record]],[1]Teams!A:B,2,),"-")</f>
        <v>Rafaela Nogueira De Barros Lopes</v>
      </c>
      <c r="AA10895" t="str">
        <f>IFERROR(VLOOKUP(Base[[#This Row],[Orders Detail - User Inserting Record]],[1]Teams!A:C,3,),"-")</f>
        <v>Ótico</v>
      </c>
      <c r="AB10895" t="str">
        <f>IFERROR(VLOOKUP(Base[[#This Row],[Orders Detail - User Inserting Record]],[1]Teams!A:D,4,),"-")</f>
        <v>Thaís</v>
      </c>
      <c r="AC10895" t="str">
        <f>TEXT(Base[[#This Row],[Goods Issue Date: Date]],"mmm")</f>
        <v>abr</v>
      </c>
      <c r="AD10895" s="2">
        <f>WEEKNUM(Base[[#This Row],[Goods Issue Date: Date]])</f>
        <v>14</v>
      </c>
      <c r="AE10895" s="2">
        <f>YEAR(Base[[#This Row],[Order Creation Date: Date]])</f>
        <v>2023</v>
      </c>
      <c r="AF10895" t="str">
        <f>IFERROR(VLOOKUP(Base[[#This Row],[Original Customer Code]],'[1]GRUPO AJUSTADO'!A:J,10,),"")</f>
        <v/>
      </c>
      <c r="AG10895" t="str">
        <f>IF(Base[[#This Row],[Reject Reason Code]]&lt;&gt;"","Cancelado",IF(Base[[#This Row],[Goods Issue Date: Date]]&gt;1,"Faturado","Em aberto"))</f>
        <v>Faturado</v>
      </c>
      <c r="AH10895" t="str">
        <f>IFERROR(VLOOKUP(Base[[#This Row],[Item - SAP Model Code]],'[1]3p'!C:I,7,),"LUX")</f>
        <v>LUX</v>
      </c>
    </row>
    <row r="10896" spans="1:34" x14ac:dyDescent="0.3">
      <c r="A10896" t="s">
        <v>29505</v>
      </c>
      <c r="B10896" t="s">
        <v>2682</v>
      </c>
      <c r="C10896" t="s">
        <v>115</v>
      </c>
      <c r="D10896" t="s">
        <v>4138</v>
      </c>
      <c r="E10896" t="s">
        <v>38</v>
      </c>
      <c r="F10896" t="s">
        <v>51</v>
      </c>
      <c r="G10896" t="s">
        <v>40</v>
      </c>
      <c r="H10896" t="s">
        <v>52</v>
      </c>
      <c r="I10896" t="s">
        <v>42</v>
      </c>
      <c r="J10896" s="1">
        <v>45019</v>
      </c>
      <c r="K10896" s="1">
        <v>45015</v>
      </c>
      <c r="L10896" t="s">
        <v>43</v>
      </c>
      <c r="M10896" t="s">
        <v>3721</v>
      </c>
      <c r="N10896" t="s">
        <v>3722</v>
      </c>
      <c r="O10896">
        <v>4</v>
      </c>
      <c r="P10896">
        <v>3</v>
      </c>
      <c r="Q10896">
        <v>14</v>
      </c>
      <c r="S10896">
        <v>1</v>
      </c>
      <c r="T10896">
        <v>100</v>
      </c>
      <c r="V10896" t="s">
        <v>46</v>
      </c>
      <c r="X10896">
        <v>390.32</v>
      </c>
      <c r="Y10896" t="s">
        <v>47</v>
      </c>
      <c r="Z10896" t="str">
        <f>IFERROR(VLOOKUP(Base[[#This Row],[Orders Detail - User Inserting Record]],[1]Teams!A:B,2,),"-")</f>
        <v>Rafaela Nogueira De Barros Lopes</v>
      </c>
      <c r="AA10896" t="str">
        <f>IFERROR(VLOOKUP(Base[[#This Row],[Orders Detail - User Inserting Record]],[1]Teams!A:C,3,),"-")</f>
        <v>Ótico</v>
      </c>
      <c r="AB10896" t="str">
        <f>IFERROR(VLOOKUP(Base[[#This Row],[Orders Detail - User Inserting Record]],[1]Teams!A:D,4,),"-")</f>
        <v>Thaís</v>
      </c>
      <c r="AC10896" t="str">
        <f>TEXT(Base[[#This Row],[Goods Issue Date: Date]],"mmm")</f>
        <v>abr</v>
      </c>
      <c r="AD10896" s="2">
        <f>WEEKNUM(Base[[#This Row],[Goods Issue Date: Date]])</f>
        <v>14</v>
      </c>
      <c r="AE10896" s="2">
        <f>YEAR(Base[[#This Row],[Order Creation Date: Date]])</f>
        <v>2023</v>
      </c>
      <c r="AF10896" t="str">
        <f>IFERROR(VLOOKUP(Base[[#This Row],[Original Customer Code]],'[1]GRUPO AJUSTADO'!A:J,10,),"")</f>
        <v/>
      </c>
      <c r="AG10896" t="str">
        <f>IF(Base[[#This Row],[Reject Reason Code]]&lt;&gt;"","Cancelado",IF(Base[[#This Row],[Goods Issue Date: Date]]&gt;1,"Faturado","Em aberto"))</f>
        <v>Faturado</v>
      </c>
      <c r="AH10896" t="str">
        <f>IFERROR(VLOOKUP(Base[[#This Row],[Item - SAP Model Code]],'[1]3p'!C:I,7,),"LUX")</f>
        <v>LUX</v>
      </c>
    </row>
    <row r="10897" spans="1:34" x14ac:dyDescent="0.3">
      <c r="A10897" t="s">
        <v>29506</v>
      </c>
      <c r="B10897" t="s">
        <v>2682</v>
      </c>
      <c r="C10897" t="s">
        <v>115</v>
      </c>
      <c r="D10897" t="s">
        <v>4138</v>
      </c>
      <c r="E10897" t="s">
        <v>38</v>
      </c>
      <c r="F10897" t="s">
        <v>39</v>
      </c>
      <c r="G10897" t="s">
        <v>40</v>
      </c>
      <c r="H10897" t="s">
        <v>41</v>
      </c>
      <c r="I10897" t="s">
        <v>42</v>
      </c>
      <c r="J10897" s="1">
        <v>45029</v>
      </c>
      <c r="K10897" s="1">
        <v>45015</v>
      </c>
      <c r="L10897" t="s">
        <v>43</v>
      </c>
      <c r="M10897" t="s">
        <v>22276</v>
      </c>
      <c r="N10897" t="s">
        <v>29507</v>
      </c>
      <c r="O10897">
        <v>4</v>
      </c>
      <c r="P10897">
        <v>13</v>
      </c>
      <c r="Q10897">
        <v>15</v>
      </c>
      <c r="S10897">
        <v>1</v>
      </c>
      <c r="T10897">
        <v>100</v>
      </c>
      <c r="V10897" t="s">
        <v>46</v>
      </c>
      <c r="X10897">
        <v>941.94</v>
      </c>
      <c r="Y10897" t="s">
        <v>47</v>
      </c>
      <c r="Z10897" t="str">
        <f>IFERROR(VLOOKUP(Base[[#This Row],[Orders Detail - User Inserting Record]],[1]Teams!A:B,2,),"-")</f>
        <v>Rafaela Nogueira De Barros Lopes</v>
      </c>
      <c r="AA10897" t="str">
        <f>IFERROR(VLOOKUP(Base[[#This Row],[Orders Detail - User Inserting Record]],[1]Teams!A:C,3,),"-")</f>
        <v>Ótico</v>
      </c>
      <c r="AB10897" t="str">
        <f>IFERROR(VLOOKUP(Base[[#This Row],[Orders Detail - User Inserting Record]],[1]Teams!A:D,4,),"-")</f>
        <v>Thaís</v>
      </c>
      <c r="AC10897" t="str">
        <f>TEXT(Base[[#This Row],[Goods Issue Date: Date]],"mmm")</f>
        <v>abr</v>
      </c>
      <c r="AD10897" s="2">
        <f>WEEKNUM(Base[[#This Row],[Goods Issue Date: Date]])</f>
        <v>15</v>
      </c>
      <c r="AE10897" s="2">
        <f>YEAR(Base[[#This Row],[Order Creation Date: Date]])</f>
        <v>2023</v>
      </c>
      <c r="AF10897" t="str">
        <f>IFERROR(VLOOKUP(Base[[#This Row],[Original Customer Code]],'[1]GRUPO AJUSTADO'!A:J,10,),"")</f>
        <v/>
      </c>
      <c r="AG10897" t="str">
        <f>IF(Base[[#This Row],[Reject Reason Code]]&lt;&gt;"","Cancelado",IF(Base[[#This Row],[Goods Issue Date: Date]]&gt;1,"Faturado","Em aberto"))</f>
        <v>Faturado</v>
      </c>
      <c r="AH10897" t="str">
        <f>IFERROR(VLOOKUP(Base[[#This Row],[Item - SAP Model Code]],'[1]3p'!C:I,7,),"LUX")</f>
        <v>LUX</v>
      </c>
    </row>
    <row r="10898" spans="1:34" x14ac:dyDescent="0.3">
      <c r="A10898" t="s">
        <v>29508</v>
      </c>
      <c r="B10898" t="s">
        <v>20556</v>
      </c>
      <c r="C10898" t="s">
        <v>115</v>
      </c>
      <c r="D10898" t="s">
        <v>4138</v>
      </c>
      <c r="E10898" t="s">
        <v>38</v>
      </c>
      <c r="F10898" t="s">
        <v>198</v>
      </c>
      <c r="G10898" t="s">
        <v>89</v>
      </c>
      <c r="H10898" t="s">
        <v>52</v>
      </c>
      <c r="I10898" t="s">
        <v>42</v>
      </c>
      <c r="J10898" s="1">
        <v>45019</v>
      </c>
      <c r="K10898" s="1">
        <v>45015</v>
      </c>
      <c r="L10898" t="s">
        <v>43</v>
      </c>
      <c r="M10898" t="s">
        <v>297</v>
      </c>
      <c r="N10898" t="s">
        <v>20479</v>
      </c>
      <c r="O10898">
        <v>4</v>
      </c>
      <c r="P10898">
        <v>3</v>
      </c>
      <c r="Q10898">
        <v>14</v>
      </c>
      <c r="S10898">
        <v>1</v>
      </c>
      <c r="T10898">
        <v>100</v>
      </c>
      <c r="V10898" t="s">
        <v>46</v>
      </c>
      <c r="X10898">
        <v>142.86000000000001</v>
      </c>
      <c r="Y10898" t="s">
        <v>47</v>
      </c>
      <c r="Z10898" t="str">
        <f>IFERROR(VLOOKUP(Base[[#This Row],[Orders Detail - User Inserting Record]],[1]Teams!A:B,2,),"-")</f>
        <v>Rafaela Nogueira De Barros Lopes</v>
      </c>
      <c r="AA10898" t="str">
        <f>IFERROR(VLOOKUP(Base[[#This Row],[Orders Detail - User Inserting Record]],[1]Teams!A:C,3,),"-")</f>
        <v>Ótico</v>
      </c>
      <c r="AB10898" t="str">
        <f>IFERROR(VLOOKUP(Base[[#This Row],[Orders Detail - User Inserting Record]],[1]Teams!A:D,4,),"-")</f>
        <v>Thaís</v>
      </c>
      <c r="AC10898" t="str">
        <f>TEXT(Base[[#This Row],[Goods Issue Date: Date]],"mmm")</f>
        <v>abr</v>
      </c>
      <c r="AD10898" s="2">
        <f>WEEKNUM(Base[[#This Row],[Goods Issue Date: Date]])</f>
        <v>14</v>
      </c>
      <c r="AE10898" s="2">
        <f>YEAR(Base[[#This Row],[Order Creation Date: Date]])</f>
        <v>2023</v>
      </c>
      <c r="AF10898" t="str">
        <f>IFERROR(VLOOKUP(Base[[#This Row],[Original Customer Code]],'[1]GRUPO AJUSTADO'!A:J,10,),"")</f>
        <v/>
      </c>
      <c r="AG10898" t="str">
        <f>IF(Base[[#This Row],[Reject Reason Code]]&lt;&gt;"","Cancelado",IF(Base[[#This Row],[Goods Issue Date: Date]]&gt;1,"Faturado","Em aberto"))</f>
        <v>Faturado</v>
      </c>
      <c r="AH10898" t="str">
        <f>IFERROR(VLOOKUP(Base[[#This Row],[Item - SAP Model Code]],'[1]3p'!C:I,7,),"LUX")</f>
        <v>LUX</v>
      </c>
    </row>
    <row r="10899" spans="1:34" x14ac:dyDescent="0.3">
      <c r="A10899" t="s">
        <v>29509</v>
      </c>
      <c r="B10899" t="s">
        <v>1329</v>
      </c>
      <c r="C10899" t="s">
        <v>115</v>
      </c>
      <c r="D10899" t="s">
        <v>4138</v>
      </c>
      <c r="E10899" t="s">
        <v>38</v>
      </c>
      <c r="F10899" t="s">
        <v>384</v>
      </c>
      <c r="G10899" t="s">
        <v>40</v>
      </c>
      <c r="H10899" t="s">
        <v>41</v>
      </c>
      <c r="I10899" t="s">
        <v>42</v>
      </c>
      <c r="J10899" s="1">
        <v>45019</v>
      </c>
      <c r="K10899" s="1">
        <v>45015</v>
      </c>
      <c r="L10899" t="s">
        <v>43</v>
      </c>
      <c r="M10899" t="s">
        <v>29510</v>
      </c>
      <c r="N10899" t="s">
        <v>29511</v>
      </c>
      <c r="O10899">
        <v>4</v>
      </c>
      <c r="P10899">
        <v>3</v>
      </c>
      <c r="Q10899">
        <v>14</v>
      </c>
      <c r="S10899">
        <v>1</v>
      </c>
      <c r="T10899">
        <v>100</v>
      </c>
      <c r="V10899" t="s">
        <v>46</v>
      </c>
      <c r="X10899">
        <v>754.84</v>
      </c>
      <c r="Y10899" t="s">
        <v>47</v>
      </c>
      <c r="Z10899" t="str">
        <f>IFERROR(VLOOKUP(Base[[#This Row],[Orders Detail - User Inserting Record]],[1]Teams!A:B,2,),"-")</f>
        <v>Rafaela Nogueira De Barros Lopes</v>
      </c>
      <c r="AA10899" t="str">
        <f>IFERROR(VLOOKUP(Base[[#This Row],[Orders Detail - User Inserting Record]],[1]Teams!A:C,3,),"-")</f>
        <v>Ótico</v>
      </c>
      <c r="AB10899" t="str">
        <f>IFERROR(VLOOKUP(Base[[#This Row],[Orders Detail - User Inserting Record]],[1]Teams!A:D,4,),"-")</f>
        <v>Thaís</v>
      </c>
      <c r="AC10899" t="str">
        <f>TEXT(Base[[#This Row],[Goods Issue Date: Date]],"mmm")</f>
        <v>abr</v>
      </c>
      <c r="AD10899" s="2">
        <f>WEEKNUM(Base[[#This Row],[Goods Issue Date: Date]])</f>
        <v>14</v>
      </c>
      <c r="AE10899" s="2">
        <f>YEAR(Base[[#This Row],[Order Creation Date: Date]])</f>
        <v>2023</v>
      </c>
      <c r="AF10899" t="str">
        <f>IFERROR(VLOOKUP(Base[[#This Row],[Original Customer Code]],'[1]GRUPO AJUSTADO'!A:J,10,),"")</f>
        <v/>
      </c>
      <c r="AG10899" t="str">
        <f>IF(Base[[#This Row],[Reject Reason Code]]&lt;&gt;"","Cancelado",IF(Base[[#This Row],[Goods Issue Date: Date]]&gt;1,"Faturado","Em aberto"))</f>
        <v>Faturado</v>
      </c>
      <c r="AH10899" t="str">
        <f>IFERROR(VLOOKUP(Base[[#This Row],[Item - SAP Model Code]],'[1]3p'!C:I,7,),"LUX")</f>
        <v>LUX</v>
      </c>
    </row>
    <row r="10900" spans="1:34" x14ac:dyDescent="0.3">
      <c r="A10900" t="s">
        <v>29512</v>
      </c>
      <c r="B10900" t="s">
        <v>2682</v>
      </c>
      <c r="C10900" t="s">
        <v>115</v>
      </c>
      <c r="D10900" t="s">
        <v>4138</v>
      </c>
      <c r="E10900" t="s">
        <v>38</v>
      </c>
      <c r="F10900" t="s">
        <v>332</v>
      </c>
      <c r="G10900" t="s">
        <v>40</v>
      </c>
      <c r="H10900" t="s">
        <v>52</v>
      </c>
      <c r="I10900" t="s">
        <v>42</v>
      </c>
      <c r="J10900" s="1">
        <v>45019</v>
      </c>
      <c r="K10900" s="1">
        <v>45015</v>
      </c>
      <c r="L10900" t="s">
        <v>43</v>
      </c>
      <c r="M10900" t="s">
        <v>560</v>
      </c>
      <c r="N10900" t="s">
        <v>29513</v>
      </c>
      <c r="O10900">
        <v>4</v>
      </c>
      <c r="P10900">
        <v>3</v>
      </c>
      <c r="Q10900">
        <v>14</v>
      </c>
      <c r="S10900">
        <v>1</v>
      </c>
      <c r="T10900">
        <v>100</v>
      </c>
      <c r="V10900" t="s">
        <v>46</v>
      </c>
      <c r="X10900">
        <v>183.87</v>
      </c>
      <c r="Y10900" t="s">
        <v>47</v>
      </c>
      <c r="Z10900" t="str">
        <f>IFERROR(VLOOKUP(Base[[#This Row],[Orders Detail - User Inserting Record]],[1]Teams!A:B,2,),"-")</f>
        <v>Rafaela Nogueira De Barros Lopes</v>
      </c>
      <c r="AA10900" t="str">
        <f>IFERROR(VLOOKUP(Base[[#This Row],[Orders Detail - User Inserting Record]],[1]Teams!A:C,3,),"-")</f>
        <v>Ótico</v>
      </c>
      <c r="AB10900" t="str">
        <f>IFERROR(VLOOKUP(Base[[#This Row],[Orders Detail - User Inserting Record]],[1]Teams!A:D,4,),"-")</f>
        <v>Thaís</v>
      </c>
      <c r="AC10900" t="str">
        <f>TEXT(Base[[#This Row],[Goods Issue Date: Date]],"mmm")</f>
        <v>abr</v>
      </c>
      <c r="AD10900" s="2">
        <f>WEEKNUM(Base[[#This Row],[Goods Issue Date: Date]])</f>
        <v>14</v>
      </c>
      <c r="AE10900" s="2">
        <f>YEAR(Base[[#This Row],[Order Creation Date: Date]])</f>
        <v>2023</v>
      </c>
      <c r="AF10900" t="str">
        <f>IFERROR(VLOOKUP(Base[[#This Row],[Original Customer Code]],'[1]GRUPO AJUSTADO'!A:J,10,),"")</f>
        <v/>
      </c>
      <c r="AG10900" t="str">
        <f>IF(Base[[#This Row],[Reject Reason Code]]&lt;&gt;"","Cancelado",IF(Base[[#This Row],[Goods Issue Date: Date]]&gt;1,"Faturado","Em aberto"))</f>
        <v>Faturado</v>
      </c>
      <c r="AH10900" t="str">
        <f>IFERROR(VLOOKUP(Base[[#This Row],[Item - SAP Model Code]],'[1]3p'!C:I,7,),"LUX")</f>
        <v>LUX</v>
      </c>
    </row>
    <row r="10901" spans="1:34" x14ac:dyDescent="0.3">
      <c r="A10901" t="s">
        <v>29514</v>
      </c>
      <c r="B10901" t="s">
        <v>29515</v>
      </c>
      <c r="C10901" t="s">
        <v>115</v>
      </c>
      <c r="D10901" t="s">
        <v>4138</v>
      </c>
      <c r="E10901" t="s">
        <v>38</v>
      </c>
      <c r="F10901" t="s">
        <v>225</v>
      </c>
      <c r="G10901" t="s">
        <v>40</v>
      </c>
      <c r="H10901" t="s">
        <v>118</v>
      </c>
      <c r="I10901" t="s">
        <v>42</v>
      </c>
      <c r="J10901" s="1">
        <v>45112</v>
      </c>
      <c r="K10901" s="1">
        <v>45015</v>
      </c>
      <c r="L10901" t="s">
        <v>43</v>
      </c>
      <c r="M10901" t="s">
        <v>11097</v>
      </c>
      <c r="N10901" t="s">
        <v>16124</v>
      </c>
      <c r="O10901">
        <v>7</v>
      </c>
      <c r="P10901">
        <v>5</v>
      </c>
      <c r="Q10901">
        <v>27</v>
      </c>
      <c r="S10901">
        <v>1</v>
      </c>
      <c r="T10901">
        <v>100</v>
      </c>
      <c r="V10901" t="s">
        <v>46</v>
      </c>
      <c r="X10901">
        <v>332.26</v>
      </c>
      <c r="Y10901" t="s">
        <v>47</v>
      </c>
      <c r="Z10901" t="str">
        <f>IFERROR(VLOOKUP(Base[[#This Row],[Orders Detail - User Inserting Record]],[1]Teams!A:B,2,),"-")</f>
        <v>Rafaela Nogueira De Barros Lopes</v>
      </c>
      <c r="AA10901" t="str">
        <f>IFERROR(VLOOKUP(Base[[#This Row],[Orders Detail - User Inserting Record]],[1]Teams!A:C,3,),"-")</f>
        <v>Ótico</v>
      </c>
      <c r="AB10901" t="str">
        <f>IFERROR(VLOOKUP(Base[[#This Row],[Orders Detail - User Inserting Record]],[1]Teams!A:D,4,),"-")</f>
        <v>Thaís</v>
      </c>
      <c r="AC10901" t="str">
        <f>TEXT(Base[[#This Row],[Goods Issue Date: Date]],"mmm")</f>
        <v>jul</v>
      </c>
      <c r="AD10901" s="2">
        <f>WEEKNUM(Base[[#This Row],[Goods Issue Date: Date]])</f>
        <v>27</v>
      </c>
      <c r="AE10901" s="2">
        <f>YEAR(Base[[#This Row],[Order Creation Date: Date]])</f>
        <v>2023</v>
      </c>
      <c r="AF10901" t="str">
        <f>IFERROR(VLOOKUP(Base[[#This Row],[Original Customer Code]],'[1]GRUPO AJUSTADO'!A:J,10,),"")</f>
        <v/>
      </c>
      <c r="AG10901" t="str">
        <f>IF(Base[[#This Row],[Reject Reason Code]]&lt;&gt;"","Cancelado",IF(Base[[#This Row],[Goods Issue Date: Date]]&gt;1,"Faturado","Em aberto"))</f>
        <v>Faturado</v>
      </c>
      <c r="AH10901" t="str">
        <f>IFERROR(VLOOKUP(Base[[#This Row],[Item - SAP Model Code]],'[1]3p'!C:I,7,),"LUX")</f>
        <v>LUX</v>
      </c>
    </row>
    <row r="10902" spans="1:34" x14ac:dyDescent="0.3">
      <c r="A10902" t="s">
        <v>29516</v>
      </c>
      <c r="B10902" t="s">
        <v>12268</v>
      </c>
      <c r="C10902" t="s">
        <v>115</v>
      </c>
      <c r="D10902" t="s">
        <v>4138</v>
      </c>
      <c r="E10902" t="s">
        <v>38</v>
      </c>
      <c r="F10902" t="s">
        <v>373</v>
      </c>
      <c r="G10902" t="s">
        <v>89</v>
      </c>
      <c r="H10902" t="s">
        <v>351</v>
      </c>
      <c r="I10902" t="s">
        <v>42</v>
      </c>
      <c r="J10902" s="1">
        <v>45019</v>
      </c>
      <c r="K10902" s="1">
        <v>45015</v>
      </c>
      <c r="L10902" t="s">
        <v>43</v>
      </c>
      <c r="M10902" t="s">
        <v>29517</v>
      </c>
      <c r="N10902" t="s">
        <v>29518</v>
      </c>
      <c r="O10902">
        <v>4</v>
      </c>
      <c r="P10902">
        <v>3</v>
      </c>
      <c r="Q10902">
        <v>14</v>
      </c>
      <c r="S10902">
        <v>1</v>
      </c>
      <c r="T10902">
        <v>100</v>
      </c>
      <c r="V10902" t="s">
        <v>46</v>
      </c>
      <c r="X10902">
        <v>156.86000000000001</v>
      </c>
      <c r="Y10902" t="s">
        <v>47</v>
      </c>
      <c r="Z10902" t="str">
        <f>IFERROR(VLOOKUP(Base[[#This Row],[Orders Detail - User Inserting Record]],[1]Teams!A:B,2,),"-")</f>
        <v>Rafaela Nogueira De Barros Lopes</v>
      </c>
      <c r="AA10902" t="str">
        <f>IFERROR(VLOOKUP(Base[[#This Row],[Orders Detail - User Inserting Record]],[1]Teams!A:C,3,),"-")</f>
        <v>Ótico</v>
      </c>
      <c r="AB10902" t="str">
        <f>IFERROR(VLOOKUP(Base[[#This Row],[Orders Detail - User Inserting Record]],[1]Teams!A:D,4,),"-")</f>
        <v>Thaís</v>
      </c>
      <c r="AC10902" t="str">
        <f>TEXT(Base[[#This Row],[Goods Issue Date: Date]],"mmm")</f>
        <v>abr</v>
      </c>
      <c r="AD10902" s="2">
        <f>WEEKNUM(Base[[#This Row],[Goods Issue Date: Date]])</f>
        <v>14</v>
      </c>
      <c r="AE10902" s="2">
        <f>YEAR(Base[[#This Row],[Order Creation Date: Date]])</f>
        <v>2023</v>
      </c>
      <c r="AF10902" t="str">
        <f>IFERROR(VLOOKUP(Base[[#This Row],[Original Customer Code]],'[1]GRUPO AJUSTADO'!A:J,10,),"")</f>
        <v/>
      </c>
      <c r="AG10902" t="str">
        <f>IF(Base[[#This Row],[Reject Reason Code]]&lt;&gt;"","Cancelado",IF(Base[[#This Row],[Goods Issue Date: Date]]&gt;1,"Faturado","Em aberto"))</f>
        <v>Faturado</v>
      </c>
      <c r="AH10902" t="str">
        <f>IFERROR(VLOOKUP(Base[[#This Row],[Item - SAP Model Code]],'[1]3p'!C:I,7,),"LUX")</f>
        <v>LUX</v>
      </c>
    </row>
    <row r="10903" spans="1:34" x14ac:dyDescent="0.3">
      <c r="A10903" t="s">
        <v>29519</v>
      </c>
      <c r="B10903" t="s">
        <v>9329</v>
      </c>
      <c r="C10903" t="s">
        <v>115</v>
      </c>
      <c r="D10903" t="s">
        <v>4138</v>
      </c>
      <c r="E10903" t="s">
        <v>38</v>
      </c>
      <c r="F10903" t="s">
        <v>564</v>
      </c>
      <c r="G10903" t="s">
        <v>40</v>
      </c>
      <c r="H10903" t="s">
        <v>41</v>
      </c>
      <c r="I10903" t="s">
        <v>42</v>
      </c>
      <c r="J10903" s="1">
        <v>45027</v>
      </c>
      <c r="K10903" s="1">
        <v>45015</v>
      </c>
      <c r="L10903" t="s">
        <v>43</v>
      </c>
      <c r="M10903" t="s">
        <v>29520</v>
      </c>
      <c r="N10903" t="s">
        <v>29521</v>
      </c>
      <c r="O10903">
        <v>4</v>
      </c>
      <c r="P10903">
        <v>11</v>
      </c>
      <c r="Q10903">
        <v>15</v>
      </c>
      <c r="S10903">
        <v>1</v>
      </c>
      <c r="T10903">
        <v>100</v>
      </c>
      <c r="V10903" t="s">
        <v>46</v>
      </c>
      <c r="X10903">
        <v>496.77</v>
      </c>
      <c r="Y10903" t="s">
        <v>47</v>
      </c>
      <c r="Z10903" t="str">
        <f>IFERROR(VLOOKUP(Base[[#This Row],[Orders Detail - User Inserting Record]],[1]Teams!A:B,2,),"-")</f>
        <v>Rafaela Nogueira De Barros Lopes</v>
      </c>
      <c r="AA10903" t="str">
        <f>IFERROR(VLOOKUP(Base[[#This Row],[Orders Detail - User Inserting Record]],[1]Teams!A:C,3,),"-")</f>
        <v>Ótico</v>
      </c>
      <c r="AB10903" t="str">
        <f>IFERROR(VLOOKUP(Base[[#This Row],[Orders Detail - User Inserting Record]],[1]Teams!A:D,4,),"-")</f>
        <v>Thaís</v>
      </c>
      <c r="AC10903" t="str">
        <f>TEXT(Base[[#This Row],[Goods Issue Date: Date]],"mmm")</f>
        <v>abr</v>
      </c>
      <c r="AD10903" s="2">
        <f>WEEKNUM(Base[[#This Row],[Goods Issue Date: Date]])</f>
        <v>15</v>
      </c>
      <c r="AE10903" s="2">
        <f>YEAR(Base[[#This Row],[Order Creation Date: Date]])</f>
        <v>2023</v>
      </c>
      <c r="AF10903" t="str">
        <f>IFERROR(VLOOKUP(Base[[#This Row],[Original Customer Code]],'[1]GRUPO AJUSTADO'!A:J,10,),"")</f>
        <v/>
      </c>
      <c r="AG10903" t="str">
        <f>IF(Base[[#This Row],[Reject Reason Code]]&lt;&gt;"","Cancelado",IF(Base[[#This Row],[Goods Issue Date: Date]]&gt;1,"Faturado","Em aberto"))</f>
        <v>Faturado</v>
      </c>
      <c r="AH10903" t="str">
        <f>IFERROR(VLOOKUP(Base[[#This Row],[Item - SAP Model Code]],'[1]3p'!C:I,7,),"LUX")</f>
        <v>LUX</v>
      </c>
    </row>
    <row r="10904" spans="1:34" x14ac:dyDescent="0.3">
      <c r="A10904" t="s">
        <v>29522</v>
      </c>
      <c r="B10904" t="s">
        <v>9686</v>
      </c>
      <c r="C10904" t="s">
        <v>115</v>
      </c>
      <c r="D10904" t="s">
        <v>4138</v>
      </c>
      <c r="E10904" t="s">
        <v>38</v>
      </c>
      <c r="F10904" t="s">
        <v>65</v>
      </c>
      <c r="G10904" t="s">
        <v>40</v>
      </c>
      <c r="H10904" t="s">
        <v>66</v>
      </c>
      <c r="I10904" t="s">
        <v>42</v>
      </c>
      <c r="J10904" s="1">
        <v>45019</v>
      </c>
      <c r="K10904" s="1">
        <v>45015</v>
      </c>
      <c r="L10904" t="s">
        <v>43</v>
      </c>
      <c r="M10904" t="s">
        <v>2847</v>
      </c>
      <c r="N10904" t="s">
        <v>19863</v>
      </c>
      <c r="O10904">
        <v>4</v>
      </c>
      <c r="P10904">
        <v>3</v>
      </c>
      <c r="Q10904">
        <v>14</v>
      </c>
      <c r="S10904">
        <v>1</v>
      </c>
      <c r="T10904">
        <v>100</v>
      </c>
      <c r="V10904" t="s">
        <v>46</v>
      </c>
      <c r="X10904">
        <v>267.74</v>
      </c>
      <c r="Y10904" t="s">
        <v>47</v>
      </c>
      <c r="Z10904" t="str">
        <f>IFERROR(VLOOKUP(Base[[#This Row],[Orders Detail - User Inserting Record]],[1]Teams!A:B,2,),"-")</f>
        <v>Rafaela Nogueira De Barros Lopes</v>
      </c>
      <c r="AA10904" t="str">
        <f>IFERROR(VLOOKUP(Base[[#This Row],[Orders Detail - User Inserting Record]],[1]Teams!A:C,3,),"-")</f>
        <v>Ótico</v>
      </c>
      <c r="AB10904" t="str">
        <f>IFERROR(VLOOKUP(Base[[#This Row],[Orders Detail - User Inserting Record]],[1]Teams!A:D,4,),"-")</f>
        <v>Thaís</v>
      </c>
      <c r="AC10904" t="str">
        <f>TEXT(Base[[#This Row],[Goods Issue Date: Date]],"mmm")</f>
        <v>abr</v>
      </c>
      <c r="AD10904" s="2">
        <f>WEEKNUM(Base[[#This Row],[Goods Issue Date: Date]])</f>
        <v>14</v>
      </c>
      <c r="AE10904" s="2">
        <f>YEAR(Base[[#This Row],[Order Creation Date: Date]])</f>
        <v>2023</v>
      </c>
      <c r="AF10904" t="str">
        <f>IFERROR(VLOOKUP(Base[[#This Row],[Original Customer Code]],'[1]GRUPO AJUSTADO'!A:J,10,),"")</f>
        <v/>
      </c>
      <c r="AG10904" t="str">
        <f>IF(Base[[#This Row],[Reject Reason Code]]&lt;&gt;"","Cancelado",IF(Base[[#This Row],[Goods Issue Date: Date]]&gt;1,"Faturado","Em aberto"))</f>
        <v>Faturado</v>
      </c>
      <c r="AH10904" t="str">
        <f>IFERROR(VLOOKUP(Base[[#This Row],[Item - SAP Model Code]],'[1]3p'!C:I,7,),"LUX")</f>
        <v>LUX</v>
      </c>
    </row>
    <row r="10905" spans="1:34" x14ac:dyDescent="0.3">
      <c r="A10905" t="s">
        <v>29523</v>
      </c>
      <c r="B10905" t="s">
        <v>29524</v>
      </c>
      <c r="C10905" t="s">
        <v>29525</v>
      </c>
      <c r="D10905" t="s">
        <v>74</v>
      </c>
      <c r="E10905" t="s">
        <v>64</v>
      </c>
      <c r="F10905" t="s">
        <v>65</v>
      </c>
      <c r="G10905" t="s">
        <v>40</v>
      </c>
      <c r="H10905" t="s">
        <v>66</v>
      </c>
      <c r="I10905" t="s">
        <v>67</v>
      </c>
      <c r="J10905" s="1">
        <v>45019</v>
      </c>
      <c r="K10905" s="1">
        <v>45015</v>
      </c>
      <c r="L10905" t="s">
        <v>43</v>
      </c>
      <c r="M10905" t="s">
        <v>696</v>
      </c>
      <c r="N10905" t="s">
        <v>8927</v>
      </c>
      <c r="O10905">
        <v>4</v>
      </c>
      <c r="P10905">
        <v>3</v>
      </c>
      <c r="Q10905">
        <v>14</v>
      </c>
      <c r="S10905">
        <v>1</v>
      </c>
      <c r="T10905">
        <v>100</v>
      </c>
      <c r="V10905" t="s">
        <v>46</v>
      </c>
      <c r="X10905">
        <v>780</v>
      </c>
      <c r="Y10905" t="s">
        <v>70</v>
      </c>
      <c r="Z10905" t="str">
        <f>IFERROR(VLOOKUP(Base[[#This Row],[Orders Detail - User Inserting Record]],[1]Teams!A:B,2,),"-")</f>
        <v>Ana Paula Dos Santos Menezes</v>
      </c>
      <c r="AA10905" t="str">
        <f>IFERROR(VLOOKUP(Base[[#This Row],[Orders Detail - User Inserting Record]],[1]Teams!A:C,3,),"-")</f>
        <v>BackOffice</v>
      </c>
      <c r="AB10905" t="str">
        <f>IFERROR(VLOOKUP(Base[[#This Row],[Orders Detail - User Inserting Record]],[1]Teams!A:D,4,),"-")</f>
        <v>Fabrcio</v>
      </c>
      <c r="AC10905" t="str">
        <f>TEXT(Base[[#This Row],[Goods Issue Date: Date]],"mmm")</f>
        <v>abr</v>
      </c>
      <c r="AD10905" s="2">
        <f>WEEKNUM(Base[[#This Row],[Goods Issue Date: Date]])</f>
        <v>14</v>
      </c>
      <c r="AE10905" s="2">
        <f>YEAR(Base[[#This Row],[Order Creation Date: Date]])</f>
        <v>2023</v>
      </c>
      <c r="AF10905" t="str">
        <f>IFERROR(VLOOKUP(Base[[#This Row],[Original Customer Code]],'[1]GRUPO AJUSTADO'!A:J,10,),"")</f>
        <v/>
      </c>
      <c r="AG10905" t="str">
        <f>IF(Base[[#This Row],[Reject Reason Code]]&lt;&gt;"","Cancelado",IF(Base[[#This Row],[Goods Issue Date: Date]]&gt;1,"Faturado","Em aberto"))</f>
        <v>Faturado</v>
      </c>
      <c r="AH10905" t="str">
        <f>IFERROR(VLOOKUP(Base[[#This Row],[Item - SAP Model Code]],'[1]3p'!C:I,7,),"LUX")</f>
        <v>LUX</v>
      </c>
    </row>
    <row r="10906" spans="1:34" x14ac:dyDescent="0.3">
      <c r="A10906" t="s">
        <v>29526</v>
      </c>
      <c r="B10906" t="s">
        <v>29527</v>
      </c>
      <c r="C10906" t="s">
        <v>29528</v>
      </c>
      <c r="D10906" t="s">
        <v>8979</v>
      </c>
      <c r="E10906" t="s">
        <v>64</v>
      </c>
      <c r="F10906" t="s">
        <v>65</v>
      </c>
      <c r="G10906" t="s">
        <v>40</v>
      </c>
      <c r="H10906" t="s">
        <v>66</v>
      </c>
      <c r="I10906" t="s">
        <v>67</v>
      </c>
      <c r="J10906" s="1">
        <v>45016</v>
      </c>
      <c r="K10906" s="1">
        <v>45015</v>
      </c>
      <c r="L10906" t="s">
        <v>43</v>
      </c>
      <c r="M10906" t="s">
        <v>2648</v>
      </c>
      <c r="N10906" t="s">
        <v>7157</v>
      </c>
      <c r="O10906">
        <v>3</v>
      </c>
      <c r="P10906">
        <v>31</v>
      </c>
      <c r="Q10906">
        <v>13</v>
      </c>
      <c r="S10906">
        <v>1</v>
      </c>
      <c r="T10906">
        <v>100</v>
      </c>
      <c r="V10906" t="s">
        <v>46</v>
      </c>
      <c r="X10906">
        <v>1000</v>
      </c>
      <c r="Y10906" t="s">
        <v>70</v>
      </c>
      <c r="Z10906" t="str">
        <f>IFERROR(VLOOKUP(Base[[#This Row],[Orders Detail - User Inserting Record]],[1]Teams!A:B,2,),"-")</f>
        <v>Alessandra Marcela De Jesus</v>
      </c>
      <c r="AA10906" t="str">
        <f>IFERROR(VLOOKUP(Base[[#This Row],[Orders Detail - User Inserting Record]],[1]Teams!A:C,3,),"-")</f>
        <v>Repair</v>
      </c>
      <c r="AB10906" t="str">
        <f>IFERROR(VLOOKUP(Base[[#This Row],[Orders Detail - User Inserting Record]],[1]Teams!A:D,4,),"-")</f>
        <v>Cris</v>
      </c>
      <c r="AC10906" t="str">
        <f>TEXT(Base[[#This Row],[Goods Issue Date: Date]],"mmm")</f>
        <v>mar</v>
      </c>
      <c r="AD10906" s="2">
        <f>WEEKNUM(Base[[#This Row],[Goods Issue Date: Date]])</f>
        <v>13</v>
      </c>
      <c r="AE10906" s="2">
        <f>YEAR(Base[[#This Row],[Order Creation Date: Date]])</f>
        <v>2023</v>
      </c>
      <c r="AF10906" t="str">
        <f>IFERROR(VLOOKUP(Base[[#This Row],[Original Customer Code]],'[1]GRUPO AJUSTADO'!A:J,10,),"")</f>
        <v/>
      </c>
      <c r="AG10906" t="str">
        <f>IF(Base[[#This Row],[Reject Reason Code]]&lt;&gt;"","Cancelado",IF(Base[[#This Row],[Goods Issue Date: Date]]&gt;1,"Faturado","Em aberto"))</f>
        <v>Faturado</v>
      </c>
      <c r="AH10906" t="str">
        <f>IFERROR(VLOOKUP(Base[[#This Row],[Item - SAP Model Code]],'[1]3p'!C:I,7,),"LUX")</f>
        <v>LUX</v>
      </c>
    </row>
    <row r="10907" spans="1:34" x14ac:dyDescent="0.3">
      <c r="A10907" t="s">
        <v>29529</v>
      </c>
      <c r="B10907" t="s">
        <v>29530</v>
      </c>
      <c r="C10907" t="s">
        <v>29531</v>
      </c>
      <c r="D10907" t="s">
        <v>25635</v>
      </c>
      <c r="E10907" t="s">
        <v>64</v>
      </c>
      <c r="F10907" t="s">
        <v>2207</v>
      </c>
      <c r="G10907" t="s">
        <v>2208</v>
      </c>
      <c r="H10907" t="s">
        <v>66</v>
      </c>
      <c r="I10907" t="s">
        <v>67</v>
      </c>
      <c r="J10907" s="1">
        <v>45019</v>
      </c>
      <c r="K10907" s="1">
        <v>45015</v>
      </c>
      <c r="L10907" t="s">
        <v>82</v>
      </c>
      <c r="M10907" t="s">
        <v>29532</v>
      </c>
      <c r="N10907" t="s">
        <v>2210</v>
      </c>
      <c r="O10907">
        <v>4</v>
      </c>
      <c r="P10907">
        <v>3</v>
      </c>
      <c r="Q10907">
        <v>14</v>
      </c>
      <c r="S10907">
        <v>1</v>
      </c>
      <c r="T10907">
        <v>100</v>
      </c>
      <c r="V10907" t="s">
        <v>46</v>
      </c>
      <c r="X10907">
        <v>549.9</v>
      </c>
      <c r="Y10907" t="s">
        <v>70</v>
      </c>
      <c r="Z10907" t="str">
        <f>IFERROR(VLOOKUP(Base[[#This Row],[Orders Detail - User Inserting Record]],[1]Teams!A:B,2,),"-")</f>
        <v>Karina De Jesus Nascimento</v>
      </c>
      <c r="AA10907" t="str">
        <f>IFERROR(VLOOKUP(Base[[#This Row],[Orders Detail - User Inserting Record]],[1]Teams!A:C,3,),"-")</f>
        <v>Ilhas Especiais</v>
      </c>
      <c r="AB10907" t="str">
        <f>IFERROR(VLOOKUP(Base[[#This Row],[Orders Detail - User Inserting Record]],[1]Teams!A:D,4,),"-")</f>
        <v>Jennifer</v>
      </c>
      <c r="AC10907" t="str">
        <f>TEXT(Base[[#This Row],[Goods Issue Date: Date]],"mmm")</f>
        <v>abr</v>
      </c>
      <c r="AD10907" s="2">
        <f>WEEKNUM(Base[[#This Row],[Goods Issue Date: Date]])</f>
        <v>14</v>
      </c>
      <c r="AE10907" s="2">
        <f>YEAR(Base[[#This Row],[Order Creation Date: Date]])</f>
        <v>2023</v>
      </c>
      <c r="AF10907" t="str">
        <f>IFERROR(VLOOKUP(Base[[#This Row],[Original Customer Code]],'[1]GRUPO AJUSTADO'!A:J,10,),"")</f>
        <v/>
      </c>
      <c r="AG10907" t="str">
        <f>IF(Base[[#This Row],[Reject Reason Code]]&lt;&gt;"","Cancelado",IF(Base[[#This Row],[Goods Issue Date: Date]]&gt;1,"Faturado","Em aberto"))</f>
        <v>Faturado</v>
      </c>
      <c r="AH10907" t="str">
        <f>IFERROR(VLOOKUP(Base[[#This Row],[Item - SAP Model Code]],'[1]3p'!C:I,7,),"LUX")</f>
        <v>LUX</v>
      </c>
    </row>
    <row r="10908" spans="1:34" x14ac:dyDescent="0.3">
      <c r="A10908" t="s">
        <v>29533</v>
      </c>
      <c r="B10908" t="s">
        <v>29534</v>
      </c>
      <c r="C10908" t="s">
        <v>29535</v>
      </c>
      <c r="D10908" t="s">
        <v>25635</v>
      </c>
      <c r="E10908" t="s">
        <v>38</v>
      </c>
      <c r="F10908" t="s">
        <v>51</v>
      </c>
      <c r="G10908" t="s">
        <v>40</v>
      </c>
      <c r="H10908" t="s">
        <v>52</v>
      </c>
      <c r="I10908" t="s">
        <v>42</v>
      </c>
      <c r="J10908" s="1">
        <v>45019</v>
      </c>
      <c r="K10908" s="1">
        <v>45015</v>
      </c>
      <c r="L10908" t="s">
        <v>43</v>
      </c>
      <c r="M10908" t="s">
        <v>1238</v>
      </c>
      <c r="N10908" t="s">
        <v>1498</v>
      </c>
      <c r="O10908">
        <v>4</v>
      </c>
      <c r="P10908">
        <v>3</v>
      </c>
      <c r="Q10908">
        <v>14</v>
      </c>
      <c r="S10908">
        <v>1</v>
      </c>
      <c r="T10908">
        <v>100</v>
      </c>
      <c r="V10908" t="s">
        <v>46</v>
      </c>
      <c r="X10908">
        <v>1070</v>
      </c>
      <c r="Y10908" t="s">
        <v>47</v>
      </c>
      <c r="Z10908" t="str">
        <f>IFERROR(VLOOKUP(Base[[#This Row],[Orders Detail - User Inserting Record]],[1]Teams!A:B,2,),"-")</f>
        <v>Karina De Jesus Nascimento</v>
      </c>
      <c r="AA10908" t="str">
        <f>IFERROR(VLOOKUP(Base[[#This Row],[Orders Detail - User Inserting Record]],[1]Teams!A:C,3,),"-")</f>
        <v>Ilhas Especiais</v>
      </c>
      <c r="AB10908" t="str">
        <f>IFERROR(VLOOKUP(Base[[#This Row],[Orders Detail - User Inserting Record]],[1]Teams!A:D,4,),"-")</f>
        <v>Jennifer</v>
      </c>
      <c r="AC10908" t="str">
        <f>TEXT(Base[[#This Row],[Goods Issue Date: Date]],"mmm")</f>
        <v>abr</v>
      </c>
      <c r="AD10908" s="2">
        <f>WEEKNUM(Base[[#This Row],[Goods Issue Date: Date]])</f>
        <v>14</v>
      </c>
      <c r="AE10908" s="2">
        <f>YEAR(Base[[#This Row],[Order Creation Date: Date]])</f>
        <v>2023</v>
      </c>
      <c r="AF10908" t="str">
        <f>IFERROR(VLOOKUP(Base[[#This Row],[Original Customer Code]],'[1]GRUPO AJUSTADO'!A:J,10,),"")</f>
        <v/>
      </c>
      <c r="AG10908" t="str">
        <f>IF(Base[[#This Row],[Reject Reason Code]]&lt;&gt;"","Cancelado",IF(Base[[#This Row],[Goods Issue Date: Date]]&gt;1,"Faturado","Em aberto"))</f>
        <v>Faturado</v>
      </c>
      <c r="AH10908" t="str">
        <f>IFERROR(VLOOKUP(Base[[#This Row],[Item - SAP Model Code]],'[1]3p'!C:I,7,),"LUX")</f>
        <v>LUX</v>
      </c>
    </row>
    <row r="10909" spans="1:34" x14ac:dyDescent="0.3">
      <c r="A10909" t="s">
        <v>29536</v>
      </c>
      <c r="B10909" t="s">
        <v>29537</v>
      </c>
      <c r="C10909" t="s">
        <v>29538</v>
      </c>
      <c r="D10909" t="s">
        <v>25635</v>
      </c>
      <c r="E10909" t="s">
        <v>38</v>
      </c>
      <c r="F10909" t="s">
        <v>51</v>
      </c>
      <c r="G10909" t="s">
        <v>40</v>
      </c>
      <c r="H10909" t="s">
        <v>52</v>
      </c>
      <c r="I10909" t="s">
        <v>42</v>
      </c>
      <c r="J10909" s="1">
        <v>45019</v>
      </c>
      <c r="K10909" s="1">
        <v>45015</v>
      </c>
      <c r="L10909" t="s">
        <v>43</v>
      </c>
      <c r="M10909" t="s">
        <v>220</v>
      </c>
      <c r="N10909" t="s">
        <v>1088</v>
      </c>
      <c r="O10909">
        <v>4</v>
      </c>
      <c r="P10909">
        <v>3</v>
      </c>
      <c r="Q10909">
        <v>14</v>
      </c>
      <c r="S10909">
        <v>1</v>
      </c>
      <c r="T10909">
        <v>100</v>
      </c>
      <c r="V10909" t="s">
        <v>46</v>
      </c>
      <c r="X10909">
        <v>690</v>
      </c>
      <c r="Y10909" t="s">
        <v>47</v>
      </c>
      <c r="Z10909" t="str">
        <f>IFERROR(VLOOKUP(Base[[#This Row],[Orders Detail - User Inserting Record]],[1]Teams!A:B,2,),"-")</f>
        <v>Karina De Jesus Nascimento</v>
      </c>
      <c r="AA10909" t="str">
        <f>IFERROR(VLOOKUP(Base[[#This Row],[Orders Detail - User Inserting Record]],[1]Teams!A:C,3,),"-")</f>
        <v>Ilhas Especiais</v>
      </c>
      <c r="AB10909" t="str">
        <f>IFERROR(VLOOKUP(Base[[#This Row],[Orders Detail - User Inserting Record]],[1]Teams!A:D,4,),"-")</f>
        <v>Jennifer</v>
      </c>
      <c r="AC10909" t="str">
        <f>TEXT(Base[[#This Row],[Goods Issue Date: Date]],"mmm")</f>
        <v>abr</v>
      </c>
      <c r="AD10909" s="2">
        <f>WEEKNUM(Base[[#This Row],[Goods Issue Date: Date]])</f>
        <v>14</v>
      </c>
      <c r="AE10909" s="2">
        <f>YEAR(Base[[#This Row],[Order Creation Date: Date]])</f>
        <v>2023</v>
      </c>
      <c r="AF10909" t="str">
        <f>IFERROR(VLOOKUP(Base[[#This Row],[Original Customer Code]],'[1]GRUPO AJUSTADO'!A:J,10,),"")</f>
        <v/>
      </c>
      <c r="AG10909" t="str">
        <f>IF(Base[[#This Row],[Reject Reason Code]]&lt;&gt;"","Cancelado",IF(Base[[#This Row],[Goods Issue Date: Date]]&gt;1,"Faturado","Em aberto"))</f>
        <v>Faturado</v>
      </c>
      <c r="AH10909" t="str">
        <f>IFERROR(VLOOKUP(Base[[#This Row],[Item - SAP Model Code]],'[1]3p'!C:I,7,),"LUX")</f>
        <v>LUX</v>
      </c>
    </row>
    <row r="10910" spans="1:34" x14ac:dyDescent="0.3">
      <c r="A10910" t="s">
        <v>29539</v>
      </c>
      <c r="B10910" t="s">
        <v>25343</v>
      </c>
      <c r="C10910" t="s">
        <v>29540</v>
      </c>
      <c r="D10910" t="s">
        <v>25635</v>
      </c>
      <c r="E10910" t="s">
        <v>64</v>
      </c>
      <c r="F10910" t="s">
        <v>65</v>
      </c>
      <c r="G10910" t="s">
        <v>40</v>
      </c>
      <c r="H10910" t="s">
        <v>66</v>
      </c>
      <c r="I10910" t="s">
        <v>67</v>
      </c>
      <c r="J10910" s="1">
        <v>45019</v>
      </c>
      <c r="K10910" s="1">
        <v>45015</v>
      </c>
      <c r="L10910" t="s">
        <v>43</v>
      </c>
      <c r="M10910" t="s">
        <v>9448</v>
      </c>
      <c r="N10910" t="s">
        <v>29541</v>
      </c>
      <c r="O10910">
        <v>4</v>
      </c>
      <c r="P10910">
        <v>3</v>
      </c>
      <c r="Q10910">
        <v>14</v>
      </c>
      <c r="S10910">
        <v>1</v>
      </c>
      <c r="T10910">
        <v>100</v>
      </c>
      <c r="V10910" t="s">
        <v>46</v>
      </c>
      <c r="X10910">
        <v>590</v>
      </c>
      <c r="Y10910" t="s">
        <v>70</v>
      </c>
      <c r="Z10910" t="str">
        <f>IFERROR(VLOOKUP(Base[[#This Row],[Orders Detail - User Inserting Record]],[1]Teams!A:B,2,),"-")</f>
        <v>Karina De Jesus Nascimento</v>
      </c>
      <c r="AA10910" t="str">
        <f>IFERROR(VLOOKUP(Base[[#This Row],[Orders Detail - User Inserting Record]],[1]Teams!A:C,3,),"-")</f>
        <v>Ilhas Especiais</v>
      </c>
      <c r="AB10910" t="str">
        <f>IFERROR(VLOOKUP(Base[[#This Row],[Orders Detail - User Inserting Record]],[1]Teams!A:D,4,),"-")</f>
        <v>Jennifer</v>
      </c>
      <c r="AC10910" t="str">
        <f>TEXT(Base[[#This Row],[Goods Issue Date: Date]],"mmm")</f>
        <v>abr</v>
      </c>
      <c r="AD10910" s="2">
        <f>WEEKNUM(Base[[#This Row],[Goods Issue Date: Date]])</f>
        <v>14</v>
      </c>
      <c r="AE10910" s="2">
        <f>YEAR(Base[[#This Row],[Order Creation Date: Date]])</f>
        <v>2023</v>
      </c>
      <c r="AF10910" t="str">
        <f>IFERROR(VLOOKUP(Base[[#This Row],[Original Customer Code]],'[1]GRUPO AJUSTADO'!A:J,10,),"")</f>
        <v/>
      </c>
      <c r="AG10910" t="str">
        <f>IF(Base[[#This Row],[Reject Reason Code]]&lt;&gt;"","Cancelado",IF(Base[[#This Row],[Goods Issue Date: Date]]&gt;1,"Faturado","Em aberto"))</f>
        <v>Faturado</v>
      </c>
      <c r="AH10910" t="str">
        <f>IFERROR(VLOOKUP(Base[[#This Row],[Item - SAP Model Code]],'[1]3p'!C:I,7,),"LUX")</f>
        <v>LUX</v>
      </c>
    </row>
    <row r="10911" spans="1:34" x14ac:dyDescent="0.3">
      <c r="A10911" t="s">
        <v>29542</v>
      </c>
      <c r="B10911" t="s">
        <v>29543</v>
      </c>
      <c r="C10911" t="s">
        <v>29544</v>
      </c>
      <c r="D10911" t="s">
        <v>25635</v>
      </c>
      <c r="E10911" t="s">
        <v>64</v>
      </c>
      <c r="F10911" t="s">
        <v>65</v>
      </c>
      <c r="G10911" t="s">
        <v>40</v>
      </c>
      <c r="H10911" t="s">
        <v>66</v>
      </c>
      <c r="I10911" t="s">
        <v>67</v>
      </c>
      <c r="J10911" s="1">
        <v>45019</v>
      </c>
      <c r="K10911" s="1">
        <v>45015</v>
      </c>
      <c r="L10911" t="s">
        <v>43</v>
      </c>
      <c r="M10911" t="s">
        <v>9650</v>
      </c>
      <c r="N10911" t="s">
        <v>26496</v>
      </c>
      <c r="O10911">
        <v>4</v>
      </c>
      <c r="P10911">
        <v>3</v>
      </c>
      <c r="Q10911">
        <v>14</v>
      </c>
      <c r="S10911">
        <v>1</v>
      </c>
      <c r="T10911">
        <v>100</v>
      </c>
      <c r="V10911" t="s">
        <v>46</v>
      </c>
      <c r="X10911">
        <v>1120</v>
      </c>
      <c r="Y10911" t="s">
        <v>70</v>
      </c>
      <c r="Z10911" t="str">
        <f>IFERROR(VLOOKUP(Base[[#This Row],[Orders Detail - User Inserting Record]],[1]Teams!A:B,2,),"-")</f>
        <v>Karina De Jesus Nascimento</v>
      </c>
      <c r="AA10911" t="str">
        <f>IFERROR(VLOOKUP(Base[[#This Row],[Orders Detail - User Inserting Record]],[1]Teams!A:C,3,),"-")</f>
        <v>Ilhas Especiais</v>
      </c>
      <c r="AB10911" t="str">
        <f>IFERROR(VLOOKUP(Base[[#This Row],[Orders Detail - User Inserting Record]],[1]Teams!A:D,4,),"-")</f>
        <v>Jennifer</v>
      </c>
      <c r="AC10911" t="str">
        <f>TEXT(Base[[#This Row],[Goods Issue Date: Date]],"mmm")</f>
        <v>abr</v>
      </c>
      <c r="AD10911" s="2">
        <f>WEEKNUM(Base[[#This Row],[Goods Issue Date: Date]])</f>
        <v>14</v>
      </c>
      <c r="AE10911" s="2">
        <f>YEAR(Base[[#This Row],[Order Creation Date: Date]])</f>
        <v>2023</v>
      </c>
      <c r="AF10911" t="str">
        <f>IFERROR(VLOOKUP(Base[[#This Row],[Original Customer Code]],'[1]GRUPO AJUSTADO'!A:J,10,),"")</f>
        <v/>
      </c>
      <c r="AG10911" t="str">
        <f>IF(Base[[#This Row],[Reject Reason Code]]&lt;&gt;"","Cancelado",IF(Base[[#This Row],[Goods Issue Date: Date]]&gt;1,"Faturado","Em aberto"))</f>
        <v>Faturado</v>
      </c>
      <c r="AH10911" t="str">
        <f>IFERROR(VLOOKUP(Base[[#This Row],[Item - SAP Model Code]],'[1]3p'!C:I,7,),"LUX")</f>
        <v>LUX</v>
      </c>
    </row>
    <row r="10912" spans="1:34" x14ac:dyDescent="0.3">
      <c r="A10912" t="s">
        <v>29545</v>
      </c>
      <c r="B10912" t="s">
        <v>29546</v>
      </c>
      <c r="C10912" t="s">
        <v>29547</v>
      </c>
      <c r="D10912" t="s">
        <v>25635</v>
      </c>
      <c r="E10912" t="s">
        <v>64</v>
      </c>
      <c r="F10912" t="s">
        <v>65</v>
      </c>
      <c r="G10912" t="s">
        <v>40</v>
      </c>
      <c r="H10912" t="s">
        <v>66</v>
      </c>
      <c r="I10912" t="s">
        <v>67</v>
      </c>
      <c r="J10912" s="1">
        <v>45019</v>
      </c>
      <c r="K10912" s="1">
        <v>45015</v>
      </c>
      <c r="L10912" t="s">
        <v>43</v>
      </c>
      <c r="M10912" t="s">
        <v>106</v>
      </c>
      <c r="N10912" t="s">
        <v>25621</v>
      </c>
      <c r="O10912">
        <v>4</v>
      </c>
      <c r="P10912">
        <v>3</v>
      </c>
      <c r="Q10912">
        <v>14</v>
      </c>
      <c r="S10912">
        <v>1</v>
      </c>
      <c r="T10912">
        <v>100</v>
      </c>
      <c r="V10912" t="s">
        <v>46</v>
      </c>
      <c r="X10912">
        <v>960</v>
      </c>
      <c r="Y10912" t="s">
        <v>70</v>
      </c>
      <c r="Z10912" t="str">
        <f>IFERROR(VLOOKUP(Base[[#This Row],[Orders Detail - User Inserting Record]],[1]Teams!A:B,2,),"-")</f>
        <v>Karina De Jesus Nascimento</v>
      </c>
      <c r="AA10912" t="str">
        <f>IFERROR(VLOOKUP(Base[[#This Row],[Orders Detail - User Inserting Record]],[1]Teams!A:C,3,),"-")</f>
        <v>Ilhas Especiais</v>
      </c>
      <c r="AB10912" t="str">
        <f>IFERROR(VLOOKUP(Base[[#This Row],[Orders Detail - User Inserting Record]],[1]Teams!A:D,4,),"-")</f>
        <v>Jennifer</v>
      </c>
      <c r="AC10912" t="str">
        <f>TEXT(Base[[#This Row],[Goods Issue Date: Date]],"mmm")</f>
        <v>abr</v>
      </c>
      <c r="AD10912" s="2">
        <f>WEEKNUM(Base[[#This Row],[Goods Issue Date: Date]])</f>
        <v>14</v>
      </c>
      <c r="AE10912" s="2">
        <f>YEAR(Base[[#This Row],[Order Creation Date: Date]])</f>
        <v>2023</v>
      </c>
      <c r="AF10912" t="str">
        <f>IFERROR(VLOOKUP(Base[[#This Row],[Original Customer Code]],'[1]GRUPO AJUSTADO'!A:J,10,),"")</f>
        <v/>
      </c>
      <c r="AG10912" t="str">
        <f>IF(Base[[#This Row],[Reject Reason Code]]&lt;&gt;"","Cancelado",IF(Base[[#This Row],[Goods Issue Date: Date]]&gt;1,"Faturado","Em aberto"))</f>
        <v>Faturado</v>
      </c>
      <c r="AH10912" t="str">
        <f>IFERROR(VLOOKUP(Base[[#This Row],[Item - SAP Model Code]],'[1]3p'!C:I,7,),"LUX")</f>
        <v>LUX</v>
      </c>
    </row>
    <row r="10913" spans="1:34" x14ac:dyDescent="0.3">
      <c r="A10913" t="s">
        <v>29548</v>
      </c>
      <c r="B10913" t="s">
        <v>29549</v>
      </c>
      <c r="C10913" t="s">
        <v>29550</v>
      </c>
      <c r="D10913" t="s">
        <v>74</v>
      </c>
      <c r="E10913" t="s">
        <v>64</v>
      </c>
      <c r="F10913" t="s">
        <v>65</v>
      </c>
      <c r="G10913" t="s">
        <v>40</v>
      </c>
      <c r="H10913" t="s">
        <v>66</v>
      </c>
      <c r="I10913" t="s">
        <v>67</v>
      </c>
      <c r="J10913" s="1">
        <v>45019</v>
      </c>
      <c r="K10913" s="1">
        <v>45015</v>
      </c>
      <c r="L10913" t="s">
        <v>43</v>
      </c>
      <c r="M10913" t="s">
        <v>2451</v>
      </c>
      <c r="N10913" t="s">
        <v>3981</v>
      </c>
      <c r="O10913">
        <v>4</v>
      </c>
      <c r="P10913">
        <v>3</v>
      </c>
      <c r="Q10913">
        <v>14</v>
      </c>
      <c r="S10913">
        <v>1</v>
      </c>
      <c r="T10913">
        <v>100</v>
      </c>
      <c r="V10913" t="s">
        <v>46</v>
      </c>
      <c r="X10913">
        <v>1150</v>
      </c>
      <c r="Y10913" t="s">
        <v>70</v>
      </c>
      <c r="Z10913" t="str">
        <f>IFERROR(VLOOKUP(Base[[#This Row],[Orders Detail - User Inserting Record]],[1]Teams!A:B,2,),"-")</f>
        <v>Ana Paula Dos Santos Menezes</v>
      </c>
      <c r="AA10913" t="str">
        <f>IFERROR(VLOOKUP(Base[[#This Row],[Orders Detail - User Inserting Record]],[1]Teams!A:C,3,),"-")</f>
        <v>BackOffice</v>
      </c>
      <c r="AB10913" t="str">
        <f>IFERROR(VLOOKUP(Base[[#This Row],[Orders Detail - User Inserting Record]],[1]Teams!A:D,4,),"-")</f>
        <v>Fabrcio</v>
      </c>
      <c r="AC10913" t="str">
        <f>TEXT(Base[[#This Row],[Goods Issue Date: Date]],"mmm")</f>
        <v>abr</v>
      </c>
      <c r="AD10913" s="2">
        <f>WEEKNUM(Base[[#This Row],[Goods Issue Date: Date]])</f>
        <v>14</v>
      </c>
      <c r="AE10913" s="2">
        <f>YEAR(Base[[#This Row],[Order Creation Date: Date]])</f>
        <v>2023</v>
      </c>
      <c r="AF10913" t="str">
        <f>IFERROR(VLOOKUP(Base[[#This Row],[Original Customer Code]],'[1]GRUPO AJUSTADO'!A:J,10,),"")</f>
        <v/>
      </c>
      <c r="AG10913" t="str">
        <f>IF(Base[[#This Row],[Reject Reason Code]]&lt;&gt;"","Cancelado",IF(Base[[#This Row],[Goods Issue Date: Date]]&gt;1,"Faturado","Em aberto"))</f>
        <v>Faturado</v>
      </c>
      <c r="AH10913" t="str">
        <f>IFERROR(VLOOKUP(Base[[#This Row],[Item - SAP Model Code]],'[1]3p'!C:I,7,),"LUX")</f>
        <v>LUX</v>
      </c>
    </row>
    <row r="10914" spans="1:34" x14ac:dyDescent="0.3">
      <c r="A10914" t="s">
        <v>29551</v>
      </c>
      <c r="B10914" t="s">
        <v>29552</v>
      </c>
      <c r="C10914" t="s">
        <v>29553</v>
      </c>
      <c r="D10914" t="s">
        <v>74</v>
      </c>
      <c r="E10914" t="s">
        <v>64</v>
      </c>
      <c r="F10914" t="s">
        <v>65</v>
      </c>
      <c r="G10914" t="s">
        <v>40</v>
      </c>
      <c r="H10914" t="s">
        <v>66</v>
      </c>
      <c r="I10914" t="s">
        <v>67</v>
      </c>
      <c r="J10914" s="1">
        <v>45019</v>
      </c>
      <c r="K10914" s="1">
        <v>45015</v>
      </c>
      <c r="L10914" t="s">
        <v>43</v>
      </c>
      <c r="M10914" t="s">
        <v>106</v>
      </c>
      <c r="N10914" t="s">
        <v>1400</v>
      </c>
      <c r="O10914">
        <v>4</v>
      </c>
      <c r="P10914">
        <v>3</v>
      </c>
      <c r="Q10914">
        <v>14</v>
      </c>
      <c r="S10914">
        <v>1</v>
      </c>
      <c r="T10914">
        <v>100</v>
      </c>
      <c r="V10914" t="s">
        <v>46</v>
      </c>
      <c r="X10914">
        <v>900</v>
      </c>
      <c r="Y10914" t="s">
        <v>70</v>
      </c>
      <c r="Z10914" t="str">
        <f>IFERROR(VLOOKUP(Base[[#This Row],[Orders Detail - User Inserting Record]],[1]Teams!A:B,2,),"-")</f>
        <v>Ana Paula Dos Santos Menezes</v>
      </c>
      <c r="AA10914" t="str">
        <f>IFERROR(VLOOKUP(Base[[#This Row],[Orders Detail - User Inserting Record]],[1]Teams!A:C,3,),"-")</f>
        <v>BackOffice</v>
      </c>
      <c r="AB10914" t="str">
        <f>IFERROR(VLOOKUP(Base[[#This Row],[Orders Detail - User Inserting Record]],[1]Teams!A:D,4,),"-")</f>
        <v>Fabrcio</v>
      </c>
      <c r="AC10914" t="str">
        <f>TEXT(Base[[#This Row],[Goods Issue Date: Date]],"mmm")</f>
        <v>abr</v>
      </c>
      <c r="AD10914" s="2">
        <f>WEEKNUM(Base[[#This Row],[Goods Issue Date: Date]])</f>
        <v>14</v>
      </c>
      <c r="AE10914" s="2">
        <f>YEAR(Base[[#This Row],[Order Creation Date: Date]])</f>
        <v>2023</v>
      </c>
      <c r="AF10914" t="str">
        <f>IFERROR(VLOOKUP(Base[[#This Row],[Original Customer Code]],'[1]GRUPO AJUSTADO'!A:J,10,),"")</f>
        <v/>
      </c>
      <c r="AG10914" t="str">
        <f>IF(Base[[#This Row],[Reject Reason Code]]&lt;&gt;"","Cancelado",IF(Base[[#This Row],[Goods Issue Date: Date]]&gt;1,"Faturado","Em aberto"))</f>
        <v>Faturado</v>
      </c>
      <c r="AH10914" t="str">
        <f>IFERROR(VLOOKUP(Base[[#This Row],[Item - SAP Model Code]],'[1]3p'!C:I,7,),"LUX")</f>
        <v>LUX</v>
      </c>
    </row>
    <row r="10915" spans="1:34" x14ac:dyDescent="0.3">
      <c r="A10915" t="s">
        <v>29554</v>
      </c>
      <c r="B10915" t="s">
        <v>29555</v>
      </c>
      <c r="C10915" t="s">
        <v>29556</v>
      </c>
      <c r="D10915" t="s">
        <v>74</v>
      </c>
      <c r="E10915" t="s">
        <v>64</v>
      </c>
      <c r="F10915" t="s">
        <v>65</v>
      </c>
      <c r="G10915" t="s">
        <v>40</v>
      </c>
      <c r="H10915" t="s">
        <v>66</v>
      </c>
      <c r="I10915" t="s">
        <v>67</v>
      </c>
      <c r="J10915" s="1">
        <v>45019</v>
      </c>
      <c r="K10915" s="1">
        <v>45015</v>
      </c>
      <c r="L10915" t="s">
        <v>43</v>
      </c>
      <c r="M10915" t="s">
        <v>106</v>
      </c>
      <c r="N10915" t="s">
        <v>107</v>
      </c>
      <c r="O10915">
        <v>4</v>
      </c>
      <c r="P10915">
        <v>3</v>
      </c>
      <c r="Q10915">
        <v>14</v>
      </c>
      <c r="S10915">
        <v>1</v>
      </c>
      <c r="T10915">
        <v>100</v>
      </c>
      <c r="V10915" t="s">
        <v>46</v>
      </c>
      <c r="X10915">
        <v>900</v>
      </c>
      <c r="Y10915" t="s">
        <v>70</v>
      </c>
      <c r="Z10915" t="str">
        <f>IFERROR(VLOOKUP(Base[[#This Row],[Orders Detail - User Inserting Record]],[1]Teams!A:B,2,),"-")</f>
        <v>Ana Paula Dos Santos Menezes</v>
      </c>
      <c r="AA10915" t="str">
        <f>IFERROR(VLOOKUP(Base[[#This Row],[Orders Detail - User Inserting Record]],[1]Teams!A:C,3,),"-")</f>
        <v>BackOffice</v>
      </c>
      <c r="AB10915" t="str">
        <f>IFERROR(VLOOKUP(Base[[#This Row],[Orders Detail - User Inserting Record]],[1]Teams!A:D,4,),"-")</f>
        <v>Fabrcio</v>
      </c>
      <c r="AC10915" t="str">
        <f>TEXT(Base[[#This Row],[Goods Issue Date: Date]],"mmm")</f>
        <v>abr</v>
      </c>
      <c r="AD10915" s="2">
        <f>WEEKNUM(Base[[#This Row],[Goods Issue Date: Date]])</f>
        <v>14</v>
      </c>
      <c r="AE10915" s="2">
        <f>YEAR(Base[[#This Row],[Order Creation Date: Date]])</f>
        <v>2023</v>
      </c>
      <c r="AF10915" t="str">
        <f>IFERROR(VLOOKUP(Base[[#This Row],[Original Customer Code]],'[1]GRUPO AJUSTADO'!A:J,10,),"")</f>
        <v/>
      </c>
      <c r="AG10915" t="str">
        <f>IF(Base[[#This Row],[Reject Reason Code]]&lt;&gt;"","Cancelado",IF(Base[[#This Row],[Goods Issue Date: Date]]&gt;1,"Faturado","Em aberto"))</f>
        <v>Faturado</v>
      </c>
      <c r="AH10915" t="str">
        <f>IFERROR(VLOOKUP(Base[[#This Row],[Item - SAP Model Code]],'[1]3p'!C:I,7,),"LUX")</f>
        <v>LUX</v>
      </c>
    </row>
    <row r="10916" spans="1:34" x14ac:dyDescent="0.3">
      <c r="A10916" t="s">
        <v>29557</v>
      </c>
      <c r="B10916" t="s">
        <v>29558</v>
      </c>
      <c r="C10916" t="s">
        <v>29559</v>
      </c>
      <c r="D10916" t="s">
        <v>74</v>
      </c>
      <c r="E10916" t="s">
        <v>38</v>
      </c>
      <c r="F10916" t="s">
        <v>51</v>
      </c>
      <c r="G10916" t="s">
        <v>40</v>
      </c>
      <c r="H10916" t="s">
        <v>52</v>
      </c>
      <c r="I10916" t="s">
        <v>42</v>
      </c>
      <c r="J10916" s="1">
        <v>45019</v>
      </c>
      <c r="K10916" s="1">
        <v>45015</v>
      </c>
      <c r="L10916" t="s">
        <v>43</v>
      </c>
      <c r="M10916" t="s">
        <v>4190</v>
      </c>
      <c r="N10916" t="s">
        <v>8258</v>
      </c>
      <c r="O10916">
        <v>4</v>
      </c>
      <c r="P10916">
        <v>3</v>
      </c>
      <c r="Q10916">
        <v>14</v>
      </c>
      <c r="S10916">
        <v>1</v>
      </c>
      <c r="T10916">
        <v>100</v>
      </c>
      <c r="V10916" t="s">
        <v>46</v>
      </c>
      <c r="X10916">
        <v>930</v>
      </c>
      <c r="Y10916" t="s">
        <v>47</v>
      </c>
      <c r="Z10916" t="str">
        <f>IFERROR(VLOOKUP(Base[[#This Row],[Orders Detail - User Inserting Record]],[1]Teams!A:B,2,),"-")</f>
        <v>Ana Paula Dos Santos Menezes</v>
      </c>
      <c r="AA10916" t="str">
        <f>IFERROR(VLOOKUP(Base[[#This Row],[Orders Detail - User Inserting Record]],[1]Teams!A:C,3,),"-")</f>
        <v>BackOffice</v>
      </c>
      <c r="AB10916" t="str">
        <f>IFERROR(VLOOKUP(Base[[#This Row],[Orders Detail - User Inserting Record]],[1]Teams!A:D,4,),"-")</f>
        <v>Fabrcio</v>
      </c>
      <c r="AC10916" t="str">
        <f>TEXT(Base[[#This Row],[Goods Issue Date: Date]],"mmm")</f>
        <v>abr</v>
      </c>
      <c r="AD10916" s="2">
        <f>WEEKNUM(Base[[#This Row],[Goods Issue Date: Date]])</f>
        <v>14</v>
      </c>
      <c r="AE10916" s="2">
        <f>YEAR(Base[[#This Row],[Order Creation Date: Date]])</f>
        <v>2023</v>
      </c>
      <c r="AF10916" t="str">
        <f>IFERROR(VLOOKUP(Base[[#This Row],[Original Customer Code]],'[1]GRUPO AJUSTADO'!A:J,10,),"")</f>
        <v/>
      </c>
      <c r="AG10916" t="str">
        <f>IF(Base[[#This Row],[Reject Reason Code]]&lt;&gt;"","Cancelado",IF(Base[[#This Row],[Goods Issue Date: Date]]&gt;1,"Faturado","Em aberto"))</f>
        <v>Faturado</v>
      </c>
      <c r="AH10916" t="str">
        <f>IFERROR(VLOOKUP(Base[[#This Row],[Item - SAP Model Code]],'[1]3p'!C:I,7,),"LUX")</f>
        <v>LUX</v>
      </c>
    </row>
    <row r="10917" spans="1:34" x14ac:dyDescent="0.3">
      <c r="A10917" t="s">
        <v>29560</v>
      </c>
      <c r="B10917" t="s">
        <v>29561</v>
      </c>
      <c r="C10917" t="s">
        <v>29562</v>
      </c>
      <c r="D10917" t="s">
        <v>8979</v>
      </c>
      <c r="E10917" t="s">
        <v>38</v>
      </c>
      <c r="F10917" t="s">
        <v>51</v>
      </c>
      <c r="G10917" t="s">
        <v>40</v>
      </c>
      <c r="H10917" t="s">
        <v>52</v>
      </c>
      <c r="I10917" t="s">
        <v>42</v>
      </c>
      <c r="J10917" s="1">
        <v>45016</v>
      </c>
      <c r="K10917" s="1">
        <v>45015</v>
      </c>
      <c r="L10917" t="s">
        <v>43</v>
      </c>
      <c r="M10917" t="s">
        <v>11005</v>
      </c>
      <c r="N10917" t="s">
        <v>9883</v>
      </c>
      <c r="O10917">
        <v>3</v>
      </c>
      <c r="P10917">
        <v>31</v>
      </c>
      <c r="Q10917">
        <v>13</v>
      </c>
      <c r="S10917">
        <v>1</v>
      </c>
      <c r="T10917">
        <v>100</v>
      </c>
      <c r="V10917" t="s">
        <v>46</v>
      </c>
      <c r="X10917">
        <v>800</v>
      </c>
      <c r="Y10917" t="s">
        <v>47</v>
      </c>
      <c r="Z10917" t="str">
        <f>IFERROR(VLOOKUP(Base[[#This Row],[Orders Detail - User Inserting Record]],[1]Teams!A:B,2,),"-")</f>
        <v>Alessandra Marcela De Jesus</v>
      </c>
      <c r="AA10917" t="str">
        <f>IFERROR(VLOOKUP(Base[[#This Row],[Orders Detail - User Inserting Record]],[1]Teams!A:C,3,),"-")</f>
        <v>Repair</v>
      </c>
      <c r="AB10917" t="str">
        <f>IFERROR(VLOOKUP(Base[[#This Row],[Orders Detail - User Inserting Record]],[1]Teams!A:D,4,),"-")</f>
        <v>Cris</v>
      </c>
      <c r="AC10917" t="str">
        <f>TEXT(Base[[#This Row],[Goods Issue Date: Date]],"mmm")</f>
        <v>mar</v>
      </c>
      <c r="AD10917" s="2">
        <f>WEEKNUM(Base[[#This Row],[Goods Issue Date: Date]])</f>
        <v>13</v>
      </c>
      <c r="AE10917" s="2">
        <f>YEAR(Base[[#This Row],[Order Creation Date: Date]])</f>
        <v>2023</v>
      </c>
      <c r="AF10917" t="str">
        <f>IFERROR(VLOOKUP(Base[[#This Row],[Original Customer Code]],'[1]GRUPO AJUSTADO'!A:J,10,),"")</f>
        <v/>
      </c>
      <c r="AG10917" t="str">
        <f>IF(Base[[#This Row],[Reject Reason Code]]&lt;&gt;"","Cancelado",IF(Base[[#This Row],[Goods Issue Date: Date]]&gt;1,"Faturado","Em aberto"))</f>
        <v>Faturado</v>
      </c>
      <c r="AH10917" t="str">
        <f>IFERROR(VLOOKUP(Base[[#This Row],[Item - SAP Model Code]],'[1]3p'!C:I,7,),"LUX")</f>
        <v>LUX</v>
      </c>
    </row>
    <row r="10918" spans="1:34" x14ac:dyDescent="0.3">
      <c r="A10918" t="s">
        <v>29563</v>
      </c>
      <c r="B10918" t="s">
        <v>29564</v>
      </c>
      <c r="C10918" t="s">
        <v>29565</v>
      </c>
      <c r="D10918" t="s">
        <v>2647</v>
      </c>
      <c r="E10918" t="s">
        <v>38</v>
      </c>
      <c r="F10918" t="s">
        <v>327</v>
      </c>
      <c r="G10918" t="s">
        <v>40</v>
      </c>
      <c r="H10918" t="s">
        <v>41</v>
      </c>
      <c r="I10918" t="s">
        <v>42</v>
      </c>
      <c r="J10918" s="1">
        <v>45019</v>
      </c>
      <c r="K10918" s="1">
        <v>45015</v>
      </c>
      <c r="L10918" t="s">
        <v>43</v>
      </c>
      <c r="M10918" t="s">
        <v>29566</v>
      </c>
      <c r="N10918" t="s">
        <v>29567</v>
      </c>
      <c r="O10918">
        <v>4</v>
      </c>
      <c r="P10918">
        <v>3</v>
      </c>
      <c r="Q10918">
        <v>14</v>
      </c>
      <c r="S10918">
        <v>1</v>
      </c>
      <c r="T10918">
        <v>100</v>
      </c>
      <c r="V10918" t="s">
        <v>46</v>
      </c>
      <c r="X10918">
        <v>1360</v>
      </c>
      <c r="Y10918" t="s">
        <v>47</v>
      </c>
      <c r="Z10918" t="str">
        <f>IFERROR(VLOOKUP(Base[[#This Row],[Orders Detail - User Inserting Record]],[1]Teams!A:B,2,),"-")</f>
        <v>-</v>
      </c>
      <c r="AA10918" t="str">
        <f>IFERROR(VLOOKUP(Base[[#This Row],[Orders Detail - User Inserting Record]],[1]Teams!A:C,3,),"-")</f>
        <v>-</v>
      </c>
      <c r="AB10918" t="str">
        <f>IFERROR(VLOOKUP(Base[[#This Row],[Orders Detail - User Inserting Record]],[1]Teams!A:D,4,),"-")</f>
        <v>-</v>
      </c>
      <c r="AC10918" t="str">
        <f>TEXT(Base[[#This Row],[Goods Issue Date: Date]],"mmm")</f>
        <v>abr</v>
      </c>
      <c r="AD10918" s="2">
        <f>WEEKNUM(Base[[#This Row],[Goods Issue Date: Date]])</f>
        <v>14</v>
      </c>
      <c r="AE10918" s="2">
        <f>YEAR(Base[[#This Row],[Order Creation Date: Date]])</f>
        <v>2023</v>
      </c>
      <c r="AF10918" t="str">
        <f>IFERROR(VLOOKUP(Base[[#This Row],[Original Customer Code]],'[1]GRUPO AJUSTADO'!A:J,10,),"")</f>
        <v/>
      </c>
      <c r="AG10918" t="str">
        <f>IF(Base[[#This Row],[Reject Reason Code]]&lt;&gt;"","Cancelado",IF(Base[[#This Row],[Goods Issue Date: Date]]&gt;1,"Faturado","Em aberto"))</f>
        <v>Faturado</v>
      </c>
      <c r="AH10918" t="str">
        <f>IFERROR(VLOOKUP(Base[[#This Row],[Item - SAP Model Code]],'[1]3p'!C:I,7,),"LUX")</f>
        <v>LUX</v>
      </c>
    </row>
    <row r="10919" spans="1:34" x14ac:dyDescent="0.3">
      <c r="A10919" t="s">
        <v>29568</v>
      </c>
      <c r="B10919" t="s">
        <v>29569</v>
      </c>
      <c r="C10919" t="s">
        <v>29570</v>
      </c>
      <c r="D10919" t="s">
        <v>25332</v>
      </c>
      <c r="E10919" t="s">
        <v>38</v>
      </c>
      <c r="F10919" t="s">
        <v>255</v>
      </c>
      <c r="G10919" t="s">
        <v>89</v>
      </c>
      <c r="H10919" t="s">
        <v>118</v>
      </c>
      <c r="I10919" t="s">
        <v>42</v>
      </c>
      <c r="J10919" s="1">
        <v>45019</v>
      </c>
      <c r="K10919" s="1">
        <v>45015</v>
      </c>
      <c r="L10919" t="s">
        <v>43</v>
      </c>
      <c r="M10919" t="s">
        <v>265</v>
      </c>
      <c r="N10919" t="s">
        <v>16471</v>
      </c>
      <c r="O10919">
        <v>4</v>
      </c>
      <c r="P10919">
        <v>3</v>
      </c>
      <c r="Q10919">
        <v>14</v>
      </c>
      <c r="S10919">
        <v>1</v>
      </c>
      <c r="T10919">
        <v>100</v>
      </c>
      <c r="V10919" t="s">
        <v>46</v>
      </c>
      <c r="X10919">
        <v>810</v>
      </c>
      <c r="Y10919" t="s">
        <v>47</v>
      </c>
      <c r="Z10919" t="str">
        <f>IFERROR(VLOOKUP(Base[[#This Row],[Orders Detail - User Inserting Record]],[1]Teams!A:B,2,),"-")</f>
        <v>Eliel santos</v>
      </c>
      <c r="AA10919" t="str">
        <f>IFERROR(VLOOKUP(Base[[#This Row],[Orders Detail - User Inserting Record]],[1]Teams!A:C,3,),"-")</f>
        <v>BackOffice</v>
      </c>
      <c r="AB10919" t="str">
        <f>IFERROR(VLOOKUP(Base[[#This Row],[Orders Detail - User Inserting Record]],[1]Teams!A:D,4,),"-")</f>
        <v>Fabrcio</v>
      </c>
      <c r="AC10919" t="str">
        <f>TEXT(Base[[#This Row],[Goods Issue Date: Date]],"mmm")</f>
        <v>abr</v>
      </c>
      <c r="AD10919" s="2">
        <f>WEEKNUM(Base[[#This Row],[Goods Issue Date: Date]])</f>
        <v>14</v>
      </c>
      <c r="AE10919" s="2">
        <f>YEAR(Base[[#This Row],[Order Creation Date: Date]])</f>
        <v>2023</v>
      </c>
      <c r="AF10919" t="str">
        <f>IFERROR(VLOOKUP(Base[[#This Row],[Original Customer Code]],'[1]GRUPO AJUSTADO'!A:J,10,),"")</f>
        <v/>
      </c>
      <c r="AG10919" t="str">
        <f>IF(Base[[#This Row],[Reject Reason Code]]&lt;&gt;"","Cancelado",IF(Base[[#This Row],[Goods Issue Date: Date]]&gt;1,"Faturado","Em aberto"))</f>
        <v>Faturado</v>
      </c>
      <c r="AH10919" t="str">
        <f>IFERROR(VLOOKUP(Base[[#This Row],[Item - SAP Model Code]],'[1]3p'!C:I,7,),"LUX")</f>
        <v>LUX</v>
      </c>
    </row>
    <row r="10920" spans="1:34" x14ac:dyDescent="0.3">
      <c r="A10920" t="s">
        <v>29571</v>
      </c>
      <c r="B10920" t="s">
        <v>29572</v>
      </c>
      <c r="C10920" t="s">
        <v>29573</v>
      </c>
      <c r="D10920" t="s">
        <v>2647</v>
      </c>
      <c r="E10920" t="s">
        <v>64</v>
      </c>
      <c r="F10920" t="s">
        <v>65</v>
      </c>
      <c r="G10920" t="s">
        <v>40</v>
      </c>
      <c r="H10920" t="s">
        <v>66</v>
      </c>
      <c r="I10920" t="s">
        <v>67</v>
      </c>
      <c r="J10920" s="1">
        <v>45019</v>
      </c>
      <c r="K10920" s="1">
        <v>45016</v>
      </c>
      <c r="L10920" t="s">
        <v>43</v>
      </c>
      <c r="M10920" t="s">
        <v>5788</v>
      </c>
      <c r="N10920" t="s">
        <v>17751</v>
      </c>
      <c r="O10920">
        <v>4</v>
      </c>
      <c r="P10920">
        <v>3</v>
      </c>
      <c r="Q10920">
        <v>14</v>
      </c>
      <c r="S10920">
        <v>1</v>
      </c>
      <c r="T10920">
        <v>100</v>
      </c>
      <c r="V10920" t="s">
        <v>46</v>
      </c>
      <c r="X10920">
        <v>1120</v>
      </c>
      <c r="Y10920" t="s">
        <v>70</v>
      </c>
      <c r="Z10920" t="str">
        <f>IFERROR(VLOOKUP(Base[[#This Row],[Orders Detail - User Inserting Record]],[1]Teams!A:B,2,),"-")</f>
        <v>-</v>
      </c>
      <c r="AA10920" t="str">
        <f>IFERROR(VLOOKUP(Base[[#This Row],[Orders Detail - User Inserting Record]],[1]Teams!A:C,3,),"-")</f>
        <v>-</v>
      </c>
      <c r="AB10920" t="str">
        <f>IFERROR(VLOOKUP(Base[[#This Row],[Orders Detail - User Inserting Record]],[1]Teams!A:D,4,),"-")</f>
        <v>-</v>
      </c>
      <c r="AC10920" t="str">
        <f>TEXT(Base[[#This Row],[Goods Issue Date: Date]],"mmm")</f>
        <v>abr</v>
      </c>
      <c r="AD10920" s="2">
        <f>WEEKNUM(Base[[#This Row],[Goods Issue Date: Date]])</f>
        <v>14</v>
      </c>
      <c r="AE10920" s="2">
        <f>YEAR(Base[[#This Row],[Order Creation Date: Date]])</f>
        <v>2023</v>
      </c>
      <c r="AF10920" t="str">
        <f>IFERROR(VLOOKUP(Base[[#This Row],[Original Customer Code]],'[1]GRUPO AJUSTADO'!A:J,10,),"")</f>
        <v/>
      </c>
      <c r="AG10920" t="str">
        <f>IF(Base[[#This Row],[Reject Reason Code]]&lt;&gt;"","Cancelado",IF(Base[[#This Row],[Goods Issue Date: Date]]&gt;1,"Faturado","Em aberto"))</f>
        <v>Faturado</v>
      </c>
      <c r="AH10920" t="str">
        <f>IFERROR(VLOOKUP(Base[[#This Row],[Item - SAP Model Code]],'[1]3p'!C:I,7,),"LUX")</f>
        <v>LUX</v>
      </c>
    </row>
    <row r="10921" spans="1:34" x14ac:dyDescent="0.3">
      <c r="A10921" t="s">
        <v>29574</v>
      </c>
      <c r="B10921" t="s">
        <v>29575</v>
      </c>
      <c r="C10921" t="s">
        <v>29576</v>
      </c>
      <c r="D10921" t="s">
        <v>192</v>
      </c>
      <c r="E10921" t="s">
        <v>38</v>
      </c>
      <c r="F10921" t="s">
        <v>51</v>
      </c>
      <c r="G10921" t="s">
        <v>40</v>
      </c>
      <c r="H10921" t="s">
        <v>52</v>
      </c>
      <c r="I10921" t="s">
        <v>42</v>
      </c>
      <c r="J10921" s="1">
        <v>1</v>
      </c>
      <c r="K10921" s="1">
        <v>45016</v>
      </c>
      <c r="L10921" t="s">
        <v>43</v>
      </c>
      <c r="M10921" t="s">
        <v>1609</v>
      </c>
      <c r="N10921" t="s">
        <v>29577</v>
      </c>
      <c r="O10921">
        <v>1</v>
      </c>
      <c r="P10921">
        <v>1</v>
      </c>
      <c r="Q10921">
        <v>0</v>
      </c>
      <c r="S10921">
        <v>1</v>
      </c>
      <c r="T10921">
        <v>100</v>
      </c>
      <c r="U10921" t="s">
        <v>207</v>
      </c>
      <c r="V10921" t="s">
        <v>46</v>
      </c>
      <c r="X10921">
        <v>0</v>
      </c>
      <c r="Y10921" t="s">
        <v>47</v>
      </c>
      <c r="Z10921" t="str">
        <f>IFERROR(VLOOKUP(Base[[#This Row],[Orders Detail - User Inserting Record]],[1]Teams!A:B,2,),"-")</f>
        <v>Daniele Zupelli Mirandola</v>
      </c>
      <c r="AA10921" t="str">
        <f>IFERROR(VLOOKUP(Base[[#This Row],[Orders Detail - User Inserting Record]],[1]Teams!A:C,3,),"-")</f>
        <v>BackOffice</v>
      </c>
      <c r="AB10921" t="str">
        <f>IFERROR(VLOOKUP(Base[[#This Row],[Orders Detail - User Inserting Record]],[1]Teams!A:D,4,),"-")</f>
        <v>Fabrcio</v>
      </c>
      <c r="AC10921" t="str">
        <f>TEXT(Base[[#This Row],[Goods Issue Date: Date]],"mmm")</f>
        <v>jan</v>
      </c>
      <c r="AD10921" s="2">
        <f>WEEKNUM(Base[[#This Row],[Goods Issue Date: Date]])</f>
        <v>1</v>
      </c>
      <c r="AE10921" s="2">
        <f>YEAR(Base[[#This Row],[Order Creation Date: Date]])</f>
        <v>2023</v>
      </c>
      <c r="AF10921" t="str">
        <f>IFERROR(VLOOKUP(Base[[#This Row],[Original Customer Code]],'[1]GRUPO AJUSTADO'!A:J,10,),"")</f>
        <v/>
      </c>
      <c r="AG10921" t="str">
        <f>IF(Base[[#This Row],[Reject Reason Code]]&lt;&gt;"","Cancelado",IF(Base[[#This Row],[Goods Issue Date: Date]]&gt;1,"Faturado","Em aberto"))</f>
        <v>Cancelado</v>
      </c>
      <c r="AH10921" t="str">
        <f>IFERROR(VLOOKUP(Base[[#This Row],[Item - SAP Model Code]],'[1]3p'!C:I,7,),"LUX")</f>
        <v>LUX</v>
      </c>
    </row>
    <row r="10922" spans="1:34" x14ac:dyDescent="0.3">
      <c r="A10922" t="s">
        <v>29578</v>
      </c>
      <c r="B10922" t="s">
        <v>24337</v>
      </c>
      <c r="C10922" t="s">
        <v>115</v>
      </c>
      <c r="D10922" t="s">
        <v>4138</v>
      </c>
      <c r="E10922" t="s">
        <v>38</v>
      </c>
      <c r="F10922" t="s">
        <v>65</v>
      </c>
      <c r="G10922" t="s">
        <v>40</v>
      </c>
      <c r="H10922" t="s">
        <v>66</v>
      </c>
      <c r="I10922" t="s">
        <v>42</v>
      </c>
      <c r="J10922" s="1">
        <v>45071</v>
      </c>
      <c r="K10922" s="1">
        <v>45016</v>
      </c>
      <c r="L10922" t="s">
        <v>43</v>
      </c>
      <c r="M10922" t="s">
        <v>1040</v>
      </c>
      <c r="N10922" t="s">
        <v>1041</v>
      </c>
      <c r="O10922">
        <v>5</v>
      </c>
      <c r="P10922">
        <v>25</v>
      </c>
      <c r="Q10922">
        <v>21</v>
      </c>
      <c r="S10922">
        <v>1</v>
      </c>
      <c r="T10922">
        <v>100</v>
      </c>
      <c r="V10922" t="s">
        <v>251</v>
      </c>
      <c r="W10922" t="s">
        <v>252</v>
      </c>
      <c r="X10922">
        <v>341.94</v>
      </c>
      <c r="Y10922" t="s">
        <v>47</v>
      </c>
      <c r="Z10922" t="str">
        <f>IFERROR(VLOOKUP(Base[[#This Row],[Orders Detail - User Inserting Record]],[1]Teams!A:B,2,),"-")</f>
        <v>Rafaela Nogueira De Barros Lopes</v>
      </c>
      <c r="AA10922" t="str">
        <f>IFERROR(VLOOKUP(Base[[#This Row],[Orders Detail - User Inserting Record]],[1]Teams!A:C,3,),"-")</f>
        <v>Ótico</v>
      </c>
      <c r="AB10922" t="str">
        <f>IFERROR(VLOOKUP(Base[[#This Row],[Orders Detail - User Inserting Record]],[1]Teams!A:D,4,),"-")</f>
        <v>Thaís</v>
      </c>
      <c r="AC10922" t="str">
        <f>TEXT(Base[[#This Row],[Goods Issue Date: Date]],"mmm")</f>
        <v>mai</v>
      </c>
      <c r="AD10922" s="2">
        <f>WEEKNUM(Base[[#This Row],[Goods Issue Date: Date]])</f>
        <v>21</v>
      </c>
      <c r="AE10922" s="2">
        <f>YEAR(Base[[#This Row],[Order Creation Date: Date]])</f>
        <v>2023</v>
      </c>
      <c r="AF10922" t="str">
        <f>IFERROR(VLOOKUP(Base[[#This Row],[Original Customer Code]],'[1]GRUPO AJUSTADO'!A:J,10,),"")</f>
        <v/>
      </c>
      <c r="AG10922" t="str">
        <f>IF(Base[[#This Row],[Reject Reason Code]]&lt;&gt;"","Cancelado",IF(Base[[#This Row],[Goods Issue Date: Date]]&gt;1,"Faturado","Em aberto"))</f>
        <v>Faturado</v>
      </c>
      <c r="AH10922" t="str">
        <f>IFERROR(VLOOKUP(Base[[#This Row],[Item - SAP Model Code]],'[1]3p'!C:I,7,),"LUX")</f>
        <v>LUX</v>
      </c>
    </row>
    <row r="10923" spans="1:34" x14ac:dyDescent="0.3">
      <c r="A10923" t="s">
        <v>29579</v>
      </c>
      <c r="B10923" t="s">
        <v>29580</v>
      </c>
      <c r="C10923" t="s">
        <v>115</v>
      </c>
      <c r="D10923" t="s">
        <v>4138</v>
      </c>
      <c r="E10923" t="s">
        <v>38</v>
      </c>
      <c r="F10923" t="s">
        <v>51</v>
      </c>
      <c r="G10923" t="s">
        <v>40</v>
      </c>
      <c r="H10923" t="s">
        <v>52</v>
      </c>
      <c r="I10923" t="s">
        <v>42</v>
      </c>
      <c r="J10923" s="1">
        <v>45019</v>
      </c>
      <c r="K10923" s="1">
        <v>45016</v>
      </c>
      <c r="L10923" t="s">
        <v>43</v>
      </c>
      <c r="M10923" t="s">
        <v>186</v>
      </c>
      <c r="N10923" t="s">
        <v>3038</v>
      </c>
      <c r="O10923">
        <v>4</v>
      </c>
      <c r="P10923">
        <v>3</v>
      </c>
      <c r="Q10923">
        <v>14</v>
      </c>
      <c r="S10923">
        <v>1</v>
      </c>
      <c r="T10923">
        <v>100</v>
      </c>
      <c r="V10923" t="s">
        <v>215</v>
      </c>
      <c r="W10923" t="s">
        <v>216</v>
      </c>
      <c r="X10923">
        <v>190.32</v>
      </c>
      <c r="Y10923" t="s">
        <v>47</v>
      </c>
      <c r="Z10923" t="str">
        <f>IFERROR(VLOOKUP(Base[[#This Row],[Orders Detail - User Inserting Record]],[1]Teams!A:B,2,),"-")</f>
        <v>Rafaela Nogueira De Barros Lopes</v>
      </c>
      <c r="AA10923" t="str">
        <f>IFERROR(VLOOKUP(Base[[#This Row],[Orders Detail - User Inserting Record]],[1]Teams!A:C,3,),"-")</f>
        <v>Ótico</v>
      </c>
      <c r="AB10923" t="str">
        <f>IFERROR(VLOOKUP(Base[[#This Row],[Orders Detail - User Inserting Record]],[1]Teams!A:D,4,),"-")</f>
        <v>Thaís</v>
      </c>
      <c r="AC10923" t="str">
        <f>TEXT(Base[[#This Row],[Goods Issue Date: Date]],"mmm")</f>
        <v>abr</v>
      </c>
      <c r="AD10923" s="2">
        <f>WEEKNUM(Base[[#This Row],[Goods Issue Date: Date]])</f>
        <v>14</v>
      </c>
      <c r="AE10923" s="2">
        <f>YEAR(Base[[#This Row],[Order Creation Date: Date]])</f>
        <v>2023</v>
      </c>
      <c r="AF10923" t="str">
        <f>IFERROR(VLOOKUP(Base[[#This Row],[Original Customer Code]],'[1]GRUPO AJUSTADO'!A:J,10,),"")</f>
        <v/>
      </c>
      <c r="AG10923" t="str">
        <f>IF(Base[[#This Row],[Reject Reason Code]]&lt;&gt;"","Cancelado",IF(Base[[#This Row],[Goods Issue Date: Date]]&gt;1,"Faturado","Em aberto"))</f>
        <v>Faturado</v>
      </c>
      <c r="AH10923" t="str">
        <f>IFERROR(VLOOKUP(Base[[#This Row],[Item - SAP Model Code]],'[1]3p'!C:I,7,),"LUX")</f>
        <v>LUX</v>
      </c>
    </row>
    <row r="10924" spans="1:34" x14ac:dyDescent="0.3">
      <c r="A10924" t="s">
        <v>29581</v>
      </c>
      <c r="B10924" t="s">
        <v>29582</v>
      </c>
      <c r="C10924" t="s">
        <v>29583</v>
      </c>
      <c r="D10924" t="s">
        <v>2647</v>
      </c>
      <c r="E10924" t="s">
        <v>64</v>
      </c>
      <c r="F10924" t="s">
        <v>65</v>
      </c>
      <c r="G10924" t="s">
        <v>40</v>
      </c>
      <c r="H10924" t="s">
        <v>66</v>
      </c>
      <c r="I10924" t="s">
        <v>67</v>
      </c>
      <c r="J10924" s="1">
        <v>45019</v>
      </c>
      <c r="K10924" s="1">
        <v>45016</v>
      </c>
      <c r="L10924" t="s">
        <v>43</v>
      </c>
      <c r="M10924" t="s">
        <v>106</v>
      </c>
      <c r="N10924" t="s">
        <v>1400</v>
      </c>
      <c r="O10924">
        <v>4</v>
      </c>
      <c r="P10924">
        <v>3</v>
      </c>
      <c r="Q10924">
        <v>14</v>
      </c>
      <c r="S10924">
        <v>1</v>
      </c>
      <c r="T10924">
        <v>100</v>
      </c>
      <c r="V10924" t="s">
        <v>46</v>
      </c>
      <c r="X10924">
        <v>940</v>
      </c>
      <c r="Y10924" t="s">
        <v>70</v>
      </c>
      <c r="Z10924" t="str">
        <f>IFERROR(VLOOKUP(Base[[#This Row],[Orders Detail - User Inserting Record]],[1]Teams!A:B,2,),"-")</f>
        <v>-</v>
      </c>
      <c r="AA10924" t="str">
        <f>IFERROR(VLOOKUP(Base[[#This Row],[Orders Detail - User Inserting Record]],[1]Teams!A:C,3,),"-")</f>
        <v>-</v>
      </c>
      <c r="AB10924" t="str">
        <f>IFERROR(VLOOKUP(Base[[#This Row],[Orders Detail - User Inserting Record]],[1]Teams!A:D,4,),"-")</f>
        <v>-</v>
      </c>
      <c r="AC10924" t="str">
        <f>TEXT(Base[[#This Row],[Goods Issue Date: Date]],"mmm")</f>
        <v>abr</v>
      </c>
      <c r="AD10924" s="2">
        <f>WEEKNUM(Base[[#This Row],[Goods Issue Date: Date]])</f>
        <v>14</v>
      </c>
      <c r="AE10924" s="2">
        <f>YEAR(Base[[#This Row],[Order Creation Date: Date]])</f>
        <v>2023</v>
      </c>
      <c r="AF10924" t="str">
        <f>IFERROR(VLOOKUP(Base[[#This Row],[Original Customer Code]],'[1]GRUPO AJUSTADO'!A:J,10,),"")</f>
        <v/>
      </c>
      <c r="AG10924" t="str">
        <f>IF(Base[[#This Row],[Reject Reason Code]]&lt;&gt;"","Cancelado",IF(Base[[#This Row],[Goods Issue Date: Date]]&gt;1,"Faturado","Em aberto"))</f>
        <v>Faturado</v>
      </c>
      <c r="AH10924" t="str">
        <f>IFERROR(VLOOKUP(Base[[#This Row],[Item - SAP Model Code]],'[1]3p'!C:I,7,),"LUX")</f>
        <v>LUX</v>
      </c>
    </row>
    <row r="10925" spans="1:34" x14ac:dyDescent="0.3">
      <c r="A10925" t="s">
        <v>29584</v>
      </c>
      <c r="B10925" t="s">
        <v>29575</v>
      </c>
      <c r="C10925" t="s">
        <v>29576</v>
      </c>
      <c r="D10925" t="s">
        <v>192</v>
      </c>
      <c r="E10925" t="s">
        <v>38</v>
      </c>
      <c r="F10925" t="s">
        <v>51</v>
      </c>
      <c r="G10925" t="s">
        <v>40</v>
      </c>
      <c r="H10925" t="s">
        <v>52</v>
      </c>
      <c r="I10925" t="s">
        <v>42</v>
      </c>
      <c r="J10925" s="1">
        <v>45019</v>
      </c>
      <c r="K10925" s="1">
        <v>45016</v>
      </c>
      <c r="L10925" t="s">
        <v>43</v>
      </c>
      <c r="M10925" t="s">
        <v>1609</v>
      </c>
      <c r="N10925" t="s">
        <v>3089</v>
      </c>
      <c r="O10925">
        <v>4</v>
      </c>
      <c r="P10925">
        <v>3</v>
      </c>
      <c r="Q10925">
        <v>14</v>
      </c>
      <c r="S10925">
        <v>1</v>
      </c>
      <c r="T10925">
        <v>100</v>
      </c>
      <c r="V10925" t="s">
        <v>46</v>
      </c>
      <c r="X10925">
        <v>820</v>
      </c>
      <c r="Y10925" t="s">
        <v>47</v>
      </c>
      <c r="Z10925" t="str">
        <f>IFERROR(VLOOKUP(Base[[#This Row],[Orders Detail - User Inserting Record]],[1]Teams!A:B,2,),"-")</f>
        <v>Daniele Zupelli Mirandola</v>
      </c>
      <c r="AA10925" t="str">
        <f>IFERROR(VLOOKUP(Base[[#This Row],[Orders Detail - User Inserting Record]],[1]Teams!A:C,3,),"-")</f>
        <v>BackOffice</v>
      </c>
      <c r="AB10925" t="str">
        <f>IFERROR(VLOOKUP(Base[[#This Row],[Orders Detail - User Inserting Record]],[1]Teams!A:D,4,),"-")</f>
        <v>Fabrcio</v>
      </c>
      <c r="AC10925" t="str">
        <f>TEXT(Base[[#This Row],[Goods Issue Date: Date]],"mmm")</f>
        <v>abr</v>
      </c>
      <c r="AD10925" s="2">
        <f>WEEKNUM(Base[[#This Row],[Goods Issue Date: Date]])</f>
        <v>14</v>
      </c>
      <c r="AE10925" s="2">
        <f>YEAR(Base[[#This Row],[Order Creation Date: Date]])</f>
        <v>2023</v>
      </c>
      <c r="AF10925" t="str">
        <f>IFERROR(VLOOKUP(Base[[#This Row],[Original Customer Code]],'[1]GRUPO AJUSTADO'!A:J,10,),"")</f>
        <v/>
      </c>
      <c r="AG10925" t="str">
        <f>IF(Base[[#This Row],[Reject Reason Code]]&lt;&gt;"","Cancelado",IF(Base[[#This Row],[Goods Issue Date: Date]]&gt;1,"Faturado","Em aberto"))</f>
        <v>Faturado</v>
      </c>
      <c r="AH10925" t="str">
        <f>IFERROR(VLOOKUP(Base[[#This Row],[Item - SAP Model Code]],'[1]3p'!C:I,7,),"LUX")</f>
        <v>LUX</v>
      </c>
    </row>
    <row r="10926" spans="1:34" x14ac:dyDescent="0.3">
      <c r="A10926" t="s">
        <v>29585</v>
      </c>
      <c r="B10926" t="s">
        <v>29586</v>
      </c>
      <c r="C10926" t="s">
        <v>29587</v>
      </c>
      <c r="D10926" t="s">
        <v>2647</v>
      </c>
      <c r="E10926" t="s">
        <v>38</v>
      </c>
      <c r="F10926" t="s">
        <v>51</v>
      </c>
      <c r="G10926" t="s">
        <v>40</v>
      </c>
      <c r="H10926" t="s">
        <v>52</v>
      </c>
      <c r="I10926" t="s">
        <v>42</v>
      </c>
      <c r="J10926" s="1">
        <v>45019</v>
      </c>
      <c r="K10926" s="1">
        <v>45016</v>
      </c>
      <c r="L10926" t="s">
        <v>43</v>
      </c>
      <c r="M10926" t="s">
        <v>7290</v>
      </c>
      <c r="N10926" t="s">
        <v>7622</v>
      </c>
      <c r="O10926">
        <v>4</v>
      </c>
      <c r="P10926">
        <v>3</v>
      </c>
      <c r="Q10926">
        <v>14</v>
      </c>
      <c r="S10926">
        <v>1</v>
      </c>
      <c r="T10926">
        <v>100</v>
      </c>
      <c r="V10926" t="s">
        <v>46</v>
      </c>
      <c r="X10926">
        <v>700</v>
      </c>
      <c r="Y10926" t="s">
        <v>47</v>
      </c>
      <c r="Z10926" t="str">
        <f>IFERROR(VLOOKUP(Base[[#This Row],[Orders Detail - User Inserting Record]],[1]Teams!A:B,2,),"-")</f>
        <v>-</v>
      </c>
      <c r="AA10926" t="str">
        <f>IFERROR(VLOOKUP(Base[[#This Row],[Orders Detail - User Inserting Record]],[1]Teams!A:C,3,),"-")</f>
        <v>-</v>
      </c>
      <c r="AB10926" t="str">
        <f>IFERROR(VLOOKUP(Base[[#This Row],[Orders Detail - User Inserting Record]],[1]Teams!A:D,4,),"-")</f>
        <v>-</v>
      </c>
      <c r="AC10926" t="str">
        <f>TEXT(Base[[#This Row],[Goods Issue Date: Date]],"mmm")</f>
        <v>abr</v>
      </c>
      <c r="AD10926" s="2">
        <f>WEEKNUM(Base[[#This Row],[Goods Issue Date: Date]])</f>
        <v>14</v>
      </c>
      <c r="AE10926" s="2">
        <f>YEAR(Base[[#This Row],[Order Creation Date: Date]])</f>
        <v>2023</v>
      </c>
      <c r="AF10926" t="str">
        <f>IFERROR(VLOOKUP(Base[[#This Row],[Original Customer Code]],'[1]GRUPO AJUSTADO'!A:J,10,),"")</f>
        <v/>
      </c>
      <c r="AG10926" t="str">
        <f>IF(Base[[#This Row],[Reject Reason Code]]&lt;&gt;"","Cancelado",IF(Base[[#This Row],[Goods Issue Date: Date]]&gt;1,"Faturado","Em aberto"))</f>
        <v>Faturado</v>
      </c>
      <c r="AH10926" t="str">
        <f>IFERROR(VLOOKUP(Base[[#This Row],[Item - SAP Model Code]],'[1]3p'!C:I,7,),"LUX")</f>
        <v>LUX</v>
      </c>
    </row>
    <row r="10927" spans="1:34" x14ac:dyDescent="0.3">
      <c r="A10927" t="s">
        <v>29588</v>
      </c>
      <c r="B10927" t="s">
        <v>29589</v>
      </c>
      <c r="C10927" t="s">
        <v>29590</v>
      </c>
      <c r="D10927" t="s">
        <v>8979</v>
      </c>
      <c r="E10927" t="s">
        <v>38</v>
      </c>
      <c r="F10927" t="s">
        <v>51</v>
      </c>
      <c r="G10927" t="s">
        <v>40</v>
      </c>
      <c r="H10927" t="s">
        <v>52</v>
      </c>
      <c r="I10927" t="s">
        <v>42</v>
      </c>
      <c r="J10927" s="1">
        <v>45019</v>
      </c>
      <c r="K10927" s="1">
        <v>45016</v>
      </c>
      <c r="L10927" t="s">
        <v>43</v>
      </c>
      <c r="M10927" t="s">
        <v>2683</v>
      </c>
      <c r="N10927" t="s">
        <v>22161</v>
      </c>
      <c r="O10927">
        <v>4</v>
      </c>
      <c r="P10927">
        <v>3</v>
      </c>
      <c r="Q10927">
        <v>14</v>
      </c>
      <c r="S10927">
        <v>1</v>
      </c>
      <c r="T10927">
        <v>100</v>
      </c>
      <c r="V10927" t="s">
        <v>46</v>
      </c>
      <c r="X10927">
        <v>910</v>
      </c>
      <c r="Y10927" t="s">
        <v>47</v>
      </c>
      <c r="Z10927" t="str">
        <f>IFERROR(VLOOKUP(Base[[#This Row],[Orders Detail - User Inserting Record]],[1]Teams!A:B,2,),"-")</f>
        <v>Alessandra Marcela De Jesus</v>
      </c>
      <c r="AA10927" t="str">
        <f>IFERROR(VLOOKUP(Base[[#This Row],[Orders Detail - User Inserting Record]],[1]Teams!A:C,3,),"-")</f>
        <v>Repair</v>
      </c>
      <c r="AB10927" t="str">
        <f>IFERROR(VLOOKUP(Base[[#This Row],[Orders Detail - User Inserting Record]],[1]Teams!A:D,4,),"-")</f>
        <v>Cris</v>
      </c>
      <c r="AC10927" t="str">
        <f>TEXT(Base[[#This Row],[Goods Issue Date: Date]],"mmm")</f>
        <v>abr</v>
      </c>
      <c r="AD10927" s="2">
        <f>WEEKNUM(Base[[#This Row],[Goods Issue Date: Date]])</f>
        <v>14</v>
      </c>
      <c r="AE10927" s="2">
        <f>YEAR(Base[[#This Row],[Order Creation Date: Date]])</f>
        <v>2023</v>
      </c>
      <c r="AF10927" t="str">
        <f>IFERROR(VLOOKUP(Base[[#This Row],[Original Customer Code]],'[1]GRUPO AJUSTADO'!A:J,10,),"")</f>
        <v/>
      </c>
      <c r="AG10927" t="str">
        <f>IF(Base[[#This Row],[Reject Reason Code]]&lt;&gt;"","Cancelado",IF(Base[[#This Row],[Goods Issue Date: Date]]&gt;1,"Faturado","Em aberto"))</f>
        <v>Faturado</v>
      </c>
      <c r="AH10927" t="str">
        <f>IFERROR(VLOOKUP(Base[[#This Row],[Item - SAP Model Code]],'[1]3p'!C:I,7,),"LUX")</f>
        <v>LUX</v>
      </c>
    </row>
    <row r="10928" spans="1:34" x14ac:dyDescent="0.3">
      <c r="A10928" t="s">
        <v>29591</v>
      </c>
      <c r="B10928" t="s">
        <v>29592</v>
      </c>
      <c r="C10928" t="s">
        <v>29593</v>
      </c>
      <c r="D10928" t="s">
        <v>74</v>
      </c>
      <c r="E10928" t="s">
        <v>64</v>
      </c>
      <c r="F10928" t="s">
        <v>65</v>
      </c>
      <c r="G10928" t="s">
        <v>40</v>
      </c>
      <c r="H10928" t="s">
        <v>66</v>
      </c>
      <c r="I10928" t="s">
        <v>67</v>
      </c>
      <c r="J10928" s="1">
        <v>45019</v>
      </c>
      <c r="K10928" s="1">
        <v>45016</v>
      </c>
      <c r="L10928" t="s">
        <v>43</v>
      </c>
      <c r="M10928" t="s">
        <v>621</v>
      </c>
      <c r="N10928" t="s">
        <v>1548</v>
      </c>
      <c r="O10928">
        <v>4</v>
      </c>
      <c r="P10928">
        <v>3</v>
      </c>
      <c r="Q10928">
        <v>14</v>
      </c>
      <c r="S10928">
        <v>1</v>
      </c>
      <c r="T10928">
        <v>100</v>
      </c>
      <c r="V10928" t="s">
        <v>46</v>
      </c>
      <c r="X10928">
        <v>780</v>
      </c>
      <c r="Y10928" t="s">
        <v>70</v>
      </c>
      <c r="Z10928" t="str">
        <f>IFERROR(VLOOKUP(Base[[#This Row],[Orders Detail - User Inserting Record]],[1]Teams!A:B,2,),"-")</f>
        <v>Ana Paula Dos Santos Menezes</v>
      </c>
      <c r="AA10928" t="str">
        <f>IFERROR(VLOOKUP(Base[[#This Row],[Orders Detail - User Inserting Record]],[1]Teams!A:C,3,),"-")</f>
        <v>BackOffice</v>
      </c>
      <c r="AB10928" t="str">
        <f>IFERROR(VLOOKUP(Base[[#This Row],[Orders Detail - User Inserting Record]],[1]Teams!A:D,4,),"-")</f>
        <v>Fabrcio</v>
      </c>
      <c r="AC10928" t="str">
        <f>TEXT(Base[[#This Row],[Goods Issue Date: Date]],"mmm")</f>
        <v>abr</v>
      </c>
      <c r="AD10928" s="2">
        <f>WEEKNUM(Base[[#This Row],[Goods Issue Date: Date]])</f>
        <v>14</v>
      </c>
      <c r="AE10928" s="2">
        <f>YEAR(Base[[#This Row],[Order Creation Date: Date]])</f>
        <v>2023</v>
      </c>
      <c r="AF10928" t="str">
        <f>IFERROR(VLOOKUP(Base[[#This Row],[Original Customer Code]],'[1]GRUPO AJUSTADO'!A:J,10,),"")</f>
        <v/>
      </c>
      <c r="AG10928" t="str">
        <f>IF(Base[[#This Row],[Reject Reason Code]]&lt;&gt;"","Cancelado",IF(Base[[#This Row],[Goods Issue Date: Date]]&gt;1,"Faturado","Em aberto"))</f>
        <v>Faturado</v>
      </c>
      <c r="AH10928" t="str">
        <f>IFERROR(VLOOKUP(Base[[#This Row],[Item - SAP Model Code]],'[1]3p'!C:I,7,),"LUX")</f>
        <v>LUX</v>
      </c>
    </row>
    <row r="10929" spans="1:34" x14ac:dyDescent="0.3">
      <c r="A10929" t="s">
        <v>29594</v>
      </c>
      <c r="B10929" t="s">
        <v>29595</v>
      </c>
      <c r="C10929" t="s">
        <v>29596</v>
      </c>
      <c r="D10929" t="s">
        <v>74</v>
      </c>
      <c r="E10929" t="s">
        <v>38</v>
      </c>
      <c r="F10929" t="s">
        <v>198</v>
      </c>
      <c r="G10929" t="s">
        <v>89</v>
      </c>
      <c r="H10929" t="s">
        <v>52</v>
      </c>
      <c r="I10929" t="s">
        <v>42</v>
      </c>
      <c r="J10929" s="1">
        <v>45019</v>
      </c>
      <c r="K10929" s="1">
        <v>45016</v>
      </c>
      <c r="L10929" t="s">
        <v>43</v>
      </c>
      <c r="M10929" t="s">
        <v>29597</v>
      </c>
      <c r="N10929" t="s">
        <v>29598</v>
      </c>
      <c r="O10929">
        <v>4</v>
      </c>
      <c r="P10929">
        <v>3</v>
      </c>
      <c r="Q10929">
        <v>14</v>
      </c>
      <c r="S10929">
        <v>1</v>
      </c>
      <c r="T10929">
        <v>100</v>
      </c>
      <c r="V10929" t="s">
        <v>46</v>
      </c>
      <c r="X10929">
        <v>640</v>
      </c>
      <c r="Y10929" t="s">
        <v>47</v>
      </c>
      <c r="Z10929" t="str">
        <f>IFERROR(VLOOKUP(Base[[#This Row],[Orders Detail - User Inserting Record]],[1]Teams!A:B,2,),"-")</f>
        <v>Ana Paula Dos Santos Menezes</v>
      </c>
      <c r="AA10929" t="str">
        <f>IFERROR(VLOOKUP(Base[[#This Row],[Orders Detail - User Inserting Record]],[1]Teams!A:C,3,),"-")</f>
        <v>BackOffice</v>
      </c>
      <c r="AB10929" t="str">
        <f>IFERROR(VLOOKUP(Base[[#This Row],[Orders Detail - User Inserting Record]],[1]Teams!A:D,4,),"-")</f>
        <v>Fabrcio</v>
      </c>
      <c r="AC10929" t="str">
        <f>TEXT(Base[[#This Row],[Goods Issue Date: Date]],"mmm")</f>
        <v>abr</v>
      </c>
      <c r="AD10929" s="2">
        <f>WEEKNUM(Base[[#This Row],[Goods Issue Date: Date]])</f>
        <v>14</v>
      </c>
      <c r="AE10929" s="2">
        <f>YEAR(Base[[#This Row],[Order Creation Date: Date]])</f>
        <v>2023</v>
      </c>
      <c r="AF10929" t="str">
        <f>IFERROR(VLOOKUP(Base[[#This Row],[Original Customer Code]],'[1]GRUPO AJUSTADO'!A:J,10,),"")</f>
        <v/>
      </c>
      <c r="AG10929" t="str">
        <f>IF(Base[[#This Row],[Reject Reason Code]]&lt;&gt;"","Cancelado",IF(Base[[#This Row],[Goods Issue Date: Date]]&gt;1,"Faturado","Em aberto"))</f>
        <v>Faturado</v>
      </c>
      <c r="AH10929" t="str">
        <f>IFERROR(VLOOKUP(Base[[#This Row],[Item - SAP Model Code]],'[1]3p'!C:I,7,),"LUX")</f>
        <v>LUX</v>
      </c>
    </row>
    <row r="10930" spans="1:34" x14ac:dyDescent="0.3">
      <c r="A10930" t="s">
        <v>29599</v>
      </c>
      <c r="B10930" t="s">
        <v>29600</v>
      </c>
      <c r="C10930" t="s">
        <v>29601</v>
      </c>
      <c r="D10930" t="s">
        <v>74</v>
      </c>
      <c r="E10930" t="s">
        <v>64</v>
      </c>
      <c r="F10930" t="s">
        <v>65</v>
      </c>
      <c r="G10930" t="s">
        <v>40</v>
      </c>
      <c r="H10930" t="s">
        <v>66</v>
      </c>
      <c r="I10930" t="s">
        <v>67</v>
      </c>
      <c r="J10930" s="1">
        <v>45020</v>
      </c>
      <c r="K10930" s="1">
        <v>45016</v>
      </c>
      <c r="L10930" t="s">
        <v>43</v>
      </c>
      <c r="M10930" t="s">
        <v>4368</v>
      </c>
      <c r="N10930" t="s">
        <v>29602</v>
      </c>
      <c r="O10930">
        <v>4</v>
      </c>
      <c r="P10930">
        <v>4</v>
      </c>
      <c r="Q10930">
        <v>14</v>
      </c>
      <c r="S10930">
        <v>1</v>
      </c>
      <c r="T10930">
        <v>100</v>
      </c>
      <c r="V10930" t="s">
        <v>46</v>
      </c>
      <c r="X10930">
        <v>1300</v>
      </c>
      <c r="Y10930" t="s">
        <v>70</v>
      </c>
      <c r="Z10930" t="str">
        <f>IFERROR(VLOOKUP(Base[[#This Row],[Orders Detail - User Inserting Record]],[1]Teams!A:B,2,),"-")</f>
        <v>Ana Paula Dos Santos Menezes</v>
      </c>
      <c r="AA10930" t="str">
        <f>IFERROR(VLOOKUP(Base[[#This Row],[Orders Detail - User Inserting Record]],[1]Teams!A:C,3,),"-")</f>
        <v>BackOffice</v>
      </c>
      <c r="AB10930" t="str">
        <f>IFERROR(VLOOKUP(Base[[#This Row],[Orders Detail - User Inserting Record]],[1]Teams!A:D,4,),"-")</f>
        <v>Fabrcio</v>
      </c>
      <c r="AC10930" t="str">
        <f>TEXT(Base[[#This Row],[Goods Issue Date: Date]],"mmm")</f>
        <v>abr</v>
      </c>
      <c r="AD10930" s="2">
        <f>WEEKNUM(Base[[#This Row],[Goods Issue Date: Date]])</f>
        <v>14</v>
      </c>
      <c r="AE10930" s="2">
        <f>YEAR(Base[[#This Row],[Order Creation Date: Date]])</f>
        <v>2023</v>
      </c>
      <c r="AF10930" t="str">
        <f>IFERROR(VLOOKUP(Base[[#This Row],[Original Customer Code]],'[1]GRUPO AJUSTADO'!A:J,10,),"")</f>
        <v/>
      </c>
      <c r="AG10930" t="str">
        <f>IF(Base[[#This Row],[Reject Reason Code]]&lt;&gt;"","Cancelado",IF(Base[[#This Row],[Goods Issue Date: Date]]&gt;1,"Faturado","Em aberto"))</f>
        <v>Faturado</v>
      </c>
      <c r="AH10930" t="str">
        <f>IFERROR(VLOOKUP(Base[[#This Row],[Item - SAP Model Code]],'[1]3p'!C:I,7,),"LUX")</f>
        <v>LUX</v>
      </c>
    </row>
    <row r="10931" spans="1:34" x14ac:dyDescent="0.3">
      <c r="A10931" t="s">
        <v>29603</v>
      </c>
      <c r="B10931" t="s">
        <v>26225</v>
      </c>
      <c r="C10931" t="s">
        <v>115</v>
      </c>
      <c r="D10931" t="s">
        <v>4138</v>
      </c>
      <c r="E10931" t="s">
        <v>38</v>
      </c>
      <c r="F10931" t="s">
        <v>51</v>
      </c>
      <c r="G10931" t="s">
        <v>40</v>
      </c>
      <c r="H10931" t="s">
        <v>52</v>
      </c>
      <c r="I10931" t="s">
        <v>42</v>
      </c>
      <c r="J10931" s="1">
        <v>45019</v>
      </c>
      <c r="K10931" s="1">
        <v>45016</v>
      </c>
      <c r="L10931" t="s">
        <v>43</v>
      </c>
      <c r="M10931" t="s">
        <v>220</v>
      </c>
      <c r="N10931" t="s">
        <v>221</v>
      </c>
      <c r="O10931">
        <v>4</v>
      </c>
      <c r="P10931">
        <v>3</v>
      </c>
      <c r="Q10931">
        <v>14</v>
      </c>
      <c r="S10931">
        <v>1</v>
      </c>
      <c r="T10931">
        <v>100</v>
      </c>
      <c r="V10931" t="s">
        <v>46</v>
      </c>
      <c r="X10931">
        <v>245.16</v>
      </c>
      <c r="Y10931" t="s">
        <v>47</v>
      </c>
      <c r="Z10931" t="str">
        <f>IFERROR(VLOOKUP(Base[[#This Row],[Orders Detail - User Inserting Record]],[1]Teams!A:B,2,),"-")</f>
        <v>Rafaela Nogueira De Barros Lopes</v>
      </c>
      <c r="AA10931" t="str">
        <f>IFERROR(VLOOKUP(Base[[#This Row],[Orders Detail - User Inserting Record]],[1]Teams!A:C,3,),"-")</f>
        <v>Ótico</v>
      </c>
      <c r="AB10931" t="str">
        <f>IFERROR(VLOOKUP(Base[[#This Row],[Orders Detail - User Inserting Record]],[1]Teams!A:D,4,),"-")</f>
        <v>Thaís</v>
      </c>
      <c r="AC10931" t="str">
        <f>TEXT(Base[[#This Row],[Goods Issue Date: Date]],"mmm")</f>
        <v>abr</v>
      </c>
      <c r="AD10931" s="2">
        <f>WEEKNUM(Base[[#This Row],[Goods Issue Date: Date]])</f>
        <v>14</v>
      </c>
      <c r="AE10931" s="2">
        <f>YEAR(Base[[#This Row],[Order Creation Date: Date]])</f>
        <v>2023</v>
      </c>
      <c r="AF10931" t="str">
        <f>IFERROR(VLOOKUP(Base[[#This Row],[Original Customer Code]],'[1]GRUPO AJUSTADO'!A:J,10,),"")</f>
        <v/>
      </c>
      <c r="AG10931" t="str">
        <f>IF(Base[[#This Row],[Reject Reason Code]]&lt;&gt;"","Cancelado",IF(Base[[#This Row],[Goods Issue Date: Date]]&gt;1,"Faturado","Em aberto"))</f>
        <v>Faturado</v>
      </c>
      <c r="AH10931" t="str">
        <f>IFERROR(VLOOKUP(Base[[#This Row],[Item - SAP Model Code]],'[1]3p'!C:I,7,),"LUX")</f>
        <v>LUX</v>
      </c>
    </row>
    <row r="10932" spans="1:34" x14ac:dyDescent="0.3">
      <c r="A10932" t="s">
        <v>29604</v>
      </c>
      <c r="B10932" t="s">
        <v>29605</v>
      </c>
      <c r="C10932" t="s">
        <v>29606</v>
      </c>
      <c r="D10932" t="s">
        <v>192</v>
      </c>
      <c r="E10932" t="s">
        <v>64</v>
      </c>
      <c r="F10932" t="s">
        <v>65</v>
      </c>
      <c r="G10932" t="s">
        <v>40</v>
      </c>
      <c r="H10932" t="s">
        <v>66</v>
      </c>
      <c r="I10932" t="s">
        <v>67</v>
      </c>
      <c r="J10932" s="1">
        <v>45020</v>
      </c>
      <c r="K10932" s="1">
        <v>45016</v>
      </c>
      <c r="L10932" t="s">
        <v>43</v>
      </c>
      <c r="M10932" t="s">
        <v>3765</v>
      </c>
      <c r="N10932" t="s">
        <v>29607</v>
      </c>
      <c r="O10932">
        <v>4</v>
      </c>
      <c r="P10932">
        <v>4</v>
      </c>
      <c r="Q10932">
        <v>14</v>
      </c>
      <c r="S10932">
        <v>1</v>
      </c>
      <c r="T10932">
        <v>100</v>
      </c>
      <c r="V10932" t="s">
        <v>46</v>
      </c>
      <c r="X10932">
        <v>1060</v>
      </c>
      <c r="Y10932" t="s">
        <v>70</v>
      </c>
      <c r="Z10932" t="str">
        <f>IFERROR(VLOOKUP(Base[[#This Row],[Orders Detail - User Inserting Record]],[1]Teams!A:B,2,),"-")</f>
        <v>Daniele Zupelli Mirandola</v>
      </c>
      <c r="AA10932" t="str">
        <f>IFERROR(VLOOKUP(Base[[#This Row],[Orders Detail - User Inserting Record]],[1]Teams!A:C,3,),"-")</f>
        <v>BackOffice</v>
      </c>
      <c r="AB10932" t="str">
        <f>IFERROR(VLOOKUP(Base[[#This Row],[Orders Detail - User Inserting Record]],[1]Teams!A:D,4,),"-")</f>
        <v>Fabrcio</v>
      </c>
      <c r="AC10932" t="str">
        <f>TEXT(Base[[#This Row],[Goods Issue Date: Date]],"mmm")</f>
        <v>abr</v>
      </c>
      <c r="AD10932" s="2">
        <f>WEEKNUM(Base[[#This Row],[Goods Issue Date: Date]])</f>
        <v>14</v>
      </c>
      <c r="AE10932" s="2">
        <f>YEAR(Base[[#This Row],[Order Creation Date: Date]])</f>
        <v>2023</v>
      </c>
      <c r="AF10932" t="str">
        <f>IFERROR(VLOOKUP(Base[[#This Row],[Original Customer Code]],'[1]GRUPO AJUSTADO'!A:J,10,),"")</f>
        <v/>
      </c>
      <c r="AG10932" t="str">
        <f>IF(Base[[#This Row],[Reject Reason Code]]&lt;&gt;"","Cancelado",IF(Base[[#This Row],[Goods Issue Date: Date]]&gt;1,"Faturado","Em aberto"))</f>
        <v>Faturado</v>
      </c>
      <c r="AH10932" t="str">
        <f>IFERROR(VLOOKUP(Base[[#This Row],[Item - SAP Model Code]],'[1]3p'!C:I,7,),"LUX")</f>
        <v>LUX</v>
      </c>
    </row>
    <row r="10933" spans="1:34" x14ac:dyDescent="0.3">
      <c r="A10933" t="s">
        <v>29608</v>
      </c>
      <c r="B10933" t="s">
        <v>29609</v>
      </c>
      <c r="C10933" t="s">
        <v>29610</v>
      </c>
      <c r="D10933" t="s">
        <v>25635</v>
      </c>
      <c r="E10933" t="s">
        <v>64</v>
      </c>
      <c r="F10933" t="s">
        <v>65</v>
      </c>
      <c r="G10933" t="s">
        <v>40</v>
      </c>
      <c r="H10933" t="s">
        <v>66</v>
      </c>
      <c r="I10933" t="s">
        <v>67</v>
      </c>
      <c r="J10933" s="1">
        <v>45019</v>
      </c>
      <c r="K10933" s="1">
        <v>45016</v>
      </c>
      <c r="L10933" t="s">
        <v>43</v>
      </c>
      <c r="M10933" t="s">
        <v>2054</v>
      </c>
      <c r="N10933" t="s">
        <v>25490</v>
      </c>
      <c r="O10933">
        <v>4</v>
      </c>
      <c r="P10933">
        <v>3</v>
      </c>
      <c r="Q10933">
        <v>14</v>
      </c>
      <c r="S10933">
        <v>1</v>
      </c>
      <c r="T10933">
        <v>100</v>
      </c>
      <c r="V10933" t="s">
        <v>46</v>
      </c>
      <c r="X10933">
        <v>720</v>
      </c>
      <c r="Y10933" t="s">
        <v>70</v>
      </c>
      <c r="Z10933" t="str">
        <f>IFERROR(VLOOKUP(Base[[#This Row],[Orders Detail - User Inserting Record]],[1]Teams!A:B,2,),"-")</f>
        <v>Karina De Jesus Nascimento</v>
      </c>
      <c r="AA10933" t="str">
        <f>IFERROR(VLOOKUP(Base[[#This Row],[Orders Detail - User Inserting Record]],[1]Teams!A:C,3,),"-")</f>
        <v>Ilhas Especiais</v>
      </c>
      <c r="AB10933" t="str">
        <f>IFERROR(VLOOKUP(Base[[#This Row],[Orders Detail - User Inserting Record]],[1]Teams!A:D,4,),"-")</f>
        <v>Jennifer</v>
      </c>
      <c r="AC10933" t="str">
        <f>TEXT(Base[[#This Row],[Goods Issue Date: Date]],"mmm")</f>
        <v>abr</v>
      </c>
      <c r="AD10933" s="2">
        <f>WEEKNUM(Base[[#This Row],[Goods Issue Date: Date]])</f>
        <v>14</v>
      </c>
      <c r="AE10933" s="2">
        <f>YEAR(Base[[#This Row],[Order Creation Date: Date]])</f>
        <v>2023</v>
      </c>
      <c r="AF10933" t="str">
        <f>IFERROR(VLOOKUP(Base[[#This Row],[Original Customer Code]],'[1]GRUPO AJUSTADO'!A:J,10,),"")</f>
        <v/>
      </c>
      <c r="AG10933" t="str">
        <f>IF(Base[[#This Row],[Reject Reason Code]]&lt;&gt;"","Cancelado",IF(Base[[#This Row],[Goods Issue Date: Date]]&gt;1,"Faturado","Em aberto"))</f>
        <v>Faturado</v>
      </c>
      <c r="AH10933" t="str">
        <f>IFERROR(VLOOKUP(Base[[#This Row],[Item - SAP Model Code]],'[1]3p'!C:I,7,),"LUX")</f>
        <v>LUX</v>
      </c>
    </row>
    <row r="10934" spans="1:34" x14ac:dyDescent="0.3">
      <c r="A10934" t="s">
        <v>29611</v>
      </c>
      <c r="B10934" t="s">
        <v>29612</v>
      </c>
      <c r="C10934" t="s">
        <v>29613</v>
      </c>
      <c r="D10934" t="s">
        <v>25635</v>
      </c>
      <c r="E10934" t="s">
        <v>64</v>
      </c>
      <c r="F10934" t="s">
        <v>65</v>
      </c>
      <c r="G10934" t="s">
        <v>40</v>
      </c>
      <c r="H10934" t="s">
        <v>66</v>
      </c>
      <c r="I10934" t="s">
        <v>67</v>
      </c>
      <c r="J10934" s="1">
        <v>45019</v>
      </c>
      <c r="K10934" s="1">
        <v>45016</v>
      </c>
      <c r="L10934" t="s">
        <v>43</v>
      </c>
      <c r="M10934" t="s">
        <v>2451</v>
      </c>
      <c r="N10934" t="s">
        <v>29614</v>
      </c>
      <c r="O10934">
        <v>4</v>
      </c>
      <c r="P10934">
        <v>3</v>
      </c>
      <c r="Q10934">
        <v>14</v>
      </c>
      <c r="S10934">
        <v>1</v>
      </c>
      <c r="T10934">
        <v>100</v>
      </c>
      <c r="V10934" t="s">
        <v>46</v>
      </c>
      <c r="X10934">
        <v>1080</v>
      </c>
      <c r="Y10934" t="s">
        <v>70</v>
      </c>
      <c r="Z10934" t="str">
        <f>IFERROR(VLOOKUP(Base[[#This Row],[Orders Detail - User Inserting Record]],[1]Teams!A:B,2,),"-")</f>
        <v>Karina De Jesus Nascimento</v>
      </c>
      <c r="AA10934" t="str">
        <f>IFERROR(VLOOKUP(Base[[#This Row],[Orders Detail - User Inserting Record]],[1]Teams!A:C,3,),"-")</f>
        <v>Ilhas Especiais</v>
      </c>
      <c r="AB10934" t="str">
        <f>IFERROR(VLOOKUP(Base[[#This Row],[Orders Detail - User Inserting Record]],[1]Teams!A:D,4,),"-")</f>
        <v>Jennifer</v>
      </c>
      <c r="AC10934" t="str">
        <f>TEXT(Base[[#This Row],[Goods Issue Date: Date]],"mmm")</f>
        <v>abr</v>
      </c>
      <c r="AD10934" s="2">
        <f>WEEKNUM(Base[[#This Row],[Goods Issue Date: Date]])</f>
        <v>14</v>
      </c>
      <c r="AE10934" s="2">
        <f>YEAR(Base[[#This Row],[Order Creation Date: Date]])</f>
        <v>2023</v>
      </c>
      <c r="AF10934" t="str">
        <f>IFERROR(VLOOKUP(Base[[#This Row],[Original Customer Code]],'[1]GRUPO AJUSTADO'!A:J,10,),"")</f>
        <v/>
      </c>
      <c r="AG10934" t="str">
        <f>IF(Base[[#This Row],[Reject Reason Code]]&lt;&gt;"","Cancelado",IF(Base[[#This Row],[Goods Issue Date: Date]]&gt;1,"Faturado","Em aberto"))</f>
        <v>Faturado</v>
      </c>
      <c r="AH10934" t="str">
        <f>IFERROR(VLOOKUP(Base[[#This Row],[Item - SAP Model Code]],'[1]3p'!C:I,7,),"LUX")</f>
        <v>LUX</v>
      </c>
    </row>
    <row r="10935" spans="1:34" x14ac:dyDescent="0.3">
      <c r="A10935" t="s">
        <v>29615</v>
      </c>
      <c r="B10935" t="s">
        <v>29616</v>
      </c>
      <c r="C10935" t="s">
        <v>29617</v>
      </c>
      <c r="D10935" t="s">
        <v>25635</v>
      </c>
      <c r="E10935" t="s">
        <v>64</v>
      </c>
      <c r="F10935" t="s">
        <v>65</v>
      </c>
      <c r="G10935" t="s">
        <v>40</v>
      </c>
      <c r="H10935" t="s">
        <v>66</v>
      </c>
      <c r="I10935" t="s">
        <v>67</v>
      </c>
      <c r="J10935" s="1">
        <v>45019</v>
      </c>
      <c r="K10935" s="1">
        <v>45016</v>
      </c>
      <c r="L10935" t="s">
        <v>43</v>
      </c>
      <c r="M10935" t="s">
        <v>476</v>
      </c>
      <c r="N10935" t="s">
        <v>16053</v>
      </c>
      <c r="O10935">
        <v>4</v>
      </c>
      <c r="P10935">
        <v>3</v>
      </c>
      <c r="Q10935">
        <v>14</v>
      </c>
      <c r="S10935">
        <v>1</v>
      </c>
      <c r="T10935">
        <v>100</v>
      </c>
      <c r="V10935" t="s">
        <v>46</v>
      </c>
      <c r="X10935">
        <v>1200</v>
      </c>
      <c r="Y10935" t="s">
        <v>70</v>
      </c>
      <c r="Z10935" t="str">
        <f>IFERROR(VLOOKUP(Base[[#This Row],[Orders Detail - User Inserting Record]],[1]Teams!A:B,2,),"-")</f>
        <v>Karina De Jesus Nascimento</v>
      </c>
      <c r="AA10935" t="str">
        <f>IFERROR(VLOOKUP(Base[[#This Row],[Orders Detail - User Inserting Record]],[1]Teams!A:C,3,),"-")</f>
        <v>Ilhas Especiais</v>
      </c>
      <c r="AB10935" t="str">
        <f>IFERROR(VLOOKUP(Base[[#This Row],[Orders Detail - User Inserting Record]],[1]Teams!A:D,4,),"-")</f>
        <v>Jennifer</v>
      </c>
      <c r="AC10935" t="str">
        <f>TEXT(Base[[#This Row],[Goods Issue Date: Date]],"mmm")</f>
        <v>abr</v>
      </c>
      <c r="AD10935" s="2">
        <f>WEEKNUM(Base[[#This Row],[Goods Issue Date: Date]])</f>
        <v>14</v>
      </c>
      <c r="AE10935" s="2">
        <f>YEAR(Base[[#This Row],[Order Creation Date: Date]])</f>
        <v>2023</v>
      </c>
      <c r="AF10935" t="str">
        <f>IFERROR(VLOOKUP(Base[[#This Row],[Original Customer Code]],'[1]GRUPO AJUSTADO'!A:J,10,),"")</f>
        <v/>
      </c>
      <c r="AG10935" t="str">
        <f>IF(Base[[#This Row],[Reject Reason Code]]&lt;&gt;"","Cancelado",IF(Base[[#This Row],[Goods Issue Date: Date]]&gt;1,"Faturado","Em aberto"))</f>
        <v>Faturado</v>
      </c>
      <c r="AH10935" t="str">
        <f>IFERROR(VLOOKUP(Base[[#This Row],[Item - SAP Model Code]],'[1]3p'!C:I,7,),"LUX")</f>
        <v>LUX</v>
      </c>
    </row>
    <row r="10936" spans="1:34" x14ac:dyDescent="0.3">
      <c r="A10936" t="s">
        <v>29618</v>
      </c>
      <c r="B10936" t="s">
        <v>28565</v>
      </c>
      <c r="C10936" t="s">
        <v>29619</v>
      </c>
      <c r="D10936" t="s">
        <v>25635</v>
      </c>
      <c r="E10936" t="s">
        <v>64</v>
      </c>
      <c r="F10936" t="s">
        <v>65</v>
      </c>
      <c r="G10936" t="s">
        <v>40</v>
      </c>
      <c r="H10936" t="s">
        <v>66</v>
      </c>
      <c r="I10936" t="s">
        <v>67</v>
      </c>
      <c r="J10936" s="1">
        <v>45026</v>
      </c>
      <c r="K10936" s="1">
        <v>45019</v>
      </c>
      <c r="L10936" t="s">
        <v>43</v>
      </c>
      <c r="M10936" t="s">
        <v>4134</v>
      </c>
      <c r="N10936" t="s">
        <v>25250</v>
      </c>
      <c r="O10936">
        <v>4</v>
      </c>
      <c r="P10936">
        <v>10</v>
      </c>
      <c r="Q10936">
        <v>15</v>
      </c>
      <c r="S10936">
        <v>1</v>
      </c>
      <c r="T10936">
        <v>100</v>
      </c>
      <c r="V10936" t="s">
        <v>46</v>
      </c>
      <c r="X10936">
        <v>880</v>
      </c>
      <c r="Y10936" t="s">
        <v>70</v>
      </c>
      <c r="Z10936" t="str">
        <f>IFERROR(VLOOKUP(Base[[#This Row],[Orders Detail - User Inserting Record]],[1]Teams!A:B,2,),"-")</f>
        <v>Karina De Jesus Nascimento</v>
      </c>
      <c r="AA10936" t="str">
        <f>IFERROR(VLOOKUP(Base[[#This Row],[Orders Detail - User Inserting Record]],[1]Teams!A:C,3,),"-")</f>
        <v>Ilhas Especiais</v>
      </c>
      <c r="AB10936" t="str">
        <f>IFERROR(VLOOKUP(Base[[#This Row],[Orders Detail - User Inserting Record]],[1]Teams!A:D,4,),"-")</f>
        <v>Jennifer</v>
      </c>
      <c r="AC10936" t="str">
        <f>TEXT(Base[[#This Row],[Goods Issue Date: Date]],"mmm")</f>
        <v>abr</v>
      </c>
      <c r="AD10936" s="2">
        <f>WEEKNUM(Base[[#This Row],[Goods Issue Date: Date]])</f>
        <v>15</v>
      </c>
      <c r="AE10936" s="2">
        <f>YEAR(Base[[#This Row],[Order Creation Date: Date]])</f>
        <v>2023</v>
      </c>
      <c r="AF10936" t="str">
        <f>IFERROR(VLOOKUP(Base[[#This Row],[Original Customer Code]],'[1]GRUPO AJUSTADO'!A:J,10,),"")</f>
        <v/>
      </c>
      <c r="AG10936" t="str">
        <f>IF(Base[[#This Row],[Reject Reason Code]]&lt;&gt;"","Cancelado",IF(Base[[#This Row],[Goods Issue Date: Date]]&gt;1,"Faturado","Em aberto"))</f>
        <v>Faturado</v>
      </c>
      <c r="AH10936" t="str">
        <f>IFERROR(VLOOKUP(Base[[#This Row],[Item - SAP Model Code]],'[1]3p'!C:I,7,),"LUX")</f>
        <v>LUX</v>
      </c>
    </row>
    <row r="10937" spans="1:34" x14ac:dyDescent="0.3">
      <c r="A10937" t="s">
        <v>29620</v>
      </c>
      <c r="B10937" t="s">
        <v>29621</v>
      </c>
      <c r="C10937" t="s">
        <v>29622</v>
      </c>
      <c r="D10937" t="s">
        <v>25635</v>
      </c>
      <c r="E10937" t="s">
        <v>38</v>
      </c>
      <c r="F10937" t="s">
        <v>51</v>
      </c>
      <c r="G10937" t="s">
        <v>40</v>
      </c>
      <c r="H10937" t="s">
        <v>52</v>
      </c>
      <c r="I10937" t="s">
        <v>42</v>
      </c>
      <c r="J10937" s="1">
        <v>45021</v>
      </c>
      <c r="K10937" s="1">
        <v>45019</v>
      </c>
      <c r="L10937" t="s">
        <v>43</v>
      </c>
      <c r="M10937" t="s">
        <v>248</v>
      </c>
      <c r="N10937" t="s">
        <v>3333</v>
      </c>
      <c r="O10937">
        <v>4</v>
      </c>
      <c r="P10937">
        <v>5</v>
      </c>
      <c r="Q10937">
        <v>14</v>
      </c>
      <c r="S10937">
        <v>1</v>
      </c>
      <c r="T10937">
        <v>100</v>
      </c>
      <c r="V10937" t="s">
        <v>46</v>
      </c>
      <c r="X10937">
        <v>880</v>
      </c>
      <c r="Y10937" t="s">
        <v>47</v>
      </c>
      <c r="Z10937" t="str">
        <f>IFERROR(VLOOKUP(Base[[#This Row],[Orders Detail - User Inserting Record]],[1]Teams!A:B,2,),"-")</f>
        <v>Karina De Jesus Nascimento</v>
      </c>
      <c r="AA10937" t="str">
        <f>IFERROR(VLOOKUP(Base[[#This Row],[Orders Detail - User Inserting Record]],[1]Teams!A:C,3,),"-")</f>
        <v>Ilhas Especiais</v>
      </c>
      <c r="AB10937" t="str">
        <f>IFERROR(VLOOKUP(Base[[#This Row],[Orders Detail - User Inserting Record]],[1]Teams!A:D,4,),"-")</f>
        <v>Jennifer</v>
      </c>
      <c r="AC10937" t="str">
        <f>TEXT(Base[[#This Row],[Goods Issue Date: Date]],"mmm")</f>
        <v>abr</v>
      </c>
      <c r="AD10937" s="2">
        <f>WEEKNUM(Base[[#This Row],[Goods Issue Date: Date]])</f>
        <v>14</v>
      </c>
      <c r="AE10937" s="2">
        <f>YEAR(Base[[#This Row],[Order Creation Date: Date]])</f>
        <v>2023</v>
      </c>
      <c r="AF10937" t="str">
        <f>IFERROR(VLOOKUP(Base[[#This Row],[Original Customer Code]],'[1]GRUPO AJUSTADO'!A:J,10,),"")</f>
        <v/>
      </c>
      <c r="AG10937" t="str">
        <f>IF(Base[[#This Row],[Reject Reason Code]]&lt;&gt;"","Cancelado",IF(Base[[#This Row],[Goods Issue Date: Date]]&gt;1,"Faturado","Em aberto"))</f>
        <v>Faturado</v>
      </c>
      <c r="AH10937" t="str">
        <f>IFERROR(VLOOKUP(Base[[#This Row],[Item - SAP Model Code]],'[1]3p'!C:I,7,),"LUX")</f>
        <v>LUX</v>
      </c>
    </row>
    <row r="10938" spans="1:34" x14ac:dyDescent="0.3">
      <c r="A10938" t="s">
        <v>29623</v>
      </c>
      <c r="B10938" t="s">
        <v>29624</v>
      </c>
      <c r="C10938" t="s">
        <v>29625</v>
      </c>
      <c r="D10938" t="s">
        <v>25635</v>
      </c>
      <c r="E10938" t="s">
        <v>38</v>
      </c>
      <c r="F10938" t="s">
        <v>51</v>
      </c>
      <c r="G10938" t="s">
        <v>40</v>
      </c>
      <c r="H10938" t="s">
        <v>52</v>
      </c>
      <c r="I10938" t="s">
        <v>42</v>
      </c>
      <c r="J10938" s="1">
        <v>45021</v>
      </c>
      <c r="K10938" s="1">
        <v>45019</v>
      </c>
      <c r="L10938" t="s">
        <v>43</v>
      </c>
      <c r="M10938" t="s">
        <v>3053</v>
      </c>
      <c r="N10938" t="s">
        <v>28798</v>
      </c>
      <c r="O10938">
        <v>4</v>
      </c>
      <c r="P10938">
        <v>5</v>
      </c>
      <c r="Q10938">
        <v>14</v>
      </c>
      <c r="S10938">
        <v>1</v>
      </c>
      <c r="T10938">
        <v>100</v>
      </c>
      <c r="V10938" t="s">
        <v>46</v>
      </c>
      <c r="X10938">
        <v>820</v>
      </c>
      <c r="Y10938" t="s">
        <v>47</v>
      </c>
      <c r="Z10938" t="str">
        <f>IFERROR(VLOOKUP(Base[[#This Row],[Orders Detail - User Inserting Record]],[1]Teams!A:B,2,),"-")</f>
        <v>Karina De Jesus Nascimento</v>
      </c>
      <c r="AA10938" t="str">
        <f>IFERROR(VLOOKUP(Base[[#This Row],[Orders Detail - User Inserting Record]],[1]Teams!A:C,3,),"-")</f>
        <v>Ilhas Especiais</v>
      </c>
      <c r="AB10938" t="str">
        <f>IFERROR(VLOOKUP(Base[[#This Row],[Orders Detail - User Inserting Record]],[1]Teams!A:D,4,),"-")</f>
        <v>Jennifer</v>
      </c>
      <c r="AC10938" t="str">
        <f>TEXT(Base[[#This Row],[Goods Issue Date: Date]],"mmm")</f>
        <v>abr</v>
      </c>
      <c r="AD10938" s="2">
        <f>WEEKNUM(Base[[#This Row],[Goods Issue Date: Date]])</f>
        <v>14</v>
      </c>
      <c r="AE10938" s="2">
        <f>YEAR(Base[[#This Row],[Order Creation Date: Date]])</f>
        <v>2023</v>
      </c>
      <c r="AF10938" t="str">
        <f>IFERROR(VLOOKUP(Base[[#This Row],[Original Customer Code]],'[1]GRUPO AJUSTADO'!A:J,10,),"")</f>
        <v/>
      </c>
      <c r="AG10938" t="str">
        <f>IF(Base[[#This Row],[Reject Reason Code]]&lt;&gt;"","Cancelado",IF(Base[[#This Row],[Goods Issue Date: Date]]&gt;1,"Faturado","Em aberto"))</f>
        <v>Faturado</v>
      </c>
      <c r="AH10938" t="str">
        <f>IFERROR(VLOOKUP(Base[[#This Row],[Item - SAP Model Code]],'[1]3p'!C:I,7,),"LUX")</f>
        <v>LUX</v>
      </c>
    </row>
    <row r="10939" spans="1:34" x14ac:dyDescent="0.3">
      <c r="A10939" t="s">
        <v>29626</v>
      </c>
      <c r="B10939" t="s">
        <v>29627</v>
      </c>
      <c r="C10939" t="s">
        <v>29628</v>
      </c>
      <c r="D10939" t="s">
        <v>25635</v>
      </c>
      <c r="E10939" t="s">
        <v>64</v>
      </c>
      <c r="F10939" t="s">
        <v>65</v>
      </c>
      <c r="G10939" t="s">
        <v>40</v>
      </c>
      <c r="H10939" t="s">
        <v>66</v>
      </c>
      <c r="I10939" t="s">
        <v>67</v>
      </c>
      <c r="J10939" s="1">
        <v>45021</v>
      </c>
      <c r="K10939" s="1">
        <v>45019</v>
      </c>
      <c r="L10939" t="s">
        <v>43</v>
      </c>
      <c r="M10939" t="s">
        <v>476</v>
      </c>
      <c r="N10939" t="s">
        <v>29629</v>
      </c>
      <c r="O10939">
        <v>4</v>
      </c>
      <c r="P10939">
        <v>5</v>
      </c>
      <c r="Q10939">
        <v>14</v>
      </c>
      <c r="S10939">
        <v>1</v>
      </c>
      <c r="T10939">
        <v>100</v>
      </c>
      <c r="V10939" t="s">
        <v>46</v>
      </c>
      <c r="X10939">
        <v>1390</v>
      </c>
      <c r="Y10939" t="s">
        <v>70</v>
      </c>
      <c r="Z10939" t="str">
        <f>IFERROR(VLOOKUP(Base[[#This Row],[Orders Detail - User Inserting Record]],[1]Teams!A:B,2,),"-")</f>
        <v>Karina De Jesus Nascimento</v>
      </c>
      <c r="AA10939" t="str">
        <f>IFERROR(VLOOKUP(Base[[#This Row],[Orders Detail - User Inserting Record]],[1]Teams!A:C,3,),"-")</f>
        <v>Ilhas Especiais</v>
      </c>
      <c r="AB10939" t="str">
        <f>IFERROR(VLOOKUP(Base[[#This Row],[Orders Detail - User Inserting Record]],[1]Teams!A:D,4,),"-")</f>
        <v>Jennifer</v>
      </c>
      <c r="AC10939" t="str">
        <f>TEXT(Base[[#This Row],[Goods Issue Date: Date]],"mmm")</f>
        <v>abr</v>
      </c>
      <c r="AD10939" s="2">
        <f>WEEKNUM(Base[[#This Row],[Goods Issue Date: Date]])</f>
        <v>14</v>
      </c>
      <c r="AE10939" s="2">
        <f>YEAR(Base[[#This Row],[Order Creation Date: Date]])</f>
        <v>2023</v>
      </c>
      <c r="AF10939" t="str">
        <f>IFERROR(VLOOKUP(Base[[#This Row],[Original Customer Code]],'[1]GRUPO AJUSTADO'!A:J,10,),"")</f>
        <v/>
      </c>
      <c r="AG10939" t="str">
        <f>IF(Base[[#This Row],[Reject Reason Code]]&lt;&gt;"","Cancelado",IF(Base[[#This Row],[Goods Issue Date: Date]]&gt;1,"Faturado","Em aberto"))</f>
        <v>Faturado</v>
      </c>
      <c r="AH10939" t="str">
        <f>IFERROR(VLOOKUP(Base[[#This Row],[Item - SAP Model Code]],'[1]3p'!C:I,7,),"LUX")</f>
        <v>LUX</v>
      </c>
    </row>
    <row r="10940" spans="1:34" x14ac:dyDescent="0.3">
      <c r="A10940" t="s">
        <v>29630</v>
      </c>
      <c r="B10940" t="s">
        <v>29631</v>
      </c>
      <c r="C10940" t="s">
        <v>29632</v>
      </c>
      <c r="D10940" t="s">
        <v>25635</v>
      </c>
      <c r="E10940" t="s">
        <v>38</v>
      </c>
      <c r="F10940" t="s">
        <v>51</v>
      </c>
      <c r="G10940" t="s">
        <v>40</v>
      </c>
      <c r="H10940" t="s">
        <v>52</v>
      </c>
      <c r="I10940" t="s">
        <v>42</v>
      </c>
      <c r="J10940" s="1">
        <v>45021</v>
      </c>
      <c r="K10940" s="1">
        <v>45019</v>
      </c>
      <c r="L10940" t="s">
        <v>43</v>
      </c>
      <c r="M10940" t="s">
        <v>11693</v>
      </c>
      <c r="N10940" t="s">
        <v>1505</v>
      </c>
      <c r="O10940">
        <v>4</v>
      </c>
      <c r="P10940">
        <v>5</v>
      </c>
      <c r="Q10940">
        <v>14</v>
      </c>
      <c r="S10940">
        <v>1</v>
      </c>
      <c r="T10940">
        <v>100</v>
      </c>
      <c r="V10940" t="s">
        <v>46</v>
      </c>
      <c r="X10940">
        <v>820</v>
      </c>
      <c r="Y10940" t="s">
        <v>47</v>
      </c>
      <c r="Z10940" t="str">
        <f>IFERROR(VLOOKUP(Base[[#This Row],[Orders Detail - User Inserting Record]],[1]Teams!A:B,2,),"-")</f>
        <v>Karina De Jesus Nascimento</v>
      </c>
      <c r="AA10940" t="str">
        <f>IFERROR(VLOOKUP(Base[[#This Row],[Orders Detail - User Inserting Record]],[1]Teams!A:C,3,),"-")</f>
        <v>Ilhas Especiais</v>
      </c>
      <c r="AB10940" t="str">
        <f>IFERROR(VLOOKUP(Base[[#This Row],[Orders Detail - User Inserting Record]],[1]Teams!A:D,4,),"-")</f>
        <v>Jennifer</v>
      </c>
      <c r="AC10940" t="str">
        <f>TEXT(Base[[#This Row],[Goods Issue Date: Date]],"mmm")</f>
        <v>abr</v>
      </c>
      <c r="AD10940" s="2">
        <f>WEEKNUM(Base[[#This Row],[Goods Issue Date: Date]])</f>
        <v>14</v>
      </c>
      <c r="AE10940" s="2">
        <f>YEAR(Base[[#This Row],[Order Creation Date: Date]])</f>
        <v>2023</v>
      </c>
      <c r="AF10940" t="str">
        <f>IFERROR(VLOOKUP(Base[[#This Row],[Original Customer Code]],'[1]GRUPO AJUSTADO'!A:J,10,),"")</f>
        <v/>
      </c>
      <c r="AG10940" t="str">
        <f>IF(Base[[#This Row],[Reject Reason Code]]&lt;&gt;"","Cancelado",IF(Base[[#This Row],[Goods Issue Date: Date]]&gt;1,"Faturado","Em aberto"))</f>
        <v>Faturado</v>
      </c>
      <c r="AH10940" t="str">
        <f>IFERROR(VLOOKUP(Base[[#This Row],[Item - SAP Model Code]],'[1]3p'!C:I,7,),"LUX")</f>
        <v>LUX</v>
      </c>
    </row>
    <row r="10941" spans="1:34" x14ac:dyDescent="0.3">
      <c r="A10941" t="s">
        <v>29633</v>
      </c>
      <c r="B10941" t="s">
        <v>29634</v>
      </c>
      <c r="C10941" t="s">
        <v>29635</v>
      </c>
      <c r="D10941" t="s">
        <v>3953</v>
      </c>
      <c r="E10941" t="s">
        <v>38</v>
      </c>
      <c r="F10941" t="s">
        <v>51</v>
      </c>
      <c r="G10941" t="s">
        <v>40</v>
      </c>
      <c r="H10941" t="s">
        <v>52</v>
      </c>
      <c r="I10941" t="s">
        <v>42</v>
      </c>
      <c r="J10941" s="1">
        <v>45021</v>
      </c>
      <c r="K10941" s="1">
        <v>45019</v>
      </c>
      <c r="L10941" t="s">
        <v>43</v>
      </c>
      <c r="M10941" t="s">
        <v>17556</v>
      </c>
      <c r="N10941" t="s">
        <v>18841</v>
      </c>
      <c r="O10941">
        <v>4</v>
      </c>
      <c r="P10941">
        <v>5</v>
      </c>
      <c r="Q10941">
        <v>14</v>
      </c>
      <c r="S10941">
        <v>1</v>
      </c>
      <c r="T10941">
        <v>100</v>
      </c>
      <c r="V10941" t="s">
        <v>46</v>
      </c>
      <c r="X10941">
        <v>1380</v>
      </c>
      <c r="Y10941" t="s">
        <v>47</v>
      </c>
      <c r="Z10941" t="str">
        <f>IFERROR(VLOOKUP(Base[[#This Row],[Orders Detail - User Inserting Record]],[1]Teams!A:B,2,),"-")</f>
        <v>Simone Barbosa</v>
      </c>
      <c r="AA10941" t="str">
        <f>IFERROR(VLOOKUP(Base[[#This Row],[Orders Detail - User Inserting Record]],[1]Teams!A:C,3,),"-")</f>
        <v>BackOffice</v>
      </c>
      <c r="AB10941" t="str">
        <f>IFERROR(VLOOKUP(Base[[#This Row],[Orders Detail - User Inserting Record]],[1]Teams!A:D,4,),"-")</f>
        <v>Fabrcio</v>
      </c>
      <c r="AC10941" t="str">
        <f>TEXT(Base[[#This Row],[Goods Issue Date: Date]],"mmm")</f>
        <v>abr</v>
      </c>
      <c r="AD10941" s="2">
        <f>WEEKNUM(Base[[#This Row],[Goods Issue Date: Date]])</f>
        <v>14</v>
      </c>
      <c r="AE10941" s="2">
        <f>YEAR(Base[[#This Row],[Order Creation Date: Date]])</f>
        <v>2023</v>
      </c>
      <c r="AF10941" t="str">
        <f>IFERROR(VLOOKUP(Base[[#This Row],[Original Customer Code]],'[1]GRUPO AJUSTADO'!A:J,10,),"")</f>
        <v/>
      </c>
      <c r="AG10941" t="str">
        <f>IF(Base[[#This Row],[Reject Reason Code]]&lt;&gt;"","Cancelado",IF(Base[[#This Row],[Goods Issue Date: Date]]&gt;1,"Faturado","Em aberto"))</f>
        <v>Faturado</v>
      </c>
      <c r="AH10941" t="str">
        <f>IFERROR(VLOOKUP(Base[[#This Row],[Item - SAP Model Code]],'[1]3p'!C:I,7,),"LUX")</f>
        <v>LUX</v>
      </c>
    </row>
    <row r="10942" spans="1:34" x14ac:dyDescent="0.3">
      <c r="A10942" t="s">
        <v>29636</v>
      </c>
      <c r="B10942" t="s">
        <v>29637</v>
      </c>
      <c r="C10942" t="s">
        <v>29638</v>
      </c>
      <c r="D10942" t="s">
        <v>25635</v>
      </c>
      <c r="E10942" t="s">
        <v>64</v>
      </c>
      <c r="F10942" t="s">
        <v>65</v>
      </c>
      <c r="G10942" t="s">
        <v>40</v>
      </c>
      <c r="H10942" t="s">
        <v>66</v>
      </c>
      <c r="I10942" t="s">
        <v>67</v>
      </c>
      <c r="J10942" s="1">
        <v>45021</v>
      </c>
      <c r="K10942" s="1">
        <v>45019</v>
      </c>
      <c r="L10942" t="s">
        <v>43</v>
      </c>
      <c r="M10942" t="s">
        <v>7185</v>
      </c>
      <c r="N10942" t="s">
        <v>7186</v>
      </c>
      <c r="O10942">
        <v>4</v>
      </c>
      <c r="P10942">
        <v>5</v>
      </c>
      <c r="Q10942">
        <v>14</v>
      </c>
      <c r="S10942">
        <v>1</v>
      </c>
      <c r="T10942">
        <v>100</v>
      </c>
      <c r="V10942" t="s">
        <v>46</v>
      </c>
      <c r="X10942">
        <v>1290</v>
      </c>
      <c r="Y10942" t="s">
        <v>70</v>
      </c>
      <c r="Z10942" t="str">
        <f>IFERROR(VLOOKUP(Base[[#This Row],[Orders Detail - User Inserting Record]],[1]Teams!A:B,2,),"-")</f>
        <v>Karina De Jesus Nascimento</v>
      </c>
      <c r="AA10942" t="str">
        <f>IFERROR(VLOOKUP(Base[[#This Row],[Orders Detail - User Inserting Record]],[1]Teams!A:C,3,),"-")</f>
        <v>Ilhas Especiais</v>
      </c>
      <c r="AB10942" t="str">
        <f>IFERROR(VLOOKUP(Base[[#This Row],[Orders Detail - User Inserting Record]],[1]Teams!A:D,4,),"-")</f>
        <v>Jennifer</v>
      </c>
      <c r="AC10942" t="str">
        <f>TEXT(Base[[#This Row],[Goods Issue Date: Date]],"mmm")</f>
        <v>abr</v>
      </c>
      <c r="AD10942" s="2">
        <f>WEEKNUM(Base[[#This Row],[Goods Issue Date: Date]])</f>
        <v>14</v>
      </c>
      <c r="AE10942" s="2">
        <f>YEAR(Base[[#This Row],[Order Creation Date: Date]])</f>
        <v>2023</v>
      </c>
      <c r="AF10942" t="str">
        <f>IFERROR(VLOOKUP(Base[[#This Row],[Original Customer Code]],'[1]GRUPO AJUSTADO'!A:J,10,),"")</f>
        <v/>
      </c>
      <c r="AG10942" t="str">
        <f>IF(Base[[#This Row],[Reject Reason Code]]&lt;&gt;"","Cancelado",IF(Base[[#This Row],[Goods Issue Date: Date]]&gt;1,"Faturado","Em aberto"))</f>
        <v>Faturado</v>
      </c>
      <c r="AH10942" t="str">
        <f>IFERROR(VLOOKUP(Base[[#This Row],[Item - SAP Model Code]],'[1]3p'!C:I,7,),"LUX")</f>
        <v>LUX</v>
      </c>
    </row>
    <row r="10943" spans="1:34" x14ac:dyDescent="0.3">
      <c r="A10943" t="s">
        <v>29639</v>
      </c>
      <c r="B10943" t="s">
        <v>29640</v>
      </c>
      <c r="C10943" t="s">
        <v>29641</v>
      </c>
      <c r="D10943" t="s">
        <v>3953</v>
      </c>
      <c r="E10943" t="s">
        <v>38</v>
      </c>
      <c r="F10943" t="s">
        <v>51</v>
      </c>
      <c r="G10943" t="s">
        <v>40</v>
      </c>
      <c r="H10943" t="s">
        <v>52</v>
      </c>
      <c r="I10943" t="s">
        <v>42</v>
      </c>
      <c r="J10943" s="1">
        <v>45021</v>
      </c>
      <c r="K10943" s="1">
        <v>45019</v>
      </c>
      <c r="L10943" t="s">
        <v>43</v>
      </c>
      <c r="M10943" t="s">
        <v>661</v>
      </c>
      <c r="N10943" t="s">
        <v>9597</v>
      </c>
      <c r="O10943">
        <v>4</v>
      </c>
      <c r="P10943">
        <v>5</v>
      </c>
      <c r="Q10943">
        <v>14</v>
      </c>
      <c r="S10943">
        <v>1</v>
      </c>
      <c r="T10943">
        <v>100</v>
      </c>
      <c r="V10943" t="s">
        <v>46</v>
      </c>
      <c r="X10943">
        <v>930</v>
      </c>
      <c r="Y10943" t="s">
        <v>47</v>
      </c>
      <c r="Z10943" t="str">
        <f>IFERROR(VLOOKUP(Base[[#This Row],[Orders Detail - User Inserting Record]],[1]Teams!A:B,2,),"-")</f>
        <v>Simone Barbosa</v>
      </c>
      <c r="AA10943" t="str">
        <f>IFERROR(VLOOKUP(Base[[#This Row],[Orders Detail - User Inserting Record]],[1]Teams!A:C,3,),"-")</f>
        <v>BackOffice</v>
      </c>
      <c r="AB10943" t="str">
        <f>IFERROR(VLOOKUP(Base[[#This Row],[Orders Detail - User Inserting Record]],[1]Teams!A:D,4,),"-")</f>
        <v>Fabrcio</v>
      </c>
      <c r="AC10943" t="str">
        <f>TEXT(Base[[#This Row],[Goods Issue Date: Date]],"mmm")</f>
        <v>abr</v>
      </c>
      <c r="AD10943" s="2">
        <f>WEEKNUM(Base[[#This Row],[Goods Issue Date: Date]])</f>
        <v>14</v>
      </c>
      <c r="AE10943" s="2">
        <f>YEAR(Base[[#This Row],[Order Creation Date: Date]])</f>
        <v>2023</v>
      </c>
      <c r="AF10943" t="str">
        <f>IFERROR(VLOOKUP(Base[[#This Row],[Original Customer Code]],'[1]GRUPO AJUSTADO'!A:J,10,),"")</f>
        <v/>
      </c>
      <c r="AG10943" t="str">
        <f>IF(Base[[#This Row],[Reject Reason Code]]&lt;&gt;"","Cancelado",IF(Base[[#This Row],[Goods Issue Date: Date]]&gt;1,"Faturado","Em aberto"))</f>
        <v>Faturado</v>
      </c>
      <c r="AH10943" t="str">
        <f>IFERROR(VLOOKUP(Base[[#This Row],[Item - SAP Model Code]],'[1]3p'!C:I,7,),"LUX")</f>
        <v>LUX</v>
      </c>
    </row>
    <row r="10944" spans="1:34" x14ac:dyDescent="0.3">
      <c r="A10944" t="s">
        <v>29642</v>
      </c>
      <c r="B10944" t="s">
        <v>29643</v>
      </c>
      <c r="C10944" t="s">
        <v>29644</v>
      </c>
      <c r="D10944" t="s">
        <v>25635</v>
      </c>
      <c r="E10944" t="s">
        <v>38</v>
      </c>
      <c r="F10944" t="s">
        <v>51</v>
      </c>
      <c r="G10944" t="s">
        <v>40</v>
      </c>
      <c r="H10944" t="s">
        <v>52</v>
      </c>
      <c r="I10944" t="s">
        <v>42</v>
      </c>
      <c r="J10944" s="1">
        <v>45021</v>
      </c>
      <c r="K10944" s="1">
        <v>45019</v>
      </c>
      <c r="L10944" t="s">
        <v>43</v>
      </c>
      <c r="M10944" t="s">
        <v>3929</v>
      </c>
      <c r="N10944" t="s">
        <v>1311</v>
      </c>
      <c r="O10944">
        <v>4</v>
      </c>
      <c r="P10944">
        <v>5</v>
      </c>
      <c r="Q10944">
        <v>14</v>
      </c>
      <c r="S10944">
        <v>1</v>
      </c>
      <c r="T10944">
        <v>100</v>
      </c>
      <c r="V10944" t="s">
        <v>46</v>
      </c>
      <c r="X10944">
        <v>930</v>
      </c>
      <c r="Y10944" t="s">
        <v>47</v>
      </c>
      <c r="Z10944" t="str">
        <f>IFERROR(VLOOKUP(Base[[#This Row],[Orders Detail - User Inserting Record]],[1]Teams!A:B,2,),"-")</f>
        <v>Karina De Jesus Nascimento</v>
      </c>
      <c r="AA10944" t="str">
        <f>IFERROR(VLOOKUP(Base[[#This Row],[Orders Detail - User Inserting Record]],[1]Teams!A:C,3,),"-")</f>
        <v>Ilhas Especiais</v>
      </c>
      <c r="AB10944" t="str">
        <f>IFERROR(VLOOKUP(Base[[#This Row],[Orders Detail - User Inserting Record]],[1]Teams!A:D,4,),"-")</f>
        <v>Jennifer</v>
      </c>
      <c r="AC10944" t="str">
        <f>TEXT(Base[[#This Row],[Goods Issue Date: Date]],"mmm")</f>
        <v>abr</v>
      </c>
      <c r="AD10944" s="2">
        <f>WEEKNUM(Base[[#This Row],[Goods Issue Date: Date]])</f>
        <v>14</v>
      </c>
      <c r="AE10944" s="2">
        <f>YEAR(Base[[#This Row],[Order Creation Date: Date]])</f>
        <v>2023</v>
      </c>
      <c r="AF10944" t="str">
        <f>IFERROR(VLOOKUP(Base[[#This Row],[Original Customer Code]],'[1]GRUPO AJUSTADO'!A:J,10,),"")</f>
        <v/>
      </c>
      <c r="AG10944" t="str">
        <f>IF(Base[[#This Row],[Reject Reason Code]]&lt;&gt;"","Cancelado",IF(Base[[#This Row],[Goods Issue Date: Date]]&gt;1,"Faturado","Em aberto"))</f>
        <v>Faturado</v>
      </c>
      <c r="AH10944" t="str">
        <f>IFERROR(VLOOKUP(Base[[#This Row],[Item - SAP Model Code]],'[1]3p'!C:I,7,),"LUX")</f>
        <v>LUX</v>
      </c>
    </row>
    <row r="10945" spans="1:34" x14ac:dyDescent="0.3">
      <c r="A10945" t="s">
        <v>29645</v>
      </c>
      <c r="B10945" t="s">
        <v>29646</v>
      </c>
      <c r="C10945" t="s">
        <v>29647</v>
      </c>
      <c r="D10945" t="s">
        <v>437</v>
      </c>
      <c r="E10945" t="s">
        <v>38</v>
      </c>
      <c r="F10945" t="s">
        <v>239</v>
      </c>
      <c r="G10945" t="s">
        <v>40</v>
      </c>
      <c r="H10945" t="s">
        <v>41</v>
      </c>
      <c r="I10945" t="s">
        <v>42</v>
      </c>
      <c r="J10945" s="1">
        <v>45021</v>
      </c>
      <c r="K10945" s="1">
        <v>45019</v>
      </c>
      <c r="L10945" t="s">
        <v>43</v>
      </c>
      <c r="M10945" t="s">
        <v>23954</v>
      </c>
      <c r="N10945" t="s">
        <v>23955</v>
      </c>
      <c r="O10945">
        <v>4</v>
      </c>
      <c r="P10945">
        <v>5</v>
      </c>
      <c r="Q10945">
        <v>14</v>
      </c>
      <c r="S10945">
        <v>1</v>
      </c>
      <c r="T10945">
        <v>100</v>
      </c>
      <c r="V10945" t="s">
        <v>46</v>
      </c>
      <c r="X10945">
        <v>1970</v>
      </c>
      <c r="Y10945" t="s">
        <v>47</v>
      </c>
      <c r="Z10945" t="str">
        <f>IFERROR(VLOOKUP(Base[[#This Row],[Orders Detail - User Inserting Record]],[1]Teams!A:B,2,),"-")</f>
        <v>Jessica Churchill</v>
      </c>
      <c r="AA10945" t="str">
        <f>IFERROR(VLOOKUP(Base[[#This Row],[Orders Detail - User Inserting Record]],[1]Teams!A:C,3,),"-")</f>
        <v>Ilhas Especiais</v>
      </c>
      <c r="AB10945" t="str">
        <f>IFERROR(VLOOKUP(Base[[#This Row],[Orders Detail - User Inserting Record]],[1]Teams!A:D,4,),"-")</f>
        <v>Jennifer</v>
      </c>
      <c r="AC10945" t="str">
        <f>TEXT(Base[[#This Row],[Goods Issue Date: Date]],"mmm")</f>
        <v>abr</v>
      </c>
      <c r="AD10945" s="2">
        <f>WEEKNUM(Base[[#This Row],[Goods Issue Date: Date]])</f>
        <v>14</v>
      </c>
      <c r="AE10945" s="2">
        <f>YEAR(Base[[#This Row],[Order Creation Date: Date]])</f>
        <v>2023</v>
      </c>
      <c r="AF10945" t="str">
        <f>IFERROR(VLOOKUP(Base[[#This Row],[Original Customer Code]],'[1]GRUPO AJUSTADO'!A:J,10,),"")</f>
        <v/>
      </c>
      <c r="AG10945" t="str">
        <f>IF(Base[[#This Row],[Reject Reason Code]]&lt;&gt;"","Cancelado",IF(Base[[#This Row],[Goods Issue Date: Date]]&gt;1,"Faturado","Em aberto"))</f>
        <v>Faturado</v>
      </c>
      <c r="AH10945" t="str">
        <f>IFERROR(VLOOKUP(Base[[#This Row],[Item - SAP Model Code]],'[1]3p'!C:I,7,),"LUX")</f>
        <v>LUX</v>
      </c>
    </row>
    <row r="10946" spans="1:34" x14ac:dyDescent="0.3">
      <c r="A10946" t="s">
        <v>29648</v>
      </c>
      <c r="B10946" t="s">
        <v>29649</v>
      </c>
      <c r="C10946" t="s">
        <v>29650</v>
      </c>
      <c r="D10946" t="s">
        <v>437</v>
      </c>
      <c r="E10946" t="s">
        <v>38</v>
      </c>
      <c r="F10946" t="s">
        <v>39</v>
      </c>
      <c r="G10946" t="s">
        <v>40</v>
      </c>
      <c r="H10946" t="s">
        <v>41</v>
      </c>
      <c r="I10946" t="s">
        <v>42</v>
      </c>
      <c r="J10946" s="1">
        <v>45021</v>
      </c>
      <c r="K10946" s="1">
        <v>45019</v>
      </c>
      <c r="L10946" t="s">
        <v>43</v>
      </c>
      <c r="M10946" t="s">
        <v>1869</v>
      </c>
      <c r="N10946" t="s">
        <v>4203</v>
      </c>
      <c r="O10946">
        <v>4</v>
      </c>
      <c r="P10946">
        <v>5</v>
      </c>
      <c r="Q10946">
        <v>14</v>
      </c>
      <c r="S10946">
        <v>1</v>
      </c>
      <c r="T10946">
        <v>100</v>
      </c>
      <c r="V10946" t="s">
        <v>46</v>
      </c>
      <c r="X10946">
        <v>2450</v>
      </c>
      <c r="Y10946" t="s">
        <v>47</v>
      </c>
      <c r="Z10946" t="str">
        <f>IFERROR(VLOOKUP(Base[[#This Row],[Orders Detail - User Inserting Record]],[1]Teams!A:B,2,),"-")</f>
        <v>Jessica Churchill</v>
      </c>
      <c r="AA10946" t="str">
        <f>IFERROR(VLOOKUP(Base[[#This Row],[Orders Detail - User Inserting Record]],[1]Teams!A:C,3,),"-")</f>
        <v>Ilhas Especiais</v>
      </c>
      <c r="AB10946" t="str">
        <f>IFERROR(VLOOKUP(Base[[#This Row],[Orders Detail - User Inserting Record]],[1]Teams!A:D,4,),"-")</f>
        <v>Jennifer</v>
      </c>
      <c r="AC10946" t="str">
        <f>TEXT(Base[[#This Row],[Goods Issue Date: Date]],"mmm")</f>
        <v>abr</v>
      </c>
      <c r="AD10946" s="2">
        <f>WEEKNUM(Base[[#This Row],[Goods Issue Date: Date]])</f>
        <v>14</v>
      </c>
      <c r="AE10946" s="2">
        <f>YEAR(Base[[#This Row],[Order Creation Date: Date]])</f>
        <v>2023</v>
      </c>
      <c r="AF10946" t="str">
        <f>IFERROR(VLOOKUP(Base[[#This Row],[Original Customer Code]],'[1]GRUPO AJUSTADO'!A:J,10,),"")</f>
        <v/>
      </c>
      <c r="AG10946" t="str">
        <f>IF(Base[[#This Row],[Reject Reason Code]]&lt;&gt;"","Cancelado",IF(Base[[#This Row],[Goods Issue Date: Date]]&gt;1,"Faturado","Em aberto"))</f>
        <v>Faturado</v>
      </c>
      <c r="AH10946" t="str">
        <f>IFERROR(VLOOKUP(Base[[#This Row],[Item - SAP Model Code]],'[1]3p'!C:I,7,),"LUX")</f>
        <v>LUX</v>
      </c>
    </row>
    <row r="10947" spans="1:34" x14ac:dyDescent="0.3">
      <c r="A10947" t="s">
        <v>29651</v>
      </c>
      <c r="B10947" t="s">
        <v>29652</v>
      </c>
      <c r="C10947" t="s">
        <v>29653</v>
      </c>
      <c r="D10947" t="s">
        <v>25635</v>
      </c>
      <c r="E10947" t="s">
        <v>38</v>
      </c>
      <c r="F10947" t="s">
        <v>51</v>
      </c>
      <c r="G10947" t="s">
        <v>40</v>
      </c>
      <c r="H10947" t="s">
        <v>52</v>
      </c>
      <c r="I10947" t="s">
        <v>42</v>
      </c>
      <c r="J10947" s="1">
        <v>45021</v>
      </c>
      <c r="K10947" s="1">
        <v>45019</v>
      </c>
      <c r="L10947" t="s">
        <v>43</v>
      </c>
      <c r="M10947" t="s">
        <v>248</v>
      </c>
      <c r="N10947" t="s">
        <v>301</v>
      </c>
      <c r="O10947">
        <v>4</v>
      </c>
      <c r="P10947">
        <v>5</v>
      </c>
      <c r="Q10947">
        <v>14</v>
      </c>
      <c r="S10947">
        <v>1</v>
      </c>
      <c r="T10947">
        <v>100</v>
      </c>
      <c r="V10947" t="s">
        <v>46</v>
      </c>
      <c r="X10947">
        <v>880</v>
      </c>
      <c r="Y10947" t="s">
        <v>47</v>
      </c>
      <c r="Z10947" t="str">
        <f>IFERROR(VLOOKUP(Base[[#This Row],[Orders Detail - User Inserting Record]],[1]Teams!A:B,2,),"-")</f>
        <v>Karina De Jesus Nascimento</v>
      </c>
      <c r="AA10947" t="str">
        <f>IFERROR(VLOOKUP(Base[[#This Row],[Orders Detail - User Inserting Record]],[1]Teams!A:C,3,),"-")</f>
        <v>Ilhas Especiais</v>
      </c>
      <c r="AB10947" t="str">
        <f>IFERROR(VLOOKUP(Base[[#This Row],[Orders Detail - User Inserting Record]],[1]Teams!A:D,4,),"-")</f>
        <v>Jennifer</v>
      </c>
      <c r="AC10947" t="str">
        <f>TEXT(Base[[#This Row],[Goods Issue Date: Date]],"mmm")</f>
        <v>abr</v>
      </c>
      <c r="AD10947" s="2">
        <f>WEEKNUM(Base[[#This Row],[Goods Issue Date: Date]])</f>
        <v>14</v>
      </c>
      <c r="AE10947" s="2">
        <f>YEAR(Base[[#This Row],[Order Creation Date: Date]])</f>
        <v>2023</v>
      </c>
      <c r="AF10947" t="str">
        <f>IFERROR(VLOOKUP(Base[[#This Row],[Original Customer Code]],'[1]GRUPO AJUSTADO'!A:J,10,),"")</f>
        <v/>
      </c>
      <c r="AG10947" t="str">
        <f>IF(Base[[#This Row],[Reject Reason Code]]&lt;&gt;"","Cancelado",IF(Base[[#This Row],[Goods Issue Date: Date]]&gt;1,"Faturado","Em aberto"))</f>
        <v>Faturado</v>
      </c>
      <c r="AH10947" t="str">
        <f>IFERROR(VLOOKUP(Base[[#This Row],[Item - SAP Model Code]],'[1]3p'!C:I,7,),"LUX")</f>
        <v>LUX</v>
      </c>
    </row>
    <row r="10948" spans="1:34" x14ac:dyDescent="0.3">
      <c r="A10948" t="s">
        <v>29654</v>
      </c>
      <c r="B10948" t="s">
        <v>29655</v>
      </c>
      <c r="C10948" t="s">
        <v>29656</v>
      </c>
      <c r="D10948" t="s">
        <v>25635</v>
      </c>
      <c r="E10948" t="s">
        <v>64</v>
      </c>
      <c r="F10948" t="s">
        <v>65</v>
      </c>
      <c r="G10948" t="s">
        <v>40</v>
      </c>
      <c r="H10948" t="s">
        <v>66</v>
      </c>
      <c r="I10948" t="s">
        <v>67</v>
      </c>
      <c r="J10948" s="1">
        <v>45022</v>
      </c>
      <c r="K10948" s="1">
        <v>45019</v>
      </c>
      <c r="L10948" t="s">
        <v>43</v>
      </c>
      <c r="M10948" t="s">
        <v>696</v>
      </c>
      <c r="N10948" t="s">
        <v>8927</v>
      </c>
      <c r="O10948">
        <v>4</v>
      </c>
      <c r="P10948">
        <v>6</v>
      </c>
      <c r="Q10948">
        <v>14</v>
      </c>
      <c r="S10948">
        <v>1</v>
      </c>
      <c r="T10948">
        <v>100</v>
      </c>
      <c r="V10948" t="s">
        <v>46</v>
      </c>
      <c r="X10948">
        <v>830</v>
      </c>
      <c r="Y10948" t="s">
        <v>70</v>
      </c>
      <c r="Z10948" t="str">
        <f>IFERROR(VLOOKUP(Base[[#This Row],[Orders Detail - User Inserting Record]],[1]Teams!A:B,2,),"-")</f>
        <v>Karina De Jesus Nascimento</v>
      </c>
      <c r="AA10948" t="str">
        <f>IFERROR(VLOOKUP(Base[[#This Row],[Orders Detail - User Inserting Record]],[1]Teams!A:C,3,),"-")</f>
        <v>Ilhas Especiais</v>
      </c>
      <c r="AB10948" t="str">
        <f>IFERROR(VLOOKUP(Base[[#This Row],[Orders Detail - User Inserting Record]],[1]Teams!A:D,4,),"-")</f>
        <v>Jennifer</v>
      </c>
      <c r="AC10948" t="str">
        <f>TEXT(Base[[#This Row],[Goods Issue Date: Date]],"mmm")</f>
        <v>abr</v>
      </c>
      <c r="AD10948" s="2">
        <f>WEEKNUM(Base[[#This Row],[Goods Issue Date: Date]])</f>
        <v>14</v>
      </c>
      <c r="AE10948" s="2">
        <f>YEAR(Base[[#This Row],[Order Creation Date: Date]])</f>
        <v>2023</v>
      </c>
      <c r="AF10948" t="str">
        <f>IFERROR(VLOOKUP(Base[[#This Row],[Original Customer Code]],'[1]GRUPO AJUSTADO'!A:J,10,),"")</f>
        <v/>
      </c>
      <c r="AG10948" t="str">
        <f>IF(Base[[#This Row],[Reject Reason Code]]&lt;&gt;"","Cancelado",IF(Base[[#This Row],[Goods Issue Date: Date]]&gt;1,"Faturado","Em aberto"))</f>
        <v>Faturado</v>
      </c>
      <c r="AH10948" t="str">
        <f>IFERROR(VLOOKUP(Base[[#This Row],[Item - SAP Model Code]],'[1]3p'!C:I,7,),"LUX")</f>
        <v>LUX</v>
      </c>
    </row>
    <row r="10949" spans="1:34" x14ac:dyDescent="0.3">
      <c r="A10949" t="s">
        <v>29657</v>
      </c>
      <c r="B10949" t="s">
        <v>29658</v>
      </c>
      <c r="C10949" t="s">
        <v>29659</v>
      </c>
      <c r="D10949" t="s">
        <v>25635</v>
      </c>
      <c r="E10949" t="s">
        <v>38</v>
      </c>
      <c r="F10949" t="s">
        <v>51</v>
      </c>
      <c r="G10949" t="s">
        <v>40</v>
      </c>
      <c r="H10949" t="s">
        <v>52</v>
      </c>
      <c r="I10949" t="s">
        <v>42</v>
      </c>
      <c r="J10949" s="1">
        <v>45021</v>
      </c>
      <c r="K10949" s="1">
        <v>45019</v>
      </c>
      <c r="L10949" t="s">
        <v>43</v>
      </c>
      <c r="M10949" t="s">
        <v>724</v>
      </c>
      <c r="N10949" t="s">
        <v>725</v>
      </c>
      <c r="O10949">
        <v>4</v>
      </c>
      <c r="P10949">
        <v>5</v>
      </c>
      <c r="Q10949">
        <v>14</v>
      </c>
      <c r="S10949">
        <v>1</v>
      </c>
      <c r="T10949">
        <v>100</v>
      </c>
      <c r="V10949" t="s">
        <v>46</v>
      </c>
      <c r="X10949">
        <v>1100</v>
      </c>
      <c r="Y10949" t="s">
        <v>47</v>
      </c>
      <c r="Z10949" t="str">
        <f>IFERROR(VLOOKUP(Base[[#This Row],[Orders Detail - User Inserting Record]],[1]Teams!A:B,2,),"-")</f>
        <v>Karina De Jesus Nascimento</v>
      </c>
      <c r="AA10949" t="str">
        <f>IFERROR(VLOOKUP(Base[[#This Row],[Orders Detail - User Inserting Record]],[1]Teams!A:C,3,),"-")</f>
        <v>Ilhas Especiais</v>
      </c>
      <c r="AB10949" t="str">
        <f>IFERROR(VLOOKUP(Base[[#This Row],[Orders Detail - User Inserting Record]],[1]Teams!A:D,4,),"-")</f>
        <v>Jennifer</v>
      </c>
      <c r="AC10949" t="str">
        <f>TEXT(Base[[#This Row],[Goods Issue Date: Date]],"mmm")</f>
        <v>abr</v>
      </c>
      <c r="AD10949" s="2">
        <f>WEEKNUM(Base[[#This Row],[Goods Issue Date: Date]])</f>
        <v>14</v>
      </c>
      <c r="AE10949" s="2">
        <f>YEAR(Base[[#This Row],[Order Creation Date: Date]])</f>
        <v>2023</v>
      </c>
      <c r="AF10949" t="str">
        <f>IFERROR(VLOOKUP(Base[[#This Row],[Original Customer Code]],'[1]GRUPO AJUSTADO'!A:J,10,),"")</f>
        <v/>
      </c>
      <c r="AG10949" t="str">
        <f>IF(Base[[#This Row],[Reject Reason Code]]&lt;&gt;"","Cancelado",IF(Base[[#This Row],[Goods Issue Date: Date]]&gt;1,"Faturado","Em aberto"))</f>
        <v>Faturado</v>
      </c>
      <c r="AH10949" t="str">
        <f>IFERROR(VLOOKUP(Base[[#This Row],[Item - SAP Model Code]],'[1]3p'!C:I,7,),"LUX")</f>
        <v>LUX</v>
      </c>
    </row>
    <row r="10950" spans="1:34" x14ac:dyDescent="0.3">
      <c r="A10950" t="s">
        <v>29660</v>
      </c>
      <c r="B10950" t="s">
        <v>29661</v>
      </c>
      <c r="C10950" t="s">
        <v>29662</v>
      </c>
      <c r="D10950" t="s">
        <v>2647</v>
      </c>
      <c r="E10950" t="s">
        <v>38</v>
      </c>
      <c r="F10950" t="s">
        <v>51</v>
      </c>
      <c r="G10950" t="s">
        <v>40</v>
      </c>
      <c r="H10950" t="s">
        <v>52</v>
      </c>
      <c r="I10950" t="s">
        <v>42</v>
      </c>
      <c r="J10950" s="1">
        <v>45027</v>
      </c>
      <c r="K10950" s="1">
        <v>45019</v>
      </c>
      <c r="L10950" t="s">
        <v>43</v>
      </c>
      <c r="M10950" t="s">
        <v>642</v>
      </c>
      <c r="N10950" t="s">
        <v>2247</v>
      </c>
      <c r="O10950">
        <v>4</v>
      </c>
      <c r="P10950">
        <v>11</v>
      </c>
      <c r="Q10950">
        <v>15</v>
      </c>
      <c r="S10950">
        <v>1</v>
      </c>
      <c r="T10950">
        <v>100</v>
      </c>
      <c r="V10950" t="s">
        <v>46</v>
      </c>
      <c r="X10950">
        <v>820</v>
      </c>
      <c r="Y10950" t="s">
        <v>47</v>
      </c>
      <c r="Z10950" t="str">
        <f>IFERROR(VLOOKUP(Base[[#This Row],[Orders Detail - User Inserting Record]],[1]Teams!A:B,2,),"-")</f>
        <v>-</v>
      </c>
      <c r="AA10950" t="str">
        <f>IFERROR(VLOOKUP(Base[[#This Row],[Orders Detail - User Inserting Record]],[1]Teams!A:C,3,),"-")</f>
        <v>-</v>
      </c>
      <c r="AB10950" t="str">
        <f>IFERROR(VLOOKUP(Base[[#This Row],[Orders Detail - User Inserting Record]],[1]Teams!A:D,4,),"-")</f>
        <v>-</v>
      </c>
      <c r="AC10950" t="str">
        <f>TEXT(Base[[#This Row],[Goods Issue Date: Date]],"mmm")</f>
        <v>abr</v>
      </c>
      <c r="AD10950" s="2">
        <f>WEEKNUM(Base[[#This Row],[Goods Issue Date: Date]])</f>
        <v>15</v>
      </c>
      <c r="AE10950" s="2">
        <f>YEAR(Base[[#This Row],[Order Creation Date: Date]])</f>
        <v>2023</v>
      </c>
      <c r="AF10950" t="str">
        <f>IFERROR(VLOOKUP(Base[[#This Row],[Original Customer Code]],'[1]GRUPO AJUSTADO'!A:J,10,),"")</f>
        <v/>
      </c>
      <c r="AG10950" t="str">
        <f>IF(Base[[#This Row],[Reject Reason Code]]&lt;&gt;"","Cancelado",IF(Base[[#This Row],[Goods Issue Date: Date]]&gt;1,"Faturado","Em aberto"))</f>
        <v>Faturado</v>
      </c>
      <c r="AH10950" t="str">
        <f>IFERROR(VLOOKUP(Base[[#This Row],[Item - SAP Model Code]],'[1]3p'!C:I,7,),"LUX")</f>
        <v>LUX</v>
      </c>
    </row>
    <row r="10951" spans="1:34" x14ac:dyDescent="0.3">
      <c r="A10951" t="s">
        <v>29663</v>
      </c>
      <c r="B10951" t="s">
        <v>29664</v>
      </c>
      <c r="C10951" t="s">
        <v>29665</v>
      </c>
      <c r="D10951" t="s">
        <v>25635</v>
      </c>
      <c r="E10951" t="s">
        <v>64</v>
      </c>
      <c r="F10951" t="s">
        <v>80</v>
      </c>
      <c r="G10951" t="s">
        <v>81</v>
      </c>
      <c r="H10951" t="s">
        <v>66</v>
      </c>
      <c r="I10951" t="s">
        <v>67</v>
      </c>
      <c r="J10951" s="1">
        <v>45020</v>
      </c>
      <c r="K10951" s="1">
        <v>45019</v>
      </c>
      <c r="L10951" t="s">
        <v>82</v>
      </c>
      <c r="M10951" t="s">
        <v>834</v>
      </c>
      <c r="N10951" t="s">
        <v>2963</v>
      </c>
      <c r="O10951">
        <v>4</v>
      </c>
      <c r="P10951">
        <v>4</v>
      </c>
      <c r="Q10951">
        <v>14</v>
      </c>
      <c r="S10951">
        <v>1</v>
      </c>
      <c r="T10951">
        <v>100</v>
      </c>
      <c r="V10951" t="s">
        <v>46</v>
      </c>
      <c r="X10951">
        <v>699.9</v>
      </c>
      <c r="Y10951" t="s">
        <v>70</v>
      </c>
      <c r="Z10951" t="str">
        <f>IFERROR(VLOOKUP(Base[[#This Row],[Orders Detail - User Inserting Record]],[1]Teams!A:B,2,),"-")</f>
        <v>Karina De Jesus Nascimento</v>
      </c>
      <c r="AA10951" t="str">
        <f>IFERROR(VLOOKUP(Base[[#This Row],[Orders Detail - User Inserting Record]],[1]Teams!A:C,3,),"-")</f>
        <v>Ilhas Especiais</v>
      </c>
      <c r="AB10951" t="str">
        <f>IFERROR(VLOOKUP(Base[[#This Row],[Orders Detail - User Inserting Record]],[1]Teams!A:D,4,),"-")</f>
        <v>Jennifer</v>
      </c>
      <c r="AC10951" t="str">
        <f>TEXT(Base[[#This Row],[Goods Issue Date: Date]],"mmm")</f>
        <v>abr</v>
      </c>
      <c r="AD10951" s="2">
        <f>WEEKNUM(Base[[#This Row],[Goods Issue Date: Date]])</f>
        <v>14</v>
      </c>
      <c r="AE10951" s="2">
        <f>YEAR(Base[[#This Row],[Order Creation Date: Date]])</f>
        <v>2023</v>
      </c>
      <c r="AF10951" t="str">
        <f>IFERROR(VLOOKUP(Base[[#This Row],[Original Customer Code]],'[1]GRUPO AJUSTADO'!A:J,10,),"")</f>
        <v/>
      </c>
      <c r="AG10951" t="str">
        <f>IF(Base[[#This Row],[Reject Reason Code]]&lt;&gt;"","Cancelado",IF(Base[[#This Row],[Goods Issue Date: Date]]&gt;1,"Faturado","Em aberto"))</f>
        <v>Faturado</v>
      </c>
      <c r="AH10951" t="str">
        <f>IFERROR(VLOOKUP(Base[[#This Row],[Item - SAP Model Code]],'[1]3p'!C:I,7,),"LUX")</f>
        <v>LUX</v>
      </c>
    </row>
    <row r="10952" spans="1:34" x14ac:dyDescent="0.3">
      <c r="A10952" t="s">
        <v>29666</v>
      </c>
      <c r="B10952" t="s">
        <v>29667</v>
      </c>
      <c r="C10952" t="s">
        <v>29668</v>
      </c>
      <c r="D10952" t="s">
        <v>25635</v>
      </c>
      <c r="E10952" t="s">
        <v>38</v>
      </c>
      <c r="F10952" t="s">
        <v>198</v>
      </c>
      <c r="G10952" t="s">
        <v>89</v>
      </c>
      <c r="H10952" t="s">
        <v>52</v>
      </c>
      <c r="I10952" t="s">
        <v>42</v>
      </c>
      <c r="J10952" s="1">
        <v>45022</v>
      </c>
      <c r="K10952" s="1">
        <v>45019</v>
      </c>
      <c r="L10952" t="s">
        <v>43</v>
      </c>
      <c r="M10952" t="s">
        <v>29035</v>
      </c>
      <c r="N10952" t="s">
        <v>6767</v>
      </c>
      <c r="O10952">
        <v>4</v>
      </c>
      <c r="P10952">
        <v>6</v>
      </c>
      <c r="Q10952">
        <v>14</v>
      </c>
      <c r="S10952">
        <v>1</v>
      </c>
      <c r="T10952">
        <v>100</v>
      </c>
      <c r="V10952" t="s">
        <v>46</v>
      </c>
      <c r="X10952">
        <v>700</v>
      </c>
      <c r="Y10952" t="s">
        <v>47</v>
      </c>
      <c r="Z10952" t="str">
        <f>IFERROR(VLOOKUP(Base[[#This Row],[Orders Detail - User Inserting Record]],[1]Teams!A:B,2,),"-")</f>
        <v>Karina De Jesus Nascimento</v>
      </c>
      <c r="AA10952" t="str">
        <f>IFERROR(VLOOKUP(Base[[#This Row],[Orders Detail - User Inserting Record]],[1]Teams!A:C,3,),"-")</f>
        <v>Ilhas Especiais</v>
      </c>
      <c r="AB10952" t="str">
        <f>IFERROR(VLOOKUP(Base[[#This Row],[Orders Detail - User Inserting Record]],[1]Teams!A:D,4,),"-")</f>
        <v>Jennifer</v>
      </c>
      <c r="AC10952" t="str">
        <f>TEXT(Base[[#This Row],[Goods Issue Date: Date]],"mmm")</f>
        <v>abr</v>
      </c>
      <c r="AD10952" s="2">
        <f>WEEKNUM(Base[[#This Row],[Goods Issue Date: Date]])</f>
        <v>14</v>
      </c>
      <c r="AE10952" s="2">
        <f>YEAR(Base[[#This Row],[Order Creation Date: Date]])</f>
        <v>2023</v>
      </c>
      <c r="AF10952" t="str">
        <f>IFERROR(VLOOKUP(Base[[#This Row],[Original Customer Code]],'[1]GRUPO AJUSTADO'!A:J,10,),"")</f>
        <v/>
      </c>
      <c r="AG10952" t="str">
        <f>IF(Base[[#This Row],[Reject Reason Code]]&lt;&gt;"","Cancelado",IF(Base[[#This Row],[Goods Issue Date: Date]]&gt;1,"Faturado","Em aberto"))</f>
        <v>Faturado</v>
      </c>
      <c r="AH10952" t="str">
        <f>IFERROR(VLOOKUP(Base[[#This Row],[Item - SAP Model Code]],'[1]3p'!C:I,7,),"LUX")</f>
        <v>LUX</v>
      </c>
    </row>
    <row r="10953" spans="1:34" x14ac:dyDescent="0.3">
      <c r="A10953" t="s">
        <v>29669</v>
      </c>
      <c r="B10953" t="s">
        <v>29670</v>
      </c>
      <c r="C10953" t="s">
        <v>29671</v>
      </c>
      <c r="D10953" t="s">
        <v>25635</v>
      </c>
      <c r="E10953" t="s">
        <v>64</v>
      </c>
      <c r="F10953" t="s">
        <v>65</v>
      </c>
      <c r="G10953" t="s">
        <v>40</v>
      </c>
      <c r="H10953" t="s">
        <v>66</v>
      </c>
      <c r="I10953" t="s">
        <v>67</v>
      </c>
      <c r="J10953" s="1">
        <v>1</v>
      </c>
      <c r="K10953" s="1">
        <v>45019</v>
      </c>
      <c r="L10953" t="s">
        <v>43</v>
      </c>
      <c r="M10953" t="s">
        <v>176</v>
      </c>
      <c r="N10953" t="s">
        <v>29672</v>
      </c>
      <c r="O10953">
        <v>1</v>
      </c>
      <c r="P10953">
        <v>1</v>
      </c>
      <c r="Q10953">
        <v>0</v>
      </c>
      <c r="S10953">
        <v>1</v>
      </c>
      <c r="T10953">
        <v>100</v>
      </c>
      <c r="U10953" t="s">
        <v>207</v>
      </c>
      <c r="V10953" t="s">
        <v>46</v>
      </c>
      <c r="X10953">
        <v>0</v>
      </c>
      <c r="Y10953" t="s">
        <v>70</v>
      </c>
      <c r="Z10953" t="str">
        <f>IFERROR(VLOOKUP(Base[[#This Row],[Orders Detail - User Inserting Record]],[1]Teams!A:B,2,),"-")</f>
        <v>Karina De Jesus Nascimento</v>
      </c>
      <c r="AA10953" t="str">
        <f>IFERROR(VLOOKUP(Base[[#This Row],[Orders Detail - User Inserting Record]],[1]Teams!A:C,3,),"-")</f>
        <v>Ilhas Especiais</v>
      </c>
      <c r="AB10953" t="str">
        <f>IFERROR(VLOOKUP(Base[[#This Row],[Orders Detail - User Inserting Record]],[1]Teams!A:D,4,),"-")</f>
        <v>Jennifer</v>
      </c>
      <c r="AC10953" t="str">
        <f>TEXT(Base[[#This Row],[Goods Issue Date: Date]],"mmm")</f>
        <v>jan</v>
      </c>
      <c r="AD10953" s="2">
        <f>WEEKNUM(Base[[#This Row],[Goods Issue Date: Date]])</f>
        <v>1</v>
      </c>
      <c r="AE10953" s="2">
        <f>YEAR(Base[[#This Row],[Order Creation Date: Date]])</f>
        <v>2023</v>
      </c>
      <c r="AF10953" t="str">
        <f>IFERROR(VLOOKUP(Base[[#This Row],[Original Customer Code]],'[1]GRUPO AJUSTADO'!A:J,10,),"")</f>
        <v/>
      </c>
      <c r="AG10953" t="str">
        <f>IF(Base[[#This Row],[Reject Reason Code]]&lt;&gt;"","Cancelado",IF(Base[[#This Row],[Goods Issue Date: Date]]&gt;1,"Faturado","Em aberto"))</f>
        <v>Cancelado</v>
      </c>
      <c r="AH10953" t="str">
        <f>IFERROR(VLOOKUP(Base[[#This Row],[Item - SAP Model Code]],'[1]3p'!C:I,7,),"LUX")</f>
        <v>LUX</v>
      </c>
    </row>
    <row r="10954" spans="1:34" x14ac:dyDescent="0.3">
      <c r="A10954" t="s">
        <v>29673</v>
      </c>
      <c r="B10954" t="s">
        <v>29674</v>
      </c>
      <c r="C10954" t="s">
        <v>29675</v>
      </c>
      <c r="D10954" t="s">
        <v>2647</v>
      </c>
      <c r="E10954" t="s">
        <v>38</v>
      </c>
      <c r="F10954" t="s">
        <v>51</v>
      </c>
      <c r="G10954" t="s">
        <v>40</v>
      </c>
      <c r="H10954" t="s">
        <v>52</v>
      </c>
      <c r="I10954" t="s">
        <v>42</v>
      </c>
      <c r="J10954" s="1">
        <v>45021</v>
      </c>
      <c r="K10954" s="1">
        <v>45019</v>
      </c>
      <c r="L10954" t="s">
        <v>43</v>
      </c>
      <c r="M10954" t="s">
        <v>186</v>
      </c>
      <c r="N10954" t="s">
        <v>187</v>
      </c>
      <c r="O10954">
        <v>4</v>
      </c>
      <c r="P10954">
        <v>5</v>
      </c>
      <c r="Q10954">
        <v>14</v>
      </c>
      <c r="S10954">
        <v>1</v>
      </c>
      <c r="T10954">
        <v>100</v>
      </c>
      <c r="V10954" t="s">
        <v>46</v>
      </c>
      <c r="X10954">
        <v>590</v>
      </c>
      <c r="Y10954" t="s">
        <v>47</v>
      </c>
      <c r="Z10954" t="str">
        <f>IFERROR(VLOOKUP(Base[[#This Row],[Orders Detail - User Inserting Record]],[1]Teams!A:B,2,),"-")</f>
        <v>-</v>
      </c>
      <c r="AA10954" t="str">
        <f>IFERROR(VLOOKUP(Base[[#This Row],[Orders Detail - User Inserting Record]],[1]Teams!A:C,3,),"-")</f>
        <v>-</v>
      </c>
      <c r="AB10954" t="str">
        <f>IFERROR(VLOOKUP(Base[[#This Row],[Orders Detail - User Inserting Record]],[1]Teams!A:D,4,),"-")</f>
        <v>-</v>
      </c>
      <c r="AC10954" t="str">
        <f>TEXT(Base[[#This Row],[Goods Issue Date: Date]],"mmm")</f>
        <v>abr</v>
      </c>
      <c r="AD10954" s="2">
        <f>WEEKNUM(Base[[#This Row],[Goods Issue Date: Date]])</f>
        <v>14</v>
      </c>
      <c r="AE10954" s="2">
        <f>YEAR(Base[[#This Row],[Order Creation Date: Date]])</f>
        <v>2023</v>
      </c>
      <c r="AF10954" t="str">
        <f>IFERROR(VLOOKUP(Base[[#This Row],[Original Customer Code]],'[1]GRUPO AJUSTADO'!A:J,10,),"")</f>
        <v/>
      </c>
      <c r="AG10954" t="str">
        <f>IF(Base[[#This Row],[Reject Reason Code]]&lt;&gt;"","Cancelado",IF(Base[[#This Row],[Goods Issue Date: Date]]&gt;1,"Faturado","Em aberto"))</f>
        <v>Faturado</v>
      </c>
      <c r="AH10954" t="str">
        <f>IFERROR(VLOOKUP(Base[[#This Row],[Item - SAP Model Code]],'[1]3p'!C:I,7,),"LUX")</f>
        <v>LUX</v>
      </c>
    </row>
    <row r="10955" spans="1:34" x14ac:dyDescent="0.3">
      <c r="A10955" t="s">
        <v>29676</v>
      </c>
      <c r="B10955" t="s">
        <v>29670</v>
      </c>
      <c r="C10955" t="s">
        <v>29671</v>
      </c>
      <c r="D10955" t="s">
        <v>25635</v>
      </c>
      <c r="E10955" t="s">
        <v>64</v>
      </c>
      <c r="F10955" t="s">
        <v>65</v>
      </c>
      <c r="G10955" t="s">
        <v>40</v>
      </c>
      <c r="H10955" t="s">
        <v>66</v>
      </c>
      <c r="I10955" t="s">
        <v>67</v>
      </c>
      <c r="J10955" s="1">
        <v>45021</v>
      </c>
      <c r="K10955" s="1">
        <v>45019</v>
      </c>
      <c r="L10955" t="s">
        <v>43</v>
      </c>
      <c r="M10955" t="s">
        <v>176</v>
      </c>
      <c r="N10955" t="s">
        <v>21978</v>
      </c>
      <c r="O10955">
        <v>4</v>
      </c>
      <c r="P10955">
        <v>5</v>
      </c>
      <c r="Q10955">
        <v>14</v>
      </c>
      <c r="S10955">
        <v>1</v>
      </c>
      <c r="T10955">
        <v>100</v>
      </c>
      <c r="V10955" t="s">
        <v>46</v>
      </c>
      <c r="X10955">
        <v>1390</v>
      </c>
      <c r="Y10955" t="s">
        <v>70</v>
      </c>
      <c r="Z10955" t="str">
        <f>IFERROR(VLOOKUP(Base[[#This Row],[Orders Detail - User Inserting Record]],[1]Teams!A:B,2,),"-")</f>
        <v>Karina De Jesus Nascimento</v>
      </c>
      <c r="AA10955" t="str">
        <f>IFERROR(VLOOKUP(Base[[#This Row],[Orders Detail - User Inserting Record]],[1]Teams!A:C,3,),"-")</f>
        <v>Ilhas Especiais</v>
      </c>
      <c r="AB10955" t="str">
        <f>IFERROR(VLOOKUP(Base[[#This Row],[Orders Detail - User Inserting Record]],[1]Teams!A:D,4,),"-")</f>
        <v>Jennifer</v>
      </c>
      <c r="AC10955" t="str">
        <f>TEXT(Base[[#This Row],[Goods Issue Date: Date]],"mmm")</f>
        <v>abr</v>
      </c>
      <c r="AD10955" s="2">
        <f>WEEKNUM(Base[[#This Row],[Goods Issue Date: Date]])</f>
        <v>14</v>
      </c>
      <c r="AE10955" s="2">
        <f>YEAR(Base[[#This Row],[Order Creation Date: Date]])</f>
        <v>2023</v>
      </c>
      <c r="AF10955" t="str">
        <f>IFERROR(VLOOKUP(Base[[#This Row],[Original Customer Code]],'[1]GRUPO AJUSTADO'!A:J,10,),"")</f>
        <v/>
      </c>
      <c r="AG10955" t="str">
        <f>IF(Base[[#This Row],[Reject Reason Code]]&lt;&gt;"","Cancelado",IF(Base[[#This Row],[Goods Issue Date: Date]]&gt;1,"Faturado","Em aberto"))</f>
        <v>Faturado</v>
      </c>
      <c r="AH10955" t="str">
        <f>IFERROR(VLOOKUP(Base[[#This Row],[Item - SAP Model Code]],'[1]3p'!C:I,7,),"LUX")</f>
        <v>LUX</v>
      </c>
    </row>
    <row r="10956" spans="1:34" x14ac:dyDescent="0.3">
      <c r="A10956" t="s">
        <v>29677</v>
      </c>
      <c r="B10956" t="s">
        <v>29678</v>
      </c>
      <c r="C10956" t="s">
        <v>29679</v>
      </c>
      <c r="D10956" t="s">
        <v>25635</v>
      </c>
      <c r="E10956" t="s">
        <v>38</v>
      </c>
      <c r="F10956" t="s">
        <v>51</v>
      </c>
      <c r="G10956" t="s">
        <v>40</v>
      </c>
      <c r="H10956" t="s">
        <v>52</v>
      </c>
      <c r="I10956" t="s">
        <v>42</v>
      </c>
      <c r="J10956" s="1">
        <v>45021</v>
      </c>
      <c r="K10956" s="1">
        <v>45019</v>
      </c>
      <c r="L10956" t="s">
        <v>43</v>
      </c>
      <c r="M10956" t="s">
        <v>11567</v>
      </c>
      <c r="N10956" t="s">
        <v>29680</v>
      </c>
      <c r="O10956">
        <v>4</v>
      </c>
      <c r="P10956">
        <v>5</v>
      </c>
      <c r="Q10956">
        <v>14</v>
      </c>
      <c r="S10956">
        <v>1</v>
      </c>
      <c r="T10956">
        <v>100</v>
      </c>
      <c r="V10956" t="s">
        <v>46</v>
      </c>
      <c r="X10956">
        <v>2450</v>
      </c>
      <c r="Y10956" t="s">
        <v>47</v>
      </c>
      <c r="Z10956" t="str">
        <f>IFERROR(VLOOKUP(Base[[#This Row],[Orders Detail - User Inserting Record]],[1]Teams!A:B,2,),"-")</f>
        <v>Karina De Jesus Nascimento</v>
      </c>
      <c r="AA10956" t="str">
        <f>IFERROR(VLOOKUP(Base[[#This Row],[Orders Detail - User Inserting Record]],[1]Teams!A:C,3,),"-")</f>
        <v>Ilhas Especiais</v>
      </c>
      <c r="AB10956" t="str">
        <f>IFERROR(VLOOKUP(Base[[#This Row],[Orders Detail - User Inserting Record]],[1]Teams!A:D,4,),"-")</f>
        <v>Jennifer</v>
      </c>
      <c r="AC10956" t="str">
        <f>TEXT(Base[[#This Row],[Goods Issue Date: Date]],"mmm")</f>
        <v>abr</v>
      </c>
      <c r="AD10956" s="2">
        <f>WEEKNUM(Base[[#This Row],[Goods Issue Date: Date]])</f>
        <v>14</v>
      </c>
      <c r="AE10956" s="2">
        <f>YEAR(Base[[#This Row],[Order Creation Date: Date]])</f>
        <v>2023</v>
      </c>
      <c r="AF10956" t="str">
        <f>IFERROR(VLOOKUP(Base[[#This Row],[Original Customer Code]],'[1]GRUPO AJUSTADO'!A:J,10,),"")</f>
        <v/>
      </c>
      <c r="AG10956" t="str">
        <f>IF(Base[[#This Row],[Reject Reason Code]]&lt;&gt;"","Cancelado",IF(Base[[#This Row],[Goods Issue Date: Date]]&gt;1,"Faturado","Em aberto"))</f>
        <v>Faturado</v>
      </c>
      <c r="AH10956" t="str">
        <f>IFERROR(VLOOKUP(Base[[#This Row],[Item - SAP Model Code]],'[1]3p'!C:I,7,),"LUX")</f>
        <v>LUX</v>
      </c>
    </row>
    <row r="10957" spans="1:34" x14ac:dyDescent="0.3">
      <c r="A10957" t="s">
        <v>29681</v>
      </c>
      <c r="B10957" t="s">
        <v>29682</v>
      </c>
      <c r="C10957" t="s">
        <v>115</v>
      </c>
      <c r="D10957" t="s">
        <v>11627</v>
      </c>
      <c r="E10957" t="s">
        <v>38</v>
      </c>
      <c r="F10957" t="s">
        <v>51</v>
      </c>
      <c r="G10957" t="s">
        <v>40</v>
      </c>
      <c r="H10957" t="s">
        <v>52</v>
      </c>
      <c r="I10957" t="s">
        <v>42</v>
      </c>
      <c r="J10957" s="1">
        <v>45022</v>
      </c>
      <c r="K10957" s="1">
        <v>45019</v>
      </c>
      <c r="L10957" t="s">
        <v>43</v>
      </c>
      <c r="M10957" t="s">
        <v>248</v>
      </c>
      <c r="N10957" t="s">
        <v>249</v>
      </c>
      <c r="O10957">
        <v>4</v>
      </c>
      <c r="P10957">
        <v>6</v>
      </c>
      <c r="Q10957">
        <v>14</v>
      </c>
      <c r="S10957">
        <v>1</v>
      </c>
      <c r="T10957">
        <v>100</v>
      </c>
      <c r="V10957" t="s">
        <v>46</v>
      </c>
      <c r="X10957">
        <v>880</v>
      </c>
      <c r="Y10957" t="s">
        <v>47</v>
      </c>
      <c r="Z10957" t="str">
        <f>IFERROR(VLOOKUP(Base[[#This Row],[Orders Detail - User Inserting Record]],[1]Teams!A:B,2,),"-")</f>
        <v>Elaine Sousa Ferreira Da Silva</v>
      </c>
      <c r="AA10957" t="str">
        <f>IFERROR(VLOOKUP(Base[[#This Row],[Orders Detail - User Inserting Record]],[1]Teams!A:C,3,),"-")</f>
        <v>Treinamento</v>
      </c>
      <c r="AB10957" t="str">
        <f>IFERROR(VLOOKUP(Base[[#This Row],[Orders Detail - User Inserting Record]],[1]Teams!A:D,4,),"-")</f>
        <v>Samara</v>
      </c>
      <c r="AC10957" t="str">
        <f>TEXT(Base[[#This Row],[Goods Issue Date: Date]],"mmm")</f>
        <v>abr</v>
      </c>
      <c r="AD10957" s="2">
        <f>WEEKNUM(Base[[#This Row],[Goods Issue Date: Date]])</f>
        <v>14</v>
      </c>
      <c r="AE10957" s="2">
        <f>YEAR(Base[[#This Row],[Order Creation Date: Date]])</f>
        <v>2023</v>
      </c>
      <c r="AF10957" t="str">
        <f>IFERROR(VLOOKUP(Base[[#This Row],[Original Customer Code]],'[1]GRUPO AJUSTADO'!A:J,10,),"")</f>
        <v/>
      </c>
      <c r="AG10957" t="str">
        <f>IF(Base[[#This Row],[Reject Reason Code]]&lt;&gt;"","Cancelado",IF(Base[[#This Row],[Goods Issue Date: Date]]&gt;1,"Faturado","Em aberto"))</f>
        <v>Faturado</v>
      </c>
      <c r="AH10957" t="str">
        <f>IFERROR(VLOOKUP(Base[[#This Row],[Item - SAP Model Code]],'[1]3p'!C:I,7,),"LUX")</f>
        <v>LUX</v>
      </c>
    </row>
    <row r="10958" spans="1:34" x14ac:dyDescent="0.3">
      <c r="A10958" t="s">
        <v>29681</v>
      </c>
      <c r="B10958" t="s">
        <v>29682</v>
      </c>
      <c r="C10958" t="s">
        <v>115</v>
      </c>
      <c r="D10958" t="s">
        <v>11627</v>
      </c>
      <c r="E10958" t="s">
        <v>38</v>
      </c>
      <c r="F10958" t="s">
        <v>51</v>
      </c>
      <c r="G10958" t="s">
        <v>40</v>
      </c>
      <c r="H10958" t="s">
        <v>52</v>
      </c>
      <c r="I10958" t="s">
        <v>42</v>
      </c>
      <c r="J10958" s="1">
        <v>45022</v>
      </c>
      <c r="K10958" s="1">
        <v>45019</v>
      </c>
      <c r="L10958" t="s">
        <v>43</v>
      </c>
      <c r="M10958" t="s">
        <v>248</v>
      </c>
      <c r="N10958" t="s">
        <v>11855</v>
      </c>
      <c r="O10958">
        <v>4</v>
      </c>
      <c r="P10958">
        <v>6</v>
      </c>
      <c r="Q10958">
        <v>14</v>
      </c>
      <c r="S10958">
        <v>1</v>
      </c>
      <c r="T10958">
        <v>400</v>
      </c>
      <c r="V10958" t="s">
        <v>46</v>
      </c>
      <c r="X10958">
        <v>1100</v>
      </c>
      <c r="Y10958" t="s">
        <v>47</v>
      </c>
      <c r="Z10958" t="str">
        <f>IFERROR(VLOOKUP(Base[[#This Row],[Orders Detail - User Inserting Record]],[1]Teams!A:B,2,),"-")</f>
        <v>Elaine Sousa Ferreira Da Silva</v>
      </c>
      <c r="AA10958" t="str">
        <f>IFERROR(VLOOKUP(Base[[#This Row],[Orders Detail - User Inserting Record]],[1]Teams!A:C,3,),"-")</f>
        <v>Treinamento</v>
      </c>
      <c r="AB10958" t="str">
        <f>IFERROR(VLOOKUP(Base[[#This Row],[Orders Detail - User Inserting Record]],[1]Teams!A:D,4,),"-")</f>
        <v>Samara</v>
      </c>
      <c r="AC10958" t="str">
        <f>TEXT(Base[[#This Row],[Goods Issue Date: Date]],"mmm")</f>
        <v>abr</v>
      </c>
      <c r="AD10958" s="2">
        <f>WEEKNUM(Base[[#This Row],[Goods Issue Date: Date]])</f>
        <v>14</v>
      </c>
      <c r="AE10958" s="2">
        <f>YEAR(Base[[#This Row],[Order Creation Date: Date]])</f>
        <v>2023</v>
      </c>
      <c r="AF10958" t="str">
        <f>IFERROR(VLOOKUP(Base[[#This Row],[Original Customer Code]],'[1]GRUPO AJUSTADO'!A:J,10,),"")</f>
        <v/>
      </c>
      <c r="AG10958" t="str">
        <f>IF(Base[[#This Row],[Reject Reason Code]]&lt;&gt;"","Cancelado",IF(Base[[#This Row],[Goods Issue Date: Date]]&gt;1,"Faturado","Em aberto"))</f>
        <v>Faturado</v>
      </c>
      <c r="AH10958" t="str">
        <f>IFERROR(VLOOKUP(Base[[#This Row],[Item - SAP Model Code]],'[1]3p'!C:I,7,),"LUX")</f>
        <v>LUX</v>
      </c>
    </row>
    <row r="10959" spans="1:34" x14ac:dyDescent="0.3">
      <c r="A10959" t="s">
        <v>29681</v>
      </c>
      <c r="B10959" t="s">
        <v>29682</v>
      </c>
      <c r="C10959" t="s">
        <v>115</v>
      </c>
      <c r="D10959" t="s">
        <v>11627</v>
      </c>
      <c r="E10959" t="s">
        <v>38</v>
      </c>
      <c r="F10959" t="s">
        <v>51</v>
      </c>
      <c r="G10959" t="s">
        <v>40</v>
      </c>
      <c r="H10959" t="s">
        <v>52</v>
      </c>
      <c r="I10959" t="s">
        <v>42</v>
      </c>
      <c r="J10959" s="1">
        <v>45022</v>
      </c>
      <c r="K10959" s="1">
        <v>45019</v>
      </c>
      <c r="L10959" t="s">
        <v>43</v>
      </c>
      <c r="M10959" t="s">
        <v>676</v>
      </c>
      <c r="N10959" t="s">
        <v>1900</v>
      </c>
      <c r="O10959">
        <v>4</v>
      </c>
      <c r="P10959">
        <v>6</v>
      </c>
      <c r="Q10959">
        <v>14</v>
      </c>
      <c r="S10959">
        <v>1</v>
      </c>
      <c r="T10959">
        <v>200</v>
      </c>
      <c r="V10959" t="s">
        <v>46</v>
      </c>
      <c r="X10959">
        <v>820</v>
      </c>
      <c r="Y10959" t="s">
        <v>47</v>
      </c>
      <c r="Z10959" t="str">
        <f>IFERROR(VLOOKUP(Base[[#This Row],[Orders Detail - User Inserting Record]],[1]Teams!A:B,2,),"-")</f>
        <v>Elaine Sousa Ferreira Da Silva</v>
      </c>
      <c r="AA10959" t="str">
        <f>IFERROR(VLOOKUP(Base[[#This Row],[Orders Detail - User Inserting Record]],[1]Teams!A:C,3,),"-")</f>
        <v>Treinamento</v>
      </c>
      <c r="AB10959" t="str">
        <f>IFERROR(VLOOKUP(Base[[#This Row],[Orders Detail - User Inserting Record]],[1]Teams!A:D,4,),"-")</f>
        <v>Samara</v>
      </c>
      <c r="AC10959" t="str">
        <f>TEXT(Base[[#This Row],[Goods Issue Date: Date]],"mmm")</f>
        <v>abr</v>
      </c>
      <c r="AD10959" s="2">
        <f>WEEKNUM(Base[[#This Row],[Goods Issue Date: Date]])</f>
        <v>14</v>
      </c>
      <c r="AE10959" s="2">
        <f>YEAR(Base[[#This Row],[Order Creation Date: Date]])</f>
        <v>2023</v>
      </c>
      <c r="AF10959" t="str">
        <f>IFERROR(VLOOKUP(Base[[#This Row],[Original Customer Code]],'[1]GRUPO AJUSTADO'!A:J,10,),"")</f>
        <v/>
      </c>
      <c r="AG10959" t="str">
        <f>IF(Base[[#This Row],[Reject Reason Code]]&lt;&gt;"","Cancelado",IF(Base[[#This Row],[Goods Issue Date: Date]]&gt;1,"Faturado","Em aberto"))</f>
        <v>Faturado</v>
      </c>
      <c r="AH10959" t="str">
        <f>IFERROR(VLOOKUP(Base[[#This Row],[Item - SAP Model Code]],'[1]3p'!C:I,7,),"LUX")</f>
        <v>LUX</v>
      </c>
    </row>
    <row r="10960" spans="1:34" x14ac:dyDescent="0.3">
      <c r="A10960" t="s">
        <v>29681</v>
      </c>
      <c r="B10960" t="s">
        <v>29682</v>
      </c>
      <c r="C10960" t="s">
        <v>115</v>
      </c>
      <c r="D10960" t="s">
        <v>11627</v>
      </c>
      <c r="E10960" t="s">
        <v>38</v>
      </c>
      <c r="F10960" t="s">
        <v>51</v>
      </c>
      <c r="G10960" t="s">
        <v>40</v>
      </c>
      <c r="H10960" t="s">
        <v>52</v>
      </c>
      <c r="I10960" t="s">
        <v>42</v>
      </c>
      <c r="J10960" s="1">
        <v>45022</v>
      </c>
      <c r="K10960" s="1">
        <v>45019</v>
      </c>
      <c r="L10960" t="s">
        <v>43</v>
      </c>
      <c r="M10960" t="s">
        <v>676</v>
      </c>
      <c r="N10960" t="s">
        <v>18318</v>
      </c>
      <c r="O10960">
        <v>4</v>
      </c>
      <c r="P10960">
        <v>6</v>
      </c>
      <c r="Q10960">
        <v>14</v>
      </c>
      <c r="S10960">
        <v>1</v>
      </c>
      <c r="T10960">
        <v>500</v>
      </c>
      <c r="V10960" t="s">
        <v>46</v>
      </c>
      <c r="X10960">
        <v>880</v>
      </c>
      <c r="Y10960" t="s">
        <v>47</v>
      </c>
      <c r="Z10960" t="str">
        <f>IFERROR(VLOOKUP(Base[[#This Row],[Orders Detail - User Inserting Record]],[1]Teams!A:B,2,),"-")</f>
        <v>Elaine Sousa Ferreira Da Silva</v>
      </c>
      <c r="AA10960" t="str">
        <f>IFERROR(VLOOKUP(Base[[#This Row],[Orders Detail - User Inserting Record]],[1]Teams!A:C,3,),"-")</f>
        <v>Treinamento</v>
      </c>
      <c r="AB10960" t="str">
        <f>IFERROR(VLOOKUP(Base[[#This Row],[Orders Detail - User Inserting Record]],[1]Teams!A:D,4,),"-")</f>
        <v>Samara</v>
      </c>
      <c r="AC10960" t="str">
        <f>TEXT(Base[[#This Row],[Goods Issue Date: Date]],"mmm")</f>
        <v>abr</v>
      </c>
      <c r="AD10960" s="2">
        <f>WEEKNUM(Base[[#This Row],[Goods Issue Date: Date]])</f>
        <v>14</v>
      </c>
      <c r="AE10960" s="2">
        <f>YEAR(Base[[#This Row],[Order Creation Date: Date]])</f>
        <v>2023</v>
      </c>
      <c r="AF10960" t="str">
        <f>IFERROR(VLOOKUP(Base[[#This Row],[Original Customer Code]],'[1]GRUPO AJUSTADO'!A:J,10,),"")</f>
        <v/>
      </c>
      <c r="AG10960" t="str">
        <f>IF(Base[[#This Row],[Reject Reason Code]]&lt;&gt;"","Cancelado",IF(Base[[#This Row],[Goods Issue Date: Date]]&gt;1,"Faturado","Em aberto"))</f>
        <v>Faturado</v>
      </c>
      <c r="AH10960" t="str">
        <f>IFERROR(VLOOKUP(Base[[#This Row],[Item - SAP Model Code]],'[1]3p'!C:I,7,),"LUX")</f>
        <v>LUX</v>
      </c>
    </row>
    <row r="10961" spans="1:34" x14ac:dyDescent="0.3">
      <c r="A10961" t="s">
        <v>29681</v>
      </c>
      <c r="B10961" t="s">
        <v>29682</v>
      </c>
      <c r="C10961" t="s">
        <v>115</v>
      </c>
      <c r="D10961" t="s">
        <v>11627</v>
      </c>
      <c r="E10961" t="s">
        <v>38</v>
      </c>
      <c r="F10961" t="s">
        <v>51</v>
      </c>
      <c r="G10961" t="s">
        <v>40</v>
      </c>
      <c r="H10961" t="s">
        <v>52</v>
      </c>
      <c r="I10961" t="s">
        <v>42</v>
      </c>
      <c r="J10961" s="1">
        <v>45022</v>
      </c>
      <c r="K10961" s="1">
        <v>45019</v>
      </c>
      <c r="L10961" t="s">
        <v>43</v>
      </c>
      <c r="M10961" t="s">
        <v>1338</v>
      </c>
      <c r="N10961" t="s">
        <v>1629</v>
      </c>
      <c r="O10961">
        <v>4</v>
      </c>
      <c r="P10961">
        <v>6</v>
      </c>
      <c r="Q10961">
        <v>14</v>
      </c>
      <c r="S10961">
        <v>1</v>
      </c>
      <c r="T10961">
        <v>300</v>
      </c>
      <c r="V10961" t="s">
        <v>46</v>
      </c>
      <c r="X10961">
        <v>880</v>
      </c>
      <c r="Y10961" t="s">
        <v>47</v>
      </c>
      <c r="Z10961" t="str">
        <f>IFERROR(VLOOKUP(Base[[#This Row],[Orders Detail - User Inserting Record]],[1]Teams!A:B,2,),"-")</f>
        <v>Elaine Sousa Ferreira Da Silva</v>
      </c>
      <c r="AA10961" t="str">
        <f>IFERROR(VLOOKUP(Base[[#This Row],[Orders Detail - User Inserting Record]],[1]Teams!A:C,3,),"-")</f>
        <v>Treinamento</v>
      </c>
      <c r="AB10961" t="str">
        <f>IFERROR(VLOOKUP(Base[[#This Row],[Orders Detail - User Inserting Record]],[1]Teams!A:D,4,),"-")</f>
        <v>Samara</v>
      </c>
      <c r="AC10961" t="str">
        <f>TEXT(Base[[#This Row],[Goods Issue Date: Date]],"mmm")</f>
        <v>abr</v>
      </c>
      <c r="AD10961" s="2">
        <f>WEEKNUM(Base[[#This Row],[Goods Issue Date: Date]])</f>
        <v>14</v>
      </c>
      <c r="AE10961" s="2">
        <f>YEAR(Base[[#This Row],[Order Creation Date: Date]])</f>
        <v>2023</v>
      </c>
      <c r="AF10961" t="str">
        <f>IFERROR(VLOOKUP(Base[[#This Row],[Original Customer Code]],'[1]GRUPO AJUSTADO'!A:J,10,),"")</f>
        <v/>
      </c>
      <c r="AG10961" t="str">
        <f>IF(Base[[#This Row],[Reject Reason Code]]&lt;&gt;"","Cancelado",IF(Base[[#This Row],[Goods Issue Date: Date]]&gt;1,"Faturado","Em aberto"))</f>
        <v>Faturado</v>
      </c>
      <c r="AH10961" t="str">
        <f>IFERROR(VLOOKUP(Base[[#This Row],[Item - SAP Model Code]],'[1]3p'!C:I,7,),"LUX")</f>
        <v>LUX</v>
      </c>
    </row>
    <row r="10962" spans="1:34" x14ac:dyDescent="0.3">
      <c r="A10962" t="s">
        <v>29683</v>
      </c>
      <c r="B10962" t="s">
        <v>3530</v>
      </c>
      <c r="C10962" t="s">
        <v>115</v>
      </c>
      <c r="D10962" t="s">
        <v>4138</v>
      </c>
      <c r="E10962" t="s">
        <v>38</v>
      </c>
      <c r="F10962" t="s">
        <v>384</v>
      </c>
      <c r="G10962" t="s">
        <v>89</v>
      </c>
      <c r="H10962" t="s">
        <v>41</v>
      </c>
      <c r="I10962" t="s">
        <v>42</v>
      </c>
      <c r="J10962" s="1">
        <v>45027</v>
      </c>
      <c r="K10962" s="1">
        <v>45020</v>
      </c>
      <c r="L10962" t="s">
        <v>43</v>
      </c>
      <c r="M10962" t="s">
        <v>29684</v>
      </c>
      <c r="N10962" t="s">
        <v>29685</v>
      </c>
      <c r="O10962">
        <v>4</v>
      </c>
      <c r="P10962">
        <v>11</v>
      </c>
      <c r="Q10962">
        <v>15</v>
      </c>
      <c r="S10962">
        <v>1</v>
      </c>
      <c r="T10962">
        <v>100</v>
      </c>
      <c r="V10962" t="s">
        <v>46</v>
      </c>
      <c r="X10962">
        <v>520</v>
      </c>
      <c r="Y10962" t="s">
        <v>47</v>
      </c>
      <c r="Z10962" t="str">
        <f>IFERROR(VLOOKUP(Base[[#This Row],[Orders Detail - User Inserting Record]],[1]Teams!A:B,2,),"-")</f>
        <v>Rafaela Nogueira De Barros Lopes</v>
      </c>
      <c r="AA10962" t="str">
        <f>IFERROR(VLOOKUP(Base[[#This Row],[Orders Detail - User Inserting Record]],[1]Teams!A:C,3,),"-")</f>
        <v>Ótico</v>
      </c>
      <c r="AB10962" t="str">
        <f>IFERROR(VLOOKUP(Base[[#This Row],[Orders Detail - User Inserting Record]],[1]Teams!A:D,4,),"-")</f>
        <v>Thaís</v>
      </c>
      <c r="AC10962" t="str">
        <f>TEXT(Base[[#This Row],[Goods Issue Date: Date]],"mmm")</f>
        <v>abr</v>
      </c>
      <c r="AD10962" s="2">
        <f>WEEKNUM(Base[[#This Row],[Goods Issue Date: Date]])</f>
        <v>15</v>
      </c>
      <c r="AE10962" s="2">
        <f>YEAR(Base[[#This Row],[Order Creation Date: Date]])</f>
        <v>2023</v>
      </c>
      <c r="AF10962" t="str">
        <f>IFERROR(VLOOKUP(Base[[#This Row],[Original Customer Code]],'[1]GRUPO AJUSTADO'!A:J,10,),"")</f>
        <v/>
      </c>
      <c r="AG10962" t="str">
        <f>IF(Base[[#This Row],[Reject Reason Code]]&lt;&gt;"","Cancelado",IF(Base[[#This Row],[Goods Issue Date: Date]]&gt;1,"Faturado","Em aberto"))</f>
        <v>Faturado</v>
      </c>
      <c r="AH10962" t="str">
        <f>IFERROR(VLOOKUP(Base[[#This Row],[Item - SAP Model Code]],'[1]3p'!C:I,7,),"LUX")</f>
        <v>LUX</v>
      </c>
    </row>
    <row r="10963" spans="1:34" x14ac:dyDescent="0.3">
      <c r="A10963" t="s">
        <v>29686</v>
      </c>
      <c r="B10963" t="s">
        <v>2033</v>
      </c>
      <c r="C10963" t="s">
        <v>115</v>
      </c>
      <c r="D10963" t="s">
        <v>4138</v>
      </c>
      <c r="E10963" t="s">
        <v>38</v>
      </c>
      <c r="F10963" t="s">
        <v>198</v>
      </c>
      <c r="G10963" t="s">
        <v>89</v>
      </c>
      <c r="H10963" t="s">
        <v>52</v>
      </c>
      <c r="I10963" t="s">
        <v>42</v>
      </c>
      <c r="J10963" s="1">
        <v>45027</v>
      </c>
      <c r="K10963" s="1">
        <v>45020</v>
      </c>
      <c r="L10963" t="s">
        <v>43</v>
      </c>
      <c r="M10963" t="s">
        <v>6954</v>
      </c>
      <c r="N10963" t="s">
        <v>29687</v>
      </c>
      <c r="O10963">
        <v>4</v>
      </c>
      <c r="P10963">
        <v>11</v>
      </c>
      <c r="Q10963">
        <v>15</v>
      </c>
      <c r="S10963">
        <v>1</v>
      </c>
      <c r="T10963">
        <v>100</v>
      </c>
      <c r="V10963" t="s">
        <v>46</v>
      </c>
      <c r="X10963">
        <v>171.43</v>
      </c>
      <c r="Y10963" t="s">
        <v>47</v>
      </c>
      <c r="Z10963" t="str">
        <f>IFERROR(VLOOKUP(Base[[#This Row],[Orders Detail - User Inserting Record]],[1]Teams!A:B,2,),"-")</f>
        <v>Rafaela Nogueira De Barros Lopes</v>
      </c>
      <c r="AA10963" t="str">
        <f>IFERROR(VLOOKUP(Base[[#This Row],[Orders Detail - User Inserting Record]],[1]Teams!A:C,3,),"-")</f>
        <v>Ótico</v>
      </c>
      <c r="AB10963" t="str">
        <f>IFERROR(VLOOKUP(Base[[#This Row],[Orders Detail - User Inserting Record]],[1]Teams!A:D,4,),"-")</f>
        <v>Thaís</v>
      </c>
      <c r="AC10963" t="str">
        <f>TEXT(Base[[#This Row],[Goods Issue Date: Date]],"mmm")</f>
        <v>abr</v>
      </c>
      <c r="AD10963" s="2">
        <f>WEEKNUM(Base[[#This Row],[Goods Issue Date: Date]])</f>
        <v>15</v>
      </c>
      <c r="AE10963" s="2">
        <f>YEAR(Base[[#This Row],[Order Creation Date: Date]])</f>
        <v>2023</v>
      </c>
      <c r="AF10963" t="str">
        <f>IFERROR(VLOOKUP(Base[[#This Row],[Original Customer Code]],'[1]GRUPO AJUSTADO'!A:J,10,),"")</f>
        <v/>
      </c>
      <c r="AG10963" t="str">
        <f>IF(Base[[#This Row],[Reject Reason Code]]&lt;&gt;"","Cancelado",IF(Base[[#This Row],[Goods Issue Date: Date]]&gt;1,"Faturado","Em aberto"))</f>
        <v>Faturado</v>
      </c>
      <c r="AH10963" t="str">
        <f>IFERROR(VLOOKUP(Base[[#This Row],[Item - SAP Model Code]],'[1]3p'!C:I,7,),"LUX")</f>
        <v>LUX</v>
      </c>
    </row>
    <row r="10964" spans="1:34" x14ac:dyDescent="0.3">
      <c r="A10964" t="s">
        <v>29688</v>
      </c>
      <c r="B10964" t="s">
        <v>29689</v>
      </c>
      <c r="C10964" t="s">
        <v>29690</v>
      </c>
      <c r="D10964" t="s">
        <v>4559</v>
      </c>
      <c r="E10964" t="s">
        <v>64</v>
      </c>
      <c r="F10964" t="s">
        <v>65</v>
      </c>
      <c r="G10964" t="s">
        <v>40</v>
      </c>
      <c r="H10964" t="s">
        <v>66</v>
      </c>
      <c r="I10964" t="s">
        <v>67</v>
      </c>
      <c r="J10964" s="1">
        <v>45021</v>
      </c>
      <c r="K10964" s="1">
        <v>45020</v>
      </c>
      <c r="L10964" t="s">
        <v>43</v>
      </c>
      <c r="M10964" t="s">
        <v>7436</v>
      </c>
      <c r="N10964" t="s">
        <v>26439</v>
      </c>
      <c r="O10964">
        <v>4</v>
      </c>
      <c r="P10964">
        <v>5</v>
      </c>
      <c r="Q10964">
        <v>14</v>
      </c>
      <c r="S10964">
        <v>1</v>
      </c>
      <c r="T10964">
        <v>100</v>
      </c>
      <c r="V10964" t="s">
        <v>46</v>
      </c>
      <c r="X10964">
        <v>890</v>
      </c>
      <c r="Y10964" t="s">
        <v>70</v>
      </c>
      <c r="Z10964" t="str">
        <f>IFERROR(VLOOKUP(Base[[#This Row],[Orders Detail - User Inserting Record]],[1]Teams!A:B,2,),"-")</f>
        <v>Jennifer Stepanhe</v>
      </c>
      <c r="AA10964" t="str">
        <f>IFERROR(VLOOKUP(Base[[#This Row],[Orders Detail - User Inserting Record]],[1]Teams!A:C,3,),"-")</f>
        <v>Liderança</v>
      </c>
      <c r="AB10964" t="str">
        <f>IFERROR(VLOOKUP(Base[[#This Row],[Orders Detail - User Inserting Record]],[1]Teams!A:D,4,),"-")</f>
        <v>Barbara</v>
      </c>
      <c r="AC10964" t="str">
        <f>TEXT(Base[[#This Row],[Goods Issue Date: Date]],"mmm")</f>
        <v>abr</v>
      </c>
      <c r="AD10964" s="2">
        <f>WEEKNUM(Base[[#This Row],[Goods Issue Date: Date]])</f>
        <v>14</v>
      </c>
      <c r="AE10964" s="2">
        <f>YEAR(Base[[#This Row],[Order Creation Date: Date]])</f>
        <v>2023</v>
      </c>
      <c r="AF10964" t="str">
        <f>IFERROR(VLOOKUP(Base[[#This Row],[Original Customer Code]],'[1]GRUPO AJUSTADO'!A:J,10,),"")</f>
        <v/>
      </c>
      <c r="AG10964" t="str">
        <f>IF(Base[[#This Row],[Reject Reason Code]]&lt;&gt;"","Cancelado",IF(Base[[#This Row],[Goods Issue Date: Date]]&gt;1,"Faturado","Em aberto"))</f>
        <v>Faturado</v>
      </c>
      <c r="AH10964" t="str">
        <f>IFERROR(VLOOKUP(Base[[#This Row],[Item - SAP Model Code]],'[1]3p'!C:I,7,),"LUX")</f>
        <v>LUX</v>
      </c>
    </row>
    <row r="10965" spans="1:34" x14ac:dyDescent="0.3">
      <c r="A10965" t="s">
        <v>29691</v>
      </c>
      <c r="B10965" t="s">
        <v>2535</v>
      </c>
      <c r="C10965" t="s">
        <v>29692</v>
      </c>
      <c r="D10965" t="s">
        <v>4559</v>
      </c>
      <c r="E10965" t="s">
        <v>38</v>
      </c>
      <c r="F10965" t="s">
        <v>51</v>
      </c>
      <c r="G10965" t="s">
        <v>40</v>
      </c>
      <c r="H10965" t="s">
        <v>52</v>
      </c>
      <c r="I10965" t="s">
        <v>42</v>
      </c>
      <c r="J10965" s="1">
        <v>45021</v>
      </c>
      <c r="K10965" s="1">
        <v>45020</v>
      </c>
      <c r="L10965" t="s">
        <v>43</v>
      </c>
      <c r="M10965" t="s">
        <v>4568</v>
      </c>
      <c r="N10965" t="s">
        <v>4569</v>
      </c>
      <c r="O10965">
        <v>4</v>
      </c>
      <c r="P10965">
        <v>5</v>
      </c>
      <c r="Q10965">
        <v>14</v>
      </c>
      <c r="S10965">
        <v>1</v>
      </c>
      <c r="T10965">
        <v>100</v>
      </c>
      <c r="V10965" t="s">
        <v>46</v>
      </c>
      <c r="X10965">
        <v>870</v>
      </c>
      <c r="Y10965" t="s">
        <v>47</v>
      </c>
      <c r="Z10965" t="str">
        <f>IFERROR(VLOOKUP(Base[[#This Row],[Orders Detail - User Inserting Record]],[1]Teams!A:B,2,),"-")</f>
        <v>Jennifer Stepanhe</v>
      </c>
      <c r="AA10965" t="str">
        <f>IFERROR(VLOOKUP(Base[[#This Row],[Orders Detail - User Inserting Record]],[1]Teams!A:C,3,),"-")</f>
        <v>Liderança</v>
      </c>
      <c r="AB10965" t="str">
        <f>IFERROR(VLOOKUP(Base[[#This Row],[Orders Detail - User Inserting Record]],[1]Teams!A:D,4,),"-")</f>
        <v>Barbara</v>
      </c>
      <c r="AC10965" t="str">
        <f>TEXT(Base[[#This Row],[Goods Issue Date: Date]],"mmm")</f>
        <v>abr</v>
      </c>
      <c r="AD10965" s="2">
        <f>WEEKNUM(Base[[#This Row],[Goods Issue Date: Date]])</f>
        <v>14</v>
      </c>
      <c r="AE10965" s="2">
        <f>YEAR(Base[[#This Row],[Order Creation Date: Date]])</f>
        <v>2023</v>
      </c>
      <c r="AF10965" t="str">
        <f>IFERROR(VLOOKUP(Base[[#This Row],[Original Customer Code]],'[1]GRUPO AJUSTADO'!A:J,10,),"")</f>
        <v/>
      </c>
      <c r="AG10965" t="str">
        <f>IF(Base[[#This Row],[Reject Reason Code]]&lt;&gt;"","Cancelado",IF(Base[[#This Row],[Goods Issue Date: Date]]&gt;1,"Faturado","Em aberto"))</f>
        <v>Faturado</v>
      </c>
      <c r="AH10965" t="str">
        <f>IFERROR(VLOOKUP(Base[[#This Row],[Item - SAP Model Code]],'[1]3p'!C:I,7,),"LUX")</f>
        <v>LUX</v>
      </c>
    </row>
    <row r="10966" spans="1:34" x14ac:dyDescent="0.3">
      <c r="A10966" t="s">
        <v>29693</v>
      </c>
      <c r="B10966" t="s">
        <v>29694</v>
      </c>
      <c r="C10966" t="s">
        <v>29695</v>
      </c>
      <c r="D10966" t="s">
        <v>4559</v>
      </c>
      <c r="E10966" t="s">
        <v>64</v>
      </c>
      <c r="F10966" t="s">
        <v>65</v>
      </c>
      <c r="G10966" t="s">
        <v>40</v>
      </c>
      <c r="H10966" t="s">
        <v>66</v>
      </c>
      <c r="I10966" t="s">
        <v>67</v>
      </c>
      <c r="J10966" s="1">
        <v>45026</v>
      </c>
      <c r="K10966" s="1">
        <v>45020</v>
      </c>
      <c r="L10966" t="s">
        <v>43</v>
      </c>
      <c r="M10966" t="s">
        <v>729</v>
      </c>
      <c r="N10966" t="s">
        <v>20141</v>
      </c>
      <c r="O10966">
        <v>4</v>
      </c>
      <c r="P10966">
        <v>10</v>
      </c>
      <c r="Q10966">
        <v>15</v>
      </c>
      <c r="S10966">
        <v>1</v>
      </c>
      <c r="T10966">
        <v>100</v>
      </c>
      <c r="V10966" t="s">
        <v>46</v>
      </c>
      <c r="X10966">
        <v>1000</v>
      </c>
      <c r="Y10966" t="s">
        <v>70</v>
      </c>
      <c r="Z10966" t="str">
        <f>IFERROR(VLOOKUP(Base[[#This Row],[Orders Detail - User Inserting Record]],[1]Teams!A:B,2,),"-")</f>
        <v>Jennifer Stepanhe</v>
      </c>
      <c r="AA10966" t="str">
        <f>IFERROR(VLOOKUP(Base[[#This Row],[Orders Detail - User Inserting Record]],[1]Teams!A:C,3,),"-")</f>
        <v>Liderança</v>
      </c>
      <c r="AB10966" t="str">
        <f>IFERROR(VLOOKUP(Base[[#This Row],[Orders Detail - User Inserting Record]],[1]Teams!A:D,4,),"-")</f>
        <v>Barbara</v>
      </c>
      <c r="AC10966" t="str">
        <f>TEXT(Base[[#This Row],[Goods Issue Date: Date]],"mmm")</f>
        <v>abr</v>
      </c>
      <c r="AD10966" s="2">
        <f>WEEKNUM(Base[[#This Row],[Goods Issue Date: Date]])</f>
        <v>15</v>
      </c>
      <c r="AE10966" s="2">
        <f>YEAR(Base[[#This Row],[Order Creation Date: Date]])</f>
        <v>2023</v>
      </c>
      <c r="AF10966" t="str">
        <f>IFERROR(VLOOKUP(Base[[#This Row],[Original Customer Code]],'[1]GRUPO AJUSTADO'!A:J,10,),"")</f>
        <v/>
      </c>
      <c r="AG10966" t="str">
        <f>IF(Base[[#This Row],[Reject Reason Code]]&lt;&gt;"","Cancelado",IF(Base[[#This Row],[Goods Issue Date: Date]]&gt;1,"Faturado","Em aberto"))</f>
        <v>Faturado</v>
      </c>
      <c r="AH10966" t="str">
        <f>IFERROR(VLOOKUP(Base[[#This Row],[Item - SAP Model Code]],'[1]3p'!C:I,7,),"LUX")</f>
        <v>LUX</v>
      </c>
    </row>
    <row r="10967" spans="1:34" x14ac:dyDescent="0.3">
      <c r="A10967" t="s">
        <v>29696</v>
      </c>
      <c r="B10967" t="s">
        <v>27789</v>
      </c>
      <c r="C10967" t="s">
        <v>29697</v>
      </c>
      <c r="D10967" t="s">
        <v>4559</v>
      </c>
      <c r="E10967" t="s">
        <v>64</v>
      </c>
      <c r="F10967" t="s">
        <v>65</v>
      </c>
      <c r="G10967" t="s">
        <v>40</v>
      </c>
      <c r="H10967" t="s">
        <v>66</v>
      </c>
      <c r="I10967" t="s">
        <v>67</v>
      </c>
      <c r="J10967" s="1">
        <v>45026</v>
      </c>
      <c r="K10967" s="1">
        <v>45020</v>
      </c>
      <c r="L10967" t="s">
        <v>43</v>
      </c>
      <c r="M10967" t="s">
        <v>7436</v>
      </c>
      <c r="N10967" t="s">
        <v>8841</v>
      </c>
      <c r="O10967">
        <v>4</v>
      </c>
      <c r="P10967">
        <v>10</v>
      </c>
      <c r="Q10967">
        <v>15</v>
      </c>
      <c r="S10967">
        <v>1</v>
      </c>
      <c r="T10967">
        <v>100</v>
      </c>
      <c r="V10967" t="s">
        <v>46</v>
      </c>
      <c r="X10967">
        <v>1180</v>
      </c>
      <c r="Y10967" t="s">
        <v>70</v>
      </c>
      <c r="Z10967" t="str">
        <f>IFERROR(VLOOKUP(Base[[#This Row],[Orders Detail - User Inserting Record]],[1]Teams!A:B,2,),"-")</f>
        <v>Jennifer Stepanhe</v>
      </c>
      <c r="AA10967" t="str">
        <f>IFERROR(VLOOKUP(Base[[#This Row],[Orders Detail - User Inserting Record]],[1]Teams!A:C,3,),"-")</f>
        <v>Liderança</v>
      </c>
      <c r="AB10967" t="str">
        <f>IFERROR(VLOOKUP(Base[[#This Row],[Orders Detail - User Inserting Record]],[1]Teams!A:D,4,),"-")</f>
        <v>Barbara</v>
      </c>
      <c r="AC10967" t="str">
        <f>TEXT(Base[[#This Row],[Goods Issue Date: Date]],"mmm")</f>
        <v>abr</v>
      </c>
      <c r="AD10967" s="2">
        <f>WEEKNUM(Base[[#This Row],[Goods Issue Date: Date]])</f>
        <v>15</v>
      </c>
      <c r="AE10967" s="2">
        <f>YEAR(Base[[#This Row],[Order Creation Date: Date]])</f>
        <v>2023</v>
      </c>
      <c r="AF10967" t="str">
        <f>IFERROR(VLOOKUP(Base[[#This Row],[Original Customer Code]],'[1]GRUPO AJUSTADO'!A:J,10,),"")</f>
        <v/>
      </c>
      <c r="AG10967" t="str">
        <f>IF(Base[[#This Row],[Reject Reason Code]]&lt;&gt;"","Cancelado",IF(Base[[#This Row],[Goods Issue Date: Date]]&gt;1,"Faturado","Em aberto"))</f>
        <v>Faturado</v>
      </c>
      <c r="AH10967" t="str">
        <f>IFERROR(VLOOKUP(Base[[#This Row],[Item - SAP Model Code]],'[1]3p'!C:I,7,),"LUX")</f>
        <v>LUX</v>
      </c>
    </row>
    <row r="10968" spans="1:34" x14ac:dyDescent="0.3">
      <c r="A10968" t="s">
        <v>29698</v>
      </c>
      <c r="B10968" t="s">
        <v>29699</v>
      </c>
      <c r="C10968" t="s">
        <v>29700</v>
      </c>
      <c r="D10968" t="s">
        <v>437</v>
      </c>
      <c r="E10968" t="s">
        <v>38</v>
      </c>
      <c r="F10968" t="s">
        <v>239</v>
      </c>
      <c r="G10968" t="s">
        <v>40</v>
      </c>
      <c r="H10968" t="s">
        <v>41</v>
      </c>
      <c r="I10968" t="s">
        <v>42</v>
      </c>
      <c r="J10968" s="1">
        <v>45026</v>
      </c>
      <c r="K10968" s="1">
        <v>45020</v>
      </c>
      <c r="L10968" t="s">
        <v>43</v>
      </c>
      <c r="M10968" t="s">
        <v>29701</v>
      </c>
      <c r="N10968" t="s">
        <v>29702</v>
      </c>
      <c r="O10968">
        <v>4</v>
      </c>
      <c r="P10968">
        <v>10</v>
      </c>
      <c r="Q10968">
        <v>15</v>
      </c>
      <c r="S10968">
        <v>1</v>
      </c>
      <c r="T10968">
        <v>100</v>
      </c>
      <c r="V10968" t="s">
        <v>46</v>
      </c>
      <c r="X10968">
        <v>2130</v>
      </c>
      <c r="Y10968" t="s">
        <v>47</v>
      </c>
      <c r="Z10968" t="str">
        <f>IFERROR(VLOOKUP(Base[[#This Row],[Orders Detail - User Inserting Record]],[1]Teams!A:B,2,),"-")</f>
        <v>Jessica Churchill</v>
      </c>
      <c r="AA10968" t="str">
        <f>IFERROR(VLOOKUP(Base[[#This Row],[Orders Detail - User Inserting Record]],[1]Teams!A:C,3,),"-")</f>
        <v>Ilhas Especiais</v>
      </c>
      <c r="AB10968" t="str">
        <f>IFERROR(VLOOKUP(Base[[#This Row],[Orders Detail - User Inserting Record]],[1]Teams!A:D,4,),"-")</f>
        <v>Jennifer</v>
      </c>
      <c r="AC10968" t="str">
        <f>TEXT(Base[[#This Row],[Goods Issue Date: Date]],"mmm")</f>
        <v>abr</v>
      </c>
      <c r="AD10968" s="2">
        <f>WEEKNUM(Base[[#This Row],[Goods Issue Date: Date]])</f>
        <v>15</v>
      </c>
      <c r="AE10968" s="2">
        <f>YEAR(Base[[#This Row],[Order Creation Date: Date]])</f>
        <v>2023</v>
      </c>
      <c r="AF10968" t="str">
        <f>IFERROR(VLOOKUP(Base[[#This Row],[Original Customer Code]],'[1]GRUPO AJUSTADO'!A:J,10,),"")</f>
        <v/>
      </c>
      <c r="AG10968" t="str">
        <f>IF(Base[[#This Row],[Reject Reason Code]]&lt;&gt;"","Cancelado",IF(Base[[#This Row],[Goods Issue Date: Date]]&gt;1,"Faturado","Em aberto"))</f>
        <v>Faturado</v>
      </c>
      <c r="AH10968" t="str">
        <f>IFERROR(VLOOKUP(Base[[#This Row],[Item - SAP Model Code]],'[1]3p'!C:I,7,),"LUX")</f>
        <v>LUX</v>
      </c>
    </row>
    <row r="10969" spans="1:34" x14ac:dyDescent="0.3">
      <c r="A10969" t="s">
        <v>29703</v>
      </c>
      <c r="B10969" t="s">
        <v>29704</v>
      </c>
      <c r="C10969" t="s">
        <v>29705</v>
      </c>
      <c r="D10969" t="s">
        <v>2647</v>
      </c>
      <c r="E10969" t="s">
        <v>38</v>
      </c>
      <c r="F10969" t="s">
        <v>51</v>
      </c>
      <c r="G10969" t="s">
        <v>40</v>
      </c>
      <c r="H10969" t="s">
        <v>52</v>
      </c>
      <c r="I10969" t="s">
        <v>42</v>
      </c>
      <c r="J10969" s="1">
        <v>45026</v>
      </c>
      <c r="K10969" s="1">
        <v>45020</v>
      </c>
      <c r="L10969" t="s">
        <v>43</v>
      </c>
      <c r="M10969" t="s">
        <v>2930</v>
      </c>
      <c r="N10969" t="s">
        <v>3972</v>
      </c>
      <c r="O10969">
        <v>4</v>
      </c>
      <c r="P10969">
        <v>10</v>
      </c>
      <c r="Q10969">
        <v>15</v>
      </c>
      <c r="S10969">
        <v>1</v>
      </c>
      <c r="T10969">
        <v>100</v>
      </c>
      <c r="V10969" t="s">
        <v>46</v>
      </c>
      <c r="X10969">
        <v>740</v>
      </c>
      <c r="Y10969" t="s">
        <v>47</v>
      </c>
      <c r="Z10969" t="str">
        <f>IFERROR(VLOOKUP(Base[[#This Row],[Orders Detail - User Inserting Record]],[1]Teams!A:B,2,),"-")</f>
        <v>-</v>
      </c>
      <c r="AA10969" t="str">
        <f>IFERROR(VLOOKUP(Base[[#This Row],[Orders Detail - User Inserting Record]],[1]Teams!A:C,3,),"-")</f>
        <v>-</v>
      </c>
      <c r="AB10969" t="str">
        <f>IFERROR(VLOOKUP(Base[[#This Row],[Orders Detail - User Inserting Record]],[1]Teams!A:D,4,),"-")</f>
        <v>-</v>
      </c>
      <c r="AC10969" t="str">
        <f>TEXT(Base[[#This Row],[Goods Issue Date: Date]],"mmm")</f>
        <v>abr</v>
      </c>
      <c r="AD10969" s="2">
        <f>WEEKNUM(Base[[#This Row],[Goods Issue Date: Date]])</f>
        <v>15</v>
      </c>
      <c r="AE10969" s="2">
        <f>YEAR(Base[[#This Row],[Order Creation Date: Date]])</f>
        <v>2023</v>
      </c>
      <c r="AF10969" t="str">
        <f>IFERROR(VLOOKUP(Base[[#This Row],[Original Customer Code]],'[1]GRUPO AJUSTADO'!A:J,10,),"")</f>
        <v/>
      </c>
      <c r="AG10969" t="str">
        <f>IF(Base[[#This Row],[Reject Reason Code]]&lt;&gt;"","Cancelado",IF(Base[[#This Row],[Goods Issue Date: Date]]&gt;1,"Faturado","Em aberto"))</f>
        <v>Faturado</v>
      </c>
      <c r="AH10969" t="str">
        <f>IFERROR(VLOOKUP(Base[[#This Row],[Item - SAP Model Code]],'[1]3p'!C:I,7,),"LUX")</f>
        <v>LUX</v>
      </c>
    </row>
    <row r="10970" spans="1:34" x14ac:dyDescent="0.3">
      <c r="A10970" t="s">
        <v>29706</v>
      </c>
      <c r="B10970" t="s">
        <v>29120</v>
      </c>
      <c r="C10970" t="s">
        <v>29121</v>
      </c>
      <c r="D10970" t="s">
        <v>4559</v>
      </c>
      <c r="E10970" t="s">
        <v>64</v>
      </c>
      <c r="F10970" t="s">
        <v>65</v>
      </c>
      <c r="G10970" t="s">
        <v>40</v>
      </c>
      <c r="H10970" t="s">
        <v>66</v>
      </c>
      <c r="I10970" t="s">
        <v>67</v>
      </c>
      <c r="J10970" s="1">
        <v>45034</v>
      </c>
      <c r="K10970" s="1">
        <v>45020</v>
      </c>
      <c r="L10970" t="s">
        <v>43</v>
      </c>
      <c r="M10970" t="s">
        <v>2054</v>
      </c>
      <c r="N10970" t="s">
        <v>17966</v>
      </c>
      <c r="O10970">
        <v>4</v>
      </c>
      <c r="P10970">
        <v>18</v>
      </c>
      <c r="Q10970">
        <v>16</v>
      </c>
      <c r="S10970">
        <v>1</v>
      </c>
      <c r="T10970">
        <v>100</v>
      </c>
      <c r="V10970" t="s">
        <v>46</v>
      </c>
      <c r="X10970">
        <v>770</v>
      </c>
      <c r="Y10970" t="s">
        <v>70</v>
      </c>
      <c r="Z10970" t="str">
        <f>IFERROR(VLOOKUP(Base[[#This Row],[Orders Detail - User Inserting Record]],[1]Teams!A:B,2,),"-")</f>
        <v>Jennifer Stepanhe</v>
      </c>
      <c r="AA10970" t="str">
        <f>IFERROR(VLOOKUP(Base[[#This Row],[Orders Detail - User Inserting Record]],[1]Teams!A:C,3,),"-")</f>
        <v>Liderança</v>
      </c>
      <c r="AB10970" t="str">
        <f>IFERROR(VLOOKUP(Base[[#This Row],[Orders Detail - User Inserting Record]],[1]Teams!A:D,4,),"-")</f>
        <v>Barbara</v>
      </c>
      <c r="AC10970" t="str">
        <f>TEXT(Base[[#This Row],[Goods Issue Date: Date]],"mmm")</f>
        <v>abr</v>
      </c>
      <c r="AD10970" s="2">
        <f>WEEKNUM(Base[[#This Row],[Goods Issue Date: Date]])</f>
        <v>16</v>
      </c>
      <c r="AE10970" s="2">
        <f>YEAR(Base[[#This Row],[Order Creation Date: Date]])</f>
        <v>2023</v>
      </c>
      <c r="AF10970" t="str">
        <f>IFERROR(VLOOKUP(Base[[#This Row],[Original Customer Code]],'[1]GRUPO AJUSTADO'!A:J,10,),"")</f>
        <v/>
      </c>
      <c r="AG10970" t="str">
        <f>IF(Base[[#This Row],[Reject Reason Code]]&lt;&gt;"","Cancelado",IF(Base[[#This Row],[Goods Issue Date: Date]]&gt;1,"Faturado","Em aberto"))</f>
        <v>Faturado</v>
      </c>
      <c r="AH10970" t="str">
        <f>IFERROR(VLOOKUP(Base[[#This Row],[Item - SAP Model Code]],'[1]3p'!C:I,7,),"LUX")</f>
        <v>LUX</v>
      </c>
    </row>
    <row r="10971" spans="1:34" x14ac:dyDescent="0.3">
      <c r="A10971" t="s">
        <v>29707</v>
      </c>
      <c r="B10971" t="s">
        <v>29708</v>
      </c>
      <c r="C10971" t="s">
        <v>29709</v>
      </c>
      <c r="D10971" t="s">
        <v>4559</v>
      </c>
      <c r="E10971" t="s">
        <v>64</v>
      </c>
      <c r="F10971" t="s">
        <v>65</v>
      </c>
      <c r="G10971" t="s">
        <v>40</v>
      </c>
      <c r="H10971" t="s">
        <v>66</v>
      </c>
      <c r="I10971" t="s">
        <v>67</v>
      </c>
      <c r="J10971" s="1">
        <v>45026</v>
      </c>
      <c r="K10971" s="1">
        <v>45020</v>
      </c>
      <c r="L10971" t="s">
        <v>43</v>
      </c>
      <c r="M10971" t="s">
        <v>2054</v>
      </c>
      <c r="N10971" t="s">
        <v>25490</v>
      </c>
      <c r="O10971">
        <v>4</v>
      </c>
      <c r="P10971">
        <v>10</v>
      </c>
      <c r="Q10971">
        <v>15</v>
      </c>
      <c r="S10971">
        <v>1</v>
      </c>
      <c r="T10971">
        <v>100</v>
      </c>
      <c r="V10971" t="s">
        <v>46</v>
      </c>
      <c r="X10971">
        <v>770</v>
      </c>
      <c r="Y10971" t="s">
        <v>70</v>
      </c>
      <c r="Z10971" t="str">
        <f>IFERROR(VLOOKUP(Base[[#This Row],[Orders Detail - User Inserting Record]],[1]Teams!A:B,2,),"-")</f>
        <v>Jennifer Stepanhe</v>
      </c>
      <c r="AA10971" t="str">
        <f>IFERROR(VLOOKUP(Base[[#This Row],[Orders Detail - User Inserting Record]],[1]Teams!A:C,3,),"-")</f>
        <v>Liderança</v>
      </c>
      <c r="AB10971" t="str">
        <f>IFERROR(VLOOKUP(Base[[#This Row],[Orders Detail - User Inserting Record]],[1]Teams!A:D,4,),"-")</f>
        <v>Barbara</v>
      </c>
      <c r="AC10971" t="str">
        <f>TEXT(Base[[#This Row],[Goods Issue Date: Date]],"mmm")</f>
        <v>abr</v>
      </c>
      <c r="AD10971" s="2">
        <f>WEEKNUM(Base[[#This Row],[Goods Issue Date: Date]])</f>
        <v>15</v>
      </c>
      <c r="AE10971" s="2">
        <f>YEAR(Base[[#This Row],[Order Creation Date: Date]])</f>
        <v>2023</v>
      </c>
      <c r="AF10971" t="str">
        <f>IFERROR(VLOOKUP(Base[[#This Row],[Original Customer Code]],'[1]GRUPO AJUSTADO'!A:J,10,),"")</f>
        <v/>
      </c>
      <c r="AG10971" t="str">
        <f>IF(Base[[#This Row],[Reject Reason Code]]&lt;&gt;"","Cancelado",IF(Base[[#This Row],[Goods Issue Date: Date]]&gt;1,"Faturado","Em aberto"))</f>
        <v>Faturado</v>
      </c>
      <c r="AH10971" t="str">
        <f>IFERROR(VLOOKUP(Base[[#This Row],[Item - SAP Model Code]],'[1]3p'!C:I,7,),"LUX")</f>
        <v>LUX</v>
      </c>
    </row>
    <row r="10972" spans="1:34" x14ac:dyDescent="0.3">
      <c r="A10972" t="s">
        <v>29710</v>
      </c>
      <c r="B10972" t="s">
        <v>29711</v>
      </c>
      <c r="C10972" t="s">
        <v>29712</v>
      </c>
      <c r="D10972" t="s">
        <v>4559</v>
      </c>
      <c r="E10972" t="s">
        <v>38</v>
      </c>
      <c r="F10972" t="s">
        <v>51</v>
      </c>
      <c r="G10972" t="s">
        <v>40</v>
      </c>
      <c r="H10972" t="s">
        <v>52</v>
      </c>
      <c r="I10972" t="s">
        <v>42</v>
      </c>
      <c r="J10972" s="1">
        <v>45026</v>
      </c>
      <c r="K10972" s="1">
        <v>45020</v>
      </c>
      <c r="L10972" t="s">
        <v>43</v>
      </c>
      <c r="M10972" t="s">
        <v>4952</v>
      </c>
      <c r="N10972" t="s">
        <v>4953</v>
      </c>
      <c r="O10972">
        <v>4</v>
      </c>
      <c r="P10972">
        <v>10</v>
      </c>
      <c r="Q10972">
        <v>15</v>
      </c>
      <c r="S10972">
        <v>1</v>
      </c>
      <c r="T10972">
        <v>100</v>
      </c>
      <c r="V10972" t="s">
        <v>46</v>
      </c>
      <c r="X10972">
        <v>820</v>
      </c>
      <c r="Y10972" t="s">
        <v>47</v>
      </c>
      <c r="Z10972" t="str">
        <f>IFERROR(VLOOKUP(Base[[#This Row],[Orders Detail - User Inserting Record]],[1]Teams!A:B,2,),"-")</f>
        <v>Jennifer Stepanhe</v>
      </c>
      <c r="AA10972" t="str">
        <f>IFERROR(VLOOKUP(Base[[#This Row],[Orders Detail - User Inserting Record]],[1]Teams!A:C,3,),"-")</f>
        <v>Liderança</v>
      </c>
      <c r="AB10972" t="str">
        <f>IFERROR(VLOOKUP(Base[[#This Row],[Orders Detail - User Inserting Record]],[1]Teams!A:D,4,),"-")</f>
        <v>Barbara</v>
      </c>
      <c r="AC10972" t="str">
        <f>TEXT(Base[[#This Row],[Goods Issue Date: Date]],"mmm")</f>
        <v>abr</v>
      </c>
      <c r="AD10972" s="2">
        <f>WEEKNUM(Base[[#This Row],[Goods Issue Date: Date]])</f>
        <v>15</v>
      </c>
      <c r="AE10972" s="2">
        <f>YEAR(Base[[#This Row],[Order Creation Date: Date]])</f>
        <v>2023</v>
      </c>
      <c r="AF10972" t="str">
        <f>IFERROR(VLOOKUP(Base[[#This Row],[Original Customer Code]],'[1]GRUPO AJUSTADO'!A:J,10,),"")</f>
        <v/>
      </c>
      <c r="AG10972" t="str">
        <f>IF(Base[[#This Row],[Reject Reason Code]]&lt;&gt;"","Cancelado",IF(Base[[#This Row],[Goods Issue Date: Date]]&gt;1,"Faturado","Em aberto"))</f>
        <v>Faturado</v>
      </c>
      <c r="AH10972" t="str">
        <f>IFERROR(VLOOKUP(Base[[#This Row],[Item - SAP Model Code]],'[1]3p'!C:I,7,),"LUX")</f>
        <v>LUX</v>
      </c>
    </row>
    <row r="10973" spans="1:34" x14ac:dyDescent="0.3">
      <c r="A10973" t="s">
        <v>29713</v>
      </c>
      <c r="B10973" t="s">
        <v>29714</v>
      </c>
      <c r="C10973" t="s">
        <v>29715</v>
      </c>
      <c r="D10973" t="s">
        <v>4559</v>
      </c>
      <c r="E10973" t="s">
        <v>64</v>
      </c>
      <c r="F10973" t="s">
        <v>65</v>
      </c>
      <c r="G10973" t="s">
        <v>40</v>
      </c>
      <c r="H10973" t="s">
        <v>66</v>
      </c>
      <c r="I10973" t="s">
        <v>67</v>
      </c>
      <c r="J10973" s="1">
        <v>45026</v>
      </c>
      <c r="K10973" s="1">
        <v>45020</v>
      </c>
      <c r="L10973" t="s">
        <v>43</v>
      </c>
      <c r="M10973" t="s">
        <v>696</v>
      </c>
      <c r="N10973" t="s">
        <v>8927</v>
      </c>
      <c r="O10973">
        <v>4</v>
      </c>
      <c r="P10973">
        <v>10</v>
      </c>
      <c r="Q10973">
        <v>15</v>
      </c>
      <c r="S10973">
        <v>1</v>
      </c>
      <c r="T10973">
        <v>100</v>
      </c>
      <c r="V10973" t="s">
        <v>46</v>
      </c>
      <c r="X10973">
        <v>830</v>
      </c>
      <c r="Y10973" t="s">
        <v>70</v>
      </c>
      <c r="Z10973" t="str">
        <f>IFERROR(VLOOKUP(Base[[#This Row],[Orders Detail - User Inserting Record]],[1]Teams!A:B,2,),"-")</f>
        <v>Jennifer Stepanhe</v>
      </c>
      <c r="AA10973" t="str">
        <f>IFERROR(VLOOKUP(Base[[#This Row],[Orders Detail - User Inserting Record]],[1]Teams!A:C,3,),"-")</f>
        <v>Liderança</v>
      </c>
      <c r="AB10973" t="str">
        <f>IFERROR(VLOOKUP(Base[[#This Row],[Orders Detail - User Inserting Record]],[1]Teams!A:D,4,),"-")</f>
        <v>Barbara</v>
      </c>
      <c r="AC10973" t="str">
        <f>TEXT(Base[[#This Row],[Goods Issue Date: Date]],"mmm")</f>
        <v>abr</v>
      </c>
      <c r="AD10973" s="2">
        <f>WEEKNUM(Base[[#This Row],[Goods Issue Date: Date]])</f>
        <v>15</v>
      </c>
      <c r="AE10973" s="2">
        <f>YEAR(Base[[#This Row],[Order Creation Date: Date]])</f>
        <v>2023</v>
      </c>
      <c r="AF10973" t="str">
        <f>IFERROR(VLOOKUP(Base[[#This Row],[Original Customer Code]],'[1]GRUPO AJUSTADO'!A:J,10,),"")</f>
        <v/>
      </c>
      <c r="AG10973" t="str">
        <f>IF(Base[[#This Row],[Reject Reason Code]]&lt;&gt;"","Cancelado",IF(Base[[#This Row],[Goods Issue Date: Date]]&gt;1,"Faturado","Em aberto"))</f>
        <v>Faturado</v>
      </c>
      <c r="AH10973" t="str">
        <f>IFERROR(VLOOKUP(Base[[#This Row],[Item - SAP Model Code]],'[1]3p'!C:I,7,),"LUX")</f>
        <v>LUX</v>
      </c>
    </row>
    <row r="10974" spans="1:34" x14ac:dyDescent="0.3">
      <c r="A10974" t="s">
        <v>29716</v>
      </c>
      <c r="B10974" t="s">
        <v>27073</v>
      </c>
      <c r="C10974" t="s">
        <v>29717</v>
      </c>
      <c r="D10974" t="s">
        <v>192</v>
      </c>
      <c r="E10974" t="s">
        <v>38</v>
      </c>
      <c r="F10974" t="s">
        <v>51</v>
      </c>
      <c r="G10974" t="s">
        <v>40</v>
      </c>
      <c r="H10974" t="s">
        <v>52</v>
      </c>
      <c r="I10974" t="s">
        <v>42</v>
      </c>
      <c r="J10974" s="1">
        <v>45026</v>
      </c>
      <c r="K10974" s="1">
        <v>45020</v>
      </c>
      <c r="L10974" t="s">
        <v>43</v>
      </c>
      <c r="M10974" t="s">
        <v>1645</v>
      </c>
      <c r="N10974" t="s">
        <v>29718</v>
      </c>
      <c r="O10974">
        <v>4</v>
      </c>
      <c r="P10974">
        <v>10</v>
      </c>
      <c r="Q10974">
        <v>15</v>
      </c>
      <c r="S10974">
        <v>1</v>
      </c>
      <c r="T10974">
        <v>100</v>
      </c>
      <c r="V10974" t="s">
        <v>46</v>
      </c>
      <c r="X10974">
        <v>930</v>
      </c>
      <c r="Y10974" t="s">
        <v>47</v>
      </c>
      <c r="Z10974" t="str">
        <f>IFERROR(VLOOKUP(Base[[#This Row],[Orders Detail - User Inserting Record]],[1]Teams!A:B,2,),"-")</f>
        <v>Daniele Zupelli Mirandola</v>
      </c>
      <c r="AA10974" t="str">
        <f>IFERROR(VLOOKUP(Base[[#This Row],[Orders Detail - User Inserting Record]],[1]Teams!A:C,3,),"-")</f>
        <v>BackOffice</v>
      </c>
      <c r="AB10974" t="str">
        <f>IFERROR(VLOOKUP(Base[[#This Row],[Orders Detail - User Inserting Record]],[1]Teams!A:D,4,),"-")</f>
        <v>Fabrcio</v>
      </c>
      <c r="AC10974" t="str">
        <f>TEXT(Base[[#This Row],[Goods Issue Date: Date]],"mmm")</f>
        <v>abr</v>
      </c>
      <c r="AD10974" s="2">
        <f>WEEKNUM(Base[[#This Row],[Goods Issue Date: Date]])</f>
        <v>15</v>
      </c>
      <c r="AE10974" s="2">
        <f>YEAR(Base[[#This Row],[Order Creation Date: Date]])</f>
        <v>2023</v>
      </c>
      <c r="AF10974" t="str">
        <f>IFERROR(VLOOKUP(Base[[#This Row],[Original Customer Code]],'[1]GRUPO AJUSTADO'!A:J,10,),"")</f>
        <v/>
      </c>
      <c r="AG10974" t="str">
        <f>IF(Base[[#This Row],[Reject Reason Code]]&lt;&gt;"","Cancelado",IF(Base[[#This Row],[Goods Issue Date: Date]]&gt;1,"Faturado","Em aberto"))</f>
        <v>Faturado</v>
      </c>
      <c r="AH10974" t="str">
        <f>IFERROR(VLOOKUP(Base[[#This Row],[Item - SAP Model Code]],'[1]3p'!C:I,7,),"LUX")</f>
        <v>LUX</v>
      </c>
    </row>
    <row r="10975" spans="1:34" x14ac:dyDescent="0.3">
      <c r="A10975" t="s">
        <v>29719</v>
      </c>
      <c r="B10975" t="s">
        <v>29720</v>
      </c>
      <c r="C10975" t="s">
        <v>29721</v>
      </c>
      <c r="D10975" t="s">
        <v>3953</v>
      </c>
      <c r="E10975" t="s">
        <v>38</v>
      </c>
      <c r="F10975" t="s">
        <v>51</v>
      </c>
      <c r="G10975" t="s">
        <v>40</v>
      </c>
      <c r="H10975" t="s">
        <v>52</v>
      </c>
      <c r="I10975" t="s">
        <v>42</v>
      </c>
      <c r="J10975" s="1">
        <v>45021</v>
      </c>
      <c r="K10975" s="1">
        <v>45020</v>
      </c>
      <c r="L10975" t="s">
        <v>43</v>
      </c>
      <c r="M10975" t="s">
        <v>15168</v>
      </c>
      <c r="N10975" t="s">
        <v>29722</v>
      </c>
      <c r="O10975">
        <v>4</v>
      </c>
      <c r="P10975">
        <v>5</v>
      </c>
      <c r="Q10975">
        <v>14</v>
      </c>
      <c r="S10975">
        <v>1</v>
      </c>
      <c r="T10975">
        <v>100</v>
      </c>
      <c r="V10975" t="s">
        <v>46</v>
      </c>
      <c r="X10975">
        <v>930</v>
      </c>
      <c r="Y10975" t="s">
        <v>47</v>
      </c>
      <c r="Z10975" t="str">
        <f>IFERROR(VLOOKUP(Base[[#This Row],[Orders Detail - User Inserting Record]],[1]Teams!A:B,2,),"-")</f>
        <v>Simone Barbosa</v>
      </c>
      <c r="AA10975" t="str">
        <f>IFERROR(VLOOKUP(Base[[#This Row],[Orders Detail - User Inserting Record]],[1]Teams!A:C,3,),"-")</f>
        <v>BackOffice</v>
      </c>
      <c r="AB10975" t="str">
        <f>IFERROR(VLOOKUP(Base[[#This Row],[Orders Detail - User Inserting Record]],[1]Teams!A:D,4,),"-")</f>
        <v>Fabrcio</v>
      </c>
      <c r="AC10975" t="str">
        <f>TEXT(Base[[#This Row],[Goods Issue Date: Date]],"mmm")</f>
        <v>abr</v>
      </c>
      <c r="AD10975" s="2">
        <f>WEEKNUM(Base[[#This Row],[Goods Issue Date: Date]])</f>
        <v>14</v>
      </c>
      <c r="AE10975" s="2">
        <f>YEAR(Base[[#This Row],[Order Creation Date: Date]])</f>
        <v>2023</v>
      </c>
      <c r="AF10975" t="str">
        <f>IFERROR(VLOOKUP(Base[[#This Row],[Original Customer Code]],'[1]GRUPO AJUSTADO'!A:J,10,),"")</f>
        <v/>
      </c>
      <c r="AG10975" t="str">
        <f>IF(Base[[#This Row],[Reject Reason Code]]&lt;&gt;"","Cancelado",IF(Base[[#This Row],[Goods Issue Date: Date]]&gt;1,"Faturado","Em aberto"))</f>
        <v>Faturado</v>
      </c>
      <c r="AH10975" t="str">
        <f>IFERROR(VLOOKUP(Base[[#This Row],[Item - SAP Model Code]],'[1]3p'!C:I,7,),"LUX")</f>
        <v>LUX</v>
      </c>
    </row>
    <row r="10976" spans="1:34" x14ac:dyDescent="0.3">
      <c r="A10976" t="s">
        <v>29723</v>
      </c>
      <c r="B10976" t="s">
        <v>29724</v>
      </c>
      <c r="C10976" t="s">
        <v>29725</v>
      </c>
      <c r="D10976" t="s">
        <v>192</v>
      </c>
      <c r="E10976" t="s">
        <v>64</v>
      </c>
      <c r="F10976" t="s">
        <v>65</v>
      </c>
      <c r="G10976" t="s">
        <v>40</v>
      </c>
      <c r="H10976" t="s">
        <v>66</v>
      </c>
      <c r="I10976" t="s">
        <v>67</v>
      </c>
      <c r="J10976" s="1">
        <v>45022</v>
      </c>
      <c r="K10976" s="1">
        <v>45020</v>
      </c>
      <c r="L10976" t="s">
        <v>43</v>
      </c>
      <c r="M10976" t="s">
        <v>171</v>
      </c>
      <c r="N10976" t="s">
        <v>3056</v>
      </c>
      <c r="O10976">
        <v>4</v>
      </c>
      <c r="P10976">
        <v>6</v>
      </c>
      <c r="Q10976">
        <v>14</v>
      </c>
      <c r="S10976">
        <v>1</v>
      </c>
      <c r="T10976">
        <v>100</v>
      </c>
      <c r="V10976" t="s">
        <v>46</v>
      </c>
      <c r="X10976">
        <v>1290</v>
      </c>
      <c r="Y10976" t="s">
        <v>70</v>
      </c>
      <c r="Z10976" t="str">
        <f>IFERROR(VLOOKUP(Base[[#This Row],[Orders Detail - User Inserting Record]],[1]Teams!A:B,2,),"-")</f>
        <v>Daniele Zupelli Mirandola</v>
      </c>
      <c r="AA10976" t="str">
        <f>IFERROR(VLOOKUP(Base[[#This Row],[Orders Detail - User Inserting Record]],[1]Teams!A:C,3,),"-")</f>
        <v>BackOffice</v>
      </c>
      <c r="AB10976" t="str">
        <f>IFERROR(VLOOKUP(Base[[#This Row],[Orders Detail - User Inserting Record]],[1]Teams!A:D,4,),"-")</f>
        <v>Fabrcio</v>
      </c>
      <c r="AC10976" t="str">
        <f>TEXT(Base[[#This Row],[Goods Issue Date: Date]],"mmm")</f>
        <v>abr</v>
      </c>
      <c r="AD10976" s="2">
        <f>WEEKNUM(Base[[#This Row],[Goods Issue Date: Date]])</f>
        <v>14</v>
      </c>
      <c r="AE10976" s="2">
        <f>YEAR(Base[[#This Row],[Order Creation Date: Date]])</f>
        <v>2023</v>
      </c>
      <c r="AF10976" t="str">
        <f>IFERROR(VLOOKUP(Base[[#This Row],[Original Customer Code]],'[1]GRUPO AJUSTADO'!A:J,10,),"")</f>
        <v/>
      </c>
      <c r="AG10976" t="str">
        <f>IF(Base[[#This Row],[Reject Reason Code]]&lt;&gt;"","Cancelado",IF(Base[[#This Row],[Goods Issue Date: Date]]&gt;1,"Faturado","Em aberto"))</f>
        <v>Faturado</v>
      </c>
      <c r="AH10976" t="str">
        <f>IFERROR(VLOOKUP(Base[[#This Row],[Item - SAP Model Code]],'[1]3p'!C:I,7,),"LUX")</f>
        <v>LUX</v>
      </c>
    </row>
    <row r="10977" spans="1:34" x14ac:dyDescent="0.3">
      <c r="A10977" t="s">
        <v>29726</v>
      </c>
      <c r="B10977" t="s">
        <v>29727</v>
      </c>
      <c r="C10977" t="s">
        <v>29728</v>
      </c>
      <c r="D10977" t="s">
        <v>3953</v>
      </c>
      <c r="E10977" t="s">
        <v>64</v>
      </c>
      <c r="F10977" t="s">
        <v>80</v>
      </c>
      <c r="G10977" t="s">
        <v>81</v>
      </c>
      <c r="H10977" t="s">
        <v>66</v>
      </c>
      <c r="I10977" t="s">
        <v>67</v>
      </c>
      <c r="J10977" s="1">
        <v>45021</v>
      </c>
      <c r="K10977" s="1">
        <v>45020</v>
      </c>
      <c r="L10977" t="s">
        <v>82</v>
      </c>
      <c r="M10977" t="s">
        <v>29729</v>
      </c>
      <c r="N10977" t="s">
        <v>29730</v>
      </c>
      <c r="O10977">
        <v>4</v>
      </c>
      <c r="P10977">
        <v>5</v>
      </c>
      <c r="Q10977">
        <v>14</v>
      </c>
      <c r="S10977">
        <v>1</v>
      </c>
      <c r="T10977">
        <v>100</v>
      </c>
      <c r="V10977" t="s">
        <v>46</v>
      </c>
      <c r="X10977">
        <v>229.9</v>
      </c>
      <c r="Y10977" t="s">
        <v>70</v>
      </c>
      <c r="Z10977" t="str">
        <f>IFERROR(VLOOKUP(Base[[#This Row],[Orders Detail - User Inserting Record]],[1]Teams!A:B,2,),"-")</f>
        <v>Simone Barbosa</v>
      </c>
      <c r="AA10977" t="str">
        <f>IFERROR(VLOOKUP(Base[[#This Row],[Orders Detail - User Inserting Record]],[1]Teams!A:C,3,),"-")</f>
        <v>BackOffice</v>
      </c>
      <c r="AB10977" t="str">
        <f>IFERROR(VLOOKUP(Base[[#This Row],[Orders Detail - User Inserting Record]],[1]Teams!A:D,4,),"-")</f>
        <v>Fabrcio</v>
      </c>
      <c r="AC10977" t="str">
        <f>TEXT(Base[[#This Row],[Goods Issue Date: Date]],"mmm")</f>
        <v>abr</v>
      </c>
      <c r="AD10977" s="2">
        <f>WEEKNUM(Base[[#This Row],[Goods Issue Date: Date]])</f>
        <v>14</v>
      </c>
      <c r="AE10977" s="2">
        <f>YEAR(Base[[#This Row],[Order Creation Date: Date]])</f>
        <v>2023</v>
      </c>
      <c r="AF10977" t="str">
        <f>IFERROR(VLOOKUP(Base[[#This Row],[Original Customer Code]],'[1]GRUPO AJUSTADO'!A:J,10,),"")</f>
        <v/>
      </c>
      <c r="AG10977" t="str">
        <f>IF(Base[[#This Row],[Reject Reason Code]]&lt;&gt;"","Cancelado",IF(Base[[#This Row],[Goods Issue Date: Date]]&gt;1,"Faturado","Em aberto"))</f>
        <v>Faturado</v>
      </c>
      <c r="AH10977" t="str">
        <f>IFERROR(VLOOKUP(Base[[#This Row],[Item - SAP Model Code]],'[1]3p'!C:I,7,),"LUX")</f>
        <v>LUX</v>
      </c>
    </row>
    <row r="10978" spans="1:34" x14ac:dyDescent="0.3">
      <c r="A10978" t="s">
        <v>29731</v>
      </c>
      <c r="B10978" t="s">
        <v>29732</v>
      </c>
      <c r="C10978" t="s">
        <v>29733</v>
      </c>
      <c r="D10978" t="s">
        <v>192</v>
      </c>
      <c r="E10978" t="s">
        <v>64</v>
      </c>
      <c r="F10978" t="s">
        <v>65</v>
      </c>
      <c r="G10978" t="s">
        <v>40</v>
      </c>
      <c r="H10978" t="s">
        <v>66</v>
      </c>
      <c r="I10978" t="s">
        <v>67</v>
      </c>
      <c r="J10978" s="1">
        <v>45026</v>
      </c>
      <c r="K10978" s="1">
        <v>45020</v>
      </c>
      <c r="L10978" t="s">
        <v>43</v>
      </c>
      <c r="M10978" t="s">
        <v>181</v>
      </c>
      <c r="N10978" t="s">
        <v>7567</v>
      </c>
      <c r="O10978">
        <v>4</v>
      </c>
      <c r="P10978">
        <v>10</v>
      </c>
      <c r="Q10978">
        <v>15</v>
      </c>
      <c r="S10978">
        <v>1</v>
      </c>
      <c r="T10978">
        <v>100</v>
      </c>
      <c r="V10978" t="s">
        <v>46</v>
      </c>
      <c r="X10978">
        <v>1000</v>
      </c>
      <c r="Y10978" t="s">
        <v>70</v>
      </c>
      <c r="Z10978" t="str">
        <f>IFERROR(VLOOKUP(Base[[#This Row],[Orders Detail - User Inserting Record]],[1]Teams!A:B,2,),"-")</f>
        <v>Daniele Zupelli Mirandola</v>
      </c>
      <c r="AA10978" t="str">
        <f>IFERROR(VLOOKUP(Base[[#This Row],[Orders Detail - User Inserting Record]],[1]Teams!A:C,3,),"-")</f>
        <v>BackOffice</v>
      </c>
      <c r="AB10978" t="str">
        <f>IFERROR(VLOOKUP(Base[[#This Row],[Orders Detail - User Inserting Record]],[1]Teams!A:D,4,),"-")</f>
        <v>Fabrcio</v>
      </c>
      <c r="AC10978" t="str">
        <f>TEXT(Base[[#This Row],[Goods Issue Date: Date]],"mmm")</f>
        <v>abr</v>
      </c>
      <c r="AD10978" s="2">
        <f>WEEKNUM(Base[[#This Row],[Goods Issue Date: Date]])</f>
        <v>15</v>
      </c>
      <c r="AE10978" s="2">
        <f>YEAR(Base[[#This Row],[Order Creation Date: Date]])</f>
        <v>2023</v>
      </c>
      <c r="AF10978" t="str">
        <f>IFERROR(VLOOKUP(Base[[#This Row],[Original Customer Code]],'[1]GRUPO AJUSTADO'!A:J,10,),"")</f>
        <v/>
      </c>
      <c r="AG10978" t="str">
        <f>IF(Base[[#This Row],[Reject Reason Code]]&lt;&gt;"","Cancelado",IF(Base[[#This Row],[Goods Issue Date: Date]]&gt;1,"Faturado","Em aberto"))</f>
        <v>Faturado</v>
      </c>
      <c r="AH10978" t="str">
        <f>IFERROR(VLOOKUP(Base[[#This Row],[Item - SAP Model Code]],'[1]3p'!C:I,7,),"LUX")</f>
        <v>LUX</v>
      </c>
    </row>
    <row r="10979" spans="1:34" x14ac:dyDescent="0.3">
      <c r="A10979" t="s">
        <v>29734</v>
      </c>
      <c r="B10979" t="s">
        <v>29735</v>
      </c>
      <c r="C10979" t="s">
        <v>29736</v>
      </c>
      <c r="D10979" t="s">
        <v>25332</v>
      </c>
      <c r="E10979" t="s">
        <v>64</v>
      </c>
      <c r="F10979" t="s">
        <v>80</v>
      </c>
      <c r="G10979" t="s">
        <v>81</v>
      </c>
      <c r="H10979" t="s">
        <v>66</v>
      </c>
      <c r="I10979" t="s">
        <v>67</v>
      </c>
      <c r="J10979" s="1">
        <v>45020</v>
      </c>
      <c r="K10979" s="1">
        <v>45020</v>
      </c>
      <c r="L10979" t="s">
        <v>82</v>
      </c>
      <c r="M10979" t="s">
        <v>25736</v>
      </c>
      <c r="N10979" t="s">
        <v>26255</v>
      </c>
      <c r="O10979">
        <v>4</v>
      </c>
      <c r="P10979">
        <v>4</v>
      </c>
      <c r="Q10979">
        <v>14</v>
      </c>
      <c r="S10979">
        <v>1</v>
      </c>
      <c r="T10979">
        <v>100</v>
      </c>
      <c r="V10979" t="s">
        <v>46</v>
      </c>
      <c r="X10979">
        <v>249.9</v>
      </c>
      <c r="Y10979" t="s">
        <v>70</v>
      </c>
      <c r="Z10979" t="str">
        <f>IFERROR(VLOOKUP(Base[[#This Row],[Orders Detail - User Inserting Record]],[1]Teams!A:B,2,),"-")</f>
        <v>Eliel santos</v>
      </c>
      <c r="AA10979" t="str">
        <f>IFERROR(VLOOKUP(Base[[#This Row],[Orders Detail - User Inserting Record]],[1]Teams!A:C,3,),"-")</f>
        <v>BackOffice</v>
      </c>
      <c r="AB10979" t="str">
        <f>IFERROR(VLOOKUP(Base[[#This Row],[Orders Detail - User Inserting Record]],[1]Teams!A:D,4,),"-")</f>
        <v>Fabrcio</v>
      </c>
      <c r="AC10979" t="str">
        <f>TEXT(Base[[#This Row],[Goods Issue Date: Date]],"mmm")</f>
        <v>abr</v>
      </c>
      <c r="AD10979" s="2">
        <f>WEEKNUM(Base[[#This Row],[Goods Issue Date: Date]])</f>
        <v>14</v>
      </c>
      <c r="AE10979" s="2">
        <f>YEAR(Base[[#This Row],[Order Creation Date: Date]])</f>
        <v>2023</v>
      </c>
      <c r="AF10979" t="str">
        <f>IFERROR(VLOOKUP(Base[[#This Row],[Original Customer Code]],'[1]GRUPO AJUSTADO'!A:J,10,),"")</f>
        <v/>
      </c>
      <c r="AG10979" t="str">
        <f>IF(Base[[#This Row],[Reject Reason Code]]&lt;&gt;"","Cancelado",IF(Base[[#This Row],[Goods Issue Date: Date]]&gt;1,"Faturado","Em aberto"))</f>
        <v>Faturado</v>
      </c>
      <c r="AH10979" t="str">
        <f>IFERROR(VLOOKUP(Base[[#This Row],[Item - SAP Model Code]],'[1]3p'!C:I,7,),"LUX")</f>
        <v>LUX</v>
      </c>
    </row>
    <row r="10980" spans="1:34" x14ac:dyDescent="0.3">
      <c r="A10980" t="s">
        <v>29737</v>
      </c>
      <c r="B10980" t="s">
        <v>29732</v>
      </c>
      <c r="C10980" t="s">
        <v>29738</v>
      </c>
      <c r="D10980" t="s">
        <v>192</v>
      </c>
      <c r="E10980" t="s">
        <v>64</v>
      </c>
      <c r="F10980" t="s">
        <v>65</v>
      </c>
      <c r="G10980" t="s">
        <v>40</v>
      </c>
      <c r="H10980" t="s">
        <v>66</v>
      </c>
      <c r="I10980" t="s">
        <v>67</v>
      </c>
      <c r="J10980" s="1">
        <v>45026</v>
      </c>
      <c r="K10980" s="1">
        <v>45020</v>
      </c>
      <c r="L10980" t="s">
        <v>43</v>
      </c>
      <c r="M10980" t="s">
        <v>106</v>
      </c>
      <c r="N10980" t="s">
        <v>21964</v>
      </c>
      <c r="O10980">
        <v>4</v>
      </c>
      <c r="P10980">
        <v>10</v>
      </c>
      <c r="Q10980">
        <v>15</v>
      </c>
      <c r="S10980">
        <v>1</v>
      </c>
      <c r="T10980">
        <v>100</v>
      </c>
      <c r="V10980" t="s">
        <v>46</v>
      </c>
      <c r="X10980">
        <v>1290</v>
      </c>
      <c r="Y10980" t="s">
        <v>70</v>
      </c>
      <c r="Z10980" t="str">
        <f>IFERROR(VLOOKUP(Base[[#This Row],[Orders Detail - User Inserting Record]],[1]Teams!A:B,2,),"-")</f>
        <v>Daniele Zupelli Mirandola</v>
      </c>
      <c r="AA10980" t="str">
        <f>IFERROR(VLOOKUP(Base[[#This Row],[Orders Detail - User Inserting Record]],[1]Teams!A:C,3,),"-")</f>
        <v>BackOffice</v>
      </c>
      <c r="AB10980" t="str">
        <f>IFERROR(VLOOKUP(Base[[#This Row],[Orders Detail - User Inserting Record]],[1]Teams!A:D,4,),"-")</f>
        <v>Fabrcio</v>
      </c>
      <c r="AC10980" t="str">
        <f>TEXT(Base[[#This Row],[Goods Issue Date: Date]],"mmm")</f>
        <v>abr</v>
      </c>
      <c r="AD10980" s="2">
        <f>WEEKNUM(Base[[#This Row],[Goods Issue Date: Date]])</f>
        <v>15</v>
      </c>
      <c r="AE10980" s="2">
        <f>YEAR(Base[[#This Row],[Order Creation Date: Date]])</f>
        <v>2023</v>
      </c>
      <c r="AF10980" t="str">
        <f>IFERROR(VLOOKUP(Base[[#This Row],[Original Customer Code]],'[1]GRUPO AJUSTADO'!A:J,10,),"")</f>
        <v/>
      </c>
      <c r="AG10980" t="str">
        <f>IF(Base[[#This Row],[Reject Reason Code]]&lt;&gt;"","Cancelado",IF(Base[[#This Row],[Goods Issue Date: Date]]&gt;1,"Faturado","Em aberto"))</f>
        <v>Faturado</v>
      </c>
      <c r="AH10980" t="str">
        <f>IFERROR(VLOOKUP(Base[[#This Row],[Item - SAP Model Code]],'[1]3p'!C:I,7,),"LUX")</f>
        <v>LUX</v>
      </c>
    </row>
    <row r="10981" spans="1:34" x14ac:dyDescent="0.3">
      <c r="A10981" t="s">
        <v>29739</v>
      </c>
      <c r="B10981" t="s">
        <v>28090</v>
      </c>
      <c r="C10981" t="s">
        <v>29740</v>
      </c>
      <c r="D10981" t="s">
        <v>192</v>
      </c>
      <c r="E10981" t="s">
        <v>38</v>
      </c>
      <c r="F10981" t="s">
        <v>255</v>
      </c>
      <c r="G10981" t="s">
        <v>40</v>
      </c>
      <c r="H10981" t="s">
        <v>118</v>
      </c>
      <c r="I10981" t="s">
        <v>42</v>
      </c>
      <c r="J10981" s="1">
        <v>45021</v>
      </c>
      <c r="K10981" s="1">
        <v>45020</v>
      </c>
      <c r="L10981" t="s">
        <v>43</v>
      </c>
      <c r="M10981" t="s">
        <v>18762</v>
      </c>
      <c r="N10981" t="s">
        <v>20067</v>
      </c>
      <c r="O10981">
        <v>4</v>
      </c>
      <c r="P10981">
        <v>5</v>
      </c>
      <c r="Q10981">
        <v>14</v>
      </c>
      <c r="S10981">
        <v>1</v>
      </c>
      <c r="T10981">
        <v>100</v>
      </c>
      <c r="V10981" t="s">
        <v>46</v>
      </c>
      <c r="X10981">
        <v>1030</v>
      </c>
      <c r="Y10981" t="s">
        <v>47</v>
      </c>
      <c r="Z10981" t="str">
        <f>IFERROR(VLOOKUP(Base[[#This Row],[Orders Detail - User Inserting Record]],[1]Teams!A:B,2,),"-")</f>
        <v>Daniele Zupelli Mirandola</v>
      </c>
      <c r="AA10981" t="str">
        <f>IFERROR(VLOOKUP(Base[[#This Row],[Orders Detail - User Inserting Record]],[1]Teams!A:C,3,),"-")</f>
        <v>BackOffice</v>
      </c>
      <c r="AB10981" t="str">
        <f>IFERROR(VLOOKUP(Base[[#This Row],[Orders Detail - User Inserting Record]],[1]Teams!A:D,4,),"-")</f>
        <v>Fabrcio</v>
      </c>
      <c r="AC10981" t="str">
        <f>TEXT(Base[[#This Row],[Goods Issue Date: Date]],"mmm")</f>
        <v>abr</v>
      </c>
      <c r="AD10981" s="2">
        <f>WEEKNUM(Base[[#This Row],[Goods Issue Date: Date]])</f>
        <v>14</v>
      </c>
      <c r="AE10981" s="2">
        <f>YEAR(Base[[#This Row],[Order Creation Date: Date]])</f>
        <v>2023</v>
      </c>
      <c r="AF10981" t="str">
        <f>IFERROR(VLOOKUP(Base[[#This Row],[Original Customer Code]],'[1]GRUPO AJUSTADO'!A:J,10,),"")</f>
        <v/>
      </c>
      <c r="AG10981" t="str">
        <f>IF(Base[[#This Row],[Reject Reason Code]]&lt;&gt;"","Cancelado",IF(Base[[#This Row],[Goods Issue Date: Date]]&gt;1,"Faturado","Em aberto"))</f>
        <v>Faturado</v>
      </c>
      <c r="AH10981" t="str">
        <f>IFERROR(VLOOKUP(Base[[#This Row],[Item - SAP Model Code]],'[1]3p'!C:I,7,),"LUX")</f>
        <v>LUX</v>
      </c>
    </row>
    <row r="10982" spans="1:34" x14ac:dyDescent="0.3">
      <c r="A10982" t="s">
        <v>29741</v>
      </c>
      <c r="B10982" t="s">
        <v>29742</v>
      </c>
      <c r="C10982" t="s">
        <v>29743</v>
      </c>
      <c r="D10982" t="s">
        <v>9161</v>
      </c>
      <c r="E10982" t="s">
        <v>64</v>
      </c>
      <c r="F10982" t="s">
        <v>2513</v>
      </c>
      <c r="G10982" t="s">
        <v>40</v>
      </c>
      <c r="H10982" t="s">
        <v>66</v>
      </c>
      <c r="I10982" t="s">
        <v>67</v>
      </c>
      <c r="J10982" s="1">
        <v>45021</v>
      </c>
      <c r="K10982" s="1">
        <v>45020</v>
      </c>
      <c r="L10982" t="s">
        <v>43</v>
      </c>
      <c r="M10982" t="s">
        <v>6601</v>
      </c>
      <c r="N10982" t="s">
        <v>23668</v>
      </c>
      <c r="O10982">
        <v>4</v>
      </c>
      <c r="P10982">
        <v>5</v>
      </c>
      <c r="Q10982">
        <v>14</v>
      </c>
      <c r="S10982">
        <v>1</v>
      </c>
      <c r="T10982">
        <v>100</v>
      </c>
      <c r="V10982" t="s">
        <v>46</v>
      </c>
      <c r="X10982">
        <v>680</v>
      </c>
      <c r="Y10982" t="s">
        <v>70</v>
      </c>
      <c r="Z10982" t="str">
        <f>IFERROR(VLOOKUP(Base[[#This Row],[Orders Detail - User Inserting Record]],[1]Teams!A:B,2,),"-")</f>
        <v>Izabel Aparecida Barbosa Floriano</v>
      </c>
      <c r="AA10982" t="str">
        <f>IFERROR(VLOOKUP(Base[[#This Row],[Orders Detail - User Inserting Record]],[1]Teams!A:C,3,),"-")</f>
        <v>BackOffice</v>
      </c>
      <c r="AB10982" t="str">
        <f>IFERROR(VLOOKUP(Base[[#This Row],[Orders Detail - User Inserting Record]],[1]Teams!A:D,4,),"-")</f>
        <v>Fabrcio</v>
      </c>
      <c r="AC10982" t="str">
        <f>TEXT(Base[[#This Row],[Goods Issue Date: Date]],"mmm")</f>
        <v>abr</v>
      </c>
      <c r="AD10982" s="2">
        <f>WEEKNUM(Base[[#This Row],[Goods Issue Date: Date]])</f>
        <v>14</v>
      </c>
      <c r="AE10982" s="2">
        <f>YEAR(Base[[#This Row],[Order Creation Date: Date]])</f>
        <v>2023</v>
      </c>
      <c r="AF10982" t="str">
        <f>IFERROR(VLOOKUP(Base[[#This Row],[Original Customer Code]],'[1]GRUPO AJUSTADO'!A:J,10,),"")</f>
        <v/>
      </c>
      <c r="AG10982" t="str">
        <f>IF(Base[[#This Row],[Reject Reason Code]]&lt;&gt;"","Cancelado",IF(Base[[#This Row],[Goods Issue Date: Date]]&gt;1,"Faturado","Em aberto"))</f>
        <v>Faturado</v>
      </c>
      <c r="AH10982" t="str">
        <f>IFERROR(VLOOKUP(Base[[#This Row],[Item - SAP Model Code]],'[1]3p'!C:I,7,),"LUX")</f>
        <v>LUX</v>
      </c>
    </row>
    <row r="10983" spans="1:34" x14ac:dyDescent="0.3">
      <c r="A10983" t="s">
        <v>29744</v>
      </c>
      <c r="B10983" t="s">
        <v>29745</v>
      </c>
      <c r="C10983" t="s">
        <v>29746</v>
      </c>
      <c r="D10983" t="s">
        <v>437</v>
      </c>
      <c r="E10983" t="s">
        <v>38</v>
      </c>
      <c r="F10983" t="s">
        <v>51</v>
      </c>
      <c r="G10983" t="s">
        <v>40</v>
      </c>
      <c r="H10983" t="s">
        <v>52</v>
      </c>
      <c r="I10983" t="s">
        <v>42</v>
      </c>
      <c r="J10983" s="1">
        <v>45026</v>
      </c>
      <c r="K10983" s="1">
        <v>45021</v>
      </c>
      <c r="L10983" t="s">
        <v>43</v>
      </c>
      <c r="M10983" t="s">
        <v>642</v>
      </c>
      <c r="N10983" t="s">
        <v>1933</v>
      </c>
      <c r="O10983">
        <v>4</v>
      </c>
      <c r="P10983">
        <v>10</v>
      </c>
      <c r="Q10983">
        <v>15</v>
      </c>
      <c r="S10983">
        <v>1</v>
      </c>
      <c r="T10983">
        <v>100</v>
      </c>
      <c r="V10983" t="s">
        <v>46</v>
      </c>
      <c r="X10983">
        <v>1100</v>
      </c>
      <c r="Y10983" t="s">
        <v>47</v>
      </c>
      <c r="Z10983" t="str">
        <f>IFERROR(VLOOKUP(Base[[#This Row],[Orders Detail - User Inserting Record]],[1]Teams!A:B,2,),"-")</f>
        <v>Jessica Churchill</v>
      </c>
      <c r="AA10983" t="str">
        <f>IFERROR(VLOOKUP(Base[[#This Row],[Orders Detail - User Inserting Record]],[1]Teams!A:C,3,),"-")</f>
        <v>Ilhas Especiais</v>
      </c>
      <c r="AB10983" t="str">
        <f>IFERROR(VLOOKUP(Base[[#This Row],[Orders Detail - User Inserting Record]],[1]Teams!A:D,4,),"-")</f>
        <v>Jennifer</v>
      </c>
      <c r="AC10983" t="str">
        <f>TEXT(Base[[#This Row],[Goods Issue Date: Date]],"mmm")</f>
        <v>abr</v>
      </c>
      <c r="AD10983" s="2">
        <f>WEEKNUM(Base[[#This Row],[Goods Issue Date: Date]])</f>
        <v>15</v>
      </c>
      <c r="AE10983" s="2">
        <f>YEAR(Base[[#This Row],[Order Creation Date: Date]])</f>
        <v>2023</v>
      </c>
      <c r="AF10983" t="str">
        <f>IFERROR(VLOOKUP(Base[[#This Row],[Original Customer Code]],'[1]GRUPO AJUSTADO'!A:J,10,),"")</f>
        <v/>
      </c>
      <c r="AG10983" t="str">
        <f>IF(Base[[#This Row],[Reject Reason Code]]&lt;&gt;"","Cancelado",IF(Base[[#This Row],[Goods Issue Date: Date]]&gt;1,"Faturado","Em aberto"))</f>
        <v>Faturado</v>
      </c>
      <c r="AH10983" t="str">
        <f>IFERROR(VLOOKUP(Base[[#This Row],[Item - SAP Model Code]],'[1]3p'!C:I,7,),"LUX")</f>
        <v>LUX</v>
      </c>
    </row>
    <row r="10984" spans="1:34" x14ac:dyDescent="0.3">
      <c r="A10984" t="s">
        <v>29747</v>
      </c>
      <c r="B10984" t="s">
        <v>29748</v>
      </c>
      <c r="C10984" t="s">
        <v>115</v>
      </c>
      <c r="D10984" t="s">
        <v>4138</v>
      </c>
      <c r="E10984" t="s">
        <v>38</v>
      </c>
      <c r="F10984" t="s">
        <v>198</v>
      </c>
      <c r="G10984" t="s">
        <v>89</v>
      </c>
      <c r="H10984" t="s">
        <v>52</v>
      </c>
      <c r="I10984" t="s">
        <v>42</v>
      </c>
      <c r="J10984" s="1">
        <v>45027</v>
      </c>
      <c r="K10984" s="1">
        <v>45021</v>
      </c>
      <c r="L10984" t="s">
        <v>43</v>
      </c>
      <c r="M10984" t="s">
        <v>8864</v>
      </c>
      <c r="N10984" t="s">
        <v>29749</v>
      </c>
      <c r="O10984">
        <v>4</v>
      </c>
      <c r="P10984">
        <v>11</v>
      </c>
      <c r="Q10984">
        <v>15</v>
      </c>
      <c r="S10984">
        <v>1</v>
      </c>
      <c r="T10984">
        <v>100</v>
      </c>
      <c r="V10984" t="s">
        <v>46</v>
      </c>
      <c r="X10984">
        <v>185.71</v>
      </c>
      <c r="Y10984" t="s">
        <v>47</v>
      </c>
      <c r="Z10984" t="str">
        <f>IFERROR(VLOOKUP(Base[[#This Row],[Orders Detail - User Inserting Record]],[1]Teams!A:B,2,),"-")</f>
        <v>Rafaela Nogueira De Barros Lopes</v>
      </c>
      <c r="AA10984" t="str">
        <f>IFERROR(VLOOKUP(Base[[#This Row],[Orders Detail - User Inserting Record]],[1]Teams!A:C,3,),"-")</f>
        <v>Ótico</v>
      </c>
      <c r="AB10984" t="str">
        <f>IFERROR(VLOOKUP(Base[[#This Row],[Orders Detail - User Inserting Record]],[1]Teams!A:D,4,),"-")</f>
        <v>Thaís</v>
      </c>
      <c r="AC10984" t="str">
        <f>TEXT(Base[[#This Row],[Goods Issue Date: Date]],"mmm")</f>
        <v>abr</v>
      </c>
      <c r="AD10984" s="2">
        <f>WEEKNUM(Base[[#This Row],[Goods Issue Date: Date]])</f>
        <v>15</v>
      </c>
      <c r="AE10984" s="2">
        <f>YEAR(Base[[#This Row],[Order Creation Date: Date]])</f>
        <v>2023</v>
      </c>
      <c r="AF10984" t="str">
        <f>IFERROR(VLOOKUP(Base[[#This Row],[Original Customer Code]],'[1]GRUPO AJUSTADO'!A:J,10,),"")</f>
        <v/>
      </c>
      <c r="AG10984" t="str">
        <f>IF(Base[[#This Row],[Reject Reason Code]]&lt;&gt;"","Cancelado",IF(Base[[#This Row],[Goods Issue Date: Date]]&gt;1,"Faturado","Em aberto"))</f>
        <v>Faturado</v>
      </c>
      <c r="AH10984" t="str">
        <f>IFERROR(VLOOKUP(Base[[#This Row],[Item - SAP Model Code]],'[1]3p'!C:I,7,),"LUX")</f>
        <v>LUX</v>
      </c>
    </row>
    <row r="10985" spans="1:34" x14ac:dyDescent="0.3">
      <c r="A10985" t="s">
        <v>29750</v>
      </c>
      <c r="B10985" t="s">
        <v>29748</v>
      </c>
      <c r="C10985" t="s">
        <v>115</v>
      </c>
      <c r="D10985" t="s">
        <v>4138</v>
      </c>
      <c r="E10985" t="s">
        <v>38</v>
      </c>
      <c r="F10985" t="s">
        <v>1096</v>
      </c>
      <c r="G10985" t="s">
        <v>89</v>
      </c>
      <c r="H10985" t="s">
        <v>52</v>
      </c>
      <c r="I10985" t="s">
        <v>42</v>
      </c>
      <c r="J10985" s="1">
        <v>45027</v>
      </c>
      <c r="K10985" s="1">
        <v>45021</v>
      </c>
      <c r="L10985" t="s">
        <v>43</v>
      </c>
      <c r="M10985" t="s">
        <v>6888</v>
      </c>
      <c r="N10985" t="s">
        <v>14288</v>
      </c>
      <c r="O10985">
        <v>4</v>
      </c>
      <c r="P10985">
        <v>11</v>
      </c>
      <c r="Q10985">
        <v>15</v>
      </c>
      <c r="S10985">
        <v>1</v>
      </c>
      <c r="T10985">
        <v>100</v>
      </c>
      <c r="V10985" t="s">
        <v>46</v>
      </c>
      <c r="X10985">
        <v>108.57</v>
      </c>
      <c r="Y10985" t="s">
        <v>47</v>
      </c>
      <c r="Z10985" t="str">
        <f>IFERROR(VLOOKUP(Base[[#This Row],[Orders Detail - User Inserting Record]],[1]Teams!A:B,2,),"-")</f>
        <v>Rafaela Nogueira De Barros Lopes</v>
      </c>
      <c r="AA10985" t="str">
        <f>IFERROR(VLOOKUP(Base[[#This Row],[Orders Detail - User Inserting Record]],[1]Teams!A:C,3,),"-")</f>
        <v>Ótico</v>
      </c>
      <c r="AB10985" t="str">
        <f>IFERROR(VLOOKUP(Base[[#This Row],[Orders Detail - User Inserting Record]],[1]Teams!A:D,4,),"-")</f>
        <v>Thaís</v>
      </c>
      <c r="AC10985" t="str">
        <f>TEXT(Base[[#This Row],[Goods Issue Date: Date]],"mmm")</f>
        <v>abr</v>
      </c>
      <c r="AD10985" s="2">
        <f>WEEKNUM(Base[[#This Row],[Goods Issue Date: Date]])</f>
        <v>15</v>
      </c>
      <c r="AE10985" s="2">
        <f>YEAR(Base[[#This Row],[Order Creation Date: Date]])</f>
        <v>2023</v>
      </c>
      <c r="AF10985" t="str">
        <f>IFERROR(VLOOKUP(Base[[#This Row],[Original Customer Code]],'[1]GRUPO AJUSTADO'!A:J,10,),"")</f>
        <v/>
      </c>
      <c r="AG10985" t="str">
        <f>IF(Base[[#This Row],[Reject Reason Code]]&lt;&gt;"","Cancelado",IF(Base[[#This Row],[Goods Issue Date: Date]]&gt;1,"Faturado","Em aberto"))</f>
        <v>Faturado</v>
      </c>
      <c r="AH10985" t="str">
        <f>IFERROR(VLOOKUP(Base[[#This Row],[Item - SAP Model Code]],'[1]3p'!C:I,7,),"LUX")</f>
        <v>LUX</v>
      </c>
    </row>
    <row r="10986" spans="1:34" x14ac:dyDescent="0.3">
      <c r="A10986" t="s">
        <v>29751</v>
      </c>
      <c r="B10986" t="s">
        <v>29752</v>
      </c>
      <c r="C10986" t="s">
        <v>29753</v>
      </c>
      <c r="D10986" t="s">
        <v>8979</v>
      </c>
      <c r="E10986" t="s">
        <v>38</v>
      </c>
      <c r="F10986" t="s">
        <v>198</v>
      </c>
      <c r="G10986" t="s">
        <v>89</v>
      </c>
      <c r="H10986" t="s">
        <v>52</v>
      </c>
      <c r="I10986" t="s">
        <v>42</v>
      </c>
      <c r="J10986" s="1">
        <v>45026</v>
      </c>
      <c r="K10986" s="1">
        <v>45021</v>
      </c>
      <c r="L10986" t="s">
        <v>43</v>
      </c>
      <c r="M10986" t="s">
        <v>8990</v>
      </c>
      <c r="N10986" t="s">
        <v>8991</v>
      </c>
      <c r="O10986">
        <v>4</v>
      </c>
      <c r="P10986">
        <v>10</v>
      </c>
      <c r="Q10986">
        <v>15</v>
      </c>
      <c r="S10986">
        <v>1</v>
      </c>
      <c r="T10986">
        <v>100</v>
      </c>
      <c r="V10986" t="s">
        <v>46</v>
      </c>
      <c r="X10986">
        <v>860</v>
      </c>
      <c r="Y10986" t="s">
        <v>47</v>
      </c>
      <c r="Z10986" t="str">
        <f>IFERROR(VLOOKUP(Base[[#This Row],[Orders Detail - User Inserting Record]],[1]Teams!A:B,2,),"-")</f>
        <v>Alessandra Marcela De Jesus</v>
      </c>
      <c r="AA10986" t="str">
        <f>IFERROR(VLOOKUP(Base[[#This Row],[Orders Detail - User Inserting Record]],[1]Teams!A:C,3,),"-")</f>
        <v>Repair</v>
      </c>
      <c r="AB10986" t="str">
        <f>IFERROR(VLOOKUP(Base[[#This Row],[Orders Detail - User Inserting Record]],[1]Teams!A:D,4,),"-")</f>
        <v>Cris</v>
      </c>
      <c r="AC10986" t="str">
        <f>TEXT(Base[[#This Row],[Goods Issue Date: Date]],"mmm")</f>
        <v>abr</v>
      </c>
      <c r="AD10986" s="2">
        <f>WEEKNUM(Base[[#This Row],[Goods Issue Date: Date]])</f>
        <v>15</v>
      </c>
      <c r="AE10986" s="2">
        <f>YEAR(Base[[#This Row],[Order Creation Date: Date]])</f>
        <v>2023</v>
      </c>
      <c r="AF10986" t="str">
        <f>IFERROR(VLOOKUP(Base[[#This Row],[Original Customer Code]],'[1]GRUPO AJUSTADO'!A:J,10,),"")</f>
        <v/>
      </c>
      <c r="AG10986" t="str">
        <f>IF(Base[[#This Row],[Reject Reason Code]]&lt;&gt;"","Cancelado",IF(Base[[#This Row],[Goods Issue Date: Date]]&gt;1,"Faturado","Em aberto"))</f>
        <v>Faturado</v>
      </c>
      <c r="AH10986" t="str">
        <f>IFERROR(VLOOKUP(Base[[#This Row],[Item - SAP Model Code]],'[1]3p'!C:I,7,),"LUX")</f>
        <v>LUX</v>
      </c>
    </row>
    <row r="10987" spans="1:34" x14ac:dyDescent="0.3">
      <c r="A10987" t="s">
        <v>29754</v>
      </c>
      <c r="B10987" t="s">
        <v>29755</v>
      </c>
      <c r="C10987" t="s">
        <v>29756</v>
      </c>
      <c r="D10987" t="s">
        <v>8979</v>
      </c>
      <c r="E10987" t="s">
        <v>64</v>
      </c>
      <c r="F10987" t="s">
        <v>65</v>
      </c>
      <c r="G10987" t="s">
        <v>40</v>
      </c>
      <c r="H10987" t="s">
        <v>66</v>
      </c>
      <c r="I10987" t="s">
        <v>67</v>
      </c>
      <c r="J10987" s="1">
        <v>45026</v>
      </c>
      <c r="K10987" s="1">
        <v>45021</v>
      </c>
      <c r="L10987" t="s">
        <v>43</v>
      </c>
      <c r="M10987" t="s">
        <v>476</v>
      </c>
      <c r="N10987" t="s">
        <v>1904</v>
      </c>
      <c r="O10987">
        <v>4</v>
      </c>
      <c r="P10987">
        <v>10</v>
      </c>
      <c r="Q10987">
        <v>15</v>
      </c>
      <c r="S10987">
        <v>1</v>
      </c>
      <c r="T10987">
        <v>100</v>
      </c>
      <c r="V10987" t="s">
        <v>46</v>
      </c>
      <c r="X10987">
        <v>1270</v>
      </c>
      <c r="Y10987" t="s">
        <v>70</v>
      </c>
      <c r="Z10987" t="str">
        <f>IFERROR(VLOOKUP(Base[[#This Row],[Orders Detail - User Inserting Record]],[1]Teams!A:B,2,),"-")</f>
        <v>Alessandra Marcela De Jesus</v>
      </c>
      <c r="AA10987" t="str">
        <f>IFERROR(VLOOKUP(Base[[#This Row],[Orders Detail - User Inserting Record]],[1]Teams!A:C,3,),"-")</f>
        <v>Repair</v>
      </c>
      <c r="AB10987" t="str">
        <f>IFERROR(VLOOKUP(Base[[#This Row],[Orders Detail - User Inserting Record]],[1]Teams!A:D,4,),"-")</f>
        <v>Cris</v>
      </c>
      <c r="AC10987" t="str">
        <f>TEXT(Base[[#This Row],[Goods Issue Date: Date]],"mmm")</f>
        <v>abr</v>
      </c>
      <c r="AD10987" s="2">
        <f>WEEKNUM(Base[[#This Row],[Goods Issue Date: Date]])</f>
        <v>15</v>
      </c>
      <c r="AE10987" s="2">
        <f>YEAR(Base[[#This Row],[Order Creation Date: Date]])</f>
        <v>2023</v>
      </c>
      <c r="AF10987" t="str">
        <f>IFERROR(VLOOKUP(Base[[#This Row],[Original Customer Code]],'[1]GRUPO AJUSTADO'!A:J,10,),"")</f>
        <v/>
      </c>
      <c r="AG10987" t="str">
        <f>IF(Base[[#This Row],[Reject Reason Code]]&lt;&gt;"","Cancelado",IF(Base[[#This Row],[Goods Issue Date: Date]]&gt;1,"Faturado","Em aberto"))</f>
        <v>Faturado</v>
      </c>
      <c r="AH10987" t="str">
        <f>IFERROR(VLOOKUP(Base[[#This Row],[Item - SAP Model Code]],'[1]3p'!C:I,7,),"LUX")</f>
        <v>LUX</v>
      </c>
    </row>
    <row r="10988" spans="1:34" x14ac:dyDescent="0.3">
      <c r="A10988" t="s">
        <v>29757</v>
      </c>
      <c r="B10988" t="s">
        <v>29758</v>
      </c>
      <c r="C10988" t="s">
        <v>29759</v>
      </c>
      <c r="D10988" t="s">
        <v>8979</v>
      </c>
      <c r="E10988" t="s">
        <v>64</v>
      </c>
      <c r="F10988" t="s">
        <v>88</v>
      </c>
      <c r="G10988" t="s">
        <v>89</v>
      </c>
      <c r="H10988" t="s">
        <v>66</v>
      </c>
      <c r="I10988" t="s">
        <v>67</v>
      </c>
      <c r="J10988" s="1">
        <v>45027</v>
      </c>
      <c r="K10988" s="1">
        <v>45021</v>
      </c>
      <c r="L10988" t="s">
        <v>43</v>
      </c>
      <c r="M10988" t="s">
        <v>29760</v>
      </c>
      <c r="N10988" t="s">
        <v>29761</v>
      </c>
      <c r="O10988">
        <v>4</v>
      </c>
      <c r="P10988">
        <v>11</v>
      </c>
      <c r="Q10988">
        <v>15</v>
      </c>
      <c r="S10988">
        <v>1</v>
      </c>
      <c r="T10988">
        <v>100</v>
      </c>
      <c r="V10988" t="s">
        <v>46</v>
      </c>
      <c r="X10988">
        <v>1070</v>
      </c>
      <c r="Y10988" t="s">
        <v>70</v>
      </c>
      <c r="Z10988" t="str">
        <f>IFERROR(VLOOKUP(Base[[#This Row],[Orders Detail - User Inserting Record]],[1]Teams!A:B,2,),"-")</f>
        <v>Alessandra Marcela De Jesus</v>
      </c>
      <c r="AA10988" t="str">
        <f>IFERROR(VLOOKUP(Base[[#This Row],[Orders Detail - User Inserting Record]],[1]Teams!A:C,3,),"-")</f>
        <v>Repair</v>
      </c>
      <c r="AB10988" t="str">
        <f>IFERROR(VLOOKUP(Base[[#This Row],[Orders Detail - User Inserting Record]],[1]Teams!A:D,4,),"-")</f>
        <v>Cris</v>
      </c>
      <c r="AC10988" t="str">
        <f>TEXT(Base[[#This Row],[Goods Issue Date: Date]],"mmm")</f>
        <v>abr</v>
      </c>
      <c r="AD10988" s="2">
        <f>WEEKNUM(Base[[#This Row],[Goods Issue Date: Date]])</f>
        <v>15</v>
      </c>
      <c r="AE10988" s="2">
        <f>YEAR(Base[[#This Row],[Order Creation Date: Date]])</f>
        <v>2023</v>
      </c>
      <c r="AF10988" t="str">
        <f>IFERROR(VLOOKUP(Base[[#This Row],[Original Customer Code]],'[1]GRUPO AJUSTADO'!A:J,10,),"")</f>
        <v/>
      </c>
      <c r="AG10988" t="str">
        <f>IF(Base[[#This Row],[Reject Reason Code]]&lt;&gt;"","Cancelado",IF(Base[[#This Row],[Goods Issue Date: Date]]&gt;1,"Faturado","Em aberto"))</f>
        <v>Faturado</v>
      </c>
      <c r="AH10988" t="str">
        <f>IFERROR(VLOOKUP(Base[[#This Row],[Item - SAP Model Code]],'[1]3p'!C:I,7,),"LUX")</f>
        <v>LUX</v>
      </c>
    </row>
    <row r="10989" spans="1:34" x14ac:dyDescent="0.3">
      <c r="A10989" t="s">
        <v>29762</v>
      </c>
      <c r="B10989" t="s">
        <v>29763</v>
      </c>
      <c r="C10989" t="s">
        <v>29764</v>
      </c>
      <c r="D10989" t="s">
        <v>8979</v>
      </c>
      <c r="E10989" t="s">
        <v>38</v>
      </c>
      <c r="F10989" t="s">
        <v>51</v>
      </c>
      <c r="G10989" t="s">
        <v>40</v>
      </c>
      <c r="H10989" t="s">
        <v>52</v>
      </c>
      <c r="I10989" t="s">
        <v>42</v>
      </c>
      <c r="J10989" s="1">
        <v>45026</v>
      </c>
      <c r="K10989" s="1">
        <v>45021</v>
      </c>
      <c r="L10989" t="s">
        <v>43</v>
      </c>
      <c r="M10989" t="s">
        <v>1270</v>
      </c>
      <c r="N10989" t="s">
        <v>5850</v>
      </c>
      <c r="O10989">
        <v>4</v>
      </c>
      <c r="P10989">
        <v>10</v>
      </c>
      <c r="Q10989">
        <v>15</v>
      </c>
      <c r="S10989">
        <v>1</v>
      </c>
      <c r="T10989">
        <v>100</v>
      </c>
      <c r="V10989" t="s">
        <v>46</v>
      </c>
      <c r="X10989">
        <v>820</v>
      </c>
      <c r="Y10989" t="s">
        <v>47</v>
      </c>
      <c r="Z10989" t="str">
        <f>IFERROR(VLOOKUP(Base[[#This Row],[Orders Detail - User Inserting Record]],[1]Teams!A:B,2,),"-")</f>
        <v>Alessandra Marcela De Jesus</v>
      </c>
      <c r="AA10989" t="str">
        <f>IFERROR(VLOOKUP(Base[[#This Row],[Orders Detail - User Inserting Record]],[1]Teams!A:C,3,),"-")</f>
        <v>Repair</v>
      </c>
      <c r="AB10989" t="str">
        <f>IFERROR(VLOOKUP(Base[[#This Row],[Orders Detail - User Inserting Record]],[1]Teams!A:D,4,),"-")</f>
        <v>Cris</v>
      </c>
      <c r="AC10989" t="str">
        <f>TEXT(Base[[#This Row],[Goods Issue Date: Date]],"mmm")</f>
        <v>abr</v>
      </c>
      <c r="AD10989" s="2">
        <f>WEEKNUM(Base[[#This Row],[Goods Issue Date: Date]])</f>
        <v>15</v>
      </c>
      <c r="AE10989" s="2">
        <f>YEAR(Base[[#This Row],[Order Creation Date: Date]])</f>
        <v>2023</v>
      </c>
      <c r="AF10989" t="str">
        <f>IFERROR(VLOOKUP(Base[[#This Row],[Original Customer Code]],'[1]GRUPO AJUSTADO'!A:J,10,),"")</f>
        <v/>
      </c>
      <c r="AG10989" t="str">
        <f>IF(Base[[#This Row],[Reject Reason Code]]&lt;&gt;"","Cancelado",IF(Base[[#This Row],[Goods Issue Date: Date]]&gt;1,"Faturado","Em aberto"))</f>
        <v>Faturado</v>
      </c>
      <c r="AH10989" t="str">
        <f>IFERROR(VLOOKUP(Base[[#This Row],[Item - SAP Model Code]],'[1]3p'!C:I,7,),"LUX")</f>
        <v>LUX</v>
      </c>
    </row>
    <row r="10990" spans="1:34" x14ac:dyDescent="0.3">
      <c r="A10990" t="s">
        <v>29765</v>
      </c>
      <c r="B10990" t="s">
        <v>29766</v>
      </c>
      <c r="C10990" t="s">
        <v>29767</v>
      </c>
      <c r="D10990" t="s">
        <v>9161</v>
      </c>
      <c r="E10990" t="s">
        <v>38</v>
      </c>
      <c r="F10990" t="s">
        <v>51</v>
      </c>
      <c r="G10990" t="s">
        <v>40</v>
      </c>
      <c r="H10990" t="s">
        <v>52</v>
      </c>
      <c r="I10990" t="s">
        <v>42</v>
      </c>
      <c r="J10990" s="1">
        <v>45026</v>
      </c>
      <c r="K10990" s="1">
        <v>45021</v>
      </c>
      <c r="L10990" t="s">
        <v>43</v>
      </c>
      <c r="M10990" t="s">
        <v>661</v>
      </c>
      <c r="N10990" t="s">
        <v>15992</v>
      </c>
      <c r="O10990">
        <v>4</v>
      </c>
      <c r="P10990">
        <v>10</v>
      </c>
      <c r="Q10990">
        <v>15</v>
      </c>
      <c r="S10990">
        <v>1</v>
      </c>
      <c r="T10990">
        <v>100</v>
      </c>
      <c r="V10990" t="s">
        <v>46</v>
      </c>
      <c r="X10990">
        <v>810</v>
      </c>
      <c r="Y10990" t="s">
        <v>47</v>
      </c>
      <c r="Z10990" t="str">
        <f>IFERROR(VLOOKUP(Base[[#This Row],[Orders Detail - User Inserting Record]],[1]Teams!A:B,2,),"-")</f>
        <v>Izabel Aparecida Barbosa Floriano</v>
      </c>
      <c r="AA10990" t="str">
        <f>IFERROR(VLOOKUP(Base[[#This Row],[Orders Detail - User Inserting Record]],[1]Teams!A:C,3,),"-")</f>
        <v>BackOffice</v>
      </c>
      <c r="AB10990" t="str">
        <f>IFERROR(VLOOKUP(Base[[#This Row],[Orders Detail - User Inserting Record]],[1]Teams!A:D,4,),"-")</f>
        <v>Fabrcio</v>
      </c>
      <c r="AC10990" t="str">
        <f>TEXT(Base[[#This Row],[Goods Issue Date: Date]],"mmm")</f>
        <v>abr</v>
      </c>
      <c r="AD10990" s="2">
        <f>WEEKNUM(Base[[#This Row],[Goods Issue Date: Date]])</f>
        <v>15</v>
      </c>
      <c r="AE10990" s="2">
        <f>YEAR(Base[[#This Row],[Order Creation Date: Date]])</f>
        <v>2023</v>
      </c>
      <c r="AF10990" t="str">
        <f>IFERROR(VLOOKUP(Base[[#This Row],[Original Customer Code]],'[1]GRUPO AJUSTADO'!A:J,10,),"")</f>
        <v/>
      </c>
      <c r="AG10990" t="str">
        <f>IF(Base[[#This Row],[Reject Reason Code]]&lt;&gt;"","Cancelado",IF(Base[[#This Row],[Goods Issue Date: Date]]&gt;1,"Faturado","Em aberto"))</f>
        <v>Faturado</v>
      </c>
      <c r="AH10990" t="str">
        <f>IFERROR(VLOOKUP(Base[[#This Row],[Item - SAP Model Code]],'[1]3p'!C:I,7,),"LUX")</f>
        <v>LUX</v>
      </c>
    </row>
    <row r="10991" spans="1:34" x14ac:dyDescent="0.3">
      <c r="A10991" t="s">
        <v>29768</v>
      </c>
      <c r="B10991" t="s">
        <v>29769</v>
      </c>
      <c r="C10991" t="s">
        <v>29770</v>
      </c>
      <c r="D10991" t="s">
        <v>8979</v>
      </c>
      <c r="E10991" t="s">
        <v>64</v>
      </c>
      <c r="F10991" t="s">
        <v>65</v>
      </c>
      <c r="G10991" t="s">
        <v>40</v>
      </c>
      <c r="H10991" t="s">
        <v>66</v>
      </c>
      <c r="I10991" t="s">
        <v>67</v>
      </c>
      <c r="J10991" s="1">
        <v>45026</v>
      </c>
      <c r="K10991" s="1">
        <v>45021</v>
      </c>
      <c r="L10991" t="s">
        <v>43</v>
      </c>
      <c r="M10991" t="s">
        <v>1046</v>
      </c>
      <c r="N10991" t="s">
        <v>4580</v>
      </c>
      <c r="O10991">
        <v>4</v>
      </c>
      <c r="P10991">
        <v>10</v>
      </c>
      <c r="Q10991">
        <v>15</v>
      </c>
      <c r="S10991">
        <v>1</v>
      </c>
      <c r="T10991">
        <v>100</v>
      </c>
      <c r="V10991" t="s">
        <v>46</v>
      </c>
      <c r="X10991">
        <v>1620</v>
      </c>
      <c r="Y10991" t="s">
        <v>70</v>
      </c>
      <c r="Z10991" t="str">
        <f>IFERROR(VLOOKUP(Base[[#This Row],[Orders Detail - User Inserting Record]],[1]Teams!A:B,2,),"-")</f>
        <v>Alessandra Marcela De Jesus</v>
      </c>
      <c r="AA10991" t="str">
        <f>IFERROR(VLOOKUP(Base[[#This Row],[Orders Detail - User Inserting Record]],[1]Teams!A:C,3,),"-")</f>
        <v>Repair</v>
      </c>
      <c r="AB10991" t="str">
        <f>IFERROR(VLOOKUP(Base[[#This Row],[Orders Detail - User Inserting Record]],[1]Teams!A:D,4,),"-")</f>
        <v>Cris</v>
      </c>
      <c r="AC10991" t="str">
        <f>TEXT(Base[[#This Row],[Goods Issue Date: Date]],"mmm")</f>
        <v>abr</v>
      </c>
      <c r="AD10991" s="2">
        <f>WEEKNUM(Base[[#This Row],[Goods Issue Date: Date]])</f>
        <v>15</v>
      </c>
      <c r="AE10991" s="2">
        <f>YEAR(Base[[#This Row],[Order Creation Date: Date]])</f>
        <v>2023</v>
      </c>
      <c r="AF10991" t="str">
        <f>IFERROR(VLOOKUP(Base[[#This Row],[Original Customer Code]],'[1]GRUPO AJUSTADO'!A:J,10,),"")</f>
        <v/>
      </c>
      <c r="AG10991" t="str">
        <f>IF(Base[[#This Row],[Reject Reason Code]]&lt;&gt;"","Cancelado",IF(Base[[#This Row],[Goods Issue Date: Date]]&gt;1,"Faturado","Em aberto"))</f>
        <v>Faturado</v>
      </c>
      <c r="AH10991" t="str">
        <f>IFERROR(VLOOKUP(Base[[#This Row],[Item - SAP Model Code]],'[1]3p'!C:I,7,),"LUX")</f>
        <v>LUX</v>
      </c>
    </row>
    <row r="10992" spans="1:34" x14ac:dyDescent="0.3">
      <c r="A10992" t="s">
        <v>29771</v>
      </c>
      <c r="B10992" t="s">
        <v>29772</v>
      </c>
      <c r="C10992" t="s">
        <v>29773</v>
      </c>
      <c r="D10992" t="s">
        <v>25635</v>
      </c>
      <c r="E10992" t="s">
        <v>38</v>
      </c>
      <c r="F10992" t="s">
        <v>51</v>
      </c>
      <c r="G10992" t="s">
        <v>40</v>
      </c>
      <c r="H10992" t="s">
        <v>52</v>
      </c>
      <c r="I10992" t="s">
        <v>42</v>
      </c>
      <c r="J10992" s="1">
        <v>45026</v>
      </c>
      <c r="K10992" s="1">
        <v>45021</v>
      </c>
      <c r="L10992" t="s">
        <v>43</v>
      </c>
      <c r="M10992" t="s">
        <v>3773</v>
      </c>
      <c r="N10992" t="s">
        <v>1251</v>
      </c>
      <c r="O10992">
        <v>4</v>
      </c>
      <c r="P10992">
        <v>10</v>
      </c>
      <c r="Q10992">
        <v>15</v>
      </c>
      <c r="S10992">
        <v>1</v>
      </c>
      <c r="T10992">
        <v>100</v>
      </c>
      <c r="V10992" t="s">
        <v>46</v>
      </c>
      <c r="X10992">
        <v>820</v>
      </c>
      <c r="Y10992" t="s">
        <v>47</v>
      </c>
      <c r="Z10992" t="str">
        <f>IFERROR(VLOOKUP(Base[[#This Row],[Orders Detail - User Inserting Record]],[1]Teams!A:B,2,),"-")</f>
        <v>Karina De Jesus Nascimento</v>
      </c>
      <c r="AA10992" t="str">
        <f>IFERROR(VLOOKUP(Base[[#This Row],[Orders Detail - User Inserting Record]],[1]Teams!A:C,3,),"-")</f>
        <v>Ilhas Especiais</v>
      </c>
      <c r="AB10992" t="str">
        <f>IFERROR(VLOOKUP(Base[[#This Row],[Orders Detail - User Inserting Record]],[1]Teams!A:D,4,),"-")</f>
        <v>Jennifer</v>
      </c>
      <c r="AC10992" t="str">
        <f>TEXT(Base[[#This Row],[Goods Issue Date: Date]],"mmm")</f>
        <v>abr</v>
      </c>
      <c r="AD10992" s="2">
        <f>WEEKNUM(Base[[#This Row],[Goods Issue Date: Date]])</f>
        <v>15</v>
      </c>
      <c r="AE10992" s="2">
        <f>YEAR(Base[[#This Row],[Order Creation Date: Date]])</f>
        <v>2023</v>
      </c>
      <c r="AF10992" t="str">
        <f>IFERROR(VLOOKUP(Base[[#This Row],[Original Customer Code]],'[1]GRUPO AJUSTADO'!A:J,10,),"")</f>
        <v/>
      </c>
      <c r="AG10992" t="str">
        <f>IF(Base[[#This Row],[Reject Reason Code]]&lt;&gt;"","Cancelado",IF(Base[[#This Row],[Goods Issue Date: Date]]&gt;1,"Faturado","Em aberto"))</f>
        <v>Faturado</v>
      </c>
      <c r="AH10992" t="str">
        <f>IFERROR(VLOOKUP(Base[[#This Row],[Item - SAP Model Code]],'[1]3p'!C:I,7,),"LUX")</f>
        <v>LUX</v>
      </c>
    </row>
    <row r="10993" spans="1:34" x14ac:dyDescent="0.3">
      <c r="A10993" t="s">
        <v>29774</v>
      </c>
      <c r="B10993" t="s">
        <v>29775</v>
      </c>
      <c r="C10993" t="s">
        <v>29776</v>
      </c>
      <c r="D10993" t="s">
        <v>25635</v>
      </c>
      <c r="E10993" t="s">
        <v>64</v>
      </c>
      <c r="F10993" t="s">
        <v>65</v>
      </c>
      <c r="G10993" t="s">
        <v>40</v>
      </c>
      <c r="H10993" t="s">
        <v>66</v>
      </c>
      <c r="I10993" t="s">
        <v>67</v>
      </c>
      <c r="J10993" s="1">
        <v>45026</v>
      </c>
      <c r="K10993" s="1">
        <v>45021</v>
      </c>
      <c r="L10993" t="s">
        <v>43</v>
      </c>
      <c r="M10993" t="s">
        <v>129</v>
      </c>
      <c r="N10993" t="s">
        <v>11292</v>
      </c>
      <c r="O10993">
        <v>4</v>
      </c>
      <c r="P10993">
        <v>10</v>
      </c>
      <c r="Q10993">
        <v>15</v>
      </c>
      <c r="S10993">
        <v>1</v>
      </c>
      <c r="T10993">
        <v>100</v>
      </c>
      <c r="V10993" t="s">
        <v>46</v>
      </c>
      <c r="X10993">
        <v>890</v>
      </c>
      <c r="Y10993" t="s">
        <v>70</v>
      </c>
      <c r="Z10993" t="str">
        <f>IFERROR(VLOOKUP(Base[[#This Row],[Orders Detail - User Inserting Record]],[1]Teams!A:B,2,),"-")</f>
        <v>Karina De Jesus Nascimento</v>
      </c>
      <c r="AA10993" t="str">
        <f>IFERROR(VLOOKUP(Base[[#This Row],[Orders Detail - User Inserting Record]],[1]Teams!A:C,3,),"-")</f>
        <v>Ilhas Especiais</v>
      </c>
      <c r="AB10993" t="str">
        <f>IFERROR(VLOOKUP(Base[[#This Row],[Orders Detail - User Inserting Record]],[1]Teams!A:D,4,),"-")</f>
        <v>Jennifer</v>
      </c>
      <c r="AC10993" t="str">
        <f>TEXT(Base[[#This Row],[Goods Issue Date: Date]],"mmm")</f>
        <v>abr</v>
      </c>
      <c r="AD10993" s="2">
        <f>WEEKNUM(Base[[#This Row],[Goods Issue Date: Date]])</f>
        <v>15</v>
      </c>
      <c r="AE10993" s="2">
        <f>YEAR(Base[[#This Row],[Order Creation Date: Date]])</f>
        <v>2023</v>
      </c>
      <c r="AF10993" t="str">
        <f>IFERROR(VLOOKUP(Base[[#This Row],[Original Customer Code]],'[1]GRUPO AJUSTADO'!A:J,10,),"")</f>
        <v/>
      </c>
      <c r="AG10993" t="str">
        <f>IF(Base[[#This Row],[Reject Reason Code]]&lt;&gt;"","Cancelado",IF(Base[[#This Row],[Goods Issue Date: Date]]&gt;1,"Faturado","Em aberto"))</f>
        <v>Faturado</v>
      </c>
      <c r="AH10993" t="str">
        <f>IFERROR(VLOOKUP(Base[[#This Row],[Item - SAP Model Code]],'[1]3p'!C:I,7,),"LUX")</f>
        <v>LUX</v>
      </c>
    </row>
    <row r="10994" spans="1:34" x14ac:dyDescent="0.3">
      <c r="A10994" t="s">
        <v>29777</v>
      </c>
      <c r="B10994" t="s">
        <v>29778</v>
      </c>
      <c r="C10994" t="s">
        <v>29779</v>
      </c>
      <c r="D10994" t="s">
        <v>25635</v>
      </c>
      <c r="E10994" t="s">
        <v>64</v>
      </c>
      <c r="F10994" t="s">
        <v>65</v>
      </c>
      <c r="G10994" t="s">
        <v>40</v>
      </c>
      <c r="H10994" t="s">
        <v>66</v>
      </c>
      <c r="I10994" t="s">
        <v>67</v>
      </c>
      <c r="J10994" s="1">
        <v>45026</v>
      </c>
      <c r="K10994" s="1">
        <v>45021</v>
      </c>
      <c r="L10994" t="s">
        <v>43</v>
      </c>
      <c r="M10994" t="s">
        <v>22300</v>
      </c>
      <c r="N10994" t="s">
        <v>29780</v>
      </c>
      <c r="O10994">
        <v>4</v>
      </c>
      <c r="P10994">
        <v>10</v>
      </c>
      <c r="Q10994">
        <v>15</v>
      </c>
      <c r="S10994">
        <v>1</v>
      </c>
      <c r="T10994">
        <v>100</v>
      </c>
      <c r="V10994" t="s">
        <v>46</v>
      </c>
      <c r="X10994">
        <v>770</v>
      </c>
      <c r="Y10994" t="s">
        <v>70</v>
      </c>
      <c r="Z10994" t="str">
        <f>IFERROR(VLOOKUP(Base[[#This Row],[Orders Detail - User Inserting Record]],[1]Teams!A:B,2,),"-")</f>
        <v>Karina De Jesus Nascimento</v>
      </c>
      <c r="AA10994" t="str">
        <f>IFERROR(VLOOKUP(Base[[#This Row],[Orders Detail - User Inserting Record]],[1]Teams!A:C,3,),"-")</f>
        <v>Ilhas Especiais</v>
      </c>
      <c r="AB10994" t="str">
        <f>IFERROR(VLOOKUP(Base[[#This Row],[Orders Detail - User Inserting Record]],[1]Teams!A:D,4,),"-")</f>
        <v>Jennifer</v>
      </c>
      <c r="AC10994" t="str">
        <f>TEXT(Base[[#This Row],[Goods Issue Date: Date]],"mmm")</f>
        <v>abr</v>
      </c>
      <c r="AD10994" s="2">
        <f>WEEKNUM(Base[[#This Row],[Goods Issue Date: Date]])</f>
        <v>15</v>
      </c>
      <c r="AE10994" s="2">
        <f>YEAR(Base[[#This Row],[Order Creation Date: Date]])</f>
        <v>2023</v>
      </c>
      <c r="AF10994" t="str">
        <f>IFERROR(VLOOKUP(Base[[#This Row],[Original Customer Code]],'[1]GRUPO AJUSTADO'!A:J,10,),"")</f>
        <v/>
      </c>
      <c r="AG10994" t="str">
        <f>IF(Base[[#This Row],[Reject Reason Code]]&lt;&gt;"","Cancelado",IF(Base[[#This Row],[Goods Issue Date: Date]]&gt;1,"Faturado","Em aberto"))</f>
        <v>Faturado</v>
      </c>
      <c r="AH10994" t="str">
        <f>IFERROR(VLOOKUP(Base[[#This Row],[Item - SAP Model Code]],'[1]3p'!C:I,7,),"LUX")</f>
        <v>LUX</v>
      </c>
    </row>
    <row r="10995" spans="1:34" x14ac:dyDescent="0.3">
      <c r="A10995" t="s">
        <v>29781</v>
      </c>
      <c r="B10995" t="s">
        <v>29782</v>
      </c>
      <c r="C10995" t="s">
        <v>29783</v>
      </c>
      <c r="D10995" t="s">
        <v>25635</v>
      </c>
      <c r="E10995" t="s">
        <v>38</v>
      </c>
      <c r="F10995" t="s">
        <v>51</v>
      </c>
      <c r="G10995" t="s">
        <v>40</v>
      </c>
      <c r="H10995" t="s">
        <v>52</v>
      </c>
      <c r="I10995" t="s">
        <v>42</v>
      </c>
      <c r="J10995" s="1">
        <v>45026</v>
      </c>
      <c r="K10995" s="1">
        <v>45021</v>
      </c>
      <c r="L10995" t="s">
        <v>43</v>
      </c>
      <c r="M10995" t="s">
        <v>29784</v>
      </c>
      <c r="N10995" t="s">
        <v>29785</v>
      </c>
      <c r="O10995">
        <v>4</v>
      </c>
      <c r="P10995">
        <v>10</v>
      </c>
      <c r="Q10995">
        <v>15</v>
      </c>
      <c r="S10995">
        <v>1</v>
      </c>
      <c r="T10995">
        <v>100</v>
      </c>
      <c r="V10995" t="s">
        <v>46</v>
      </c>
      <c r="X10995">
        <v>760</v>
      </c>
      <c r="Y10995" t="s">
        <v>47</v>
      </c>
      <c r="Z10995" t="str">
        <f>IFERROR(VLOOKUP(Base[[#This Row],[Orders Detail - User Inserting Record]],[1]Teams!A:B,2,),"-")</f>
        <v>Karina De Jesus Nascimento</v>
      </c>
      <c r="AA10995" t="str">
        <f>IFERROR(VLOOKUP(Base[[#This Row],[Orders Detail - User Inserting Record]],[1]Teams!A:C,3,),"-")</f>
        <v>Ilhas Especiais</v>
      </c>
      <c r="AB10995" t="str">
        <f>IFERROR(VLOOKUP(Base[[#This Row],[Orders Detail - User Inserting Record]],[1]Teams!A:D,4,),"-")</f>
        <v>Jennifer</v>
      </c>
      <c r="AC10995" t="str">
        <f>TEXT(Base[[#This Row],[Goods Issue Date: Date]],"mmm")</f>
        <v>abr</v>
      </c>
      <c r="AD10995" s="2">
        <f>WEEKNUM(Base[[#This Row],[Goods Issue Date: Date]])</f>
        <v>15</v>
      </c>
      <c r="AE10995" s="2">
        <f>YEAR(Base[[#This Row],[Order Creation Date: Date]])</f>
        <v>2023</v>
      </c>
      <c r="AF10995" t="str">
        <f>IFERROR(VLOOKUP(Base[[#This Row],[Original Customer Code]],'[1]GRUPO AJUSTADO'!A:J,10,),"")</f>
        <v/>
      </c>
      <c r="AG10995" t="str">
        <f>IF(Base[[#This Row],[Reject Reason Code]]&lt;&gt;"","Cancelado",IF(Base[[#This Row],[Goods Issue Date: Date]]&gt;1,"Faturado","Em aberto"))</f>
        <v>Faturado</v>
      </c>
      <c r="AH10995" t="str">
        <f>IFERROR(VLOOKUP(Base[[#This Row],[Item - SAP Model Code]],'[1]3p'!C:I,7,),"LUX")</f>
        <v>LUX</v>
      </c>
    </row>
    <row r="10996" spans="1:34" x14ac:dyDescent="0.3">
      <c r="A10996" t="s">
        <v>29786</v>
      </c>
      <c r="B10996" t="s">
        <v>29787</v>
      </c>
      <c r="C10996" t="s">
        <v>29788</v>
      </c>
      <c r="D10996" t="s">
        <v>25635</v>
      </c>
      <c r="E10996" t="s">
        <v>38</v>
      </c>
      <c r="F10996" t="s">
        <v>198</v>
      </c>
      <c r="G10996" t="s">
        <v>89</v>
      </c>
      <c r="H10996" t="s">
        <v>52</v>
      </c>
      <c r="I10996" t="s">
        <v>42</v>
      </c>
      <c r="J10996" s="1">
        <v>45026</v>
      </c>
      <c r="K10996" s="1">
        <v>45021</v>
      </c>
      <c r="L10996" t="s">
        <v>43</v>
      </c>
      <c r="M10996" t="s">
        <v>12364</v>
      </c>
      <c r="N10996" t="s">
        <v>12365</v>
      </c>
      <c r="O10996">
        <v>4</v>
      </c>
      <c r="P10996">
        <v>10</v>
      </c>
      <c r="Q10996">
        <v>15</v>
      </c>
      <c r="S10996">
        <v>1</v>
      </c>
      <c r="T10996">
        <v>100</v>
      </c>
      <c r="V10996" t="s">
        <v>46</v>
      </c>
      <c r="X10996">
        <v>760</v>
      </c>
      <c r="Y10996" t="s">
        <v>47</v>
      </c>
      <c r="Z10996" t="str">
        <f>IFERROR(VLOOKUP(Base[[#This Row],[Orders Detail - User Inserting Record]],[1]Teams!A:B,2,),"-")</f>
        <v>Karina De Jesus Nascimento</v>
      </c>
      <c r="AA10996" t="str">
        <f>IFERROR(VLOOKUP(Base[[#This Row],[Orders Detail - User Inserting Record]],[1]Teams!A:C,3,),"-")</f>
        <v>Ilhas Especiais</v>
      </c>
      <c r="AB10996" t="str">
        <f>IFERROR(VLOOKUP(Base[[#This Row],[Orders Detail - User Inserting Record]],[1]Teams!A:D,4,),"-")</f>
        <v>Jennifer</v>
      </c>
      <c r="AC10996" t="str">
        <f>TEXT(Base[[#This Row],[Goods Issue Date: Date]],"mmm")</f>
        <v>abr</v>
      </c>
      <c r="AD10996" s="2">
        <f>WEEKNUM(Base[[#This Row],[Goods Issue Date: Date]])</f>
        <v>15</v>
      </c>
      <c r="AE10996" s="2">
        <f>YEAR(Base[[#This Row],[Order Creation Date: Date]])</f>
        <v>2023</v>
      </c>
      <c r="AF10996" t="str">
        <f>IFERROR(VLOOKUP(Base[[#This Row],[Original Customer Code]],'[1]GRUPO AJUSTADO'!A:J,10,),"")</f>
        <v/>
      </c>
      <c r="AG10996" t="str">
        <f>IF(Base[[#This Row],[Reject Reason Code]]&lt;&gt;"","Cancelado",IF(Base[[#This Row],[Goods Issue Date: Date]]&gt;1,"Faturado","Em aberto"))</f>
        <v>Faturado</v>
      </c>
      <c r="AH10996" t="str">
        <f>IFERROR(VLOOKUP(Base[[#This Row],[Item - SAP Model Code]],'[1]3p'!C:I,7,),"LUX")</f>
        <v>LUX</v>
      </c>
    </row>
    <row r="10997" spans="1:34" x14ac:dyDescent="0.3">
      <c r="A10997" t="s">
        <v>29789</v>
      </c>
      <c r="B10997" t="s">
        <v>29790</v>
      </c>
      <c r="C10997" t="s">
        <v>29791</v>
      </c>
      <c r="D10997" t="s">
        <v>25635</v>
      </c>
      <c r="E10997" t="s">
        <v>64</v>
      </c>
      <c r="F10997" t="s">
        <v>65</v>
      </c>
      <c r="G10997" t="s">
        <v>40</v>
      </c>
      <c r="H10997" t="s">
        <v>66</v>
      </c>
      <c r="I10997" t="s">
        <v>67</v>
      </c>
      <c r="J10997" s="1">
        <v>45026</v>
      </c>
      <c r="K10997" s="1">
        <v>45021</v>
      </c>
      <c r="L10997" t="s">
        <v>43</v>
      </c>
      <c r="M10997" t="s">
        <v>205</v>
      </c>
      <c r="N10997" t="s">
        <v>499</v>
      </c>
      <c r="O10997">
        <v>4</v>
      </c>
      <c r="P10997">
        <v>10</v>
      </c>
      <c r="Q10997">
        <v>15</v>
      </c>
      <c r="S10997">
        <v>1</v>
      </c>
      <c r="T10997">
        <v>100</v>
      </c>
      <c r="V10997" t="s">
        <v>46</v>
      </c>
      <c r="X10997">
        <v>1060</v>
      </c>
      <c r="Y10997" t="s">
        <v>70</v>
      </c>
      <c r="Z10997" t="str">
        <f>IFERROR(VLOOKUP(Base[[#This Row],[Orders Detail - User Inserting Record]],[1]Teams!A:B,2,),"-")</f>
        <v>Karina De Jesus Nascimento</v>
      </c>
      <c r="AA10997" t="str">
        <f>IFERROR(VLOOKUP(Base[[#This Row],[Orders Detail - User Inserting Record]],[1]Teams!A:C,3,),"-")</f>
        <v>Ilhas Especiais</v>
      </c>
      <c r="AB10997" t="str">
        <f>IFERROR(VLOOKUP(Base[[#This Row],[Orders Detail - User Inserting Record]],[1]Teams!A:D,4,),"-")</f>
        <v>Jennifer</v>
      </c>
      <c r="AC10997" t="str">
        <f>TEXT(Base[[#This Row],[Goods Issue Date: Date]],"mmm")</f>
        <v>abr</v>
      </c>
      <c r="AD10997" s="2">
        <f>WEEKNUM(Base[[#This Row],[Goods Issue Date: Date]])</f>
        <v>15</v>
      </c>
      <c r="AE10997" s="2">
        <f>YEAR(Base[[#This Row],[Order Creation Date: Date]])</f>
        <v>2023</v>
      </c>
      <c r="AF10997" t="str">
        <f>IFERROR(VLOOKUP(Base[[#This Row],[Original Customer Code]],'[1]GRUPO AJUSTADO'!A:J,10,),"")</f>
        <v/>
      </c>
      <c r="AG10997" t="str">
        <f>IF(Base[[#This Row],[Reject Reason Code]]&lt;&gt;"","Cancelado",IF(Base[[#This Row],[Goods Issue Date: Date]]&gt;1,"Faturado","Em aberto"))</f>
        <v>Faturado</v>
      </c>
      <c r="AH10997" t="str">
        <f>IFERROR(VLOOKUP(Base[[#This Row],[Item - SAP Model Code]],'[1]3p'!C:I,7,),"LUX")</f>
        <v>LUX</v>
      </c>
    </row>
    <row r="10998" spans="1:34" x14ac:dyDescent="0.3">
      <c r="A10998" t="s">
        <v>29792</v>
      </c>
      <c r="B10998" t="s">
        <v>29793</v>
      </c>
      <c r="C10998" t="s">
        <v>29794</v>
      </c>
      <c r="D10998" t="s">
        <v>25635</v>
      </c>
      <c r="E10998" t="s">
        <v>64</v>
      </c>
      <c r="F10998" t="s">
        <v>65</v>
      </c>
      <c r="G10998" t="s">
        <v>40</v>
      </c>
      <c r="H10998" t="s">
        <v>66</v>
      </c>
      <c r="I10998" t="s">
        <v>67</v>
      </c>
      <c r="J10998" s="1">
        <v>45027</v>
      </c>
      <c r="K10998" s="1">
        <v>45022</v>
      </c>
      <c r="L10998" t="s">
        <v>43</v>
      </c>
      <c r="M10998" t="s">
        <v>5839</v>
      </c>
      <c r="N10998" t="s">
        <v>7589</v>
      </c>
      <c r="O10998">
        <v>4</v>
      </c>
      <c r="P10998">
        <v>11</v>
      </c>
      <c r="Q10998">
        <v>15</v>
      </c>
      <c r="S10998">
        <v>1</v>
      </c>
      <c r="T10998">
        <v>100</v>
      </c>
      <c r="V10998" t="s">
        <v>46</v>
      </c>
      <c r="X10998">
        <v>1230</v>
      </c>
      <c r="Y10998" t="s">
        <v>70</v>
      </c>
      <c r="Z10998" t="str">
        <f>IFERROR(VLOOKUP(Base[[#This Row],[Orders Detail - User Inserting Record]],[1]Teams!A:B,2,),"-")</f>
        <v>Karina De Jesus Nascimento</v>
      </c>
      <c r="AA10998" t="str">
        <f>IFERROR(VLOOKUP(Base[[#This Row],[Orders Detail - User Inserting Record]],[1]Teams!A:C,3,),"-")</f>
        <v>Ilhas Especiais</v>
      </c>
      <c r="AB10998" t="str">
        <f>IFERROR(VLOOKUP(Base[[#This Row],[Orders Detail - User Inserting Record]],[1]Teams!A:D,4,),"-")</f>
        <v>Jennifer</v>
      </c>
      <c r="AC10998" t="str">
        <f>TEXT(Base[[#This Row],[Goods Issue Date: Date]],"mmm")</f>
        <v>abr</v>
      </c>
      <c r="AD10998" s="2">
        <f>WEEKNUM(Base[[#This Row],[Goods Issue Date: Date]])</f>
        <v>15</v>
      </c>
      <c r="AE10998" s="2">
        <f>YEAR(Base[[#This Row],[Order Creation Date: Date]])</f>
        <v>2023</v>
      </c>
      <c r="AF10998" t="str">
        <f>IFERROR(VLOOKUP(Base[[#This Row],[Original Customer Code]],'[1]GRUPO AJUSTADO'!A:J,10,),"")</f>
        <v/>
      </c>
      <c r="AG10998" t="str">
        <f>IF(Base[[#This Row],[Reject Reason Code]]&lt;&gt;"","Cancelado",IF(Base[[#This Row],[Goods Issue Date: Date]]&gt;1,"Faturado","Em aberto"))</f>
        <v>Faturado</v>
      </c>
      <c r="AH10998" t="str">
        <f>IFERROR(VLOOKUP(Base[[#This Row],[Item - SAP Model Code]],'[1]3p'!C:I,7,),"LUX")</f>
        <v>LUX</v>
      </c>
    </row>
    <row r="10999" spans="1:34" x14ac:dyDescent="0.3">
      <c r="A10999" t="s">
        <v>29795</v>
      </c>
      <c r="B10999" t="s">
        <v>29796</v>
      </c>
      <c r="C10999" t="s">
        <v>29797</v>
      </c>
      <c r="D10999" t="s">
        <v>25635</v>
      </c>
      <c r="E10999" t="s">
        <v>64</v>
      </c>
      <c r="F10999" t="s">
        <v>65</v>
      </c>
      <c r="G10999" t="s">
        <v>40</v>
      </c>
      <c r="H10999" t="s">
        <v>66</v>
      </c>
      <c r="I10999" t="s">
        <v>67</v>
      </c>
      <c r="J10999" s="1">
        <v>45027</v>
      </c>
      <c r="K10999" s="1">
        <v>45022</v>
      </c>
      <c r="L10999" t="s">
        <v>43</v>
      </c>
      <c r="M10999" t="s">
        <v>285</v>
      </c>
      <c r="N10999" t="s">
        <v>2801</v>
      </c>
      <c r="O10999">
        <v>4</v>
      </c>
      <c r="P10999">
        <v>11</v>
      </c>
      <c r="Q10999">
        <v>15</v>
      </c>
      <c r="S10999">
        <v>1</v>
      </c>
      <c r="T10999">
        <v>100</v>
      </c>
      <c r="V10999" t="s">
        <v>46</v>
      </c>
      <c r="X10999">
        <v>1230</v>
      </c>
      <c r="Y10999" t="s">
        <v>70</v>
      </c>
      <c r="Z10999" t="str">
        <f>IFERROR(VLOOKUP(Base[[#This Row],[Orders Detail - User Inserting Record]],[1]Teams!A:B,2,),"-")</f>
        <v>Karina De Jesus Nascimento</v>
      </c>
      <c r="AA10999" t="str">
        <f>IFERROR(VLOOKUP(Base[[#This Row],[Orders Detail - User Inserting Record]],[1]Teams!A:C,3,),"-")</f>
        <v>Ilhas Especiais</v>
      </c>
      <c r="AB10999" t="str">
        <f>IFERROR(VLOOKUP(Base[[#This Row],[Orders Detail - User Inserting Record]],[1]Teams!A:D,4,),"-")</f>
        <v>Jennifer</v>
      </c>
      <c r="AC10999" t="str">
        <f>TEXT(Base[[#This Row],[Goods Issue Date: Date]],"mmm")</f>
        <v>abr</v>
      </c>
      <c r="AD10999" s="2">
        <f>WEEKNUM(Base[[#This Row],[Goods Issue Date: Date]])</f>
        <v>15</v>
      </c>
      <c r="AE10999" s="2">
        <f>YEAR(Base[[#This Row],[Order Creation Date: Date]])</f>
        <v>2023</v>
      </c>
      <c r="AF10999" t="str">
        <f>IFERROR(VLOOKUP(Base[[#This Row],[Original Customer Code]],'[1]GRUPO AJUSTADO'!A:J,10,),"")</f>
        <v/>
      </c>
      <c r="AG10999" t="str">
        <f>IF(Base[[#This Row],[Reject Reason Code]]&lt;&gt;"","Cancelado",IF(Base[[#This Row],[Goods Issue Date: Date]]&gt;1,"Faturado","Em aberto"))</f>
        <v>Faturado</v>
      </c>
      <c r="AH10999" t="str">
        <f>IFERROR(VLOOKUP(Base[[#This Row],[Item - SAP Model Code]],'[1]3p'!C:I,7,),"LUX")</f>
        <v>LUX</v>
      </c>
    </row>
    <row r="11000" spans="1:34" x14ac:dyDescent="0.3">
      <c r="A11000" t="s">
        <v>29798</v>
      </c>
      <c r="B11000" t="s">
        <v>29799</v>
      </c>
      <c r="C11000" t="s">
        <v>29800</v>
      </c>
      <c r="D11000" t="s">
        <v>25635</v>
      </c>
      <c r="E11000" t="s">
        <v>64</v>
      </c>
      <c r="F11000" t="s">
        <v>65</v>
      </c>
      <c r="G11000" t="s">
        <v>40</v>
      </c>
      <c r="H11000" t="s">
        <v>66</v>
      </c>
      <c r="I11000" t="s">
        <v>67</v>
      </c>
      <c r="J11000" s="1">
        <v>45027</v>
      </c>
      <c r="K11000" s="1">
        <v>45022</v>
      </c>
      <c r="L11000" t="s">
        <v>43</v>
      </c>
      <c r="M11000" t="s">
        <v>9650</v>
      </c>
      <c r="N11000" t="s">
        <v>29801</v>
      </c>
      <c r="O11000">
        <v>4</v>
      </c>
      <c r="P11000">
        <v>11</v>
      </c>
      <c r="Q11000">
        <v>15</v>
      </c>
      <c r="S11000">
        <v>1</v>
      </c>
      <c r="T11000">
        <v>100</v>
      </c>
      <c r="V11000" t="s">
        <v>46</v>
      </c>
      <c r="X11000">
        <v>830</v>
      </c>
      <c r="Y11000" t="s">
        <v>70</v>
      </c>
      <c r="Z11000" t="str">
        <f>IFERROR(VLOOKUP(Base[[#This Row],[Orders Detail - User Inserting Record]],[1]Teams!A:B,2,),"-")</f>
        <v>Karina De Jesus Nascimento</v>
      </c>
      <c r="AA11000" t="str">
        <f>IFERROR(VLOOKUP(Base[[#This Row],[Orders Detail - User Inserting Record]],[1]Teams!A:C,3,),"-")</f>
        <v>Ilhas Especiais</v>
      </c>
      <c r="AB11000" t="str">
        <f>IFERROR(VLOOKUP(Base[[#This Row],[Orders Detail - User Inserting Record]],[1]Teams!A:D,4,),"-")</f>
        <v>Jennifer</v>
      </c>
      <c r="AC11000" t="str">
        <f>TEXT(Base[[#This Row],[Goods Issue Date: Date]],"mmm")</f>
        <v>abr</v>
      </c>
      <c r="AD11000" s="2">
        <f>WEEKNUM(Base[[#This Row],[Goods Issue Date: Date]])</f>
        <v>15</v>
      </c>
      <c r="AE11000" s="2">
        <f>YEAR(Base[[#This Row],[Order Creation Date: Date]])</f>
        <v>2023</v>
      </c>
      <c r="AF11000" t="str">
        <f>IFERROR(VLOOKUP(Base[[#This Row],[Original Customer Code]],'[1]GRUPO AJUSTADO'!A:J,10,),"")</f>
        <v/>
      </c>
      <c r="AG11000" t="str">
        <f>IF(Base[[#This Row],[Reject Reason Code]]&lt;&gt;"","Cancelado",IF(Base[[#This Row],[Goods Issue Date: Date]]&gt;1,"Faturado","Em aberto"))</f>
        <v>Faturado</v>
      </c>
      <c r="AH11000" t="str">
        <f>IFERROR(VLOOKUP(Base[[#This Row],[Item - SAP Model Code]],'[1]3p'!C:I,7,),"LUX")</f>
        <v>LUX</v>
      </c>
    </row>
    <row r="11001" spans="1:34" x14ac:dyDescent="0.3">
      <c r="A11001" t="s">
        <v>29802</v>
      </c>
      <c r="B11001" t="s">
        <v>2898</v>
      </c>
      <c r="C11001" t="s">
        <v>29803</v>
      </c>
      <c r="D11001" t="s">
        <v>192</v>
      </c>
      <c r="E11001" t="s">
        <v>64</v>
      </c>
      <c r="F11001" t="s">
        <v>65</v>
      </c>
      <c r="G11001" t="s">
        <v>40</v>
      </c>
      <c r="H11001" t="s">
        <v>66</v>
      </c>
      <c r="I11001" t="s">
        <v>67</v>
      </c>
      <c r="J11001" s="1">
        <v>45026</v>
      </c>
      <c r="K11001" s="1">
        <v>45022</v>
      </c>
      <c r="L11001" t="s">
        <v>43</v>
      </c>
      <c r="M11001" t="s">
        <v>3914</v>
      </c>
      <c r="N11001" t="s">
        <v>1555</v>
      </c>
      <c r="O11001">
        <v>4</v>
      </c>
      <c r="P11001">
        <v>10</v>
      </c>
      <c r="Q11001">
        <v>15</v>
      </c>
      <c r="S11001">
        <v>1</v>
      </c>
      <c r="T11001">
        <v>100</v>
      </c>
      <c r="V11001" t="s">
        <v>46</v>
      </c>
      <c r="X11001">
        <v>1620</v>
      </c>
      <c r="Y11001" t="s">
        <v>70</v>
      </c>
      <c r="Z11001" t="str">
        <f>IFERROR(VLOOKUP(Base[[#This Row],[Orders Detail - User Inserting Record]],[1]Teams!A:B,2,),"-")</f>
        <v>Daniele Zupelli Mirandola</v>
      </c>
      <c r="AA11001" t="str">
        <f>IFERROR(VLOOKUP(Base[[#This Row],[Orders Detail - User Inserting Record]],[1]Teams!A:C,3,),"-")</f>
        <v>BackOffice</v>
      </c>
      <c r="AB11001" t="str">
        <f>IFERROR(VLOOKUP(Base[[#This Row],[Orders Detail - User Inserting Record]],[1]Teams!A:D,4,),"-")</f>
        <v>Fabrcio</v>
      </c>
      <c r="AC11001" t="str">
        <f>TEXT(Base[[#This Row],[Goods Issue Date: Date]],"mmm")</f>
        <v>abr</v>
      </c>
      <c r="AD11001" s="2">
        <f>WEEKNUM(Base[[#This Row],[Goods Issue Date: Date]])</f>
        <v>15</v>
      </c>
      <c r="AE11001" s="2">
        <f>YEAR(Base[[#This Row],[Order Creation Date: Date]])</f>
        <v>2023</v>
      </c>
      <c r="AF11001" t="str">
        <f>IFERROR(VLOOKUP(Base[[#This Row],[Original Customer Code]],'[1]GRUPO AJUSTADO'!A:J,10,),"")</f>
        <v/>
      </c>
      <c r="AG11001" t="str">
        <f>IF(Base[[#This Row],[Reject Reason Code]]&lt;&gt;"","Cancelado",IF(Base[[#This Row],[Goods Issue Date: Date]]&gt;1,"Faturado","Em aberto"))</f>
        <v>Faturado</v>
      </c>
      <c r="AH11001" t="str">
        <f>IFERROR(VLOOKUP(Base[[#This Row],[Item - SAP Model Code]],'[1]3p'!C:I,7,),"LUX")</f>
        <v>LUX</v>
      </c>
    </row>
    <row r="11002" spans="1:34" x14ac:dyDescent="0.3">
      <c r="A11002" t="s">
        <v>29804</v>
      </c>
      <c r="B11002" t="s">
        <v>29805</v>
      </c>
      <c r="C11002" t="s">
        <v>29806</v>
      </c>
      <c r="D11002" t="s">
        <v>25635</v>
      </c>
      <c r="E11002" t="s">
        <v>38</v>
      </c>
      <c r="F11002" t="s">
        <v>51</v>
      </c>
      <c r="G11002" t="s">
        <v>40</v>
      </c>
      <c r="H11002" t="s">
        <v>52</v>
      </c>
      <c r="I11002" t="s">
        <v>42</v>
      </c>
      <c r="J11002" s="1">
        <v>45027</v>
      </c>
      <c r="K11002" s="1">
        <v>45022</v>
      </c>
      <c r="L11002" t="s">
        <v>43</v>
      </c>
      <c r="M11002" t="s">
        <v>14482</v>
      </c>
      <c r="N11002" t="s">
        <v>14483</v>
      </c>
      <c r="O11002">
        <v>4</v>
      </c>
      <c r="P11002">
        <v>11</v>
      </c>
      <c r="Q11002">
        <v>15</v>
      </c>
      <c r="S11002">
        <v>1</v>
      </c>
      <c r="T11002">
        <v>100</v>
      </c>
      <c r="V11002" t="s">
        <v>46</v>
      </c>
      <c r="X11002">
        <v>1270</v>
      </c>
      <c r="Y11002" t="s">
        <v>47</v>
      </c>
      <c r="Z11002" t="str">
        <f>IFERROR(VLOOKUP(Base[[#This Row],[Orders Detail - User Inserting Record]],[1]Teams!A:B,2,),"-")</f>
        <v>Karina De Jesus Nascimento</v>
      </c>
      <c r="AA11002" t="str">
        <f>IFERROR(VLOOKUP(Base[[#This Row],[Orders Detail - User Inserting Record]],[1]Teams!A:C,3,),"-")</f>
        <v>Ilhas Especiais</v>
      </c>
      <c r="AB11002" t="str">
        <f>IFERROR(VLOOKUP(Base[[#This Row],[Orders Detail - User Inserting Record]],[1]Teams!A:D,4,),"-")</f>
        <v>Jennifer</v>
      </c>
      <c r="AC11002" t="str">
        <f>TEXT(Base[[#This Row],[Goods Issue Date: Date]],"mmm")</f>
        <v>abr</v>
      </c>
      <c r="AD11002" s="2">
        <f>WEEKNUM(Base[[#This Row],[Goods Issue Date: Date]])</f>
        <v>15</v>
      </c>
      <c r="AE11002" s="2">
        <f>YEAR(Base[[#This Row],[Order Creation Date: Date]])</f>
        <v>2023</v>
      </c>
      <c r="AF11002" t="str">
        <f>IFERROR(VLOOKUP(Base[[#This Row],[Original Customer Code]],'[1]GRUPO AJUSTADO'!A:J,10,),"")</f>
        <v/>
      </c>
      <c r="AG11002" t="str">
        <f>IF(Base[[#This Row],[Reject Reason Code]]&lt;&gt;"","Cancelado",IF(Base[[#This Row],[Goods Issue Date: Date]]&gt;1,"Faturado","Em aberto"))</f>
        <v>Faturado</v>
      </c>
      <c r="AH11002" t="str">
        <f>IFERROR(VLOOKUP(Base[[#This Row],[Item - SAP Model Code]],'[1]3p'!C:I,7,),"LUX")</f>
        <v>LUX</v>
      </c>
    </row>
    <row r="11003" spans="1:34" x14ac:dyDescent="0.3">
      <c r="A11003" t="s">
        <v>29807</v>
      </c>
      <c r="B11003" t="s">
        <v>29808</v>
      </c>
      <c r="C11003" t="s">
        <v>29809</v>
      </c>
      <c r="D11003" t="s">
        <v>192</v>
      </c>
      <c r="E11003" t="s">
        <v>38</v>
      </c>
      <c r="F11003" t="s">
        <v>51</v>
      </c>
      <c r="G11003" t="s">
        <v>40</v>
      </c>
      <c r="H11003" t="s">
        <v>52</v>
      </c>
      <c r="I11003" t="s">
        <v>42</v>
      </c>
      <c r="J11003" s="1">
        <v>45027</v>
      </c>
      <c r="K11003" s="1">
        <v>45022</v>
      </c>
      <c r="L11003" t="s">
        <v>43</v>
      </c>
      <c r="M11003" t="s">
        <v>724</v>
      </c>
      <c r="N11003" t="s">
        <v>2751</v>
      </c>
      <c r="O11003">
        <v>4</v>
      </c>
      <c r="P11003">
        <v>11</v>
      </c>
      <c r="Q11003">
        <v>15</v>
      </c>
      <c r="S11003">
        <v>1</v>
      </c>
      <c r="T11003">
        <v>100</v>
      </c>
      <c r="V11003" t="s">
        <v>46</v>
      </c>
      <c r="X11003">
        <v>880</v>
      </c>
      <c r="Y11003" t="s">
        <v>47</v>
      </c>
      <c r="Z11003" t="str">
        <f>IFERROR(VLOOKUP(Base[[#This Row],[Orders Detail - User Inserting Record]],[1]Teams!A:B,2,),"-")</f>
        <v>Daniele Zupelli Mirandola</v>
      </c>
      <c r="AA11003" t="str">
        <f>IFERROR(VLOOKUP(Base[[#This Row],[Orders Detail - User Inserting Record]],[1]Teams!A:C,3,),"-")</f>
        <v>BackOffice</v>
      </c>
      <c r="AB11003" t="str">
        <f>IFERROR(VLOOKUP(Base[[#This Row],[Orders Detail - User Inserting Record]],[1]Teams!A:D,4,),"-")</f>
        <v>Fabrcio</v>
      </c>
      <c r="AC11003" t="str">
        <f>TEXT(Base[[#This Row],[Goods Issue Date: Date]],"mmm")</f>
        <v>abr</v>
      </c>
      <c r="AD11003" s="2">
        <f>WEEKNUM(Base[[#This Row],[Goods Issue Date: Date]])</f>
        <v>15</v>
      </c>
      <c r="AE11003" s="2">
        <f>YEAR(Base[[#This Row],[Order Creation Date: Date]])</f>
        <v>2023</v>
      </c>
      <c r="AF11003" t="str">
        <f>IFERROR(VLOOKUP(Base[[#This Row],[Original Customer Code]],'[1]GRUPO AJUSTADO'!A:J,10,),"")</f>
        <v/>
      </c>
      <c r="AG11003" t="str">
        <f>IF(Base[[#This Row],[Reject Reason Code]]&lt;&gt;"","Cancelado",IF(Base[[#This Row],[Goods Issue Date: Date]]&gt;1,"Faturado","Em aberto"))</f>
        <v>Faturado</v>
      </c>
      <c r="AH11003" t="str">
        <f>IFERROR(VLOOKUP(Base[[#This Row],[Item - SAP Model Code]],'[1]3p'!C:I,7,),"LUX")</f>
        <v>LUX</v>
      </c>
    </row>
    <row r="11004" spans="1:34" x14ac:dyDescent="0.3">
      <c r="A11004" t="s">
        <v>29810</v>
      </c>
      <c r="B11004" t="s">
        <v>29811</v>
      </c>
      <c r="C11004" t="s">
        <v>29812</v>
      </c>
      <c r="D11004" t="s">
        <v>25635</v>
      </c>
      <c r="E11004" t="s">
        <v>64</v>
      </c>
      <c r="F11004" t="s">
        <v>65</v>
      </c>
      <c r="G11004" t="s">
        <v>40</v>
      </c>
      <c r="H11004" t="s">
        <v>66</v>
      </c>
      <c r="I11004" t="s">
        <v>67</v>
      </c>
      <c r="J11004" s="1">
        <v>45027</v>
      </c>
      <c r="K11004" s="1">
        <v>45022</v>
      </c>
      <c r="L11004" t="s">
        <v>43</v>
      </c>
      <c r="M11004" t="s">
        <v>2770</v>
      </c>
      <c r="N11004" t="s">
        <v>2771</v>
      </c>
      <c r="O11004">
        <v>4</v>
      </c>
      <c r="P11004">
        <v>11</v>
      </c>
      <c r="Q11004">
        <v>15</v>
      </c>
      <c r="S11004">
        <v>1</v>
      </c>
      <c r="T11004">
        <v>100</v>
      </c>
      <c r="V11004" t="s">
        <v>46</v>
      </c>
      <c r="X11004">
        <v>1320</v>
      </c>
      <c r="Y11004" t="s">
        <v>70</v>
      </c>
      <c r="Z11004" t="str">
        <f>IFERROR(VLOOKUP(Base[[#This Row],[Orders Detail - User Inserting Record]],[1]Teams!A:B,2,),"-")</f>
        <v>Karina De Jesus Nascimento</v>
      </c>
      <c r="AA11004" t="str">
        <f>IFERROR(VLOOKUP(Base[[#This Row],[Orders Detail - User Inserting Record]],[1]Teams!A:C,3,),"-")</f>
        <v>Ilhas Especiais</v>
      </c>
      <c r="AB11004" t="str">
        <f>IFERROR(VLOOKUP(Base[[#This Row],[Orders Detail - User Inserting Record]],[1]Teams!A:D,4,),"-")</f>
        <v>Jennifer</v>
      </c>
      <c r="AC11004" t="str">
        <f>TEXT(Base[[#This Row],[Goods Issue Date: Date]],"mmm")</f>
        <v>abr</v>
      </c>
      <c r="AD11004" s="2">
        <f>WEEKNUM(Base[[#This Row],[Goods Issue Date: Date]])</f>
        <v>15</v>
      </c>
      <c r="AE11004" s="2">
        <f>YEAR(Base[[#This Row],[Order Creation Date: Date]])</f>
        <v>2023</v>
      </c>
      <c r="AF11004" t="str">
        <f>IFERROR(VLOOKUP(Base[[#This Row],[Original Customer Code]],'[1]GRUPO AJUSTADO'!A:J,10,),"")</f>
        <v/>
      </c>
      <c r="AG11004" t="str">
        <f>IF(Base[[#This Row],[Reject Reason Code]]&lt;&gt;"","Cancelado",IF(Base[[#This Row],[Goods Issue Date: Date]]&gt;1,"Faturado","Em aberto"))</f>
        <v>Faturado</v>
      </c>
      <c r="AH11004" t="str">
        <f>IFERROR(VLOOKUP(Base[[#This Row],[Item - SAP Model Code]],'[1]3p'!C:I,7,),"LUX")</f>
        <v>LUX</v>
      </c>
    </row>
    <row r="11005" spans="1:34" x14ac:dyDescent="0.3">
      <c r="A11005" t="s">
        <v>29813</v>
      </c>
      <c r="B11005" t="s">
        <v>29814</v>
      </c>
      <c r="C11005" t="s">
        <v>29815</v>
      </c>
      <c r="D11005" t="s">
        <v>25635</v>
      </c>
      <c r="E11005" t="s">
        <v>64</v>
      </c>
      <c r="F11005" t="s">
        <v>65</v>
      </c>
      <c r="G11005" t="s">
        <v>40</v>
      </c>
      <c r="H11005" t="s">
        <v>66</v>
      </c>
      <c r="I11005" t="s">
        <v>67</v>
      </c>
      <c r="J11005" s="1">
        <v>45027</v>
      </c>
      <c r="K11005" s="1">
        <v>45022</v>
      </c>
      <c r="L11005" t="s">
        <v>43</v>
      </c>
      <c r="M11005" t="s">
        <v>7436</v>
      </c>
      <c r="N11005" t="s">
        <v>26439</v>
      </c>
      <c r="O11005">
        <v>4</v>
      </c>
      <c r="P11005">
        <v>11</v>
      </c>
      <c r="Q11005">
        <v>15</v>
      </c>
      <c r="S11005">
        <v>1</v>
      </c>
      <c r="T11005">
        <v>100</v>
      </c>
      <c r="V11005" t="s">
        <v>46</v>
      </c>
      <c r="X11005">
        <v>890</v>
      </c>
      <c r="Y11005" t="s">
        <v>70</v>
      </c>
      <c r="Z11005" t="str">
        <f>IFERROR(VLOOKUP(Base[[#This Row],[Orders Detail - User Inserting Record]],[1]Teams!A:B,2,),"-")</f>
        <v>Karina De Jesus Nascimento</v>
      </c>
      <c r="AA11005" t="str">
        <f>IFERROR(VLOOKUP(Base[[#This Row],[Orders Detail - User Inserting Record]],[1]Teams!A:C,3,),"-")</f>
        <v>Ilhas Especiais</v>
      </c>
      <c r="AB11005" t="str">
        <f>IFERROR(VLOOKUP(Base[[#This Row],[Orders Detail - User Inserting Record]],[1]Teams!A:D,4,),"-")</f>
        <v>Jennifer</v>
      </c>
      <c r="AC11005" t="str">
        <f>TEXT(Base[[#This Row],[Goods Issue Date: Date]],"mmm")</f>
        <v>abr</v>
      </c>
      <c r="AD11005" s="2">
        <f>WEEKNUM(Base[[#This Row],[Goods Issue Date: Date]])</f>
        <v>15</v>
      </c>
      <c r="AE11005" s="2">
        <f>YEAR(Base[[#This Row],[Order Creation Date: Date]])</f>
        <v>2023</v>
      </c>
      <c r="AF11005" t="str">
        <f>IFERROR(VLOOKUP(Base[[#This Row],[Original Customer Code]],'[1]GRUPO AJUSTADO'!A:J,10,),"")</f>
        <v/>
      </c>
      <c r="AG11005" t="str">
        <f>IF(Base[[#This Row],[Reject Reason Code]]&lt;&gt;"","Cancelado",IF(Base[[#This Row],[Goods Issue Date: Date]]&gt;1,"Faturado","Em aberto"))</f>
        <v>Faturado</v>
      </c>
      <c r="AH11005" t="str">
        <f>IFERROR(VLOOKUP(Base[[#This Row],[Item - SAP Model Code]],'[1]3p'!C:I,7,),"LUX")</f>
        <v>LUX</v>
      </c>
    </row>
    <row r="11006" spans="1:34" x14ac:dyDescent="0.3">
      <c r="A11006" t="s">
        <v>29816</v>
      </c>
      <c r="B11006" t="s">
        <v>29817</v>
      </c>
      <c r="C11006" t="s">
        <v>29818</v>
      </c>
      <c r="D11006" t="s">
        <v>192</v>
      </c>
      <c r="E11006" t="s">
        <v>38</v>
      </c>
      <c r="F11006" t="s">
        <v>51</v>
      </c>
      <c r="G11006" t="s">
        <v>40</v>
      </c>
      <c r="H11006" t="s">
        <v>52</v>
      </c>
      <c r="I11006" t="s">
        <v>42</v>
      </c>
      <c r="J11006" s="1">
        <v>45027</v>
      </c>
      <c r="K11006" s="1">
        <v>45022</v>
      </c>
      <c r="L11006" t="s">
        <v>43</v>
      </c>
      <c r="M11006" t="s">
        <v>75</v>
      </c>
      <c r="N11006" t="s">
        <v>27853</v>
      </c>
      <c r="O11006">
        <v>4</v>
      </c>
      <c r="P11006">
        <v>11</v>
      </c>
      <c r="Q11006">
        <v>15</v>
      </c>
      <c r="S11006">
        <v>1</v>
      </c>
      <c r="T11006">
        <v>100</v>
      </c>
      <c r="V11006" t="s">
        <v>46</v>
      </c>
      <c r="X11006">
        <v>1270</v>
      </c>
      <c r="Y11006" t="s">
        <v>47</v>
      </c>
      <c r="Z11006" t="str">
        <f>IFERROR(VLOOKUP(Base[[#This Row],[Orders Detail - User Inserting Record]],[1]Teams!A:B,2,),"-")</f>
        <v>Daniele Zupelli Mirandola</v>
      </c>
      <c r="AA11006" t="str">
        <f>IFERROR(VLOOKUP(Base[[#This Row],[Orders Detail - User Inserting Record]],[1]Teams!A:C,3,),"-")</f>
        <v>BackOffice</v>
      </c>
      <c r="AB11006" t="str">
        <f>IFERROR(VLOOKUP(Base[[#This Row],[Orders Detail - User Inserting Record]],[1]Teams!A:D,4,),"-")</f>
        <v>Fabrcio</v>
      </c>
      <c r="AC11006" t="str">
        <f>TEXT(Base[[#This Row],[Goods Issue Date: Date]],"mmm")</f>
        <v>abr</v>
      </c>
      <c r="AD11006" s="2">
        <f>WEEKNUM(Base[[#This Row],[Goods Issue Date: Date]])</f>
        <v>15</v>
      </c>
      <c r="AE11006" s="2">
        <f>YEAR(Base[[#This Row],[Order Creation Date: Date]])</f>
        <v>2023</v>
      </c>
      <c r="AF11006" t="str">
        <f>IFERROR(VLOOKUP(Base[[#This Row],[Original Customer Code]],'[1]GRUPO AJUSTADO'!A:J,10,),"")</f>
        <v/>
      </c>
      <c r="AG11006" t="str">
        <f>IF(Base[[#This Row],[Reject Reason Code]]&lt;&gt;"","Cancelado",IF(Base[[#This Row],[Goods Issue Date: Date]]&gt;1,"Faturado","Em aberto"))</f>
        <v>Faturado</v>
      </c>
      <c r="AH11006" t="str">
        <f>IFERROR(VLOOKUP(Base[[#This Row],[Item - SAP Model Code]],'[1]3p'!C:I,7,),"LUX")</f>
        <v>LUX</v>
      </c>
    </row>
    <row r="11007" spans="1:34" x14ac:dyDescent="0.3">
      <c r="A11007" t="s">
        <v>29819</v>
      </c>
      <c r="B11007" t="s">
        <v>29820</v>
      </c>
      <c r="C11007" t="s">
        <v>29821</v>
      </c>
      <c r="D11007" t="s">
        <v>25635</v>
      </c>
      <c r="E11007" t="s">
        <v>64</v>
      </c>
      <c r="F11007" t="s">
        <v>65</v>
      </c>
      <c r="G11007" t="s">
        <v>40</v>
      </c>
      <c r="H11007" t="s">
        <v>66</v>
      </c>
      <c r="I11007" t="s">
        <v>67</v>
      </c>
      <c r="J11007" s="1">
        <v>45027</v>
      </c>
      <c r="K11007" s="1">
        <v>45022</v>
      </c>
      <c r="L11007" t="s">
        <v>43</v>
      </c>
      <c r="M11007" t="s">
        <v>4470</v>
      </c>
      <c r="N11007" t="s">
        <v>15338</v>
      </c>
      <c r="O11007">
        <v>4</v>
      </c>
      <c r="P11007">
        <v>11</v>
      </c>
      <c r="Q11007">
        <v>15</v>
      </c>
      <c r="S11007">
        <v>1</v>
      </c>
      <c r="T11007">
        <v>100</v>
      </c>
      <c r="V11007" t="s">
        <v>46</v>
      </c>
      <c r="X11007">
        <v>1090</v>
      </c>
      <c r="Y11007" t="s">
        <v>70</v>
      </c>
      <c r="Z11007" t="str">
        <f>IFERROR(VLOOKUP(Base[[#This Row],[Orders Detail - User Inserting Record]],[1]Teams!A:B,2,),"-")</f>
        <v>Karina De Jesus Nascimento</v>
      </c>
      <c r="AA11007" t="str">
        <f>IFERROR(VLOOKUP(Base[[#This Row],[Orders Detail - User Inserting Record]],[1]Teams!A:C,3,),"-")</f>
        <v>Ilhas Especiais</v>
      </c>
      <c r="AB11007" t="str">
        <f>IFERROR(VLOOKUP(Base[[#This Row],[Orders Detail - User Inserting Record]],[1]Teams!A:D,4,),"-")</f>
        <v>Jennifer</v>
      </c>
      <c r="AC11007" t="str">
        <f>TEXT(Base[[#This Row],[Goods Issue Date: Date]],"mmm")</f>
        <v>abr</v>
      </c>
      <c r="AD11007" s="2">
        <f>WEEKNUM(Base[[#This Row],[Goods Issue Date: Date]])</f>
        <v>15</v>
      </c>
      <c r="AE11007" s="2">
        <f>YEAR(Base[[#This Row],[Order Creation Date: Date]])</f>
        <v>2023</v>
      </c>
      <c r="AF11007" t="str">
        <f>IFERROR(VLOOKUP(Base[[#This Row],[Original Customer Code]],'[1]GRUPO AJUSTADO'!A:J,10,),"")</f>
        <v/>
      </c>
      <c r="AG11007" t="str">
        <f>IF(Base[[#This Row],[Reject Reason Code]]&lt;&gt;"","Cancelado",IF(Base[[#This Row],[Goods Issue Date: Date]]&gt;1,"Faturado","Em aberto"))</f>
        <v>Faturado</v>
      </c>
      <c r="AH11007" t="str">
        <f>IFERROR(VLOOKUP(Base[[#This Row],[Item - SAP Model Code]],'[1]3p'!C:I,7,),"LUX")</f>
        <v>LUX</v>
      </c>
    </row>
    <row r="11008" spans="1:34" x14ac:dyDescent="0.3">
      <c r="A11008" t="s">
        <v>29822</v>
      </c>
      <c r="B11008" t="s">
        <v>29823</v>
      </c>
      <c r="C11008" t="s">
        <v>29824</v>
      </c>
      <c r="D11008" t="s">
        <v>25635</v>
      </c>
      <c r="E11008" t="s">
        <v>64</v>
      </c>
      <c r="F11008" t="s">
        <v>65</v>
      </c>
      <c r="G11008" t="s">
        <v>40</v>
      </c>
      <c r="H11008" t="s">
        <v>66</v>
      </c>
      <c r="I11008" t="s">
        <v>67</v>
      </c>
      <c r="J11008" s="1">
        <v>45027</v>
      </c>
      <c r="K11008" s="1">
        <v>45022</v>
      </c>
      <c r="L11008" t="s">
        <v>43</v>
      </c>
      <c r="M11008" t="s">
        <v>696</v>
      </c>
      <c r="N11008" t="s">
        <v>8927</v>
      </c>
      <c r="O11008">
        <v>4</v>
      </c>
      <c r="P11008">
        <v>11</v>
      </c>
      <c r="Q11008">
        <v>15</v>
      </c>
      <c r="S11008">
        <v>1</v>
      </c>
      <c r="T11008">
        <v>100</v>
      </c>
      <c r="V11008" t="s">
        <v>46</v>
      </c>
      <c r="X11008">
        <v>830</v>
      </c>
      <c r="Y11008" t="s">
        <v>70</v>
      </c>
      <c r="Z11008" t="str">
        <f>IFERROR(VLOOKUP(Base[[#This Row],[Orders Detail - User Inserting Record]],[1]Teams!A:B,2,),"-")</f>
        <v>Karina De Jesus Nascimento</v>
      </c>
      <c r="AA11008" t="str">
        <f>IFERROR(VLOOKUP(Base[[#This Row],[Orders Detail - User Inserting Record]],[1]Teams!A:C,3,),"-")</f>
        <v>Ilhas Especiais</v>
      </c>
      <c r="AB11008" t="str">
        <f>IFERROR(VLOOKUP(Base[[#This Row],[Orders Detail - User Inserting Record]],[1]Teams!A:D,4,),"-")</f>
        <v>Jennifer</v>
      </c>
      <c r="AC11008" t="str">
        <f>TEXT(Base[[#This Row],[Goods Issue Date: Date]],"mmm")</f>
        <v>abr</v>
      </c>
      <c r="AD11008" s="2">
        <f>WEEKNUM(Base[[#This Row],[Goods Issue Date: Date]])</f>
        <v>15</v>
      </c>
      <c r="AE11008" s="2">
        <f>YEAR(Base[[#This Row],[Order Creation Date: Date]])</f>
        <v>2023</v>
      </c>
      <c r="AF11008" t="str">
        <f>IFERROR(VLOOKUP(Base[[#This Row],[Original Customer Code]],'[1]GRUPO AJUSTADO'!A:J,10,),"")</f>
        <v/>
      </c>
      <c r="AG11008" t="str">
        <f>IF(Base[[#This Row],[Reject Reason Code]]&lt;&gt;"","Cancelado",IF(Base[[#This Row],[Goods Issue Date: Date]]&gt;1,"Faturado","Em aberto"))</f>
        <v>Faturado</v>
      </c>
      <c r="AH11008" t="str">
        <f>IFERROR(VLOOKUP(Base[[#This Row],[Item - SAP Model Code]],'[1]3p'!C:I,7,),"LUX")</f>
        <v>LUX</v>
      </c>
    </row>
    <row r="11009" spans="1:34" x14ac:dyDescent="0.3">
      <c r="A11009" t="s">
        <v>29825</v>
      </c>
      <c r="B11009" t="s">
        <v>29826</v>
      </c>
      <c r="C11009" t="s">
        <v>29827</v>
      </c>
      <c r="D11009" t="s">
        <v>25635</v>
      </c>
      <c r="E11009" t="s">
        <v>38</v>
      </c>
      <c r="F11009" t="s">
        <v>51</v>
      </c>
      <c r="G11009" t="s">
        <v>40</v>
      </c>
      <c r="H11009" t="s">
        <v>52</v>
      </c>
      <c r="I11009" t="s">
        <v>42</v>
      </c>
      <c r="J11009" s="1">
        <v>1</v>
      </c>
      <c r="K11009" s="1">
        <v>45022</v>
      </c>
      <c r="L11009" t="s">
        <v>43</v>
      </c>
      <c r="M11009" t="s">
        <v>1609</v>
      </c>
      <c r="N11009" t="s">
        <v>3252</v>
      </c>
      <c r="O11009">
        <v>1</v>
      </c>
      <c r="P11009">
        <v>1</v>
      </c>
      <c r="Q11009">
        <v>0</v>
      </c>
      <c r="S11009">
        <v>1</v>
      </c>
      <c r="T11009">
        <v>100</v>
      </c>
      <c r="U11009" t="s">
        <v>207</v>
      </c>
      <c r="V11009" t="s">
        <v>46</v>
      </c>
      <c r="X11009">
        <v>0</v>
      </c>
      <c r="Y11009" t="s">
        <v>47</v>
      </c>
      <c r="Z11009" t="str">
        <f>IFERROR(VLOOKUP(Base[[#This Row],[Orders Detail - User Inserting Record]],[1]Teams!A:B,2,),"-")</f>
        <v>Karina De Jesus Nascimento</v>
      </c>
      <c r="AA11009" t="str">
        <f>IFERROR(VLOOKUP(Base[[#This Row],[Orders Detail - User Inserting Record]],[1]Teams!A:C,3,),"-")</f>
        <v>Ilhas Especiais</v>
      </c>
      <c r="AB11009" t="str">
        <f>IFERROR(VLOOKUP(Base[[#This Row],[Orders Detail - User Inserting Record]],[1]Teams!A:D,4,),"-")</f>
        <v>Jennifer</v>
      </c>
      <c r="AC11009" t="str">
        <f>TEXT(Base[[#This Row],[Goods Issue Date: Date]],"mmm")</f>
        <v>jan</v>
      </c>
      <c r="AD11009" s="2">
        <f>WEEKNUM(Base[[#This Row],[Goods Issue Date: Date]])</f>
        <v>1</v>
      </c>
      <c r="AE11009" s="2">
        <f>YEAR(Base[[#This Row],[Order Creation Date: Date]])</f>
        <v>2023</v>
      </c>
      <c r="AF11009" t="str">
        <f>IFERROR(VLOOKUP(Base[[#This Row],[Original Customer Code]],'[1]GRUPO AJUSTADO'!A:J,10,),"")</f>
        <v/>
      </c>
      <c r="AG11009" t="str">
        <f>IF(Base[[#This Row],[Reject Reason Code]]&lt;&gt;"","Cancelado",IF(Base[[#This Row],[Goods Issue Date: Date]]&gt;1,"Faturado","Em aberto"))</f>
        <v>Cancelado</v>
      </c>
      <c r="AH11009" t="str">
        <f>IFERROR(VLOOKUP(Base[[#This Row],[Item - SAP Model Code]],'[1]3p'!C:I,7,),"LUX")</f>
        <v>LUX</v>
      </c>
    </row>
    <row r="11010" spans="1:34" x14ac:dyDescent="0.3">
      <c r="A11010" t="s">
        <v>29828</v>
      </c>
      <c r="B11010" t="s">
        <v>27502</v>
      </c>
      <c r="C11010" t="s">
        <v>29829</v>
      </c>
      <c r="D11010" t="s">
        <v>25635</v>
      </c>
      <c r="E11010" t="s">
        <v>64</v>
      </c>
      <c r="F11010" t="s">
        <v>65</v>
      </c>
      <c r="G11010" t="s">
        <v>40</v>
      </c>
      <c r="H11010" t="s">
        <v>66</v>
      </c>
      <c r="I11010" t="s">
        <v>67</v>
      </c>
      <c r="J11010" s="1">
        <v>45036</v>
      </c>
      <c r="K11010" s="1">
        <v>45022</v>
      </c>
      <c r="L11010" t="s">
        <v>43</v>
      </c>
      <c r="M11010" t="s">
        <v>1589</v>
      </c>
      <c r="N11010" t="s">
        <v>10506</v>
      </c>
      <c r="O11010">
        <v>4</v>
      </c>
      <c r="P11010">
        <v>20</v>
      </c>
      <c r="Q11010">
        <v>16</v>
      </c>
      <c r="S11010">
        <v>1</v>
      </c>
      <c r="T11010">
        <v>100</v>
      </c>
      <c r="V11010" t="s">
        <v>46</v>
      </c>
      <c r="X11010">
        <v>940</v>
      </c>
      <c r="Y11010" t="s">
        <v>70</v>
      </c>
      <c r="Z11010" t="str">
        <f>IFERROR(VLOOKUP(Base[[#This Row],[Orders Detail - User Inserting Record]],[1]Teams!A:B,2,),"-")</f>
        <v>Karina De Jesus Nascimento</v>
      </c>
      <c r="AA11010" t="str">
        <f>IFERROR(VLOOKUP(Base[[#This Row],[Orders Detail - User Inserting Record]],[1]Teams!A:C,3,),"-")</f>
        <v>Ilhas Especiais</v>
      </c>
      <c r="AB11010" t="str">
        <f>IFERROR(VLOOKUP(Base[[#This Row],[Orders Detail - User Inserting Record]],[1]Teams!A:D,4,),"-")</f>
        <v>Jennifer</v>
      </c>
      <c r="AC11010" t="str">
        <f>TEXT(Base[[#This Row],[Goods Issue Date: Date]],"mmm")</f>
        <v>abr</v>
      </c>
      <c r="AD11010" s="2">
        <f>WEEKNUM(Base[[#This Row],[Goods Issue Date: Date]])</f>
        <v>16</v>
      </c>
      <c r="AE11010" s="2">
        <f>YEAR(Base[[#This Row],[Order Creation Date: Date]])</f>
        <v>2023</v>
      </c>
      <c r="AF11010" t="str">
        <f>IFERROR(VLOOKUP(Base[[#This Row],[Original Customer Code]],'[1]GRUPO AJUSTADO'!A:J,10,),"")</f>
        <v/>
      </c>
      <c r="AG11010" t="str">
        <f>IF(Base[[#This Row],[Reject Reason Code]]&lt;&gt;"","Cancelado",IF(Base[[#This Row],[Goods Issue Date: Date]]&gt;1,"Faturado","Em aberto"))</f>
        <v>Faturado</v>
      </c>
      <c r="AH11010" t="str">
        <f>IFERROR(VLOOKUP(Base[[#This Row],[Item - SAP Model Code]],'[1]3p'!C:I,7,),"LUX")</f>
        <v>LUX</v>
      </c>
    </row>
    <row r="11011" spans="1:34" x14ac:dyDescent="0.3">
      <c r="A11011" t="s">
        <v>29830</v>
      </c>
      <c r="B11011" t="s">
        <v>9152</v>
      </c>
      <c r="C11011" t="s">
        <v>29831</v>
      </c>
      <c r="D11011" t="s">
        <v>25635</v>
      </c>
      <c r="E11011" t="s">
        <v>64</v>
      </c>
      <c r="F11011" t="s">
        <v>65</v>
      </c>
      <c r="G11011" t="s">
        <v>40</v>
      </c>
      <c r="H11011" t="s">
        <v>66</v>
      </c>
      <c r="I11011" t="s">
        <v>67</v>
      </c>
      <c r="J11011" s="1">
        <v>45027</v>
      </c>
      <c r="K11011" s="1">
        <v>45022</v>
      </c>
      <c r="L11011" t="s">
        <v>43</v>
      </c>
      <c r="M11011" t="s">
        <v>106</v>
      </c>
      <c r="N11011" t="s">
        <v>1400</v>
      </c>
      <c r="O11011">
        <v>4</v>
      </c>
      <c r="P11011">
        <v>11</v>
      </c>
      <c r="Q11011">
        <v>15</v>
      </c>
      <c r="S11011">
        <v>1</v>
      </c>
      <c r="T11011">
        <v>100</v>
      </c>
      <c r="V11011" t="s">
        <v>46</v>
      </c>
      <c r="X11011">
        <v>940</v>
      </c>
      <c r="Y11011" t="s">
        <v>70</v>
      </c>
      <c r="Z11011" t="str">
        <f>IFERROR(VLOOKUP(Base[[#This Row],[Orders Detail - User Inserting Record]],[1]Teams!A:B,2,),"-")</f>
        <v>Karina De Jesus Nascimento</v>
      </c>
      <c r="AA11011" t="str">
        <f>IFERROR(VLOOKUP(Base[[#This Row],[Orders Detail - User Inserting Record]],[1]Teams!A:C,3,),"-")</f>
        <v>Ilhas Especiais</v>
      </c>
      <c r="AB11011" t="str">
        <f>IFERROR(VLOOKUP(Base[[#This Row],[Orders Detail - User Inserting Record]],[1]Teams!A:D,4,),"-")</f>
        <v>Jennifer</v>
      </c>
      <c r="AC11011" t="str">
        <f>TEXT(Base[[#This Row],[Goods Issue Date: Date]],"mmm")</f>
        <v>abr</v>
      </c>
      <c r="AD11011" s="2">
        <f>WEEKNUM(Base[[#This Row],[Goods Issue Date: Date]])</f>
        <v>15</v>
      </c>
      <c r="AE11011" s="2">
        <f>YEAR(Base[[#This Row],[Order Creation Date: Date]])</f>
        <v>2023</v>
      </c>
      <c r="AF11011" t="str">
        <f>IFERROR(VLOOKUP(Base[[#This Row],[Original Customer Code]],'[1]GRUPO AJUSTADO'!A:J,10,),"")</f>
        <v/>
      </c>
      <c r="AG11011" t="str">
        <f>IF(Base[[#This Row],[Reject Reason Code]]&lt;&gt;"","Cancelado",IF(Base[[#This Row],[Goods Issue Date: Date]]&gt;1,"Faturado","Em aberto"))</f>
        <v>Faturado</v>
      </c>
      <c r="AH11011" t="str">
        <f>IFERROR(VLOOKUP(Base[[#This Row],[Item - SAP Model Code]],'[1]3p'!C:I,7,),"LUX")</f>
        <v>LUX</v>
      </c>
    </row>
    <row r="11012" spans="1:34" x14ac:dyDescent="0.3">
      <c r="A11012" t="s">
        <v>29832</v>
      </c>
      <c r="B11012" t="s">
        <v>29833</v>
      </c>
      <c r="C11012" t="s">
        <v>29834</v>
      </c>
      <c r="D11012" t="s">
        <v>437</v>
      </c>
      <c r="E11012" t="s">
        <v>38</v>
      </c>
      <c r="F11012" t="s">
        <v>761</v>
      </c>
      <c r="G11012" t="s">
        <v>40</v>
      </c>
      <c r="H11012" t="s">
        <v>41</v>
      </c>
      <c r="I11012" t="s">
        <v>42</v>
      </c>
      <c r="J11012" s="1">
        <v>45028</v>
      </c>
      <c r="K11012" s="1">
        <v>45026</v>
      </c>
      <c r="L11012" t="s">
        <v>43</v>
      </c>
      <c r="M11012" t="s">
        <v>29835</v>
      </c>
      <c r="N11012" t="s">
        <v>29836</v>
      </c>
      <c r="O11012">
        <v>4</v>
      </c>
      <c r="P11012">
        <v>12</v>
      </c>
      <c r="Q11012">
        <v>15</v>
      </c>
      <c r="S11012">
        <v>1</v>
      </c>
      <c r="T11012">
        <v>100</v>
      </c>
      <c r="V11012" t="s">
        <v>46</v>
      </c>
      <c r="X11012">
        <v>609.67999999999995</v>
      </c>
      <c r="Y11012" t="s">
        <v>47</v>
      </c>
      <c r="Z11012" t="str">
        <f>IFERROR(VLOOKUP(Base[[#This Row],[Orders Detail - User Inserting Record]],[1]Teams!A:B,2,),"-")</f>
        <v>Jessica Churchill</v>
      </c>
      <c r="AA11012" t="str">
        <f>IFERROR(VLOOKUP(Base[[#This Row],[Orders Detail - User Inserting Record]],[1]Teams!A:C,3,),"-")</f>
        <v>Ilhas Especiais</v>
      </c>
      <c r="AB11012" t="str">
        <f>IFERROR(VLOOKUP(Base[[#This Row],[Orders Detail - User Inserting Record]],[1]Teams!A:D,4,),"-")</f>
        <v>Jennifer</v>
      </c>
      <c r="AC11012" t="str">
        <f>TEXT(Base[[#This Row],[Goods Issue Date: Date]],"mmm")</f>
        <v>abr</v>
      </c>
      <c r="AD11012" s="2">
        <f>WEEKNUM(Base[[#This Row],[Goods Issue Date: Date]])</f>
        <v>15</v>
      </c>
      <c r="AE11012" s="2">
        <f>YEAR(Base[[#This Row],[Order Creation Date: Date]])</f>
        <v>2023</v>
      </c>
      <c r="AF11012" t="str">
        <f>IFERROR(VLOOKUP(Base[[#This Row],[Original Customer Code]],'[1]GRUPO AJUSTADO'!A:J,10,),"")</f>
        <v/>
      </c>
      <c r="AG11012" t="str">
        <f>IF(Base[[#This Row],[Reject Reason Code]]&lt;&gt;"","Cancelado",IF(Base[[#This Row],[Goods Issue Date: Date]]&gt;1,"Faturado","Em aberto"))</f>
        <v>Faturado</v>
      </c>
      <c r="AH11012" t="str">
        <f>IFERROR(VLOOKUP(Base[[#This Row],[Item - SAP Model Code]],'[1]3p'!C:I,7,),"LUX")</f>
        <v>LUX</v>
      </c>
    </row>
    <row r="11013" spans="1:34" x14ac:dyDescent="0.3">
      <c r="A11013" t="s">
        <v>29837</v>
      </c>
      <c r="B11013" t="s">
        <v>29838</v>
      </c>
      <c r="C11013" t="s">
        <v>29839</v>
      </c>
      <c r="D11013" t="s">
        <v>2647</v>
      </c>
      <c r="E11013" t="s">
        <v>64</v>
      </c>
      <c r="F11013" t="s">
        <v>88</v>
      </c>
      <c r="G11013" t="s">
        <v>89</v>
      </c>
      <c r="H11013" t="s">
        <v>66</v>
      </c>
      <c r="I11013" t="s">
        <v>67</v>
      </c>
      <c r="J11013" s="1">
        <v>45027</v>
      </c>
      <c r="K11013" s="1">
        <v>45026</v>
      </c>
      <c r="L11013" t="s">
        <v>43</v>
      </c>
      <c r="M11013" t="s">
        <v>29840</v>
      </c>
      <c r="N11013" t="s">
        <v>29841</v>
      </c>
      <c r="O11013">
        <v>4</v>
      </c>
      <c r="P11013">
        <v>11</v>
      </c>
      <c r="Q11013">
        <v>15</v>
      </c>
      <c r="S11013">
        <v>1</v>
      </c>
      <c r="T11013">
        <v>100</v>
      </c>
      <c r="V11013" t="s">
        <v>46</v>
      </c>
      <c r="X11013">
        <v>760</v>
      </c>
      <c r="Y11013" t="s">
        <v>70</v>
      </c>
      <c r="Z11013" t="str">
        <f>IFERROR(VLOOKUP(Base[[#This Row],[Orders Detail - User Inserting Record]],[1]Teams!A:B,2,),"-")</f>
        <v>-</v>
      </c>
      <c r="AA11013" t="str">
        <f>IFERROR(VLOOKUP(Base[[#This Row],[Orders Detail - User Inserting Record]],[1]Teams!A:C,3,),"-")</f>
        <v>-</v>
      </c>
      <c r="AB11013" t="str">
        <f>IFERROR(VLOOKUP(Base[[#This Row],[Orders Detail - User Inserting Record]],[1]Teams!A:D,4,),"-")</f>
        <v>-</v>
      </c>
      <c r="AC11013" t="str">
        <f>TEXT(Base[[#This Row],[Goods Issue Date: Date]],"mmm")</f>
        <v>abr</v>
      </c>
      <c r="AD11013" s="2">
        <f>WEEKNUM(Base[[#This Row],[Goods Issue Date: Date]])</f>
        <v>15</v>
      </c>
      <c r="AE11013" s="2">
        <f>YEAR(Base[[#This Row],[Order Creation Date: Date]])</f>
        <v>2023</v>
      </c>
      <c r="AF11013" t="str">
        <f>IFERROR(VLOOKUP(Base[[#This Row],[Original Customer Code]],'[1]GRUPO AJUSTADO'!A:J,10,),"")</f>
        <v/>
      </c>
      <c r="AG11013" t="str">
        <f>IF(Base[[#This Row],[Reject Reason Code]]&lt;&gt;"","Cancelado",IF(Base[[#This Row],[Goods Issue Date: Date]]&gt;1,"Faturado","Em aberto"))</f>
        <v>Faturado</v>
      </c>
      <c r="AH11013" t="str">
        <f>IFERROR(VLOOKUP(Base[[#This Row],[Item - SAP Model Code]],'[1]3p'!C:I,7,),"LUX")</f>
        <v>LUX</v>
      </c>
    </row>
    <row r="11014" spans="1:34" x14ac:dyDescent="0.3">
      <c r="A11014" t="s">
        <v>29842</v>
      </c>
      <c r="B11014" t="s">
        <v>29843</v>
      </c>
      <c r="C11014" t="s">
        <v>29844</v>
      </c>
      <c r="D11014" t="s">
        <v>25635</v>
      </c>
      <c r="E11014" t="s">
        <v>64</v>
      </c>
      <c r="F11014" t="s">
        <v>65</v>
      </c>
      <c r="G11014" t="s">
        <v>40</v>
      </c>
      <c r="H11014" t="s">
        <v>66</v>
      </c>
      <c r="I11014" t="s">
        <v>67</v>
      </c>
      <c r="J11014" s="1">
        <v>45027</v>
      </c>
      <c r="K11014" s="1">
        <v>45026</v>
      </c>
      <c r="L11014" t="s">
        <v>43</v>
      </c>
      <c r="M11014" t="s">
        <v>696</v>
      </c>
      <c r="N11014" t="s">
        <v>29845</v>
      </c>
      <c r="O11014">
        <v>4</v>
      </c>
      <c r="P11014">
        <v>11</v>
      </c>
      <c r="Q11014">
        <v>15</v>
      </c>
      <c r="S11014">
        <v>1</v>
      </c>
      <c r="T11014">
        <v>100</v>
      </c>
      <c r="V11014" t="s">
        <v>46</v>
      </c>
      <c r="X11014">
        <v>1180</v>
      </c>
      <c r="Y11014" t="s">
        <v>70</v>
      </c>
      <c r="Z11014" t="str">
        <f>IFERROR(VLOOKUP(Base[[#This Row],[Orders Detail - User Inserting Record]],[1]Teams!A:B,2,),"-")</f>
        <v>Karina De Jesus Nascimento</v>
      </c>
      <c r="AA11014" t="str">
        <f>IFERROR(VLOOKUP(Base[[#This Row],[Orders Detail - User Inserting Record]],[1]Teams!A:C,3,),"-")</f>
        <v>Ilhas Especiais</v>
      </c>
      <c r="AB11014" t="str">
        <f>IFERROR(VLOOKUP(Base[[#This Row],[Orders Detail - User Inserting Record]],[1]Teams!A:D,4,),"-")</f>
        <v>Jennifer</v>
      </c>
      <c r="AC11014" t="str">
        <f>TEXT(Base[[#This Row],[Goods Issue Date: Date]],"mmm")</f>
        <v>abr</v>
      </c>
      <c r="AD11014" s="2">
        <f>WEEKNUM(Base[[#This Row],[Goods Issue Date: Date]])</f>
        <v>15</v>
      </c>
      <c r="AE11014" s="2">
        <f>YEAR(Base[[#This Row],[Order Creation Date: Date]])</f>
        <v>2023</v>
      </c>
      <c r="AF11014" t="str">
        <f>IFERROR(VLOOKUP(Base[[#This Row],[Original Customer Code]],'[1]GRUPO AJUSTADO'!A:J,10,),"")</f>
        <v/>
      </c>
      <c r="AG11014" t="str">
        <f>IF(Base[[#This Row],[Reject Reason Code]]&lt;&gt;"","Cancelado",IF(Base[[#This Row],[Goods Issue Date: Date]]&gt;1,"Faturado","Em aberto"))</f>
        <v>Faturado</v>
      </c>
      <c r="AH11014" t="str">
        <f>IFERROR(VLOOKUP(Base[[#This Row],[Item - SAP Model Code]],'[1]3p'!C:I,7,),"LUX")</f>
        <v>LUX</v>
      </c>
    </row>
    <row r="11015" spans="1:34" x14ac:dyDescent="0.3">
      <c r="A11015" t="s">
        <v>29846</v>
      </c>
      <c r="B11015" t="s">
        <v>29847</v>
      </c>
      <c r="C11015" t="s">
        <v>29848</v>
      </c>
      <c r="D11015" t="s">
        <v>25635</v>
      </c>
      <c r="E11015" t="s">
        <v>64</v>
      </c>
      <c r="F11015" t="s">
        <v>65</v>
      </c>
      <c r="G11015" t="s">
        <v>40</v>
      </c>
      <c r="H11015" t="s">
        <v>66</v>
      </c>
      <c r="I11015" t="s">
        <v>67</v>
      </c>
      <c r="J11015" s="1">
        <v>45027</v>
      </c>
      <c r="K11015" s="1">
        <v>45026</v>
      </c>
      <c r="L11015" t="s">
        <v>43</v>
      </c>
      <c r="M11015" t="s">
        <v>4134</v>
      </c>
      <c r="N11015" t="s">
        <v>25486</v>
      </c>
      <c r="O11015">
        <v>4</v>
      </c>
      <c r="P11015">
        <v>11</v>
      </c>
      <c r="Q11015">
        <v>15</v>
      </c>
      <c r="S11015">
        <v>1</v>
      </c>
      <c r="T11015">
        <v>100</v>
      </c>
      <c r="V11015" t="s">
        <v>46</v>
      </c>
      <c r="X11015">
        <v>880</v>
      </c>
      <c r="Y11015" t="s">
        <v>70</v>
      </c>
      <c r="Z11015" t="str">
        <f>IFERROR(VLOOKUP(Base[[#This Row],[Orders Detail - User Inserting Record]],[1]Teams!A:B,2,),"-")</f>
        <v>Karina De Jesus Nascimento</v>
      </c>
      <c r="AA11015" t="str">
        <f>IFERROR(VLOOKUP(Base[[#This Row],[Orders Detail - User Inserting Record]],[1]Teams!A:C,3,),"-")</f>
        <v>Ilhas Especiais</v>
      </c>
      <c r="AB11015" t="str">
        <f>IFERROR(VLOOKUP(Base[[#This Row],[Orders Detail - User Inserting Record]],[1]Teams!A:D,4,),"-")</f>
        <v>Jennifer</v>
      </c>
      <c r="AC11015" t="str">
        <f>TEXT(Base[[#This Row],[Goods Issue Date: Date]],"mmm")</f>
        <v>abr</v>
      </c>
      <c r="AD11015" s="2">
        <f>WEEKNUM(Base[[#This Row],[Goods Issue Date: Date]])</f>
        <v>15</v>
      </c>
      <c r="AE11015" s="2">
        <f>YEAR(Base[[#This Row],[Order Creation Date: Date]])</f>
        <v>2023</v>
      </c>
      <c r="AF11015" t="str">
        <f>IFERROR(VLOOKUP(Base[[#This Row],[Original Customer Code]],'[1]GRUPO AJUSTADO'!A:J,10,),"")</f>
        <v/>
      </c>
      <c r="AG11015" t="str">
        <f>IF(Base[[#This Row],[Reject Reason Code]]&lt;&gt;"","Cancelado",IF(Base[[#This Row],[Goods Issue Date: Date]]&gt;1,"Faturado","Em aberto"))</f>
        <v>Faturado</v>
      </c>
      <c r="AH11015" t="str">
        <f>IFERROR(VLOOKUP(Base[[#This Row],[Item - SAP Model Code]],'[1]3p'!C:I,7,),"LUX")</f>
        <v>LUX</v>
      </c>
    </row>
    <row r="11016" spans="1:34" x14ac:dyDescent="0.3">
      <c r="A11016" t="s">
        <v>29849</v>
      </c>
      <c r="B11016" t="s">
        <v>29850</v>
      </c>
      <c r="C11016" t="s">
        <v>29851</v>
      </c>
      <c r="D11016" t="s">
        <v>3953</v>
      </c>
      <c r="E11016" t="s">
        <v>38</v>
      </c>
      <c r="F11016" t="s">
        <v>154</v>
      </c>
      <c r="G11016" t="s">
        <v>40</v>
      </c>
      <c r="H11016" t="s">
        <v>155</v>
      </c>
      <c r="I11016" t="s">
        <v>42</v>
      </c>
      <c r="J11016" s="1">
        <v>1</v>
      </c>
      <c r="K11016" s="1">
        <v>45026</v>
      </c>
      <c r="L11016" t="s">
        <v>43</v>
      </c>
      <c r="M11016" t="s">
        <v>5991</v>
      </c>
      <c r="N11016" t="s">
        <v>5992</v>
      </c>
      <c r="O11016">
        <v>1</v>
      </c>
      <c r="P11016">
        <v>1</v>
      </c>
      <c r="Q11016">
        <v>0</v>
      </c>
      <c r="S11016">
        <v>1</v>
      </c>
      <c r="T11016">
        <v>100</v>
      </c>
      <c r="U11016" t="s">
        <v>207</v>
      </c>
      <c r="V11016" t="s">
        <v>46</v>
      </c>
      <c r="X11016">
        <v>0</v>
      </c>
      <c r="Y11016" t="s">
        <v>47</v>
      </c>
      <c r="Z11016" t="str">
        <f>IFERROR(VLOOKUP(Base[[#This Row],[Orders Detail - User Inserting Record]],[1]Teams!A:B,2,),"-")</f>
        <v>Simone Barbosa</v>
      </c>
      <c r="AA11016" t="str">
        <f>IFERROR(VLOOKUP(Base[[#This Row],[Orders Detail - User Inserting Record]],[1]Teams!A:C,3,),"-")</f>
        <v>BackOffice</v>
      </c>
      <c r="AB11016" t="str">
        <f>IFERROR(VLOOKUP(Base[[#This Row],[Orders Detail - User Inserting Record]],[1]Teams!A:D,4,),"-")</f>
        <v>Fabrcio</v>
      </c>
      <c r="AC11016" t="str">
        <f>TEXT(Base[[#This Row],[Goods Issue Date: Date]],"mmm")</f>
        <v>jan</v>
      </c>
      <c r="AD11016" s="2">
        <f>WEEKNUM(Base[[#This Row],[Goods Issue Date: Date]])</f>
        <v>1</v>
      </c>
      <c r="AE11016" s="2">
        <f>YEAR(Base[[#This Row],[Order Creation Date: Date]])</f>
        <v>2023</v>
      </c>
      <c r="AF11016" t="str">
        <f>IFERROR(VLOOKUP(Base[[#This Row],[Original Customer Code]],'[1]GRUPO AJUSTADO'!A:J,10,),"")</f>
        <v/>
      </c>
      <c r="AG11016" t="str">
        <f>IF(Base[[#This Row],[Reject Reason Code]]&lt;&gt;"","Cancelado",IF(Base[[#This Row],[Goods Issue Date: Date]]&gt;1,"Faturado","Em aberto"))</f>
        <v>Cancelado</v>
      </c>
      <c r="AH11016" t="str">
        <f>IFERROR(VLOOKUP(Base[[#This Row],[Item - SAP Model Code]],'[1]3p'!C:I,7,),"LUX")</f>
        <v>LUX</v>
      </c>
    </row>
    <row r="11017" spans="1:34" x14ac:dyDescent="0.3">
      <c r="A11017" t="s">
        <v>29852</v>
      </c>
      <c r="B11017" t="s">
        <v>29853</v>
      </c>
      <c r="C11017" t="s">
        <v>29854</v>
      </c>
      <c r="D11017" t="s">
        <v>25635</v>
      </c>
      <c r="E11017" t="s">
        <v>38</v>
      </c>
      <c r="F11017" t="s">
        <v>198</v>
      </c>
      <c r="G11017" t="s">
        <v>89</v>
      </c>
      <c r="H11017" t="s">
        <v>52</v>
      </c>
      <c r="I11017" t="s">
        <v>42</v>
      </c>
      <c r="J11017" s="1">
        <v>45027</v>
      </c>
      <c r="K11017" s="1">
        <v>45026</v>
      </c>
      <c r="L11017" t="s">
        <v>43</v>
      </c>
      <c r="M11017" t="s">
        <v>1694</v>
      </c>
      <c r="N11017" t="s">
        <v>25873</v>
      </c>
      <c r="O11017">
        <v>4</v>
      </c>
      <c r="P11017">
        <v>11</v>
      </c>
      <c r="Q11017">
        <v>15</v>
      </c>
      <c r="S11017">
        <v>1</v>
      </c>
      <c r="T11017">
        <v>100</v>
      </c>
      <c r="V11017" t="s">
        <v>46</v>
      </c>
      <c r="X11017">
        <v>810</v>
      </c>
      <c r="Y11017" t="s">
        <v>47</v>
      </c>
      <c r="Z11017" t="str">
        <f>IFERROR(VLOOKUP(Base[[#This Row],[Orders Detail - User Inserting Record]],[1]Teams!A:B,2,),"-")</f>
        <v>Karina De Jesus Nascimento</v>
      </c>
      <c r="AA11017" t="str">
        <f>IFERROR(VLOOKUP(Base[[#This Row],[Orders Detail - User Inserting Record]],[1]Teams!A:C,3,),"-")</f>
        <v>Ilhas Especiais</v>
      </c>
      <c r="AB11017" t="str">
        <f>IFERROR(VLOOKUP(Base[[#This Row],[Orders Detail - User Inserting Record]],[1]Teams!A:D,4,),"-")</f>
        <v>Jennifer</v>
      </c>
      <c r="AC11017" t="str">
        <f>TEXT(Base[[#This Row],[Goods Issue Date: Date]],"mmm")</f>
        <v>abr</v>
      </c>
      <c r="AD11017" s="2">
        <f>WEEKNUM(Base[[#This Row],[Goods Issue Date: Date]])</f>
        <v>15</v>
      </c>
      <c r="AE11017" s="2">
        <f>YEAR(Base[[#This Row],[Order Creation Date: Date]])</f>
        <v>2023</v>
      </c>
      <c r="AF11017" t="str">
        <f>IFERROR(VLOOKUP(Base[[#This Row],[Original Customer Code]],'[1]GRUPO AJUSTADO'!A:J,10,),"")</f>
        <v/>
      </c>
      <c r="AG11017" t="str">
        <f>IF(Base[[#This Row],[Reject Reason Code]]&lt;&gt;"","Cancelado",IF(Base[[#This Row],[Goods Issue Date: Date]]&gt;1,"Faturado","Em aberto"))</f>
        <v>Faturado</v>
      </c>
      <c r="AH11017" t="str">
        <f>IFERROR(VLOOKUP(Base[[#This Row],[Item - SAP Model Code]],'[1]3p'!C:I,7,),"LUX")</f>
        <v>LUX</v>
      </c>
    </row>
    <row r="11018" spans="1:34" x14ac:dyDescent="0.3">
      <c r="A11018" t="s">
        <v>29855</v>
      </c>
      <c r="B11018" t="s">
        <v>29856</v>
      </c>
      <c r="C11018" t="s">
        <v>29857</v>
      </c>
      <c r="D11018" t="s">
        <v>2647</v>
      </c>
      <c r="E11018" t="s">
        <v>38</v>
      </c>
      <c r="F11018" t="s">
        <v>51</v>
      </c>
      <c r="G11018" t="s">
        <v>40</v>
      </c>
      <c r="H11018" t="s">
        <v>52</v>
      </c>
      <c r="I11018" t="s">
        <v>42</v>
      </c>
      <c r="J11018" s="1">
        <v>45027</v>
      </c>
      <c r="K11018" s="1">
        <v>45026</v>
      </c>
      <c r="L11018" t="s">
        <v>43</v>
      </c>
      <c r="M11018" t="s">
        <v>1176</v>
      </c>
      <c r="N11018" t="s">
        <v>5743</v>
      </c>
      <c r="O11018">
        <v>4</v>
      </c>
      <c r="P11018">
        <v>11</v>
      </c>
      <c r="Q11018">
        <v>15</v>
      </c>
      <c r="S11018">
        <v>1</v>
      </c>
      <c r="T11018">
        <v>100</v>
      </c>
      <c r="V11018" t="s">
        <v>46</v>
      </c>
      <c r="X11018">
        <v>760</v>
      </c>
      <c r="Y11018" t="s">
        <v>47</v>
      </c>
      <c r="Z11018" t="str">
        <f>IFERROR(VLOOKUP(Base[[#This Row],[Orders Detail - User Inserting Record]],[1]Teams!A:B,2,),"-")</f>
        <v>-</v>
      </c>
      <c r="AA11018" t="str">
        <f>IFERROR(VLOOKUP(Base[[#This Row],[Orders Detail - User Inserting Record]],[1]Teams!A:C,3,),"-")</f>
        <v>-</v>
      </c>
      <c r="AB11018" t="str">
        <f>IFERROR(VLOOKUP(Base[[#This Row],[Orders Detail - User Inserting Record]],[1]Teams!A:D,4,),"-")</f>
        <v>-</v>
      </c>
      <c r="AC11018" t="str">
        <f>TEXT(Base[[#This Row],[Goods Issue Date: Date]],"mmm")</f>
        <v>abr</v>
      </c>
      <c r="AD11018" s="2">
        <f>WEEKNUM(Base[[#This Row],[Goods Issue Date: Date]])</f>
        <v>15</v>
      </c>
      <c r="AE11018" s="2">
        <f>YEAR(Base[[#This Row],[Order Creation Date: Date]])</f>
        <v>2023</v>
      </c>
      <c r="AF11018" t="str">
        <f>IFERROR(VLOOKUP(Base[[#This Row],[Original Customer Code]],'[1]GRUPO AJUSTADO'!A:J,10,),"")</f>
        <v/>
      </c>
      <c r="AG11018" t="str">
        <f>IF(Base[[#This Row],[Reject Reason Code]]&lt;&gt;"","Cancelado",IF(Base[[#This Row],[Goods Issue Date: Date]]&gt;1,"Faturado","Em aberto"))</f>
        <v>Faturado</v>
      </c>
      <c r="AH11018" t="str">
        <f>IFERROR(VLOOKUP(Base[[#This Row],[Item - SAP Model Code]],'[1]3p'!C:I,7,),"LUX")</f>
        <v>LUX</v>
      </c>
    </row>
    <row r="11019" spans="1:34" x14ac:dyDescent="0.3">
      <c r="A11019" t="s">
        <v>29858</v>
      </c>
      <c r="B11019" t="s">
        <v>29859</v>
      </c>
      <c r="C11019" t="s">
        <v>29860</v>
      </c>
      <c r="D11019" t="s">
        <v>25635</v>
      </c>
      <c r="E11019" t="s">
        <v>38</v>
      </c>
      <c r="F11019" t="s">
        <v>51</v>
      </c>
      <c r="G11019" t="s">
        <v>40</v>
      </c>
      <c r="H11019" t="s">
        <v>52</v>
      </c>
      <c r="I11019" t="s">
        <v>42</v>
      </c>
      <c r="J11019" s="1">
        <v>45027</v>
      </c>
      <c r="K11019" s="1">
        <v>45026</v>
      </c>
      <c r="L11019" t="s">
        <v>43</v>
      </c>
      <c r="M11019" t="s">
        <v>661</v>
      </c>
      <c r="N11019" t="s">
        <v>662</v>
      </c>
      <c r="O11019">
        <v>4</v>
      </c>
      <c r="P11019">
        <v>11</v>
      </c>
      <c r="Q11019">
        <v>15</v>
      </c>
      <c r="S11019">
        <v>1</v>
      </c>
      <c r="T11019">
        <v>100</v>
      </c>
      <c r="V11019" t="s">
        <v>46</v>
      </c>
      <c r="X11019">
        <v>930</v>
      </c>
      <c r="Y11019" t="s">
        <v>47</v>
      </c>
      <c r="Z11019" t="str">
        <f>IFERROR(VLOOKUP(Base[[#This Row],[Orders Detail - User Inserting Record]],[1]Teams!A:B,2,),"-")</f>
        <v>Karina De Jesus Nascimento</v>
      </c>
      <c r="AA11019" t="str">
        <f>IFERROR(VLOOKUP(Base[[#This Row],[Orders Detail - User Inserting Record]],[1]Teams!A:C,3,),"-")</f>
        <v>Ilhas Especiais</v>
      </c>
      <c r="AB11019" t="str">
        <f>IFERROR(VLOOKUP(Base[[#This Row],[Orders Detail - User Inserting Record]],[1]Teams!A:D,4,),"-")</f>
        <v>Jennifer</v>
      </c>
      <c r="AC11019" t="str">
        <f>TEXT(Base[[#This Row],[Goods Issue Date: Date]],"mmm")</f>
        <v>abr</v>
      </c>
      <c r="AD11019" s="2">
        <f>WEEKNUM(Base[[#This Row],[Goods Issue Date: Date]])</f>
        <v>15</v>
      </c>
      <c r="AE11019" s="2">
        <f>YEAR(Base[[#This Row],[Order Creation Date: Date]])</f>
        <v>2023</v>
      </c>
      <c r="AF11019" t="str">
        <f>IFERROR(VLOOKUP(Base[[#This Row],[Original Customer Code]],'[1]GRUPO AJUSTADO'!A:J,10,),"")</f>
        <v/>
      </c>
      <c r="AG11019" t="str">
        <f>IF(Base[[#This Row],[Reject Reason Code]]&lt;&gt;"","Cancelado",IF(Base[[#This Row],[Goods Issue Date: Date]]&gt;1,"Faturado","Em aberto"))</f>
        <v>Faturado</v>
      </c>
      <c r="AH11019" t="str">
        <f>IFERROR(VLOOKUP(Base[[#This Row],[Item - SAP Model Code]],'[1]3p'!C:I,7,),"LUX")</f>
        <v>LUX</v>
      </c>
    </row>
    <row r="11020" spans="1:34" x14ac:dyDescent="0.3">
      <c r="A11020" t="s">
        <v>29861</v>
      </c>
      <c r="B11020" t="s">
        <v>29862</v>
      </c>
      <c r="C11020" t="s">
        <v>29863</v>
      </c>
      <c r="D11020" t="s">
        <v>25635</v>
      </c>
      <c r="E11020" t="s">
        <v>64</v>
      </c>
      <c r="F11020" t="s">
        <v>65</v>
      </c>
      <c r="G11020" t="s">
        <v>40</v>
      </c>
      <c r="H11020" t="s">
        <v>66</v>
      </c>
      <c r="I11020" t="s">
        <v>67</v>
      </c>
      <c r="J11020" s="1">
        <v>45027</v>
      </c>
      <c r="K11020" s="1">
        <v>45026</v>
      </c>
      <c r="L11020" t="s">
        <v>43</v>
      </c>
      <c r="M11020" t="s">
        <v>11052</v>
      </c>
      <c r="N11020" t="s">
        <v>11053</v>
      </c>
      <c r="O11020">
        <v>4</v>
      </c>
      <c r="P11020">
        <v>11</v>
      </c>
      <c r="Q11020">
        <v>15</v>
      </c>
      <c r="S11020">
        <v>1</v>
      </c>
      <c r="T11020">
        <v>100</v>
      </c>
      <c r="V11020" t="s">
        <v>46</v>
      </c>
      <c r="X11020">
        <v>1170</v>
      </c>
      <c r="Y11020" t="s">
        <v>70</v>
      </c>
      <c r="Z11020" t="str">
        <f>IFERROR(VLOOKUP(Base[[#This Row],[Orders Detail - User Inserting Record]],[1]Teams!A:B,2,),"-")</f>
        <v>Karina De Jesus Nascimento</v>
      </c>
      <c r="AA11020" t="str">
        <f>IFERROR(VLOOKUP(Base[[#This Row],[Orders Detail - User Inserting Record]],[1]Teams!A:C,3,),"-")</f>
        <v>Ilhas Especiais</v>
      </c>
      <c r="AB11020" t="str">
        <f>IFERROR(VLOOKUP(Base[[#This Row],[Orders Detail - User Inserting Record]],[1]Teams!A:D,4,),"-")</f>
        <v>Jennifer</v>
      </c>
      <c r="AC11020" t="str">
        <f>TEXT(Base[[#This Row],[Goods Issue Date: Date]],"mmm")</f>
        <v>abr</v>
      </c>
      <c r="AD11020" s="2">
        <f>WEEKNUM(Base[[#This Row],[Goods Issue Date: Date]])</f>
        <v>15</v>
      </c>
      <c r="AE11020" s="2">
        <f>YEAR(Base[[#This Row],[Order Creation Date: Date]])</f>
        <v>2023</v>
      </c>
      <c r="AF11020" t="str">
        <f>IFERROR(VLOOKUP(Base[[#This Row],[Original Customer Code]],'[1]GRUPO AJUSTADO'!A:J,10,),"")</f>
        <v/>
      </c>
      <c r="AG11020" t="str">
        <f>IF(Base[[#This Row],[Reject Reason Code]]&lt;&gt;"","Cancelado",IF(Base[[#This Row],[Goods Issue Date: Date]]&gt;1,"Faturado","Em aberto"))</f>
        <v>Faturado</v>
      </c>
      <c r="AH11020" t="str">
        <f>IFERROR(VLOOKUP(Base[[#This Row],[Item - SAP Model Code]],'[1]3p'!C:I,7,),"LUX")</f>
        <v>LUX</v>
      </c>
    </row>
    <row r="11021" spans="1:34" x14ac:dyDescent="0.3">
      <c r="A11021" t="s">
        <v>29864</v>
      </c>
      <c r="B11021" t="s">
        <v>29865</v>
      </c>
      <c r="C11021" t="s">
        <v>29866</v>
      </c>
      <c r="D11021" t="s">
        <v>25635</v>
      </c>
      <c r="E11021" t="s">
        <v>38</v>
      </c>
      <c r="F11021" t="s">
        <v>198</v>
      </c>
      <c r="G11021" t="s">
        <v>89</v>
      </c>
      <c r="H11021" t="s">
        <v>52</v>
      </c>
      <c r="I11021" t="s">
        <v>42</v>
      </c>
      <c r="J11021" s="1">
        <v>45027</v>
      </c>
      <c r="K11021" s="1">
        <v>45026</v>
      </c>
      <c r="L11021" t="s">
        <v>43</v>
      </c>
      <c r="M11021" t="s">
        <v>29867</v>
      </c>
      <c r="N11021" t="s">
        <v>16111</v>
      </c>
      <c r="O11021">
        <v>4</v>
      </c>
      <c r="P11021">
        <v>11</v>
      </c>
      <c r="Q11021">
        <v>15</v>
      </c>
      <c r="S11021">
        <v>1</v>
      </c>
      <c r="T11021">
        <v>100</v>
      </c>
      <c r="V11021" t="s">
        <v>46</v>
      </c>
      <c r="X11021">
        <v>590</v>
      </c>
      <c r="Y11021" t="s">
        <v>47</v>
      </c>
      <c r="Z11021" t="str">
        <f>IFERROR(VLOOKUP(Base[[#This Row],[Orders Detail - User Inserting Record]],[1]Teams!A:B,2,),"-")</f>
        <v>Karina De Jesus Nascimento</v>
      </c>
      <c r="AA11021" t="str">
        <f>IFERROR(VLOOKUP(Base[[#This Row],[Orders Detail - User Inserting Record]],[1]Teams!A:C,3,),"-")</f>
        <v>Ilhas Especiais</v>
      </c>
      <c r="AB11021" t="str">
        <f>IFERROR(VLOOKUP(Base[[#This Row],[Orders Detail - User Inserting Record]],[1]Teams!A:D,4,),"-")</f>
        <v>Jennifer</v>
      </c>
      <c r="AC11021" t="str">
        <f>TEXT(Base[[#This Row],[Goods Issue Date: Date]],"mmm")</f>
        <v>abr</v>
      </c>
      <c r="AD11021" s="2">
        <f>WEEKNUM(Base[[#This Row],[Goods Issue Date: Date]])</f>
        <v>15</v>
      </c>
      <c r="AE11021" s="2">
        <f>YEAR(Base[[#This Row],[Order Creation Date: Date]])</f>
        <v>2023</v>
      </c>
      <c r="AF11021" t="str">
        <f>IFERROR(VLOOKUP(Base[[#This Row],[Original Customer Code]],'[1]GRUPO AJUSTADO'!A:J,10,),"")</f>
        <v/>
      </c>
      <c r="AG11021" t="str">
        <f>IF(Base[[#This Row],[Reject Reason Code]]&lt;&gt;"","Cancelado",IF(Base[[#This Row],[Goods Issue Date: Date]]&gt;1,"Faturado","Em aberto"))</f>
        <v>Faturado</v>
      </c>
      <c r="AH11021" t="str">
        <f>IFERROR(VLOOKUP(Base[[#This Row],[Item - SAP Model Code]],'[1]3p'!C:I,7,),"LUX")</f>
        <v>LUX</v>
      </c>
    </row>
    <row r="11022" spans="1:34" x14ac:dyDescent="0.3">
      <c r="A11022" t="s">
        <v>29868</v>
      </c>
      <c r="B11022" t="s">
        <v>29869</v>
      </c>
      <c r="C11022" t="s">
        <v>115</v>
      </c>
      <c r="D11022" t="s">
        <v>9161</v>
      </c>
      <c r="E11022" t="s">
        <v>38</v>
      </c>
      <c r="F11022" t="s">
        <v>234</v>
      </c>
      <c r="G11022" t="s">
        <v>40</v>
      </c>
      <c r="H11022" t="s">
        <v>41</v>
      </c>
      <c r="I11022" t="s">
        <v>42</v>
      </c>
      <c r="J11022" s="1">
        <v>45033</v>
      </c>
      <c r="K11022" s="1">
        <v>45026</v>
      </c>
      <c r="L11022" t="s">
        <v>43</v>
      </c>
      <c r="M11022" t="s">
        <v>2395</v>
      </c>
      <c r="N11022" t="s">
        <v>4360</v>
      </c>
      <c r="O11022">
        <v>4</v>
      </c>
      <c r="P11022">
        <v>17</v>
      </c>
      <c r="Q11022">
        <v>16</v>
      </c>
      <c r="S11022">
        <v>1</v>
      </c>
      <c r="T11022">
        <v>100</v>
      </c>
      <c r="V11022" t="s">
        <v>46</v>
      </c>
      <c r="X11022">
        <v>2120</v>
      </c>
      <c r="Y11022" t="s">
        <v>47</v>
      </c>
      <c r="Z11022" t="str">
        <f>IFERROR(VLOOKUP(Base[[#This Row],[Orders Detail - User Inserting Record]],[1]Teams!A:B,2,),"-")</f>
        <v>Izabel Aparecida Barbosa Floriano</v>
      </c>
      <c r="AA11022" t="str">
        <f>IFERROR(VLOOKUP(Base[[#This Row],[Orders Detail - User Inserting Record]],[1]Teams!A:C,3,),"-")</f>
        <v>BackOffice</v>
      </c>
      <c r="AB11022" t="str">
        <f>IFERROR(VLOOKUP(Base[[#This Row],[Orders Detail - User Inserting Record]],[1]Teams!A:D,4,),"-")</f>
        <v>Fabrcio</v>
      </c>
      <c r="AC11022" t="str">
        <f>TEXT(Base[[#This Row],[Goods Issue Date: Date]],"mmm")</f>
        <v>abr</v>
      </c>
      <c r="AD11022" s="2">
        <f>WEEKNUM(Base[[#This Row],[Goods Issue Date: Date]])</f>
        <v>16</v>
      </c>
      <c r="AE11022" s="2">
        <f>YEAR(Base[[#This Row],[Order Creation Date: Date]])</f>
        <v>2023</v>
      </c>
      <c r="AF11022" t="str">
        <f>IFERROR(VLOOKUP(Base[[#This Row],[Original Customer Code]],'[1]GRUPO AJUSTADO'!A:J,10,),"")</f>
        <v/>
      </c>
      <c r="AG11022" t="str">
        <f>IF(Base[[#This Row],[Reject Reason Code]]&lt;&gt;"","Cancelado",IF(Base[[#This Row],[Goods Issue Date: Date]]&gt;1,"Faturado","Em aberto"))</f>
        <v>Faturado</v>
      </c>
      <c r="AH11022" t="str">
        <f>IFERROR(VLOOKUP(Base[[#This Row],[Item - SAP Model Code]],'[1]3p'!C:I,7,),"LUX")</f>
        <v>LUX</v>
      </c>
    </row>
    <row r="11023" spans="1:34" x14ac:dyDescent="0.3">
      <c r="A11023" t="s">
        <v>29870</v>
      </c>
      <c r="B11023" t="s">
        <v>29871</v>
      </c>
      <c r="C11023" t="s">
        <v>29872</v>
      </c>
      <c r="D11023" t="s">
        <v>25332</v>
      </c>
      <c r="E11023" t="s">
        <v>38</v>
      </c>
      <c r="F11023" t="s">
        <v>51</v>
      </c>
      <c r="G11023" t="s">
        <v>40</v>
      </c>
      <c r="H11023" t="s">
        <v>52</v>
      </c>
      <c r="I11023" t="s">
        <v>42</v>
      </c>
      <c r="J11023" s="1">
        <v>45027</v>
      </c>
      <c r="K11023" s="1">
        <v>45026</v>
      </c>
      <c r="L11023" t="s">
        <v>43</v>
      </c>
      <c r="M11023" t="s">
        <v>28512</v>
      </c>
      <c r="N11023" t="s">
        <v>28513</v>
      </c>
      <c r="O11023">
        <v>4</v>
      </c>
      <c r="P11023">
        <v>11</v>
      </c>
      <c r="Q11023">
        <v>15</v>
      </c>
      <c r="S11023">
        <v>1</v>
      </c>
      <c r="T11023">
        <v>100</v>
      </c>
      <c r="V11023" t="s">
        <v>46</v>
      </c>
      <c r="X11023">
        <v>1100</v>
      </c>
      <c r="Y11023" t="s">
        <v>47</v>
      </c>
      <c r="Z11023" t="str">
        <f>IFERROR(VLOOKUP(Base[[#This Row],[Orders Detail - User Inserting Record]],[1]Teams!A:B,2,),"-")</f>
        <v>Eliel santos</v>
      </c>
      <c r="AA11023" t="str">
        <f>IFERROR(VLOOKUP(Base[[#This Row],[Orders Detail - User Inserting Record]],[1]Teams!A:C,3,),"-")</f>
        <v>BackOffice</v>
      </c>
      <c r="AB11023" t="str">
        <f>IFERROR(VLOOKUP(Base[[#This Row],[Orders Detail - User Inserting Record]],[1]Teams!A:D,4,),"-")</f>
        <v>Fabrcio</v>
      </c>
      <c r="AC11023" t="str">
        <f>TEXT(Base[[#This Row],[Goods Issue Date: Date]],"mmm")</f>
        <v>abr</v>
      </c>
      <c r="AD11023" s="2">
        <f>WEEKNUM(Base[[#This Row],[Goods Issue Date: Date]])</f>
        <v>15</v>
      </c>
      <c r="AE11023" s="2">
        <f>YEAR(Base[[#This Row],[Order Creation Date: Date]])</f>
        <v>2023</v>
      </c>
      <c r="AF11023" t="str">
        <f>IFERROR(VLOOKUP(Base[[#This Row],[Original Customer Code]],'[1]GRUPO AJUSTADO'!A:J,10,),"")</f>
        <v/>
      </c>
      <c r="AG11023" t="str">
        <f>IF(Base[[#This Row],[Reject Reason Code]]&lt;&gt;"","Cancelado",IF(Base[[#This Row],[Goods Issue Date: Date]]&gt;1,"Faturado","Em aberto"))</f>
        <v>Faturado</v>
      </c>
      <c r="AH11023" t="str">
        <f>IFERROR(VLOOKUP(Base[[#This Row],[Item - SAP Model Code]],'[1]3p'!C:I,7,),"LUX")</f>
        <v>LUX</v>
      </c>
    </row>
    <row r="11024" spans="1:34" x14ac:dyDescent="0.3">
      <c r="A11024" t="s">
        <v>29873</v>
      </c>
      <c r="B11024" t="s">
        <v>29874</v>
      </c>
      <c r="C11024" t="s">
        <v>29875</v>
      </c>
      <c r="D11024" t="s">
        <v>25635</v>
      </c>
      <c r="E11024" t="s">
        <v>38</v>
      </c>
      <c r="F11024" t="s">
        <v>51</v>
      </c>
      <c r="G11024" t="s">
        <v>40</v>
      </c>
      <c r="H11024" t="s">
        <v>52</v>
      </c>
      <c r="I11024" t="s">
        <v>42</v>
      </c>
      <c r="J11024" s="1">
        <v>45027</v>
      </c>
      <c r="K11024" s="1">
        <v>45026</v>
      </c>
      <c r="L11024" t="s">
        <v>43</v>
      </c>
      <c r="M11024" t="s">
        <v>144</v>
      </c>
      <c r="N11024" t="s">
        <v>976</v>
      </c>
      <c r="O11024">
        <v>4</v>
      </c>
      <c r="P11024">
        <v>11</v>
      </c>
      <c r="Q11024">
        <v>15</v>
      </c>
      <c r="S11024">
        <v>1</v>
      </c>
      <c r="T11024">
        <v>100</v>
      </c>
      <c r="V11024" t="s">
        <v>46</v>
      </c>
      <c r="X11024">
        <v>760</v>
      </c>
      <c r="Y11024" t="s">
        <v>47</v>
      </c>
      <c r="Z11024" t="str">
        <f>IFERROR(VLOOKUP(Base[[#This Row],[Orders Detail - User Inserting Record]],[1]Teams!A:B,2,),"-")</f>
        <v>Karina De Jesus Nascimento</v>
      </c>
      <c r="AA11024" t="str">
        <f>IFERROR(VLOOKUP(Base[[#This Row],[Orders Detail - User Inserting Record]],[1]Teams!A:C,3,),"-")</f>
        <v>Ilhas Especiais</v>
      </c>
      <c r="AB11024" t="str">
        <f>IFERROR(VLOOKUP(Base[[#This Row],[Orders Detail - User Inserting Record]],[1]Teams!A:D,4,),"-")</f>
        <v>Jennifer</v>
      </c>
      <c r="AC11024" t="str">
        <f>TEXT(Base[[#This Row],[Goods Issue Date: Date]],"mmm")</f>
        <v>abr</v>
      </c>
      <c r="AD11024" s="2">
        <f>WEEKNUM(Base[[#This Row],[Goods Issue Date: Date]])</f>
        <v>15</v>
      </c>
      <c r="AE11024" s="2">
        <f>YEAR(Base[[#This Row],[Order Creation Date: Date]])</f>
        <v>2023</v>
      </c>
      <c r="AF11024" t="str">
        <f>IFERROR(VLOOKUP(Base[[#This Row],[Original Customer Code]],'[1]GRUPO AJUSTADO'!A:J,10,),"")</f>
        <v/>
      </c>
      <c r="AG11024" t="str">
        <f>IF(Base[[#This Row],[Reject Reason Code]]&lt;&gt;"","Cancelado",IF(Base[[#This Row],[Goods Issue Date: Date]]&gt;1,"Faturado","Em aberto"))</f>
        <v>Faturado</v>
      </c>
      <c r="AH11024" t="str">
        <f>IFERROR(VLOOKUP(Base[[#This Row],[Item - SAP Model Code]],'[1]3p'!C:I,7,),"LUX")</f>
        <v>LUX</v>
      </c>
    </row>
    <row r="11025" spans="1:34" x14ac:dyDescent="0.3">
      <c r="A11025" t="s">
        <v>29876</v>
      </c>
      <c r="B11025" t="s">
        <v>29877</v>
      </c>
      <c r="C11025" t="s">
        <v>29878</v>
      </c>
      <c r="D11025" t="s">
        <v>3953</v>
      </c>
      <c r="E11025" t="s">
        <v>38</v>
      </c>
      <c r="F11025" t="s">
        <v>564</v>
      </c>
      <c r="G11025" t="s">
        <v>40</v>
      </c>
      <c r="H11025" t="s">
        <v>41</v>
      </c>
      <c r="I11025" t="s">
        <v>42</v>
      </c>
      <c r="J11025" s="1">
        <v>45027</v>
      </c>
      <c r="K11025" s="1">
        <v>45026</v>
      </c>
      <c r="L11025" t="s">
        <v>43</v>
      </c>
      <c r="M11025" t="s">
        <v>21551</v>
      </c>
      <c r="N11025" t="s">
        <v>2224</v>
      </c>
      <c r="O11025">
        <v>4</v>
      </c>
      <c r="P11025">
        <v>11</v>
      </c>
      <c r="Q11025">
        <v>15</v>
      </c>
      <c r="S11025">
        <v>1</v>
      </c>
      <c r="T11025">
        <v>100</v>
      </c>
      <c r="V11025" t="s">
        <v>46</v>
      </c>
      <c r="X11025">
        <v>1670</v>
      </c>
      <c r="Y11025" t="s">
        <v>47</v>
      </c>
      <c r="Z11025" t="str">
        <f>IFERROR(VLOOKUP(Base[[#This Row],[Orders Detail - User Inserting Record]],[1]Teams!A:B,2,),"-")</f>
        <v>Simone Barbosa</v>
      </c>
      <c r="AA11025" t="str">
        <f>IFERROR(VLOOKUP(Base[[#This Row],[Orders Detail - User Inserting Record]],[1]Teams!A:C,3,),"-")</f>
        <v>BackOffice</v>
      </c>
      <c r="AB11025" t="str">
        <f>IFERROR(VLOOKUP(Base[[#This Row],[Orders Detail - User Inserting Record]],[1]Teams!A:D,4,),"-")</f>
        <v>Fabrcio</v>
      </c>
      <c r="AC11025" t="str">
        <f>TEXT(Base[[#This Row],[Goods Issue Date: Date]],"mmm")</f>
        <v>abr</v>
      </c>
      <c r="AD11025" s="2">
        <f>WEEKNUM(Base[[#This Row],[Goods Issue Date: Date]])</f>
        <v>15</v>
      </c>
      <c r="AE11025" s="2">
        <f>YEAR(Base[[#This Row],[Order Creation Date: Date]])</f>
        <v>2023</v>
      </c>
      <c r="AF11025" t="str">
        <f>IFERROR(VLOOKUP(Base[[#This Row],[Original Customer Code]],'[1]GRUPO AJUSTADO'!A:J,10,),"")</f>
        <v/>
      </c>
      <c r="AG11025" t="str">
        <f>IF(Base[[#This Row],[Reject Reason Code]]&lt;&gt;"","Cancelado",IF(Base[[#This Row],[Goods Issue Date: Date]]&gt;1,"Faturado","Em aberto"))</f>
        <v>Faturado</v>
      </c>
      <c r="AH11025" t="str">
        <f>IFERROR(VLOOKUP(Base[[#This Row],[Item - SAP Model Code]],'[1]3p'!C:I,7,),"LUX")</f>
        <v>LUX</v>
      </c>
    </row>
    <row r="11026" spans="1:34" x14ac:dyDescent="0.3">
      <c r="A11026" t="s">
        <v>29879</v>
      </c>
      <c r="B11026" t="s">
        <v>29869</v>
      </c>
      <c r="C11026" t="s">
        <v>115</v>
      </c>
      <c r="D11026" t="s">
        <v>9161</v>
      </c>
      <c r="E11026" t="s">
        <v>38</v>
      </c>
      <c r="F11026" t="s">
        <v>234</v>
      </c>
      <c r="G11026" t="s">
        <v>40</v>
      </c>
      <c r="H11026" t="s">
        <v>41</v>
      </c>
      <c r="I11026" t="s">
        <v>42</v>
      </c>
      <c r="J11026" s="1">
        <v>45027</v>
      </c>
      <c r="K11026" s="1">
        <v>45026</v>
      </c>
      <c r="L11026" t="s">
        <v>43</v>
      </c>
      <c r="M11026" t="s">
        <v>2395</v>
      </c>
      <c r="N11026" t="s">
        <v>2396</v>
      </c>
      <c r="O11026">
        <v>4</v>
      </c>
      <c r="P11026">
        <v>11</v>
      </c>
      <c r="Q11026">
        <v>15</v>
      </c>
      <c r="S11026">
        <v>1</v>
      </c>
      <c r="T11026">
        <v>100</v>
      </c>
      <c r="V11026" t="s">
        <v>46</v>
      </c>
      <c r="X11026">
        <v>2190</v>
      </c>
      <c r="Y11026" t="s">
        <v>47</v>
      </c>
      <c r="Z11026" t="str">
        <f>IFERROR(VLOOKUP(Base[[#This Row],[Orders Detail - User Inserting Record]],[1]Teams!A:B,2,),"-")</f>
        <v>Izabel Aparecida Barbosa Floriano</v>
      </c>
      <c r="AA11026" t="str">
        <f>IFERROR(VLOOKUP(Base[[#This Row],[Orders Detail - User Inserting Record]],[1]Teams!A:C,3,),"-")</f>
        <v>BackOffice</v>
      </c>
      <c r="AB11026" t="str">
        <f>IFERROR(VLOOKUP(Base[[#This Row],[Orders Detail - User Inserting Record]],[1]Teams!A:D,4,),"-")</f>
        <v>Fabrcio</v>
      </c>
      <c r="AC11026" t="str">
        <f>TEXT(Base[[#This Row],[Goods Issue Date: Date]],"mmm")</f>
        <v>abr</v>
      </c>
      <c r="AD11026" s="2">
        <f>WEEKNUM(Base[[#This Row],[Goods Issue Date: Date]])</f>
        <v>15</v>
      </c>
      <c r="AE11026" s="2">
        <f>YEAR(Base[[#This Row],[Order Creation Date: Date]])</f>
        <v>2023</v>
      </c>
      <c r="AF11026" t="str">
        <f>IFERROR(VLOOKUP(Base[[#This Row],[Original Customer Code]],'[1]GRUPO AJUSTADO'!A:J,10,),"")</f>
        <v/>
      </c>
      <c r="AG11026" t="str">
        <f>IF(Base[[#This Row],[Reject Reason Code]]&lt;&gt;"","Cancelado",IF(Base[[#This Row],[Goods Issue Date: Date]]&gt;1,"Faturado","Em aberto"))</f>
        <v>Faturado</v>
      </c>
      <c r="AH11026" t="str">
        <f>IFERROR(VLOOKUP(Base[[#This Row],[Item - SAP Model Code]],'[1]3p'!C:I,7,),"LUX")</f>
        <v>LUX</v>
      </c>
    </row>
    <row r="11027" spans="1:34" x14ac:dyDescent="0.3">
      <c r="A11027" t="s">
        <v>29880</v>
      </c>
      <c r="B11027" t="s">
        <v>26228</v>
      </c>
      <c r="C11027" t="s">
        <v>115</v>
      </c>
      <c r="D11027" t="s">
        <v>4138</v>
      </c>
      <c r="E11027" t="s">
        <v>38</v>
      </c>
      <c r="F11027" t="s">
        <v>65</v>
      </c>
      <c r="G11027" t="s">
        <v>40</v>
      </c>
      <c r="H11027" t="s">
        <v>66</v>
      </c>
      <c r="I11027" t="s">
        <v>42</v>
      </c>
      <c r="J11027" s="1">
        <v>45030</v>
      </c>
      <c r="K11027" s="1">
        <v>45026</v>
      </c>
      <c r="L11027" t="s">
        <v>43</v>
      </c>
      <c r="M11027" t="s">
        <v>3544</v>
      </c>
      <c r="N11027" t="s">
        <v>8908</v>
      </c>
      <c r="O11027">
        <v>4</v>
      </c>
      <c r="P11027">
        <v>14</v>
      </c>
      <c r="Q11027">
        <v>15</v>
      </c>
      <c r="S11027">
        <v>1</v>
      </c>
      <c r="T11027">
        <v>100</v>
      </c>
      <c r="V11027" t="s">
        <v>46</v>
      </c>
      <c r="X11027">
        <v>332.26</v>
      </c>
      <c r="Y11027" t="s">
        <v>47</v>
      </c>
      <c r="Z11027" t="str">
        <f>IFERROR(VLOOKUP(Base[[#This Row],[Orders Detail - User Inserting Record]],[1]Teams!A:B,2,),"-")</f>
        <v>Rafaela Nogueira De Barros Lopes</v>
      </c>
      <c r="AA11027" t="str">
        <f>IFERROR(VLOOKUP(Base[[#This Row],[Orders Detail - User Inserting Record]],[1]Teams!A:C,3,),"-")</f>
        <v>Ótico</v>
      </c>
      <c r="AB11027" t="str">
        <f>IFERROR(VLOOKUP(Base[[#This Row],[Orders Detail - User Inserting Record]],[1]Teams!A:D,4,),"-")</f>
        <v>Thaís</v>
      </c>
      <c r="AC11027" t="str">
        <f>TEXT(Base[[#This Row],[Goods Issue Date: Date]],"mmm")</f>
        <v>abr</v>
      </c>
      <c r="AD11027" s="2">
        <f>WEEKNUM(Base[[#This Row],[Goods Issue Date: Date]])</f>
        <v>15</v>
      </c>
      <c r="AE11027" s="2">
        <f>YEAR(Base[[#This Row],[Order Creation Date: Date]])</f>
        <v>2023</v>
      </c>
      <c r="AF11027" t="str">
        <f>IFERROR(VLOOKUP(Base[[#This Row],[Original Customer Code]],'[1]GRUPO AJUSTADO'!A:J,10,),"")</f>
        <v/>
      </c>
      <c r="AG11027" t="str">
        <f>IF(Base[[#This Row],[Reject Reason Code]]&lt;&gt;"","Cancelado",IF(Base[[#This Row],[Goods Issue Date: Date]]&gt;1,"Faturado","Em aberto"))</f>
        <v>Faturado</v>
      </c>
      <c r="AH11027" t="str">
        <f>IFERROR(VLOOKUP(Base[[#This Row],[Item - SAP Model Code]],'[1]3p'!C:I,7,),"LUX")</f>
        <v>LUX</v>
      </c>
    </row>
    <row r="11028" spans="1:34" x14ac:dyDescent="0.3">
      <c r="A11028" t="s">
        <v>29881</v>
      </c>
      <c r="B11028" t="s">
        <v>26228</v>
      </c>
      <c r="C11028" t="s">
        <v>115</v>
      </c>
      <c r="D11028" t="s">
        <v>4138</v>
      </c>
      <c r="E11028" t="s">
        <v>38</v>
      </c>
      <c r="F11028" t="s">
        <v>255</v>
      </c>
      <c r="G11028" t="s">
        <v>89</v>
      </c>
      <c r="H11028" t="s">
        <v>118</v>
      </c>
      <c r="I11028" t="s">
        <v>42</v>
      </c>
      <c r="J11028" s="1">
        <v>45027</v>
      </c>
      <c r="K11028" s="1">
        <v>45026</v>
      </c>
      <c r="L11028" t="s">
        <v>43</v>
      </c>
      <c r="M11028" t="s">
        <v>315</v>
      </c>
      <c r="N11028" t="s">
        <v>26373</v>
      </c>
      <c r="O11028">
        <v>4</v>
      </c>
      <c r="P11028">
        <v>11</v>
      </c>
      <c r="Q11028">
        <v>15</v>
      </c>
      <c r="S11028">
        <v>1</v>
      </c>
      <c r="T11028">
        <v>100</v>
      </c>
      <c r="V11028" t="s">
        <v>46</v>
      </c>
      <c r="X11028">
        <v>265.70999999999998</v>
      </c>
      <c r="Y11028" t="s">
        <v>47</v>
      </c>
      <c r="Z11028" t="str">
        <f>IFERROR(VLOOKUP(Base[[#This Row],[Orders Detail - User Inserting Record]],[1]Teams!A:B,2,),"-")</f>
        <v>Rafaela Nogueira De Barros Lopes</v>
      </c>
      <c r="AA11028" t="str">
        <f>IFERROR(VLOOKUP(Base[[#This Row],[Orders Detail - User Inserting Record]],[1]Teams!A:C,3,),"-")</f>
        <v>Ótico</v>
      </c>
      <c r="AB11028" t="str">
        <f>IFERROR(VLOOKUP(Base[[#This Row],[Orders Detail - User Inserting Record]],[1]Teams!A:D,4,),"-")</f>
        <v>Thaís</v>
      </c>
      <c r="AC11028" t="str">
        <f>TEXT(Base[[#This Row],[Goods Issue Date: Date]],"mmm")</f>
        <v>abr</v>
      </c>
      <c r="AD11028" s="2">
        <f>WEEKNUM(Base[[#This Row],[Goods Issue Date: Date]])</f>
        <v>15</v>
      </c>
      <c r="AE11028" s="2">
        <f>YEAR(Base[[#This Row],[Order Creation Date: Date]])</f>
        <v>2023</v>
      </c>
      <c r="AF11028" t="str">
        <f>IFERROR(VLOOKUP(Base[[#This Row],[Original Customer Code]],'[1]GRUPO AJUSTADO'!A:J,10,),"")</f>
        <v/>
      </c>
      <c r="AG11028" t="str">
        <f>IF(Base[[#This Row],[Reject Reason Code]]&lt;&gt;"","Cancelado",IF(Base[[#This Row],[Goods Issue Date: Date]]&gt;1,"Faturado","Em aberto"))</f>
        <v>Faturado</v>
      </c>
      <c r="AH11028" t="str">
        <f>IFERROR(VLOOKUP(Base[[#This Row],[Item - SAP Model Code]],'[1]3p'!C:I,7,),"LUX")</f>
        <v>LUX</v>
      </c>
    </row>
    <row r="11029" spans="1:34" x14ac:dyDescent="0.3">
      <c r="A11029" t="s">
        <v>29882</v>
      </c>
      <c r="B11029" t="s">
        <v>26228</v>
      </c>
      <c r="C11029" t="s">
        <v>115</v>
      </c>
      <c r="D11029" t="s">
        <v>4138</v>
      </c>
      <c r="E11029" t="s">
        <v>38</v>
      </c>
      <c r="F11029" t="s">
        <v>51</v>
      </c>
      <c r="G11029" t="s">
        <v>40</v>
      </c>
      <c r="H11029" t="s">
        <v>52</v>
      </c>
      <c r="I11029" t="s">
        <v>42</v>
      </c>
      <c r="J11029" s="1">
        <v>45027</v>
      </c>
      <c r="K11029" s="1">
        <v>45026</v>
      </c>
      <c r="L11029" t="s">
        <v>43</v>
      </c>
      <c r="M11029" t="s">
        <v>1520</v>
      </c>
      <c r="N11029" t="s">
        <v>11882</v>
      </c>
      <c r="O11029">
        <v>4</v>
      </c>
      <c r="P11029">
        <v>11</v>
      </c>
      <c r="Q11029">
        <v>15</v>
      </c>
      <c r="S11029">
        <v>1</v>
      </c>
      <c r="T11029">
        <v>100</v>
      </c>
      <c r="V11029" t="s">
        <v>46</v>
      </c>
      <c r="X11029">
        <v>300</v>
      </c>
      <c r="Y11029" t="s">
        <v>47</v>
      </c>
      <c r="Z11029" t="str">
        <f>IFERROR(VLOOKUP(Base[[#This Row],[Orders Detail - User Inserting Record]],[1]Teams!A:B,2,),"-")</f>
        <v>Rafaela Nogueira De Barros Lopes</v>
      </c>
      <c r="AA11029" t="str">
        <f>IFERROR(VLOOKUP(Base[[#This Row],[Orders Detail - User Inserting Record]],[1]Teams!A:C,3,),"-")</f>
        <v>Ótico</v>
      </c>
      <c r="AB11029" t="str">
        <f>IFERROR(VLOOKUP(Base[[#This Row],[Orders Detail - User Inserting Record]],[1]Teams!A:D,4,),"-")</f>
        <v>Thaís</v>
      </c>
      <c r="AC11029" t="str">
        <f>TEXT(Base[[#This Row],[Goods Issue Date: Date]],"mmm")</f>
        <v>abr</v>
      </c>
      <c r="AD11029" s="2">
        <f>WEEKNUM(Base[[#This Row],[Goods Issue Date: Date]])</f>
        <v>15</v>
      </c>
      <c r="AE11029" s="2">
        <f>YEAR(Base[[#This Row],[Order Creation Date: Date]])</f>
        <v>2023</v>
      </c>
      <c r="AF11029" t="str">
        <f>IFERROR(VLOOKUP(Base[[#This Row],[Original Customer Code]],'[1]GRUPO AJUSTADO'!A:J,10,),"")</f>
        <v/>
      </c>
      <c r="AG11029" t="str">
        <f>IF(Base[[#This Row],[Reject Reason Code]]&lt;&gt;"","Cancelado",IF(Base[[#This Row],[Goods Issue Date: Date]]&gt;1,"Faturado","Em aberto"))</f>
        <v>Faturado</v>
      </c>
      <c r="AH11029" t="str">
        <f>IFERROR(VLOOKUP(Base[[#This Row],[Item - SAP Model Code]],'[1]3p'!C:I,7,),"LUX")</f>
        <v>LUX</v>
      </c>
    </row>
    <row r="11030" spans="1:34" x14ac:dyDescent="0.3">
      <c r="A11030" t="s">
        <v>29883</v>
      </c>
      <c r="B11030" t="s">
        <v>9281</v>
      </c>
      <c r="C11030" t="s">
        <v>115</v>
      </c>
      <c r="D11030" t="s">
        <v>4138</v>
      </c>
      <c r="E11030" t="s">
        <v>38</v>
      </c>
      <c r="F11030" t="s">
        <v>533</v>
      </c>
      <c r="G11030" t="s">
        <v>89</v>
      </c>
      <c r="H11030" t="s">
        <v>155</v>
      </c>
      <c r="I11030" t="s">
        <v>42</v>
      </c>
      <c r="J11030" s="1">
        <v>45027</v>
      </c>
      <c r="K11030" s="1">
        <v>45026</v>
      </c>
      <c r="L11030" t="s">
        <v>43</v>
      </c>
      <c r="M11030" t="s">
        <v>29884</v>
      </c>
      <c r="N11030" t="s">
        <v>29885</v>
      </c>
      <c r="O11030">
        <v>4</v>
      </c>
      <c r="P11030">
        <v>11</v>
      </c>
      <c r="Q11030">
        <v>15</v>
      </c>
      <c r="S11030">
        <v>1</v>
      </c>
      <c r="T11030">
        <v>100</v>
      </c>
      <c r="V11030" t="s">
        <v>46</v>
      </c>
      <c r="X11030">
        <v>140</v>
      </c>
      <c r="Y11030" t="s">
        <v>47</v>
      </c>
      <c r="Z11030" t="str">
        <f>IFERROR(VLOOKUP(Base[[#This Row],[Orders Detail - User Inserting Record]],[1]Teams!A:B,2,),"-")</f>
        <v>Rafaela Nogueira De Barros Lopes</v>
      </c>
      <c r="AA11030" t="str">
        <f>IFERROR(VLOOKUP(Base[[#This Row],[Orders Detail - User Inserting Record]],[1]Teams!A:C,3,),"-")</f>
        <v>Ótico</v>
      </c>
      <c r="AB11030" t="str">
        <f>IFERROR(VLOOKUP(Base[[#This Row],[Orders Detail - User Inserting Record]],[1]Teams!A:D,4,),"-")</f>
        <v>Thaís</v>
      </c>
      <c r="AC11030" t="str">
        <f>TEXT(Base[[#This Row],[Goods Issue Date: Date]],"mmm")</f>
        <v>abr</v>
      </c>
      <c r="AD11030" s="2">
        <f>WEEKNUM(Base[[#This Row],[Goods Issue Date: Date]])</f>
        <v>15</v>
      </c>
      <c r="AE11030" s="2">
        <f>YEAR(Base[[#This Row],[Order Creation Date: Date]])</f>
        <v>2023</v>
      </c>
      <c r="AF11030" t="str">
        <f>IFERROR(VLOOKUP(Base[[#This Row],[Original Customer Code]],'[1]GRUPO AJUSTADO'!A:J,10,),"")</f>
        <v/>
      </c>
      <c r="AG11030" t="str">
        <f>IF(Base[[#This Row],[Reject Reason Code]]&lt;&gt;"","Cancelado",IF(Base[[#This Row],[Goods Issue Date: Date]]&gt;1,"Faturado","Em aberto"))</f>
        <v>Faturado</v>
      </c>
      <c r="AH11030" t="str">
        <f>IFERROR(VLOOKUP(Base[[#This Row],[Item - SAP Model Code]],'[1]3p'!C:I,7,),"LUX")</f>
        <v>LUX</v>
      </c>
    </row>
    <row r="11031" spans="1:34" x14ac:dyDescent="0.3">
      <c r="A11031" t="s">
        <v>29886</v>
      </c>
      <c r="B11031" t="s">
        <v>26228</v>
      </c>
      <c r="C11031" t="s">
        <v>115</v>
      </c>
      <c r="D11031" t="s">
        <v>4138</v>
      </c>
      <c r="E11031" t="s">
        <v>38</v>
      </c>
      <c r="F11031" t="s">
        <v>212</v>
      </c>
      <c r="G11031" t="s">
        <v>40</v>
      </c>
      <c r="H11031" t="s">
        <v>155</v>
      </c>
      <c r="I11031" t="s">
        <v>42</v>
      </c>
      <c r="J11031" s="1">
        <v>45027</v>
      </c>
      <c r="K11031" s="1">
        <v>45026</v>
      </c>
      <c r="L11031" t="s">
        <v>43</v>
      </c>
      <c r="M11031" t="s">
        <v>25173</v>
      </c>
      <c r="N11031" t="s">
        <v>29887</v>
      </c>
      <c r="O11031">
        <v>4</v>
      </c>
      <c r="P11031">
        <v>11</v>
      </c>
      <c r="Q11031">
        <v>15</v>
      </c>
      <c r="S11031">
        <v>1</v>
      </c>
      <c r="T11031">
        <v>100</v>
      </c>
      <c r="V11031" t="s">
        <v>46</v>
      </c>
      <c r="X11031">
        <v>180.65</v>
      </c>
      <c r="Y11031" t="s">
        <v>47</v>
      </c>
      <c r="Z11031" t="str">
        <f>IFERROR(VLOOKUP(Base[[#This Row],[Orders Detail - User Inserting Record]],[1]Teams!A:B,2,),"-")</f>
        <v>Rafaela Nogueira De Barros Lopes</v>
      </c>
      <c r="AA11031" t="str">
        <f>IFERROR(VLOOKUP(Base[[#This Row],[Orders Detail - User Inserting Record]],[1]Teams!A:C,3,),"-")</f>
        <v>Ótico</v>
      </c>
      <c r="AB11031" t="str">
        <f>IFERROR(VLOOKUP(Base[[#This Row],[Orders Detail - User Inserting Record]],[1]Teams!A:D,4,),"-")</f>
        <v>Thaís</v>
      </c>
      <c r="AC11031" t="str">
        <f>TEXT(Base[[#This Row],[Goods Issue Date: Date]],"mmm")</f>
        <v>abr</v>
      </c>
      <c r="AD11031" s="2">
        <f>WEEKNUM(Base[[#This Row],[Goods Issue Date: Date]])</f>
        <v>15</v>
      </c>
      <c r="AE11031" s="2">
        <f>YEAR(Base[[#This Row],[Order Creation Date: Date]])</f>
        <v>2023</v>
      </c>
      <c r="AF11031" t="str">
        <f>IFERROR(VLOOKUP(Base[[#This Row],[Original Customer Code]],'[1]GRUPO AJUSTADO'!A:J,10,),"")</f>
        <v/>
      </c>
      <c r="AG11031" t="str">
        <f>IF(Base[[#This Row],[Reject Reason Code]]&lt;&gt;"","Cancelado",IF(Base[[#This Row],[Goods Issue Date: Date]]&gt;1,"Faturado","Em aberto"))</f>
        <v>Faturado</v>
      </c>
      <c r="AH11031" t="str">
        <f>IFERROR(VLOOKUP(Base[[#This Row],[Item - SAP Model Code]],'[1]3p'!C:I,7,),"LUX")</f>
        <v>LUX</v>
      </c>
    </row>
    <row r="11032" spans="1:34" x14ac:dyDescent="0.3">
      <c r="A11032" t="s">
        <v>29888</v>
      </c>
      <c r="B11032" t="s">
        <v>26228</v>
      </c>
      <c r="C11032" t="s">
        <v>115</v>
      </c>
      <c r="D11032" t="s">
        <v>4138</v>
      </c>
      <c r="E11032" t="s">
        <v>38</v>
      </c>
      <c r="F11032" t="s">
        <v>65</v>
      </c>
      <c r="G11032" t="s">
        <v>40</v>
      </c>
      <c r="H11032" t="s">
        <v>66</v>
      </c>
      <c r="I11032" t="s">
        <v>42</v>
      </c>
      <c r="J11032" s="1">
        <v>45030</v>
      </c>
      <c r="K11032" s="1">
        <v>45026</v>
      </c>
      <c r="L11032" t="s">
        <v>43</v>
      </c>
      <c r="M11032" t="s">
        <v>3544</v>
      </c>
      <c r="N11032" t="s">
        <v>8908</v>
      </c>
      <c r="O11032">
        <v>4</v>
      </c>
      <c r="P11032">
        <v>14</v>
      </c>
      <c r="Q11032">
        <v>15</v>
      </c>
      <c r="S11032">
        <v>1</v>
      </c>
      <c r="T11032">
        <v>100</v>
      </c>
      <c r="V11032" t="s">
        <v>46</v>
      </c>
      <c r="X11032">
        <v>332.26</v>
      </c>
      <c r="Y11032" t="s">
        <v>47</v>
      </c>
      <c r="Z11032" t="str">
        <f>IFERROR(VLOOKUP(Base[[#This Row],[Orders Detail - User Inserting Record]],[1]Teams!A:B,2,),"-")</f>
        <v>Rafaela Nogueira De Barros Lopes</v>
      </c>
      <c r="AA11032" t="str">
        <f>IFERROR(VLOOKUP(Base[[#This Row],[Orders Detail - User Inserting Record]],[1]Teams!A:C,3,),"-")</f>
        <v>Ótico</v>
      </c>
      <c r="AB11032" t="str">
        <f>IFERROR(VLOOKUP(Base[[#This Row],[Orders Detail - User Inserting Record]],[1]Teams!A:D,4,),"-")</f>
        <v>Thaís</v>
      </c>
      <c r="AC11032" t="str">
        <f>TEXT(Base[[#This Row],[Goods Issue Date: Date]],"mmm")</f>
        <v>abr</v>
      </c>
      <c r="AD11032" s="2">
        <f>WEEKNUM(Base[[#This Row],[Goods Issue Date: Date]])</f>
        <v>15</v>
      </c>
      <c r="AE11032" s="2">
        <f>YEAR(Base[[#This Row],[Order Creation Date: Date]])</f>
        <v>2023</v>
      </c>
      <c r="AF11032" t="str">
        <f>IFERROR(VLOOKUP(Base[[#This Row],[Original Customer Code]],'[1]GRUPO AJUSTADO'!A:J,10,),"")</f>
        <v/>
      </c>
      <c r="AG11032" t="str">
        <f>IF(Base[[#This Row],[Reject Reason Code]]&lt;&gt;"","Cancelado",IF(Base[[#This Row],[Goods Issue Date: Date]]&gt;1,"Faturado","Em aberto"))</f>
        <v>Faturado</v>
      </c>
      <c r="AH11032" t="str">
        <f>IFERROR(VLOOKUP(Base[[#This Row],[Item - SAP Model Code]],'[1]3p'!C:I,7,),"LUX")</f>
        <v>LUX</v>
      </c>
    </row>
    <row r="11033" spans="1:34" x14ac:dyDescent="0.3">
      <c r="A11033" t="s">
        <v>29889</v>
      </c>
      <c r="B11033" t="s">
        <v>26228</v>
      </c>
      <c r="C11033" t="s">
        <v>115</v>
      </c>
      <c r="D11033" t="s">
        <v>4138</v>
      </c>
      <c r="E11033" t="s">
        <v>38</v>
      </c>
      <c r="F11033" t="s">
        <v>65</v>
      </c>
      <c r="G11033" t="s">
        <v>40</v>
      </c>
      <c r="H11033" t="s">
        <v>66</v>
      </c>
      <c r="I11033" t="s">
        <v>42</v>
      </c>
      <c r="J11033" s="1">
        <v>45030</v>
      </c>
      <c r="K11033" s="1">
        <v>45026</v>
      </c>
      <c r="L11033" t="s">
        <v>43</v>
      </c>
      <c r="M11033" t="s">
        <v>3544</v>
      </c>
      <c r="N11033" t="s">
        <v>8908</v>
      </c>
      <c r="O11033">
        <v>4</v>
      </c>
      <c r="P11033">
        <v>14</v>
      </c>
      <c r="Q11033">
        <v>15</v>
      </c>
      <c r="S11033">
        <v>1</v>
      </c>
      <c r="T11033">
        <v>100</v>
      </c>
      <c r="V11033" t="s">
        <v>46</v>
      </c>
      <c r="X11033">
        <v>332.26</v>
      </c>
      <c r="Y11033" t="s">
        <v>47</v>
      </c>
      <c r="Z11033" t="str">
        <f>IFERROR(VLOOKUP(Base[[#This Row],[Orders Detail - User Inserting Record]],[1]Teams!A:B,2,),"-")</f>
        <v>Rafaela Nogueira De Barros Lopes</v>
      </c>
      <c r="AA11033" t="str">
        <f>IFERROR(VLOOKUP(Base[[#This Row],[Orders Detail - User Inserting Record]],[1]Teams!A:C,3,),"-")</f>
        <v>Ótico</v>
      </c>
      <c r="AB11033" t="str">
        <f>IFERROR(VLOOKUP(Base[[#This Row],[Orders Detail - User Inserting Record]],[1]Teams!A:D,4,),"-")</f>
        <v>Thaís</v>
      </c>
      <c r="AC11033" t="str">
        <f>TEXT(Base[[#This Row],[Goods Issue Date: Date]],"mmm")</f>
        <v>abr</v>
      </c>
      <c r="AD11033" s="2">
        <f>WEEKNUM(Base[[#This Row],[Goods Issue Date: Date]])</f>
        <v>15</v>
      </c>
      <c r="AE11033" s="2">
        <f>YEAR(Base[[#This Row],[Order Creation Date: Date]])</f>
        <v>2023</v>
      </c>
      <c r="AF11033" t="str">
        <f>IFERROR(VLOOKUP(Base[[#This Row],[Original Customer Code]],'[1]GRUPO AJUSTADO'!A:J,10,),"")</f>
        <v/>
      </c>
      <c r="AG11033" t="str">
        <f>IF(Base[[#This Row],[Reject Reason Code]]&lt;&gt;"","Cancelado",IF(Base[[#This Row],[Goods Issue Date: Date]]&gt;1,"Faturado","Em aberto"))</f>
        <v>Faturado</v>
      </c>
      <c r="AH11033" t="str">
        <f>IFERROR(VLOOKUP(Base[[#This Row],[Item - SAP Model Code]],'[1]3p'!C:I,7,),"LUX")</f>
        <v>LUX</v>
      </c>
    </row>
    <row r="11034" spans="1:34" x14ac:dyDescent="0.3">
      <c r="A11034" t="s">
        <v>29890</v>
      </c>
      <c r="B11034" t="s">
        <v>1781</v>
      </c>
      <c r="C11034" t="s">
        <v>115</v>
      </c>
      <c r="D11034" t="s">
        <v>4138</v>
      </c>
      <c r="E11034" t="s">
        <v>38</v>
      </c>
      <c r="F11034" t="s">
        <v>373</v>
      </c>
      <c r="G11034" t="s">
        <v>89</v>
      </c>
      <c r="H11034" t="s">
        <v>351</v>
      </c>
      <c r="I11034" t="s">
        <v>42</v>
      </c>
      <c r="J11034" s="1">
        <v>45085</v>
      </c>
      <c r="K11034" s="1">
        <v>45026</v>
      </c>
      <c r="L11034" t="s">
        <v>43</v>
      </c>
      <c r="M11034" t="s">
        <v>12121</v>
      </c>
      <c r="N11034" t="s">
        <v>23943</v>
      </c>
      <c r="O11034">
        <v>6</v>
      </c>
      <c r="P11034">
        <v>8</v>
      </c>
      <c r="Q11034">
        <v>23</v>
      </c>
      <c r="S11034">
        <v>1</v>
      </c>
      <c r="T11034">
        <v>100</v>
      </c>
      <c r="V11034" t="s">
        <v>46</v>
      </c>
      <c r="X11034">
        <v>156.86000000000001</v>
      </c>
      <c r="Y11034" t="s">
        <v>47</v>
      </c>
      <c r="Z11034" t="str">
        <f>IFERROR(VLOOKUP(Base[[#This Row],[Orders Detail - User Inserting Record]],[1]Teams!A:B,2,),"-")</f>
        <v>Rafaela Nogueira De Barros Lopes</v>
      </c>
      <c r="AA11034" t="str">
        <f>IFERROR(VLOOKUP(Base[[#This Row],[Orders Detail - User Inserting Record]],[1]Teams!A:C,3,),"-")</f>
        <v>Ótico</v>
      </c>
      <c r="AB11034" t="str">
        <f>IFERROR(VLOOKUP(Base[[#This Row],[Orders Detail - User Inserting Record]],[1]Teams!A:D,4,),"-")</f>
        <v>Thaís</v>
      </c>
      <c r="AC11034" t="str">
        <f>TEXT(Base[[#This Row],[Goods Issue Date: Date]],"mmm")</f>
        <v>jun</v>
      </c>
      <c r="AD11034" s="2">
        <f>WEEKNUM(Base[[#This Row],[Goods Issue Date: Date]])</f>
        <v>23</v>
      </c>
      <c r="AE11034" s="2">
        <f>YEAR(Base[[#This Row],[Order Creation Date: Date]])</f>
        <v>2023</v>
      </c>
      <c r="AF11034" t="str">
        <f>IFERROR(VLOOKUP(Base[[#This Row],[Original Customer Code]],'[1]GRUPO AJUSTADO'!A:J,10,),"")</f>
        <v/>
      </c>
      <c r="AG11034" t="str">
        <f>IF(Base[[#This Row],[Reject Reason Code]]&lt;&gt;"","Cancelado",IF(Base[[#This Row],[Goods Issue Date: Date]]&gt;1,"Faturado","Em aberto"))</f>
        <v>Faturado</v>
      </c>
      <c r="AH11034" t="str">
        <f>IFERROR(VLOOKUP(Base[[#This Row],[Item - SAP Model Code]],'[1]3p'!C:I,7,),"LUX")</f>
        <v>LUX</v>
      </c>
    </row>
    <row r="11035" spans="1:34" x14ac:dyDescent="0.3">
      <c r="A11035" t="s">
        <v>29891</v>
      </c>
      <c r="B11035" t="s">
        <v>18309</v>
      </c>
      <c r="C11035" t="s">
        <v>115</v>
      </c>
      <c r="D11035" t="s">
        <v>4138</v>
      </c>
      <c r="E11035" t="s">
        <v>38</v>
      </c>
      <c r="F11035" t="s">
        <v>51</v>
      </c>
      <c r="G11035" t="s">
        <v>40</v>
      </c>
      <c r="H11035" t="s">
        <v>52</v>
      </c>
      <c r="I11035" t="s">
        <v>42</v>
      </c>
      <c r="J11035" s="1">
        <v>45033</v>
      </c>
      <c r="K11035" s="1">
        <v>45026</v>
      </c>
      <c r="L11035" t="s">
        <v>43</v>
      </c>
      <c r="M11035" t="s">
        <v>4117</v>
      </c>
      <c r="N11035" t="s">
        <v>4118</v>
      </c>
      <c r="O11035">
        <v>4</v>
      </c>
      <c r="P11035">
        <v>17</v>
      </c>
      <c r="Q11035">
        <v>16</v>
      </c>
      <c r="S11035">
        <v>1</v>
      </c>
      <c r="T11035">
        <v>100</v>
      </c>
      <c r="V11035" t="s">
        <v>46</v>
      </c>
      <c r="X11035">
        <v>264.52</v>
      </c>
      <c r="Y11035" t="s">
        <v>47</v>
      </c>
      <c r="Z11035" t="str">
        <f>IFERROR(VLOOKUP(Base[[#This Row],[Orders Detail - User Inserting Record]],[1]Teams!A:B,2,),"-")</f>
        <v>Rafaela Nogueira De Barros Lopes</v>
      </c>
      <c r="AA11035" t="str">
        <f>IFERROR(VLOOKUP(Base[[#This Row],[Orders Detail - User Inserting Record]],[1]Teams!A:C,3,),"-")</f>
        <v>Ótico</v>
      </c>
      <c r="AB11035" t="str">
        <f>IFERROR(VLOOKUP(Base[[#This Row],[Orders Detail - User Inserting Record]],[1]Teams!A:D,4,),"-")</f>
        <v>Thaís</v>
      </c>
      <c r="AC11035" t="str">
        <f>TEXT(Base[[#This Row],[Goods Issue Date: Date]],"mmm")</f>
        <v>abr</v>
      </c>
      <c r="AD11035" s="2">
        <f>WEEKNUM(Base[[#This Row],[Goods Issue Date: Date]])</f>
        <v>16</v>
      </c>
      <c r="AE11035" s="2">
        <f>YEAR(Base[[#This Row],[Order Creation Date: Date]])</f>
        <v>2023</v>
      </c>
      <c r="AF11035" t="str">
        <f>IFERROR(VLOOKUP(Base[[#This Row],[Original Customer Code]],'[1]GRUPO AJUSTADO'!A:J,10,),"")</f>
        <v/>
      </c>
      <c r="AG11035" t="str">
        <f>IF(Base[[#This Row],[Reject Reason Code]]&lt;&gt;"","Cancelado",IF(Base[[#This Row],[Goods Issue Date: Date]]&gt;1,"Faturado","Em aberto"))</f>
        <v>Faturado</v>
      </c>
      <c r="AH11035" t="str">
        <f>IFERROR(VLOOKUP(Base[[#This Row],[Item - SAP Model Code]],'[1]3p'!C:I,7,),"LUX")</f>
        <v>LUX</v>
      </c>
    </row>
    <row r="11036" spans="1:34" x14ac:dyDescent="0.3">
      <c r="A11036" t="s">
        <v>29892</v>
      </c>
      <c r="B11036" t="s">
        <v>27804</v>
      </c>
      <c r="C11036" t="s">
        <v>115</v>
      </c>
      <c r="D11036" t="s">
        <v>4138</v>
      </c>
      <c r="E11036" t="s">
        <v>38</v>
      </c>
      <c r="F11036" t="s">
        <v>51</v>
      </c>
      <c r="G11036" t="s">
        <v>40</v>
      </c>
      <c r="H11036" t="s">
        <v>52</v>
      </c>
      <c r="I11036" t="s">
        <v>42</v>
      </c>
      <c r="J11036" s="1">
        <v>45027</v>
      </c>
      <c r="K11036" s="1">
        <v>45026</v>
      </c>
      <c r="L11036" t="s">
        <v>43</v>
      </c>
      <c r="M11036" t="s">
        <v>3929</v>
      </c>
      <c r="N11036" t="s">
        <v>1311</v>
      </c>
      <c r="O11036">
        <v>4</v>
      </c>
      <c r="P11036">
        <v>11</v>
      </c>
      <c r="Q11036">
        <v>15</v>
      </c>
      <c r="S11036">
        <v>1</v>
      </c>
      <c r="T11036">
        <v>100</v>
      </c>
      <c r="V11036" t="s">
        <v>46</v>
      </c>
      <c r="X11036">
        <v>300</v>
      </c>
      <c r="Y11036" t="s">
        <v>47</v>
      </c>
      <c r="Z11036" t="str">
        <f>IFERROR(VLOOKUP(Base[[#This Row],[Orders Detail - User Inserting Record]],[1]Teams!A:B,2,),"-")</f>
        <v>Rafaela Nogueira De Barros Lopes</v>
      </c>
      <c r="AA11036" t="str">
        <f>IFERROR(VLOOKUP(Base[[#This Row],[Orders Detail - User Inserting Record]],[1]Teams!A:C,3,),"-")</f>
        <v>Ótico</v>
      </c>
      <c r="AB11036" t="str">
        <f>IFERROR(VLOOKUP(Base[[#This Row],[Orders Detail - User Inserting Record]],[1]Teams!A:D,4,),"-")</f>
        <v>Thaís</v>
      </c>
      <c r="AC11036" t="str">
        <f>TEXT(Base[[#This Row],[Goods Issue Date: Date]],"mmm")</f>
        <v>abr</v>
      </c>
      <c r="AD11036" s="2">
        <f>WEEKNUM(Base[[#This Row],[Goods Issue Date: Date]])</f>
        <v>15</v>
      </c>
      <c r="AE11036" s="2">
        <f>YEAR(Base[[#This Row],[Order Creation Date: Date]])</f>
        <v>2023</v>
      </c>
      <c r="AF11036" t="str">
        <f>IFERROR(VLOOKUP(Base[[#This Row],[Original Customer Code]],'[1]GRUPO AJUSTADO'!A:J,10,),"")</f>
        <v/>
      </c>
      <c r="AG11036" t="str">
        <f>IF(Base[[#This Row],[Reject Reason Code]]&lt;&gt;"","Cancelado",IF(Base[[#This Row],[Goods Issue Date: Date]]&gt;1,"Faturado","Em aberto"))</f>
        <v>Faturado</v>
      </c>
      <c r="AH11036" t="str">
        <f>IFERROR(VLOOKUP(Base[[#This Row],[Item - SAP Model Code]],'[1]3p'!C:I,7,),"LUX")</f>
        <v>LUX</v>
      </c>
    </row>
    <row r="11037" spans="1:34" x14ac:dyDescent="0.3">
      <c r="A11037" t="s">
        <v>29893</v>
      </c>
      <c r="B11037" t="s">
        <v>2355</v>
      </c>
      <c r="C11037" t="s">
        <v>115</v>
      </c>
      <c r="D11037" t="s">
        <v>4138</v>
      </c>
      <c r="E11037" t="s">
        <v>38</v>
      </c>
      <c r="F11037" t="s">
        <v>225</v>
      </c>
      <c r="G11037" t="s">
        <v>40</v>
      </c>
      <c r="H11037" t="s">
        <v>118</v>
      </c>
      <c r="I11037" t="s">
        <v>42</v>
      </c>
      <c r="J11037" s="1">
        <v>45028</v>
      </c>
      <c r="K11037" s="1">
        <v>45026</v>
      </c>
      <c r="L11037" t="s">
        <v>43</v>
      </c>
      <c r="M11037" t="s">
        <v>21847</v>
      </c>
      <c r="N11037" t="s">
        <v>29894</v>
      </c>
      <c r="O11037">
        <v>4</v>
      </c>
      <c r="P11037">
        <v>12</v>
      </c>
      <c r="Q11037">
        <v>15</v>
      </c>
      <c r="S11037">
        <v>1</v>
      </c>
      <c r="T11037">
        <v>100</v>
      </c>
      <c r="V11037" t="s">
        <v>46</v>
      </c>
      <c r="X11037">
        <v>270.97000000000003</v>
      </c>
      <c r="Y11037" t="s">
        <v>47</v>
      </c>
      <c r="Z11037" t="str">
        <f>IFERROR(VLOOKUP(Base[[#This Row],[Orders Detail - User Inserting Record]],[1]Teams!A:B,2,),"-")</f>
        <v>Rafaela Nogueira De Barros Lopes</v>
      </c>
      <c r="AA11037" t="str">
        <f>IFERROR(VLOOKUP(Base[[#This Row],[Orders Detail - User Inserting Record]],[1]Teams!A:C,3,),"-")</f>
        <v>Ótico</v>
      </c>
      <c r="AB11037" t="str">
        <f>IFERROR(VLOOKUP(Base[[#This Row],[Orders Detail - User Inserting Record]],[1]Teams!A:D,4,),"-")</f>
        <v>Thaís</v>
      </c>
      <c r="AC11037" t="str">
        <f>TEXT(Base[[#This Row],[Goods Issue Date: Date]],"mmm")</f>
        <v>abr</v>
      </c>
      <c r="AD11037" s="2">
        <f>WEEKNUM(Base[[#This Row],[Goods Issue Date: Date]])</f>
        <v>15</v>
      </c>
      <c r="AE11037" s="2">
        <f>YEAR(Base[[#This Row],[Order Creation Date: Date]])</f>
        <v>2023</v>
      </c>
      <c r="AF11037" t="str">
        <f>IFERROR(VLOOKUP(Base[[#This Row],[Original Customer Code]],'[1]GRUPO AJUSTADO'!A:J,10,),"")</f>
        <v/>
      </c>
      <c r="AG11037" t="str">
        <f>IF(Base[[#This Row],[Reject Reason Code]]&lt;&gt;"","Cancelado",IF(Base[[#This Row],[Goods Issue Date: Date]]&gt;1,"Faturado","Em aberto"))</f>
        <v>Faturado</v>
      </c>
      <c r="AH11037" t="str">
        <f>IFERROR(VLOOKUP(Base[[#This Row],[Item - SAP Model Code]],'[1]3p'!C:I,7,),"LUX")</f>
        <v>LUX</v>
      </c>
    </row>
    <row r="11038" spans="1:34" x14ac:dyDescent="0.3">
      <c r="A11038" t="s">
        <v>29895</v>
      </c>
      <c r="B11038" t="s">
        <v>29896</v>
      </c>
      <c r="C11038" t="s">
        <v>29897</v>
      </c>
      <c r="D11038" t="s">
        <v>9161</v>
      </c>
      <c r="E11038" t="s">
        <v>38</v>
      </c>
      <c r="F11038" t="s">
        <v>51</v>
      </c>
      <c r="G11038" t="s">
        <v>40</v>
      </c>
      <c r="H11038" t="s">
        <v>52</v>
      </c>
      <c r="I11038" t="s">
        <v>42</v>
      </c>
      <c r="J11038" s="1">
        <v>45027</v>
      </c>
      <c r="K11038" s="1">
        <v>45026</v>
      </c>
      <c r="L11038" t="s">
        <v>43</v>
      </c>
      <c r="M11038" t="s">
        <v>10952</v>
      </c>
      <c r="N11038" t="s">
        <v>29898</v>
      </c>
      <c r="O11038">
        <v>4</v>
      </c>
      <c r="P11038">
        <v>11</v>
      </c>
      <c r="Q11038">
        <v>15</v>
      </c>
      <c r="S11038">
        <v>1</v>
      </c>
      <c r="T11038">
        <v>100</v>
      </c>
      <c r="V11038" t="s">
        <v>46</v>
      </c>
      <c r="X11038">
        <v>880</v>
      </c>
      <c r="Y11038" t="s">
        <v>47</v>
      </c>
      <c r="Z11038" t="str">
        <f>IFERROR(VLOOKUP(Base[[#This Row],[Orders Detail - User Inserting Record]],[1]Teams!A:B,2,),"-")</f>
        <v>Izabel Aparecida Barbosa Floriano</v>
      </c>
      <c r="AA11038" t="str">
        <f>IFERROR(VLOOKUP(Base[[#This Row],[Orders Detail - User Inserting Record]],[1]Teams!A:C,3,),"-")</f>
        <v>BackOffice</v>
      </c>
      <c r="AB11038" t="str">
        <f>IFERROR(VLOOKUP(Base[[#This Row],[Orders Detail - User Inserting Record]],[1]Teams!A:D,4,),"-")</f>
        <v>Fabrcio</v>
      </c>
      <c r="AC11038" t="str">
        <f>TEXT(Base[[#This Row],[Goods Issue Date: Date]],"mmm")</f>
        <v>abr</v>
      </c>
      <c r="AD11038" s="2">
        <f>WEEKNUM(Base[[#This Row],[Goods Issue Date: Date]])</f>
        <v>15</v>
      </c>
      <c r="AE11038" s="2">
        <f>YEAR(Base[[#This Row],[Order Creation Date: Date]])</f>
        <v>2023</v>
      </c>
      <c r="AF11038" t="str">
        <f>IFERROR(VLOOKUP(Base[[#This Row],[Original Customer Code]],'[1]GRUPO AJUSTADO'!A:J,10,),"")</f>
        <v/>
      </c>
      <c r="AG11038" t="str">
        <f>IF(Base[[#This Row],[Reject Reason Code]]&lt;&gt;"","Cancelado",IF(Base[[#This Row],[Goods Issue Date: Date]]&gt;1,"Faturado","Em aberto"))</f>
        <v>Faturado</v>
      </c>
      <c r="AH11038" t="str">
        <f>IFERROR(VLOOKUP(Base[[#This Row],[Item - SAP Model Code]],'[1]3p'!C:I,7,),"LUX")</f>
        <v>LUX</v>
      </c>
    </row>
    <row r="11039" spans="1:34" x14ac:dyDescent="0.3">
      <c r="A11039" t="s">
        <v>29899</v>
      </c>
      <c r="B11039" t="s">
        <v>29900</v>
      </c>
      <c r="C11039" t="s">
        <v>115</v>
      </c>
      <c r="D11039" t="s">
        <v>9161</v>
      </c>
      <c r="E11039" t="s">
        <v>64</v>
      </c>
      <c r="F11039" t="s">
        <v>65</v>
      </c>
      <c r="G11039" t="s">
        <v>40</v>
      </c>
      <c r="H11039" t="s">
        <v>66</v>
      </c>
      <c r="I11039" t="s">
        <v>67</v>
      </c>
      <c r="J11039" s="1">
        <v>45027</v>
      </c>
      <c r="K11039" s="1">
        <v>45026</v>
      </c>
      <c r="L11039" t="s">
        <v>43</v>
      </c>
      <c r="M11039" t="s">
        <v>3778</v>
      </c>
      <c r="N11039" t="s">
        <v>3910</v>
      </c>
      <c r="O11039">
        <v>4</v>
      </c>
      <c r="P11039">
        <v>11</v>
      </c>
      <c r="Q11039">
        <v>15</v>
      </c>
      <c r="S11039">
        <v>1</v>
      </c>
      <c r="T11039">
        <v>100</v>
      </c>
      <c r="V11039" t="s">
        <v>46</v>
      </c>
      <c r="X11039">
        <v>1380</v>
      </c>
      <c r="Y11039" t="s">
        <v>70</v>
      </c>
      <c r="Z11039" t="str">
        <f>IFERROR(VLOOKUP(Base[[#This Row],[Orders Detail - User Inserting Record]],[1]Teams!A:B,2,),"-")</f>
        <v>Izabel Aparecida Barbosa Floriano</v>
      </c>
      <c r="AA11039" t="str">
        <f>IFERROR(VLOOKUP(Base[[#This Row],[Orders Detail - User Inserting Record]],[1]Teams!A:C,3,),"-")</f>
        <v>BackOffice</v>
      </c>
      <c r="AB11039" t="str">
        <f>IFERROR(VLOOKUP(Base[[#This Row],[Orders Detail - User Inserting Record]],[1]Teams!A:D,4,),"-")</f>
        <v>Fabrcio</v>
      </c>
      <c r="AC11039" t="str">
        <f>TEXT(Base[[#This Row],[Goods Issue Date: Date]],"mmm")</f>
        <v>abr</v>
      </c>
      <c r="AD11039" s="2">
        <f>WEEKNUM(Base[[#This Row],[Goods Issue Date: Date]])</f>
        <v>15</v>
      </c>
      <c r="AE11039" s="2">
        <f>YEAR(Base[[#This Row],[Order Creation Date: Date]])</f>
        <v>2023</v>
      </c>
      <c r="AF11039" t="str">
        <f>IFERROR(VLOOKUP(Base[[#This Row],[Original Customer Code]],'[1]GRUPO AJUSTADO'!A:J,10,),"")</f>
        <v/>
      </c>
      <c r="AG11039" t="str">
        <f>IF(Base[[#This Row],[Reject Reason Code]]&lt;&gt;"","Cancelado",IF(Base[[#This Row],[Goods Issue Date: Date]]&gt;1,"Faturado","Em aberto"))</f>
        <v>Faturado</v>
      </c>
      <c r="AH11039" t="str">
        <f>IFERROR(VLOOKUP(Base[[#This Row],[Item - SAP Model Code]],'[1]3p'!C:I,7,),"LUX")</f>
        <v>LUX</v>
      </c>
    </row>
    <row r="11040" spans="1:34" x14ac:dyDescent="0.3">
      <c r="A11040" t="s">
        <v>29901</v>
      </c>
      <c r="B11040" t="s">
        <v>29902</v>
      </c>
      <c r="C11040" t="s">
        <v>29903</v>
      </c>
      <c r="D11040" t="s">
        <v>25635</v>
      </c>
      <c r="E11040" t="s">
        <v>64</v>
      </c>
      <c r="F11040" t="s">
        <v>65</v>
      </c>
      <c r="G11040" t="s">
        <v>40</v>
      </c>
      <c r="H11040" t="s">
        <v>66</v>
      </c>
      <c r="I11040" t="s">
        <v>67</v>
      </c>
      <c r="J11040" s="1">
        <v>45027</v>
      </c>
      <c r="K11040" s="1">
        <v>45026</v>
      </c>
      <c r="L11040" t="s">
        <v>43</v>
      </c>
      <c r="M11040" t="s">
        <v>10767</v>
      </c>
      <c r="N11040" t="s">
        <v>13455</v>
      </c>
      <c r="O11040">
        <v>4</v>
      </c>
      <c r="P11040">
        <v>11</v>
      </c>
      <c r="Q11040">
        <v>15</v>
      </c>
      <c r="S11040">
        <v>1</v>
      </c>
      <c r="T11040">
        <v>100</v>
      </c>
      <c r="V11040" t="s">
        <v>46</v>
      </c>
      <c r="X11040">
        <v>1370</v>
      </c>
      <c r="Y11040" t="s">
        <v>70</v>
      </c>
      <c r="Z11040" t="str">
        <f>IFERROR(VLOOKUP(Base[[#This Row],[Orders Detail - User Inserting Record]],[1]Teams!A:B,2,),"-")</f>
        <v>Karina De Jesus Nascimento</v>
      </c>
      <c r="AA11040" t="str">
        <f>IFERROR(VLOOKUP(Base[[#This Row],[Orders Detail - User Inserting Record]],[1]Teams!A:C,3,),"-")</f>
        <v>Ilhas Especiais</v>
      </c>
      <c r="AB11040" t="str">
        <f>IFERROR(VLOOKUP(Base[[#This Row],[Orders Detail - User Inserting Record]],[1]Teams!A:D,4,),"-")</f>
        <v>Jennifer</v>
      </c>
      <c r="AC11040" t="str">
        <f>TEXT(Base[[#This Row],[Goods Issue Date: Date]],"mmm")</f>
        <v>abr</v>
      </c>
      <c r="AD11040" s="2">
        <f>WEEKNUM(Base[[#This Row],[Goods Issue Date: Date]])</f>
        <v>15</v>
      </c>
      <c r="AE11040" s="2">
        <f>YEAR(Base[[#This Row],[Order Creation Date: Date]])</f>
        <v>2023</v>
      </c>
      <c r="AF11040" t="str">
        <f>IFERROR(VLOOKUP(Base[[#This Row],[Original Customer Code]],'[1]GRUPO AJUSTADO'!A:J,10,),"")</f>
        <v/>
      </c>
      <c r="AG11040" t="str">
        <f>IF(Base[[#This Row],[Reject Reason Code]]&lt;&gt;"","Cancelado",IF(Base[[#This Row],[Goods Issue Date: Date]]&gt;1,"Faturado","Em aberto"))</f>
        <v>Faturado</v>
      </c>
      <c r="AH11040" t="str">
        <f>IFERROR(VLOOKUP(Base[[#This Row],[Item - SAP Model Code]],'[1]3p'!C:I,7,),"LUX")</f>
        <v>LUX</v>
      </c>
    </row>
    <row r="11041" spans="1:34" x14ac:dyDescent="0.3">
      <c r="A11041" t="s">
        <v>29904</v>
      </c>
      <c r="B11041" t="s">
        <v>29905</v>
      </c>
      <c r="C11041" t="s">
        <v>29906</v>
      </c>
      <c r="D11041" t="s">
        <v>25635</v>
      </c>
      <c r="E11041" t="s">
        <v>64</v>
      </c>
      <c r="F11041" t="s">
        <v>65</v>
      </c>
      <c r="G11041" t="s">
        <v>40</v>
      </c>
      <c r="H11041" t="s">
        <v>66</v>
      </c>
      <c r="I11041" t="s">
        <v>67</v>
      </c>
      <c r="J11041" s="1">
        <v>45027</v>
      </c>
      <c r="K11041" s="1">
        <v>45026</v>
      </c>
      <c r="L11041" t="s">
        <v>43</v>
      </c>
      <c r="M11041" t="s">
        <v>6567</v>
      </c>
      <c r="N11041" t="s">
        <v>16525</v>
      </c>
      <c r="O11041">
        <v>4</v>
      </c>
      <c r="P11041">
        <v>11</v>
      </c>
      <c r="Q11041">
        <v>15</v>
      </c>
      <c r="S11041">
        <v>1</v>
      </c>
      <c r="T11041">
        <v>100</v>
      </c>
      <c r="V11041" t="s">
        <v>46</v>
      </c>
      <c r="X11041">
        <v>770</v>
      </c>
      <c r="Y11041" t="s">
        <v>70</v>
      </c>
      <c r="Z11041" t="str">
        <f>IFERROR(VLOOKUP(Base[[#This Row],[Orders Detail - User Inserting Record]],[1]Teams!A:B,2,),"-")</f>
        <v>Karina De Jesus Nascimento</v>
      </c>
      <c r="AA11041" t="str">
        <f>IFERROR(VLOOKUP(Base[[#This Row],[Orders Detail - User Inserting Record]],[1]Teams!A:C,3,),"-")</f>
        <v>Ilhas Especiais</v>
      </c>
      <c r="AB11041" t="str">
        <f>IFERROR(VLOOKUP(Base[[#This Row],[Orders Detail - User Inserting Record]],[1]Teams!A:D,4,),"-")</f>
        <v>Jennifer</v>
      </c>
      <c r="AC11041" t="str">
        <f>TEXT(Base[[#This Row],[Goods Issue Date: Date]],"mmm")</f>
        <v>abr</v>
      </c>
      <c r="AD11041" s="2">
        <f>WEEKNUM(Base[[#This Row],[Goods Issue Date: Date]])</f>
        <v>15</v>
      </c>
      <c r="AE11041" s="2">
        <f>YEAR(Base[[#This Row],[Order Creation Date: Date]])</f>
        <v>2023</v>
      </c>
      <c r="AF11041" t="str">
        <f>IFERROR(VLOOKUP(Base[[#This Row],[Original Customer Code]],'[1]GRUPO AJUSTADO'!A:J,10,),"")</f>
        <v/>
      </c>
      <c r="AG11041" t="str">
        <f>IF(Base[[#This Row],[Reject Reason Code]]&lt;&gt;"","Cancelado",IF(Base[[#This Row],[Goods Issue Date: Date]]&gt;1,"Faturado","Em aberto"))</f>
        <v>Faturado</v>
      </c>
      <c r="AH11041" t="str">
        <f>IFERROR(VLOOKUP(Base[[#This Row],[Item - SAP Model Code]],'[1]3p'!C:I,7,),"LUX")</f>
        <v>LUX</v>
      </c>
    </row>
    <row r="11042" spans="1:34" x14ac:dyDescent="0.3">
      <c r="A11042" t="s">
        <v>29907</v>
      </c>
      <c r="B11042" t="s">
        <v>29908</v>
      </c>
      <c r="C11042" t="s">
        <v>29909</v>
      </c>
      <c r="D11042" t="s">
        <v>25635</v>
      </c>
      <c r="E11042" t="s">
        <v>64</v>
      </c>
      <c r="F11042" t="s">
        <v>65</v>
      </c>
      <c r="G11042" t="s">
        <v>40</v>
      </c>
      <c r="H11042" t="s">
        <v>66</v>
      </c>
      <c r="I11042" t="s">
        <v>67</v>
      </c>
      <c r="J11042" s="1">
        <v>45027</v>
      </c>
      <c r="K11042" s="1">
        <v>45026</v>
      </c>
      <c r="L11042" t="s">
        <v>43</v>
      </c>
      <c r="M11042" t="s">
        <v>696</v>
      </c>
      <c r="N11042" t="s">
        <v>1206</v>
      </c>
      <c r="O11042">
        <v>4</v>
      </c>
      <c r="P11042">
        <v>11</v>
      </c>
      <c r="Q11042">
        <v>15</v>
      </c>
      <c r="S11042">
        <v>1</v>
      </c>
      <c r="T11042">
        <v>100</v>
      </c>
      <c r="V11042" t="s">
        <v>46</v>
      </c>
      <c r="X11042">
        <v>1180</v>
      </c>
      <c r="Y11042" t="s">
        <v>70</v>
      </c>
      <c r="Z11042" t="str">
        <f>IFERROR(VLOOKUP(Base[[#This Row],[Orders Detail - User Inserting Record]],[1]Teams!A:B,2,),"-")</f>
        <v>Karina De Jesus Nascimento</v>
      </c>
      <c r="AA11042" t="str">
        <f>IFERROR(VLOOKUP(Base[[#This Row],[Orders Detail - User Inserting Record]],[1]Teams!A:C,3,),"-")</f>
        <v>Ilhas Especiais</v>
      </c>
      <c r="AB11042" t="str">
        <f>IFERROR(VLOOKUP(Base[[#This Row],[Orders Detail - User Inserting Record]],[1]Teams!A:D,4,),"-")</f>
        <v>Jennifer</v>
      </c>
      <c r="AC11042" t="str">
        <f>TEXT(Base[[#This Row],[Goods Issue Date: Date]],"mmm")</f>
        <v>abr</v>
      </c>
      <c r="AD11042" s="2">
        <f>WEEKNUM(Base[[#This Row],[Goods Issue Date: Date]])</f>
        <v>15</v>
      </c>
      <c r="AE11042" s="2">
        <f>YEAR(Base[[#This Row],[Order Creation Date: Date]])</f>
        <v>2023</v>
      </c>
      <c r="AF11042" t="str">
        <f>IFERROR(VLOOKUP(Base[[#This Row],[Original Customer Code]],'[1]GRUPO AJUSTADO'!A:J,10,),"")</f>
        <v/>
      </c>
      <c r="AG11042" t="str">
        <f>IF(Base[[#This Row],[Reject Reason Code]]&lt;&gt;"","Cancelado",IF(Base[[#This Row],[Goods Issue Date: Date]]&gt;1,"Faturado","Em aberto"))</f>
        <v>Faturado</v>
      </c>
      <c r="AH11042" t="str">
        <f>IFERROR(VLOOKUP(Base[[#This Row],[Item - SAP Model Code]],'[1]3p'!C:I,7,),"LUX")</f>
        <v>LUX</v>
      </c>
    </row>
    <row r="11043" spans="1:34" x14ac:dyDescent="0.3">
      <c r="A11043" t="s">
        <v>29910</v>
      </c>
      <c r="B11043" t="s">
        <v>29911</v>
      </c>
      <c r="C11043" t="s">
        <v>29912</v>
      </c>
      <c r="D11043" t="s">
        <v>3953</v>
      </c>
      <c r="E11043" t="s">
        <v>38</v>
      </c>
      <c r="F11043" t="s">
        <v>51</v>
      </c>
      <c r="G11043" t="s">
        <v>40</v>
      </c>
      <c r="H11043" t="s">
        <v>52</v>
      </c>
      <c r="I11043" t="s">
        <v>42</v>
      </c>
      <c r="J11043" s="1">
        <v>45028</v>
      </c>
      <c r="K11043" s="1">
        <v>45026</v>
      </c>
      <c r="L11043" t="s">
        <v>43</v>
      </c>
      <c r="M11043" t="s">
        <v>26086</v>
      </c>
      <c r="N11043" t="s">
        <v>29913</v>
      </c>
      <c r="O11043">
        <v>4</v>
      </c>
      <c r="P11043">
        <v>12</v>
      </c>
      <c r="Q11043">
        <v>15</v>
      </c>
      <c r="S11043">
        <v>1</v>
      </c>
      <c r="T11043">
        <v>100</v>
      </c>
      <c r="V11043" t="s">
        <v>46</v>
      </c>
      <c r="X11043">
        <v>870</v>
      </c>
      <c r="Y11043" t="s">
        <v>47</v>
      </c>
      <c r="Z11043" t="str">
        <f>IFERROR(VLOOKUP(Base[[#This Row],[Orders Detail - User Inserting Record]],[1]Teams!A:B,2,),"-")</f>
        <v>Simone Barbosa</v>
      </c>
      <c r="AA11043" t="str">
        <f>IFERROR(VLOOKUP(Base[[#This Row],[Orders Detail - User Inserting Record]],[1]Teams!A:C,3,),"-")</f>
        <v>BackOffice</v>
      </c>
      <c r="AB11043" t="str">
        <f>IFERROR(VLOOKUP(Base[[#This Row],[Orders Detail - User Inserting Record]],[1]Teams!A:D,4,),"-")</f>
        <v>Fabrcio</v>
      </c>
      <c r="AC11043" t="str">
        <f>TEXT(Base[[#This Row],[Goods Issue Date: Date]],"mmm")</f>
        <v>abr</v>
      </c>
      <c r="AD11043" s="2">
        <f>WEEKNUM(Base[[#This Row],[Goods Issue Date: Date]])</f>
        <v>15</v>
      </c>
      <c r="AE11043" s="2">
        <f>YEAR(Base[[#This Row],[Order Creation Date: Date]])</f>
        <v>2023</v>
      </c>
      <c r="AF11043" t="str">
        <f>IFERROR(VLOOKUP(Base[[#This Row],[Original Customer Code]],'[1]GRUPO AJUSTADO'!A:J,10,),"")</f>
        <v/>
      </c>
      <c r="AG11043" t="str">
        <f>IF(Base[[#This Row],[Reject Reason Code]]&lt;&gt;"","Cancelado",IF(Base[[#This Row],[Goods Issue Date: Date]]&gt;1,"Faturado","Em aberto"))</f>
        <v>Faturado</v>
      </c>
      <c r="AH11043" t="str">
        <f>IFERROR(VLOOKUP(Base[[#This Row],[Item - SAP Model Code]],'[1]3p'!C:I,7,),"LUX")</f>
        <v>LUX</v>
      </c>
    </row>
    <row r="11044" spans="1:34" x14ac:dyDescent="0.3">
      <c r="A11044" t="s">
        <v>29914</v>
      </c>
      <c r="B11044" t="s">
        <v>29915</v>
      </c>
      <c r="C11044" t="s">
        <v>29916</v>
      </c>
      <c r="D11044" t="s">
        <v>25332</v>
      </c>
      <c r="E11044" t="s">
        <v>64</v>
      </c>
      <c r="F11044" t="s">
        <v>2513</v>
      </c>
      <c r="G11044" t="s">
        <v>40</v>
      </c>
      <c r="H11044" t="s">
        <v>66</v>
      </c>
      <c r="I11044" t="s">
        <v>67</v>
      </c>
      <c r="J11044" s="1">
        <v>45027</v>
      </c>
      <c r="K11044" s="1">
        <v>45026</v>
      </c>
      <c r="L11044" t="s">
        <v>43</v>
      </c>
      <c r="M11044" t="s">
        <v>6601</v>
      </c>
      <c r="N11044" t="s">
        <v>29917</v>
      </c>
      <c r="O11044">
        <v>4</v>
      </c>
      <c r="P11044">
        <v>11</v>
      </c>
      <c r="Q11044">
        <v>15</v>
      </c>
      <c r="S11044">
        <v>1</v>
      </c>
      <c r="T11044">
        <v>100</v>
      </c>
      <c r="V11044" t="s">
        <v>46</v>
      </c>
      <c r="X11044">
        <v>1030</v>
      </c>
      <c r="Y11044" t="s">
        <v>70</v>
      </c>
      <c r="Z11044" t="str">
        <f>IFERROR(VLOOKUP(Base[[#This Row],[Orders Detail - User Inserting Record]],[1]Teams!A:B,2,),"-")</f>
        <v>Eliel santos</v>
      </c>
      <c r="AA11044" t="str">
        <f>IFERROR(VLOOKUP(Base[[#This Row],[Orders Detail - User Inserting Record]],[1]Teams!A:C,3,),"-")</f>
        <v>BackOffice</v>
      </c>
      <c r="AB11044" t="str">
        <f>IFERROR(VLOOKUP(Base[[#This Row],[Orders Detail - User Inserting Record]],[1]Teams!A:D,4,),"-")</f>
        <v>Fabrcio</v>
      </c>
      <c r="AC11044" t="str">
        <f>TEXT(Base[[#This Row],[Goods Issue Date: Date]],"mmm")</f>
        <v>abr</v>
      </c>
      <c r="AD11044" s="2">
        <f>WEEKNUM(Base[[#This Row],[Goods Issue Date: Date]])</f>
        <v>15</v>
      </c>
      <c r="AE11044" s="2">
        <f>YEAR(Base[[#This Row],[Order Creation Date: Date]])</f>
        <v>2023</v>
      </c>
      <c r="AF11044" t="str">
        <f>IFERROR(VLOOKUP(Base[[#This Row],[Original Customer Code]],'[1]GRUPO AJUSTADO'!A:J,10,),"")</f>
        <v/>
      </c>
      <c r="AG11044" t="str">
        <f>IF(Base[[#This Row],[Reject Reason Code]]&lt;&gt;"","Cancelado",IF(Base[[#This Row],[Goods Issue Date: Date]]&gt;1,"Faturado","Em aberto"))</f>
        <v>Faturado</v>
      </c>
      <c r="AH11044" t="str">
        <f>IFERROR(VLOOKUP(Base[[#This Row],[Item - SAP Model Code]],'[1]3p'!C:I,7,),"LUX")</f>
        <v>LUX</v>
      </c>
    </row>
    <row r="11045" spans="1:34" x14ac:dyDescent="0.3">
      <c r="A11045" t="s">
        <v>29918</v>
      </c>
      <c r="B11045" t="s">
        <v>29919</v>
      </c>
      <c r="C11045" t="s">
        <v>29920</v>
      </c>
      <c r="D11045" t="s">
        <v>25635</v>
      </c>
      <c r="E11045" t="s">
        <v>64</v>
      </c>
      <c r="F11045" t="s">
        <v>65</v>
      </c>
      <c r="G11045" t="s">
        <v>40</v>
      </c>
      <c r="H11045" t="s">
        <v>66</v>
      </c>
      <c r="I11045" t="s">
        <v>67</v>
      </c>
      <c r="J11045" s="1">
        <v>45028</v>
      </c>
      <c r="K11045" s="1">
        <v>45027</v>
      </c>
      <c r="L11045" t="s">
        <v>43</v>
      </c>
      <c r="M11045" t="s">
        <v>3376</v>
      </c>
      <c r="N11045" t="s">
        <v>3540</v>
      </c>
      <c r="O11045">
        <v>4</v>
      </c>
      <c r="P11045">
        <v>12</v>
      </c>
      <c r="Q11045">
        <v>15</v>
      </c>
      <c r="S11045">
        <v>1</v>
      </c>
      <c r="T11045">
        <v>100</v>
      </c>
      <c r="V11045" t="s">
        <v>46</v>
      </c>
      <c r="X11045">
        <v>890</v>
      </c>
      <c r="Y11045" t="s">
        <v>70</v>
      </c>
      <c r="Z11045" t="str">
        <f>IFERROR(VLOOKUP(Base[[#This Row],[Orders Detail - User Inserting Record]],[1]Teams!A:B,2,),"-")</f>
        <v>Karina De Jesus Nascimento</v>
      </c>
      <c r="AA11045" t="str">
        <f>IFERROR(VLOOKUP(Base[[#This Row],[Orders Detail - User Inserting Record]],[1]Teams!A:C,3,),"-")</f>
        <v>Ilhas Especiais</v>
      </c>
      <c r="AB11045" t="str">
        <f>IFERROR(VLOOKUP(Base[[#This Row],[Orders Detail - User Inserting Record]],[1]Teams!A:D,4,),"-")</f>
        <v>Jennifer</v>
      </c>
      <c r="AC11045" t="str">
        <f>TEXT(Base[[#This Row],[Goods Issue Date: Date]],"mmm")</f>
        <v>abr</v>
      </c>
      <c r="AD11045" s="2">
        <f>WEEKNUM(Base[[#This Row],[Goods Issue Date: Date]])</f>
        <v>15</v>
      </c>
      <c r="AE11045" s="2">
        <f>YEAR(Base[[#This Row],[Order Creation Date: Date]])</f>
        <v>2023</v>
      </c>
      <c r="AF11045" t="str">
        <f>IFERROR(VLOOKUP(Base[[#This Row],[Original Customer Code]],'[1]GRUPO AJUSTADO'!A:J,10,),"")</f>
        <v/>
      </c>
      <c r="AG11045" t="str">
        <f>IF(Base[[#This Row],[Reject Reason Code]]&lt;&gt;"","Cancelado",IF(Base[[#This Row],[Goods Issue Date: Date]]&gt;1,"Faturado","Em aberto"))</f>
        <v>Faturado</v>
      </c>
      <c r="AH11045" t="str">
        <f>IFERROR(VLOOKUP(Base[[#This Row],[Item - SAP Model Code]],'[1]3p'!C:I,7,),"LUX")</f>
        <v>LUX</v>
      </c>
    </row>
    <row r="11046" spans="1:34" x14ac:dyDescent="0.3">
      <c r="A11046" t="s">
        <v>29921</v>
      </c>
      <c r="B11046" t="s">
        <v>29922</v>
      </c>
      <c r="C11046" t="s">
        <v>29923</v>
      </c>
      <c r="D11046" t="s">
        <v>25635</v>
      </c>
      <c r="E11046" t="s">
        <v>64</v>
      </c>
      <c r="F11046" t="s">
        <v>65</v>
      </c>
      <c r="G11046" t="s">
        <v>40</v>
      </c>
      <c r="H11046" t="s">
        <v>66</v>
      </c>
      <c r="I11046" t="s">
        <v>67</v>
      </c>
      <c r="J11046" s="1">
        <v>45028</v>
      </c>
      <c r="K11046" s="1">
        <v>45027</v>
      </c>
      <c r="L11046" t="s">
        <v>43</v>
      </c>
      <c r="M11046" t="s">
        <v>6510</v>
      </c>
      <c r="N11046" t="s">
        <v>6511</v>
      </c>
      <c r="O11046">
        <v>4</v>
      </c>
      <c r="P11046">
        <v>12</v>
      </c>
      <c r="Q11046">
        <v>15</v>
      </c>
      <c r="S11046">
        <v>1</v>
      </c>
      <c r="T11046">
        <v>100</v>
      </c>
      <c r="V11046" t="s">
        <v>46</v>
      </c>
      <c r="X11046">
        <v>770</v>
      </c>
      <c r="Y11046" t="s">
        <v>70</v>
      </c>
      <c r="Z11046" t="str">
        <f>IFERROR(VLOOKUP(Base[[#This Row],[Orders Detail - User Inserting Record]],[1]Teams!A:B,2,),"-")</f>
        <v>Karina De Jesus Nascimento</v>
      </c>
      <c r="AA11046" t="str">
        <f>IFERROR(VLOOKUP(Base[[#This Row],[Orders Detail - User Inserting Record]],[1]Teams!A:C,3,),"-")</f>
        <v>Ilhas Especiais</v>
      </c>
      <c r="AB11046" t="str">
        <f>IFERROR(VLOOKUP(Base[[#This Row],[Orders Detail - User Inserting Record]],[1]Teams!A:D,4,),"-")</f>
        <v>Jennifer</v>
      </c>
      <c r="AC11046" t="str">
        <f>TEXT(Base[[#This Row],[Goods Issue Date: Date]],"mmm")</f>
        <v>abr</v>
      </c>
      <c r="AD11046" s="2">
        <f>WEEKNUM(Base[[#This Row],[Goods Issue Date: Date]])</f>
        <v>15</v>
      </c>
      <c r="AE11046" s="2">
        <f>YEAR(Base[[#This Row],[Order Creation Date: Date]])</f>
        <v>2023</v>
      </c>
      <c r="AF11046" t="str">
        <f>IFERROR(VLOOKUP(Base[[#This Row],[Original Customer Code]],'[1]GRUPO AJUSTADO'!A:J,10,),"")</f>
        <v/>
      </c>
      <c r="AG11046" t="str">
        <f>IF(Base[[#This Row],[Reject Reason Code]]&lt;&gt;"","Cancelado",IF(Base[[#This Row],[Goods Issue Date: Date]]&gt;1,"Faturado","Em aberto"))</f>
        <v>Faturado</v>
      </c>
      <c r="AH11046" t="str">
        <f>IFERROR(VLOOKUP(Base[[#This Row],[Item - SAP Model Code]],'[1]3p'!C:I,7,),"LUX")</f>
        <v>LUX</v>
      </c>
    </row>
    <row r="11047" spans="1:34" x14ac:dyDescent="0.3">
      <c r="A11047" t="s">
        <v>29924</v>
      </c>
      <c r="B11047" t="s">
        <v>29925</v>
      </c>
      <c r="C11047" t="s">
        <v>29926</v>
      </c>
      <c r="D11047" t="s">
        <v>25332</v>
      </c>
      <c r="E11047" t="s">
        <v>38</v>
      </c>
      <c r="F11047" t="s">
        <v>51</v>
      </c>
      <c r="G11047" t="s">
        <v>40</v>
      </c>
      <c r="H11047" t="s">
        <v>52</v>
      </c>
      <c r="I11047" t="s">
        <v>42</v>
      </c>
      <c r="J11047" s="1">
        <v>45028</v>
      </c>
      <c r="K11047" s="1">
        <v>45027</v>
      </c>
      <c r="L11047" t="s">
        <v>43</v>
      </c>
      <c r="M11047" t="s">
        <v>75</v>
      </c>
      <c r="N11047" t="s">
        <v>2966</v>
      </c>
      <c r="O11047">
        <v>4</v>
      </c>
      <c r="P11047">
        <v>12</v>
      </c>
      <c r="Q11047">
        <v>15</v>
      </c>
      <c r="S11047">
        <v>1</v>
      </c>
      <c r="T11047">
        <v>100</v>
      </c>
      <c r="V11047" t="s">
        <v>46</v>
      </c>
      <c r="X11047">
        <v>1100</v>
      </c>
      <c r="Y11047" t="s">
        <v>47</v>
      </c>
      <c r="Z11047" t="str">
        <f>IFERROR(VLOOKUP(Base[[#This Row],[Orders Detail - User Inserting Record]],[1]Teams!A:B,2,),"-")</f>
        <v>Eliel santos</v>
      </c>
      <c r="AA11047" t="str">
        <f>IFERROR(VLOOKUP(Base[[#This Row],[Orders Detail - User Inserting Record]],[1]Teams!A:C,3,),"-")</f>
        <v>BackOffice</v>
      </c>
      <c r="AB11047" t="str">
        <f>IFERROR(VLOOKUP(Base[[#This Row],[Orders Detail - User Inserting Record]],[1]Teams!A:D,4,),"-")</f>
        <v>Fabrcio</v>
      </c>
      <c r="AC11047" t="str">
        <f>TEXT(Base[[#This Row],[Goods Issue Date: Date]],"mmm")</f>
        <v>abr</v>
      </c>
      <c r="AD11047" s="2">
        <f>WEEKNUM(Base[[#This Row],[Goods Issue Date: Date]])</f>
        <v>15</v>
      </c>
      <c r="AE11047" s="2">
        <f>YEAR(Base[[#This Row],[Order Creation Date: Date]])</f>
        <v>2023</v>
      </c>
      <c r="AF11047" t="str">
        <f>IFERROR(VLOOKUP(Base[[#This Row],[Original Customer Code]],'[1]GRUPO AJUSTADO'!A:J,10,),"")</f>
        <v/>
      </c>
      <c r="AG11047" t="str">
        <f>IF(Base[[#This Row],[Reject Reason Code]]&lt;&gt;"","Cancelado",IF(Base[[#This Row],[Goods Issue Date: Date]]&gt;1,"Faturado","Em aberto"))</f>
        <v>Faturado</v>
      </c>
      <c r="AH11047" t="str">
        <f>IFERROR(VLOOKUP(Base[[#This Row],[Item - SAP Model Code]],'[1]3p'!C:I,7,),"LUX")</f>
        <v>LUX</v>
      </c>
    </row>
    <row r="11048" spans="1:34" x14ac:dyDescent="0.3">
      <c r="A11048" t="s">
        <v>29927</v>
      </c>
      <c r="B11048" t="s">
        <v>29928</v>
      </c>
      <c r="C11048" t="s">
        <v>29929</v>
      </c>
      <c r="D11048" t="s">
        <v>2647</v>
      </c>
      <c r="E11048" t="s">
        <v>38</v>
      </c>
      <c r="F11048" t="s">
        <v>51</v>
      </c>
      <c r="G11048" t="s">
        <v>40</v>
      </c>
      <c r="H11048" t="s">
        <v>52</v>
      </c>
      <c r="I11048" t="s">
        <v>42</v>
      </c>
      <c r="J11048" s="1">
        <v>45028</v>
      </c>
      <c r="K11048" s="1">
        <v>45027</v>
      </c>
      <c r="L11048" t="s">
        <v>43</v>
      </c>
      <c r="M11048" t="s">
        <v>2995</v>
      </c>
      <c r="N11048" t="s">
        <v>76</v>
      </c>
      <c r="O11048">
        <v>4</v>
      </c>
      <c r="P11048">
        <v>12</v>
      </c>
      <c r="Q11048">
        <v>15</v>
      </c>
      <c r="S11048">
        <v>1</v>
      </c>
      <c r="T11048">
        <v>100</v>
      </c>
      <c r="V11048" t="s">
        <v>46</v>
      </c>
      <c r="X11048">
        <v>1150</v>
      </c>
      <c r="Y11048" t="s">
        <v>47</v>
      </c>
      <c r="Z11048" t="str">
        <f>IFERROR(VLOOKUP(Base[[#This Row],[Orders Detail - User Inserting Record]],[1]Teams!A:B,2,),"-")</f>
        <v>-</v>
      </c>
      <c r="AA11048" t="str">
        <f>IFERROR(VLOOKUP(Base[[#This Row],[Orders Detail - User Inserting Record]],[1]Teams!A:C,3,),"-")</f>
        <v>-</v>
      </c>
      <c r="AB11048" t="str">
        <f>IFERROR(VLOOKUP(Base[[#This Row],[Orders Detail - User Inserting Record]],[1]Teams!A:D,4,),"-")</f>
        <v>-</v>
      </c>
      <c r="AC11048" t="str">
        <f>TEXT(Base[[#This Row],[Goods Issue Date: Date]],"mmm")</f>
        <v>abr</v>
      </c>
      <c r="AD11048" s="2">
        <f>WEEKNUM(Base[[#This Row],[Goods Issue Date: Date]])</f>
        <v>15</v>
      </c>
      <c r="AE11048" s="2">
        <f>YEAR(Base[[#This Row],[Order Creation Date: Date]])</f>
        <v>2023</v>
      </c>
      <c r="AF11048" t="str">
        <f>IFERROR(VLOOKUP(Base[[#This Row],[Original Customer Code]],'[1]GRUPO AJUSTADO'!A:J,10,),"")</f>
        <v/>
      </c>
      <c r="AG11048" t="str">
        <f>IF(Base[[#This Row],[Reject Reason Code]]&lt;&gt;"","Cancelado",IF(Base[[#This Row],[Goods Issue Date: Date]]&gt;1,"Faturado","Em aberto"))</f>
        <v>Faturado</v>
      </c>
      <c r="AH11048" t="str">
        <f>IFERROR(VLOOKUP(Base[[#This Row],[Item - SAP Model Code]],'[1]3p'!C:I,7,),"LUX")</f>
        <v>LUX</v>
      </c>
    </row>
    <row r="11049" spans="1:34" x14ac:dyDescent="0.3">
      <c r="A11049" t="s">
        <v>29930</v>
      </c>
      <c r="B11049" t="s">
        <v>29931</v>
      </c>
      <c r="C11049" t="s">
        <v>29932</v>
      </c>
      <c r="D11049" t="s">
        <v>25635</v>
      </c>
      <c r="E11049" t="s">
        <v>64</v>
      </c>
      <c r="F11049" t="s">
        <v>65</v>
      </c>
      <c r="G11049" t="s">
        <v>40</v>
      </c>
      <c r="H11049" t="s">
        <v>66</v>
      </c>
      <c r="I11049" t="s">
        <v>67</v>
      </c>
      <c r="J11049" s="1">
        <v>45028</v>
      </c>
      <c r="K11049" s="1">
        <v>45027</v>
      </c>
      <c r="L11049" t="s">
        <v>43</v>
      </c>
      <c r="M11049" t="s">
        <v>14966</v>
      </c>
      <c r="N11049" t="s">
        <v>18482</v>
      </c>
      <c r="O11049">
        <v>4</v>
      </c>
      <c r="P11049">
        <v>12</v>
      </c>
      <c r="Q11049">
        <v>15</v>
      </c>
      <c r="S11049">
        <v>1</v>
      </c>
      <c r="T11049">
        <v>100</v>
      </c>
      <c r="V11049" t="s">
        <v>46</v>
      </c>
      <c r="X11049">
        <v>1230</v>
      </c>
      <c r="Y11049" t="s">
        <v>70</v>
      </c>
      <c r="Z11049" t="str">
        <f>IFERROR(VLOOKUP(Base[[#This Row],[Orders Detail - User Inserting Record]],[1]Teams!A:B,2,),"-")</f>
        <v>Karina De Jesus Nascimento</v>
      </c>
      <c r="AA11049" t="str">
        <f>IFERROR(VLOOKUP(Base[[#This Row],[Orders Detail - User Inserting Record]],[1]Teams!A:C,3,),"-")</f>
        <v>Ilhas Especiais</v>
      </c>
      <c r="AB11049" t="str">
        <f>IFERROR(VLOOKUP(Base[[#This Row],[Orders Detail - User Inserting Record]],[1]Teams!A:D,4,),"-")</f>
        <v>Jennifer</v>
      </c>
      <c r="AC11049" t="str">
        <f>TEXT(Base[[#This Row],[Goods Issue Date: Date]],"mmm")</f>
        <v>abr</v>
      </c>
      <c r="AD11049" s="2">
        <f>WEEKNUM(Base[[#This Row],[Goods Issue Date: Date]])</f>
        <v>15</v>
      </c>
      <c r="AE11049" s="2">
        <f>YEAR(Base[[#This Row],[Order Creation Date: Date]])</f>
        <v>2023</v>
      </c>
      <c r="AF11049" t="str">
        <f>IFERROR(VLOOKUP(Base[[#This Row],[Original Customer Code]],'[1]GRUPO AJUSTADO'!A:J,10,),"")</f>
        <v/>
      </c>
      <c r="AG11049" t="str">
        <f>IF(Base[[#This Row],[Reject Reason Code]]&lt;&gt;"","Cancelado",IF(Base[[#This Row],[Goods Issue Date: Date]]&gt;1,"Faturado","Em aberto"))</f>
        <v>Faturado</v>
      </c>
      <c r="AH11049" t="str">
        <f>IFERROR(VLOOKUP(Base[[#This Row],[Item - SAP Model Code]],'[1]3p'!C:I,7,),"LUX")</f>
        <v>LUX</v>
      </c>
    </row>
    <row r="11050" spans="1:34" x14ac:dyDescent="0.3">
      <c r="A11050" t="s">
        <v>29933</v>
      </c>
      <c r="B11050" t="s">
        <v>29934</v>
      </c>
      <c r="C11050" t="s">
        <v>29935</v>
      </c>
      <c r="D11050" t="s">
        <v>437</v>
      </c>
      <c r="E11050" t="s">
        <v>38</v>
      </c>
      <c r="F11050" t="s">
        <v>10002</v>
      </c>
      <c r="G11050" t="s">
        <v>40</v>
      </c>
      <c r="H11050" t="s">
        <v>10003</v>
      </c>
      <c r="I11050" t="s">
        <v>42</v>
      </c>
      <c r="J11050" s="1">
        <v>45028</v>
      </c>
      <c r="K11050" s="1">
        <v>45027</v>
      </c>
      <c r="L11050" t="s">
        <v>43</v>
      </c>
      <c r="M11050" t="s">
        <v>29936</v>
      </c>
      <c r="N11050" t="s">
        <v>29937</v>
      </c>
      <c r="O11050">
        <v>4</v>
      </c>
      <c r="P11050">
        <v>12</v>
      </c>
      <c r="Q11050">
        <v>15</v>
      </c>
      <c r="S11050">
        <v>1</v>
      </c>
      <c r="T11050">
        <v>100</v>
      </c>
      <c r="V11050" t="s">
        <v>46</v>
      </c>
      <c r="X11050">
        <v>2490</v>
      </c>
      <c r="Y11050" t="s">
        <v>47</v>
      </c>
      <c r="Z11050" t="str">
        <f>IFERROR(VLOOKUP(Base[[#This Row],[Orders Detail - User Inserting Record]],[1]Teams!A:B,2,),"-")</f>
        <v>Jessica Churchill</v>
      </c>
      <c r="AA11050" t="str">
        <f>IFERROR(VLOOKUP(Base[[#This Row],[Orders Detail - User Inserting Record]],[1]Teams!A:C,3,),"-")</f>
        <v>Ilhas Especiais</v>
      </c>
      <c r="AB11050" t="str">
        <f>IFERROR(VLOOKUP(Base[[#This Row],[Orders Detail - User Inserting Record]],[1]Teams!A:D,4,),"-")</f>
        <v>Jennifer</v>
      </c>
      <c r="AC11050" t="str">
        <f>TEXT(Base[[#This Row],[Goods Issue Date: Date]],"mmm")</f>
        <v>abr</v>
      </c>
      <c r="AD11050" s="2">
        <f>WEEKNUM(Base[[#This Row],[Goods Issue Date: Date]])</f>
        <v>15</v>
      </c>
      <c r="AE11050" s="2">
        <f>YEAR(Base[[#This Row],[Order Creation Date: Date]])</f>
        <v>2023</v>
      </c>
      <c r="AF11050" t="str">
        <f>IFERROR(VLOOKUP(Base[[#This Row],[Original Customer Code]],'[1]GRUPO AJUSTADO'!A:J,10,),"")</f>
        <v/>
      </c>
      <c r="AG11050" t="str">
        <f>IF(Base[[#This Row],[Reject Reason Code]]&lt;&gt;"","Cancelado",IF(Base[[#This Row],[Goods Issue Date: Date]]&gt;1,"Faturado","Em aberto"))</f>
        <v>Faturado</v>
      </c>
      <c r="AH11050" t="str">
        <f>IFERROR(VLOOKUP(Base[[#This Row],[Item - SAP Model Code]],'[1]3p'!C:I,7,),"LUX")</f>
        <v>LUX</v>
      </c>
    </row>
    <row r="11051" spans="1:34" x14ac:dyDescent="0.3">
      <c r="A11051" t="s">
        <v>29938</v>
      </c>
      <c r="B11051" t="s">
        <v>29939</v>
      </c>
      <c r="C11051" t="s">
        <v>29940</v>
      </c>
      <c r="D11051" t="s">
        <v>25635</v>
      </c>
      <c r="E11051" t="s">
        <v>38</v>
      </c>
      <c r="F11051" t="s">
        <v>51</v>
      </c>
      <c r="G11051" t="s">
        <v>40</v>
      </c>
      <c r="H11051" t="s">
        <v>52</v>
      </c>
      <c r="I11051" t="s">
        <v>42</v>
      </c>
      <c r="J11051" s="1">
        <v>45028</v>
      </c>
      <c r="K11051" s="1">
        <v>45027</v>
      </c>
      <c r="L11051" t="s">
        <v>43</v>
      </c>
      <c r="M11051" t="s">
        <v>661</v>
      </c>
      <c r="N11051" t="s">
        <v>8809</v>
      </c>
      <c r="O11051">
        <v>4</v>
      </c>
      <c r="P11051">
        <v>12</v>
      </c>
      <c r="Q11051">
        <v>15</v>
      </c>
      <c r="S11051">
        <v>1</v>
      </c>
      <c r="T11051">
        <v>100</v>
      </c>
      <c r="V11051" t="s">
        <v>46</v>
      </c>
      <c r="X11051">
        <v>700</v>
      </c>
      <c r="Y11051" t="s">
        <v>47</v>
      </c>
      <c r="Z11051" t="str">
        <f>IFERROR(VLOOKUP(Base[[#This Row],[Orders Detail - User Inserting Record]],[1]Teams!A:B,2,),"-")</f>
        <v>Karina De Jesus Nascimento</v>
      </c>
      <c r="AA11051" t="str">
        <f>IFERROR(VLOOKUP(Base[[#This Row],[Orders Detail - User Inserting Record]],[1]Teams!A:C,3,),"-")</f>
        <v>Ilhas Especiais</v>
      </c>
      <c r="AB11051" t="str">
        <f>IFERROR(VLOOKUP(Base[[#This Row],[Orders Detail - User Inserting Record]],[1]Teams!A:D,4,),"-")</f>
        <v>Jennifer</v>
      </c>
      <c r="AC11051" t="str">
        <f>TEXT(Base[[#This Row],[Goods Issue Date: Date]],"mmm")</f>
        <v>abr</v>
      </c>
      <c r="AD11051" s="2">
        <f>WEEKNUM(Base[[#This Row],[Goods Issue Date: Date]])</f>
        <v>15</v>
      </c>
      <c r="AE11051" s="2">
        <f>YEAR(Base[[#This Row],[Order Creation Date: Date]])</f>
        <v>2023</v>
      </c>
      <c r="AF11051" t="str">
        <f>IFERROR(VLOOKUP(Base[[#This Row],[Original Customer Code]],'[1]GRUPO AJUSTADO'!A:J,10,),"")</f>
        <v/>
      </c>
      <c r="AG11051" t="str">
        <f>IF(Base[[#This Row],[Reject Reason Code]]&lt;&gt;"","Cancelado",IF(Base[[#This Row],[Goods Issue Date: Date]]&gt;1,"Faturado","Em aberto"))</f>
        <v>Faturado</v>
      </c>
      <c r="AH11051" t="str">
        <f>IFERROR(VLOOKUP(Base[[#This Row],[Item - SAP Model Code]],'[1]3p'!C:I,7,),"LUX")</f>
        <v>LUX</v>
      </c>
    </row>
    <row r="11052" spans="1:34" x14ac:dyDescent="0.3">
      <c r="A11052" t="s">
        <v>29941</v>
      </c>
      <c r="B11052" t="s">
        <v>29942</v>
      </c>
      <c r="C11052" t="s">
        <v>29943</v>
      </c>
      <c r="D11052" t="s">
        <v>8979</v>
      </c>
      <c r="E11052" t="s">
        <v>38</v>
      </c>
      <c r="F11052" t="s">
        <v>51</v>
      </c>
      <c r="G11052" t="s">
        <v>40</v>
      </c>
      <c r="H11052" t="s">
        <v>52</v>
      </c>
      <c r="I11052" t="s">
        <v>42</v>
      </c>
      <c r="J11052" s="1">
        <v>45028</v>
      </c>
      <c r="K11052" s="1">
        <v>45027</v>
      </c>
      <c r="L11052" t="s">
        <v>43</v>
      </c>
      <c r="M11052" t="s">
        <v>75</v>
      </c>
      <c r="N11052" t="s">
        <v>8195</v>
      </c>
      <c r="O11052">
        <v>4</v>
      </c>
      <c r="P11052">
        <v>12</v>
      </c>
      <c r="Q11052">
        <v>15</v>
      </c>
      <c r="S11052">
        <v>1</v>
      </c>
      <c r="T11052">
        <v>100</v>
      </c>
      <c r="V11052" t="s">
        <v>46</v>
      </c>
      <c r="X11052">
        <v>1100</v>
      </c>
      <c r="Y11052" t="s">
        <v>47</v>
      </c>
      <c r="Z11052" t="str">
        <f>IFERROR(VLOOKUP(Base[[#This Row],[Orders Detail - User Inserting Record]],[1]Teams!A:B,2,),"-")</f>
        <v>Alessandra Marcela De Jesus</v>
      </c>
      <c r="AA11052" t="str">
        <f>IFERROR(VLOOKUP(Base[[#This Row],[Orders Detail - User Inserting Record]],[1]Teams!A:C,3,),"-")</f>
        <v>Repair</v>
      </c>
      <c r="AB11052" t="str">
        <f>IFERROR(VLOOKUP(Base[[#This Row],[Orders Detail - User Inserting Record]],[1]Teams!A:D,4,),"-")</f>
        <v>Cris</v>
      </c>
      <c r="AC11052" t="str">
        <f>TEXT(Base[[#This Row],[Goods Issue Date: Date]],"mmm")</f>
        <v>abr</v>
      </c>
      <c r="AD11052" s="2">
        <f>WEEKNUM(Base[[#This Row],[Goods Issue Date: Date]])</f>
        <v>15</v>
      </c>
      <c r="AE11052" s="2">
        <f>YEAR(Base[[#This Row],[Order Creation Date: Date]])</f>
        <v>2023</v>
      </c>
      <c r="AF11052" t="str">
        <f>IFERROR(VLOOKUP(Base[[#This Row],[Original Customer Code]],'[1]GRUPO AJUSTADO'!A:J,10,),"")</f>
        <v/>
      </c>
      <c r="AG11052" t="str">
        <f>IF(Base[[#This Row],[Reject Reason Code]]&lt;&gt;"","Cancelado",IF(Base[[#This Row],[Goods Issue Date: Date]]&gt;1,"Faturado","Em aberto"))</f>
        <v>Faturado</v>
      </c>
      <c r="AH11052" t="str">
        <f>IFERROR(VLOOKUP(Base[[#This Row],[Item - SAP Model Code]],'[1]3p'!C:I,7,),"LUX")</f>
        <v>LUX</v>
      </c>
    </row>
    <row r="11053" spans="1:34" x14ac:dyDescent="0.3">
      <c r="A11053" t="s">
        <v>29944</v>
      </c>
      <c r="B11053" t="s">
        <v>29945</v>
      </c>
      <c r="C11053" t="s">
        <v>29946</v>
      </c>
      <c r="D11053" t="s">
        <v>3953</v>
      </c>
      <c r="E11053" t="s">
        <v>38</v>
      </c>
      <c r="F11053" t="s">
        <v>51</v>
      </c>
      <c r="G11053" t="s">
        <v>40</v>
      </c>
      <c r="H11053" t="s">
        <v>52</v>
      </c>
      <c r="I11053" t="s">
        <v>42</v>
      </c>
      <c r="J11053" s="1">
        <v>45028</v>
      </c>
      <c r="K11053" s="1">
        <v>45027</v>
      </c>
      <c r="L11053" t="s">
        <v>43</v>
      </c>
      <c r="M11053" t="s">
        <v>867</v>
      </c>
      <c r="N11053" t="s">
        <v>1825</v>
      </c>
      <c r="O11053">
        <v>4</v>
      </c>
      <c r="P11053">
        <v>12</v>
      </c>
      <c r="Q11053">
        <v>15</v>
      </c>
      <c r="S11053">
        <v>1</v>
      </c>
      <c r="T11053">
        <v>100</v>
      </c>
      <c r="V11053" t="s">
        <v>46</v>
      </c>
      <c r="X11053">
        <v>820</v>
      </c>
      <c r="Y11053" t="s">
        <v>47</v>
      </c>
      <c r="Z11053" t="str">
        <f>IFERROR(VLOOKUP(Base[[#This Row],[Orders Detail - User Inserting Record]],[1]Teams!A:B,2,),"-")</f>
        <v>Simone Barbosa</v>
      </c>
      <c r="AA11053" t="str">
        <f>IFERROR(VLOOKUP(Base[[#This Row],[Orders Detail - User Inserting Record]],[1]Teams!A:C,3,),"-")</f>
        <v>BackOffice</v>
      </c>
      <c r="AB11053" t="str">
        <f>IFERROR(VLOOKUP(Base[[#This Row],[Orders Detail - User Inserting Record]],[1]Teams!A:D,4,),"-")</f>
        <v>Fabrcio</v>
      </c>
      <c r="AC11053" t="str">
        <f>TEXT(Base[[#This Row],[Goods Issue Date: Date]],"mmm")</f>
        <v>abr</v>
      </c>
      <c r="AD11053" s="2">
        <f>WEEKNUM(Base[[#This Row],[Goods Issue Date: Date]])</f>
        <v>15</v>
      </c>
      <c r="AE11053" s="2">
        <f>YEAR(Base[[#This Row],[Order Creation Date: Date]])</f>
        <v>2023</v>
      </c>
      <c r="AF11053" t="str">
        <f>IFERROR(VLOOKUP(Base[[#This Row],[Original Customer Code]],'[1]GRUPO AJUSTADO'!A:J,10,),"")</f>
        <v/>
      </c>
      <c r="AG11053" t="str">
        <f>IF(Base[[#This Row],[Reject Reason Code]]&lt;&gt;"","Cancelado",IF(Base[[#This Row],[Goods Issue Date: Date]]&gt;1,"Faturado","Em aberto"))</f>
        <v>Faturado</v>
      </c>
      <c r="AH11053" t="str">
        <f>IFERROR(VLOOKUP(Base[[#This Row],[Item - SAP Model Code]],'[1]3p'!C:I,7,),"LUX")</f>
        <v>LUX</v>
      </c>
    </row>
    <row r="11054" spans="1:34" x14ac:dyDescent="0.3">
      <c r="A11054" t="s">
        <v>29947</v>
      </c>
      <c r="B11054" t="s">
        <v>28902</v>
      </c>
      <c r="C11054" t="s">
        <v>203</v>
      </c>
      <c r="D11054" t="s">
        <v>3953</v>
      </c>
      <c r="E11054" t="s">
        <v>64</v>
      </c>
      <c r="F11054" t="s">
        <v>65</v>
      </c>
      <c r="G11054" t="s">
        <v>40</v>
      </c>
      <c r="H11054" t="s">
        <v>66</v>
      </c>
      <c r="I11054" t="s">
        <v>67</v>
      </c>
      <c r="J11054" s="1">
        <v>45029</v>
      </c>
      <c r="K11054" s="1">
        <v>45027</v>
      </c>
      <c r="L11054" t="s">
        <v>43</v>
      </c>
      <c r="M11054" t="s">
        <v>621</v>
      </c>
      <c r="N11054" t="s">
        <v>28904</v>
      </c>
      <c r="O11054">
        <v>4</v>
      </c>
      <c r="P11054">
        <v>13</v>
      </c>
      <c r="Q11054">
        <v>15</v>
      </c>
      <c r="S11054">
        <v>1</v>
      </c>
      <c r="T11054">
        <v>100</v>
      </c>
      <c r="V11054" t="s">
        <v>46</v>
      </c>
      <c r="X11054">
        <v>770</v>
      </c>
      <c r="Y11054" t="s">
        <v>70</v>
      </c>
      <c r="Z11054" t="str">
        <f>IFERROR(VLOOKUP(Base[[#This Row],[Orders Detail - User Inserting Record]],[1]Teams!A:B,2,),"-")</f>
        <v>Simone Barbosa</v>
      </c>
      <c r="AA11054" t="str">
        <f>IFERROR(VLOOKUP(Base[[#This Row],[Orders Detail - User Inserting Record]],[1]Teams!A:C,3,),"-")</f>
        <v>BackOffice</v>
      </c>
      <c r="AB11054" t="str">
        <f>IFERROR(VLOOKUP(Base[[#This Row],[Orders Detail - User Inserting Record]],[1]Teams!A:D,4,),"-")</f>
        <v>Fabrcio</v>
      </c>
      <c r="AC11054" t="str">
        <f>TEXT(Base[[#This Row],[Goods Issue Date: Date]],"mmm")</f>
        <v>abr</v>
      </c>
      <c r="AD11054" s="2">
        <f>WEEKNUM(Base[[#This Row],[Goods Issue Date: Date]])</f>
        <v>15</v>
      </c>
      <c r="AE11054" s="2">
        <f>YEAR(Base[[#This Row],[Order Creation Date: Date]])</f>
        <v>2023</v>
      </c>
      <c r="AF11054" t="str">
        <f>IFERROR(VLOOKUP(Base[[#This Row],[Original Customer Code]],'[1]GRUPO AJUSTADO'!A:J,10,),"")</f>
        <v/>
      </c>
      <c r="AG11054" t="str">
        <f>IF(Base[[#This Row],[Reject Reason Code]]&lt;&gt;"","Cancelado",IF(Base[[#This Row],[Goods Issue Date: Date]]&gt;1,"Faturado","Em aberto"))</f>
        <v>Faturado</v>
      </c>
      <c r="AH11054" t="str">
        <f>IFERROR(VLOOKUP(Base[[#This Row],[Item - SAP Model Code]],'[1]3p'!C:I,7,),"LUX")</f>
        <v>LUX</v>
      </c>
    </row>
    <row r="11055" spans="1:34" x14ac:dyDescent="0.3">
      <c r="A11055" t="s">
        <v>29948</v>
      </c>
      <c r="B11055" t="s">
        <v>29949</v>
      </c>
      <c r="C11055" t="s">
        <v>29950</v>
      </c>
      <c r="D11055" t="s">
        <v>25635</v>
      </c>
      <c r="E11055" t="s">
        <v>38</v>
      </c>
      <c r="F11055" t="s">
        <v>51</v>
      </c>
      <c r="G11055" t="s">
        <v>40</v>
      </c>
      <c r="H11055" t="s">
        <v>52</v>
      </c>
      <c r="I11055" t="s">
        <v>42</v>
      </c>
      <c r="J11055" s="1">
        <v>45028</v>
      </c>
      <c r="K11055" s="1">
        <v>45027</v>
      </c>
      <c r="L11055" t="s">
        <v>43</v>
      </c>
      <c r="M11055" t="s">
        <v>9208</v>
      </c>
      <c r="N11055" t="s">
        <v>3094</v>
      </c>
      <c r="O11055">
        <v>4</v>
      </c>
      <c r="P11055">
        <v>12</v>
      </c>
      <c r="Q11055">
        <v>15</v>
      </c>
      <c r="S11055">
        <v>1</v>
      </c>
      <c r="T11055">
        <v>100</v>
      </c>
      <c r="V11055" t="s">
        <v>46</v>
      </c>
      <c r="X11055">
        <v>1150</v>
      </c>
      <c r="Y11055" t="s">
        <v>47</v>
      </c>
      <c r="Z11055" t="str">
        <f>IFERROR(VLOOKUP(Base[[#This Row],[Orders Detail - User Inserting Record]],[1]Teams!A:B,2,),"-")</f>
        <v>Karina De Jesus Nascimento</v>
      </c>
      <c r="AA11055" t="str">
        <f>IFERROR(VLOOKUP(Base[[#This Row],[Orders Detail - User Inserting Record]],[1]Teams!A:C,3,),"-")</f>
        <v>Ilhas Especiais</v>
      </c>
      <c r="AB11055" t="str">
        <f>IFERROR(VLOOKUP(Base[[#This Row],[Orders Detail - User Inserting Record]],[1]Teams!A:D,4,),"-")</f>
        <v>Jennifer</v>
      </c>
      <c r="AC11055" t="str">
        <f>TEXT(Base[[#This Row],[Goods Issue Date: Date]],"mmm")</f>
        <v>abr</v>
      </c>
      <c r="AD11055" s="2">
        <f>WEEKNUM(Base[[#This Row],[Goods Issue Date: Date]])</f>
        <v>15</v>
      </c>
      <c r="AE11055" s="2">
        <f>YEAR(Base[[#This Row],[Order Creation Date: Date]])</f>
        <v>2023</v>
      </c>
      <c r="AF11055" t="str">
        <f>IFERROR(VLOOKUP(Base[[#This Row],[Original Customer Code]],'[1]GRUPO AJUSTADO'!A:J,10,),"")</f>
        <v/>
      </c>
      <c r="AG11055" t="str">
        <f>IF(Base[[#This Row],[Reject Reason Code]]&lt;&gt;"","Cancelado",IF(Base[[#This Row],[Goods Issue Date: Date]]&gt;1,"Faturado","Em aberto"))</f>
        <v>Faturado</v>
      </c>
      <c r="AH11055" t="str">
        <f>IFERROR(VLOOKUP(Base[[#This Row],[Item - SAP Model Code]],'[1]3p'!C:I,7,),"LUX")</f>
        <v>LUX</v>
      </c>
    </row>
    <row r="11056" spans="1:34" x14ac:dyDescent="0.3">
      <c r="A11056" t="s">
        <v>29951</v>
      </c>
      <c r="B11056" t="s">
        <v>29850</v>
      </c>
      <c r="C11056" t="s">
        <v>29851</v>
      </c>
      <c r="D11056" t="s">
        <v>3953</v>
      </c>
      <c r="E11056" t="s">
        <v>38</v>
      </c>
      <c r="F11056" t="s">
        <v>154</v>
      </c>
      <c r="G11056" t="s">
        <v>40</v>
      </c>
      <c r="H11056" t="s">
        <v>155</v>
      </c>
      <c r="I11056" t="s">
        <v>42</v>
      </c>
      <c r="J11056" s="1">
        <v>1</v>
      </c>
      <c r="K11056" s="1">
        <v>45027</v>
      </c>
      <c r="L11056" t="s">
        <v>43</v>
      </c>
      <c r="M11056" t="s">
        <v>5991</v>
      </c>
      <c r="N11056" t="s">
        <v>5992</v>
      </c>
      <c r="O11056">
        <v>1</v>
      </c>
      <c r="P11056">
        <v>1</v>
      </c>
      <c r="Q11056">
        <v>0</v>
      </c>
      <c r="S11056">
        <v>1</v>
      </c>
      <c r="T11056">
        <v>100</v>
      </c>
      <c r="U11056" t="s">
        <v>207</v>
      </c>
      <c r="V11056" t="s">
        <v>46</v>
      </c>
      <c r="X11056">
        <v>0</v>
      </c>
      <c r="Y11056" t="s">
        <v>47</v>
      </c>
      <c r="Z11056" t="str">
        <f>IFERROR(VLOOKUP(Base[[#This Row],[Orders Detail - User Inserting Record]],[1]Teams!A:B,2,),"-")</f>
        <v>Simone Barbosa</v>
      </c>
      <c r="AA11056" t="str">
        <f>IFERROR(VLOOKUP(Base[[#This Row],[Orders Detail - User Inserting Record]],[1]Teams!A:C,3,),"-")</f>
        <v>BackOffice</v>
      </c>
      <c r="AB11056" t="str">
        <f>IFERROR(VLOOKUP(Base[[#This Row],[Orders Detail - User Inserting Record]],[1]Teams!A:D,4,),"-")</f>
        <v>Fabrcio</v>
      </c>
      <c r="AC11056" t="str">
        <f>TEXT(Base[[#This Row],[Goods Issue Date: Date]],"mmm")</f>
        <v>jan</v>
      </c>
      <c r="AD11056" s="2">
        <f>WEEKNUM(Base[[#This Row],[Goods Issue Date: Date]])</f>
        <v>1</v>
      </c>
      <c r="AE11056" s="2">
        <f>YEAR(Base[[#This Row],[Order Creation Date: Date]])</f>
        <v>2023</v>
      </c>
      <c r="AF11056" t="str">
        <f>IFERROR(VLOOKUP(Base[[#This Row],[Original Customer Code]],'[1]GRUPO AJUSTADO'!A:J,10,),"")</f>
        <v/>
      </c>
      <c r="AG11056" t="str">
        <f>IF(Base[[#This Row],[Reject Reason Code]]&lt;&gt;"","Cancelado",IF(Base[[#This Row],[Goods Issue Date: Date]]&gt;1,"Faturado","Em aberto"))</f>
        <v>Cancelado</v>
      </c>
      <c r="AH11056" t="str">
        <f>IFERROR(VLOOKUP(Base[[#This Row],[Item - SAP Model Code]],'[1]3p'!C:I,7,),"LUX")</f>
        <v>LUX</v>
      </c>
    </row>
    <row r="11057" spans="1:34" x14ac:dyDescent="0.3">
      <c r="A11057" t="s">
        <v>29952</v>
      </c>
      <c r="B11057" t="s">
        <v>10110</v>
      </c>
      <c r="C11057" t="s">
        <v>29953</v>
      </c>
      <c r="D11057" t="s">
        <v>25635</v>
      </c>
      <c r="E11057" t="s">
        <v>64</v>
      </c>
      <c r="F11057" t="s">
        <v>65</v>
      </c>
      <c r="G11057" t="s">
        <v>40</v>
      </c>
      <c r="H11057" t="s">
        <v>66</v>
      </c>
      <c r="I11057" t="s">
        <v>67</v>
      </c>
      <c r="J11057" s="1">
        <v>45028</v>
      </c>
      <c r="K11057" s="1">
        <v>45027</v>
      </c>
      <c r="L11057" t="s">
        <v>43</v>
      </c>
      <c r="M11057" t="s">
        <v>1046</v>
      </c>
      <c r="N11057" t="s">
        <v>28838</v>
      </c>
      <c r="O11057">
        <v>4</v>
      </c>
      <c r="P11057">
        <v>12</v>
      </c>
      <c r="Q11057">
        <v>15</v>
      </c>
      <c r="S11057">
        <v>1</v>
      </c>
      <c r="T11057">
        <v>100</v>
      </c>
      <c r="V11057" t="s">
        <v>46</v>
      </c>
      <c r="X11057">
        <v>1740</v>
      </c>
      <c r="Y11057" t="s">
        <v>70</v>
      </c>
      <c r="Z11057" t="str">
        <f>IFERROR(VLOOKUP(Base[[#This Row],[Orders Detail - User Inserting Record]],[1]Teams!A:B,2,),"-")</f>
        <v>Karina De Jesus Nascimento</v>
      </c>
      <c r="AA11057" t="str">
        <f>IFERROR(VLOOKUP(Base[[#This Row],[Orders Detail - User Inserting Record]],[1]Teams!A:C,3,),"-")</f>
        <v>Ilhas Especiais</v>
      </c>
      <c r="AB11057" t="str">
        <f>IFERROR(VLOOKUP(Base[[#This Row],[Orders Detail - User Inserting Record]],[1]Teams!A:D,4,),"-")</f>
        <v>Jennifer</v>
      </c>
      <c r="AC11057" t="str">
        <f>TEXT(Base[[#This Row],[Goods Issue Date: Date]],"mmm")</f>
        <v>abr</v>
      </c>
      <c r="AD11057" s="2">
        <f>WEEKNUM(Base[[#This Row],[Goods Issue Date: Date]])</f>
        <v>15</v>
      </c>
      <c r="AE11057" s="2">
        <f>YEAR(Base[[#This Row],[Order Creation Date: Date]])</f>
        <v>2023</v>
      </c>
      <c r="AF11057" t="str">
        <f>IFERROR(VLOOKUP(Base[[#This Row],[Original Customer Code]],'[1]GRUPO AJUSTADO'!A:J,10,),"")</f>
        <v/>
      </c>
      <c r="AG11057" t="str">
        <f>IF(Base[[#This Row],[Reject Reason Code]]&lt;&gt;"","Cancelado",IF(Base[[#This Row],[Goods Issue Date: Date]]&gt;1,"Faturado","Em aberto"))</f>
        <v>Faturado</v>
      </c>
      <c r="AH11057" t="str">
        <f>IFERROR(VLOOKUP(Base[[#This Row],[Item - SAP Model Code]],'[1]3p'!C:I,7,),"LUX")</f>
        <v>LUX</v>
      </c>
    </row>
    <row r="11058" spans="1:34" x14ac:dyDescent="0.3">
      <c r="A11058" t="s">
        <v>29954</v>
      </c>
      <c r="B11058" t="s">
        <v>29955</v>
      </c>
      <c r="C11058" t="s">
        <v>29956</v>
      </c>
      <c r="D11058" t="s">
        <v>25635</v>
      </c>
      <c r="E11058" t="s">
        <v>64</v>
      </c>
      <c r="F11058" t="s">
        <v>65</v>
      </c>
      <c r="G11058" t="s">
        <v>40</v>
      </c>
      <c r="H11058" t="s">
        <v>66</v>
      </c>
      <c r="I11058" t="s">
        <v>67</v>
      </c>
      <c r="J11058" s="1">
        <v>45028</v>
      </c>
      <c r="K11058" s="1">
        <v>45027</v>
      </c>
      <c r="L11058" t="s">
        <v>43</v>
      </c>
      <c r="M11058" t="s">
        <v>1046</v>
      </c>
      <c r="N11058" t="s">
        <v>2320</v>
      </c>
      <c r="O11058">
        <v>4</v>
      </c>
      <c r="P11058">
        <v>12</v>
      </c>
      <c r="Q11058">
        <v>15</v>
      </c>
      <c r="S11058">
        <v>1</v>
      </c>
      <c r="T11058">
        <v>100</v>
      </c>
      <c r="V11058" t="s">
        <v>46</v>
      </c>
      <c r="X11058">
        <v>1620</v>
      </c>
      <c r="Y11058" t="s">
        <v>70</v>
      </c>
      <c r="Z11058" t="str">
        <f>IFERROR(VLOOKUP(Base[[#This Row],[Orders Detail - User Inserting Record]],[1]Teams!A:B,2,),"-")</f>
        <v>Karina De Jesus Nascimento</v>
      </c>
      <c r="AA11058" t="str">
        <f>IFERROR(VLOOKUP(Base[[#This Row],[Orders Detail - User Inserting Record]],[1]Teams!A:C,3,),"-")</f>
        <v>Ilhas Especiais</v>
      </c>
      <c r="AB11058" t="str">
        <f>IFERROR(VLOOKUP(Base[[#This Row],[Orders Detail - User Inserting Record]],[1]Teams!A:D,4,),"-")</f>
        <v>Jennifer</v>
      </c>
      <c r="AC11058" t="str">
        <f>TEXT(Base[[#This Row],[Goods Issue Date: Date]],"mmm")</f>
        <v>abr</v>
      </c>
      <c r="AD11058" s="2">
        <f>WEEKNUM(Base[[#This Row],[Goods Issue Date: Date]])</f>
        <v>15</v>
      </c>
      <c r="AE11058" s="2">
        <f>YEAR(Base[[#This Row],[Order Creation Date: Date]])</f>
        <v>2023</v>
      </c>
      <c r="AF11058" t="str">
        <f>IFERROR(VLOOKUP(Base[[#This Row],[Original Customer Code]],'[1]GRUPO AJUSTADO'!A:J,10,),"")</f>
        <v/>
      </c>
      <c r="AG11058" t="str">
        <f>IF(Base[[#This Row],[Reject Reason Code]]&lt;&gt;"","Cancelado",IF(Base[[#This Row],[Goods Issue Date: Date]]&gt;1,"Faturado","Em aberto"))</f>
        <v>Faturado</v>
      </c>
      <c r="AH11058" t="str">
        <f>IFERROR(VLOOKUP(Base[[#This Row],[Item - SAP Model Code]],'[1]3p'!C:I,7,),"LUX")</f>
        <v>LUX</v>
      </c>
    </row>
    <row r="11059" spans="1:34" x14ac:dyDescent="0.3">
      <c r="A11059" t="s">
        <v>29957</v>
      </c>
      <c r="B11059" t="s">
        <v>29958</v>
      </c>
      <c r="C11059" t="s">
        <v>29959</v>
      </c>
      <c r="D11059" t="s">
        <v>3953</v>
      </c>
      <c r="E11059" t="s">
        <v>38</v>
      </c>
      <c r="F11059" t="s">
        <v>51</v>
      </c>
      <c r="G11059" t="s">
        <v>40</v>
      </c>
      <c r="H11059" t="s">
        <v>52</v>
      </c>
      <c r="I11059" t="s">
        <v>42</v>
      </c>
      <c r="J11059" s="1">
        <v>45029</v>
      </c>
      <c r="K11059" s="1">
        <v>45027</v>
      </c>
      <c r="L11059" t="s">
        <v>43</v>
      </c>
      <c r="M11059" t="s">
        <v>29960</v>
      </c>
      <c r="N11059" t="s">
        <v>29961</v>
      </c>
      <c r="O11059">
        <v>4</v>
      </c>
      <c r="P11059">
        <v>13</v>
      </c>
      <c r="Q11059">
        <v>15</v>
      </c>
      <c r="S11059">
        <v>1</v>
      </c>
      <c r="T11059">
        <v>100</v>
      </c>
      <c r="V11059" t="s">
        <v>46</v>
      </c>
      <c r="X11059">
        <v>820</v>
      </c>
      <c r="Y11059" t="s">
        <v>47</v>
      </c>
      <c r="Z11059" t="str">
        <f>IFERROR(VLOOKUP(Base[[#This Row],[Orders Detail - User Inserting Record]],[1]Teams!A:B,2,),"-")</f>
        <v>Simone Barbosa</v>
      </c>
      <c r="AA11059" t="str">
        <f>IFERROR(VLOOKUP(Base[[#This Row],[Orders Detail - User Inserting Record]],[1]Teams!A:C,3,),"-")</f>
        <v>BackOffice</v>
      </c>
      <c r="AB11059" t="str">
        <f>IFERROR(VLOOKUP(Base[[#This Row],[Orders Detail - User Inserting Record]],[1]Teams!A:D,4,),"-")</f>
        <v>Fabrcio</v>
      </c>
      <c r="AC11059" t="str">
        <f>TEXT(Base[[#This Row],[Goods Issue Date: Date]],"mmm")</f>
        <v>abr</v>
      </c>
      <c r="AD11059" s="2">
        <f>WEEKNUM(Base[[#This Row],[Goods Issue Date: Date]])</f>
        <v>15</v>
      </c>
      <c r="AE11059" s="2">
        <f>YEAR(Base[[#This Row],[Order Creation Date: Date]])</f>
        <v>2023</v>
      </c>
      <c r="AF11059" t="str">
        <f>IFERROR(VLOOKUP(Base[[#This Row],[Original Customer Code]],'[1]GRUPO AJUSTADO'!A:J,10,),"")</f>
        <v/>
      </c>
      <c r="AG11059" t="str">
        <f>IF(Base[[#This Row],[Reject Reason Code]]&lt;&gt;"","Cancelado",IF(Base[[#This Row],[Goods Issue Date: Date]]&gt;1,"Faturado","Em aberto"))</f>
        <v>Faturado</v>
      </c>
      <c r="AH11059" t="str">
        <f>IFERROR(VLOOKUP(Base[[#This Row],[Item - SAP Model Code]],'[1]3p'!C:I,7,),"LUX")</f>
        <v>LUX</v>
      </c>
    </row>
    <row r="11060" spans="1:34" x14ac:dyDescent="0.3">
      <c r="A11060" t="s">
        <v>29962</v>
      </c>
      <c r="B11060" t="s">
        <v>2355</v>
      </c>
      <c r="C11060" t="s">
        <v>115</v>
      </c>
      <c r="D11060" t="s">
        <v>4138</v>
      </c>
      <c r="E11060" t="s">
        <v>38</v>
      </c>
      <c r="F11060" t="s">
        <v>51</v>
      </c>
      <c r="G11060" t="s">
        <v>40</v>
      </c>
      <c r="H11060" t="s">
        <v>52</v>
      </c>
      <c r="I11060" t="s">
        <v>42</v>
      </c>
      <c r="J11060" s="1">
        <v>45038</v>
      </c>
      <c r="K11060" s="1">
        <v>45027</v>
      </c>
      <c r="L11060" t="s">
        <v>43</v>
      </c>
      <c r="M11060" t="s">
        <v>460</v>
      </c>
      <c r="N11060" t="s">
        <v>6316</v>
      </c>
      <c r="O11060">
        <v>4</v>
      </c>
      <c r="P11060">
        <v>22</v>
      </c>
      <c r="Q11060">
        <v>16</v>
      </c>
      <c r="S11060">
        <v>1</v>
      </c>
      <c r="T11060">
        <v>100</v>
      </c>
      <c r="V11060" t="s">
        <v>46</v>
      </c>
      <c r="X11060">
        <v>225.81</v>
      </c>
      <c r="Y11060" t="s">
        <v>47</v>
      </c>
      <c r="Z11060" t="str">
        <f>IFERROR(VLOOKUP(Base[[#This Row],[Orders Detail - User Inserting Record]],[1]Teams!A:B,2,),"-")</f>
        <v>Rafaela Nogueira De Barros Lopes</v>
      </c>
      <c r="AA11060" t="str">
        <f>IFERROR(VLOOKUP(Base[[#This Row],[Orders Detail - User Inserting Record]],[1]Teams!A:C,3,),"-")</f>
        <v>Ótico</v>
      </c>
      <c r="AB11060" t="str">
        <f>IFERROR(VLOOKUP(Base[[#This Row],[Orders Detail - User Inserting Record]],[1]Teams!A:D,4,),"-")</f>
        <v>Thaís</v>
      </c>
      <c r="AC11060" t="str">
        <f>TEXT(Base[[#This Row],[Goods Issue Date: Date]],"mmm")</f>
        <v>abr</v>
      </c>
      <c r="AD11060" s="2">
        <f>WEEKNUM(Base[[#This Row],[Goods Issue Date: Date]])</f>
        <v>16</v>
      </c>
      <c r="AE11060" s="2">
        <f>YEAR(Base[[#This Row],[Order Creation Date: Date]])</f>
        <v>2023</v>
      </c>
      <c r="AF11060" t="str">
        <f>IFERROR(VLOOKUP(Base[[#This Row],[Original Customer Code]],'[1]GRUPO AJUSTADO'!A:J,10,),"")</f>
        <v/>
      </c>
      <c r="AG11060" t="str">
        <f>IF(Base[[#This Row],[Reject Reason Code]]&lt;&gt;"","Cancelado",IF(Base[[#This Row],[Goods Issue Date: Date]]&gt;1,"Faturado","Em aberto"))</f>
        <v>Faturado</v>
      </c>
      <c r="AH11060" t="str">
        <f>IFERROR(VLOOKUP(Base[[#This Row],[Item - SAP Model Code]],'[1]3p'!C:I,7,),"LUX")</f>
        <v>LUX</v>
      </c>
    </row>
    <row r="11061" spans="1:34" x14ac:dyDescent="0.3">
      <c r="A11061" t="s">
        <v>29963</v>
      </c>
      <c r="B11061" t="s">
        <v>18309</v>
      </c>
      <c r="C11061" t="s">
        <v>115</v>
      </c>
      <c r="D11061" t="s">
        <v>4138</v>
      </c>
      <c r="E11061" t="s">
        <v>38</v>
      </c>
      <c r="F11061" t="s">
        <v>39</v>
      </c>
      <c r="G11061" t="s">
        <v>40</v>
      </c>
      <c r="H11061" t="s">
        <v>41</v>
      </c>
      <c r="I11061" t="s">
        <v>42</v>
      </c>
      <c r="J11061" s="1">
        <v>1</v>
      </c>
      <c r="K11061" s="1">
        <v>45027</v>
      </c>
      <c r="L11061" t="s">
        <v>43</v>
      </c>
      <c r="M11061" t="s">
        <v>13560</v>
      </c>
      <c r="N11061" t="s">
        <v>13561</v>
      </c>
      <c r="O11061">
        <v>1</v>
      </c>
      <c r="P11061">
        <v>1</v>
      </c>
      <c r="Q11061">
        <v>0</v>
      </c>
      <c r="S11061">
        <v>1</v>
      </c>
      <c r="T11061">
        <v>100</v>
      </c>
      <c r="U11061" t="s">
        <v>207</v>
      </c>
      <c r="V11061" t="s">
        <v>46</v>
      </c>
      <c r="X11061">
        <v>0</v>
      </c>
      <c r="Y11061" t="s">
        <v>47</v>
      </c>
      <c r="Z11061" t="str">
        <f>IFERROR(VLOOKUP(Base[[#This Row],[Orders Detail - User Inserting Record]],[1]Teams!A:B,2,),"-")</f>
        <v>Rafaela Nogueira De Barros Lopes</v>
      </c>
      <c r="AA11061" t="str">
        <f>IFERROR(VLOOKUP(Base[[#This Row],[Orders Detail - User Inserting Record]],[1]Teams!A:C,3,),"-")</f>
        <v>Ótico</v>
      </c>
      <c r="AB11061" t="str">
        <f>IFERROR(VLOOKUP(Base[[#This Row],[Orders Detail - User Inserting Record]],[1]Teams!A:D,4,),"-")</f>
        <v>Thaís</v>
      </c>
      <c r="AC11061" t="str">
        <f>TEXT(Base[[#This Row],[Goods Issue Date: Date]],"mmm")</f>
        <v>jan</v>
      </c>
      <c r="AD11061" s="2">
        <f>WEEKNUM(Base[[#This Row],[Goods Issue Date: Date]])</f>
        <v>1</v>
      </c>
      <c r="AE11061" s="2">
        <f>YEAR(Base[[#This Row],[Order Creation Date: Date]])</f>
        <v>2023</v>
      </c>
      <c r="AF11061" t="str">
        <f>IFERROR(VLOOKUP(Base[[#This Row],[Original Customer Code]],'[1]GRUPO AJUSTADO'!A:J,10,),"")</f>
        <v/>
      </c>
      <c r="AG11061" t="str">
        <f>IF(Base[[#This Row],[Reject Reason Code]]&lt;&gt;"","Cancelado",IF(Base[[#This Row],[Goods Issue Date: Date]]&gt;1,"Faturado","Em aberto"))</f>
        <v>Cancelado</v>
      </c>
      <c r="AH11061" t="str">
        <f>IFERROR(VLOOKUP(Base[[#This Row],[Item - SAP Model Code]],'[1]3p'!C:I,7,),"LUX")</f>
        <v>LUX</v>
      </c>
    </row>
    <row r="11062" spans="1:34" x14ac:dyDescent="0.3">
      <c r="A11062" t="s">
        <v>29964</v>
      </c>
      <c r="B11062" t="s">
        <v>2033</v>
      </c>
      <c r="C11062" t="s">
        <v>115</v>
      </c>
      <c r="D11062" t="s">
        <v>4138</v>
      </c>
      <c r="E11062" t="s">
        <v>38</v>
      </c>
      <c r="F11062" t="s">
        <v>65</v>
      </c>
      <c r="G11062" t="s">
        <v>40</v>
      </c>
      <c r="H11062" t="s">
        <v>66</v>
      </c>
      <c r="I11062" t="s">
        <v>42</v>
      </c>
      <c r="J11062" s="1">
        <v>45028</v>
      </c>
      <c r="K11062" s="1">
        <v>45027</v>
      </c>
      <c r="L11062" t="s">
        <v>43</v>
      </c>
      <c r="M11062" t="s">
        <v>2540</v>
      </c>
      <c r="N11062" t="s">
        <v>2541</v>
      </c>
      <c r="O11062">
        <v>4</v>
      </c>
      <c r="P11062">
        <v>12</v>
      </c>
      <c r="Q11062">
        <v>15</v>
      </c>
      <c r="S11062">
        <v>1</v>
      </c>
      <c r="T11062">
        <v>100</v>
      </c>
      <c r="V11062" t="s">
        <v>46</v>
      </c>
      <c r="X11062">
        <v>248.39</v>
      </c>
      <c r="Y11062" t="s">
        <v>47</v>
      </c>
      <c r="Z11062" t="str">
        <f>IFERROR(VLOOKUP(Base[[#This Row],[Orders Detail - User Inserting Record]],[1]Teams!A:B,2,),"-")</f>
        <v>Rafaela Nogueira De Barros Lopes</v>
      </c>
      <c r="AA11062" t="str">
        <f>IFERROR(VLOOKUP(Base[[#This Row],[Orders Detail - User Inserting Record]],[1]Teams!A:C,3,),"-")</f>
        <v>Ótico</v>
      </c>
      <c r="AB11062" t="str">
        <f>IFERROR(VLOOKUP(Base[[#This Row],[Orders Detail - User Inserting Record]],[1]Teams!A:D,4,),"-")</f>
        <v>Thaís</v>
      </c>
      <c r="AC11062" t="str">
        <f>TEXT(Base[[#This Row],[Goods Issue Date: Date]],"mmm")</f>
        <v>abr</v>
      </c>
      <c r="AD11062" s="2">
        <f>WEEKNUM(Base[[#This Row],[Goods Issue Date: Date]])</f>
        <v>15</v>
      </c>
      <c r="AE11062" s="2">
        <f>YEAR(Base[[#This Row],[Order Creation Date: Date]])</f>
        <v>2023</v>
      </c>
      <c r="AF11062" t="str">
        <f>IFERROR(VLOOKUP(Base[[#This Row],[Original Customer Code]],'[1]GRUPO AJUSTADO'!A:J,10,),"")</f>
        <v/>
      </c>
      <c r="AG11062" t="str">
        <f>IF(Base[[#This Row],[Reject Reason Code]]&lt;&gt;"","Cancelado",IF(Base[[#This Row],[Goods Issue Date: Date]]&gt;1,"Faturado","Em aberto"))</f>
        <v>Faturado</v>
      </c>
      <c r="AH11062" t="str">
        <f>IFERROR(VLOOKUP(Base[[#This Row],[Item - SAP Model Code]],'[1]3p'!C:I,7,),"LUX")</f>
        <v>LUX</v>
      </c>
    </row>
    <row r="11063" spans="1:34" x14ac:dyDescent="0.3">
      <c r="A11063" t="s">
        <v>29965</v>
      </c>
      <c r="B11063" t="s">
        <v>29966</v>
      </c>
      <c r="C11063" t="s">
        <v>115</v>
      </c>
      <c r="D11063" t="s">
        <v>4138</v>
      </c>
      <c r="E11063" t="s">
        <v>38</v>
      </c>
      <c r="F11063" t="s">
        <v>3080</v>
      </c>
      <c r="G11063" t="s">
        <v>89</v>
      </c>
      <c r="H11063" t="s">
        <v>118</v>
      </c>
      <c r="I11063" t="s">
        <v>42</v>
      </c>
      <c r="J11063" s="1">
        <v>45028</v>
      </c>
      <c r="K11063" s="1">
        <v>45027</v>
      </c>
      <c r="L11063" t="s">
        <v>43</v>
      </c>
      <c r="M11063" t="s">
        <v>26635</v>
      </c>
      <c r="N11063" t="s">
        <v>29967</v>
      </c>
      <c r="O11063">
        <v>4</v>
      </c>
      <c r="P11063">
        <v>12</v>
      </c>
      <c r="Q11063">
        <v>15</v>
      </c>
      <c r="S11063">
        <v>1</v>
      </c>
      <c r="T11063">
        <v>100</v>
      </c>
      <c r="V11063" t="s">
        <v>46</v>
      </c>
      <c r="X11063">
        <v>125.71</v>
      </c>
      <c r="Y11063" t="s">
        <v>47</v>
      </c>
      <c r="Z11063" t="str">
        <f>IFERROR(VLOOKUP(Base[[#This Row],[Orders Detail - User Inserting Record]],[1]Teams!A:B,2,),"-")</f>
        <v>Rafaela Nogueira De Barros Lopes</v>
      </c>
      <c r="AA11063" t="str">
        <f>IFERROR(VLOOKUP(Base[[#This Row],[Orders Detail - User Inserting Record]],[1]Teams!A:C,3,),"-")</f>
        <v>Ótico</v>
      </c>
      <c r="AB11063" t="str">
        <f>IFERROR(VLOOKUP(Base[[#This Row],[Orders Detail - User Inserting Record]],[1]Teams!A:D,4,),"-")</f>
        <v>Thaís</v>
      </c>
      <c r="AC11063" t="str">
        <f>TEXT(Base[[#This Row],[Goods Issue Date: Date]],"mmm")</f>
        <v>abr</v>
      </c>
      <c r="AD11063" s="2">
        <f>WEEKNUM(Base[[#This Row],[Goods Issue Date: Date]])</f>
        <v>15</v>
      </c>
      <c r="AE11063" s="2">
        <f>YEAR(Base[[#This Row],[Order Creation Date: Date]])</f>
        <v>2023</v>
      </c>
      <c r="AF11063" t="str">
        <f>IFERROR(VLOOKUP(Base[[#This Row],[Original Customer Code]],'[1]GRUPO AJUSTADO'!A:J,10,),"")</f>
        <v/>
      </c>
      <c r="AG11063" t="str">
        <f>IF(Base[[#This Row],[Reject Reason Code]]&lt;&gt;"","Cancelado",IF(Base[[#This Row],[Goods Issue Date: Date]]&gt;1,"Faturado","Em aberto"))</f>
        <v>Faturado</v>
      </c>
      <c r="AH11063" t="str">
        <f>IFERROR(VLOOKUP(Base[[#This Row],[Item - SAP Model Code]],'[1]3p'!C:I,7,),"LUX")</f>
        <v>LUX</v>
      </c>
    </row>
    <row r="11064" spans="1:34" x14ac:dyDescent="0.3">
      <c r="A11064" t="s">
        <v>29968</v>
      </c>
      <c r="B11064" t="s">
        <v>29969</v>
      </c>
      <c r="C11064" t="s">
        <v>29970</v>
      </c>
      <c r="D11064" t="s">
        <v>2647</v>
      </c>
      <c r="E11064" t="s">
        <v>38</v>
      </c>
      <c r="F11064" t="s">
        <v>51</v>
      </c>
      <c r="G11064" t="s">
        <v>40</v>
      </c>
      <c r="H11064" t="s">
        <v>52</v>
      </c>
      <c r="I11064" t="s">
        <v>42</v>
      </c>
      <c r="J11064" s="1">
        <v>45029</v>
      </c>
      <c r="K11064" s="1">
        <v>45027</v>
      </c>
      <c r="L11064" t="s">
        <v>43</v>
      </c>
      <c r="M11064" t="s">
        <v>5337</v>
      </c>
      <c r="N11064" t="s">
        <v>5338</v>
      </c>
      <c r="O11064">
        <v>4</v>
      </c>
      <c r="P11064">
        <v>13</v>
      </c>
      <c r="Q11064">
        <v>15</v>
      </c>
      <c r="S11064">
        <v>1</v>
      </c>
      <c r="T11064">
        <v>100</v>
      </c>
      <c r="V11064" t="s">
        <v>46</v>
      </c>
      <c r="X11064">
        <v>1160</v>
      </c>
      <c r="Y11064" t="s">
        <v>47</v>
      </c>
      <c r="Z11064" t="str">
        <f>IFERROR(VLOOKUP(Base[[#This Row],[Orders Detail - User Inserting Record]],[1]Teams!A:B,2,),"-")</f>
        <v>-</v>
      </c>
      <c r="AA11064" t="str">
        <f>IFERROR(VLOOKUP(Base[[#This Row],[Orders Detail - User Inserting Record]],[1]Teams!A:C,3,),"-")</f>
        <v>-</v>
      </c>
      <c r="AB11064" t="str">
        <f>IFERROR(VLOOKUP(Base[[#This Row],[Orders Detail - User Inserting Record]],[1]Teams!A:D,4,),"-")</f>
        <v>-</v>
      </c>
      <c r="AC11064" t="str">
        <f>TEXT(Base[[#This Row],[Goods Issue Date: Date]],"mmm")</f>
        <v>abr</v>
      </c>
      <c r="AD11064" s="2">
        <f>WEEKNUM(Base[[#This Row],[Goods Issue Date: Date]])</f>
        <v>15</v>
      </c>
      <c r="AE11064" s="2">
        <f>YEAR(Base[[#This Row],[Order Creation Date: Date]])</f>
        <v>2023</v>
      </c>
      <c r="AF11064" t="str">
        <f>IFERROR(VLOOKUP(Base[[#This Row],[Original Customer Code]],'[1]GRUPO AJUSTADO'!A:J,10,),"")</f>
        <v/>
      </c>
      <c r="AG11064" t="str">
        <f>IF(Base[[#This Row],[Reject Reason Code]]&lt;&gt;"","Cancelado",IF(Base[[#This Row],[Goods Issue Date: Date]]&gt;1,"Faturado","Em aberto"))</f>
        <v>Faturado</v>
      </c>
      <c r="AH11064" t="str">
        <f>IFERROR(VLOOKUP(Base[[#This Row],[Item - SAP Model Code]],'[1]3p'!C:I,7,),"LUX")</f>
        <v>LUX</v>
      </c>
    </row>
    <row r="11065" spans="1:34" x14ac:dyDescent="0.3">
      <c r="A11065" t="s">
        <v>29971</v>
      </c>
      <c r="B11065" t="s">
        <v>29972</v>
      </c>
      <c r="C11065" t="s">
        <v>29973</v>
      </c>
      <c r="D11065" t="s">
        <v>3953</v>
      </c>
      <c r="E11065" t="s">
        <v>38</v>
      </c>
      <c r="F11065" t="s">
        <v>198</v>
      </c>
      <c r="G11065" t="s">
        <v>89</v>
      </c>
      <c r="H11065" t="s">
        <v>52</v>
      </c>
      <c r="I11065" t="s">
        <v>42</v>
      </c>
      <c r="J11065" s="1">
        <v>45028</v>
      </c>
      <c r="K11065" s="1">
        <v>45027</v>
      </c>
      <c r="L11065" t="s">
        <v>43</v>
      </c>
      <c r="M11065" t="s">
        <v>1694</v>
      </c>
      <c r="N11065" t="s">
        <v>1695</v>
      </c>
      <c r="O11065">
        <v>4</v>
      </c>
      <c r="P11065">
        <v>12</v>
      </c>
      <c r="Q11065">
        <v>15</v>
      </c>
      <c r="S11065">
        <v>1</v>
      </c>
      <c r="T11065">
        <v>100</v>
      </c>
      <c r="V11065" t="s">
        <v>46</v>
      </c>
      <c r="X11065">
        <v>810</v>
      </c>
      <c r="Y11065" t="s">
        <v>47</v>
      </c>
      <c r="Z11065" t="str">
        <f>IFERROR(VLOOKUP(Base[[#This Row],[Orders Detail - User Inserting Record]],[1]Teams!A:B,2,),"-")</f>
        <v>Simone Barbosa</v>
      </c>
      <c r="AA11065" t="str">
        <f>IFERROR(VLOOKUP(Base[[#This Row],[Orders Detail - User Inserting Record]],[1]Teams!A:C,3,),"-")</f>
        <v>BackOffice</v>
      </c>
      <c r="AB11065" t="str">
        <f>IFERROR(VLOOKUP(Base[[#This Row],[Orders Detail - User Inserting Record]],[1]Teams!A:D,4,),"-")</f>
        <v>Fabrcio</v>
      </c>
      <c r="AC11065" t="str">
        <f>TEXT(Base[[#This Row],[Goods Issue Date: Date]],"mmm")</f>
        <v>abr</v>
      </c>
      <c r="AD11065" s="2">
        <f>WEEKNUM(Base[[#This Row],[Goods Issue Date: Date]])</f>
        <v>15</v>
      </c>
      <c r="AE11065" s="2">
        <f>YEAR(Base[[#This Row],[Order Creation Date: Date]])</f>
        <v>2023</v>
      </c>
      <c r="AF11065" t="str">
        <f>IFERROR(VLOOKUP(Base[[#This Row],[Original Customer Code]],'[1]GRUPO AJUSTADO'!A:J,10,),"")</f>
        <v/>
      </c>
      <c r="AG11065" t="str">
        <f>IF(Base[[#This Row],[Reject Reason Code]]&lt;&gt;"","Cancelado",IF(Base[[#This Row],[Goods Issue Date: Date]]&gt;1,"Faturado","Em aberto"))</f>
        <v>Faturado</v>
      </c>
      <c r="AH11065" t="str">
        <f>IFERROR(VLOOKUP(Base[[#This Row],[Item - SAP Model Code]],'[1]3p'!C:I,7,),"LUX")</f>
        <v>LUX</v>
      </c>
    </row>
    <row r="11066" spans="1:34" x14ac:dyDescent="0.3">
      <c r="A11066" t="s">
        <v>29974</v>
      </c>
      <c r="B11066" t="s">
        <v>29975</v>
      </c>
      <c r="C11066" t="s">
        <v>29976</v>
      </c>
      <c r="D11066" t="s">
        <v>8979</v>
      </c>
      <c r="E11066" t="s">
        <v>38</v>
      </c>
      <c r="F11066" t="s">
        <v>255</v>
      </c>
      <c r="G11066" t="s">
        <v>40</v>
      </c>
      <c r="H11066" t="s">
        <v>118</v>
      </c>
      <c r="I11066" t="s">
        <v>42</v>
      </c>
      <c r="J11066" s="1">
        <v>45028</v>
      </c>
      <c r="K11066" s="1">
        <v>45027</v>
      </c>
      <c r="L11066" t="s">
        <v>43</v>
      </c>
      <c r="M11066" t="s">
        <v>29977</v>
      </c>
      <c r="N11066" t="s">
        <v>29978</v>
      </c>
      <c r="O11066">
        <v>4</v>
      </c>
      <c r="P11066">
        <v>12</v>
      </c>
      <c r="Q11066">
        <v>15</v>
      </c>
      <c r="S11066">
        <v>1</v>
      </c>
      <c r="T11066">
        <v>100</v>
      </c>
      <c r="V11066" t="s">
        <v>46</v>
      </c>
      <c r="X11066">
        <v>1030</v>
      </c>
      <c r="Y11066" t="s">
        <v>47</v>
      </c>
      <c r="Z11066" t="str">
        <f>IFERROR(VLOOKUP(Base[[#This Row],[Orders Detail - User Inserting Record]],[1]Teams!A:B,2,),"-")</f>
        <v>Alessandra Marcela De Jesus</v>
      </c>
      <c r="AA11066" t="str">
        <f>IFERROR(VLOOKUP(Base[[#This Row],[Orders Detail - User Inserting Record]],[1]Teams!A:C,3,),"-")</f>
        <v>Repair</v>
      </c>
      <c r="AB11066" t="str">
        <f>IFERROR(VLOOKUP(Base[[#This Row],[Orders Detail - User Inserting Record]],[1]Teams!A:D,4,),"-")</f>
        <v>Cris</v>
      </c>
      <c r="AC11066" t="str">
        <f>TEXT(Base[[#This Row],[Goods Issue Date: Date]],"mmm")</f>
        <v>abr</v>
      </c>
      <c r="AD11066" s="2">
        <f>WEEKNUM(Base[[#This Row],[Goods Issue Date: Date]])</f>
        <v>15</v>
      </c>
      <c r="AE11066" s="2">
        <f>YEAR(Base[[#This Row],[Order Creation Date: Date]])</f>
        <v>2023</v>
      </c>
      <c r="AF11066" t="str">
        <f>IFERROR(VLOOKUP(Base[[#This Row],[Original Customer Code]],'[1]GRUPO AJUSTADO'!A:J,10,),"")</f>
        <v/>
      </c>
      <c r="AG11066" t="str">
        <f>IF(Base[[#This Row],[Reject Reason Code]]&lt;&gt;"","Cancelado",IF(Base[[#This Row],[Goods Issue Date: Date]]&gt;1,"Faturado","Em aberto"))</f>
        <v>Faturado</v>
      </c>
      <c r="AH11066" t="str">
        <f>IFERROR(VLOOKUP(Base[[#This Row],[Item - SAP Model Code]],'[1]3p'!C:I,7,),"LUX")</f>
        <v>LUX</v>
      </c>
    </row>
    <row r="11067" spans="1:34" x14ac:dyDescent="0.3">
      <c r="A11067" t="s">
        <v>29979</v>
      </c>
      <c r="B11067" t="s">
        <v>15311</v>
      </c>
      <c r="C11067" t="s">
        <v>115</v>
      </c>
      <c r="D11067" t="s">
        <v>4138</v>
      </c>
      <c r="E11067" t="s">
        <v>38</v>
      </c>
      <c r="F11067" t="s">
        <v>255</v>
      </c>
      <c r="G11067" t="s">
        <v>89</v>
      </c>
      <c r="H11067" t="s">
        <v>118</v>
      </c>
      <c r="I11067" t="s">
        <v>42</v>
      </c>
      <c r="J11067" s="1">
        <v>45028</v>
      </c>
      <c r="K11067" s="1">
        <v>45027</v>
      </c>
      <c r="L11067" t="s">
        <v>43</v>
      </c>
      <c r="M11067" t="s">
        <v>29980</v>
      </c>
      <c r="N11067" t="s">
        <v>29981</v>
      </c>
      <c r="O11067">
        <v>4</v>
      </c>
      <c r="P11067">
        <v>12</v>
      </c>
      <c r="Q11067">
        <v>15</v>
      </c>
      <c r="S11067">
        <v>1</v>
      </c>
      <c r="T11067">
        <v>100</v>
      </c>
      <c r="V11067" t="s">
        <v>46</v>
      </c>
      <c r="X11067">
        <v>248.57</v>
      </c>
      <c r="Y11067" t="s">
        <v>47</v>
      </c>
      <c r="Z11067" t="str">
        <f>IFERROR(VLOOKUP(Base[[#This Row],[Orders Detail - User Inserting Record]],[1]Teams!A:B,2,),"-")</f>
        <v>Rafaela Nogueira De Barros Lopes</v>
      </c>
      <c r="AA11067" t="str">
        <f>IFERROR(VLOOKUP(Base[[#This Row],[Orders Detail - User Inserting Record]],[1]Teams!A:C,3,),"-")</f>
        <v>Ótico</v>
      </c>
      <c r="AB11067" t="str">
        <f>IFERROR(VLOOKUP(Base[[#This Row],[Orders Detail - User Inserting Record]],[1]Teams!A:D,4,),"-")</f>
        <v>Thaís</v>
      </c>
      <c r="AC11067" t="str">
        <f>TEXT(Base[[#This Row],[Goods Issue Date: Date]],"mmm")</f>
        <v>abr</v>
      </c>
      <c r="AD11067" s="2">
        <f>WEEKNUM(Base[[#This Row],[Goods Issue Date: Date]])</f>
        <v>15</v>
      </c>
      <c r="AE11067" s="2">
        <f>YEAR(Base[[#This Row],[Order Creation Date: Date]])</f>
        <v>2023</v>
      </c>
      <c r="AF11067" t="str">
        <f>IFERROR(VLOOKUP(Base[[#This Row],[Original Customer Code]],'[1]GRUPO AJUSTADO'!A:J,10,),"")</f>
        <v/>
      </c>
      <c r="AG11067" t="str">
        <f>IF(Base[[#This Row],[Reject Reason Code]]&lt;&gt;"","Cancelado",IF(Base[[#This Row],[Goods Issue Date: Date]]&gt;1,"Faturado","Em aberto"))</f>
        <v>Faturado</v>
      </c>
      <c r="AH11067" t="str">
        <f>IFERROR(VLOOKUP(Base[[#This Row],[Item - SAP Model Code]],'[1]3p'!C:I,7,),"LUX")</f>
        <v>LUX</v>
      </c>
    </row>
    <row r="11068" spans="1:34" x14ac:dyDescent="0.3">
      <c r="A11068" t="s">
        <v>29982</v>
      </c>
      <c r="B11068" t="s">
        <v>9783</v>
      </c>
      <c r="C11068" t="s">
        <v>115</v>
      </c>
      <c r="D11068" t="s">
        <v>4138</v>
      </c>
      <c r="E11068" t="s">
        <v>211</v>
      </c>
      <c r="F11068" t="s">
        <v>761</v>
      </c>
      <c r="G11068" t="s">
        <v>89</v>
      </c>
      <c r="H11068" t="s">
        <v>41</v>
      </c>
      <c r="I11068" t="s">
        <v>42</v>
      </c>
      <c r="J11068" s="1">
        <v>45028</v>
      </c>
      <c r="K11068" s="1">
        <v>45027</v>
      </c>
      <c r="L11068" t="s">
        <v>43</v>
      </c>
      <c r="M11068" t="s">
        <v>15821</v>
      </c>
      <c r="N11068" t="s">
        <v>29983</v>
      </c>
      <c r="O11068">
        <v>4</v>
      </c>
      <c r="P11068">
        <v>12</v>
      </c>
      <c r="Q11068">
        <v>15</v>
      </c>
      <c r="S11068">
        <v>1</v>
      </c>
      <c r="T11068">
        <v>100</v>
      </c>
      <c r="V11068" t="s">
        <v>46</v>
      </c>
      <c r="X11068">
        <v>542.86</v>
      </c>
      <c r="Y11068" t="s">
        <v>217</v>
      </c>
      <c r="Z11068" t="str">
        <f>IFERROR(VLOOKUP(Base[[#This Row],[Orders Detail - User Inserting Record]],[1]Teams!A:B,2,),"-")</f>
        <v>Rafaela Nogueira De Barros Lopes</v>
      </c>
      <c r="AA11068" t="str">
        <f>IFERROR(VLOOKUP(Base[[#This Row],[Orders Detail - User Inserting Record]],[1]Teams!A:C,3,),"-")</f>
        <v>Ótico</v>
      </c>
      <c r="AB11068" t="str">
        <f>IFERROR(VLOOKUP(Base[[#This Row],[Orders Detail - User Inserting Record]],[1]Teams!A:D,4,),"-")</f>
        <v>Thaís</v>
      </c>
      <c r="AC11068" t="str">
        <f>TEXT(Base[[#This Row],[Goods Issue Date: Date]],"mmm")</f>
        <v>abr</v>
      </c>
      <c r="AD11068" s="2">
        <f>WEEKNUM(Base[[#This Row],[Goods Issue Date: Date]])</f>
        <v>15</v>
      </c>
      <c r="AE11068" s="2">
        <f>YEAR(Base[[#This Row],[Order Creation Date: Date]])</f>
        <v>2023</v>
      </c>
      <c r="AF11068" t="str">
        <f>IFERROR(VLOOKUP(Base[[#This Row],[Original Customer Code]],'[1]GRUPO AJUSTADO'!A:J,10,),"")</f>
        <v/>
      </c>
      <c r="AG11068" t="str">
        <f>IF(Base[[#This Row],[Reject Reason Code]]&lt;&gt;"","Cancelado",IF(Base[[#This Row],[Goods Issue Date: Date]]&gt;1,"Faturado","Em aberto"))</f>
        <v>Faturado</v>
      </c>
      <c r="AH11068" t="str">
        <f>IFERROR(VLOOKUP(Base[[#This Row],[Item - SAP Model Code]],'[1]3p'!C:I,7,),"LUX")</f>
        <v>LUX</v>
      </c>
    </row>
    <row r="11069" spans="1:34" x14ac:dyDescent="0.3">
      <c r="A11069" t="s">
        <v>29984</v>
      </c>
      <c r="B11069" t="s">
        <v>29985</v>
      </c>
      <c r="C11069" t="s">
        <v>29986</v>
      </c>
      <c r="D11069" t="s">
        <v>25332</v>
      </c>
      <c r="E11069" t="s">
        <v>38</v>
      </c>
      <c r="F11069" t="s">
        <v>212</v>
      </c>
      <c r="G11069" t="s">
        <v>40</v>
      </c>
      <c r="H11069" t="s">
        <v>155</v>
      </c>
      <c r="I11069" t="s">
        <v>42</v>
      </c>
      <c r="J11069" s="1">
        <v>45028</v>
      </c>
      <c r="K11069" s="1">
        <v>45027</v>
      </c>
      <c r="L11069" t="s">
        <v>43</v>
      </c>
      <c r="M11069" t="s">
        <v>29987</v>
      </c>
      <c r="N11069" t="s">
        <v>29988</v>
      </c>
      <c r="O11069">
        <v>4</v>
      </c>
      <c r="P11069">
        <v>12</v>
      </c>
      <c r="Q11069">
        <v>15</v>
      </c>
      <c r="S11069">
        <v>1</v>
      </c>
      <c r="T11069">
        <v>100</v>
      </c>
      <c r="V11069" t="s">
        <v>46</v>
      </c>
      <c r="X11069">
        <v>480</v>
      </c>
      <c r="Y11069" t="s">
        <v>47</v>
      </c>
      <c r="Z11069" t="str">
        <f>IFERROR(VLOOKUP(Base[[#This Row],[Orders Detail - User Inserting Record]],[1]Teams!A:B,2,),"-")</f>
        <v>Eliel santos</v>
      </c>
      <c r="AA11069" t="str">
        <f>IFERROR(VLOOKUP(Base[[#This Row],[Orders Detail - User Inserting Record]],[1]Teams!A:C,3,),"-")</f>
        <v>BackOffice</v>
      </c>
      <c r="AB11069" t="str">
        <f>IFERROR(VLOOKUP(Base[[#This Row],[Orders Detail - User Inserting Record]],[1]Teams!A:D,4,),"-")</f>
        <v>Fabrcio</v>
      </c>
      <c r="AC11069" t="str">
        <f>TEXT(Base[[#This Row],[Goods Issue Date: Date]],"mmm")</f>
        <v>abr</v>
      </c>
      <c r="AD11069" s="2">
        <f>WEEKNUM(Base[[#This Row],[Goods Issue Date: Date]])</f>
        <v>15</v>
      </c>
      <c r="AE11069" s="2">
        <f>YEAR(Base[[#This Row],[Order Creation Date: Date]])</f>
        <v>2023</v>
      </c>
      <c r="AF11069" t="str">
        <f>IFERROR(VLOOKUP(Base[[#This Row],[Original Customer Code]],'[1]GRUPO AJUSTADO'!A:J,10,),"")</f>
        <v/>
      </c>
      <c r="AG11069" t="str">
        <f>IF(Base[[#This Row],[Reject Reason Code]]&lt;&gt;"","Cancelado",IF(Base[[#This Row],[Goods Issue Date: Date]]&gt;1,"Faturado","Em aberto"))</f>
        <v>Faturado</v>
      </c>
      <c r="AH11069" t="str">
        <f>IFERROR(VLOOKUP(Base[[#This Row],[Item - SAP Model Code]],'[1]3p'!C:I,7,),"LUX")</f>
        <v>LUX</v>
      </c>
    </row>
    <row r="11070" spans="1:34" x14ac:dyDescent="0.3">
      <c r="A11070" t="s">
        <v>29989</v>
      </c>
      <c r="B11070" t="s">
        <v>967</v>
      </c>
      <c r="C11070" t="s">
        <v>115</v>
      </c>
      <c r="D11070" t="s">
        <v>4138</v>
      </c>
      <c r="E11070" t="s">
        <v>38</v>
      </c>
      <c r="F11070" t="s">
        <v>51</v>
      </c>
      <c r="G11070" t="s">
        <v>40</v>
      </c>
      <c r="H11070" t="s">
        <v>52</v>
      </c>
      <c r="I11070" t="s">
        <v>42</v>
      </c>
      <c r="J11070" s="1">
        <v>45028</v>
      </c>
      <c r="K11070" s="1">
        <v>45027</v>
      </c>
      <c r="L11070" t="s">
        <v>43</v>
      </c>
      <c r="M11070" t="s">
        <v>75</v>
      </c>
      <c r="N11070" t="s">
        <v>7400</v>
      </c>
      <c r="O11070">
        <v>4</v>
      </c>
      <c r="P11070">
        <v>12</v>
      </c>
      <c r="Q11070">
        <v>15</v>
      </c>
      <c r="S11070">
        <v>1</v>
      </c>
      <c r="T11070">
        <v>100</v>
      </c>
      <c r="V11070" t="s">
        <v>46</v>
      </c>
      <c r="X11070">
        <v>283.87</v>
      </c>
      <c r="Y11070" t="s">
        <v>47</v>
      </c>
      <c r="Z11070" t="str">
        <f>IFERROR(VLOOKUP(Base[[#This Row],[Orders Detail - User Inserting Record]],[1]Teams!A:B,2,),"-")</f>
        <v>Rafaela Nogueira De Barros Lopes</v>
      </c>
      <c r="AA11070" t="str">
        <f>IFERROR(VLOOKUP(Base[[#This Row],[Orders Detail - User Inserting Record]],[1]Teams!A:C,3,),"-")</f>
        <v>Ótico</v>
      </c>
      <c r="AB11070" t="str">
        <f>IFERROR(VLOOKUP(Base[[#This Row],[Orders Detail - User Inserting Record]],[1]Teams!A:D,4,),"-")</f>
        <v>Thaís</v>
      </c>
      <c r="AC11070" t="str">
        <f>TEXT(Base[[#This Row],[Goods Issue Date: Date]],"mmm")</f>
        <v>abr</v>
      </c>
      <c r="AD11070" s="2">
        <f>WEEKNUM(Base[[#This Row],[Goods Issue Date: Date]])</f>
        <v>15</v>
      </c>
      <c r="AE11070" s="2">
        <f>YEAR(Base[[#This Row],[Order Creation Date: Date]])</f>
        <v>2023</v>
      </c>
      <c r="AF11070" t="str">
        <f>IFERROR(VLOOKUP(Base[[#This Row],[Original Customer Code]],'[1]GRUPO AJUSTADO'!A:J,10,),"")</f>
        <v/>
      </c>
      <c r="AG11070" t="str">
        <f>IF(Base[[#This Row],[Reject Reason Code]]&lt;&gt;"","Cancelado",IF(Base[[#This Row],[Goods Issue Date: Date]]&gt;1,"Faturado","Em aberto"))</f>
        <v>Faturado</v>
      </c>
      <c r="AH11070" t="str">
        <f>IFERROR(VLOOKUP(Base[[#This Row],[Item - SAP Model Code]],'[1]3p'!C:I,7,),"LUX")</f>
        <v>LUX</v>
      </c>
    </row>
    <row r="11071" spans="1:34" x14ac:dyDescent="0.3">
      <c r="A11071" t="s">
        <v>29990</v>
      </c>
      <c r="B11071" t="s">
        <v>967</v>
      </c>
      <c r="C11071" t="s">
        <v>115</v>
      </c>
      <c r="D11071" t="s">
        <v>4138</v>
      </c>
      <c r="E11071" t="s">
        <v>38</v>
      </c>
      <c r="F11071" t="s">
        <v>51</v>
      </c>
      <c r="G11071" t="s">
        <v>40</v>
      </c>
      <c r="H11071" t="s">
        <v>52</v>
      </c>
      <c r="I11071" t="s">
        <v>42</v>
      </c>
      <c r="J11071" s="1">
        <v>45035</v>
      </c>
      <c r="K11071" s="1">
        <v>45027</v>
      </c>
      <c r="L11071" t="s">
        <v>43</v>
      </c>
      <c r="M11071" t="s">
        <v>1614</v>
      </c>
      <c r="N11071" t="s">
        <v>6118</v>
      </c>
      <c r="O11071">
        <v>4</v>
      </c>
      <c r="P11071">
        <v>19</v>
      </c>
      <c r="Q11071">
        <v>16</v>
      </c>
      <c r="S11071">
        <v>1</v>
      </c>
      <c r="T11071">
        <v>100</v>
      </c>
      <c r="V11071" t="s">
        <v>46</v>
      </c>
      <c r="X11071">
        <v>445.16</v>
      </c>
      <c r="Y11071" t="s">
        <v>47</v>
      </c>
      <c r="Z11071" t="str">
        <f>IFERROR(VLOOKUP(Base[[#This Row],[Orders Detail - User Inserting Record]],[1]Teams!A:B,2,),"-")</f>
        <v>Rafaela Nogueira De Barros Lopes</v>
      </c>
      <c r="AA11071" t="str">
        <f>IFERROR(VLOOKUP(Base[[#This Row],[Orders Detail - User Inserting Record]],[1]Teams!A:C,3,),"-")</f>
        <v>Ótico</v>
      </c>
      <c r="AB11071" t="str">
        <f>IFERROR(VLOOKUP(Base[[#This Row],[Orders Detail - User Inserting Record]],[1]Teams!A:D,4,),"-")</f>
        <v>Thaís</v>
      </c>
      <c r="AC11071" t="str">
        <f>TEXT(Base[[#This Row],[Goods Issue Date: Date]],"mmm")</f>
        <v>abr</v>
      </c>
      <c r="AD11071" s="2">
        <f>WEEKNUM(Base[[#This Row],[Goods Issue Date: Date]])</f>
        <v>16</v>
      </c>
      <c r="AE11071" s="2">
        <f>YEAR(Base[[#This Row],[Order Creation Date: Date]])</f>
        <v>2023</v>
      </c>
      <c r="AF11071" t="str">
        <f>IFERROR(VLOOKUP(Base[[#This Row],[Original Customer Code]],'[1]GRUPO AJUSTADO'!A:J,10,),"")</f>
        <v/>
      </c>
      <c r="AG11071" t="str">
        <f>IF(Base[[#This Row],[Reject Reason Code]]&lt;&gt;"","Cancelado",IF(Base[[#This Row],[Goods Issue Date: Date]]&gt;1,"Faturado","Em aberto"))</f>
        <v>Faturado</v>
      </c>
      <c r="AH11071" t="str">
        <f>IFERROR(VLOOKUP(Base[[#This Row],[Item - SAP Model Code]],'[1]3p'!C:I,7,),"LUX")</f>
        <v>LUX</v>
      </c>
    </row>
    <row r="11072" spans="1:34" x14ac:dyDescent="0.3">
      <c r="A11072" t="s">
        <v>29991</v>
      </c>
      <c r="B11072" t="s">
        <v>21577</v>
      </c>
      <c r="C11072" t="s">
        <v>115</v>
      </c>
      <c r="D11072" t="s">
        <v>4138</v>
      </c>
      <c r="E11072" t="s">
        <v>38</v>
      </c>
      <c r="F11072" t="s">
        <v>51</v>
      </c>
      <c r="G11072" t="s">
        <v>40</v>
      </c>
      <c r="H11072" t="s">
        <v>52</v>
      </c>
      <c r="I11072" t="s">
        <v>42</v>
      </c>
      <c r="J11072" s="1">
        <v>45028</v>
      </c>
      <c r="K11072" s="1">
        <v>45027</v>
      </c>
      <c r="L11072" t="s">
        <v>43</v>
      </c>
      <c r="M11072" t="s">
        <v>4952</v>
      </c>
      <c r="N11072" t="s">
        <v>4953</v>
      </c>
      <c r="O11072">
        <v>4</v>
      </c>
      <c r="P11072">
        <v>12</v>
      </c>
      <c r="Q11072">
        <v>15</v>
      </c>
      <c r="S11072">
        <v>1</v>
      </c>
      <c r="T11072">
        <v>100</v>
      </c>
      <c r="V11072" t="s">
        <v>46</v>
      </c>
      <c r="X11072">
        <v>264.52</v>
      </c>
      <c r="Y11072" t="s">
        <v>47</v>
      </c>
      <c r="Z11072" t="str">
        <f>IFERROR(VLOOKUP(Base[[#This Row],[Orders Detail - User Inserting Record]],[1]Teams!A:B,2,),"-")</f>
        <v>Rafaela Nogueira De Barros Lopes</v>
      </c>
      <c r="AA11072" t="str">
        <f>IFERROR(VLOOKUP(Base[[#This Row],[Orders Detail - User Inserting Record]],[1]Teams!A:C,3,),"-")</f>
        <v>Ótico</v>
      </c>
      <c r="AB11072" t="str">
        <f>IFERROR(VLOOKUP(Base[[#This Row],[Orders Detail - User Inserting Record]],[1]Teams!A:D,4,),"-")</f>
        <v>Thaís</v>
      </c>
      <c r="AC11072" t="str">
        <f>TEXT(Base[[#This Row],[Goods Issue Date: Date]],"mmm")</f>
        <v>abr</v>
      </c>
      <c r="AD11072" s="2">
        <f>WEEKNUM(Base[[#This Row],[Goods Issue Date: Date]])</f>
        <v>15</v>
      </c>
      <c r="AE11072" s="2">
        <f>YEAR(Base[[#This Row],[Order Creation Date: Date]])</f>
        <v>2023</v>
      </c>
      <c r="AF11072" t="str">
        <f>IFERROR(VLOOKUP(Base[[#This Row],[Original Customer Code]],'[1]GRUPO AJUSTADO'!A:J,10,),"")</f>
        <v/>
      </c>
      <c r="AG11072" t="str">
        <f>IF(Base[[#This Row],[Reject Reason Code]]&lt;&gt;"","Cancelado",IF(Base[[#This Row],[Goods Issue Date: Date]]&gt;1,"Faturado","Em aberto"))</f>
        <v>Faturado</v>
      </c>
      <c r="AH11072" t="str">
        <f>IFERROR(VLOOKUP(Base[[#This Row],[Item - SAP Model Code]],'[1]3p'!C:I,7,),"LUX")</f>
        <v>LUX</v>
      </c>
    </row>
    <row r="11073" spans="1:34" x14ac:dyDescent="0.3">
      <c r="A11073" t="s">
        <v>29992</v>
      </c>
      <c r="B11073" t="s">
        <v>20621</v>
      </c>
      <c r="C11073" t="s">
        <v>115</v>
      </c>
      <c r="D11073" t="s">
        <v>4138</v>
      </c>
      <c r="E11073" t="s">
        <v>38</v>
      </c>
      <c r="F11073" t="s">
        <v>51</v>
      </c>
      <c r="G11073" t="s">
        <v>40</v>
      </c>
      <c r="H11073" t="s">
        <v>52</v>
      </c>
      <c r="I11073" t="s">
        <v>42</v>
      </c>
      <c r="J11073" s="1">
        <v>45028</v>
      </c>
      <c r="K11073" s="1">
        <v>45027</v>
      </c>
      <c r="L11073" t="s">
        <v>43</v>
      </c>
      <c r="M11073" t="s">
        <v>3281</v>
      </c>
      <c r="N11073" t="s">
        <v>29993</v>
      </c>
      <c r="O11073">
        <v>4</v>
      </c>
      <c r="P11073">
        <v>12</v>
      </c>
      <c r="Q11073">
        <v>15</v>
      </c>
      <c r="S11073">
        <v>1</v>
      </c>
      <c r="T11073">
        <v>100</v>
      </c>
      <c r="V11073" t="s">
        <v>317</v>
      </c>
      <c r="W11073" t="s">
        <v>318</v>
      </c>
      <c r="X11073">
        <v>283.87</v>
      </c>
      <c r="Y11073" t="s">
        <v>47</v>
      </c>
      <c r="Z11073" t="str">
        <f>IFERROR(VLOOKUP(Base[[#This Row],[Orders Detail - User Inserting Record]],[1]Teams!A:B,2,),"-")</f>
        <v>Rafaela Nogueira De Barros Lopes</v>
      </c>
      <c r="AA11073" t="str">
        <f>IFERROR(VLOOKUP(Base[[#This Row],[Orders Detail - User Inserting Record]],[1]Teams!A:C,3,),"-")</f>
        <v>Ótico</v>
      </c>
      <c r="AB11073" t="str">
        <f>IFERROR(VLOOKUP(Base[[#This Row],[Orders Detail - User Inserting Record]],[1]Teams!A:D,4,),"-")</f>
        <v>Thaís</v>
      </c>
      <c r="AC11073" t="str">
        <f>TEXT(Base[[#This Row],[Goods Issue Date: Date]],"mmm")</f>
        <v>abr</v>
      </c>
      <c r="AD11073" s="2">
        <f>WEEKNUM(Base[[#This Row],[Goods Issue Date: Date]])</f>
        <v>15</v>
      </c>
      <c r="AE11073" s="2">
        <f>YEAR(Base[[#This Row],[Order Creation Date: Date]])</f>
        <v>2023</v>
      </c>
      <c r="AF11073" t="str">
        <f>IFERROR(VLOOKUP(Base[[#This Row],[Original Customer Code]],'[1]GRUPO AJUSTADO'!A:J,10,),"")</f>
        <v/>
      </c>
      <c r="AG11073" t="str">
        <f>IF(Base[[#This Row],[Reject Reason Code]]&lt;&gt;"","Cancelado",IF(Base[[#This Row],[Goods Issue Date: Date]]&gt;1,"Faturado","Em aberto"))</f>
        <v>Faturado</v>
      </c>
      <c r="AH11073" t="str">
        <f>IFERROR(VLOOKUP(Base[[#This Row],[Item - SAP Model Code]],'[1]3p'!C:I,7,),"LUX")</f>
        <v>LUX</v>
      </c>
    </row>
    <row r="11074" spans="1:34" x14ac:dyDescent="0.3">
      <c r="A11074" t="s">
        <v>29994</v>
      </c>
      <c r="B11074" t="s">
        <v>29995</v>
      </c>
      <c r="C11074" t="s">
        <v>29996</v>
      </c>
      <c r="D11074" t="s">
        <v>8979</v>
      </c>
      <c r="E11074" t="s">
        <v>38</v>
      </c>
      <c r="F11074" t="s">
        <v>51</v>
      </c>
      <c r="G11074" t="s">
        <v>40</v>
      </c>
      <c r="H11074" t="s">
        <v>52</v>
      </c>
      <c r="I11074" t="s">
        <v>42</v>
      </c>
      <c r="J11074" s="1">
        <v>45028</v>
      </c>
      <c r="K11074" s="1">
        <v>45027</v>
      </c>
      <c r="L11074" t="s">
        <v>43</v>
      </c>
      <c r="M11074" t="s">
        <v>220</v>
      </c>
      <c r="N11074" t="s">
        <v>11122</v>
      </c>
      <c r="O11074">
        <v>4</v>
      </c>
      <c r="P11074">
        <v>12</v>
      </c>
      <c r="Q11074">
        <v>15</v>
      </c>
      <c r="S11074">
        <v>1</v>
      </c>
      <c r="T11074">
        <v>100</v>
      </c>
      <c r="V11074" t="s">
        <v>46</v>
      </c>
      <c r="X11074">
        <v>870</v>
      </c>
      <c r="Y11074" t="s">
        <v>47</v>
      </c>
      <c r="Z11074" t="str">
        <f>IFERROR(VLOOKUP(Base[[#This Row],[Orders Detail - User Inserting Record]],[1]Teams!A:B,2,),"-")</f>
        <v>Alessandra Marcela De Jesus</v>
      </c>
      <c r="AA11074" t="str">
        <f>IFERROR(VLOOKUP(Base[[#This Row],[Orders Detail - User Inserting Record]],[1]Teams!A:C,3,),"-")</f>
        <v>Repair</v>
      </c>
      <c r="AB11074" t="str">
        <f>IFERROR(VLOOKUP(Base[[#This Row],[Orders Detail - User Inserting Record]],[1]Teams!A:D,4,),"-")</f>
        <v>Cris</v>
      </c>
      <c r="AC11074" t="str">
        <f>TEXT(Base[[#This Row],[Goods Issue Date: Date]],"mmm")</f>
        <v>abr</v>
      </c>
      <c r="AD11074" s="2">
        <f>WEEKNUM(Base[[#This Row],[Goods Issue Date: Date]])</f>
        <v>15</v>
      </c>
      <c r="AE11074" s="2">
        <f>YEAR(Base[[#This Row],[Order Creation Date: Date]])</f>
        <v>2023</v>
      </c>
      <c r="AF11074" t="str">
        <f>IFERROR(VLOOKUP(Base[[#This Row],[Original Customer Code]],'[1]GRUPO AJUSTADO'!A:J,10,),"")</f>
        <v/>
      </c>
      <c r="AG11074" t="str">
        <f>IF(Base[[#This Row],[Reject Reason Code]]&lt;&gt;"","Cancelado",IF(Base[[#This Row],[Goods Issue Date: Date]]&gt;1,"Faturado","Em aberto"))</f>
        <v>Faturado</v>
      </c>
      <c r="AH11074" t="str">
        <f>IFERROR(VLOOKUP(Base[[#This Row],[Item - SAP Model Code]],'[1]3p'!C:I,7,),"LUX")</f>
        <v>LUX</v>
      </c>
    </row>
    <row r="11075" spans="1:34" x14ac:dyDescent="0.3">
      <c r="A11075" t="s">
        <v>29997</v>
      </c>
      <c r="B11075" t="s">
        <v>5558</v>
      </c>
      <c r="C11075" t="s">
        <v>115</v>
      </c>
      <c r="D11075" t="s">
        <v>4138</v>
      </c>
      <c r="E11075" t="s">
        <v>38</v>
      </c>
      <c r="F11075" t="s">
        <v>198</v>
      </c>
      <c r="G11075" t="s">
        <v>89</v>
      </c>
      <c r="H11075" t="s">
        <v>52</v>
      </c>
      <c r="I11075" t="s">
        <v>42</v>
      </c>
      <c r="J11075" s="1">
        <v>45030</v>
      </c>
      <c r="K11075" s="1">
        <v>45027</v>
      </c>
      <c r="L11075" t="s">
        <v>43</v>
      </c>
      <c r="M11075" t="s">
        <v>340</v>
      </c>
      <c r="N11075" t="s">
        <v>4258</v>
      </c>
      <c r="O11075">
        <v>4</v>
      </c>
      <c r="P11075">
        <v>14</v>
      </c>
      <c r="Q11075">
        <v>15</v>
      </c>
      <c r="S11075">
        <v>1</v>
      </c>
      <c r="T11075">
        <v>100</v>
      </c>
      <c r="V11075" t="s">
        <v>46</v>
      </c>
      <c r="X11075">
        <v>171.43</v>
      </c>
      <c r="Y11075" t="s">
        <v>47</v>
      </c>
      <c r="Z11075" t="str">
        <f>IFERROR(VLOOKUP(Base[[#This Row],[Orders Detail - User Inserting Record]],[1]Teams!A:B,2,),"-")</f>
        <v>Rafaela Nogueira De Barros Lopes</v>
      </c>
      <c r="AA11075" t="str">
        <f>IFERROR(VLOOKUP(Base[[#This Row],[Orders Detail - User Inserting Record]],[1]Teams!A:C,3,),"-")</f>
        <v>Ótico</v>
      </c>
      <c r="AB11075" t="str">
        <f>IFERROR(VLOOKUP(Base[[#This Row],[Orders Detail - User Inserting Record]],[1]Teams!A:D,4,),"-")</f>
        <v>Thaís</v>
      </c>
      <c r="AC11075" t="str">
        <f>TEXT(Base[[#This Row],[Goods Issue Date: Date]],"mmm")</f>
        <v>abr</v>
      </c>
      <c r="AD11075" s="2">
        <f>WEEKNUM(Base[[#This Row],[Goods Issue Date: Date]])</f>
        <v>15</v>
      </c>
      <c r="AE11075" s="2">
        <f>YEAR(Base[[#This Row],[Order Creation Date: Date]])</f>
        <v>2023</v>
      </c>
      <c r="AF11075" t="str">
        <f>IFERROR(VLOOKUP(Base[[#This Row],[Original Customer Code]],'[1]GRUPO AJUSTADO'!A:J,10,),"")</f>
        <v/>
      </c>
      <c r="AG11075" t="str">
        <f>IF(Base[[#This Row],[Reject Reason Code]]&lt;&gt;"","Cancelado",IF(Base[[#This Row],[Goods Issue Date: Date]]&gt;1,"Faturado","Em aberto"))</f>
        <v>Faturado</v>
      </c>
      <c r="AH11075" t="str">
        <f>IFERROR(VLOOKUP(Base[[#This Row],[Item - SAP Model Code]],'[1]3p'!C:I,7,),"LUX")</f>
        <v>LUX</v>
      </c>
    </row>
    <row r="11076" spans="1:34" x14ac:dyDescent="0.3">
      <c r="A11076" t="s">
        <v>29998</v>
      </c>
      <c r="B11076" t="s">
        <v>5558</v>
      </c>
      <c r="C11076" t="s">
        <v>115</v>
      </c>
      <c r="D11076" t="s">
        <v>4138</v>
      </c>
      <c r="E11076" t="s">
        <v>38</v>
      </c>
      <c r="F11076" t="s">
        <v>761</v>
      </c>
      <c r="G11076" t="s">
        <v>40</v>
      </c>
      <c r="H11076" t="s">
        <v>41</v>
      </c>
      <c r="I11076" t="s">
        <v>42</v>
      </c>
      <c r="J11076" s="1">
        <v>45030</v>
      </c>
      <c r="K11076" s="1">
        <v>45027</v>
      </c>
      <c r="L11076" t="s">
        <v>43</v>
      </c>
      <c r="M11076" t="s">
        <v>29999</v>
      </c>
      <c r="N11076" t="s">
        <v>30000</v>
      </c>
      <c r="O11076">
        <v>4</v>
      </c>
      <c r="P11076">
        <v>14</v>
      </c>
      <c r="Q11076">
        <v>15</v>
      </c>
      <c r="S11076">
        <v>1</v>
      </c>
      <c r="T11076">
        <v>100</v>
      </c>
      <c r="V11076" t="s">
        <v>46</v>
      </c>
      <c r="X11076">
        <v>512.9</v>
      </c>
      <c r="Y11076" t="s">
        <v>47</v>
      </c>
      <c r="Z11076" t="str">
        <f>IFERROR(VLOOKUP(Base[[#This Row],[Orders Detail - User Inserting Record]],[1]Teams!A:B,2,),"-")</f>
        <v>Rafaela Nogueira De Barros Lopes</v>
      </c>
      <c r="AA11076" t="str">
        <f>IFERROR(VLOOKUP(Base[[#This Row],[Orders Detail - User Inserting Record]],[1]Teams!A:C,3,),"-")</f>
        <v>Ótico</v>
      </c>
      <c r="AB11076" t="str">
        <f>IFERROR(VLOOKUP(Base[[#This Row],[Orders Detail - User Inserting Record]],[1]Teams!A:D,4,),"-")</f>
        <v>Thaís</v>
      </c>
      <c r="AC11076" t="str">
        <f>TEXT(Base[[#This Row],[Goods Issue Date: Date]],"mmm")</f>
        <v>abr</v>
      </c>
      <c r="AD11076" s="2">
        <f>WEEKNUM(Base[[#This Row],[Goods Issue Date: Date]])</f>
        <v>15</v>
      </c>
      <c r="AE11076" s="2">
        <f>YEAR(Base[[#This Row],[Order Creation Date: Date]])</f>
        <v>2023</v>
      </c>
      <c r="AF11076" t="str">
        <f>IFERROR(VLOOKUP(Base[[#This Row],[Original Customer Code]],'[1]GRUPO AJUSTADO'!A:J,10,),"")</f>
        <v/>
      </c>
      <c r="AG11076" t="str">
        <f>IF(Base[[#This Row],[Reject Reason Code]]&lt;&gt;"","Cancelado",IF(Base[[#This Row],[Goods Issue Date: Date]]&gt;1,"Faturado","Em aberto"))</f>
        <v>Faturado</v>
      </c>
      <c r="AH11076" t="str">
        <f>IFERROR(VLOOKUP(Base[[#This Row],[Item - SAP Model Code]],'[1]3p'!C:I,7,),"LUX")</f>
        <v>LUX</v>
      </c>
    </row>
    <row r="11077" spans="1:34" x14ac:dyDescent="0.3">
      <c r="A11077" t="s">
        <v>30001</v>
      </c>
      <c r="B11077" t="s">
        <v>2682</v>
      </c>
      <c r="C11077" t="s">
        <v>115</v>
      </c>
      <c r="D11077" t="s">
        <v>4138</v>
      </c>
      <c r="E11077" t="s">
        <v>38</v>
      </c>
      <c r="F11077" t="s">
        <v>51</v>
      </c>
      <c r="G11077" t="s">
        <v>40</v>
      </c>
      <c r="H11077" t="s">
        <v>52</v>
      </c>
      <c r="I11077" t="s">
        <v>42</v>
      </c>
      <c r="J11077" s="1">
        <v>45029</v>
      </c>
      <c r="K11077" s="1">
        <v>45027</v>
      </c>
      <c r="L11077" t="s">
        <v>43</v>
      </c>
      <c r="M11077" t="s">
        <v>676</v>
      </c>
      <c r="N11077" t="s">
        <v>1900</v>
      </c>
      <c r="O11077">
        <v>4</v>
      </c>
      <c r="P11077">
        <v>13</v>
      </c>
      <c r="Q11077">
        <v>15</v>
      </c>
      <c r="S11077">
        <v>1</v>
      </c>
      <c r="T11077">
        <v>100</v>
      </c>
      <c r="V11077" t="s">
        <v>46</v>
      </c>
      <c r="X11077">
        <v>264.52</v>
      </c>
      <c r="Y11077" t="s">
        <v>47</v>
      </c>
      <c r="Z11077" t="str">
        <f>IFERROR(VLOOKUP(Base[[#This Row],[Orders Detail - User Inserting Record]],[1]Teams!A:B,2,),"-")</f>
        <v>Rafaela Nogueira De Barros Lopes</v>
      </c>
      <c r="AA11077" t="str">
        <f>IFERROR(VLOOKUP(Base[[#This Row],[Orders Detail - User Inserting Record]],[1]Teams!A:C,3,),"-")</f>
        <v>Ótico</v>
      </c>
      <c r="AB11077" t="str">
        <f>IFERROR(VLOOKUP(Base[[#This Row],[Orders Detail - User Inserting Record]],[1]Teams!A:D,4,),"-")</f>
        <v>Thaís</v>
      </c>
      <c r="AC11077" t="str">
        <f>TEXT(Base[[#This Row],[Goods Issue Date: Date]],"mmm")</f>
        <v>abr</v>
      </c>
      <c r="AD11077" s="2">
        <f>WEEKNUM(Base[[#This Row],[Goods Issue Date: Date]])</f>
        <v>15</v>
      </c>
      <c r="AE11077" s="2">
        <f>YEAR(Base[[#This Row],[Order Creation Date: Date]])</f>
        <v>2023</v>
      </c>
      <c r="AF11077" t="str">
        <f>IFERROR(VLOOKUP(Base[[#This Row],[Original Customer Code]],'[1]GRUPO AJUSTADO'!A:J,10,),"")</f>
        <v/>
      </c>
      <c r="AG11077" t="str">
        <f>IF(Base[[#This Row],[Reject Reason Code]]&lt;&gt;"","Cancelado",IF(Base[[#This Row],[Goods Issue Date: Date]]&gt;1,"Faturado","Em aberto"))</f>
        <v>Faturado</v>
      </c>
      <c r="AH11077" t="str">
        <f>IFERROR(VLOOKUP(Base[[#This Row],[Item - SAP Model Code]],'[1]3p'!C:I,7,),"LUX")</f>
        <v>LUX</v>
      </c>
    </row>
    <row r="11078" spans="1:34" x14ac:dyDescent="0.3">
      <c r="A11078" t="s">
        <v>30002</v>
      </c>
      <c r="B11078" t="s">
        <v>30003</v>
      </c>
      <c r="C11078" t="s">
        <v>30004</v>
      </c>
      <c r="D11078" t="s">
        <v>9161</v>
      </c>
      <c r="E11078" t="s">
        <v>38</v>
      </c>
      <c r="F11078" t="s">
        <v>51</v>
      </c>
      <c r="G11078" t="s">
        <v>40</v>
      </c>
      <c r="H11078" t="s">
        <v>52</v>
      </c>
      <c r="I11078" t="s">
        <v>42</v>
      </c>
      <c r="J11078" s="1">
        <v>45028</v>
      </c>
      <c r="K11078" s="1">
        <v>45027</v>
      </c>
      <c r="L11078" t="s">
        <v>43</v>
      </c>
      <c r="M11078" t="s">
        <v>3800</v>
      </c>
      <c r="N11078" t="s">
        <v>12415</v>
      </c>
      <c r="O11078">
        <v>4</v>
      </c>
      <c r="P11078">
        <v>12</v>
      </c>
      <c r="Q11078">
        <v>15</v>
      </c>
      <c r="S11078">
        <v>1</v>
      </c>
      <c r="T11078">
        <v>100</v>
      </c>
      <c r="V11078" t="s">
        <v>46</v>
      </c>
      <c r="X11078">
        <v>990</v>
      </c>
      <c r="Y11078" t="s">
        <v>47</v>
      </c>
      <c r="Z11078" t="str">
        <f>IFERROR(VLOOKUP(Base[[#This Row],[Orders Detail - User Inserting Record]],[1]Teams!A:B,2,),"-")</f>
        <v>Izabel Aparecida Barbosa Floriano</v>
      </c>
      <c r="AA11078" t="str">
        <f>IFERROR(VLOOKUP(Base[[#This Row],[Orders Detail - User Inserting Record]],[1]Teams!A:C,3,),"-")</f>
        <v>BackOffice</v>
      </c>
      <c r="AB11078" t="str">
        <f>IFERROR(VLOOKUP(Base[[#This Row],[Orders Detail - User Inserting Record]],[1]Teams!A:D,4,),"-")</f>
        <v>Fabrcio</v>
      </c>
      <c r="AC11078" t="str">
        <f>TEXT(Base[[#This Row],[Goods Issue Date: Date]],"mmm")</f>
        <v>abr</v>
      </c>
      <c r="AD11078" s="2">
        <f>WEEKNUM(Base[[#This Row],[Goods Issue Date: Date]])</f>
        <v>15</v>
      </c>
      <c r="AE11078" s="2">
        <f>YEAR(Base[[#This Row],[Order Creation Date: Date]])</f>
        <v>2023</v>
      </c>
      <c r="AF11078" t="str">
        <f>IFERROR(VLOOKUP(Base[[#This Row],[Original Customer Code]],'[1]GRUPO AJUSTADO'!A:J,10,),"")</f>
        <v/>
      </c>
      <c r="AG11078" t="str">
        <f>IF(Base[[#This Row],[Reject Reason Code]]&lt;&gt;"","Cancelado",IF(Base[[#This Row],[Goods Issue Date: Date]]&gt;1,"Faturado","Em aberto"))</f>
        <v>Faturado</v>
      </c>
      <c r="AH11078" t="str">
        <f>IFERROR(VLOOKUP(Base[[#This Row],[Item - SAP Model Code]],'[1]3p'!C:I,7,),"LUX")</f>
        <v>LUX</v>
      </c>
    </row>
    <row r="11079" spans="1:34" x14ac:dyDescent="0.3">
      <c r="A11079" t="s">
        <v>30005</v>
      </c>
      <c r="B11079" t="s">
        <v>2682</v>
      </c>
      <c r="C11079" t="s">
        <v>115</v>
      </c>
      <c r="D11079" t="s">
        <v>4138</v>
      </c>
      <c r="E11079" t="s">
        <v>38</v>
      </c>
      <c r="F11079" t="s">
        <v>51</v>
      </c>
      <c r="G11079" t="s">
        <v>40</v>
      </c>
      <c r="H11079" t="s">
        <v>52</v>
      </c>
      <c r="I11079" t="s">
        <v>42</v>
      </c>
      <c r="J11079" s="1">
        <v>45029</v>
      </c>
      <c r="K11079" s="1">
        <v>45027</v>
      </c>
      <c r="L11079" t="s">
        <v>43</v>
      </c>
      <c r="M11079" t="s">
        <v>676</v>
      </c>
      <c r="N11079" t="s">
        <v>1900</v>
      </c>
      <c r="O11079">
        <v>4</v>
      </c>
      <c r="P11079">
        <v>13</v>
      </c>
      <c r="Q11079">
        <v>15</v>
      </c>
      <c r="S11079">
        <v>1</v>
      </c>
      <c r="T11079">
        <v>100</v>
      </c>
      <c r="V11079" t="s">
        <v>46</v>
      </c>
      <c r="X11079">
        <v>264.52</v>
      </c>
      <c r="Y11079" t="s">
        <v>47</v>
      </c>
      <c r="Z11079" t="str">
        <f>IFERROR(VLOOKUP(Base[[#This Row],[Orders Detail - User Inserting Record]],[1]Teams!A:B,2,),"-")</f>
        <v>Rafaela Nogueira De Barros Lopes</v>
      </c>
      <c r="AA11079" t="str">
        <f>IFERROR(VLOOKUP(Base[[#This Row],[Orders Detail - User Inserting Record]],[1]Teams!A:C,3,),"-")</f>
        <v>Ótico</v>
      </c>
      <c r="AB11079" t="str">
        <f>IFERROR(VLOOKUP(Base[[#This Row],[Orders Detail - User Inserting Record]],[1]Teams!A:D,4,),"-")</f>
        <v>Thaís</v>
      </c>
      <c r="AC11079" t="str">
        <f>TEXT(Base[[#This Row],[Goods Issue Date: Date]],"mmm")</f>
        <v>abr</v>
      </c>
      <c r="AD11079" s="2">
        <f>WEEKNUM(Base[[#This Row],[Goods Issue Date: Date]])</f>
        <v>15</v>
      </c>
      <c r="AE11079" s="2">
        <f>YEAR(Base[[#This Row],[Order Creation Date: Date]])</f>
        <v>2023</v>
      </c>
      <c r="AF11079" t="str">
        <f>IFERROR(VLOOKUP(Base[[#This Row],[Original Customer Code]],'[1]GRUPO AJUSTADO'!A:J,10,),"")</f>
        <v/>
      </c>
      <c r="AG11079" t="str">
        <f>IF(Base[[#This Row],[Reject Reason Code]]&lt;&gt;"","Cancelado",IF(Base[[#This Row],[Goods Issue Date: Date]]&gt;1,"Faturado","Em aberto"))</f>
        <v>Faturado</v>
      </c>
      <c r="AH11079" t="str">
        <f>IFERROR(VLOOKUP(Base[[#This Row],[Item - SAP Model Code]],'[1]3p'!C:I,7,),"LUX")</f>
        <v>LUX</v>
      </c>
    </row>
    <row r="11080" spans="1:34" x14ac:dyDescent="0.3">
      <c r="A11080" t="s">
        <v>30006</v>
      </c>
      <c r="B11080" t="s">
        <v>2682</v>
      </c>
      <c r="C11080" t="s">
        <v>115</v>
      </c>
      <c r="D11080" t="s">
        <v>4138</v>
      </c>
      <c r="E11080" t="s">
        <v>38</v>
      </c>
      <c r="F11080" t="s">
        <v>255</v>
      </c>
      <c r="G11080" t="s">
        <v>40</v>
      </c>
      <c r="H11080" t="s">
        <v>118</v>
      </c>
      <c r="I11080" t="s">
        <v>42</v>
      </c>
      <c r="J11080" s="1">
        <v>45029</v>
      </c>
      <c r="K11080" s="1">
        <v>45027</v>
      </c>
      <c r="L11080" t="s">
        <v>43</v>
      </c>
      <c r="M11080" t="s">
        <v>3513</v>
      </c>
      <c r="N11080" t="s">
        <v>3761</v>
      </c>
      <c r="O11080">
        <v>4</v>
      </c>
      <c r="P11080">
        <v>13</v>
      </c>
      <c r="Q11080">
        <v>15</v>
      </c>
      <c r="S11080">
        <v>1</v>
      </c>
      <c r="T11080">
        <v>100</v>
      </c>
      <c r="V11080" t="s">
        <v>46</v>
      </c>
      <c r="X11080">
        <v>312.89999999999998</v>
      </c>
      <c r="Y11080" t="s">
        <v>47</v>
      </c>
      <c r="Z11080" t="str">
        <f>IFERROR(VLOOKUP(Base[[#This Row],[Orders Detail - User Inserting Record]],[1]Teams!A:B,2,),"-")</f>
        <v>Rafaela Nogueira De Barros Lopes</v>
      </c>
      <c r="AA11080" t="str">
        <f>IFERROR(VLOOKUP(Base[[#This Row],[Orders Detail - User Inserting Record]],[1]Teams!A:C,3,),"-")</f>
        <v>Ótico</v>
      </c>
      <c r="AB11080" t="str">
        <f>IFERROR(VLOOKUP(Base[[#This Row],[Orders Detail - User Inserting Record]],[1]Teams!A:D,4,),"-")</f>
        <v>Thaís</v>
      </c>
      <c r="AC11080" t="str">
        <f>TEXT(Base[[#This Row],[Goods Issue Date: Date]],"mmm")</f>
        <v>abr</v>
      </c>
      <c r="AD11080" s="2">
        <f>WEEKNUM(Base[[#This Row],[Goods Issue Date: Date]])</f>
        <v>15</v>
      </c>
      <c r="AE11080" s="2">
        <f>YEAR(Base[[#This Row],[Order Creation Date: Date]])</f>
        <v>2023</v>
      </c>
      <c r="AF11080" t="str">
        <f>IFERROR(VLOOKUP(Base[[#This Row],[Original Customer Code]],'[1]GRUPO AJUSTADO'!A:J,10,),"")</f>
        <v/>
      </c>
      <c r="AG11080" t="str">
        <f>IF(Base[[#This Row],[Reject Reason Code]]&lt;&gt;"","Cancelado",IF(Base[[#This Row],[Goods Issue Date: Date]]&gt;1,"Faturado","Em aberto"))</f>
        <v>Faturado</v>
      </c>
      <c r="AH11080" t="str">
        <f>IFERROR(VLOOKUP(Base[[#This Row],[Item - SAP Model Code]],'[1]3p'!C:I,7,),"LUX")</f>
        <v>LUX</v>
      </c>
    </row>
    <row r="11081" spans="1:34" x14ac:dyDescent="0.3">
      <c r="A11081" t="s">
        <v>30007</v>
      </c>
      <c r="B11081" t="s">
        <v>1306</v>
      </c>
      <c r="C11081" t="s">
        <v>115</v>
      </c>
      <c r="D11081" t="s">
        <v>4138</v>
      </c>
      <c r="E11081" t="s">
        <v>38</v>
      </c>
      <c r="F11081" t="s">
        <v>625</v>
      </c>
      <c r="G11081" t="s">
        <v>89</v>
      </c>
      <c r="H11081" t="s">
        <v>351</v>
      </c>
      <c r="I11081" t="s">
        <v>42</v>
      </c>
      <c r="J11081" s="1">
        <v>45035</v>
      </c>
      <c r="K11081" s="1">
        <v>45027</v>
      </c>
      <c r="L11081" t="s">
        <v>43</v>
      </c>
      <c r="M11081" t="s">
        <v>30008</v>
      </c>
      <c r="N11081" t="s">
        <v>30009</v>
      </c>
      <c r="O11081">
        <v>4</v>
      </c>
      <c r="P11081">
        <v>19</v>
      </c>
      <c r="Q11081">
        <v>16</v>
      </c>
      <c r="S11081">
        <v>1</v>
      </c>
      <c r="T11081">
        <v>100</v>
      </c>
      <c r="V11081" t="s">
        <v>46</v>
      </c>
      <c r="X11081">
        <v>128.57</v>
      </c>
      <c r="Y11081" t="s">
        <v>47</v>
      </c>
      <c r="Z11081" t="str">
        <f>IFERROR(VLOOKUP(Base[[#This Row],[Orders Detail - User Inserting Record]],[1]Teams!A:B,2,),"-")</f>
        <v>Rafaela Nogueira De Barros Lopes</v>
      </c>
      <c r="AA11081" t="str">
        <f>IFERROR(VLOOKUP(Base[[#This Row],[Orders Detail - User Inserting Record]],[1]Teams!A:C,3,),"-")</f>
        <v>Ótico</v>
      </c>
      <c r="AB11081" t="str">
        <f>IFERROR(VLOOKUP(Base[[#This Row],[Orders Detail - User Inserting Record]],[1]Teams!A:D,4,),"-")</f>
        <v>Thaís</v>
      </c>
      <c r="AC11081" t="str">
        <f>TEXT(Base[[#This Row],[Goods Issue Date: Date]],"mmm")</f>
        <v>abr</v>
      </c>
      <c r="AD11081" s="2">
        <f>WEEKNUM(Base[[#This Row],[Goods Issue Date: Date]])</f>
        <v>16</v>
      </c>
      <c r="AE11081" s="2">
        <f>YEAR(Base[[#This Row],[Order Creation Date: Date]])</f>
        <v>2023</v>
      </c>
      <c r="AF11081" t="str">
        <f>IFERROR(VLOOKUP(Base[[#This Row],[Original Customer Code]],'[1]GRUPO AJUSTADO'!A:J,10,),"")</f>
        <v/>
      </c>
      <c r="AG11081" t="str">
        <f>IF(Base[[#This Row],[Reject Reason Code]]&lt;&gt;"","Cancelado",IF(Base[[#This Row],[Goods Issue Date: Date]]&gt;1,"Faturado","Em aberto"))</f>
        <v>Faturado</v>
      </c>
      <c r="AH11081" t="str">
        <f>IFERROR(VLOOKUP(Base[[#This Row],[Item - SAP Model Code]],'[1]3p'!C:I,7,),"LUX")</f>
        <v>LUX</v>
      </c>
    </row>
    <row r="11082" spans="1:34" x14ac:dyDescent="0.3">
      <c r="A11082" t="s">
        <v>30010</v>
      </c>
      <c r="B11082" t="s">
        <v>30011</v>
      </c>
      <c r="C11082" t="s">
        <v>30012</v>
      </c>
      <c r="D11082" t="s">
        <v>8979</v>
      </c>
      <c r="E11082" t="s">
        <v>64</v>
      </c>
      <c r="F11082" t="s">
        <v>88</v>
      </c>
      <c r="G11082" t="s">
        <v>89</v>
      </c>
      <c r="H11082" t="s">
        <v>66</v>
      </c>
      <c r="I11082" t="s">
        <v>67</v>
      </c>
      <c r="J11082" s="1">
        <v>45028</v>
      </c>
      <c r="K11082" s="1">
        <v>45027</v>
      </c>
      <c r="L11082" t="s">
        <v>43</v>
      </c>
      <c r="M11082" t="s">
        <v>18123</v>
      </c>
      <c r="N11082" t="s">
        <v>30013</v>
      </c>
      <c r="O11082">
        <v>4</v>
      </c>
      <c r="P11082">
        <v>12</v>
      </c>
      <c r="Q11082">
        <v>15</v>
      </c>
      <c r="S11082">
        <v>1</v>
      </c>
      <c r="T11082">
        <v>100</v>
      </c>
      <c r="V11082" t="s">
        <v>46</v>
      </c>
      <c r="X11082">
        <v>1380</v>
      </c>
      <c r="Y11082" t="s">
        <v>70</v>
      </c>
      <c r="Z11082" t="str">
        <f>IFERROR(VLOOKUP(Base[[#This Row],[Orders Detail - User Inserting Record]],[1]Teams!A:B,2,),"-")</f>
        <v>Alessandra Marcela De Jesus</v>
      </c>
      <c r="AA11082" t="str">
        <f>IFERROR(VLOOKUP(Base[[#This Row],[Orders Detail - User Inserting Record]],[1]Teams!A:C,3,),"-")</f>
        <v>Repair</v>
      </c>
      <c r="AB11082" t="str">
        <f>IFERROR(VLOOKUP(Base[[#This Row],[Orders Detail - User Inserting Record]],[1]Teams!A:D,4,),"-")</f>
        <v>Cris</v>
      </c>
      <c r="AC11082" t="str">
        <f>TEXT(Base[[#This Row],[Goods Issue Date: Date]],"mmm")</f>
        <v>abr</v>
      </c>
      <c r="AD11082" s="2">
        <f>WEEKNUM(Base[[#This Row],[Goods Issue Date: Date]])</f>
        <v>15</v>
      </c>
      <c r="AE11082" s="2">
        <f>YEAR(Base[[#This Row],[Order Creation Date: Date]])</f>
        <v>2023</v>
      </c>
      <c r="AF11082" t="str">
        <f>IFERROR(VLOOKUP(Base[[#This Row],[Original Customer Code]],'[1]GRUPO AJUSTADO'!A:J,10,),"")</f>
        <v/>
      </c>
      <c r="AG11082" t="str">
        <f>IF(Base[[#This Row],[Reject Reason Code]]&lt;&gt;"","Cancelado",IF(Base[[#This Row],[Goods Issue Date: Date]]&gt;1,"Faturado","Em aberto"))</f>
        <v>Faturado</v>
      </c>
      <c r="AH11082" t="str">
        <f>IFERROR(VLOOKUP(Base[[#This Row],[Item - SAP Model Code]],'[1]3p'!C:I,7,),"LUX")</f>
        <v>LUX</v>
      </c>
    </row>
    <row r="11083" spans="1:34" x14ac:dyDescent="0.3">
      <c r="A11083" t="s">
        <v>30014</v>
      </c>
      <c r="B11083" t="s">
        <v>5558</v>
      </c>
      <c r="C11083" t="s">
        <v>115</v>
      </c>
      <c r="D11083" t="s">
        <v>4138</v>
      </c>
      <c r="E11083" t="s">
        <v>38</v>
      </c>
      <c r="F11083" t="s">
        <v>51</v>
      </c>
      <c r="G11083" t="s">
        <v>40</v>
      </c>
      <c r="H11083" t="s">
        <v>52</v>
      </c>
      <c r="I11083" t="s">
        <v>42</v>
      </c>
      <c r="J11083" s="1">
        <v>45030</v>
      </c>
      <c r="K11083" s="1">
        <v>45027</v>
      </c>
      <c r="L11083" t="s">
        <v>43</v>
      </c>
      <c r="M11083" t="s">
        <v>1338</v>
      </c>
      <c r="N11083" t="s">
        <v>6968</v>
      </c>
      <c r="O11083">
        <v>4</v>
      </c>
      <c r="P11083">
        <v>14</v>
      </c>
      <c r="Q11083">
        <v>15</v>
      </c>
      <c r="S11083">
        <v>1</v>
      </c>
      <c r="T11083">
        <v>100</v>
      </c>
      <c r="V11083" t="s">
        <v>46</v>
      </c>
      <c r="X11083">
        <v>264.52</v>
      </c>
      <c r="Y11083" t="s">
        <v>47</v>
      </c>
      <c r="Z11083" t="str">
        <f>IFERROR(VLOOKUP(Base[[#This Row],[Orders Detail - User Inserting Record]],[1]Teams!A:B,2,),"-")</f>
        <v>Rafaela Nogueira De Barros Lopes</v>
      </c>
      <c r="AA11083" t="str">
        <f>IFERROR(VLOOKUP(Base[[#This Row],[Orders Detail - User Inserting Record]],[1]Teams!A:C,3,),"-")</f>
        <v>Ótico</v>
      </c>
      <c r="AB11083" t="str">
        <f>IFERROR(VLOOKUP(Base[[#This Row],[Orders Detail - User Inserting Record]],[1]Teams!A:D,4,),"-")</f>
        <v>Thaís</v>
      </c>
      <c r="AC11083" t="str">
        <f>TEXT(Base[[#This Row],[Goods Issue Date: Date]],"mmm")</f>
        <v>abr</v>
      </c>
      <c r="AD11083" s="2">
        <f>WEEKNUM(Base[[#This Row],[Goods Issue Date: Date]])</f>
        <v>15</v>
      </c>
      <c r="AE11083" s="2">
        <f>YEAR(Base[[#This Row],[Order Creation Date: Date]])</f>
        <v>2023</v>
      </c>
      <c r="AF11083" t="str">
        <f>IFERROR(VLOOKUP(Base[[#This Row],[Original Customer Code]],'[1]GRUPO AJUSTADO'!A:J,10,),"")</f>
        <v/>
      </c>
      <c r="AG11083" t="str">
        <f>IF(Base[[#This Row],[Reject Reason Code]]&lt;&gt;"","Cancelado",IF(Base[[#This Row],[Goods Issue Date: Date]]&gt;1,"Faturado","Em aberto"))</f>
        <v>Faturado</v>
      </c>
      <c r="AH11083" t="str">
        <f>IFERROR(VLOOKUP(Base[[#This Row],[Item - SAP Model Code]],'[1]3p'!C:I,7,),"LUX")</f>
        <v>LUX</v>
      </c>
    </row>
    <row r="11084" spans="1:34" x14ac:dyDescent="0.3">
      <c r="A11084" t="s">
        <v>30015</v>
      </c>
      <c r="B11084" t="s">
        <v>5558</v>
      </c>
      <c r="C11084" t="s">
        <v>115</v>
      </c>
      <c r="D11084" t="s">
        <v>4138</v>
      </c>
      <c r="E11084" t="s">
        <v>38</v>
      </c>
      <c r="F11084" t="s">
        <v>255</v>
      </c>
      <c r="G11084" t="s">
        <v>40</v>
      </c>
      <c r="H11084" t="s">
        <v>118</v>
      </c>
      <c r="I11084" t="s">
        <v>42</v>
      </c>
      <c r="J11084" s="1">
        <v>45044</v>
      </c>
      <c r="K11084" s="1">
        <v>45027</v>
      </c>
      <c r="L11084" t="s">
        <v>43</v>
      </c>
      <c r="M11084" t="s">
        <v>30016</v>
      </c>
      <c r="N11084" t="s">
        <v>6526</v>
      </c>
      <c r="O11084">
        <v>4</v>
      </c>
      <c r="P11084">
        <v>28</v>
      </c>
      <c r="Q11084">
        <v>17</v>
      </c>
      <c r="S11084">
        <v>1</v>
      </c>
      <c r="T11084">
        <v>100</v>
      </c>
      <c r="V11084" t="s">
        <v>46</v>
      </c>
      <c r="X11084">
        <v>290.32</v>
      </c>
      <c r="Y11084" t="s">
        <v>47</v>
      </c>
      <c r="Z11084" t="str">
        <f>IFERROR(VLOOKUP(Base[[#This Row],[Orders Detail - User Inserting Record]],[1]Teams!A:B,2,),"-")</f>
        <v>Rafaela Nogueira De Barros Lopes</v>
      </c>
      <c r="AA11084" t="str">
        <f>IFERROR(VLOOKUP(Base[[#This Row],[Orders Detail - User Inserting Record]],[1]Teams!A:C,3,),"-")</f>
        <v>Ótico</v>
      </c>
      <c r="AB11084" t="str">
        <f>IFERROR(VLOOKUP(Base[[#This Row],[Orders Detail - User Inserting Record]],[1]Teams!A:D,4,),"-")</f>
        <v>Thaís</v>
      </c>
      <c r="AC11084" t="str">
        <f>TEXT(Base[[#This Row],[Goods Issue Date: Date]],"mmm")</f>
        <v>abr</v>
      </c>
      <c r="AD11084" s="2">
        <f>WEEKNUM(Base[[#This Row],[Goods Issue Date: Date]])</f>
        <v>17</v>
      </c>
      <c r="AE11084" s="2">
        <f>YEAR(Base[[#This Row],[Order Creation Date: Date]])</f>
        <v>2023</v>
      </c>
      <c r="AF11084" t="str">
        <f>IFERROR(VLOOKUP(Base[[#This Row],[Original Customer Code]],'[1]GRUPO AJUSTADO'!A:J,10,),"")</f>
        <v/>
      </c>
      <c r="AG11084" t="str">
        <f>IF(Base[[#This Row],[Reject Reason Code]]&lt;&gt;"","Cancelado",IF(Base[[#This Row],[Goods Issue Date: Date]]&gt;1,"Faturado","Em aberto"))</f>
        <v>Faturado</v>
      </c>
      <c r="AH11084" t="str">
        <f>IFERROR(VLOOKUP(Base[[#This Row],[Item - SAP Model Code]],'[1]3p'!C:I,7,),"LUX")</f>
        <v>LUX</v>
      </c>
    </row>
    <row r="11085" spans="1:34" x14ac:dyDescent="0.3">
      <c r="A11085" t="s">
        <v>30017</v>
      </c>
      <c r="B11085" t="s">
        <v>11829</v>
      </c>
      <c r="C11085" t="s">
        <v>115</v>
      </c>
      <c r="D11085" t="s">
        <v>4138</v>
      </c>
      <c r="E11085" t="s">
        <v>38</v>
      </c>
      <c r="F11085" t="s">
        <v>332</v>
      </c>
      <c r="G11085" t="s">
        <v>40</v>
      </c>
      <c r="H11085" t="s">
        <v>52</v>
      </c>
      <c r="I11085" t="s">
        <v>42</v>
      </c>
      <c r="J11085" s="1">
        <v>45038</v>
      </c>
      <c r="K11085" s="1">
        <v>45027</v>
      </c>
      <c r="L11085" t="s">
        <v>43</v>
      </c>
      <c r="M11085" t="s">
        <v>5203</v>
      </c>
      <c r="N11085" t="s">
        <v>14764</v>
      </c>
      <c r="O11085">
        <v>4</v>
      </c>
      <c r="P11085">
        <v>22</v>
      </c>
      <c r="Q11085">
        <v>16</v>
      </c>
      <c r="S11085">
        <v>1</v>
      </c>
      <c r="T11085">
        <v>100</v>
      </c>
      <c r="V11085" t="s">
        <v>46</v>
      </c>
      <c r="X11085">
        <v>129.03</v>
      </c>
      <c r="Y11085" t="s">
        <v>47</v>
      </c>
      <c r="Z11085" t="str">
        <f>IFERROR(VLOOKUP(Base[[#This Row],[Orders Detail - User Inserting Record]],[1]Teams!A:B,2,),"-")</f>
        <v>Rafaela Nogueira De Barros Lopes</v>
      </c>
      <c r="AA11085" t="str">
        <f>IFERROR(VLOOKUP(Base[[#This Row],[Orders Detail - User Inserting Record]],[1]Teams!A:C,3,),"-")</f>
        <v>Ótico</v>
      </c>
      <c r="AB11085" t="str">
        <f>IFERROR(VLOOKUP(Base[[#This Row],[Orders Detail - User Inserting Record]],[1]Teams!A:D,4,),"-")</f>
        <v>Thaís</v>
      </c>
      <c r="AC11085" t="str">
        <f>TEXT(Base[[#This Row],[Goods Issue Date: Date]],"mmm")</f>
        <v>abr</v>
      </c>
      <c r="AD11085" s="2">
        <f>WEEKNUM(Base[[#This Row],[Goods Issue Date: Date]])</f>
        <v>16</v>
      </c>
      <c r="AE11085" s="2">
        <f>YEAR(Base[[#This Row],[Order Creation Date: Date]])</f>
        <v>2023</v>
      </c>
      <c r="AF11085" t="str">
        <f>IFERROR(VLOOKUP(Base[[#This Row],[Original Customer Code]],'[1]GRUPO AJUSTADO'!A:J,10,),"")</f>
        <v/>
      </c>
      <c r="AG11085" t="str">
        <f>IF(Base[[#This Row],[Reject Reason Code]]&lt;&gt;"","Cancelado",IF(Base[[#This Row],[Goods Issue Date: Date]]&gt;1,"Faturado","Em aberto"))</f>
        <v>Faturado</v>
      </c>
      <c r="AH11085" t="str">
        <f>IFERROR(VLOOKUP(Base[[#This Row],[Item - SAP Model Code]],'[1]3p'!C:I,7,),"LUX")</f>
        <v>LUX</v>
      </c>
    </row>
    <row r="11086" spans="1:34" x14ac:dyDescent="0.3">
      <c r="A11086" t="s">
        <v>30018</v>
      </c>
      <c r="B11086" t="s">
        <v>4676</v>
      </c>
      <c r="C11086" t="s">
        <v>115</v>
      </c>
      <c r="D11086" t="s">
        <v>4138</v>
      </c>
      <c r="E11086" t="s">
        <v>38</v>
      </c>
      <c r="F11086" t="s">
        <v>51</v>
      </c>
      <c r="G11086" t="s">
        <v>40</v>
      </c>
      <c r="H11086" t="s">
        <v>52</v>
      </c>
      <c r="I11086" t="s">
        <v>42</v>
      </c>
      <c r="J11086" s="1">
        <v>45028</v>
      </c>
      <c r="K11086" s="1">
        <v>45027</v>
      </c>
      <c r="L11086" t="s">
        <v>43</v>
      </c>
      <c r="M11086" t="s">
        <v>1338</v>
      </c>
      <c r="N11086" t="s">
        <v>6968</v>
      </c>
      <c r="O11086">
        <v>4</v>
      </c>
      <c r="P11086">
        <v>12</v>
      </c>
      <c r="Q11086">
        <v>15</v>
      </c>
      <c r="S11086">
        <v>1</v>
      </c>
      <c r="T11086">
        <v>100</v>
      </c>
      <c r="V11086" t="s">
        <v>46</v>
      </c>
      <c r="X11086">
        <v>264.52</v>
      </c>
      <c r="Y11086" t="s">
        <v>47</v>
      </c>
      <c r="Z11086" t="str">
        <f>IFERROR(VLOOKUP(Base[[#This Row],[Orders Detail - User Inserting Record]],[1]Teams!A:B,2,),"-")</f>
        <v>Rafaela Nogueira De Barros Lopes</v>
      </c>
      <c r="AA11086" t="str">
        <f>IFERROR(VLOOKUP(Base[[#This Row],[Orders Detail - User Inserting Record]],[1]Teams!A:C,3,),"-")</f>
        <v>Ótico</v>
      </c>
      <c r="AB11086" t="str">
        <f>IFERROR(VLOOKUP(Base[[#This Row],[Orders Detail - User Inserting Record]],[1]Teams!A:D,4,),"-")</f>
        <v>Thaís</v>
      </c>
      <c r="AC11086" t="str">
        <f>TEXT(Base[[#This Row],[Goods Issue Date: Date]],"mmm")</f>
        <v>abr</v>
      </c>
      <c r="AD11086" s="2">
        <f>WEEKNUM(Base[[#This Row],[Goods Issue Date: Date]])</f>
        <v>15</v>
      </c>
      <c r="AE11086" s="2">
        <f>YEAR(Base[[#This Row],[Order Creation Date: Date]])</f>
        <v>2023</v>
      </c>
      <c r="AF11086" t="str">
        <f>IFERROR(VLOOKUP(Base[[#This Row],[Original Customer Code]],'[1]GRUPO AJUSTADO'!A:J,10,),"")</f>
        <v/>
      </c>
      <c r="AG11086" t="str">
        <f>IF(Base[[#This Row],[Reject Reason Code]]&lt;&gt;"","Cancelado",IF(Base[[#This Row],[Goods Issue Date: Date]]&gt;1,"Faturado","Em aberto"))</f>
        <v>Faturado</v>
      </c>
      <c r="AH11086" t="str">
        <f>IFERROR(VLOOKUP(Base[[#This Row],[Item - SAP Model Code]],'[1]3p'!C:I,7,),"LUX")</f>
        <v>LUX</v>
      </c>
    </row>
    <row r="11087" spans="1:34" x14ac:dyDescent="0.3">
      <c r="A11087" t="s">
        <v>30019</v>
      </c>
      <c r="B11087" t="s">
        <v>30020</v>
      </c>
      <c r="C11087" t="s">
        <v>30021</v>
      </c>
      <c r="D11087" t="s">
        <v>2647</v>
      </c>
      <c r="E11087" t="s">
        <v>38</v>
      </c>
      <c r="F11087" t="s">
        <v>51</v>
      </c>
      <c r="G11087" t="s">
        <v>40</v>
      </c>
      <c r="H11087" t="s">
        <v>52</v>
      </c>
      <c r="I11087" t="s">
        <v>42</v>
      </c>
      <c r="J11087" s="1">
        <v>45028</v>
      </c>
      <c r="K11087" s="1">
        <v>45027</v>
      </c>
      <c r="L11087" t="s">
        <v>43</v>
      </c>
      <c r="M11087" t="s">
        <v>2723</v>
      </c>
      <c r="N11087" t="s">
        <v>10048</v>
      </c>
      <c r="O11087">
        <v>4</v>
      </c>
      <c r="P11087">
        <v>12</v>
      </c>
      <c r="Q11087">
        <v>15</v>
      </c>
      <c r="S11087">
        <v>1</v>
      </c>
      <c r="T11087">
        <v>100</v>
      </c>
      <c r="V11087" t="s">
        <v>46</v>
      </c>
      <c r="X11087">
        <v>870</v>
      </c>
      <c r="Y11087" t="s">
        <v>47</v>
      </c>
      <c r="Z11087" t="str">
        <f>IFERROR(VLOOKUP(Base[[#This Row],[Orders Detail - User Inserting Record]],[1]Teams!A:B,2,),"-")</f>
        <v>-</v>
      </c>
      <c r="AA11087" t="str">
        <f>IFERROR(VLOOKUP(Base[[#This Row],[Orders Detail - User Inserting Record]],[1]Teams!A:C,3,),"-")</f>
        <v>-</v>
      </c>
      <c r="AB11087" t="str">
        <f>IFERROR(VLOOKUP(Base[[#This Row],[Orders Detail - User Inserting Record]],[1]Teams!A:D,4,),"-")</f>
        <v>-</v>
      </c>
      <c r="AC11087" t="str">
        <f>TEXT(Base[[#This Row],[Goods Issue Date: Date]],"mmm")</f>
        <v>abr</v>
      </c>
      <c r="AD11087" s="2">
        <f>WEEKNUM(Base[[#This Row],[Goods Issue Date: Date]])</f>
        <v>15</v>
      </c>
      <c r="AE11087" s="2">
        <f>YEAR(Base[[#This Row],[Order Creation Date: Date]])</f>
        <v>2023</v>
      </c>
      <c r="AF11087" t="str">
        <f>IFERROR(VLOOKUP(Base[[#This Row],[Original Customer Code]],'[1]GRUPO AJUSTADO'!A:J,10,),"")</f>
        <v/>
      </c>
      <c r="AG11087" t="str">
        <f>IF(Base[[#This Row],[Reject Reason Code]]&lt;&gt;"","Cancelado",IF(Base[[#This Row],[Goods Issue Date: Date]]&gt;1,"Faturado","Em aberto"))</f>
        <v>Faturado</v>
      </c>
      <c r="AH11087" t="str">
        <f>IFERROR(VLOOKUP(Base[[#This Row],[Item - SAP Model Code]],'[1]3p'!C:I,7,),"LUX")</f>
        <v>LUX</v>
      </c>
    </row>
    <row r="11088" spans="1:34" x14ac:dyDescent="0.3">
      <c r="A11088" t="s">
        <v>30022</v>
      </c>
      <c r="B11088" t="s">
        <v>30023</v>
      </c>
      <c r="C11088" t="s">
        <v>115</v>
      </c>
      <c r="D11088" t="s">
        <v>4138</v>
      </c>
      <c r="E11088" t="s">
        <v>38</v>
      </c>
      <c r="F11088" t="s">
        <v>51</v>
      </c>
      <c r="G11088" t="s">
        <v>40</v>
      </c>
      <c r="H11088" t="s">
        <v>52</v>
      </c>
      <c r="I11088" t="s">
        <v>42</v>
      </c>
      <c r="J11088" s="1">
        <v>45028</v>
      </c>
      <c r="K11088" s="1">
        <v>45027</v>
      </c>
      <c r="L11088" t="s">
        <v>43</v>
      </c>
      <c r="M11088" t="s">
        <v>7762</v>
      </c>
      <c r="N11088" t="s">
        <v>2097</v>
      </c>
      <c r="O11088">
        <v>4</v>
      </c>
      <c r="P11088">
        <v>12</v>
      </c>
      <c r="Q11088">
        <v>15</v>
      </c>
      <c r="S11088">
        <v>1</v>
      </c>
      <c r="T11088">
        <v>100</v>
      </c>
      <c r="V11088" t="s">
        <v>46</v>
      </c>
      <c r="X11088">
        <v>245.16</v>
      </c>
      <c r="Y11088" t="s">
        <v>47</v>
      </c>
      <c r="Z11088" t="str">
        <f>IFERROR(VLOOKUP(Base[[#This Row],[Orders Detail - User Inserting Record]],[1]Teams!A:B,2,),"-")</f>
        <v>Rafaela Nogueira De Barros Lopes</v>
      </c>
      <c r="AA11088" t="str">
        <f>IFERROR(VLOOKUP(Base[[#This Row],[Orders Detail - User Inserting Record]],[1]Teams!A:C,3,),"-")</f>
        <v>Ótico</v>
      </c>
      <c r="AB11088" t="str">
        <f>IFERROR(VLOOKUP(Base[[#This Row],[Orders Detail - User Inserting Record]],[1]Teams!A:D,4,),"-")</f>
        <v>Thaís</v>
      </c>
      <c r="AC11088" t="str">
        <f>TEXT(Base[[#This Row],[Goods Issue Date: Date]],"mmm")</f>
        <v>abr</v>
      </c>
      <c r="AD11088" s="2">
        <f>WEEKNUM(Base[[#This Row],[Goods Issue Date: Date]])</f>
        <v>15</v>
      </c>
      <c r="AE11088" s="2">
        <f>YEAR(Base[[#This Row],[Order Creation Date: Date]])</f>
        <v>2023</v>
      </c>
      <c r="AF11088" t="str">
        <f>IFERROR(VLOOKUP(Base[[#This Row],[Original Customer Code]],'[1]GRUPO AJUSTADO'!A:J,10,),"")</f>
        <v/>
      </c>
      <c r="AG11088" t="str">
        <f>IF(Base[[#This Row],[Reject Reason Code]]&lt;&gt;"","Cancelado",IF(Base[[#This Row],[Goods Issue Date: Date]]&gt;1,"Faturado","Em aberto"))</f>
        <v>Faturado</v>
      </c>
      <c r="AH11088" t="str">
        <f>IFERROR(VLOOKUP(Base[[#This Row],[Item - SAP Model Code]],'[1]3p'!C:I,7,),"LUX")</f>
        <v>LUX</v>
      </c>
    </row>
    <row r="11089" spans="1:34" x14ac:dyDescent="0.3">
      <c r="A11089" t="s">
        <v>30024</v>
      </c>
      <c r="B11089" t="s">
        <v>13191</v>
      </c>
      <c r="C11089" t="s">
        <v>203</v>
      </c>
      <c r="D11089" t="s">
        <v>4138</v>
      </c>
      <c r="E11089" t="s">
        <v>38</v>
      </c>
      <c r="F11089" t="s">
        <v>65</v>
      </c>
      <c r="G11089" t="s">
        <v>40</v>
      </c>
      <c r="H11089" t="s">
        <v>66</v>
      </c>
      <c r="I11089" t="s">
        <v>42</v>
      </c>
      <c r="J11089" s="1">
        <v>45028</v>
      </c>
      <c r="K11089" s="1">
        <v>45027</v>
      </c>
      <c r="L11089" t="s">
        <v>43</v>
      </c>
      <c r="M11089" t="s">
        <v>3278</v>
      </c>
      <c r="N11089" t="s">
        <v>9556</v>
      </c>
      <c r="O11089">
        <v>4</v>
      </c>
      <c r="P11089">
        <v>12</v>
      </c>
      <c r="Q11089">
        <v>15</v>
      </c>
      <c r="S11089">
        <v>1</v>
      </c>
      <c r="T11089">
        <v>100</v>
      </c>
      <c r="V11089" t="s">
        <v>46</v>
      </c>
      <c r="X11089">
        <v>248.39</v>
      </c>
      <c r="Y11089" t="s">
        <v>47</v>
      </c>
      <c r="Z11089" t="str">
        <f>IFERROR(VLOOKUP(Base[[#This Row],[Orders Detail - User Inserting Record]],[1]Teams!A:B,2,),"-")</f>
        <v>Rafaela Nogueira De Barros Lopes</v>
      </c>
      <c r="AA11089" t="str">
        <f>IFERROR(VLOOKUP(Base[[#This Row],[Orders Detail - User Inserting Record]],[1]Teams!A:C,3,),"-")</f>
        <v>Ótico</v>
      </c>
      <c r="AB11089" t="str">
        <f>IFERROR(VLOOKUP(Base[[#This Row],[Orders Detail - User Inserting Record]],[1]Teams!A:D,4,),"-")</f>
        <v>Thaís</v>
      </c>
      <c r="AC11089" t="str">
        <f>TEXT(Base[[#This Row],[Goods Issue Date: Date]],"mmm")</f>
        <v>abr</v>
      </c>
      <c r="AD11089" s="2">
        <f>WEEKNUM(Base[[#This Row],[Goods Issue Date: Date]])</f>
        <v>15</v>
      </c>
      <c r="AE11089" s="2">
        <f>YEAR(Base[[#This Row],[Order Creation Date: Date]])</f>
        <v>2023</v>
      </c>
      <c r="AF11089" t="str">
        <f>IFERROR(VLOOKUP(Base[[#This Row],[Original Customer Code]],'[1]GRUPO AJUSTADO'!A:J,10,),"")</f>
        <v/>
      </c>
      <c r="AG11089" t="str">
        <f>IF(Base[[#This Row],[Reject Reason Code]]&lt;&gt;"","Cancelado",IF(Base[[#This Row],[Goods Issue Date: Date]]&gt;1,"Faturado","Em aberto"))</f>
        <v>Faturado</v>
      </c>
      <c r="AH11089" t="str">
        <f>IFERROR(VLOOKUP(Base[[#This Row],[Item - SAP Model Code]],'[1]3p'!C:I,7,),"LUX")</f>
        <v>LUX</v>
      </c>
    </row>
    <row r="11090" spans="1:34" x14ac:dyDescent="0.3">
      <c r="A11090" t="s">
        <v>30025</v>
      </c>
      <c r="B11090" t="s">
        <v>2682</v>
      </c>
      <c r="C11090" t="s">
        <v>115</v>
      </c>
      <c r="D11090" t="s">
        <v>4138</v>
      </c>
      <c r="E11090" t="s">
        <v>38</v>
      </c>
      <c r="F11090" t="s">
        <v>51</v>
      </c>
      <c r="G11090" t="s">
        <v>40</v>
      </c>
      <c r="H11090" t="s">
        <v>52</v>
      </c>
      <c r="I11090" t="s">
        <v>42</v>
      </c>
      <c r="J11090" s="1">
        <v>45029</v>
      </c>
      <c r="K11090" s="1">
        <v>45027</v>
      </c>
      <c r="L11090" t="s">
        <v>43</v>
      </c>
      <c r="M11090" t="s">
        <v>248</v>
      </c>
      <c r="N11090" t="s">
        <v>5508</v>
      </c>
      <c r="O11090">
        <v>4</v>
      </c>
      <c r="P11090">
        <v>13</v>
      </c>
      <c r="Q11090">
        <v>15</v>
      </c>
      <c r="S11090">
        <v>1</v>
      </c>
      <c r="T11090">
        <v>100</v>
      </c>
      <c r="V11090" t="s">
        <v>46</v>
      </c>
      <c r="X11090">
        <v>264.52</v>
      </c>
      <c r="Y11090" t="s">
        <v>47</v>
      </c>
      <c r="Z11090" t="str">
        <f>IFERROR(VLOOKUP(Base[[#This Row],[Orders Detail - User Inserting Record]],[1]Teams!A:B,2,),"-")</f>
        <v>Rafaela Nogueira De Barros Lopes</v>
      </c>
      <c r="AA11090" t="str">
        <f>IFERROR(VLOOKUP(Base[[#This Row],[Orders Detail - User Inserting Record]],[1]Teams!A:C,3,),"-")</f>
        <v>Ótico</v>
      </c>
      <c r="AB11090" t="str">
        <f>IFERROR(VLOOKUP(Base[[#This Row],[Orders Detail - User Inserting Record]],[1]Teams!A:D,4,),"-")</f>
        <v>Thaís</v>
      </c>
      <c r="AC11090" t="str">
        <f>TEXT(Base[[#This Row],[Goods Issue Date: Date]],"mmm")</f>
        <v>abr</v>
      </c>
      <c r="AD11090" s="2">
        <f>WEEKNUM(Base[[#This Row],[Goods Issue Date: Date]])</f>
        <v>15</v>
      </c>
      <c r="AE11090" s="2">
        <f>YEAR(Base[[#This Row],[Order Creation Date: Date]])</f>
        <v>2023</v>
      </c>
      <c r="AF11090" t="str">
        <f>IFERROR(VLOOKUP(Base[[#This Row],[Original Customer Code]],'[1]GRUPO AJUSTADO'!A:J,10,),"")</f>
        <v/>
      </c>
      <c r="AG11090" t="str">
        <f>IF(Base[[#This Row],[Reject Reason Code]]&lt;&gt;"","Cancelado",IF(Base[[#This Row],[Goods Issue Date: Date]]&gt;1,"Faturado","Em aberto"))</f>
        <v>Faturado</v>
      </c>
      <c r="AH11090" t="str">
        <f>IFERROR(VLOOKUP(Base[[#This Row],[Item - SAP Model Code]],'[1]3p'!C:I,7,),"LUX")</f>
        <v>LUX</v>
      </c>
    </row>
    <row r="11091" spans="1:34" x14ac:dyDescent="0.3">
      <c r="A11091" t="s">
        <v>30026</v>
      </c>
      <c r="B11091" t="s">
        <v>2682</v>
      </c>
      <c r="C11091" t="s">
        <v>115</v>
      </c>
      <c r="D11091" t="s">
        <v>4138</v>
      </c>
      <c r="E11091" t="s">
        <v>38</v>
      </c>
      <c r="F11091" t="s">
        <v>51</v>
      </c>
      <c r="G11091" t="s">
        <v>40</v>
      </c>
      <c r="H11091" t="s">
        <v>52</v>
      </c>
      <c r="I11091" t="s">
        <v>42</v>
      </c>
      <c r="J11091" s="1">
        <v>45029</v>
      </c>
      <c r="K11091" s="1">
        <v>45027</v>
      </c>
      <c r="L11091" t="s">
        <v>43</v>
      </c>
      <c r="M11091" t="s">
        <v>248</v>
      </c>
      <c r="N11091" t="s">
        <v>5508</v>
      </c>
      <c r="O11091">
        <v>4</v>
      </c>
      <c r="P11091">
        <v>13</v>
      </c>
      <c r="Q11091">
        <v>15</v>
      </c>
      <c r="S11091">
        <v>1</v>
      </c>
      <c r="T11091">
        <v>100</v>
      </c>
      <c r="V11091" t="s">
        <v>46</v>
      </c>
      <c r="X11091">
        <v>264.52</v>
      </c>
      <c r="Y11091" t="s">
        <v>47</v>
      </c>
      <c r="Z11091" t="str">
        <f>IFERROR(VLOOKUP(Base[[#This Row],[Orders Detail - User Inserting Record]],[1]Teams!A:B,2,),"-")</f>
        <v>Rafaela Nogueira De Barros Lopes</v>
      </c>
      <c r="AA11091" t="str">
        <f>IFERROR(VLOOKUP(Base[[#This Row],[Orders Detail - User Inserting Record]],[1]Teams!A:C,3,),"-")</f>
        <v>Ótico</v>
      </c>
      <c r="AB11091" t="str">
        <f>IFERROR(VLOOKUP(Base[[#This Row],[Orders Detail - User Inserting Record]],[1]Teams!A:D,4,),"-")</f>
        <v>Thaís</v>
      </c>
      <c r="AC11091" t="str">
        <f>TEXT(Base[[#This Row],[Goods Issue Date: Date]],"mmm")</f>
        <v>abr</v>
      </c>
      <c r="AD11091" s="2">
        <f>WEEKNUM(Base[[#This Row],[Goods Issue Date: Date]])</f>
        <v>15</v>
      </c>
      <c r="AE11091" s="2">
        <f>YEAR(Base[[#This Row],[Order Creation Date: Date]])</f>
        <v>2023</v>
      </c>
      <c r="AF11091" t="str">
        <f>IFERROR(VLOOKUP(Base[[#This Row],[Original Customer Code]],'[1]GRUPO AJUSTADO'!A:J,10,),"")</f>
        <v/>
      </c>
      <c r="AG11091" t="str">
        <f>IF(Base[[#This Row],[Reject Reason Code]]&lt;&gt;"","Cancelado",IF(Base[[#This Row],[Goods Issue Date: Date]]&gt;1,"Faturado","Em aberto"))</f>
        <v>Faturado</v>
      </c>
      <c r="AH11091" t="str">
        <f>IFERROR(VLOOKUP(Base[[#This Row],[Item - SAP Model Code]],'[1]3p'!C:I,7,),"LUX")</f>
        <v>LUX</v>
      </c>
    </row>
    <row r="11092" spans="1:34" x14ac:dyDescent="0.3">
      <c r="A11092" t="s">
        <v>30027</v>
      </c>
      <c r="B11092" t="s">
        <v>2682</v>
      </c>
      <c r="C11092" t="s">
        <v>115</v>
      </c>
      <c r="D11092" t="s">
        <v>4138</v>
      </c>
      <c r="E11092" t="s">
        <v>38</v>
      </c>
      <c r="F11092" t="s">
        <v>65</v>
      </c>
      <c r="G11092" t="s">
        <v>40</v>
      </c>
      <c r="H11092" t="s">
        <v>66</v>
      </c>
      <c r="I11092" t="s">
        <v>42</v>
      </c>
      <c r="J11092" s="1">
        <v>45029</v>
      </c>
      <c r="K11092" s="1">
        <v>45027</v>
      </c>
      <c r="L11092" t="s">
        <v>43</v>
      </c>
      <c r="M11092" t="s">
        <v>1297</v>
      </c>
      <c r="N11092" t="s">
        <v>30028</v>
      </c>
      <c r="O11092">
        <v>4</v>
      </c>
      <c r="P11092">
        <v>13</v>
      </c>
      <c r="Q11092">
        <v>15</v>
      </c>
      <c r="S11092">
        <v>1</v>
      </c>
      <c r="T11092">
        <v>100</v>
      </c>
      <c r="V11092" t="s">
        <v>46</v>
      </c>
      <c r="X11092">
        <v>303.23</v>
      </c>
      <c r="Y11092" t="s">
        <v>47</v>
      </c>
      <c r="Z11092" t="str">
        <f>IFERROR(VLOOKUP(Base[[#This Row],[Orders Detail - User Inserting Record]],[1]Teams!A:B,2,),"-")</f>
        <v>Rafaela Nogueira De Barros Lopes</v>
      </c>
      <c r="AA11092" t="str">
        <f>IFERROR(VLOOKUP(Base[[#This Row],[Orders Detail - User Inserting Record]],[1]Teams!A:C,3,),"-")</f>
        <v>Ótico</v>
      </c>
      <c r="AB11092" t="str">
        <f>IFERROR(VLOOKUP(Base[[#This Row],[Orders Detail - User Inserting Record]],[1]Teams!A:D,4,),"-")</f>
        <v>Thaís</v>
      </c>
      <c r="AC11092" t="str">
        <f>TEXT(Base[[#This Row],[Goods Issue Date: Date]],"mmm")</f>
        <v>abr</v>
      </c>
      <c r="AD11092" s="2">
        <f>WEEKNUM(Base[[#This Row],[Goods Issue Date: Date]])</f>
        <v>15</v>
      </c>
      <c r="AE11092" s="2">
        <f>YEAR(Base[[#This Row],[Order Creation Date: Date]])</f>
        <v>2023</v>
      </c>
      <c r="AF11092" t="str">
        <f>IFERROR(VLOOKUP(Base[[#This Row],[Original Customer Code]],'[1]GRUPO AJUSTADO'!A:J,10,),"")</f>
        <v/>
      </c>
      <c r="AG11092" t="str">
        <f>IF(Base[[#This Row],[Reject Reason Code]]&lt;&gt;"","Cancelado",IF(Base[[#This Row],[Goods Issue Date: Date]]&gt;1,"Faturado","Em aberto"))</f>
        <v>Faturado</v>
      </c>
      <c r="AH11092" t="str">
        <f>IFERROR(VLOOKUP(Base[[#This Row],[Item - SAP Model Code]],'[1]3p'!C:I,7,),"LUX")</f>
        <v>LUX</v>
      </c>
    </row>
    <row r="11093" spans="1:34" x14ac:dyDescent="0.3">
      <c r="A11093" t="s">
        <v>30029</v>
      </c>
      <c r="B11093" t="s">
        <v>30030</v>
      </c>
      <c r="C11093" t="s">
        <v>115</v>
      </c>
      <c r="D11093" t="s">
        <v>4138</v>
      </c>
      <c r="E11093" t="s">
        <v>38</v>
      </c>
      <c r="F11093" t="s">
        <v>212</v>
      </c>
      <c r="G11093" t="s">
        <v>40</v>
      </c>
      <c r="H11093" t="s">
        <v>155</v>
      </c>
      <c r="I11093" t="s">
        <v>42</v>
      </c>
      <c r="J11093" s="1">
        <v>45028</v>
      </c>
      <c r="K11093" s="1">
        <v>45027</v>
      </c>
      <c r="L11093" t="s">
        <v>43</v>
      </c>
      <c r="M11093" t="s">
        <v>30031</v>
      </c>
      <c r="N11093" t="s">
        <v>26641</v>
      </c>
      <c r="O11093">
        <v>4</v>
      </c>
      <c r="P11093">
        <v>12</v>
      </c>
      <c r="Q11093">
        <v>15</v>
      </c>
      <c r="S11093">
        <v>1</v>
      </c>
      <c r="T11093">
        <v>100</v>
      </c>
      <c r="V11093" t="s">
        <v>30032</v>
      </c>
      <c r="W11093" t="s">
        <v>30033</v>
      </c>
      <c r="X11093">
        <v>212.9</v>
      </c>
      <c r="Y11093" t="s">
        <v>47</v>
      </c>
      <c r="Z11093" t="str">
        <f>IFERROR(VLOOKUP(Base[[#This Row],[Orders Detail - User Inserting Record]],[1]Teams!A:B,2,),"-")</f>
        <v>Rafaela Nogueira De Barros Lopes</v>
      </c>
      <c r="AA11093" t="str">
        <f>IFERROR(VLOOKUP(Base[[#This Row],[Orders Detail - User Inserting Record]],[1]Teams!A:C,3,),"-")</f>
        <v>Ótico</v>
      </c>
      <c r="AB11093" t="str">
        <f>IFERROR(VLOOKUP(Base[[#This Row],[Orders Detail - User Inserting Record]],[1]Teams!A:D,4,),"-")</f>
        <v>Thaís</v>
      </c>
      <c r="AC11093" t="str">
        <f>TEXT(Base[[#This Row],[Goods Issue Date: Date]],"mmm")</f>
        <v>abr</v>
      </c>
      <c r="AD11093" s="2">
        <f>WEEKNUM(Base[[#This Row],[Goods Issue Date: Date]])</f>
        <v>15</v>
      </c>
      <c r="AE11093" s="2">
        <f>YEAR(Base[[#This Row],[Order Creation Date: Date]])</f>
        <v>2023</v>
      </c>
      <c r="AF11093" t="str">
        <f>IFERROR(VLOOKUP(Base[[#This Row],[Original Customer Code]],'[1]GRUPO AJUSTADO'!A:J,10,),"")</f>
        <v/>
      </c>
      <c r="AG11093" t="str">
        <f>IF(Base[[#This Row],[Reject Reason Code]]&lt;&gt;"","Cancelado",IF(Base[[#This Row],[Goods Issue Date: Date]]&gt;1,"Faturado","Em aberto"))</f>
        <v>Faturado</v>
      </c>
      <c r="AH11093" t="str">
        <f>IFERROR(VLOOKUP(Base[[#This Row],[Item - SAP Model Code]],'[1]3p'!C:I,7,),"LUX")</f>
        <v>LUX</v>
      </c>
    </row>
    <row r="11094" spans="1:34" x14ac:dyDescent="0.3">
      <c r="A11094" t="s">
        <v>30034</v>
      </c>
      <c r="B11094" t="s">
        <v>5558</v>
      </c>
      <c r="C11094" t="s">
        <v>115</v>
      </c>
      <c r="D11094" t="s">
        <v>4138</v>
      </c>
      <c r="E11094" t="s">
        <v>38</v>
      </c>
      <c r="F11094" t="s">
        <v>198</v>
      </c>
      <c r="G11094" t="s">
        <v>89</v>
      </c>
      <c r="H11094" t="s">
        <v>52</v>
      </c>
      <c r="I11094" t="s">
        <v>42</v>
      </c>
      <c r="J11094" s="1">
        <v>45030</v>
      </c>
      <c r="K11094" s="1">
        <v>45027</v>
      </c>
      <c r="L11094" t="s">
        <v>43</v>
      </c>
      <c r="M11094" t="s">
        <v>15141</v>
      </c>
      <c r="N11094" t="s">
        <v>15142</v>
      </c>
      <c r="O11094">
        <v>4</v>
      </c>
      <c r="P11094">
        <v>14</v>
      </c>
      <c r="Q11094">
        <v>15</v>
      </c>
      <c r="S11094">
        <v>1</v>
      </c>
      <c r="T11094">
        <v>100</v>
      </c>
      <c r="V11094" t="s">
        <v>46</v>
      </c>
      <c r="X11094">
        <v>245.71</v>
      </c>
      <c r="Y11094" t="s">
        <v>47</v>
      </c>
      <c r="Z11094" t="str">
        <f>IFERROR(VLOOKUP(Base[[#This Row],[Orders Detail - User Inserting Record]],[1]Teams!A:B,2,),"-")</f>
        <v>Rafaela Nogueira De Barros Lopes</v>
      </c>
      <c r="AA11094" t="str">
        <f>IFERROR(VLOOKUP(Base[[#This Row],[Orders Detail - User Inserting Record]],[1]Teams!A:C,3,),"-")</f>
        <v>Ótico</v>
      </c>
      <c r="AB11094" t="str">
        <f>IFERROR(VLOOKUP(Base[[#This Row],[Orders Detail - User Inserting Record]],[1]Teams!A:D,4,),"-")</f>
        <v>Thaís</v>
      </c>
      <c r="AC11094" t="str">
        <f>TEXT(Base[[#This Row],[Goods Issue Date: Date]],"mmm")</f>
        <v>abr</v>
      </c>
      <c r="AD11094" s="2">
        <f>WEEKNUM(Base[[#This Row],[Goods Issue Date: Date]])</f>
        <v>15</v>
      </c>
      <c r="AE11094" s="2">
        <f>YEAR(Base[[#This Row],[Order Creation Date: Date]])</f>
        <v>2023</v>
      </c>
      <c r="AF11094" t="str">
        <f>IFERROR(VLOOKUP(Base[[#This Row],[Original Customer Code]],'[1]GRUPO AJUSTADO'!A:J,10,),"")</f>
        <v/>
      </c>
      <c r="AG11094" t="str">
        <f>IF(Base[[#This Row],[Reject Reason Code]]&lt;&gt;"","Cancelado",IF(Base[[#This Row],[Goods Issue Date: Date]]&gt;1,"Faturado","Em aberto"))</f>
        <v>Faturado</v>
      </c>
      <c r="AH11094" t="str">
        <f>IFERROR(VLOOKUP(Base[[#This Row],[Item - SAP Model Code]],'[1]3p'!C:I,7,),"LUX")</f>
        <v>LUX</v>
      </c>
    </row>
    <row r="11095" spans="1:34" x14ac:dyDescent="0.3">
      <c r="A11095" t="s">
        <v>30035</v>
      </c>
      <c r="B11095" t="s">
        <v>2682</v>
      </c>
      <c r="C11095" t="s">
        <v>115</v>
      </c>
      <c r="D11095" t="s">
        <v>4138</v>
      </c>
      <c r="E11095" t="s">
        <v>38</v>
      </c>
      <c r="F11095" t="s">
        <v>533</v>
      </c>
      <c r="G11095" t="s">
        <v>40</v>
      </c>
      <c r="H11095" t="s">
        <v>155</v>
      </c>
      <c r="I11095" t="s">
        <v>42</v>
      </c>
      <c r="J11095" s="1">
        <v>45029</v>
      </c>
      <c r="K11095" s="1">
        <v>45027</v>
      </c>
      <c r="L11095" t="s">
        <v>43</v>
      </c>
      <c r="M11095" t="s">
        <v>30036</v>
      </c>
      <c r="N11095" t="s">
        <v>10012</v>
      </c>
      <c r="O11095">
        <v>4</v>
      </c>
      <c r="P11095">
        <v>13</v>
      </c>
      <c r="Q11095">
        <v>15</v>
      </c>
      <c r="S11095">
        <v>1</v>
      </c>
      <c r="T11095">
        <v>100</v>
      </c>
      <c r="V11095" t="s">
        <v>46</v>
      </c>
      <c r="X11095">
        <v>187.1</v>
      </c>
      <c r="Y11095" t="s">
        <v>47</v>
      </c>
      <c r="Z11095" t="str">
        <f>IFERROR(VLOOKUP(Base[[#This Row],[Orders Detail - User Inserting Record]],[1]Teams!A:B,2,),"-")</f>
        <v>Rafaela Nogueira De Barros Lopes</v>
      </c>
      <c r="AA11095" t="str">
        <f>IFERROR(VLOOKUP(Base[[#This Row],[Orders Detail - User Inserting Record]],[1]Teams!A:C,3,),"-")</f>
        <v>Ótico</v>
      </c>
      <c r="AB11095" t="str">
        <f>IFERROR(VLOOKUP(Base[[#This Row],[Orders Detail - User Inserting Record]],[1]Teams!A:D,4,),"-")</f>
        <v>Thaís</v>
      </c>
      <c r="AC11095" t="str">
        <f>TEXT(Base[[#This Row],[Goods Issue Date: Date]],"mmm")</f>
        <v>abr</v>
      </c>
      <c r="AD11095" s="2">
        <f>WEEKNUM(Base[[#This Row],[Goods Issue Date: Date]])</f>
        <v>15</v>
      </c>
      <c r="AE11095" s="2">
        <f>YEAR(Base[[#This Row],[Order Creation Date: Date]])</f>
        <v>2023</v>
      </c>
      <c r="AF11095" t="str">
        <f>IFERROR(VLOOKUP(Base[[#This Row],[Original Customer Code]],'[1]GRUPO AJUSTADO'!A:J,10,),"")</f>
        <v/>
      </c>
      <c r="AG11095" t="str">
        <f>IF(Base[[#This Row],[Reject Reason Code]]&lt;&gt;"","Cancelado",IF(Base[[#This Row],[Goods Issue Date: Date]]&gt;1,"Faturado","Em aberto"))</f>
        <v>Faturado</v>
      </c>
      <c r="AH11095" t="str">
        <f>IFERROR(VLOOKUP(Base[[#This Row],[Item - SAP Model Code]],'[1]3p'!C:I,7,),"LUX")</f>
        <v>LUX</v>
      </c>
    </row>
    <row r="11096" spans="1:34" x14ac:dyDescent="0.3">
      <c r="A11096" t="s">
        <v>30037</v>
      </c>
      <c r="B11096" t="s">
        <v>2682</v>
      </c>
      <c r="C11096" t="s">
        <v>115</v>
      </c>
      <c r="D11096" t="s">
        <v>4138</v>
      </c>
      <c r="E11096" t="s">
        <v>38</v>
      </c>
      <c r="F11096" t="s">
        <v>65</v>
      </c>
      <c r="G11096" t="s">
        <v>40</v>
      </c>
      <c r="H11096" t="s">
        <v>66</v>
      </c>
      <c r="I11096" t="s">
        <v>42</v>
      </c>
      <c r="J11096" s="1">
        <v>45044</v>
      </c>
      <c r="K11096" s="1">
        <v>45027</v>
      </c>
      <c r="L11096" t="s">
        <v>43</v>
      </c>
      <c r="M11096" t="s">
        <v>1004</v>
      </c>
      <c r="N11096" t="s">
        <v>30038</v>
      </c>
      <c r="O11096">
        <v>4</v>
      </c>
      <c r="P11096">
        <v>28</v>
      </c>
      <c r="Q11096">
        <v>17</v>
      </c>
      <c r="S11096">
        <v>1</v>
      </c>
      <c r="T11096">
        <v>100</v>
      </c>
      <c r="V11096" t="s">
        <v>46</v>
      </c>
      <c r="X11096">
        <v>322.58</v>
      </c>
      <c r="Y11096" t="s">
        <v>47</v>
      </c>
      <c r="Z11096" t="str">
        <f>IFERROR(VLOOKUP(Base[[#This Row],[Orders Detail - User Inserting Record]],[1]Teams!A:B,2,),"-")</f>
        <v>Rafaela Nogueira De Barros Lopes</v>
      </c>
      <c r="AA11096" t="str">
        <f>IFERROR(VLOOKUP(Base[[#This Row],[Orders Detail - User Inserting Record]],[1]Teams!A:C,3,),"-")</f>
        <v>Ótico</v>
      </c>
      <c r="AB11096" t="str">
        <f>IFERROR(VLOOKUP(Base[[#This Row],[Orders Detail - User Inserting Record]],[1]Teams!A:D,4,),"-")</f>
        <v>Thaís</v>
      </c>
      <c r="AC11096" t="str">
        <f>TEXT(Base[[#This Row],[Goods Issue Date: Date]],"mmm")</f>
        <v>abr</v>
      </c>
      <c r="AD11096" s="2">
        <f>WEEKNUM(Base[[#This Row],[Goods Issue Date: Date]])</f>
        <v>17</v>
      </c>
      <c r="AE11096" s="2">
        <f>YEAR(Base[[#This Row],[Order Creation Date: Date]])</f>
        <v>2023</v>
      </c>
      <c r="AF11096" t="str">
        <f>IFERROR(VLOOKUP(Base[[#This Row],[Original Customer Code]],'[1]GRUPO AJUSTADO'!A:J,10,),"")</f>
        <v/>
      </c>
      <c r="AG11096" t="str">
        <f>IF(Base[[#This Row],[Reject Reason Code]]&lt;&gt;"","Cancelado",IF(Base[[#This Row],[Goods Issue Date: Date]]&gt;1,"Faturado","Em aberto"))</f>
        <v>Faturado</v>
      </c>
      <c r="AH11096" t="str">
        <f>IFERROR(VLOOKUP(Base[[#This Row],[Item - SAP Model Code]],'[1]3p'!C:I,7,),"LUX")</f>
        <v>LUX</v>
      </c>
    </row>
    <row r="11097" spans="1:34" x14ac:dyDescent="0.3">
      <c r="A11097" t="s">
        <v>30039</v>
      </c>
      <c r="B11097" t="s">
        <v>30040</v>
      </c>
      <c r="C11097" t="s">
        <v>30041</v>
      </c>
      <c r="D11097" t="s">
        <v>25635</v>
      </c>
      <c r="E11097" t="s">
        <v>64</v>
      </c>
      <c r="F11097" t="s">
        <v>65</v>
      </c>
      <c r="G11097" t="s">
        <v>40</v>
      </c>
      <c r="H11097" t="s">
        <v>66</v>
      </c>
      <c r="I11097" t="s">
        <v>67</v>
      </c>
      <c r="J11097" s="1">
        <v>45028</v>
      </c>
      <c r="K11097" s="1">
        <v>45027</v>
      </c>
      <c r="L11097" t="s">
        <v>43</v>
      </c>
      <c r="M11097" t="s">
        <v>4525</v>
      </c>
      <c r="N11097" t="s">
        <v>4526</v>
      </c>
      <c r="O11097">
        <v>4</v>
      </c>
      <c r="P11097">
        <v>12</v>
      </c>
      <c r="Q11097">
        <v>15</v>
      </c>
      <c r="S11097">
        <v>1</v>
      </c>
      <c r="T11097">
        <v>100</v>
      </c>
      <c r="V11097" t="s">
        <v>46</v>
      </c>
      <c r="X11097">
        <v>1680</v>
      </c>
      <c r="Y11097" t="s">
        <v>70</v>
      </c>
      <c r="Z11097" t="str">
        <f>IFERROR(VLOOKUP(Base[[#This Row],[Orders Detail - User Inserting Record]],[1]Teams!A:B,2,),"-")</f>
        <v>Karina De Jesus Nascimento</v>
      </c>
      <c r="AA11097" t="str">
        <f>IFERROR(VLOOKUP(Base[[#This Row],[Orders Detail - User Inserting Record]],[1]Teams!A:C,3,),"-")</f>
        <v>Ilhas Especiais</v>
      </c>
      <c r="AB11097" t="str">
        <f>IFERROR(VLOOKUP(Base[[#This Row],[Orders Detail - User Inserting Record]],[1]Teams!A:D,4,),"-")</f>
        <v>Jennifer</v>
      </c>
      <c r="AC11097" t="str">
        <f>TEXT(Base[[#This Row],[Goods Issue Date: Date]],"mmm")</f>
        <v>abr</v>
      </c>
      <c r="AD11097" s="2">
        <f>WEEKNUM(Base[[#This Row],[Goods Issue Date: Date]])</f>
        <v>15</v>
      </c>
      <c r="AE11097" s="2">
        <f>YEAR(Base[[#This Row],[Order Creation Date: Date]])</f>
        <v>2023</v>
      </c>
      <c r="AF11097" t="str">
        <f>IFERROR(VLOOKUP(Base[[#This Row],[Original Customer Code]],'[1]GRUPO AJUSTADO'!A:J,10,),"")</f>
        <v/>
      </c>
      <c r="AG11097" t="str">
        <f>IF(Base[[#This Row],[Reject Reason Code]]&lt;&gt;"","Cancelado",IF(Base[[#This Row],[Goods Issue Date: Date]]&gt;1,"Faturado","Em aberto"))</f>
        <v>Faturado</v>
      </c>
      <c r="AH11097" t="str">
        <f>IFERROR(VLOOKUP(Base[[#This Row],[Item - SAP Model Code]],'[1]3p'!C:I,7,),"LUX")</f>
        <v>LUX</v>
      </c>
    </row>
    <row r="11098" spans="1:34" x14ac:dyDescent="0.3">
      <c r="A11098" t="s">
        <v>30042</v>
      </c>
      <c r="B11098" t="s">
        <v>2682</v>
      </c>
      <c r="C11098" t="s">
        <v>115</v>
      </c>
      <c r="D11098" t="s">
        <v>4138</v>
      </c>
      <c r="E11098" t="s">
        <v>38</v>
      </c>
      <c r="F11098" t="s">
        <v>65</v>
      </c>
      <c r="G11098" t="s">
        <v>40</v>
      </c>
      <c r="H11098" t="s">
        <v>66</v>
      </c>
      <c r="I11098" t="s">
        <v>42</v>
      </c>
      <c r="J11098" s="1">
        <v>45044</v>
      </c>
      <c r="K11098" s="1">
        <v>45027</v>
      </c>
      <c r="L11098" t="s">
        <v>43</v>
      </c>
      <c r="M11098" t="s">
        <v>1004</v>
      </c>
      <c r="N11098" t="s">
        <v>30038</v>
      </c>
      <c r="O11098">
        <v>4</v>
      </c>
      <c r="P11098">
        <v>28</v>
      </c>
      <c r="Q11098">
        <v>17</v>
      </c>
      <c r="S11098">
        <v>1</v>
      </c>
      <c r="T11098">
        <v>100</v>
      </c>
      <c r="V11098" t="s">
        <v>46</v>
      </c>
      <c r="X11098">
        <v>322.58</v>
      </c>
      <c r="Y11098" t="s">
        <v>47</v>
      </c>
      <c r="Z11098" t="str">
        <f>IFERROR(VLOOKUP(Base[[#This Row],[Orders Detail - User Inserting Record]],[1]Teams!A:B,2,),"-")</f>
        <v>Rafaela Nogueira De Barros Lopes</v>
      </c>
      <c r="AA11098" t="str">
        <f>IFERROR(VLOOKUP(Base[[#This Row],[Orders Detail - User Inserting Record]],[1]Teams!A:C,3,),"-")</f>
        <v>Ótico</v>
      </c>
      <c r="AB11098" t="str">
        <f>IFERROR(VLOOKUP(Base[[#This Row],[Orders Detail - User Inserting Record]],[1]Teams!A:D,4,),"-")</f>
        <v>Thaís</v>
      </c>
      <c r="AC11098" t="str">
        <f>TEXT(Base[[#This Row],[Goods Issue Date: Date]],"mmm")</f>
        <v>abr</v>
      </c>
      <c r="AD11098" s="2">
        <f>WEEKNUM(Base[[#This Row],[Goods Issue Date: Date]])</f>
        <v>17</v>
      </c>
      <c r="AE11098" s="2">
        <f>YEAR(Base[[#This Row],[Order Creation Date: Date]])</f>
        <v>2023</v>
      </c>
      <c r="AF11098" t="str">
        <f>IFERROR(VLOOKUP(Base[[#This Row],[Original Customer Code]],'[1]GRUPO AJUSTADO'!A:J,10,),"")</f>
        <v/>
      </c>
      <c r="AG11098" t="str">
        <f>IF(Base[[#This Row],[Reject Reason Code]]&lt;&gt;"","Cancelado",IF(Base[[#This Row],[Goods Issue Date: Date]]&gt;1,"Faturado","Em aberto"))</f>
        <v>Faturado</v>
      </c>
      <c r="AH11098" t="str">
        <f>IFERROR(VLOOKUP(Base[[#This Row],[Item - SAP Model Code]],'[1]3p'!C:I,7,),"LUX")</f>
        <v>LUX</v>
      </c>
    </row>
    <row r="11099" spans="1:34" x14ac:dyDescent="0.3">
      <c r="A11099" t="s">
        <v>30043</v>
      </c>
      <c r="B11099" t="s">
        <v>30044</v>
      </c>
      <c r="C11099" t="s">
        <v>30045</v>
      </c>
      <c r="D11099" t="s">
        <v>8979</v>
      </c>
      <c r="E11099" t="s">
        <v>38</v>
      </c>
      <c r="F11099" t="s">
        <v>761</v>
      </c>
      <c r="G11099" t="s">
        <v>40</v>
      </c>
      <c r="H11099" t="s">
        <v>41</v>
      </c>
      <c r="I11099" t="s">
        <v>42</v>
      </c>
      <c r="J11099" s="1">
        <v>45028</v>
      </c>
      <c r="K11099" s="1">
        <v>45027</v>
      </c>
      <c r="L11099" t="s">
        <v>43</v>
      </c>
      <c r="M11099" t="s">
        <v>30046</v>
      </c>
      <c r="N11099" t="s">
        <v>30047</v>
      </c>
      <c r="O11099">
        <v>4</v>
      </c>
      <c r="P11099">
        <v>12</v>
      </c>
      <c r="Q11099">
        <v>15</v>
      </c>
      <c r="S11099">
        <v>1</v>
      </c>
      <c r="T11099">
        <v>100</v>
      </c>
      <c r="V11099" t="s">
        <v>46</v>
      </c>
      <c r="X11099">
        <v>2040</v>
      </c>
      <c r="Y11099" t="s">
        <v>47</v>
      </c>
      <c r="Z11099" t="str">
        <f>IFERROR(VLOOKUP(Base[[#This Row],[Orders Detail - User Inserting Record]],[1]Teams!A:B,2,),"-")</f>
        <v>Alessandra Marcela De Jesus</v>
      </c>
      <c r="AA11099" t="str">
        <f>IFERROR(VLOOKUP(Base[[#This Row],[Orders Detail - User Inserting Record]],[1]Teams!A:C,3,),"-")</f>
        <v>Repair</v>
      </c>
      <c r="AB11099" t="str">
        <f>IFERROR(VLOOKUP(Base[[#This Row],[Orders Detail - User Inserting Record]],[1]Teams!A:D,4,),"-")</f>
        <v>Cris</v>
      </c>
      <c r="AC11099" t="str">
        <f>TEXT(Base[[#This Row],[Goods Issue Date: Date]],"mmm")</f>
        <v>abr</v>
      </c>
      <c r="AD11099" s="2">
        <f>WEEKNUM(Base[[#This Row],[Goods Issue Date: Date]])</f>
        <v>15</v>
      </c>
      <c r="AE11099" s="2">
        <f>YEAR(Base[[#This Row],[Order Creation Date: Date]])</f>
        <v>2023</v>
      </c>
      <c r="AF11099" t="str">
        <f>IFERROR(VLOOKUP(Base[[#This Row],[Original Customer Code]],'[1]GRUPO AJUSTADO'!A:J,10,),"")</f>
        <v/>
      </c>
      <c r="AG11099" t="str">
        <f>IF(Base[[#This Row],[Reject Reason Code]]&lt;&gt;"","Cancelado",IF(Base[[#This Row],[Goods Issue Date: Date]]&gt;1,"Faturado","Em aberto"))</f>
        <v>Faturado</v>
      </c>
      <c r="AH11099" t="str">
        <f>IFERROR(VLOOKUP(Base[[#This Row],[Item - SAP Model Code]],'[1]3p'!C:I,7,),"LUX")</f>
        <v>LUX</v>
      </c>
    </row>
    <row r="11100" spans="1:34" x14ac:dyDescent="0.3">
      <c r="A11100" t="s">
        <v>30048</v>
      </c>
      <c r="B11100" t="s">
        <v>4676</v>
      </c>
      <c r="C11100" t="s">
        <v>115</v>
      </c>
      <c r="D11100" t="s">
        <v>4138</v>
      </c>
      <c r="E11100" t="s">
        <v>38</v>
      </c>
      <c r="F11100" t="s">
        <v>332</v>
      </c>
      <c r="G11100" t="s">
        <v>40</v>
      </c>
      <c r="H11100" t="s">
        <v>52</v>
      </c>
      <c r="I11100" t="s">
        <v>42</v>
      </c>
      <c r="J11100" s="1">
        <v>45028</v>
      </c>
      <c r="K11100" s="1">
        <v>45027</v>
      </c>
      <c r="L11100" t="s">
        <v>43</v>
      </c>
      <c r="M11100" t="s">
        <v>1807</v>
      </c>
      <c r="N11100" t="s">
        <v>16505</v>
      </c>
      <c r="O11100">
        <v>4</v>
      </c>
      <c r="P11100">
        <v>12</v>
      </c>
      <c r="Q11100">
        <v>15</v>
      </c>
      <c r="S11100">
        <v>1</v>
      </c>
      <c r="T11100">
        <v>100</v>
      </c>
      <c r="V11100" t="s">
        <v>46</v>
      </c>
      <c r="X11100">
        <v>148.38999999999999</v>
      </c>
      <c r="Y11100" t="s">
        <v>47</v>
      </c>
      <c r="Z11100" t="str">
        <f>IFERROR(VLOOKUP(Base[[#This Row],[Orders Detail - User Inserting Record]],[1]Teams!A:B,2,),"-")</f>
        <v>Rafaela Nogueira De Barros Lopes</v>
      </c>
      <c r="AA11100" t="str">
        <f>IFERROR(VLOOKUP(Base[[#This Row],[Orders Detail - User Inserting Record]],[1]Teams!A:C,3,),"-")</f>
        <v>Ótico</v>
      </c>
      <c r="AB11100" t="str">
        <f>IFERROR(VLOOKUP(Base[[#This Row],[Orders Detail - User Inserting Record]],[1]Teams!A:D,4,),"-")</f>
        <v>Thaís</v>
      </c>
      <c r="AC11100" t="str">
        <f>TEXT(Base[[#This Row],[Goods Issue Date: Date]],"mmm")</f>
        <v>abr</v>
      </c>
      <c r="AD11100" s="2">
        <f>WEEKNUM(Base[[#This Row],[Goods Issue Date: Date]])</f>
        <v>15</v>
      </c>
      <c r="AE11100" s="2">
        <f>YEAR(Base[[#This Row],[Order Creation Date: Date]])</f>
        <v>2023</v>
      </c>
      <c r="AF11100" t="str">
        <f>IFERROR(VLOOKUP(Base[[#This Row],[Original Customer Code]],'[1]GRUPO AJUSTADO'!A:J,10,),"")</f>
        <v/>
      </c>
      <c r="AG11100" t="str">
        <f>IF(Base[[#This Row],[Reject Reason Code]]&lt;&gt;"","Cancelado",IF(Base[[#This Row],[Goods Issue Date: Date]]&gt;1,"Faturado","Em aberto"))</f>
        <v>Faturado</v>
      </c>
      <c r="AH11100" t="str">
        <f>IFERROR(VLOOKUP(Base[[#This Row],[Item - SAP Model Code]],'[1]3p'!C:I,7,),"LUX")</f>
        <v>LUX</v>
      </c>
    </row>
    <row r="11101" spans="1:34" x14ac:dyDescent="0.3">
      <c r="A11101" t="s">
        <v>30049</v>
      </c>
      <c r="B11101" t="s">
        <v>30050</v>
      </c>
      <c r="C11101" t="s">
        <v>30051</v>
      </c>
      <c r="D11101" t="s">
        <v>25635</v>
      </c>
      <c r="E11101" t="s">
        <v>38</v>
      </c>
      <c r="F11101" t="s">
        <v>198</v>
      </c>
      <c r="G11101" t="s">
        <v>89</v>
      </c>
      <c r="H11101" t="s">
        <v>52</v>
      </c>
      <c r="I11101" t="s">
        <v>42</v>
      </c>
      <c r="J11101" s="1">
        <v>45028</v>
      </c>
      <c r="K11101" s="1">
        <v>45027</v>
      </c>
      <c r="L11101" t="s">
        <v>43</v>
      </c>
      <c r="M11101" t="s">
        <v>892</v>
      </c>
      <c r="N11101" t="s">
        <v>7397</v>
      </c>
      <c r="O11101">
        <v>4</v>
      </c>
      <c r="P11101">
        <v>12</v>
      </c>
      <c r="Q11101">
        <v>15</v>
      </c>
      <c r="S11101">
        <v>1</v>
      </c>
      <c r="T11101">
        <v>100</v>
      </c>
      <c r="V11101" t="s">
        <v>46</v>
      </c>
      <c r="X11101">
        <v>810</v>
      </c>
      <c r="Y11101" t="s">
        <v>47</v>
      </c>
      <c r="Z11101" t="str">
        <f>IFERROR(VLOOKUP(Base[[#This Row],[Orders Detail - User Inserting Record]],[1]Teams!A:B,2,),"-")</f>
        <v>Karina De Jesus Nascimento</v>
      </c>
      <c r="AA11101" t="str">
        <f>IFERROR(VLOOKUP(Base[[#This Row],[Orders Detail - User Inserting Record]],[1]Teams!A:C,3,),"-")</f>
        <v>Ilhas Especiais</v>
      </c>
      <c r="AB11101" t="str">
        <f>IFERROR(VLOOKUP(Base[[#This Row],[Orders Detail - User Inserting Record]],[1]Teams!A:D,4,),"-")</f>
        <v>Jennifer</v>
      </c>
      <c r="AC11101" t="str">
        <f>TEXT(Base[[#This Row],[Goods Issue Date: Date]],"mmm")</f>
        <v>abr</v>
      </c>
      <c r="AD11101" s="2">
        <f>WEEKNUM(Base[[#This Row],[Goods Issue Date: Date]])</f>
        <v>15</v>
      </c>
      <c r="AE11101" s="2">
        <f>YEAR(Base[[#This Row],[Order Creation Date: Date]])</f>
        <v>2023</v>
      </c>
      <c r="AF11101" t="str">
        <f>IFERROR(VLOOKUP(Base[[#This Row],[Original Customer Code]],'[1]GRUPO AJUSTADO'!A:J,10,),"")</f>
        <v/>
      </c>
      <c r="AG11101" t="str">
        <f>IF(Base[[#This Row],[Reject Reason Code]]&lt;&gt;"","Cancelado",IF(Base[[#This Row],[Goods Issue Date: Date]]&gt;1,"Faturado","Em aberto"))</f>
        <v>Faturado</v>
      </c>
      <c r="AH11101" t="str">
        <f>IFERROR(VLOOKUP(Base[[#This Row],[Item - SAP Model Code]],'[1]3p'!C:I,7,),"LUX")</f>
        <v>LUX</v>
      </c>
    </row>
    <row r="11102" spans="1:34" x14ac:dyDescent="0.3">
      <c r="A11102" t="s">
        <v>30052</v>
      </c>
      <c r="B11102" t="s">
        <v>10700</v>
      </c>
      <c r="C11102" t="s">
        <v>115</v>
      </c>
      <c r="D11102" t="s">
        <v>4138</v>
      </c>
      <c r="E11102" t="s">
        <v>38</v>
      </c>
      <c r="F11102" t="s">
        <v>332</v>
      </c>
      <c r="G11102" t="s">
        <v>40</v>
      </c>
      <c r="H11102" t="s">
        <v>52</v>
      </c>
      <c r="I11102" t="s">
        <v>42</v>
      </c>
      <c r="J11102" s="1">
        <v>45030</v>
      </c>
      <c r="K11102" s="1">
        <v>45027</v>
      </c>
      <c r="L11102" t="s">
        <v>43</v>
      </c>
      <c r="M11102" t="s">
        <v>30053</v>
      </c>
      <c r="N11102" t="s">
        <v>30054</v>
      </c>
      <c r="O11102">
        <v>4</v>
      </c>
      <c r="P11102">
        <v>14</v>
      </c>
      <c r="Q11102">
        <v>15</v>
      </c>
      <c r="S11102">
        <v>1</v>
      </c>
      <c r="T11102">
        <v>100</v>
      </c>
      <c r="V11102" t="s">
        <v>46</v>
      </c>
      <c r="X11102">
        <v>148.38999999999999</v>
      </c>
      <c r="Y11102" t="s">
        <v>47</v>
      </c>
      <c r="Z11102" t="str">
        <f>IFERROR(VLOOKUP(Base[[#This Row],[Orders Detail - User Inserting Record]],[1]Teams!A:B,2,),"-")</f>
        <v>Rafaela Nogueira De Barros Lopes</v>
      </c>
      <c r="AA11102" t="str">
        <f>IFERROR(VLOOKUP(Base[[#This Row],[Orders Detail - User Inserting Record]],[1]Teams!A:C,3,),"-")</f>
        <v>Ótico</v>
      </c>
      <c r="AB11102" t="str">
        <f>IFERROR(VLOOKUP(Base[[#This Row],[Orders Detail - User Inserting Record]],[1]Teams!A:D,4,),"-")</f>
        <v>Thaís</v>
      </c>
      <c r="AC11102" t="str">
        <f>TEXT(Base[[#This Row],[Goods Issue Date: Date]],"mmm")</f>
        <v>abr</v>
      </c>
      <c r="AD11102" s="2">
        <f>WEEKNUM(Base[[#This Row],[Goods Issue Date: Date]])</f>
        <v>15</v>
      </c>
      <c r="AE11102" s="2">
        <f>YEAR(Base[[#This Row],[Order Creation Date: Date]])</f>
        <v>2023</v>
      </c>
      <c r="AF11102" t="str">
        <f>IFERROR(VLOOKUP(Base[[#This Row],[Original Customer Code]],'[1]GRUPO AJUSTADO'!A:J,10,),"")</f>
        <v/>
      </c>
      <c r="AG11102" t="str">
        <f>IF(Base[[#This Row],[Reject Reason Code]]&lt;&gt;"","Cancelado",IF(Base[[#This Row],[Goods Issue Date: Date]]&gt;1,"Faturado","Em aberto"))</f>
        <v>Faturado</v>
      </c>
      <c r="AH11102" t="str">
        <f>IFERROR(VLOOKUP(Base[[#This Row],[Item - SAP Model Code]],'[1]3p'!C:I,7,),"LUX")</f>
        <v>LUX</v>
      </c>
    </row>
    <row r="11103" spans="1:34" x14ac:dyDescent="0.3">
      <c r="A11103" t="s">
        <v>30055</v>
      </c>
      <c r="B11103" t="s">
        <v>13282</v>
      </c>
      <c r="C11103" t="s">
        <v>115</v>
      </c>
      <c r="D11103" t="s">
        <v>4138</v>
      </c>
      <c r="E11103" t="s">
        <v>38</v>
      </c>
      <c r="F11103" t="s">
        <v>39</v>
      </c>
      <c r="G11103" t="s">
        <v>40</v>
      </c>
      <c r="H11103" t="s">
        <v>41</v>
      </c>
      <c r="I11103" t="s">
        <v>42</v>
      </c>
      <c r="J11103" s="1">
        <v>45038</v>
      </c>
      <c r="K11103" s="1">
        <v>45027</v>
      </c>
      <c r="L11103" t="s">
        <v>43</v>
      </c>
      <c r="M11103" t="s">
        <v>29039</v>
      </c>
      <c r="N11103" t="s">
        <v>30056</v>
      </c>
      <c r="O11103">
        <v>4</v>
      </c>
      <c r="P11103">
        <v>22</v>
      </c>
      <c r="Q11103">
        <v>16</v>
      </c>
      <c r="S11103">
        <v>1</v>
      </c>
      <c r="T11103">
        <v>100</v>
      </c>
      <c r="V11103" t="s">
        <v>46</v>
      </c>
      <c r="X11103">
        <v>535.48</v>
      </c>
      <c r="Y11103" t="s">
        <v>47</v>
      </c>
      <c r="Z11103" t="str">
        <f>IFERROR(VLOOKUP(Base[[#This Row],[Orders Detail - User Inserting Record]],[1]Teams!A:B,2,),"-")</f>
        <v>Rafaela Nogueira De Barros Lopes</v>
      </c>
      <c r="AA11103" t="str">
        <f>IFERROR(VLOOKUP(Base[[#This Row],[Orders Detail - User Inserting Record]],[1]Teams!A:C,3,),"-")</f>
        <v>Ótico</v>
      </c>
      <c r="AB11103" t="str">
        <f>IFERROR(VLOOKUP(Base[[#This Row],[Orders Detail - User Inserting Record]],[1]Teams!A:D,4,),"-")</f>
        <v>Thaís</v>
      </c>
      <c r="AC11103" t="str">
        <f>TEXT(Base[[#This Row],[Goods Issue Date: Date]],"mmm")</f>
        <v>abr</v>
      </c>
      <c r="AD11103" s="2">
        <f>WEEKNUM(Base[[#This Row],[Goods Issue Date: Date]])</f>
        <v>16</v>
      </c>
      <c r="AE11103" s="2">
        <f>YEAR(Base[[#This Row],[Order Creation Date: Date]])</f>
        <v>2023</v>
      </c>
      <c r="AF11103" t="str">
        <f>IFERROR(VLOOKUP(Base[[#This Row],[Original Customer Code]],'[1]GRUPO AJUSTADO'!A:J,10,),"")</f>
        <v/>
      </c>
      <c r="AG11103" t="str">
        <f>IF(Base[[#This Row],[Reject Reason Code]]&lt;&gt;"","Cancelado",IF(Base[[#This Row],[Goods Issue Date: Date]]&gt;1,"Faturado","Em aberto"))</f>
        <v>Faturado</v>
      </c>
      <c r="AH11103" t="str">
        <f>IFERROR(VLOOKUP(Base[[#This Row],[Item - SAP Model Code]],'[1]3p'!C:I,7,),"LUX")</f>
        <v>LUX</v>
      </c>
    </row>
    <row r="11104" spans="1:34" x14ac:dyDescent="0.3">
      <c r="A11104" t="s">
        <v>30057</v>
      </c>
      <c r="B11104" t="s">
        <v>30058</v>
      </c>
      <c r="C11104" t="s">
        <v>30059</v>
      </c>
      <c r="D11104" t="s">
        <v>9161</v>
      </c>
      <c r="E11104" t="s">
        <v>38</v>
      </c>
      <c r="F11104" t="s">
        <v>373</v>
      </c>
      <c r="G11104" t="s">
        <v>89</v>
      </c>
      <c r="H11104" t="s">
        <v>351</v>
      </c>
      <c r="I11104" t="s">
        <v>42</v>
      </c>
      <c r="J11104" s="1">
        <v>45028</v>
      </c>
      <c r="K11104" s="1">
        <v>45027</v>
      </c>
      <c r="L11104" t="s">
        <v>43</v>
      </c>
      <c r="M11104" t="s">
        <v>20920</v>
      </c>
      <c r="N11104" t="s">
        <v>24391</v>
      </c>
      <c r="O11104">
        <v>4</v>
      </c>
      <c r="P11104">
        <v>12</v>
      </c>
      <c r="Q11104">
        <v>15</v>
      </c>
      <c r="S11104">
        <v>1</v>
      </c>
      <c r="T11104">
        <v>100</v>
      </c>
      <c r="V11104" t="s">
        <v>46</v>
      </c>
      <c r="X11104">
        <v>549</v>
      </c>
      <c r="Y11104" t="s">
        <v>47</v>
      </c>
      <c r="Z11104" t="str">
        <f>IFERROR(VLOOKUP(Base[[#This Row],[Orders Detail - User Inserting Record]],[1]Teams!A:B,2,),"-")</f>
        <v>Izabel Aparecida Barbosa Floriano</v>
      </c>
      <c r="AA11104" t="str">
        <f>IFERROR(VLOOKUP(Base[[#This Row],[Orders Detail - User Inserting Record]],[1]Teams!A:C,3,),"-")</f>
        <v>BackOffice</v>
      </c>
      <c r="AB11104" t="str">
        <f>IFERROR(VLOOKUP(Base[[#This Row],[Orders Detail - User Inserting Record]],[1]Teams!A:D,4,),"-")</f>
        <v>Fabrcio</v>
      </c>
      <c r="AC11104" t="str">
        <f>TEXT(Base[[#This Row],[Goods Issue Date: Date]],"mmm")</f>
        <v>abr</v>
      </c>
      <c r="AD11104" s="2">
        <f>WEEKNUM(Base[[#This Row],[Goods Issue Date: Date]])</f>
        <v>15</v>
      </c>
      <c r="AE11104" s="2">
        <f>YEAR(Base[[#This Row],[Order Creation Date: Date]])</f>
        <v>2023</v>
      </c>
      <c r="AF11104" t="str">
        <f>IFERROR(VLOOKUP(Base[[#This Row],[Original Customer Code]],'[1]GRUPO AJUSTADO'!A:J,10,),"")</f>
        <v/>
      </c>
      <c r="AG11104" t="str">
        <f>IF(Base[[#This Row],[Reject Reason Code]]&lt;&gt;"","Cancelado",IF(Base[[#This Row],[Goods Issue Date: Date]]&gt;1,"Faturado","Em aberto"))</f>
        <v>Faturado</v>
      </c>
      <c r="AH11104" t="str">
        <f>IFERROR(VLOOKUP(Base[[#This Row],[Item - SAP Model Code]],'[1]3p'!C:I,7,),"LUX")</f>
        <v>LUX</v>
      </c>
    </row>
    <row r="11105" spans="1:34" x14ac:dyDescent="0.3">
      <c r="A11105" t="s">
        <v>30060</v>
      </c>
      <c r="B11105" t="s">
        <v>30061</v>
      </c>
      <c r="C11105" t="s">
        <v>30062</v>
      </c>
      <c r="D11105" t="s">
        <v>25635</v>
      </c>
      <c r="E11105" t="s">
        <v>38</v>
      </c>
      <c r="F11105" t="s">
        <v>51</v>
      </c>
      <c r="G11105" t="s">
        <v>40</v>
      </c>
      <c r="H11105" t="s">
        <v>52</v>
      </c>
      <c r="I11105" t="s">
        <v>42</v>
      </c>
      <c r="J11105" s="1">
        <v>45028</v>
      </c>
      <c r="K11105" s="1">
        <v>45027</v>
      </c>
      <c r="L11105" t="s">
        <v>43</v>
      </c>
      <c r="M11105" t="s">
        <v>220</v>
      </c>
      <c r="N11105" t="s">
        <v>1088</v>
      </c>
      <c r="O11105">
        <v>4</v>
      </c>
      <c r="P11105">
        <v>12</v>
      </c>
      <c r="Q11105">
        <v>15</v>
      </c>
      <c r="S11105">
        <v>1</v>
      </c>
      <c r="T11105">
        <v>100</v>
      </c>
      <c r="V11105" t="s">
        <v>46</v>
      </c>
      <c r="X11105">
        <v>700</v>
      </c>
      <c r="Y11105" t="s">
        <v>47</v>
      </c>
      <c r="Z11105" t="str">
        <f>IFERROR(VLOOKUP(Base[[#This Row],[Orders Detail - User Inserting Record]],[1]Teams!A:B,2,),"-")</f>
        <v>Karina De Jesus Nascimento</v>
      </c>
      <c r="AA11105" t="str">
        <f>IFERROR(VLOOKUP(Base[[#This Row],[Orders Detail - User Inserting Record]],[1]Teams!A:C,3,),"-")</f>
        <v>Ilhas Especiais</v>
      </c>
      <c r="AB11105" t="str">
        <f>IFERROR(VLOOKUP(Base[[#This Row],[Orders Detail - User Inserting Record]],[1]Teams!A:D,4,),"-")</f>
        <v>Jennifer</v>
      </c>
      <c r="AC11105" t="str">
        <f>TEXT(Base[[#This Row],[Goods Issue Date: Date]],"mmm")</f>
        <v>abr</v>
      </c>
      <c r="AD11105" s="2">
        <f>WEEKNUM(Base[[#This Row],[Goods Issue Date: Date]])</f>
        <v>15</v>
      </c>
      <c r="AE11105" s="2">
        <f>YEAR(Base[[#This Row],[Order Creation Date: Date]])</f>
        <v>2023</v>
      </c>
      <c r="AF11105" t="str">
        <f>IFERROR(VLOOKUP(Base[[#This Row],[Original Customer Code]],'[1]GRUPO AJUSTADO'!A:J,10,),"")</f>
        <v/>
      </c>
      <c r="AG11105" t="str">
        <f>IF(Base[[#This Row],[Reject Reason Code]]&lt;&gt;"","Cancelado",IF(Base[[#This Row],[Goods Issue Date: Date]]&gt;1,"Faturado","Em aberto"))</f>
        <v>Faturado</v>
      </c>
      <c r="AH11105" t="str">
        <f>IFERROR(VLOOKUP(Base[[#This Row],[Item - SAP Model Code]],'[1]3p'!C:I,7,),"LUX")</f>
        <v>LUX</v>
      </c>
    </row>
    <row r="11106" spans="1:34" x14ac:dyDescent="0.3">
      <c r="A11106" t="s">
        <v>30063</v>
      </c>
      <c r="B11106" t="s">
        <v>14340</v>
      </c>
      <c r="C11106" t="s">
        <v>115</v>
      </c>
      <c r="D11106" t="s">
        <v>4138</v>
      </c>
      <c r="E11106" t="s">
        <v>38</v>
      </c>
      <c r="F11106" t="s">
        <v>290</v>
      </c>
      <c r="G11106" t="s">
        <v>40</v>
      </c>
      <c r="H11106" t="s">
        <v>118</v>
      </c>
      <c r="I11106" t="s">
        <v>42</v>
      </c>
      <c r="J11106" s="1">
        <v>45028</v>
      </c>
      <c r="K11106" s="1">
        <v>45027</v>
      </c>
      <c r="L11106" t="s">
        <v>43</v>
      </c>
      <c r="M11106" t="s">
        <v>5289</v>
      </c>
      <c r="N11106" t="s">
        <v>5290</v>
      </c>
      <c r="O11106">
        <v>4</v>
      </c>
      <c r="P11106">
        <v>12</v>
      </c>
      <c r="Q11106">
        <v>15</v>
      </c>
      <c r="S11106">
        <v>1</v>
      </c>
      <c r="T11106">
        <v>100</v>
      </c>
      <c r="V11106" t="s">
        <v>323</v>
      </c>
      <c r="W11106" t="s">
        <v>324</v>
      </c>
      <c r="X11106">
        <v>341.94</v>
      </c>
      <c r="Y11106" t="s">
        <v>47</v>
      </c>
      <c r="Z11106" t="str">
        <f>IFERROR(VLOOKUP(Base[[#This Row],[Orders Detail - User Inserting Record]],[1]Teams!A:B,2,),"-")</f>
        <v>Rafaela Nogueira De Barros Lopes</v>
      </c>
      <c r="AA11106" t="str">
        <f>IFERROR(VLOOKUP(Base[[#This Row],[Orders Detail - User Inserting Record]],[1]Teams!A:C,3,),"-")</f>
        <v>Ótico</v>
      </c>
      <c r="AB11106" t="str">
        <f>IFERROR(VLOOKUP(Base[[#This Row],[Orders Detail - User Inserting Record]],[1]Teams!A:D,4,),"-")</f>
        <v>Thaís</v>
      </c>
      <c r="AC11106" t="str">
        <f>TEXT(Base[[#This Row],[Goods Issue Date: Date]],"mmm")</f>
        <v>abr</v>
      </c>
      <c r="AD11106" s="2">
        <f>WEEKNUM(Base[[#This Row],[Goods Issue Date: Date]])</f>
        <v>15</v>
      </c>
      <c r="AE11106" s="2">
        <f>YEAR(Base[[#This Row],[Order Creation Date: Date]])</f>
        <v>2023</v>
      </c>
      <c r="AF11106" t="str">
        <f>IFERROR(VLOOKUP(Base[[#This Row],[Original Customer Code]],'[1]GRUPO AJUSTADO'!A:J,10,),"")</f>
        <v/>
      </c>
      <c r="AG11106" t="str">
        <f>IF(Base[[#This Row],[Reject Reason Code]]&lt;&gt;"","Cancelado",IF(Base[[#This Row],[Goods Issue Date: Date]]&gt;1,"Faturado","Em aberto"))</f>
        <v>Faturado</v>
      </c>
      <c r="AH11106" t="str">
        <f>IFERROR(VLOOKUP(Base[[#This Row],[Item - SAP Model Code]],'[1]3p'!C:I,7,),"LUX")</f>
        <v>LUX</v>
      </c>
    </row>
    <row r="11107" spans="1:34" x14ac:dyDescent="0.3">
      <c r="A11107" t="s">
        <v>30064</v>
      </c>
      <c r="B11107" t="s">
        <v>30065</v>
      </c>
      <c r="C11107" t="s">
        <v>115</v>
      </c>
      <c r="D11107" t="s">
        <v>4138</v>
      </c>
      <c r="E11107" t="s">
        <v>38</v>
      </c>
      <c r="F11107" t="s">
        <v>51</v>
      </c>
      <c r="G11107" t="s">
        <v>40</v>
      </c>
      <c r="H11107" t="s">
        <v>52</v>
      </c>
      <c r="I11107" t="s">
        <v>42</v>
      </c>
      <c r="J11107" s="1">
        <v>45028</v>
      </c>
      <c r="K11107" s="1">
        <v>45027</v>
      </c>
      <c r="L11107" t="s">
        <v>43</v>
      </c>
      <c r="M11107" t="s">
        <v>186</v>
      </c>
      <c r="N11107" t="s">
        <v>3038</v>
      </c>
      <c r="O11107">
        <v>4</v>
      </c>
      <c r="P11107">
        <v>12</v>
      </c>
      <c r="Q11107">
        <v>15</v>
      </c>
      <c r="S11107">
        <v>1</v>
      </c>
      <c r="T11107">
        <v>100</v>
      </c>
      <c r="V11107" t="s">
        <v>46</v>
      </c>
      <c r="X11107">
        <v>190.32</v>
      </c>
      <c r="Y11107" t="s">
        <v>47</v>
      </c>
      <c r="Z11107" t="str">
        <f>IFERROR(VLOOKUP(Base[[#This Row],[Orders Detail - User Inserting Record]],[1]Teams!A:B,2,),"-")</f>
        <v>Rafaela Nogueira De Barros Lopes</v>
      </c>
      <c r="AA11107" t="str">
        <f>IFERROR(VLOOKUP(Base[[#This Row],[Orders Detail - User Inserting Record]],[1]Teams!A:C,3,),"-")</f>
        <v>Ótico</v>
      </c>
      <c r="AB11107" t="str">
        <f>IFERROR(VLOOKUP(Base[[#This Row],[Orders Detail - User Inserting Record]],[1]Teams!A:D,4,),"-")</f>
        <v>Thaís</v>
      </c>
      <c r="AC11107" t="str">
        <f>TEXT(Base[[#This Row],[Goods Issue Date: Date]],"mmm")</f>
        <v>abr</v>
      </c>
      <c r="AD11107" s="2">
        <f>WEEKNUM(Base[[#This Row],[Goods Issue Date: Date]])</f>
        <v>15</v>
      </c>
      <c r="AE11107" s="2">
        <f>YEAR(Base[[#This Row],[Order Creation Date: Date]])</f>
        <v>2023</v>
      </c>
      <c r="AF11107" t="str">
        <f>IFERROR(VLOOKUP(Base[[#This Row],[Original Customer Code]],'[1]GRUPO AJUSTADO'!A:J,10,),"")</f>
        <v/>
      </c>
      <c r="AG11107" t="str">
        <f>IF(Base[[#This Row],[Reject Reason Code]]&lt;&gt;"","Cancelado",IF(Base[[#This Row],[Goods Issue Date: Date]]&gt;1,"Faturado","Em aberto"))</f>
        <v>Faturado</v>
      </c>
      <c r="AH11107" t="str">
        <f>IFERROR(VLOOKUP(Base[[#This Row],[Item - SAP Model Code]],'[1]3p'!C:I,7,),"LUX")</f>
        <v>LUX</v>
      </c>
    </row>
    <row r="11108" spans="1:34" x14ac:dyDescent="0.3">
      <c r="A11108" t="s">
        <v>30066</v>
      </c>
      <c r="B11108" t="s">
        <v>30067</v>
      </c>
      <c r="C11108" t="s">
        <v>203</v>
      </c>
      <c r="D11108" t="s">
        <v>25635</v>
      </c>
      <c r="E11108" t="s">
        <v>64</v>
      </c>
      <c r="F11108" t="s">
        <v>426</v>
      </c>
      <c r="G11108" t="s">
        <v>427</v>
      </c>
      <c r="H11108" t="s">
        <v>66</v>
      </c>
      <c r="I11108" t="s">
        <v>67</v>
      </c>
      <c r="J11108" s="1">
        <v>45029</v>
      </c>
      <c r="K11108" s="1">
        <v>45027</v>
      </c>
      <c r="L11108" t="s">
        <v>82</v>
      </c>
      <c r="M11108" t="s">
        <v>25407</v>
      </c>
      <c r="N11108" t="s">
        <v>30068</v>
      </c>
      <c r="O11108">
        <v>4</v>
      </c>
      <c r="P11108">
        <v>13</v>
      </c>
      <c r="Q11108">
        <v>15</v>
      </c>
      <c r="S11108">
        <v>1</v>
      </c>
      <c r="T11108">
        <v>100</v>
      </c>
      <c r="V11108" t="s">
        <v>46</v>
      </c>
      <c r="X11108">
        <v>899</v>
      </c>
      <c r="Y11108" t="s">
        <v>70</v>
      </c>
      <c r="Z11108" t="str">
        <f>IFERROR(VLOOKUP(Base[[#This Row],[Orders Detail - User Inserting Record]],[1]Teams!A:B,2,),"-")</f>
        <v>Karina De Jesus Nascimento</v>
      </c>
      <c r="AA11108" t="str">
        <f>IFERROR(VLOOKUP(Base[[#This Row],[Orders Detail - User Inserting Record]],[1]Teams!A:C,3,),"-")</f>
        <v>Ilhas Especiais</v>
      </c>
      <c r="AB11108" t="str">
        <f>IFERROR(VLOOKUP(Base[[#This Row],[Orders Detail - User Inserting Record]],[1]Teams!A:D,4,),"-")</f>
        <v>Jennifer</v>
      </c>
      <c r="AC11108" t="str">
        <f>TEXT(Base[[#This Row],[Goods Issue Date: Date]],"mmm")</f>
        <v>abr</v>
      </c>
      <c r="AD11108" s="2">
        <f>WEEKNUM(Base[[#This Row],[Goods Issue Date: Date]])</f>
        <v>15</v>
      </c>
      <c r="AE11108" s="2">
        <f>YEAR(Base[[#This Row],[Order Creation Date: Date]])</f>
        <v>2023</v>
      </c>
      <c r="AF11108" t="str">
        <f>IFERROR(VLOOKUP(Base[[#This Row],[Original Customer Code]],'[1]GRUPO AJUSTADO'!A:J,10,),"")</f>
        <v/>
      </c>
      <c r="AG11108" t="str">
        <f>IF(Base[[#This Row],[Reject Reason Code]]&lt;&gt;"","Cancelado",IF(Base[[#This Row],[Goods Issue Date: Date]]&gt;1,"Faturado","Em aberto"))</f>
        <v>Faturado</v>
      </c>
      <c r="AH11108" t="str">
        <f>IFERROR(VLOOKUP(Base[[#This Row],[Item - SAP Model Code]],'[1]3p'!C:I,7,),"LUX")</f>
        <v>LUX</v>
      </c>
    </row>
    <row r="11109" spans="1:34" x14ac:dyDescent="0.3">
      <c r="A11109" t="s">
        <v>30069</v>
      </c>
      <c r="B11109" t="s">
        <v>18309</v>
      </c>
      <c r="C11109" t="s">
        <v>115</v>
      </c>
      <c r="D11109" t="s">
        <v>4138</v>
      </c>
      <c r="E11109" t="s">
        <v>38</v>
      </c>
      <c r="F11109" t="s">
        <v>51</v>
      </c>
      <c r="G11109" t="s">
        <v>40</v>
      </c>
      <c r="H11109" t="s">
        <v>52</v>
      </c>
      <c r="I11109" t="s">
        <v>42</v>
      </c>
      <c r="J11109" s="1">
        <v>45033</v>
      </c>
      <c r="K11109" s="1">
        <v>45027</v>
      </c>
      <c r="L11109" t="s">
        <v>43</v>
      </c>
      <c r="M11109" t="s">
        <v>4117</v>
      </c>
      <c r="N11109" t="s">
        <v>4118</v>
      </c>
      <c r="O11109">
        <v>4</v>
      </c>
      <c r="P11109">
        <v>17</v>
      </c>
      <c r="Q11109">
        <v>16</v>
      </c>
      <c r="S11109">
        <v>1</v>
      </c>
      <c r="T11109">
        <v>100</v>
      </c>
      <c r="V11109" t="s">
        <v>46</v>
      </c>
      <c r="X11109">
        <v>264.52</v>
      </c>
      <c r="Y11109" t="s">
        <v>47</v>
      </c>
      <c r="Z11109" t="str">
        <f>IFERROR(VLOOKUP(Base[[#This Row],[Orders Detail - User Inserting Record]],[1]Teams!A:B,2,),"-")</f>
        <v>Rafaela Nogueira De Barros Lopes</v>
      </c>
      <c r="AA11109" t="str">
        <f>IFERROR(VLOOKUP(Base[[#This Row],[Orders Detail - User Inserting Record]],[1]Teams!A:C,3,),"-")</f>
        <v>Ótico</v>
      </c>
      <c r="AB11109" t="str">
        <f>IFERROR(VLOOKUP(Base[[#This Row],[Orders Detail - User Inserting Record]],[1]Teams!A:D,4,),"-")</f>
        <v>Thaís</v>
      </c>
      <c r="AC11109" t="str">
        <f>TEXT(Base[[#This Row],[Goods Issue Date: Date]],"mmm")</f>
        <v>abr</v>
      </c>
      <c r="AD11109" s="2">
        <f>WEEKNUM(Base[[#This Row],[Goods Issue Date: Date]])</f>
        <v>16</v>
      </c>
      <c r="AE11109" s="2">
        <f>YEAR(Base[[#This Row],[Order Creation Date: Date]])</f>
        <v>2023</v>
      </c>
      <c r="AF11109" t="str">
        <f>IFERROR(VLOOKUP(Base[[#This Row],[Original Customer Code]],'[1]GRUPO AJUSTADO'!A:J,10,),"")</f>
        <v/>
      </c>
      <c r="AG11109" t="str">
        <f>IF(Base[[#This Row],[Reject Reason Code]]&lt;&gt;"","Cancelado",IF(Base[[#This Row],[Goods Issue Date: Date]]&gt;1,"Faturado","Em aberto"))</f>
        <v>Faturado</v>
      </c>
      <c r="AH11109" t="str">
        <f>IFERROR(VLOOKUP(Base[[#This Row],[Item - SAP Model Code]],'[1]3p'!C:I,7,),"LUX")</f>
        <v>LUX</v>
      </c>
    </row>
    <row r="11110" spans="1:34" x14ac:dyDescent="0.3">
      <c r="A11110" t="s">
        <v>30070</v>
      </c>
      <c r="B11110" t="s">
        <v>4212</v>
      </c>
      <c r="C11110" t="s">
        <v>115</v>
      </c>
      <c r="D11110" t="s">
        <v>4138</v>
      </c>
      <c r="E11110" t="s">
        <v>38</v>
      </c>
      <c r="F11110" t="s">
        <v>51</v>
      </c>
      <c r="G11110" t="s">
        <v>40</v>
      </c>
      <c r="H11110" t="s">
        <v>52</v>
      </c>
      <c r="I11110" t="s">
        <v>42</v>
      </c>
      <c r="J11110" s="1">
        <v>45028</v>
      </c>
      <c r="K11110" s="1">
        <v>45027</v>
      </c>
      <c r="L11110" t="s">
        <v>43</v>
      </c>
      <c r="M11110" t="s">
        <v>3773</v>
      </c>
      <c r="N11110" t="s">
        <v>2577</v>
      </c>
      <c r="O11110">
        <v>4</v>
      </c>
      <c r="P11110">
        <v>12</v>
      </c>
      <c r="Q11110">
        <v>15</v>
      </c>
      <c r="S11110">
        <v>1</v>
      </c>
      <c r="T11110">
        <v>100</v>
      </c>
      <c r="V11110" t="s">
        <v>222</v>
      </c>
      <c r="W11110" t="s">
        <v>223</v>
      </c>
      <c r="X11110">
        <v>354.84</v>
      </c>
      <c r="Y11110" t="s">
        <v>47</v>
      </c>
      <c r="Z11110" t="str">
        <f>IFERROR(VLOOKUP(Base[[#This Row],[Orders Detail - User Inserting Record]],[1]Teams!A:B,2,),"-")</f>
        <v>Rafaela Nogueira De Barros Lopes</v>
      </c>
      <c r="AA11110" t="str">
        <f>IFERROR(VLOOKUP(Base[[#This Row],[Orders Detail - User Inserting Record]],[1]Teams!A:C,3,),"-")</f>
        <v>Ótico</v>
      </c>
      <c r="AB11110" t="str">
        <f>IFERROR(VLOOKUP(Base[[#This Row],[Orders Detail - User Inserting Record]],[1]Teams!A:D,4,),"-")</f>
        <v>Thaís</v>
      </c>
      <c r="AC11110" t="str">
        <f>TEXT(Base[[#This Row],[Goods Issue Date: Date]],"mmm")</f>
        <v>abr</v>
      </c>
      <c r="AD11110" s="2">
        <f>WEEKNUM(Base[[#This Row],[Goods Issue Date: Date]])</f>
        <v>15</v>
      </c>
      <c r="AE11110" s="2">
        <f>YEAR(Base[[#This Row],[Order Creation Date: Date]])</f>
        <v>2023</v>
      </c>
      <c r="AF11110" t="str">
        <f>IFERROR(VLOOKUP(Base[[#This Row],[Original Customer Code]],'[1]GRUPO AJUSTADO'!A:J,10,),"")</f>
        <v/>
      </c>
      <c r="AG11110" t="str">
        <f>IF(Base[[#This Row],[Reject Reason Code]]&lt;&gt;"","Cancelado",IF(Base[[#This Row],[Goods Issue Date: Date]]&gt;1,"Faturado","Em aberto"))</f>
        <v>Faturado</v>
      </c>
      <c r="AH11110" t="str">
        <f>IFERROR(VLOOKUP(Base[[#This Row],[Item - SAP Model Code]],'[1]3p'!C:I,7,),"LUX")</f>
        <v>LUX</v>
      </c>
    </row>
    <row r="11111" spans="1:34" x14ac:dyDescent="0.3">
      <c r="A11111" t="s">
        <v>30071</v>
      </c>
      <c r="B11111" t="s">
        <v>30072</v>
      </c>
      <c r="C11111" t="s">
        <v>30073</v>
      </c>
      <c r="D11111" t="s">
        <v>25635</v>
      </c>
      <c r="E11111" t="s">
        <v>38</v>
      </c>
      <c r="F11111" t="s">
        <v>198</v>
      </c>
      <c r="G11111" t="s">
        <v>89</v>
      </c>
      <c r="H11111" t="s">
        <v>52</v>
      </c>
      <c r="I11111" t="s">
        <v>42</v>
      </c>
      <c r="J11111" s="1">
        <v>45028</v>
      </c>
      <c r="K11111" s="1">
        <v>45027</v>
      </c>
      <c r="L11111" t="s">
        <v>43</v>
      </c>
      <c r="M11111" t="s">
        <v>3685</v>
      </c>
      <c r="N11111" t="s">
        <v>9071</v>
      </c>
      <c r="O11111">
        <v>4</v>
      </c>
      <c r="P11111">
        <v>12</v>
      </c>
      <c r="Q11111">
        <v>15</v>
      </c>
      <c r="S11111">
        <v>1</v>
      </c>
      <c r="T11111">
        <v>100</v>
      </c>
      <c r="V11111" t="s">
        <v>46</v>
      </c>
      <c r="X11111">
        <v>600</v>
      </c>
      <c r="Y11111" t="s">
        <v>47</v>
      </c>
      <c r="Z11111" t="str">
        <f>IFERROR(VLOOKUP(Base[[#This Row],[Orders Detail - User Inserting Record]],[1]Teams!A:B,2,),"-")</f>
        <v>Karina De Jesus Nascimento</v>
      </c>
      <c r="AA11111" t="str">
        <f>IFERROR(VLOOKUP(Base[[#This Row],[Orders Detail - User Inserting Record]],[1]Teams!A:C,3,),"-")</f>
        <v>Ilhas Especiais</v>
      </c>
      <c r="AB11111" t="str">
        <f>IFERROR(VLOOKUP(Base[[#This Row],[Orders Detail - User Inserting Record]],[1]Teams!A:D,4,),"-")</f>
        <v>Jennifer</v>
      </c>
      <c r="AC11111" t="str">
        <f>TEXT(Base[[#This Row],[Goods Issue Date: Date]],"mmm")</f>
        <v>abr</v>
      </c>
      <c r="AD11111" s="2">
        <f>WEEKNUM(Base[[#This Row],[Goods Issue Date: Date]])</f>
        <v>15</v>
      </c>
      <c r="AE11111" s="2">
        <f>YEAR(Base[[#This Row],[Order Creation Date: Date]])</f>
        <v>2023</v>
      </c>
      <c r="AF11111" t="str">
        <f>IFERROR(VLOOKUP(Base[[#This Row],[Original Customer Code]],'[1]GRUPO AJUSTADO'!A:J,10,),"")</f>
        <v/>
      </c>
      <c r="AG11111" t="str">
        <f>IF(Base[[#This Row],[Reject Reason Code]]&lt;&gt;"","Cancelado",IF(Base[[#This Row],[Goods Issue Date: Date]]&gt;1,"Faturado","Em aberto"))</f>
        <v>Faturado</v>
      </c>
      <c r="AH11111" t="str">
        <f>IFERROR(VLOOKUP(Base[[#This Row],[Item - SAP Model Code]],'[1]3p'!C:I,7,),"LUX")</f>
        <v>LUX</v>
      </c>
    </row>
    <row r="11112" spans="1:34" x14ac:dyDescent="0.3">
      <c r="A11112" t="s">
        <v>30074</v>
      </c>
      <c r="B11112" t="s">
        <v>30075</v>
      </c>
      <c r="C11112" t="s">
        <v>30076</v>
      </c>
      <c r="D11112" t="s">
        <v>2647</v>
      </c>
      <c r="E11112" t="s">
        <v>64</v>
      </c>
      <c r="F11112" t="s">
        <v>65</v>
      </c>
      <c r="G11112" t="s">
        <v>40</v>
      </c>
      <c r="H11112" t="s">
        <v>66</v>
      </c>
      <c r="I11112" t="s">
        <v>67</v>
      </c>
      <c r="J11112" s="1">
        <v>45028</v>
      </c>
      <c r="K11112" s="1">
        <v>45027</v>
      </c>
      <c r="L11112" t="s">
        <v>43</v>
      </c>
      <c r="M11112" t="s">
        <v>1594</v>
      </c>
      <c r="N11112" t="s">
        <v>10034</v>
      </c>
      <c r="O11112">
        <v>4</v>
      </c>
      <c r="P11112">
        <v>12</v>
      </c>
      <c r="Q11112">
        <v>15</v>
      </c>
      <c r="S11112">
        <v>1</v>
      </c>
      <c r="T11112">
        <v>100</v>
      </c>
      <c r="V11112" t="s">
        <v>46</v>
      </c>
      <c r="X11112">
        <v>940</v>
      </c>
      <c r="Y11112" t="s">
        <v>70</v>
      </c>
      <c r="Z11112" t="str">
        <f>IFERROR(VLOOKUP(Base[[#This Row],[Orders Detail - User Inserting Record]],[1]Teams!A:B,2,),"-")</f>
        <v>-</v>
      </c>
      <c r="AA11112" t="str">
        <f>IFERROR(VLOOKUP(Base[[#This Row],[Orders Detail - User Inserting Record]],[1]Teams!A:C,3,),"-")</f>
        <v>-</v>
      </c>
      <c r="AB11112" t="str">
        <f>IFERROR(VLOOKUP(Base[[#This Row],[Orders Detail - User Inserting Record]],[1]Teams!A:D,4,),"-")</f>
        <v>-</v>
      </c>
      <c r="AC11112" t="str">
        <f>TEXT(Base[[#This Row],[Goods Issue Date: Date]],"mmm")</f>
        <v>abr</v>
      </c>
      <c r="AD11112" s="2">
        <f>WEEKNUM(Base[[#This Row],[Goods Issue Date: Date]])</f>
        <v>15</v>
      </c>
      <c r="AE11112" s="2">
        <f>YEAR(Base[[#This Row],[Order Creation Date: Date]])</f>
        <v>2023</v>
      </c>
      <c r="AF11112" t="str">
        <f>IFERROR(VLOOKUP(Base[[#This Row],[Original Customer Code]],'[1]GRUPO AJUSTADO'!A:J,10,),"")</f>
        <v/>
      </c>
      <c r="AG11112" t="str">
        <f>IF(Base[[#This Row],[Reject Reason Code]]&lt;&gt;"","Cancelado",IF(Base[[#This Row],[Goods Issue Date: Date]]&gt;1,"Faturado","Em aberto"))</f>
        <v>Faturado</v>
      </c>
      <c r="AH11112" t="str">
        <f>IFERROR(VLOOKUP(Base[[#This Row],[Item - SAP Model Code]],'[1]3p'!C:I,7,),"LUX")</f>
        <v>LUX</v>
      </c>
    </row>
    <row r="11113" spans="1:34" x14ac:dyDescent="0.3">
      <c r="A11113" t="s">
        <v>30077</v>
      </c>
      <c r="B11113" t="s">
        <v>10001</v>
      </c>
      <c r="C11113" t="s">
        <v>115</v>
      </c>
      <c r="D11113" t="s">
        <v>4138</v>
      </c>
      <c r="E11113" t="s">
        <v>38</v>
      </c>
      <c r="F11113" t="s">
        <v>255</v>
      </c>
      <c r="G11113" t="s">
        <v>40</v>
      </c>
      <c r="H11113" t="s">
        <v>118</v>
      </c>
      <c r="I11113" t="s">
        <v>42</v>
      </c>
      <c r="J11113" s="1">
        <v>45033</v>
      </c>
      <c r="K11113" s="1">
        <v>45027</v>
      </c>
      <c r="L11113" t="s">
        <v>43</v>
      </c>
      <c r="M11113" t="s">
        <v>30078</v>
      </c>
      <c r="N11113" t="s">
        <v>30079</v>
      </c>
      <c r="O11113">
        <v>4</v>
      </c>
      <c r="P11113">
        <v>17</v>
      </c>
      <c r="Q11113">
        <v>16</v>
      </c>
      <c r="S11113">
        <v>1</v>
      </c>
      <c r="T11113">
        <v>100</v>
      </c>
      <c r="V11113" t="s">
        <v>46</v>
      </c>
      <c r="X11113">
        <v>290.32</v>
      </c>
      <c r="Y11113" t="s">
        <v>47</v>
      </c>
      <c r="Z11113" t="str">
        <f>IFERROR(VLOOKUP(Base[[#This Row],[Orders Detail - User Inserting Record]],[1]Teams!A:B,2,),"-")</f>
        <v>Rafaela Nogueira De Barros Lopes</v>
      </c>
      <c r="AA11113" t="str">
        <f>IFERROR(VLOOKUP(Base[[#This Row],[Orders Detail - User Inserting Record]],[1]Teams!A:C,3,),"-")</f>
        <v>Ótico</v>
      </c>
      <c r="AB11113" t="str">
        <f>IFERROR(VLOOKUP(Base[[#This Row],[Orders Detail - User Inserting Record]],[1]Teams!A:D,4,),"-")</f>
        <v>Thaís</v>
      </c>
      <c r="AC11113" t="str">
        <f>TEXT(Base[[#This Row],[Goods Issue Date: Date]],"mmm")</f>
        <v>abr</v>
      </c>
      <c r="AD11113" s="2">
        <f>WEEKNUM(Base[[#This Row],[Goods Issue Date: Date]])</f>
        <v>16</v>
      </c>
      <c r="AE11113" s="2">
        <f>YEAR(Base[[#This Row],[Order Creation Date: Date]])</f>
        <v>2023</v>
      </c>
      <c r="AF11113" t="str">
        <f>IFERROR(VLOOKUP(Base[[#This Row],[Original Customer Code]],'[1]GRUPO AJUSTADO'!A:J,10,),"")</f>
        <v/>
      </c>
      <c r="AG11113" t="str">
        <f>IF(Base[[#This Row],[Reject Reason Code]]&lt;&gt;"","Cancelado",IF(Base[[#This Row],[Goods Issue Date: Date]]&gt;1,"Faturado","Em aberto"))</f>
        <v>Faturado</v>
      </c>
      <c r="AH11113" t="str">
        <f>IFERROR(VLOOKUP(Base[[#This Row],[Item - SAP Model Code]],'[1]3p'!C:I,7,),"LUX")</f>
        <v>LUX</v>
      </c>
    </row>
    <row r="11114" spans="1:34" x14ac:dyDescent="0.3">
      <c r="A11114" t="s">
        <v>30080</v>
      </c>
      <c r="B11114" t="s">
        <v>816</v>
      </c>
      <c r="C11114" t="s">
        <v>115</v>
      </c>
      <c r="D11114" t="s">
        <v>4138</v>
      </c>
      <c r="E11114" t="s">
        <v>38</v>
      </c>
      <c r="F11114" t="s">
        <v>51</v>
      </c>
      <c r="G11114" t="s">
        <v>40</v>
      </c>
      <c r="H11114" t="s">
        <v>52</v>
      </c>
      <c r="I11114" t="s">
        <v>42</v>
      </c>
      <c r="J11114" s="1">
        <v>45028</v>
      </c>
      <c r="K11114" s="1">
        <v>45027</v>
      </c>
      <c r="L11114" t="s">
        <v>43</v>
      </c>
      <c r="M11114" t="s">
        <v>220</v>
      </c>
      <c r="N11114" t="s">
        <v>3949</v>
      </c>
      <c r="O11114">
        <v>4</v>
      </c>
      <c r="P11114">
        <v>12</v>
      </c>
      <c r="Q11114">
        <v>15</v>
      </c>
      <c r="S11114">
        <v>1</v>
      </c>
      <c r="T11114">
        <v>100</v>
      </c>
      <c r="V11114" t="s">
        <v>46</v>
      </c>
      <c r="X11114">
        <v>300</v>
      </c>
      <c r="Y11114" t="s">
        <v>47</v>
      </c>
      <c r="Z11114" t="str">
        <f>IFERROR(VLOOKUP(Base[[#This Row],[Orders Detail - User Inserting Record]],[1]Teams!A:B,2,),"-")</f>
        <v>Rafaela Nogueira De Barros Lopes</v>
      </c>
      <c r="AA11114" t="str">
        <f>IFERROR(VLOOKUP(Base[[#This Row],[Orders Detail - User Inserting Record]],[1]Teams!A:C,3,),"-")</f>
        <v>Ótico</v>
      </c>
      <c r="AB11114" t="str">
        <f>IFERROR(VLOOKUP(Base[[#This Row],[Orders Detail - User Inserting Record]],[1]Teams!A:D,4,),"-")</f>
        <v>Thaís</v>
      </c>
      <c r="AC11114" t="str">
        <f>TEXT(Base[[#This Row],[Goods Issue Date: Date]],"mmm")</f>
        <v>abr</v>
      </c>
      <c r="AD11114" s="2">
        <f>WEEKNUM(Base[[#This Row],[Goods Issue Date: Date]])</f>
        <v>15</v>
      </c>
      <c r="AE11114" s="2">
        <f>YEAR(Base[[#This Row],[Order Creation Date: Date]])</f>
        <v>2023</v>
      </c>
      <c r="AF11114" t="str">
        <f>IFERROR(VLOOKUP(Base[[#This Row],[Original Customer Code]],'[1]GRUPO AJUSTADO'!A:J,10,),"")</f>
        <v/>
      </c>
      <c r="AG11114" t="str">
        <f>IF(Base[[#This Row],[Reject Reason Code]]&lt;&gt;"","Cancelado",IF(Base[[#This Row],[Goods Issue Date: Date]]&gt;1,"Faturado","Em aberto"))</f>
        <v>Faturado</v>
      </c>
      <c r="AH11114" t="str">
        <f>IFERROR(VLOOKUP(Base[[#This Row],[Item - SAP Model Code]],'[1]3p'!C:I,7,),"LUX")</f>
        <v>LUX</v>
      </c>
    </row>
    <row r="11115" spans="1:34" x14ac:dyDescent="0.3">
      <c r="A11115" t="s">
        <v>30081</v>
      </c>
      <c r="B11115" t="s">
        <v>30082</v>
      </c>
      <c r="C11115" t="s">
        <v>30083</v>
      </c>
      <c r="D11115" t="s">
        <v>25635</v>
      </c>
      <c r="E11115" t="s">
        <v>38</v>
      </c>
      <c r="F11115" t="s">
        <v>198</v>
      </c>
      <c r="G11115" t="s">
        <v>89</v>
      </c>
      <c r="H11115" t="s">
        <v>52</v>
      </c>
      <c r="I11115" t="s">
        <v>42</v>
      </c>
      <c r="J11115" s="1">
        <v>45028</v>
      </c>
      <c r="K11115" s="1">
        <v>45027</v>
      </c>
      <c r="L11115" t="s">
        <v>43</v>
      </c>
      <c r="M11115" t="s">
        <v>19953</v>
      </c>
      <c r="N11115" t="s">
        <v>30084</v>
      </c>
      <c r="O11115">
        <v>4</v>
      </c>
      <c r="P11115">
        <v>12</v>
      </c>
      <c r="Q11115">
        <v>15</v>
      </c>
      <c r="S11115">
        <v>1</v>
      </c>
      <c r="T11115">
        <v>100</v>
      </c>
      <c r="V11115" t="s">
        <v>46</v>
      </c>
      <c r="X11115">
        <v>890</v>
      </c>
      <c r="Y11115" t="s">
        <v>47</v>
      </c>
      <c r="Z11115" t="str">
        <f>IFERROR(VLOOKUP(Base[[#This Row],[Orders Detail - User Inserting Record]],[1]Teams!A:B,2,),"-")</f>
        <v>Karina De Jesus Nascimento</v>
      </c>
      <c r="AA11115" t="str">
        <f>IFERROR(VLOOKUP(Base[[#This Row],[Orders Detail - User Inserting Record]],[1]Teams!A:C,3,),"-")</f>
        <v>Ilhas Especiais</v>
      </c>
      <c r="AB11115" t="str">
        <f>IFERROR(VLOOKUP(Base[[#This Row],[Orders Detail - User Inserting Record]],[1]Teams!A:D,4,),"-")</f>
        <v>Jennifer</v>
      </c>
      <c r="AC11115" t="str">
        <f>TEXT(Base[[#This Row],[Goods Issue Date: Date]],"mmm")</f>
        <v>abr</v>
      </c>
      <c r="AD11115" s="2">
        <f>WEEKNUM(Base[[#This Row],[Goods Issue Date: Date]])</f>
        <v>15</v>
      </c>
      <c r="AE11115" s="2">
        <f>YEAR(Base[[#This Row],[Order Creation Date: Date]])</f>
        <v>2023</v>
      </c>
      <c r="AF11115" t="str">
        <f>IFERROR(VLOOKUP(Base[[#This Row],[Original Customer Code]],'[1]GRUPO AJUSTADO'!A:J,10,),"")</f>
        <v/>
      </c>
      <c r="AG11115" t="str">
        <f>IF(Base[[#This Row],[Reject Reason Code]]&lt;&gt;"","Cancelado",IF(Base[[#This Row],[Goods Issue Date: Date]]&gt;1,"Faturado","Em aberto"))</f>
        <v>Faturado</v>
      </c>
      <c r="AH11115" t="str">
        <f>IFERROR(VLOOKUP(Base[[#This Row],[Item - SAP Model Code]],'[1]3p'!C:I,7,),"LUX")</f>
        <v>LUX</v>
      </c>
    </row>
    <row r="11116" spans="1:34" x14ac:dyDescent="0.3">
      <c r="A11116" t="s">
        <v>30085</v>
      </c>
      <c r="B11116" t="s">
        <v>30086</v>
      </c>
      <c r="C11116" t="s">
        <v>30087</v>
      </c>
      <c r="D11116" t="s">
        <v>25635</v>
      </c>
      <c r="E11116" t="s">
        <v>64</v>
      </c>
      <c r="F11116" t="s">
        <v>65</v>
      </c>
      <c r="G11116" t="s">
        <v>40</v>
      </c>
      <c r="H11116" t="s">
        <v>66</v>
      </c>
      <c r="I11116" t="s">
        <v>67</v>
      </c>
      <c r="J11116" s="1">
        <v>45028</v>
      </c>
      <c r="K11116" s="1">
        <v>45027</v>
      </c>
      <c r="L11116" t="s">
        <v>43</v>
      </c>
      <c r="M11116" t="s">
        <v>1040</v>
      </c>
      <c r="N11116" t="s">
        <v>6147</v>
      </c>
      <c r="O11116">
        <v>4</v>
      </c>
      <c r="P11116">
        <v>12</v>
      </c>
      <c r="Q11116">
        <v>15</v>
      </c>
      <c r="S11116">
        <v>1</v>
      </c>
      <c r="T11116">
        <v>100</v>
      </c>
      <c r="V11116" t="s">
        <v>46</v>
      </c>
      <c r="X11116">
        <v>650</v>
      </c>
      <c r="Y11116" t="s">
        <v>70</v>
      </c>
      <c r="Z11116" t="str">
        <f>IFERROR(VLOOKUP(Base[[#This Row],[Orders Detail - User Inserting Record]],[1]Teams!A:B,2,),"-")</f>
        <v>Karina De Jesus Nascimento</v>
      </c>
      <c r="AA11116" t="str">
        <f>IFERROR(VLOOKUP(Base[[#This Row],[Orders Detail - User Inserting Record]],[1]Teams!A:C,3,),"-")</f>
        <v>Ilhas Especiais</v>
      </c>
      <c r="AB11116" t="str">
        <f>IFERROR(VLOOKUP(Base[[#This Row],[Orders Detail - User Inserting Record]],[1]Teams!A:D,4,),"-")</f>
        <v>Jennifer</v>
      </c>
      <c r="AC11116" t="str">
        <f>TEXT(Base[[#This Row],[Goods Issue Date: Date]],"mmm")</f>
        <v>abr</v>
      </c>
      <c r="AD11116" s="2">
        <f>WEEKNUM(Base[[#This Row],[Goods Issue Date: Date]])</f>
        <v>15</v>
      </c>
      <c r="AE11116" s="2">
        <f>YEAR(Base[[#This Row],[Order Creation Date: Date]])</f>
        <v>2023</v>
      </c>
      <c r="AF11116" t="str">
        <f>IFERROR(VLOOKUP(Base[[#This Row],[Original Customer Code]],'[1]GRUPO AJUSTADO'!A:J,10,),"")</f>
        <v/>
      </c>
      <c r="AG11116" t="str">
        <f>IF(Base[[#This Row],[Reject Reason Code]]&lt;&gt;"","Cancelado",IF(Base[[#This Row],[Goods Issue Date: Date]]&gt;1,"Faturado","Em aberto"))</f>
        <v>Faturado</v>
      </c>
      <c r="AH11116" t="str">
        <f>IFERROR(VLOOKUP(Base[[#This Row],[Item - SAP Model Code]],'[1]3p'!C:I,7,),"LUX")</f>
        <v>LUX</v>
      </c>
    </row>
    <row r="11117" spans="1:34" x14ac:dyDescent="0.3">
      <c r="A11117" t="s">
        <v>30088</v>
      </c>
      <c r="B11117" t="s">
        <v>30089</v>
      </c>
      <c r="C11117" t="s">
        <v>30090</v>
      </c>
      <c r="D11117" t="s">
        <v>25635</v>
      </c>
      <c r="E11117" t="s">
        <v>64</v>
      </c>
      <c r="F11117" t="s">
        <v>65</v>
      </c>
      <c r="G11117" t="s">
        <v>40</v>
      </c>
      <c r="H11117" t="s">
        <v>66</v>
      </c>
      <c r="I11117" t="s">
        <v>67</v>
      </c>
      <c r="J11117" s="1">
        <v>45028</v>
      </c>
      <c r="K11117" s="1">
        <v>45028</v>
      </c>
      <c r="L11117" t="s">
        <v>43</v>
      </c>
      <c r="M11117" t="s">
        <v>1046</v>
      </c>
      <c r="N11117" t="s">
        <v>1555</v>
      </c>
      <c r="O11117">
        <v>4</v>
      </c>
      <c r="P11117">
        <v>12</v>
      </c>
      <c r="Q11117">
        <v>15</v>
      </c>
      <c r="S11117">
        <v>1</v>
      </c>
      <c r="T11117">
        <v>100</v>
      </c>
      <c r="V11117" t="s">
        <v>46</v>
      </c>
      <c r="X11117">
        <v>1620</v>
      </c>
      <c r="Y11117" t="s">
        <v>70</v>
      </c>
      <c r="Z11117" t="str">
        <f>IFERROR(VLOOKUP(Base[[#This Row],[Orders Detail - User Inserting Record]],[1]Teams!A:B,2,),"-")</f>
        <v>Karina De Jesus Nascimento</v>
      </c>
      <c r="AA11117" t="str">
        <f>IFERROR(VLOOKUP(Base[[#This Row],[Orders Detail - User Inserting Record]],[1]Teams!A:C,3,),"-")</f>
        <v>Ilhas Especiais</v>
      </c>
      <c r="AB11117" t="str">
        <f>IFERROR(VLOOKUP(Base[[#This Row],[Orders Detail - User Inserting Record]],[1]Teams!A:D,4,),"-")</f>
        <v>Jennifer</v>
      </c>
      <c r="AC11117" t="str">
        <f>TEXT(Base[[#This Row],[Goods Issue Date: Date]],"mmm")</f>
        <v>abr</v>
      </c>
      <c r="AD11117" s="2">
        <f>WEEKNUM(Base[[#This Row],[Goods Issue Date: Date]])</f>
        <v>15</v>
      </c>
      <c r="AE11117" s="2">
        <f>YEAR(Base[[#This Row],[Order Creation Date: Date]])</f>
        <v>2023</v>
      </c>
      <c r="AF11117" t="str">
        <f>IFERROR(VLOOKUP(Base[[#This Row],[Original Customer Code]],'[1]GRUPO AJUSTADO'!A:J,10,),"")</f>
        <v/>
      </c>
      <c r="AG11117" t="str">
        <f>IF(Base[[#This Row],[Reject Reason Code]]&lt;&gt;"","Cancelado",IF(Base[[#This Row],[Goods Issue Date: Date]]&gt;1,"Faturado","Em aberto"))</f>
        <v>Faturado</v>
      </c>
      <c r="AH11117" t="str">
        <f>IFERROR(VLOOKUP(Base[[#This Row],[Item - SAP Model Code]],'[1]3p'!C:I,7,),"LUX")</f>
        <v>LUX</v>
      </c>
    </row>
    <row r="11118" spans="1:34" x14ac:dyDescent="0.3">
      <c r="A11118" t="s">
        <v>30091</v>
      </c>
      <c r="B11118" t="s">
        <v>9281</v>
      </c>
      <c r="C11118" t="s">
        <v>115</v>
      </c>
      <c r="D11118" t="s">
        <v>210</v>
      </c>
      <c r="E11118" t="s">
        <v>38</v>
      </c>
      <c r="F11118" t="s">
        <v>51</v>
      </c>
      <c r="G11118" t="s">
        <v>40</v>
      </c>
      <c r="H11118" t="s">
        <v>52</v>
      </c>
      <c r="I11118" t="s">
        <v>42</v>
      </c>
      <c r="J11118" s="1">
        <v>45029</v>
      </c>
      <c r="K11118" s="1">
        <v>45028</v>
      </c>
      <c r="L11118" t="s">
        <v>43</v>
      </c>
      <c r="M11118" t="s">
        <v>676</v>
      </c>
      <c r="N11118" t="s">
        <v>19075</v>
      </c>
      <c r="O11118">
        <v>4</v>
      </c>
      <c r="P11118">
        <v>13</v>
      </c>
      <c r="Q11118">
        <v>15</v>
      </c>
      <c r="S11118">
        <v>1</v>
      </c>
      <c r="T11118">
        <v>100</v>
      </c>
      <c r="V11118" t="s">
        <v>46</v>
      </c>
      <c r="X11118">
        <v>283.87</v>
      </c>
      <c r="Y11118" t="s">
        <v>47</v>
      </c>
      <c r="Z11118" t="str">
        <f>IFERROR(VLOOKUP(Base[[#This Row],[Orders Detail - User Inserting Record]],[1]Teams!A:B,2,),"-")</f>
        <v>Emilia de Almeida Costa</v>
      </c>
      <c r="AA11118" t="str">
        <f>IFERROR(VLOOKUP(Base[[#This Row],[Orders Detail - User Inserting Record]],[1]Teams!A:C,3,),"-")</f>
        <v>Ilhas Especiais</v>
      </c>
      <c r="AB11118" t="str">
        <f>IFERROR(VLOOKUP(Base[[#This Row],[Orders Detail - User Inserting Record]],[1]Teams!A:D,4,),"-")</f>
        <v>Jennifer</v>
      </c>
      <c r="AC11118" t="str">
        <f>TEXT(Base[[#This Row],[Goods Issue Date: Date]],"mmm")</f>
        <v>abr</v>
      </c>
      <c r="AD11118" s="2">
        <f>WEEKNUM(Base[[#This Row],[Goods Issue Date: Date]])</f>
        <v>15</v>
      </c>
      <c r="AE11118" s="2">
        <f>YEAR(Base[[#This Row],[Order Creation Date: Date]])</f>
        <v>2023</v>
      </c>
      <c r="AF11118" t="str">
        <f>IFERROR(VLOOKUP(Base[[#This Row],[Original Customer Code]],'[1]GRUPO AJUSTADO'!A:J,10,),"")</f>
        <v/>
      </c>
      <c r="AG11118" t="str">
        <f>IF(Base[[#This Row],[Reject Reason Code]]&lt;&gt;"","Cancelado",IF(Base[[#This Row],[Goods Issue Date: Date]]&gt;1,"Faturado","Em aberto"))</f>
        <v>Faturado</v>
      </c>
      <c r="AH11118" t="str">
        <f>IFERROR(VLOOKUP(Base[[#This Row],[Item - SAP Model Code]],'[1]3p'!C:I,7,),"LUX")</f>
        <v>LUX</v>
      </c>
    </row>
    <row r="11119" spans="1:34" x14ac:dyDescent="0.3">
      <c r="A11119" t="s">
        <v>30092</v>
      </c>
      <c r="B11119" t="s">
        <v>18309</v>
      </c>
      <c r="C11119" t="s">
        <v>115</v>
      </c>
      <c r="D11119" t="s">
        <v>210</v>
      </c>
      <c r="E11119" t="s">
        <v>38</v>
      </c>
      <c r="F11119" t="s">
        <v>51</v>
      </c>
      <c r="G11119" t="s">
        <v>40</v>
      </c>
      <c r="H11119" t="s">
        <v>52</v>
      </c>
      <c r="I11119" t="s">
        <v>42</v>
      </c>
      <c r="J11119" s="1">
        <v>45029</v>
      </c>
      <c r="K11119" s="1">
        <v>45028</v>
      </c>
      <c r="L11119" t="s">
        <v>43</v>
      </c>
      <c r="M11119" t="s">
        <v>4952</v>
      </c>
      <c r="N11119" t="s">
        <v>4953</v>
      </c>
      <c r="O11119">
        <v>4</v>
      </c>
      <c r="P11119">
        <v>13</v>
      </c>
      <c r="Q11119">
        <v>15</v>
      </c>
      <c r="S11119">
        <v>1</v>
      </c>
      <c r="T11119">
        <v>100</v>
      </c>
      <c r="V11119" t="s">
        <v>46</v>
      </c>
      <c r="X11119">
        <v>264.52</v>
      </c>
      <c r="Y11119" t="s">
        <v>47</v>
      </c>
      <c r="Z11119" t="str">
        <f>IFERROR(VLOOKUP(Base[[#This Row],[Orders Detail - User Inserting Record]],[1]Teams!A:B,2,),"-")</f>
        <v>Emilia de Almeida Costa</v>
      </c>
      <c r="AA11119" t="str">
        <f>IFERROR(VLOOKUP(Base[[#This Row],[Orders Detail - User Inserting Record]],[1]Teams!A:C,3,),"-")</f>
        <v>Ilhas Especiais</v>
      </c>
      <c r="AB11119" t="str">
        <f>IFERROR(VLOOKUP(Base[[#This Row],[Orders Detail - User Inserting Record]],[1]Teams!A:D,4,),"-")</f>
        <v>Jennifer</v>
      </c>
      <c r="AC11119" t="str">
        <f>TEXT(Base[[#This Row],[Goods Issue Date: Date]],"mmm")</f>
        <v>abr</v>
      </c>
      <c r="AD11119" s="2">
        <f>WEEKNUM(Base[[#This Row],[Goods Issue Date: Date]])</f>
        <v>15</v>
      </c>
      <c r="AE11119" s="2">
        <f>YEAR(Base[[#This Row],[Order Creation Date: Date]])</f>
        <v>2023</v>
      </c>
      <c r="AF11119" t="str">
        <f>IFERROR(VLOOKUP(Base[[#This Row],[Original Customer Code]],'[1]GRUPO AJUSTADO'!A:J,10,),"")</f>
        <v/>
      </c>
      <c r="AG11119" t="str">
        <f>IF(Base[[#This Row],[Reject Reason Code]]&lt;&gt;"","Cancelado",IF(Base[[#This Row],[Goods Issue Date: Date]]&gt;1,"Faturado","Em aberto"))</f>
        <v>Faturado</v>
      </c>
      <c r="AH11119" t="str">
        <f>IFERROR(VLOOKUP(Base[[#This Row],[Item - SAP Model Code]],'[1]3p'!C:I,7,),"LUX")</f>
        <v>LUX</v>
      </c>
    </row>
    <row r="11120" spans="1:34" x14ac:dyDescent="0.3">
      <c r="A11120" t="s">
        <v>30093</v>
      </c>
      <c r="B11120" t="s">
        <v>254</v>
      </c>
      <c r="C11120" t="s">
        <v>115</v>
      </c>
      <c r="D11120" t="s">
        <v>210</v>
      </c>
      <c r="E11120" t="s">
        <v>38</v>
      </c>
      <c r="F11120" t="s">
        <v>10002</v>
      </c>
      <c r="G11120" t="s">
        <v>40</v>
      </c>
      <c r="H11120" t="s">
        <v>10003</v>
      </c>
      <c r="I11120" t="s">
        <v>42</v>
      </c>
      <c r="J11120" s="1">
        <v>45041</v>
      </c>
      <c r="K11120" s="1">
        <v>45028</v>
      </c>
      <c r="L11120" t="s">
        <v>43</v>
      </c>
      <c r="M11120" t="s">
        <v>30094</v>
      </c>
      <c r="N11120" t="s">
        <v>21109</v>
      </c>
      <c r="O11120">
        <v>4</v>
      </c>
      <c r="P11120">
        <v>25</v>
      </c>
      <c r="Q11120">
        <v>17</v>
      </c>
      <c r="S11120">
        <v>1</v>
      </c>
      <c r="T11120">
        <v>100</v>
      </c>
      <c r="V11120" t="s">
        <v>46</v>
      </c>
      <c r="X11120">
        <v>754.84</v>
      </c>
      <c r="Y11120" t="s">
        <v>47</v>
      </c>
      <c r="Z11120" t="str">
        <f>IFERROR(VLOOKUP(Base[[#This Row],[Orders Detail - User Inserting Record]],[1]Teams!A:B,2,),"-")</f>
        <v>Emilia de Almeida Costa</v>
      </c>
      <c r="AA11120" t="str">
        <f>IFERROR(VLOOKUP(Base[[#This Row],[Orders Detail - User Inserting Record]],[1]Teams!A:C,3,),"-")</f>
        <v>Ilhas Especiais</v>
      </c>
      <c r="AB11120" t="str">
        <f>IFERROR(VLOOKUP(Base[[#This Row],[Orders Detail - User Inserting Record]],[1]Teams!A:D,4,),"-")</f>
        <v>Jennifer</v>
      </c>
      <c r="AC11120" t="str">
        <f>TEXT(Base[[#This Row],[Goods Issue Date: Date]],"mmm")</f>
        <v>abr</v>
      </c>
      <c r="AD11120" s="2">
        <f>WEEKNUM(Base[[#This Row],[Goods Issue Date: Date]])</f>
        <v>17</v>
      </c>
      <c r="AE11120" s="2">
        <f>YEAR(Base[[#This Row],[Order Creation Date: Date]])</f>
        <v>2023</v>
      </c>
      <c r="AF11120" t="str">
        <f>IFERROR(VLOOKUP(Base[[#This Row],[Original Customer Code]],'[1]GRUPO AJUSTADO'!A:J,10,),"")</f>
        <v/>
      </c>
      <c r="AG11120" t="str">
        <f>IF(Base[[#This Row],[Reject Reason Code]]&lt;&gt;"","Cancelado",IF(Base[[#This Row],[Goods Issue Date: Date]]&gt;1,"Faturado","Em aberto"))</f>
        <v>Faturado</v>
      </c>
      <c r="AH11120" t="str">
        <f>IFERROR(VLOOKUP(Base[[#This Row],[Item - SAP Model Code]],'[1]3p'!C:I,7,),"LUX")</f>
        <v>LUX</v>
      </c>
    </row>
    <row r="11121" spans="1:34" x14ac:dyDescent="0.3">
      <c r="A11121" t="s">
        <v>30095</v>
      </c>
      <c r="B11121" t="s">
        <v>1039</v>
      </c>
      <c r="C11121" t="s">
        <v>115</v>
      </c>
      <c r="D11121" t="s">
        <v>210</v>
      </c>
      <c r="E11121" t="s">
        <v>38</v>
      </c>
      <c r="F11121" t="s">
        <v>51</v>
      </c>
      <c r="G11121" t="s">
        <v>40</v>
      </c>
      <c r="H11121" t="s">
        <v>52</v>
      </c>
      <c r="I11121" t="s">
        <v>42</v>
      </c>
      <c r="J11121" s="1">
        <v>45029</v>
      </c>
      <c r="K11121" s="1">
        <v>45028</v>
      </c>
      <c r="L11121" t="s">
        <v>43</v>
      </c>
      <c r="M11121" t="s">
        <v>248</v>
      </c>
      <c r="N11121" t="s">
        <v>3333</v>
      </c>
      <c r="O11121">
        <v>4</v>
      </c>
      <c r="P11121">
        <v>13</v>
      </c>
      <c r="Q11121">
        <v>15</v>
      </c>
      <c r="S11121">
        <v>1</v>
      </c>
      <c r="T11121">
        <v>100</v>
      </c>
      <c r="V11121" t="s">
        <v>46</v>
      </c>
      <c r="X11121">
        <v>283.87</v>
      </c>
      <c r="Y11121" t="s">
        <v>47</v>
      </c>
      <c r="Z11121" t="str">
        <f>IFERROR(VLOOKUP(Base[[#This Row],[Orders Detail - User Inserting Record]],[1]Teams!A:B,2,),"-")</f>
        <v>Emilia de Almeida Costa</v>
      </c>
      <c r="AA11121" t="str">
        <f>IFERROR(VLOOKUP(Base[[#This Row],[Orders Detail - User Inserting Record]],[1]Teams!A:C,3,),"-")</f>
        <v>Ilhas Especiais</v>
      </c>
      <c r="AB11121" t="str">
        <f>IFERROR(VLOOKUP(Base[[#This Row],[Orders Detail - User Inserting Record]],[1]Teams!A:D,4,),"-")</f>
        <v>Jennifer</v>
      </c>
      <c r="AC11121" t="str">
        <f>TEXT(Base[[#This Row],[Goods Issue Date: Date]],"mmm")</f>
        <v>abr</v>
      </c>
      <c r="AD11121" s="2">
        <f>WEEKNUM(Base[[#This Row],[Goods Issue Date: Date]])</f>
        <v>15</v>
      </c>
      <c r="AE11121" s="2">
        <f>YEAR(Base[[#This Row],[Order Creation Date: Date]])</f>
        <v>2023</v>
      </c>
      <c r="AF11121" t="str">
        <f>IFERROR(VLOOKUP(Base[[#This Row],[Original Customer Code]],'[1]GRUPO AJUSTADO'!A:J,10,),"")</f>
        <v/>
      </c>
      <c r="AG11121" t="str">
        <f>IF(Base[[#This Row],[Reject Reason Code]]&lt;&gt;"","Cancelado",IF(Base[[#This Row],[Goods Issue Date: Date]]&gt;1,"Faturado","Em aberto"))</f>
        <v>Faturado</v>
      </c>
      <c r="AH11121" t="str">
        <f>IFERROR(VLOOKUP(Base[[#This Row],[Item - SAP Model Code]],'[1]3p'!C:I,7,),"LUX")</f>
        <v>LUX</v>
      </c>
    </row>
    <row r="11122" spans="1:34" x14ac:dyDescent="0.3">
      <c r="A11122" t="s">
        <v>30096</v>
      </c>
      <c r="B11122" t="s">
        <v>2361</v>
      </c>
      <c r="C11122" t="s">
        <v>115</v>
      </c>
      <c r="D11122" t="s">
        <v>210</v>
      </c>
      <c r="E11122" t="s">
        <v>38</v>
      </c>
      <c r="F11122" t="s">
        <v>65</v>
      </c>
      <c r="G11122" t="s">
        <v>40</v>
      </c>
      <c r="H11122" t="s">
        <v>66</v>
      </c>
      <c r="I11122" t="s">
        <v>42</v>
      </c>
      <c r="J11122" s="1">
        <v>45029</v>
      </c>
      <c r="K11122" s="1">
        <v>45028</v>
      </c>
      <c r="L11122" t="s">
        <v>43</v>
      </c>
      <c r="M11122" t="s">
        <v>4368</v>
      </c>
      <c r="N11122" t="s">
        <v>10376</v>
      </c>
      <c r="O11122">
        <v>4</v>
      </c>
      <c r="P11122">
        <v>13</v>
      </c>
      <c r="Q11122">
        <v>15</v>
      </c>
      <c r="S11122">
        <v>1</v>
      </c>
      <c r="T11122">
        <v>100</v>
      </c>
      <c r="V11122" t="s">
        <v>46</v>
      </c>
      <c r="X11122">
        <v>429.03</v>
      </c>
      <c r="Y11122" t="s">
        <v>47</v>
      </c>
      <c r="Z11122" t="str">
        <f>IFERROR(VLOOKUP(Base[[#This Row],[Orders Detail - User Inserting Record]],[1]Teams!A:B,2,),"-")</f>
        <v>Emilia de Almeida Costa</v>
      </c>
      <c r="AA11122" t="str">
        <f>IFERROR(VLOOKUP(Base[[#This Row],[Orders Detail - User Inserting Record]],[1]Teams!A:C,3,),"-")</f>
        <v>Ilhas Especiais</v>
      </c>
      <c r="AB11122" t="str">
        <f>IFERROR(VLOOKUP(Base[[#This Row],[Orders Detail - User Inserting Record]],[1]Teams!A:D,4,),"-")</f>
        <v>Jennifer</v>
      </c>
      <c r="AC11122" t="str">
        <f>TEXT(Base[[#This Row],[Goods Issue Date: Date]],"mmm")</f>
        <v>abr</v>
      </c>
      <c r="AD11122" s="2">
        <f>WEEKNUM(Base[[#This Row],[Goods Issue Date: Date]])</f>
        <v>15</v>
      </c>
      <c r="AE11122" s="2">
        <f>YEAR(Base[[#This Row],[Order Creation Date: Date]])</f>
        <v>2023</v>
      </c>
      <c r="AF11122" t="str">
        <f>IFERROR(VLOOKUP(Base[[#This Row],[Original Customer Code]],'[1]GRUPO AJUSTADO'!A:J,10,),"")</f>
        <v/>
      </c>
      <c r="AG11122" t="str">
        <f>IF(Base[[#This Row],[Reject Reason Code]]&lt;&gt;"","Cancelado",IF(Base[[#This Row],[Goods Issue Date: Date]]&gt;1,"Faturado","Em aberto"))</f>
        <v>Faturado</v>
      </c>
      <c r="AH11122" t="str">
        <f>IFERROR(VLOOKUP(Base[[#This Row],[Item - SAP Model Code]],'[1]3p'!C:I,7,),"LUX")</f>
        <v>LUX</v>
      </c>
    </row>
    <row r="11123" spans="1:34" x14ac:dyDescent="0.3">
      <c r="A11123" t="s">
        <v>30097</v>
      </c>
      <c r="B11123" t="s">
        <v>30098</v>
      </c>
      <c r="C11123" t="s">
        <v>30099</v>
      </c>
      <c r="D11123" t="s">
        <v>2647</v>
      </c>
      <c r="E11123" t="s">
        <v>64</v>
      </c>
      <c r="F11123" t="s">
        <v>65</v>
      </c>
      <c r="G11123" t="s">
        <v>40</v>
      </c>
      <c r="H11123" t="s">
        <v>66</v>
      </c>
      <c r="I11123" t="s">
        <v>67</v>
      </c>
      <c r="J11123" s="1">
        <v>45029</v>
      </c>
      <c r="K11123" s="1">
        <v>45028</v>
      </c>
      <c r="L11123" t="s">
        <v>43</v>
      </c>
      <c r="M11123" t="s">
        <v>2540</v>
      </c>
      <c r="N11123" t="s">
        <v>3293</v>
      </c>
      <c r="O11123">
        <v>4</v>
      </c>
      <c r="P11123">
        <v>13</v>
      </c>
      <c r="Q11123">
        <v>15</v>
      </c>
      <c r="S11123">
        <v>1</v>
      </c>
      <c r="T11123">
        <v>100</v>
      </c>
      <c r="V11123" t="s">
        <v>46</v>
      </c>
      <c r="X11123">
        <v>1180</v>
      </c>
      <c r="Y11123" t="s">
        <v>70</v>
      </c>
      <c r="Z11123" t="str">
        <f>IFERROR(VLOOKUP(Base[[#This Row],[Orders Detail - User Inserting Record]],[1]Teams!A:B,2,),"-")</f>
        <v>-</v>
      </c>
      <c r="AA11123" t="str">
        <f>IFERROR(VLOOKUP(Base[[#This Row],[Orders Detail - User Inserting Record]],[1]Teams!A:C,3,),"-")</f>
        <v>-</v>
      </c>
      <c r="AB11123" t="str">
        <f>IFERROR(VLOOKUP(Base[[#This Row],[Orders Detail - User Inserting Record]],[1]Teams!A:D,4,),"-")</f>
        <v>-</v>
      </c>
      <c r="AC11123" t="str">
        <f>TEXT(Base[[#This Row],[Goods Issue Date: Date]],"mmm")</f>
        <v>abr</v>
      </c>
      <c r="AD11123" s="2">
        <f>WEEKNUM(Base[[#This Row],[Goods Issue Date: Date]])</f>
        <v>15</v>
      </c>
      <c r="AE11123" s="2">
        <f>YEAR(Base[[#This Row],[Order Creation Date: Date]])</f>
        <v>2023</v>
      </c>
      <c r="AF11123" t="str">
        <f>IFERROR(VLOOKUP(Base[[#This Row],[Original Customer Code]],'[1]GRUPO AJUSTADO'!A:J,10,),"")</f>
        <v/>
      </c>
      <c r="AG11123" t="str">
        <f>IF(Base[[#This Row],[Reject Reason Code]]&lt;&gt;"","Cancelado",IF(Base[[#This Row],[Goods Issue Date: Date]]&gt;1,"Faturado","Em aberto"))</f>
        <v>Faturado</v>
      </c>
      <c r="AH11123" t="str">
        <f>IFERROR(VLOOKUP(Base[[#This Row],[Item - SAP Model Code]],'[1]3p'!C:I,7,),"LUX")</f>
        <v>LUX</v>
      </c>
    </row>
    <row r="11124" spans="1:34" x14ac:dyDescent="0.3">
      <c r="A11124" t="s">
        <v>30100</v>
      </c>
      <c r="B11124" t="s">
        <v>30101</v>
      </c>
      <c r="C11124" t="s">
        <v>30102</v>
      </c>
      <c r="D11124" t="s">
        <v>2647</v>
      </c>
      <c r="E11124" t="s">
        <v>38</v>
      </c>
      <c r="F11124" t="s">
        <v>154</v>
      </c>
      <c r="G11124" t="s">
        <v>40</v>
      </c>
      <c r="H11124" t="s">
        <v>155</v>
      </c>
      <c r="I11124" t="s">
        <v>42</v>
      </c>
      <c r="J11124" s="1">
        <v>45029</v>
      </c>
      <c r="K11124" s="1">
        <v>45028</v>
      </c>
      <c r="L11124" t="s">
        <v>43</v>
      </c>
      <c r="M11124" t="s">
        <v>30103</v>
      </c>
      <c r="N11124" t="s">
        <v>30104</v>
      </c>
      <c r="O11124">
        <v>4</v>
      </c>
      <c r="P11124">
        <v>13</v>
      </c>
      <c r="Q11124">
        <v>15</v>
      </c>
      <c r="S11124">
        <v>1</v>
      </c>
      <c r="T11124">
        <v>100</v>
      </c>
      <c r="V11124" t="s">
        <v>46</v>
      </c>
      <c r="X11124">
        <v>560</v>
      </c>
      <c r="Y11124" t="s">
        <v>47</v>
      </c>
      <c r="Z11124" t="str">
        <f>IFERROR(VLOOKUP(Base[[#This Row],[Orders Detail - User Inserting Record]],[1]Teams!A:B,2,),"-")</f>
        <v>-</v>
      </c>
      <c r="AA11124" t="str">
        <f>IFERROR(VLOOKUP(Base[[#This Row],[Orders Detail - User Inserting Record]],[1]Teams!A:C,3,),"-")</f>
        <v>-</v>
      </c>
      <c r="AB11124" t="str">
        <f>IFERROR(VLOOKUP(Base[[#This Row],[Orders Detail - User Inserting Record]],[1]Teams!A:D,4,),"-")</f>
        <v>-</v>
      </c>
      <c r="AC11124" t="str">
        <f>TEXT(Base[[#This Row],[Goods Issue Date: Date]],"mmm")</f>
        <v>abr</v>
      </c>
      <c r="AD11124" s="2">
        <f>WEEKNUM(Base[[#This Row],[Goods Issue Date: Date]])</f>
        <v>15</v>
      </c>
      <c r="AE11124" s="2">
        <f>YEAR(Base[[#This Row],[Order Creation Date: Date]])</f>
        <v>2023</v>
      </c>
      <c r="AF11124" t="str">
        <f>IFERROR(VLOOKUP(Base[[#This Row],[Original Customer Code]],'[1]GRUPO AJUSTADO'!A:J,10,),"")</f>
        <v/>
      </c>
      <c r="AG11124" t="str">
        <f>IF(Base[[#This Row],[Reject Reason Code]]&lt;&gt;"","Cancelado",IF(Base[[#This Row],[Goods Issue Date: Date]]&gt;1,"Faturado","Em aberto"))</f>
        <v>Faturado</v>
      </c>
      <c r="AH11124" t="str">
        <f>IFERROR(VLOOKUP(Base[[#This Row],[Item - SAP Model Code]],'[1]3p'!C:I,7,),"LUX")</f>
        <v>LUX</v>
      </c>
    </row>
    <row r="11125" spans="1:34" x14ac:dyDescent="0.3">
      <c r="A11125" t="s">
        <v>30105</v>
      </c>
      <c r="B11125" t="s">
        <v>13066</v>
      </c>
      <c r="C11125" t="s">
        <v>115</v>
      </c>
      <c r="D11125" t="s">
        <v>501</v>
      </c>
      <c r="E11125" t="s">
        <v>38</v>
      </c>
      <c r="F11125" t="s">
        <v>10002</v>
      </c>
      <c r="G11125" t="s">
        <v>89</v>
      </c>
      <c r="H11125" t="s">
        <v>10003</v>
      </c>
      <c r="I11125" t="s">
        <v>42</v>
      </c>
      <c r="J11125" s="1">
        <v>45062</v>
      </c>
      <c r="K11125" s="1">
        <v>45028</v>
      </c>
      <c r="L11125" t="s">
        <v>43</v>
      </c>
      <c r="M11125" t="s">
        <v>30106</v>
      </c>
      <c r="N11125" t="s">
        <v>30107</v>
      </c>
      <c r="O11125">
        <v>5</v>
      </c>
      <c r="P11125">
        <v>16</v>
      </c>
      <c r="Q11125">
        <v>20</v>
      </c>
      <c r="S11125">
        <v>1</v>
      </c>
      <c r="T11125">
        <v>100</v>
      </c>
      <c r="V11125" t="s">
        <v>46</v>
      </c>
      <c r="X11125">
        <v>654.29</v>
      </c>
      <c r="Y11125" t="s">
        <v>47</v>
      </c>
      <c r="Z11125" t="str">
        <f>IFERROR(VLOOKUP(Base[[#This Row],[Orders Detail - User Inserting Record]],[1]Teams!A:B,2,),"-")</f>
        <v>FABIO TAVARES DOS SANTOS</v>
      </c>
      <c r="AA11125" t="str">
        <f>IFERROR(VLOOKUP(Base[[#This Row],[Orders Detail - User Inserting Record]],[1]Teams!A:C,3,),"-")</f>
        <v>Ilhas Especiais</v>
      </c>
      <c r="AB11125" t="str">
        <f>IFERROR(VLOOKUP(Base[[#This Row],[Orders Detail - User Inserting Record]],[1]Teams!A:D,4,),"-")</f>
        <v>Jennifer</v>
      </c>
      <c r="AC11125" t="str">
        <f>TEXT(Base[[#This Row],[Goods Issue Date: Date]],"mmm")</f>
        <v>mai</v>
      </c>
      <c r="AD11125" s="2">
        <f>WEEKNUM(Base[[#This Row],[Goods Issue Date: Date]])</f>
        <v>20</v>
      </c>
      <c r="AE11125" s="2">
        <f>YEAR(Base[[#This Row],[Order Creation Date: Date]])</f>
        <v>2023</v>
      </c>
      <c r="AF11125" t="str">
        <f>IFERROR(VLOOKUP(Base[[#This Row],[Original Customer Code]],'[1]GRUPO AJUSTADO'!A:J,10,),"")</f>
        <v/>
      </c>
      <c r="AG11125" t="str">
        <f>IF(Base[[#This Row],[Reject Reason Code]]&lt;&gt;"","Cancelado",IF(Base[[#This Row],[Goods Issue Date: Date]]&gt;1,"Faturado","Em aberto"))</f>
        <v>Faturado</v>
      </c>
      <c r="AH11125" t="str">
        <f>IFERROR(VLOOKUP(Base[[#This Row],[Item - SAP Model Code]],'[1]3p'!C:I,7,),"LUX")</f>
        <v>LUX</v>
      </c>
    </row>
    <row r="11126" spans="1:34" x14ac:dyDescent="0.3">
      <c r="A11126" t="s">
        <v>30108</v>
      </c>
      <c r="B11126" t="s">
        <v>30109</v>
      </c>
      <c r="C11126" t="s">
        <v>30110</v>
      </c>
      <c r="D11126" t="s">
        <v>3953</v>
      </c>
      <c r="E11126" t="s">
        <v>38</v>
      </c>
      <c r="F11126" t="s">
        <v>51</v>
      </c>
      <c r="G11126" t="s">
        <v>40</v>
      </c>
      <c r="H11126" t="s">
        <v>52</v>
      </c>
      <c r="I11126" t="s">
        <v>42</v>
      </c>
      <c r="J11126" s="1">
        <v>45029</v>
      </c>
      <c r="K11126" s="1">
        <v>45028</v>
      </c>
      <c r="L11126" t="s">
        <v>43</v>
      </c>
      <c r="M11126" t="s">
        <v>29431</v>
      </c>
      <c r="N11126" t="s">
        <v>29432</v>
      </c>
      <c r="O11126">
        <v>4</v>
      </c>
      <c r="P11126">
        <v>13</v>
      </c>
      <c r="Q11126">
        <v>15</v>
      </c>
      <c r="S11126">
        <v>1</v>
      </c>
      <c r="T11126">
        <v>100</v>
      </c>
      <c r="V11126" t="s">
        <v>46</v>
      </c>
      <c r="X11126">
        <v>1100</v>
      </c>
      <c r="Y11126" t="s">
        <v>47</v>
      </c>
      <c r="Z11126" t="str">
        <f>IFERROR(VLOOKUP(Base[[#This Row],[Orders Detail - User Inserting Record]],[1]Teams!A:B,2,),"-")</f>
        <v>Simone Barbosa</v>
      </c>
      <c r="AA11126" t="str">
        <f>IFERROR(VLOOKUP(Base[[#This Row],[Orders Detail - User Inserting Record]],[1]Teams!A:C,3,),"-")</f>
        <v>BackOffice</v>
      </c>
      <c r="AB11126" t="str">
        <f>IFERROR(VLOOKUP(Base[[#This Row],[Orders Detail - User Inserting Record]],[1]Teams!A:D,4,),"-")</f>
        <v>Fabrcio</v>
      </c>
      <c r="AC11126" t="str">
        <f>TEXT(Base[[#This Row],[Goods Issue Date: Date]],"mmm")</f>
        <v>abr</v>
      </c>
      <c r="AD11126" s="2">
        <f>WEEKNUM(Base[[#This Row],[Goods Issue Date: Date]])</f>
        <v>15</v>
      </c>
      <c r="AE11126" s="2">
        <f>YEAR(Base[[#This Row],[Order Creation Date: Date]])</f>
        <v>2023</v>
      </c>
      <c r="AF11126" t="str">
        <f>IFERROR(VLOOKUP(Base[[#This Row],[Original Customer Code]],'[1]GRUPO AJUSTADO'!A:J,10,),"")</f>
        <v/>
      </c>
      <c r="AG11126" t="str">
        <f>IF(Base[[#This Row],[Reject Reason Code]]&lt;&gt;"","Cancelado",IF(Base[[#This Row],[Goods Issue Date: Date]]&gt;1,"Faturado","Em aberto"))</f>
        <v>Faturado</v>
      </c>
      <c r="AH11126" t="str">
        <f>IFERROR(VLOOKUP(Base[[#This Row],[Item - SAP Model Code]],'[1]3p'!C:I,7,),"LUX")</f>
        <v>LUX</v>
      </c>
    </row>
    <row r="11127" spans="1:34" x14ac:dyDescent="0.3">
      <c r="A11127" t="s">
        <v>30111</v>
      </c>
      <c r="B11127" t="s">
        <v>30112</v>
      </c>
      <c r="C11127" t="s">
        <v>30113</v>
      </c>
      <c r="D11127" t="s">
        <v>25635</v>
      </c>
      <c r="E11127" t="s">
        <v>64</v>
      </c>
      <c r="F11127" t="s">
        <v>65</v>
      </c>
      <c r="G11127" t="s">
        <v>40</v>
      </c>
      <c r="H11127" t="s">
        <v>66</v>
      </c>
      <c r="I11127" t="s">
        <v>67</v>
      </c>
      <c r="J11127" s="1">
        <v>45029</v>
      </c>
      <c r="K11127" s="1">
        <v>45028</v>
      </c>
      <c r="L11127" t="s">
        <v>43</v>
      </c>
      <c r="M11127" t="s">
        <v>11052</v>
      </c>
      <c r="N11127" t="s">
        <v>11053</v>
      </c>
      <c r="O11127">
        <v>4</v>
      </c>
      <c r="P11127">
        <v>13</v>
      </c>
      <c r="Q11127">
        <v>15</v>
      </c>
      <c r="S11127">
        <v>1</v>
      </c>
      <c r="T11127">
        <v>100</v>
      </c>
      <c r="V11127" t="s">
        <v>46</v>
      </c>
      <c r="X11127">
        <v>1170</v>
      </c>
      <c r="Y11127" t="s">
        <v>70</v>
      </c>
      <c r="Z11127" t="str">
        <f>IFERROR(VLOOKUP(Base[[#This Row],[Orders Detail - User Inserting Record]],[1]Teams!A:B,2,),"-")</f>
        <v>Karina De Jesus Nascimento</v>
      </c>
      <c r="AA11127" t="str">
        <f>IFERROR(VLOOKUP(Base[[#This Row],[Orders Detail - User Inserting Record]],[1]Teams!A:C,3,),"-")</f>
        <v>Ilhas Especiais</v>
      </c>
      <c r="AB11127" t="str">
        <f>IFERROR(VLOOKUP(Base[[#This Row],[Orders Detail - User Inserting Record]],[1]Teams!A:D,4,),"-")</f>
        <v>Jennifer</v>
      </c>
      <c r="AC11127" t="str">
        <f>TEXT(Base[[#This Row],[Goods Issue Date: Date]],"mmm")</f>
        <v>abr</v>
      </c>
      <c r="AD11127" s="2">
        <f>WEEKNUM(Base[[#This Row],[Goods Issue Date: Date]])</f>
        <v>15</v>
      </c>
      <c r="AE11127" s="2">
        <f>YEAR(Base[[#This Row],[Order Creation Date: Date]])</f>
        <v>2023</v>
      </c>
      <c r="AF11127" t="str">
        <f>IFERROR(VLOOKUP(Base[[#This Row],[Original Customer Code]],'[1]GRUPO AJUSTADO'!A:J,10,),"")</f>
        <v/>
      </c>
      <c r="AG11127" t="str">
        <f>IF(Base[[#This Row],[Reject Reason Code]]&lt;&gt;"","Cancelado",IF(Base[[#This Row],[Goods Issue Date: Date]]&gt;1,"Faturado","Em aberto"))</f>
        <v>Faturado</v>
      </c>
      <c r="AH11127" t="str">
        <f>IFERROR(VLOOKUP(Base[[#This Row],[Item - SAP Model Code]],'[1]3p'!C:I,7,),"LUX")</f>
        <v>LUX</v>
      </c>
    </row>
    <row r="11128" spans="1:34" x14ac:dyDescent="0.3">
      <c r="A11128" t="s">
        <v>30114</v>
      </c>
      <c r="B11128" t="s">
        <v>30115</v>
      </c>
      <c r="C11128" t="s">
        <v>30116</v>
      </c>
      <c r="D11128" t="s">
        <v>8979</v>
      </c>
      <c r="E11128" t="s">
        <v>64</v>
      </c>
      <c r="F11128" t="s">
        <v>80</v>
      </c>
      <c r="G11128" t="s">
        <v>81</v>
      </c>
      <c r="H11128" t="s">
        <v>66</v>
      </c>
      <c r="I11128" t="s">
        <v>67</v>
      </c>
      <c r="J11128" s="1">
        <v>45028</v>
      </c>
      <c r="K11128" s="1">
        <v>45028</v>
      </c>
      <c r="L11128" t="s">
        <v>82</v>
      </c>
      <c r="M11128" t="s">
        <v>12747</v>
      </c>
      <c r="N11128" t="s">
        <v>10038</v>
      </c>
      <c r="O11128">
        <v>4</v>
      </c>
      <c r="P11128">
        <v>12</v>
      </c>
      <c r="Q11128">
        <v>15</v>
      </c>
      <c r="S11128">
        <v>1</v>
      </c>
      <c r="T11128">
        <v>100</v>
      </c>
      <c r="V11128" t="s">
        <v>46</v>
      </c>
      <c r="X11128">
        <v>599.9</v>
      </c>
      <c r="Y11128" t="s">
        <v>70</v>
      </c>
      <c r="Z11128" t="str">
        <f>IFERROR(VLOOKUP(Base[[#This Row],[Orders Detail - User Inserting Record]],[1]Teams!A:B,2,),"-")</f>
        <v>Alessandra Marcela De Jesus</v>
      </c>
      <c r="AA11128" t="str">
        <f>IFERROR(VLOOKUP(Base[[#This Row],[Orders Detail - User Inserting Record]],[1]Teams!A:C,3,),"-")</f>
        <v>Repair</v>
      </c>
      <c r="AB11128" t="str">
        <f>IFERROR(VLOOKUP(Base[[#This Row],[Orders Detail - User Inserting Record]],[1]Teams!A:D,4,),"-")</f>
        <v>Cris</v>
      </c>
      <c r="AC11128" t="str">
        <f>TEXT(Base[[#This Row],[Goods Issue Date: Date]],"mmm")</f>
        <v>abr</v>
      </c>
      <c r="AD11128" s="2">
        <f>WEEKNUM(Base[[#This Row],[Goods Issue Date: Date]])</f>
        <v>15</v>
      </c>
      <c r="AE11128" s="2">
        <f>YEAR(Base[[#This Row],[Order Creation Date: Date]])</f>
        <v>2023</v>
      </c>
      <c r="AF11128" t="str">
        <f>IFERROR(VLOOKUP(Base[[#This Row],[Original Customer Code]],'[1]GRUPO AJUSTADO'!A:J,10,),"")</f>
        <v/>
      </c>
      <c r="AG11128" t="str">
        <f>IF(Base[[#This Row],[Reject Reason Code]]&lt;&gt;"","Cancelado",IF(Base[[#This Row],[Goods Issue Date: Date]]&gt;1,"Faturado","Em aberto"))</f>
        <v>Faturado</v>
      </c>
      <c r="AH11128" t="str">
        <f>IFERROR(VLOOKUP(Base[[#This Row],[Item - SAP Model Code]],'[1]3p'!C:I,7,),"LUX")</f>
        <v>LUX</v>
      </c>
    </row>
    <row r="11129" spans="1:34" x14ac:dyDescent="0.3">
      <c r="A11129" t="s">
        <v>30117</v>
      </c>
      <c r="B11129" t="s">
        <v>30118</v>
      </c>
      <c r="C11129" t="s">
        <v>30119</v>
      </c>
      <c r="D11129" t="s">
        <v>8979</v>
      </c>
      <c r="E11129" t="s">
        <v>64</v>
      </c>
      <c r="F11129" t="s">
        <v>80</v>
      </c>
      <c r="G11129" t="s">
        <v>81</v>
      </c>
      <c r="H11129" t="s">
        <v>66</v>
      </c>
      <c r="I11129" t="s">
        <v>67</v>
      </c>
      <c r="J11129" s="1">
        <v>1</v>
      </c>
      <c r="K11129" s="1">
        <v>45028</v>
      </c>
      <c r="L11129" t="s">
        <v>82</v>
      </c>
      <c r="M11129" t="s">
        <v>1859</v>
      </c>
      <c r="N11129" t="s">
        <v>2911</v>
      </c>
      <c r="O11129">
        <v>1</v>
      </c>
      <c r="P11129">
        <v>1</v>
      </c>
      <c r="Q11129">
        <v>0</v>
      </c>
      <c r="S11129">
        <v>1</v>
      </c>
      <c r="T11129">
        <v>100</v>
      </c>
      <c r="U11129" t="s">
        <v>23370</v>
      </c>
      <c r="V11129" t="s">
        <v>46</v>
      </c>
      <c r="X11129">
        <v>649.9</v>
      </c>
      <c r="Y11129" t="s">
        <v>70</v>
      </c>
      <c r="Z11129" t="str">
        <f>IFERROR(VLOOKUP(Base[[#This Row],[Orders Detail - User Inserting Record]],[1]Teams!A:B,2,),"-")</f>
        <v>Alessandra Marcela De Jesus</v>
      </c>
      <c r="AA11129" t="str">
        <f>IFERROR(VLOOKUP(Base[[#This Row],[Orders Detail - User Inserting Record]],[1]Teams!A:C,3,),"-")</f>
        <v>Repair</v>
      </c>
      <c r="AB11129" t="str">
        <f>IFERROR(VLOOKUP(Base[[#This Row],[Orders Detail - User Inserting Record]],[1]Teams!A:D,4,),"-")</f>
        <v>Cris</v>
      </c>
      <c r="AC11129" t="str">
        <f>TEXT(Base[[#This Row],[Goods Issue Date: Date]],"mmm")</f>
        <v>jan</v>
      </c>
      <c r="AD11129" s="2">
        <f>WEEKNUM(Base[[#This Row],[Goods Issue Date: Date]])</f>
        <v>1</v>
      </c>
      <c r="AE11129" s="2">
        <f>YEAR(Base[[#This Row],[Order Creation Date: Date]])</f>
        <v>2023</v>
      </c>
      <c r="AF11129" t="str">
        <f>IFERROR(VLOOKUP(Base[[#This Row],[Original Customer Code]],'[1]GRUPO AJUSTADO'!A:J,10,),"")</f>
        <v/>
      </c>
      <c r="AG11129" t="str">
        <f>IF(Base[[#This Row],[Reject Reason Code]]&lt;&gt;"","Cancelado",IF(Base[[#This Row],[Goods Issue Date: Date]]&gt;1,"Faturado","Em aberto"))</f>
        <v>Cancelado</v>
      </c>
      <c r="AH11129" t="str">
        <f>IFERROR(VLOOKUP(Base[[#This Row],[Item - SAP Model Code]],'[1]3p'!C:I,7,),"LUX")</f>
        <v>LUX</v>
      </c>
    </row>
    <row r="11130" spans="1:34" x14ac:dyDescent="0.3">
      <c r="A11130" t="s">
        <v>30120</v>
      </c>
      <c r="B11130" t="s">
        <v>30121</v>
      </c>
      <c r="C11130" t="s">
        <v>30122</v>
      </c>
      <c r="D11130" t="s">
        <v>3953</v>
      </c>
      <c r="E11130" t="s">
        <v>38</v>
      </c>
      <c r="F11130" t="s">
        <v>198</v>
      </c>
      <c r="G11130" t="s">
        <v>89</v>
      </c>
      <c r="H11130" t="s">
        <v>52</v>
      </c>
      <c r="I11130" t="s">
        <v>42</v>
      </c>
      <c r="J11130" s="1">
        <v>45029</v>
      </c>
      <c r="K11130" s="1">
        <v>45028</v>
      </c>
      <c r="L11130" t="s">
        <v>43</v>
      </c>
      <c r="M11130" t="s">
        <v>4588</v>
      </c>
      <c r="N11130" t="s">
        <v>4589</v>
      </c>
      <c r="O11130">
        <v>4</v>
      </c>
      <c r="P11130">
        <v>13</v>
      </c>
      <c r="Q11130">
        <v>15</v>
      </c>
      <c r="S11130">
        <v>1</v>
      </c>
      <c r="T11130">
        <v>100</v>
      </c>
      <c r="V11130" t="s">
        <v>46</v>
      </c>
      <c r="X11130">
        <v>810</v>
      </c>
      <c r="Y11130" t="s">
        <v>47</v>
      </c>
      <c r="Z11130" t="str">
        <f>IFERROR(VLOOKUP(Base[[#This Row],[Orders Detail - User Inserting Record]],[1]Teams!A:B,2,),"-")</f>
        <v>Simone Barbosa</v>
      </c>
      <c r="AA11130" t="str">
        <f>IFERROR(VLOOKUP(Base[[#This Row],[Orders Detail - User Inserting Record]],[1]Teams!A:C,3,),"-")</f>
        <v>BackOffice</v>
      </c>
      <c r="AB11130" t="str">
        <f>IFERROR(VLOOKUP(Base[[#This Row],[Orders Detail - User Inserting Record]],[1]Teams!A:D,4,),"-")</f>
        <v>Fabrcio</v>
      </c>
      <c r="AC11130" t="str">
        <f>TEXT(Base[[#This Row],[Goods Issue Date: Date]],"mmm")</f>
        <v>abr</v>
      </c>
      <c r="AD11130" s="2">
        <f>WEEKNUM(Base[[#This Row],[Goods Issue Date: Date]])</f>
        <v>15</v>
      </c>
      <c r="AE11130" s="2">
        <f>YEAR(Base[[#This Row],[Order Creation Date: Date]])</f>
        <v>2023</v>
      </c>
      <c r="AF11130" t="str">
        <f>IFERROR(VLOOKUP(Base[[#This Row],[Original Customer Code]],'[1]GRUPO AJUSTADO'!A:J,10,),"")</f>
        <v/>
      </c>
      <c r="AG11130" t="str">
        <f>IF(Base[[#This Row],[Reject Reason Code]]&lt;&gt;"","Cancelado",IF(Base[[#This Row],[Goods Issue Date: Date]]&gt;1,"Faturado","Em aberto"))</f>
        <v>Faturado</v>
      </c>
      <c r="AH11130" t="str">
        <f>IFERROR(VLOOKUP(Base[[#This Row],[Item - SAP Model Code]],'[1]3p'!C:I,7,),"LUX")</f>
        <v>LUX</v>
      </c>
    </row>
    <row r="11131" spans="1:34" x14ac:dyDescent="0.3">
      <c r="A11131" t="s">
        <v>30123</v>
      </c>
      <c r="B11131" t="s">
        <v>30124</v>
      </c>
      <c r="C11131" t="s">
        <v>30125</v>
      </c>
      <c r="D11131" t="s">
        <v>8979</v>
      </c>
      <c r="E11131" t="s">
        <v>38</v>
      </c>
      <c r="F11131" t="s">
        <v>198</v>
      </c>
      <c r="G11131" t="s">
        <v>89</v>
      </c>
      <c r="H11131" t="s">
        <v>52</v>
      </c>
      <c r="I11131" t="s">
        <v>42</v>
      </c>
      <c r="J11131" s="1">
        <v>45028</v>
      </c>
      <c r="K11131" s="1">
        <v>45028</v>
      </c>
      <c r="L11131" t="s">
        <v>43</v>
      </c>
      <c r="M11131" t="s">
        <v>340</v>
      </c>
      <c r="N11131" t="s">
        <v>4258</v>
      </c>
      <c r="O11131">
        <v>4</v>
      </c>
      <c r="P11131">
        <v>12</v>
      </c>
      <c r="Q11131">
        <v>15</v>
      </c>
      <c r="S11131">
        <v>1</v>
      </c>
      <c r="T11131">
        <v>100</v>
      </c>
      <c r="V11131" t="s">
        <v>46</v>
      </c>
      <c r="X11131">
        <v>600</v>
      </c>
      <c r="Y11131" t="s">
        <v>47</v>
      </c>
      <c r="Z11131" t="str">
        <f>IFERROR(VLOOKUP(Base[[#This Row],[Orders Detail - User Inserting Record]],[1]Teams!A:B,2,),"-")</f>
        <v>Alessandra Marcela De Jesus</v>
      </c>
      <c r="AA11131" t="str">
        <f>IFERROR(VLOOKUP(Base[[#This Row],[Orders Detail - User Inserting Record]],[1]Teams!A:C,3,),"-")</f>
        <v>Repair</v>
      </c>
      <c r="AB11131" t="str">
        <f>IFERROR(VLOOKUP(Base[[#This Row],[Orders Detail - User Inserting Record]],[1]Teams!A:D,4,),"-")</f>
        <v>Cris</v>
      </c>
      <c r="AC11131" t="str">
        <f>TEXT(Base[[#This Row],[Goods Issue Date: Date]],"mmm")</f>
        <v>abr</v>
      </c>
      <c r="AD11131" s="2">
        <f>WEEKNUM(Base[[#This Row],[Goods Issue Date: Date]])</f>
        <v>15</v>
      </c>
      <c r="AE11131" s="2">
        <f>YEAR(Base[[#This Row],[Order Creation Date: Date]])</f>
        <v>2023</v>
      </c>
      <c r="AF11131" t="str">
        <f>IFERROR(VLOOKUP(Base[[#This Row],[Original Customer Code]],'[1]GRUPO AJUSTADO'!A:J,10,),"")</f>
        <v/>
      </c>
      <c r="AG11131" t="str">
        <f>IF(Base[[#This Row],[Reject Reason Code]]&lt;&gt;"","Cancelado",IF(Base[[#This Row],[Goods Issue Date: Date]]&gt;1,"Faturado","Em aberto"))</f>
        <v>Faturado</v>
      </c>
      <c r="AH11131" t="str">
        <f>IFERROR(VLOOKUP(Base[[#This Row],[Item - SAP Model Code]],'[1]3p'!C:I,7,),"LUX")</f>
        <v>LUX</v>
      </c>
    </row>
    <row r="11132" spans="1:34" x14ac:dyDescent="0.3">
      <c r="A11132" t="s">
        <v>30126</v>
      </c>
      <c r="B11132" t="s">
        <v>30127</v>
      </c>
      <c r="C11132" t="s">
        <v>30128</v>
      </c>
      <c r="D11132" t="s">
        <v>9161</v>
      </c>
      <c r="E11132" t="s">
        <v>38</v>
      </c>
      <c r="F11132" t="s">
        <v>51</v>
      </c>
      <c r="G11132" t="s">
        <v>40</v>
      </c>
      <c r="H11132" t="s">
        <v>52</v>
      </c>
      <c r="I11132" t="s">
        <v>42</v>
      </c>
      <c r="J11132" s="1">
        <v>45029</v>
      </c>
      <c r="K11132" s="1">
        <v>45028</v>
      </c>
      <c r="L11132" t="s">
        <v>43</v>
      </c>
      <c r="M11132" t="s">
        <v>6168</v>
      </c>
      <c r="N11132" t="s">
        <v>30129</v>
      </c>
      <c r="O11132">
        <v>4</v>
      </c>
      <c r="P11132">
        <v>13</v>
      </c>
      <c r="Q11132">
        <v>15</v>
      </c>
      <c r="S11132">
        <v>1</v>
      </c>
      <c r="T11132">
        <v>100</v>
      </c>
      <c r="V11132" t="s">
        <v>46</v>
      </c>
      <c r="X11132">
        <v>880</v>
      </c>
      <c r="Y11132" t="s">
        <v>47</v>
      </c>
      <c r="Z11132" t="str">
        <f>IFERROR(VLOOKUP(Base[[#This Row],[Orders Detail - User Inserting Record]],[1]Teams!A:B,2,),"-")</f>
        <v>Izabel Aparecida Barbosa Floriano</v>
      </c>
      <c r="AA11132" t="str">
        <f>IFERROR(VLOOKUP(Base[[#This Row],[Orders Detail - User Inserting Record]],[1]Teams!A:C,3,),"-")</f>
        <v>BackOffice</v>
      </c>
      <c r="AB11132" t="str">
        <f>IFERROR(VLOOKUP(Base[[#This Row],[Orders Detail - User Inserting Record]],[1]Teams!A:D,4,),"-")</f>
        <v>Fabrcio</v>
      </c>
      <c r="AC11132" t="str">
        <f>TEXT(Base[[#This Row],[Goods Issue Date: Date]],"mmm")</f>
        <v>abr</v>
      </c>
      <c r="AD11132" s="2">
        <f>WEEKNUM(Base[[#This Row],[Goods Issue Date: Date]])</f>
        <v>15</v>
      </c>
      <c r="AE11132" s="2">
        <f>YEAR(Base[[#This Row],[Order Creation Date: Date]])</f>
        <v>2023</v>
      </c>
      <c r="AF11132" t="str">
        <f>IFERROR(VLOOKUP(Base[[#This Row],[Original Customer Code]],'[1]GRUPO AJUSTADO'!A:J,10,),"")</f>
        <v/>
      </c>
      <c r="AG11132" t="str">
        <f>IF(Base[[#This Row],[Reject Reason Code]]&lt;&gt;"","Cancelado",IF(Base[[#This Row],[Goods Issue Date: Date]]&gt;1,"Faturado","Em aberto"))</f>
        <v>Faturado</v>
      </c>
      <c r="AH11132" t="str">
        <f>IFERROR(VLOOKUP(Base[[#This Row],[Item - SAP Model Code]],'[1]3p'!C:I,7,),"LUX")</f>
        <v>LUX</v>
      </c>
    </row>
    <row r="11133" spans="1:34" x14ac:dyDescent="0.3">
      <c r="A11133" t="s">
        <v>30130</v>
      </c>
      <c r="B11133" t="s">
        <v>30131</v>
      </c>
      <c r="C11133" t="s">
        <v>30132</v>
      </c>
      <c r="D11133" t="s">
        <v>25635</v>
      </c>
      <c r="E11133" t="s">
        <v>64</v>
      </c>
      <c r="F11133" t="s">
        <v>65</v>
      </c>
      <c r="G11133" t="s">
        <v>40</v>
      </c>
      <c r="H11133" t="s">
        <v>66</v>
      </c>
      <c r="I11133" t="s">
        <v>67</v>
      </c>
      <c r="J11133" s="1">
        <v>45029</v>
      </c>
      <c r="K11133" s="1">
        <v>45028</v>
      </c>
      <c r="L11133" t="s">
        <v>43</v>
      </c>
      <c r="M11133" t="s">
        <v>2054</v>
      </c>
      <c r="N11133" t="s">
        <v>17966</v>
      </c>
      <c r="O11133">
        <v>4</v>
      </c>
      <c r="P11133">
        <v>13</v>
      </c>
      <c r="Q11133">
        <v>15</v>
      </c>
      <c r="S11133">
        <v>1</v>
      </c>
      <c r="T11133">
        <v>100</v>
      </c>
      <c r="V11133" t="s">
        <v>46</v>
      </c>
      <c r="X11133">
        <v>770</v>
      </c>
      <c r="Y11133" t="s">
        <v>70</v>
      </c>
      <c r="Z11133" t="str">
        <f>IFERROR(VLOOKUP(Base[[#This Row],[Orders Detail - User Inserting Record]],[1]Teams!A:B,2,),"-")</f>
        <v>Karina De Jesus Nascimento</v>
      </c>
      <c r="AA11133" t="str">
        <f>IFERROR(VLOOKUP(Base[[#This Row],[Orders Detail - User Inserting Record]],[1]Teams!A:C,3,),"-")</f>
        <v>Ilhas Especiais</v>
      </c>
      <c r="AB11133" t="str">
        <f>IFERROR(VLOOKUP(Base[[#This Row],[Orders Detail - User Inserting Record]],[1]Teams!A:D,4,),"-")</f>
        <v>Jennifer</v>
      </c>
      <c r="AC11133" t="str">
        <f>TEXT(Base[[#This Row],[Goods Issue Date: Date]],"mmm")</f>
        <v>abr</v>
      </c>
      <c r="AD11133" s="2">
        <f>WEEKNUM(Base[[#This Row],[Goods Issue Date: Date]])</f>
        <v>15</v>
      </c>
      <c r="AE11133" s="2">
        <f>YEAR(Base[[#This Row],[Order Creation Date: Date]])</f>
        <v>2023</v>
      </c>
      <c r="AF11133" t="str">
        <f>IFERROR(VLOOKUP(Base[[#This Row],[Original Customer Code]],'[1]GRUPO AJUSTADO'!A:J,10,),"")</f>
        <v/>
      </c>
      <c r="AG11133" t="str">
        <f>IF(Base[[#This Row],[Reject Reason Code]]&lt;&gt;"","Cancelado",IF(Base[[#This Row],[Goods Issue Date: Date]]&gt;1,"Faturado","Em aberto"))</f>
        <v>Faturado</v>
      </c>
      <c r="AH11133" t="str">
        <f>IFERROR(VLOOKUP(Base[[#This Row],[Item - SAP Model Code]],'[1]3p'!C:I,7,),"LUX")</f>
        <v>LUX</v>
      </c>
    </row>
    <row r="11134" spans="1:34" x14ac:dyDescent="0.3">
      <c r="A11134" t="s">
        <v>30133</v>
      </c>
      <c r="B11134" t="s">
        <v>30134</v>
      </c>
      <c r="C11134" t="s">
        <v>30135</v>
      </c>
      <c r="D11134" t="s">
        <v>25635</v>
      </c>
      <c r="E11134" t="s">
        <v>38</v>
      </c>
      <c r="F11134" t="s">
        <v>51</v>
      </c>
      <c r="G11134" t="s">
        <v>40</v>
      </c>
      <c r="H11134" t="s">
        <v>52</v>
      </c>
      <c r="I11134" t="s">
        <v>42</v>
      </c>
      <c r="J11134" s="1">
        <v>45033</v>
      </c>
      <c r="K11134" s="1">
        <v>45028</v>
      </c>
      <c r="L11134" t="s">
        <v>43</v>
      </c>
      <c r="M11134" t="s">
        <v>3001</v>
      </c>
      <c r="N11134" t="s">
        <v>6961</v>
      </c>
      <c r="O11134">
        <v>4</v>
      </c>
      <c r="P11134">
        <v>17</v>
      </c>
      <c r="Q11134">
        <v>16</v>
      </c>
      <c r="S11134">
        <v>1</v>
      </c>
      <c r="T11134">
        <v>100</v>
      </c>
      <c r="V11134" t="s">
        <v>46</v>
      </c>
      <c r="X11134">
        <v>1040</v>
      </c>
      <c r="Y11134" t="s">
        <v>47</v>
      </c>
      <c r="Z11134" t="str">
        <f>IFERROR(VLOOKUP(Base[[#This Row],[Orders Detail - User Inserting Record]],[1]Teams!A:B,2,),"-")</f>
        <v>Karina De Jesus Nascimento</v>
      </c>
      <c r="AA11134" t="str">
        <f>IFERROR(VLOOKUP(Base[[#This Row],[Orders Detail - User Inserting Record]],[1]Teams!A:C,3,),"-")</f>
        <v>Ilhas Especiais</v>
      </c>
      <c r="AB11134" t="str">
        <f>IFERROR(VLOOKUP(Base[[#This Row],[Orders Detail - User Inserting Record]],[1]Teams!A:D,4,),"-")</f>
        <v>Jennifer</v>
      </c>
      <c r="AC11134" t="str">
        <f>TEXT(Base[[#This Row],[Goods Issue Date: Date]],"mmm")</f>
        <v>abr</v>
      </c>
      <c r="AD11134" s="2">
        <f>WEEKNUM(Base[[#This Row],[Goods Issue Date: Date]])</f>
        <v>16</v>
      </c>
      <c r="AE11134" s="2">
        <f>YEAR(Base[[#This Row],[Order Creation Date: Date]])</f>
        <v>2023</v>
      </c>
      <c r="AF11134" t="str">
        <f>IFERROR(VLOOKUP(Base[[#This Row],[Original Customer Code]],'[1]GRUPO AJUSTADO'!A:J,10,),"")</f>
        <v/>
      </c>
      <c r="AG11134" t="str">
        <f>IF(Base[[#This Row],[Reject Reason Code]]&lt;&gt;"","Cancelado",IF(Base[[#This Row],[Goods Issue Date: Date]]&gt;1,"Faturado","Em aberto"))</f>
        <v>Faturado</v>
      </c>
      <c r="AH11134" t="str">
        <f>IFERROR(VLOOKUP(Base[[#This Row],[Item - SAP Model Code]],'[1]3p'!C:I,7,),"LUX")</f>
        <v>LUX</v>
      </c>
    </row>
    <row r="11135" spans="1:34" x14ac:dyDescent="0.3">
      <c r="A11135" t="s">
        <v>30136</v>
      </c>
      <c r="B11135" t="s">
        <v>30137</v>
      </c>
      <c r="C11135" t="s">
        <v>30138</v>
      </c>
      <c r="D11135" t="s">
        <v>25635</v>
      </c>
      <c r="E11135" t="s">
        <v>38</v>
      </c>
      <c r="F11135" t="s">
        <v>198</v>
      </c>
      <c r="G11135" t="s">
        <v>89</v>
      </c>
      <c r="H11135" t="s">
        <v>52</v>
      </c>
      <c r="I11135" t="s">
        <v>42</v>
      </c>
      <c r="J11135" s="1">
        <v>45029</v>
      </c>
      <c r="K11135" s="1">
        <v>45028</v>
      </c>
      <c r="L11135" t="s">
        <v>43</v>
      </c>
      <c r="M11135" t="s">
        <v>892</v>
      </c>
      <c r="N11135" t="s">
        <v>2000</v>
      </c>
      <c r="O11135">
        <v>4</v>
      </c>
      <c r="P11135">
        <v>13</v>
      </c>
      <c r="Q11135">
        <v>15</v>
      </c>
      <c r="S11135">
        <v>1</v>
      </c>
      <c r="T11135">
        <v>100</v>
      </c>
      <c r="V11135" t="s">
        <v>46</v>
      </c>
      <c r="X11135">
        <v>810</v>
      </c>
      <c r="Y11135" t="s">
        <v>47</v>
      </c>
      <c r="Z11135" t="str">
        <f>IFERROR(VLOOKUP(Base[[#This Row],[Orders Detail - User Inserting Record]],[1]Teams!A:B,2,),"-")</f>
        <v>Karina De Jesus Nascimento</v>
      </c>
      <c r="AA11135" t="str">
        <f>IFERROR(VLOOKUP(Base[[#This Row],[Orders Detail - User Inserting Record]],[1]Teams!A:C,3,),"-")</f>
        <v>Ilhas Especiais</v>
      </c>
      <c r="AB11135" t="str">
        <f>IFERROR(VLOOKUP(Base[[#This Row],[Orders Detail - User Inserting Record]],[1]Teams!A:D,4,),"-")</f>
        <v>Jennifer</v>
      </c>
      <c r="AC11135" t="str">
        <f>TEXT(Base[[#This Row],[Goods Issue Date: Date]],"mmm")</f>
        <v>abr</v>
      </c>
      <c r="AD11135" s="2">
        <f>WEEKNUM(Base[[#This Row],[Goods Issue Date: Date]])</f>
        <v>15</v>
      </c>
      <c r="AE11135" s="2">
        <f>YEAR(Base[[#This Row],[Order Creation Date: Date]])</f>
        <v>2023</v>
      </c>
      <c r="AF11135" t="str">
        <f>IFERROR(VLOOKUP(Base[[#This Row],[Original Customer Code]],'[1]GRUPO AJUSTADO'!A:J,10,),"")</f>
        <v/>
      </c>
      <c r="AG11135" t="str">
        <f>IF(Base[[#This Row],[Reject Reason Code]]&lt;&gt;"","Cancelado",IF(Base[[#This Row],[Goods Issue Date: Date]]&gt;1,"Faturado","Em aberto"))</f>
        <v>Faturado</v>
      </c>
      <c r="AH11135" t="str">
        <f>IFERROR(VLOOKUP(Base[[#This Row],[Item - SAP Model Code]],'[1]3p'!C:I,7,),"LUX")</f>
        <v>LUX</v>
      </c>
    </row>
    <row r="11136" spans="1:34" x14ac:dyDescent="0.3">
      <c r="A11136" t="s">
        <v>30139</v>
      </c>
      <c r="B11136" t="s">
        <v>30140</v>
      </c>
      <c r="C11136" t="s">
        <v>30141</v>
      </c>
      <c r="D11136" t="s">
        <v>25635</v>
      </c>
      <c r="E11136" t="s">
        <v>64</v>
      </c>
      <c r="F11136" t="s">
        <v>65</v>
      </c>
      <c r="G11136" t="s">
        <v>40</v>
      </c>
      <c r="H11136" t="s">
        <v>66</v>
      </c>
      <c r="I11136" t="s">
        <v>67</v>
      </c>
      <c r="J11136" s="1">
        <v>45029</v>
      </c>
      <c r="K11136" s="1">
        <v>45028</v>
      </c>
      <c r="L11136" t="s">
        <v>43</v>
      </c>
      <c r="M11136" t="s">
        <v>476</v>
      </c>
      <c r="N11136" t="s">
        <v>29629</v>
      </c>
      <c r="O11136">
        <v>4</v>
      </c>
      <c r="P11136">
        <v>13</v>
      </c>
      <c r="Q11136">
        <v>15</v>
      </c>
      <c r="S11136">
        <v>1</v>
      </c>
      <c r="T11136">
        <v>100</v>
      </c>
      <c r="V11136" t="s">
        <v>46</v>
      </c>
      <c r="X11136">
        <v>1390</v>
      </c>
      <c r="Y11136" t="s">
        <v>70</v>
      </c>
      <c r="Z11136" t="str">
        <f>IFERROR(VLOOKUP(Base[[#This Row],[Orders Detail - User Inserting Record]],[1]Teams!A:B,2,),"-")</f>
        <v>Karina De Jesus Nascimento</v>
      </c>
      <c r="AA11136" t="str">
        <f>IFERROR(VLOOKUP(Base[[#This Row],[Orders Detail - User Inserting Record]],[1]Teams!A:C,3,),"-")</f>
        <v>Ilhas Especiais</v>
      </c>
      <c r="AB11136" t="str">
        <f>IFERROR(VLOOKUP(Base[[#This Row],[Orders Detail - User Inserting Record]],[1]Teams!A:D,4,),"-")</f>
        <v>Jennifer</v>
      </c>
      <c r="AC11136" t="str">
        <f>TEXT(Base[[#This Row],[Goods Issue Date: Date]],"mmm")</f>
        <v>abr</v>
      </c>
      <c r="AD11136" s="2">
        <f>WEEKNUM(Base[[#This Row],[Goods Issue Date: Date]])</f>
        <v>15</v>
      </c>
      <c r="AE11136" s="2">
        <f>YEAR(Base[[#This Row],[Order Creation Date: Date]])</f>
        <v>2023</v>
      </c>
      <c r="AF11136" t="str">
        <f>IFERROR(VLOOKUP(Base[[#This Row],[Original Customer Code]],'[1]GRUPO AJUSTADO'!A:J,10,),"")</f>
        <v/>
      </c>
      <c r="AG11136" t="str">
        <f>IF(Base[[#This Row],[Reject Reason Code]]&lt;&gt;"","Cancelado",IF(Base[[#This Row],[Goods Issue Date: Date]]&gt;1,"Faturado","Em aberto"))</f>
        <v>Faturado</v>
      </c>
      <c r="AH11136" t="str">
        <f>IFERROR(VLOOKUP(Base[[#This Row],[Item - SAP Model Code]],'[1]3p'!C:I,7,),"LUX")</f>
        <v>LUX</v>
      </c>
    </row>
    <row r="11137" spans="1:34" x14ac:dyDescent="0.3">
      <c r="A11137" t="s">
        <v>30142</v>
      </c>
      <c r="B11137" t="s">
        <v>30143</v>
      </c>
      <c r="C11137" t="s">
        <v>30144</v>
      </c>
      <c r="D11137" t="s">
        <v>25635</v>
      </c>
      <c r="E11137" t="s">
        <v>64</v>
      </c>
      <c r="F11137" t="s">
        <v>65</v>
      </c>
      <c r="G11137" t="s">
        <v>40</v>
      </c>
      <c r="H11137" t="s">
        <v>66</v>
      </c>
      <c r="I11137" t="s">
        <v>67</v>
      </c>
      <c r="J11137" s="1">
        <v>45029</v>
      </c>
      <c r="K11137" s="1">
        <v>45029</v>
      </c>
      <c r="L11137" t="s">
        <v>43</v>
      </c>
      <c r="M11137" t="s">
        <v>9650</v>
      </c>
      <c r="N11137" t="s">
        <v>26449</v>
      </c>
      <c r="O11137">
        <v>4</v>
      </c>
      <c r="P11137">
        <v>13</v>
      </c>
      <c r="Q11137">
        <v>15</v>
      </c>
      <c r="S11137">
        <v>1</v>
      </c>
      <c r="T11137">
        <v>100</v>
      </c>
      <c r="V11137" t="s">
        <v>46</v>
      </c>
      <c r="X11137">
        <v>1180</v>
      </c>
      <c r="Y11137" t="s">
        <v>70</v>
      </c>
      <c r="Z11137" t="str">
        <f>IFERROR(VLOOKUP(Base[[#This Row],[Orders Detail - User Inserting Record]],[1]Teams!A:B,2,),"-")</f>
        <v>Karina De Jesus Nascimento</v>
      </c>
      <c r="AA11137" t="str">
        <f>IFERROR(VLOOKUP(Base[[#This Row],[Orders Detail - User Inserting Record]],[1]Teams!A:C,3,),"-")</f>
        <v>Ilhas Especiais</v>
      </c>
      <c r="AB11137" t="str">
        <f>IFERROR(VLOOKUP(Base[[#This Row],[Orders Detail - User Inserting Record]],[1]Teams!A:D,4,),"-")</f>
        <v>Jennifer</v>
      </c>
      <c r="AC11137" t="str">
        <f>TEXT(Base[[#This Row],[Goods Issue Date: Date]],"mmm")</f>
        <v>abr</v>
      </c>
      <c r="AD11137" s="2">
        <f>WEEKNUM(Base[[#This Row],[Goods Issue Date: Date]])</f>
        <v>15</v>
      </c>
      <c r="AE11137" s="2">
        <f>YEAR(Base[[#This Row],[Order Creation Date: Date]])</f>
        <v>2023</v>
      </c>
      <c r="AF11137" t="str">
        <f>IFERROR(VLOOKUP(Base[[#This Row],[Original Customer Code]],'[1]GRUPO AJUSTADO'!A:J,10,),"")</f>
        <v/>
      </c>
      <c r="AG11137" t="str">
        <f>IF(Base[[#This Row],[Reject Reason Code]]&lt;&gt;"","Cancelado",IF(Base[[#This Row],[Goods Issue Date: Date]]&gt;1,"Faturado","Em aberto"))</f>
        <v>Faturado</v>
      </c>
      <c r="AH11137" t="str">
        <f>IFERROR(VLOOKUP(Base[[#This Row],[Item - SAP Model Code]],'[1]3p'!C:I,7,),"LUX")</f>
        <v>LUX</v>
      </c>
    </row>
    <row r="11138" spans="1:34" x14ac:dyDescent="0.3">
      <c r="A11138" t="s">
        <v>30145</v>
      </c>
      <c r="B11138" t="s">
        <v>29826</v>
      </c>
      <c r="C11138" t="s">
        <v>29827</v>
      </c>
      <c r="D11138" t="s">
        <v>25635</v>
      </c>
      <c r="E11138" t="s">
        <v>38</v>
      </c>
      <c r="F11138" t="s">
        <v>51</v>
      </c>
      <c r="G11138" t="s">
        <v>40</v>
      </c>
      <c r="H11138" t="s">
        <v>52</v>
      </c>
      <c r="I11138" t="s">
        <v>42</v>
      </c>
      <c r="J11138" s="1">
        <v>45035</v>
      </c>
      <c r="K11138" s="1">
        <v>45029</v>
      </c>
      <c r="L11138" t="s">
        <v>43</v>
      </c>
      <c r="M11138" t="s">
        <v>8672</v>
      </c>
      <c r="N11138" t="s">
        <v>3252</v>
      </c>
      <c r="O11138">
        <v>4</v>
      </c>
      <c r="P11138">
        <v>19</v>
      </c>
      <c r="Q11138">
        <v>16</v>
      </c>
      <c r="S11138">
        <v>1</v>
      </c>
      <c r="T11138">
        <v>100</v>
      </c>
      <c r="V11138" t="s">
        <v>46</v>
      </c>
      <c r="X11138">
        <v>820</v>
      </c>
      <c r="Y11138" t="s">
        <v>47</v>
      </c>
      <c r="Z11138" t="str">
        <f>IFERROR(VLOOKUP(Base[[#This Row],[Orders Detail - User Inserting Record]],[1]Teams!A:B,2,),"-")</f>
        <v>Karina De Jesus Nascimento</v>
      </c>
      <c r="AA11138" t="str">
        <f>IFERROR(VLOOKUP(Base[[#This Row],[Orders Detail - User Inserting Record]],[1]Teams!A:C,3,),"-")</f>
        <v>Ilhas Especiais</v>
      </c>
      <c r="AB11138" t="str">
        <f>IFERROR(VLOOKUP(Base[[#This Row],[Orders Detail - User Inserting Record]],[1]Teams!A:D,4,),"-")</f>
        <v>Jennifer</v>
      </c>
      <c r="AC11138" t="str">
        <f>TEXT(Base[[#This Row],[Goods Issue Date: Date]],"mmm")</f>
        <v>abr</v>
      </c>
      <c r="AD11138" s="2">
        <f>WEEKNUM(Base[[#This Row],[Goods Issue Date: Date]])</f>
        <v>16</v>
      </c>
      <c r="AE11138" s="2">
        <f>YEAR(Base[[#This Row],[Order Creation Date: Date]])</f>
        <v>2023</v>
      </c>
      <c r="AF11138" t="str">
        <f>IFERROR(VLOOKUP(Base[[#This Row],[Original Customer Code]],'[1]GRUPO AJUSTADO'!A:J,10,),"")</f>
        <v/>
      </c>
      <c r="AG11138" t="str">
        <f>IF(Base[[#This Row],[Reject Reason Code]]&lt;&gt;"","Cancelado",IF(Base[[#This Row],[Goods Issue Date: Date]]&gt;1,"Faturado","Em aberto"))</f>
        <v>Faturado</v>
      </c>
      <c r="AH11138" t="str">
        <f>IFERROR(VLOOKUP(Base[[#This Row],[Item - SAP Model Code]],'[1]3p'!C:I,7,),"LUX")</f>
        <v>LUX</v>
      </c>
    </row>
    <row r="11139" spans="1:34" x14ac:dyDescent="0.3">
      <c r="A11139" t="s">
        <v>30146</v>
      </c>
      <c r="B11139" t="s">
        <v>30147</v>
      </c>
      <c r="C11139" t="s">
        <v>30148</v>
      </c>
      <c r="D11139" t="s">
        <v>25635</v>
      </c>
      <c r="E11139" t="s">
        <v>64</v>
      </c>
      <c r="F11139" t="s">
        <v>426</v>
      </c>
      <c r="G11139" t="s">
        <v>427</v>
      </c>
      <c r="H11139" t="s">
        <v>66</v>
      </c>
      <c r="I11139" t="s">
        <v>67</v>
      </c>
      <c r="J11139" s="1">
        <v>1</v>
      </c>
      <c r="K11139" s="1">
        <v>45029</v>
      </c>
      <c r="L11139" t="s">
        <v>82</v>
      </c>
      <c r="M11139" t="s">
        <v>513</v>
      </c>
      <c r="N11139" t="s">
        <v>3957</v>
      </c>
      <c r="O11139">
        <v>1</v>
      </c>
      <c r="P11139">
        <v>1</v>
      </c>
      <c r="Q11139">
        <v>0</v>
      </c>
      <c r="S11139">
        <v>1</v>
      </c>
      <c r="T11139">
        <v>100</v>
      </c>
      <c r="U11139" t="s">
        <v>207</v>
      </c>
      <c r="V11139" t="s">
        <v>46</v>
      </c>
      <c r="X11139">
        <v>0</v>
      </c>
      <c r="Y11139" t="s">
        <v>70</v>
      </c>
      <c r="Z11139" t="str">
        <f>IFERROR(VLOOKUP(Base[[#This Row],[Orders Detail - User Inserting Record]],[1]Teams!A:B,2,),"-")</f>
        <v>Karina De Jesus Nascimento</v>
      </c>
      <c r="AA11139" t="str">
        <f>IFERROR(VLOOKUP(Base[[#This Row],[Orders Detail - User Inserting Record]],[1]Teams!A:C,3,),"-")</f>
        <v>Ilhas Especiais</v>
      </c>
      <c r="AB11139" t="str">
        <f>IFERROR(VLOOKUP(Base[[#This Row],[Orders Detail - User Inserting Record]],[1]Teams!A:D,4,),"-")</f>
        <v>Jennifer</v>
      </c>
      <c r="AC11139" t="str">
        <f>TEXT(Base[[#This Row],[Goods Issue Date: Date]],"mmm")</f>
        <v>jan</v>
      </c>
      <c r="AD11139" s="2">
        <f>WEEKNUM(Base[[#This Row],[Goods Issue Date: Date]])</f>
        <v>1</v>
      </c>
      <c r="AE11139" s="2">
        <f>YEAR(Base[[#This Row],[Order Creation Date: Date]])</f>
        <v>2023</v>
      </c>
      <c r="AF11139" t="str">
        <f>IFERROR(VLOOKUP(Base[[#This Row],[Original Customer Code]],'[1]GRUPO AJUSTADO'!A:J,10,),"")</f>
        <v/>
      </c>
      <c r="AG11139" t="str">
        <f>IF(Base[[#This Row],[Reject Reason Code]]&lt;&gt;"","Cancelado",IF(Base[[#This Row],[Goods Issue Date: Date]]&gt;1,"Faturado","Em aberto"))</f>
        <v>Cancelado</v>
      </c>
      <c r="AH11139" t="str">
        <f>IFERROR(VLOOKUP(Base[[#This Row],[Item - SAP Model Code]],'[1]3p'!C:I,7,),"LUX")</f>
        <v>LUX</v>
      </c>
    </row>
    <row r="11140" spans="1:34" x14ac:dyDescent="0.3">
      <c r="A11140" t="s">
        <v>30149</v>
      </c>
      <c r="B11140" t="s">
        <v>30150</v>
      </c>
      <c r="C11140" t="s">
        <v>30151</v>
      </c>
      <c r="D11140" t="s">
        <v>25635</v>
      </c>
      <c r="E11140" t="s">
        <v>64</v>
      </c>
      <c r="F11140" t="s">
        <v>65</v>
      </c>
      <c r="G11140" t="s">
        <v>40</v>
      </c>
      <c r="H11140" t="s">
        <v>66</v>
      </c>
      <c r="I11140" t="s">
        <v>67</v>
      </c>
      <c r="J11140" s="1">
        <v>45029</v>
      </c>
      <c r="K11140" s="1">
        <v>45029</v>
      </c>
      <c r="L11140" t="s">
        <v>43</v>
      </c>
      <c r="M11140" t="s">
        <v>476</v>
      </c>
      <c r="N11140" t="s">
        <v>30152</v>
      </c>
      <c r="O11140">
        <v>4</v>
      </c>
      <c r="P11140">
        <v>13</v>
      </c>
      <c r="Q11140">
        <v>15</v>
      </c>
      <c r="S11140">
        <v>1</v>
      </c>
      <c r="T11140">
        <v>100</v>
      </c>
      <c r="V11140" t="s">
        <v>46</v>
      </c>
      <c r="X11140">
        <v>1390</v>
      </c>
      <c r="Y11140" t="s">
        <v>70</v>
      </c>
      <c r="Z11140" t="str">
        <f>IFERROR(VLOOKUP(Base[[#This Row],[Orders Detail - User Inserting Record]],[1]Teams!A:B,2,),"-")</f>
        <v>Karina De Jesus Nascimento</v>
      </c>
      <c r="AA11140" t="str">
        <f>IFERROR(VLOOKUP(Base[[#This Row],[Orders Detail - User Inserting Record]],[1]Teams!A:C,3,),"-")</f>
        <v>Ilhas Especiais</v>
      </c>
      <c r="AB11140" t="str">
        <f>IFERROR(VLOOKUP(Base[[#This Row],[Orders Detail - User Inserting Record]],[1]Teams!A:D,4,),"-")</f>
        <v>Jennifer</v>
      </c>
      <c r="AC11140" t="str">
        <f>TEXT(Base[[#This Row],[Goods Issue Date: Date]],"mmm")</f>
        <v>abr</v>
      </c>
      <c r="AD11140" s="2">
        <f>WEEKNUM(Base[[#This Row],[Goods Issue Date: Date]])</f>
        <v>15</v>
      </c>
      <c r="AE11140" s="2">
        <f>YEAR(Base[[#This Row],[Order Creation Date: Date]])</f>
        <v>2023</v>
      </c>
      <c r="AF11140" t="str">
        <f>IFERROR(VLOOKUP(Base[[#This Row],[Original Customer Code]],'[1]GRUPO AJUSTADO'!A:J,10,),"")</f>
        <v/>
      </c>
      <c r="AG11140" t="str">
        <f>IF(Base[[#This Row],[Reject Reason Code]]&lt;&gt;"","Cancelado",IF(Base[[#This Row],[Goods Issue Date: Date]]&gt;1,"Faturado","Em aberto"))</f>
        <v>Faturado</v>
      </c>
      <c r="AH11140" t="str">
        <f>IFERROR(VLOOKUP(Base[[#This Row],[Item - SAP Model Code]],'[1]3p'!C:I,7,),"LUX")</f>
        <v>LUX</v>
      </c>
    </row>
    <row r="11141" spans="1:34" x14ac:dyDescent="0.3">
      <c r="A11141" t="s">
        <v>30153</v>
      </c>
      <c r="B11141" t="s">
        <v>25302</v>
      </c>
      <c r="C11141" t="s">
        <v>30154</v>
      </c>
      <c r="D11141" t="s">
        <v>25635</v>
      </c>
      <c r="E11141" t="s">
        <v>64</v>
      </c>
      <c r="F11141" t="s">
        <v>65</v>
      </c>
      <c r="G11141" t="s">
        <v>40</v>
      </c>
      <c r="H11141" t="s">
        <v>66</v>
      </c>
      <c r="I11141" t="s">
        <v>67</v>
      </c>
      <c r="J11141" s="1">
        <v>45029</v>
      </c>
      <c r="K11141" s="1">
        <v>45029</v>
      </c>
      <c r="L11141" t="s">
        <v>43</v>
      </c>
      <c r="M11141" t="s">
        <v>1882</v>
      </c>
      <c r="N11141" t="s">
        <v>6905</v>
      </c>
      <c r="O11141">
        <v>4</v>
      </c>
      <c r="P11141">
        <v>13</v>
      </c>
      <c r="Q11141">
        <v>15</v>
      </c>
      <c r="S11141">
        <v>1</v>
      </c>
      <c r="T11141">
        <v>100</v>
      </c>
      <c r="V11141" t="s">
        <v>46</v>
      </c>
      <c r="X11141">
        <v>1440</v>
      </c>
      <c r="Y11141" t="s">
        <v>70</v>
      </c>
      <c r="Z11141" t="str">
        <f>IFERROR(VLOOKUP(Base[[#This Row],[Orders Detail - User Inserting Record]],[1]Teams!A:B,2,),"-")</f>
        <v>Karina De Jesus Nascimento</v>
      </c>
      <c r="AA11141" t="str">
        <f>IFERROR(VLOOKUP(Base[[#This Row],[Orders Detail - User Inserting Record]],[1]Teams!A:C,3,),"-")</f>
        <v>Ilhas Especiais</v>
      </c>
      <c r="AB11141" t="str">
        <f>IFERROR(VLOOKUP(Base[[#This Row],[Orders Detail - User Inserting Record]],[1]Teams!A:D,4,),"-")</f>
        <v>Jennifer</v>
      </c>
      <c r="AC11141" t="str">
        <f>TEXT(Base[[#This Row],[Goods Issue Date: Date]],"mmm")</f>
        <v>abr</v>
      </c>
      <c r="AD11141" s="2">
        <f>WEEKNUM(Base[[#This Row],[Goods Issue Date: Date]])</f>
        <v>15</v>
      </c>
      <c r="AE11141" s="2">
        <f>YEAR(Base[[#This Row],[Order Creation Date: Date]])</f>
        <v>2023</v>
      </c>
      <c r="AF11141" t="str">
        <f>IFERROR(VLOOKUP(Base[[#This Row],[Original Customer Code]],'[1]GRUPO AJUSTADO'!A:J,10,),"")</f>
        <v/>
      </c>
      <c r="AG11141" t="str">
        <f>IF(Base[[#This Row],[Reject Reason Code]]&lt;&gt;"","Cancelado",IF(Base[[#This Row],[Goods Issue Date: Date]]&gt;1,"Faturado","Em aberto"))</f>
        <v>Faturado</v>
      </c>
      <c r="AH11141" t="str">
        <f>IFERROR(VLOOKUP(Base[[#This Row],[Item - SAP Model Code]],'[1]3p'!C:I,7,),"LUX")</f>
        <v>LUX</v>
      </c>
    </row>
    <row r="11142" spans="1:34" x14ac:dyDescent="0.3">
      <c r="A11142" t="s">
        <v>30155</v>
      </c>
      <c r="B11142" t="s">
        <v>30156</v>
      </c>
      <c r="C11142" t="s">
        <v>203</v>
      </c>
      <c r="D11142" t="s">
        <v>25635</v>
      </c>
      <c r="E11142" t="s">
        <v>64</v>
      </c>
      <c r="F11142" t="s">
        <v>80</v>
      </c>
      <c r="G11142" t="s">
        <v>81</v>
      </c>
      <c r="H11142" t="s">
        <v>66</v>
      </c>
      <c r="I11142" t="s">
        <v>67</v>
      </c>
      <c r="J11142" s="1">
        <v>1</v>
      </c>
      <c r="K11142" s="1">
        <v>45029</v>
      </c>
      <c r="L11142" t="s">
        <v>82</v>
      </c>
      <c r="M11142" t="s">
        <v>25736</v>
      </c>
      <c r="N11142" t="s">
        <v>26255</v>
      </c>
      <c r="O11142">
        <v>1</v>
      </c>
      <c r="P11142">
        <v>1</v>
      </c>
      <c r="Q11142">
        <v>0</v>
      </c>
      <c r="S11142">
        <v>1</v>
      </c>
      <c r="T11142">
        <v>100</v>
      </c>
      <c r="U11142" t="s">
        <v>21970</v>
      </c>
      <c r="V11142" t="s">
        <v>46</v>
      </c>
      <c r="X11142">
        <v>249.9</v>
      </c>
      <c r="Y11142" t="s">
        <v>70</v>
      </c>
      <c r="Z11142" t="str">
        <f>IFERROR(VLOOKUP(Base[[#This Row],[Orders Detail - User Inserting Record]],[1]Teams!A:B,2,),"-")</f>
        <v>Karina De Jesus Nascimento</v>
      </c>
      <c r="AA11142" t="str">
        <f>IFERROR(VLOOKUP(Base[[#This Row],[Orders Detail - User Inserting Record]],[1]Teams!A:C,3,),"-")</f>
        <v>Ilhas Especiais</v>
      </c>
      <c r="AB11142" t="str">
        <f>IFERROR(VLOOKUP(Base[[#This Row],[Orders Detail - User Inserting Record]],[1]Teams!A:D,4,),"-")</f>
        <v>Jennifer</v>
      </c>
      <c r="AC11142" t="str">
        <f>TEXT(Base[[#This Row],[Goods Issue Date: Date]],"mmm")</f>
        <v>jan</v>
      </c>
      <c r="AD11142" s="2">
        <f>WEEKNUM(Base[[#This Row],[Goods Issue Date: Date]])</f>
        <v>1</v>
      </c>
      <c r="AE11142" s="2">
        <f>YEAR(Base[[#This Row],[Order Creation Date: Date]])</f>
        <v>2023</v>
      </c>
      <c r="AF11142" t="str">
        <f>IFERROR(VLOOKUP(Base[[#This Row],[Original Customer Code]],'[1]GRUPO AJUSTADO'!A:J,10,),"")</f>
        <v/>
      </c>
      <c r="AG11142" t="str">
        <f>IF(Base[[#This Row],[Reject Reason Code]]&lt;&gt;"","Cancelado",IF(Base[[#This Row],[Goods Issue Date: Date]]&gt;1,"Faturado","Em aberto"))</f>
        <v>Cancelado</v>
      </c>
      <c r="AH11142" t="str">
        <f>IFERROR(VLOOKUP(Base[[#This Row],[Item - SAP Model Code]],'[1]3p'!C:I,7,),"LUX")</f>
        <v>LUX</v>
      </c>
    </row>
    <row r="11143" spans="1:34" x14ac:dyDescent="0.3">
      <c r="A11143" t="s">
        <v>30157</v>
      </c>
      <c r="B11143" t="s">
        <v>30158</v>
      </c>
      <c r="C11143" t="s">
        <v>30159</v>
      </c>
      <c r="D11143" t="s">
        <v>25635</v>
      </c>
      <c r="E11143" t="s">
        <v>64</v>
      </c>
      <c r="F11143" t="s">
        <v>65</v>
      </c>
      <c r="G11143" t="s">
        <v>40</v>
      </c>
      <c r="H11143" t="s">
        <v>66</v>
      </c>
      <c r="I11143" t="s">
        <v>67</v>
      </c>
      <c r="J11143" s="1">
        <v>45029</v>
      </c>
      <c r="K11143" s="1">
        <v>45029</v>
      </c>
      <c r="L11143" t="s">
        <v>43</v>
      </c>
      <c r="M11143" t="s">
        <v>1649</v>
      </c>
      <c r="N11143" t="s">
        <v>30160</v>
      </c>
      <c r="O11143">
        <v>4</v>
      </c>
      <c r="P11143">
        <v>13</v>
      </c>
      <c r="Q11143">
        <v>15</v>
      </c>
      <c r="S11143">
        <v>1</v>
      </c>
      <c r="T11143">
        <v>100</v>
      </c>
      <c r="V11143" t="s">
        <v>46</v>
      </c>
      <c r="X11143">
        <v>890</v>
      </c>
      <c r="Y11143" t="s">
        <v>70</v>
      </c>
      <c r="Z11143" t="str">
        <f>IFERROR(VLOOKUP(Base[[#This Row],[Orders Detail - User Inserting Record]],[1]Teams!A:B,2,),"-")</f>
        <v>Karina De Jesus Nascimento</v>
      </c>
      <c r="AA11143" t="str">
        <f>IFERROR(VLOOKUP(Base[[#This Row],[Orders Detail - User Inserting Record]],[1]Teams!A:C,3,),"-")</f>
        <v>Ilhas Especiais</v>
      </c>
      <c r="AB11143" t="str">
        <f>IFERROR(VLOOKUP(Base[[#This Row],[Orders Detail - User Inserting Record]],[1]Teams!A:D,4,),"-")</f>
        <v>Jennifer</v>
      </c>
      <c r="AC11143" t="str">
        <f>TEXT(Base[[#This Row],[Goods Issue Date: Date]],"mmm")</f>
        <v>abr</v>
      </c>
      <c r="AD11143" s="2">
        <f>WEEKNUM(Base[[#This Row],[Goods Issue Date: Date]])</f>
        <v>15</v>
      </c>
      <c r="AE11143" s="2">
        <f>YEAR(Base[[#This Row],[Order Creation Date: Date]])</f>
        <v>2023</v>
      </c>
      <c r="AF11143" t="str">
        <f>IFERROR(VLOOKUP(Base[[#This Row],[Original Customer Code]],'[1]GRUPO AJUSTADO'!A:J,10,),"")</f>
        <v/>
      </c>
      <c r="AG11143" t="str">
        <f>IF(Base[[#This Row],[Reject Reason Code]]&lt;&gt;"","Cancelado",IF(Base[[#This Row],[Goods Issue Date: Date]]&gt;1,"Faturado","Em aberto"))</f>
        <v>Faturado</v>
      </c>
      <c r="AH11143" t="str">
        <f>IFERROR(VLOOKUP(Base[[#This Row],[Item - SAP Model Code]],'[1]3p'!C:I,7,),"LUX")</f>
        <v>LUX</v>
      </c>
    </row>
    <row r="11144" spans="1:34" x14ac:dyDescent="0.3">
      <c r="A11144" t="s">
        <v>30161</v>
      </c>
      <c r="B11144" t="s">
        <v>30162</v>
      </c>
      <c r="C11144" t="s">
        <v>30163</v>
      </c>
      <c r="D11144" t="s">
        <v>25635</v>
      </c>
      <c r="E11144" t="s">
        <v>64</v>
      </c>
      <c r="F11144" t="s">
        <v>65</v>
      </c>
      <c r="G11144" t="s">
        <v>40</v>
      </c>
      <c r="H11144" t="s">
        <v>66</v>
      </c>
      <c r="I11144" t="s">
        <v>67</v>
      </c>
      <c r="J11144" s="1">
        <v>45029</v>
      </c>
      <c r="K11144" s="1">
        <v>45029</v>
      </c>
      <c r="L11144" t="s">
        <v>43</v>
      </c>
      <c r="M11144" t="s">
        <v>2054</v>
      </c>
      <c r="N11144" t="s">
        <v>10523</v>
      </c>
      <c r="O11144">
        <v>4</v>
      </c>
      <c r="P11144">
        <v>13</v>
      </c>
      <c r="Q11144">
        <v>15</v>
      </c>
      <c r="S11144">
        <v>1</v>
      </c>
      <c r="T11144">
        <v>100</v>
      </c>
      <c r="V11144" t="s">
        <v>46</v>
      </c>
      <c r="X11144">
        <v>710</v>
      </c>
      <c r="Y11144" t="s">
        <v>70</v>
      </c>
      <c r="Z11144" t="str">
        <f>IFERROR(VLOOKUP(Base[[#This Row],[Orders Detail - User Inserting Record]],[1]Teams!A:B,2,),"-")</f>
        <v>Karina De Jesus Nascimento</v>
      </c>
      <c r="AA11144" t="str">
        <f>IFERROR(VLOOKUP(Base[[#This Row],[Orders Detail - User Inserting Record]],[1]Teams!A:C,3,),"-")</f>
        <v>Ilhas Especiais</v>
      </c>
      <c r="AB11144" t="str">
        <f>IFERROR(VLOOKUP(Base[[#This Row],[Orders Detail - User Inserting Record]],[1]Teams!A:D,4,),"-")</f>
        <v>Jennifer</v>
      </c>
      <c r="AC11144" t="str">
        <f>TEXT(Base[[#This Row],[Goods Issue Date: Date]],"mmm")</f>
        <v>abr</v>
      </c>
      <c r="AD11144" s="2">
        <f>WEEKNUM(Base[[#This Row],[Goods Issue Date: Date]])</f>
        <v>15</v>
      </c>
      <c r="AE11144" s="2">
        <f>YEAR(Base[[#This Row],[Order Creation Date: Date]])</f>
        <v>2023</v>
      </c>
      <c r="AF11144" t="str">
        <f>IFERROR(VLOOKUP(Base[[#This Row],[Original Customer Code]],'[1]GRUPO AJUSTADO'!A:J,10,),"")</f>
        <v/>
      </c>
      <c r="AG11144" t="str">
        <f>IF(Base[[#This Row],[Reject Reason Code]]&lt;&gt;"","Cancelado",IF(Base[[#This Row],[Goods Issue Date: Date]]&gt;1,"Faturado","Em aberto"))</f>
        <v>Faturado</v>
      </c>
      <c r="AH11144" t="str">
        <f>IFERROR(VLOOKUP(Base[[#This Row],[Item - SAP Model Code]],'[1]3p'!C:I,7,),"LUX")</f>
        <v>LUX</v>
      </c>
    </row>
    <row r="11145" spans="1:34" x14ac:dyDescent="0.3">
      <c r="A11145" t="s">
        <v>30164</v>
      </c>
      <c r="B11145" t="s">
        <v>30165</v>
      </c>
      <c r="C11145" t="s">
        <v>30166</v>
      </c>
      <c r="D11145" t="s">
        <v>25635</v>
      </c>
      <c r="E11145" t="s">
        <v>64</v>
      </c>
      <c r="F11145" t="s">
        <v>65</v>
      </c>
      <c r="G11145" t="s">
        <v>40</v>
      </c>
      <c r="H11145" t="s">
        <v>66</v>
      </c>
      <c r="I11145" t="s">
        <v>67</v>
      </c>
      <c r="J11145" s="1">
        <v>45029</v>
      </c>
      <c r="K11145" s="1">
        <v>45029</v>
      </c>
      <c r="L11145" t="s">
        <v>43</v>
      </c>
      <c r="M11145" t="s">
        <v>621</v>
      </c>
      <c r="N11145" t="s">
        <v>30167</v>
      </c>
      <c r="O11145">
        <v>4</v>
      </c>
      <c r="P11145">
        <v>13</v>
      </c>
      <c r="Q11145">
        <v>15</v>
      </c>
      <c r="S11145">
        <v>1</v>
      </c>
      <c r="T11145">
        <v>100</v>
      </c>
      <c r="V11145" t="s">
        <v>46</v>
      </c>
      <c r="X11145">
        <v>830</v>
      </c>
      <c r="Y11145" t="s">
        <v>70</v>
      </c>
      <c r="Z11145" t="str">
        <f>IFERROR(VLOOKUP(Base[[#This Row],[Orders Detail - User Inserting Record]],[1]Teams!A:B,2,),"-")</f>
        <v>Karina De Jesus Nascimento</v>
      </c>
      <c r="AA11145" t="str">
        <f>IFERROR(VLOOKUP(Base[[#This Row],[Orders Detail - User Inserting Record]],[1]Teams!A:C,3,),"-")</f>
        <v>Ilhas Especiais</v>
      </c>
      <c r="AB11145" t="str">
        <f>IFERROR(VLOOKUP(Base[[#This Row],[Orders Detail - User Inserting Record]],[1]Teams!A:D,4,),"-")</f>
        <v>Jennifer</v>
      </c>
      <c r="AC11145" t="str">
        <f>TEXT(Base[[#This Row],[Goods Issue Date: Date]],"mmm")</f>
        <v>abr</v>
      </c>
      <c r="AD11145" s="2">
        <f>WEEKNUM(Base[[#This Row],[Goods Issue Date: Date]])</f>
        <v>15</v>
      </c>
      <c r="AE11145" s="2">
        <f>YEAR(Base[[#This Row],[Order Creation Date: Date]])</f>
        <v>2023</v>
      </c>
      <c r="AF11145" t="str">
        <f>IFERROR(VLOOKUP(Base[[#This Row],[Original Customer Code]],'[1]GRUPO AJUSTADO'!A:J,10,),"")</f>
        <v/>
      </c>
      <c r="AG11145" t="str">
        <f>IF(Base[[#This Row],[Reject Reason Code]]&lt;&gt;"","Cancelado",IF(Base[[#This Row],[Goods Issue Date: Date]]&gt;1,"Faturado","Em aberto"))</f>
        <v>Faturado</v>
      </c>
      <c r="AH11145" t="str">
        <f>IFERROR(VLOOKUP(Base[[#This Row],[Item - SAP Model Code]],'[1]3p'!C:I,7,),"LUX")</f>
        <v>LUX</v>
      </c>
    </row>
    <row r="11146" spans="1:34" x14ac:dyDescent="0.3">
      <c r="A11146" t="s">
        <v>30168</v>
      </c>
      <c r="B11146" t="s">
        <v>30169</v>
      </c>
      <c r="C11146" t="s">
        <v>30170</v>
      </c>
      <c r="D11146" t="s">
        <v>25635</v>
      </c>
      <c r="E11146" t="s">
        <v>38</v>
      </c>
      <c r="F11146" t="s">
        <v>51</v>
      </c>
      <c r="G11146" t="s">
        <v>40</v>
      </c>
      <c r="H11146" t="s">
        <v>52</v>
      </c>
      <c r="I11146" t="s">
        <v>42</v>
      </c>
      <c r="J11146" s="1">
        <v>45033</v>
      </c>
      <c r="K11146" s="1">
        <v>45029</v>
      </c>
      <c r="L11146" t="s">
        <v>43</v>
      </c>
      <c r="M11146" t="s">
        <v>2253</v>
      </c>
      <c r="N11146" t="s">
        <v>13679</v>
      </c>
      <c r="O11146">
        <v>4</v>
      </c>
      <c r="P11146">
        <v>17</v>
      </c>
      <c r="Q11146">
        <v>16</v>
      </c>
      <c r="S11146">
        <v>1</v>
      </c>
      <c r="T11146">
        <v>100</v>
      </c>
      <c r="V11146" t="s">
        <v>46</v>
      </c>
      <c r="X11146">
        <v>590</v>
      </c>
      <c r="Y11146" t="s">
        <v>47</v>
      </c>
      <c r="Z11146" t="str">
        <f>IFERROR(VLOOKUP(Base[[#This Row],[Orders Detail - User Inserting Record]],[1]Teams!A:B,2,),"-")</f>
        <v>Karina De Jesus Nascimento</v>
      </c>
      <c r="AA11146" t="str">
        <f>IFERROR(VLOOKUP(Base[[#This Row],[Orders Detail - User Inserting Record]],[1]Teams!A:C,3,),"-")</f>
        <v>Ilhas Especiais</v>
      </c>
      <c r="AB11146" t="str">
        <f>IFERROR(VLOOKUP(Base[[#This Row],[Orders Detail - User Inserting Record]],[1]Teams!A:D,4,),"-")</f>
        <v>Jennifer</v>
      </c>
      <c r="AC11146" t="str">
        <f>TEXT(Base[[#This Row],[Goods Issue Date: Date]],"mmm")</f>
        <v>abr</v>
      </c>
      <c r="AD11146" s="2">
        <f>WEEKNUM(Base[[#This Row],[Goods Issue Date: Date]])</f>
        <v>16</v>
      </c>
      <c r="AE11146" s="2">
        <f>YEAR(Base[[#This Row],[Order Creation Date: Date]])</f>
        <v>2023</v>
      </c>
      <c r="AF11146" t="str">
        <f>IFERROR(VLOOKUP(Base[[#This Row],[Original Customer Code]],'[1]GRUPO AJUSTADO'!A:J,10,),"")</f>
        <v/>
      </c>
      <c r="AG11146" t="str">
        <f>IF(Base[[#This Row],[Reject Reason Code]]&lt;&gt;"","Cancelado",IF(Base[[#This Row],[Goods Issue Date: Date]]&gt;1,"Faturado","Em aberto"))</f>
        <v>Faturado</v>
      </c>
      <c r="AH11146" t="str">
        <f>IFERROR(VLOOKUP(Base[[#This Row],[Item - SAP Model Code]],'[1]3p'!C:I,7,),"LUX")</f>
        <v>LUX</v>
      </c>
    </row>
    <row r="11147" spans="1:34" x14ac:dyDescent="0.3">
      <c r="A11147" t="s">
        <v>30171</v>
      </c>
      <c r="B11147" t="s">
        <v>30172</v>
      </c>
      <c r="C11147" t="s">
        <v>30173</v>
      </c>
      <c r="D11147" t="s">
        <v>25635</v>
      </c>
      <c r="E11147" t="s">
        <v>38</v>
      </c>
      <c r="F11147" t="s">
        <v>51</v>
      </c>
      <c r="G11147" t="s">
        <v>40</v>
      </c>
      <c r="H11147" t="s">
        <v>52</v>
      </c>
      <c r="I11147" t="s">
        <v>42</v>
      </c>
      <c r="J11147" s="1">
        <v>45033</v>
      </c>
      <c r="K11147" s="1">
        <v>45029</v>
      </c>
      <c r="L11147" t="s">
        <v>43</v>
      </c>
      <c r="M11147" t="s">
        <v>5494</v>
      </c>
      <c r="N11147" t="s">
        <v>1432</v>
      </c>
      <c r="O11147">
        <v>4</v>
      </c>
      <c r="P11147">
        <v>17</v>
      </c>
      <c r="Q11147">
        <v>16</v>
      </c>
      <c r="S11147">
        <v>1</v>
      </c>
      <c r="T11147">
        <v>100</v>
      </c>
      <c r="V11147" t="s">
        <v>46</v>
      </c>
      <c r="X11147">
        <v>820</v>
      </c>
      <c r="Y11147" t="s">
        <v>47</v>
      </c>
      <c r="Z11147" t="str">
        <f>IFERROR(VLOOKUP(Base[[#This Row],[Orders Detail - User Inserting Record]],[1]Teams!A:B,2,),"-")</f>
        <v>Karina De Jesus Nascimento</v>
      </c>
      <c r="AA11147" t="str">
        <f>IFERROR(VLOOKUP(Base[[#This Row],[Orders Detail - User Inserting Record]],[1]Teams!A:C,3,),"-")</f>
        <v>Ilhas Especiais</v>
      </c>
      <c r="AB11147" t="str">
        <f>IFERROR(VLOOKUP(Base[[#This Row],[Orders Detail - User Inserting Record]],[1]Teams!A:D,4,),"-")</f>
        <v>Jennifer</v>
      </c>
      <c r="AC11147" t="str">
        <f>TEXT(Base[[#This Row],[Goods Issue Date: Date]],"mmm")</f>
        <v>abr</v>
      </c>
      <c r="AD11147" s="2">
        <f>WEEKNUM(Base[[#This Row],[Goods Issue Date: Date]])</f>
        <v>16</v>
      </c>
      <c r="AE11147" s="2">
        <f>YEAR(Base[[#This Row],[Order Creation Date: Date]])</f>
        <v>2023</v>
      </c>
      <c r="AF11147" t="str">
        <f>IFERROR(VLOOKUP(Base[[#This Row],[Original Customer Code]],'[1]GRUPO AJUSTADO'!A:J,10,),"")</f>
        <v/>
      </c>
      <c r="AG11147" t="str">
        <f>IF(Base[[#This Row],[Reject Reason Code]]&lt;&gt;"","Cancelado",IF(Base[[#This Row],[Goods Issue Date: Date]]&gt;1,"Faturado","Em aberto"))</f>
        <v>Faturado</v>
      </c>
      <c r="AH11147" t="str">
        <f>IFERROR(VLOOKUP(Base[[#This Row],[Item - SAP Model Code]],'[1]3p'!C:I,7,),"LUX")</f>
        <v>LUX</v>
      </c>
    </row>
    <row r="11148" spans="1:34" x14ac:dyDescent="0.3">
      <c r="A11148" t="s">
        <v>30174</v>
      </c>
      <c r="B11148" t="s">
        <v>30175</v>
      </c>
      <c r="C11148" t="s">
        <v>30176</v>
      </c>
      <c r="D11148" t="s">
        <v>25635</v>
      </c>
      <c r="E11148" t="s">
        <v>38</v>
      </c>
      <c r="F11148" t="s">
        <v>51</v>
      </c>
      <c r="G11148" t="s">
        <v>40</v>
      </c>
      <c r="H11148" t="s">
        <v>52</v>
      </c>
      <c r="I11148" t="s">
        <v>42</v>
      </c>
      <c r="J11148" s="1">
        <v>45033</v>
      </c>
      <c r="K11148" s="1">
        <v>45029</v>
      </c>
      <c r="L11148" t="s">
        <v>43</v>
      </c>
      <c r="M11148" t="s">
        <v>3842</v>
      </c>
      <c r="N11148" t="s">
        <v>3843</v>
      </c>
      <c r="O11148">
        <v>4</v>
      </c>
      <c r="P11148">
        <v>17</v>
      </c>
      <c r="Q11148">
        <v>16</v>
      </c>
      <c r="S11148">
        <v>1</v>
      </c>
      <c r="T11148">
        <v>100</v>
      </c>
      <c r="V11148" t="s">
        <v>46</v>
      </c>
      <c r="X11148">
        <v>990</v>
      </c>
      <c r="Y11148" t="s">
        <v>47</v>
      </c>
      <c r="Z11148" t="str">
        <f>IFERROR(VLOOKUP(Base[[#This Row],[Orders Detail - User Inserting Record]],[1]Teams!A:B,2,),"-")</f>
        <v>Karina De Jesus Nascimento</v>
      </c>
      <c r="AA11148" t="str">
        <f>IFERROR(VLOOKUP(Base[[#This Row],[Orders Detail - User Inserting Record]],[1]Teams!A:C,3,),"-")</f>
        <v>Ilhas Especiais</v>
      </c>
      <c r="AB11148" t="str">
        <f>IFERROR(VLOOKUP(Base[[#This Row],[Orders Detail - User Inserting Record]],[1]Teams!A:D,4,),"-")</f>
        <v>Jennifer</v>
      </c>
      <c r="AC11148" t="str">
        <f>TEXT(Base[[#This Row],[Goods Issue Date: Date]],"mmm")</f>
        <v>abr</v>
      </c>
      <c r="AD11148" s="2">
        <f>WEEKNUM(Base[[#This Row],[Goods Issue Date: Date]])</f>
        <v>16</v>
      </c>
      <c r="AE11148" s="2">
        <f>YEAR(Base[[#This Row],[Order Creation Date: Date]])</f>
        <v>2023</v>
      </c>
      <c r="AF11148" t="str">
        <f>IFERROR(VLOOKUP(Base[[#This Row],[Original Customer Code]],'[1]GRUPO AJUSTADO'!A:J,10,),"")</f>
        <v/>
      </c>
      <c r="AG11148" t="str">
        <f>IF(Base[[#This Row],[Reject Reason Code]]&lt;&gt;"","Cancelado",IF(Base[[#This Row],[Goods Issue Date: Date]]&gt;1,"Faturado","Em aberto"))</f>
        <v>Faturado</v>
      </c>
      <c r="AH11148" t="str">
        <f>IFERROR(VLOOKUP(Base[[#This Row],[Item - SAP Model Code]],'[1]3p'!C:I,7,),"LUX")</f>
        <v>LUX</v>
      </c>
    </row>
    <row r="11149" spans="1:34" x14ac:dyDescent="0.3">
      <c r="A11149" t="s">
        <v>30177</v>
      </c>
      <c r="B11149" t="s">
        <v>30178</v>
      </c>
      <c r="C11149" t="s">
        <v>30179</v>
      </c>
      <c r="D11149" t="s">
        <v>9161</v>
      </c>
      <c r="E11149" t="s">
        <v>38</v>
      </c>
      <c r="F11149" t="s">
        <v>51</v>
      </c>
      <c r="G11149" t="s">
        <v>40</v>
      </c>
      <c r="H11149" t="s">
        <v>52</v>
      </c>
      <c r="I11149" t="s">
        <v>42</v>
      </c>
      <c r="J11149" s="1">
        <v>45033</v>
      </c>
      <c r="K11149" s="1">
        <v>45029</v>
      </c>
      <c r="L11149" t="s">
        <v>43</v>
      </c>
      <c r="M11149" t="s">
        <v>144</v>
      </c>
      <c r="N11149" t="s">
        <v>976</v>
      </c>
      <c r="O11149">
        <v>4</v>
      </c>
      <c r="P11149">
        <v>17</v>
      </c>
      <c r="Q11149">
        <v>16</v>
      </c>
      <c r="S11149">
        <v>1</v>
      </c>
      <c r="T11149">
        <v>100</v>
      </c>
      <c r="V11149" t="s">
        <v>46</v>
      </c>
      <c r="X11149">
        <v>760</v>
      </c>
      <c r="Y11149" t="s">
        <v>47</v>
      </c>
      <c r="Z11149" t="str">
        <f>IFERROR(VLOOKUP(Base[[#This Row],[Orders Detail - User Inserting Record]],[1]Teams!A:B,2,),"-")</f>
        <v>Izabel Aparecida Barbosa Floriano</v>
      </c>
      <c r="AA11149" t="str">
        <f>IFERROR(VLOOKUP(Base[[#This Row],[Orders Detail - User Inserting Record]],[1]Teams!A:C,3,),"-")</f>
        <v>BackOffice</v>
      </c>
      <c r="AB11149" t="str">
        <f>IFERROR(VLOOKUP(Base[[#This Row],[Orders Detail - User Inserting Record]],[1]Teams!A:D,4,),"-")</f>
        <v>Fabrcio</v>
      </c>
      <c r="AC11149" t="str">
        <f>TEXT(Base[[#This Row],[Goods Issue Date: Date]],"mmm")</f>
        <v>abr</v>
      </c>
      <c r="AD11149" s="2">
        <f>WEEKNUM(Base[[#This Row],[Goods Issue Date: Date]])</f>
        <v>16</v>
      </c>
      <c r="AE11149" s="2">
        <f>YEAR(Base[[#This Row],[Order Creation Date: Date]])</f>
        <v>2023</v>
      </c>
      <c r="AF11149" t="str">
        <f>IFERROR(VLOOKUP(Base[[#This Row],[Original Customer Code]],'[1]GRUPO AJUSTADO'!A:J,10,),"")</f>
        <v/>
      </c>
      <c r="AG11149" t="str">
        <f>IF(Base[[#This Row],[Reject Reason Code]]&lt;&gt;"","Cancelado",IF(Base[[#This Row],[Goods Issue Date: Date]]&gt;1,"Faturado","Em aberto"))</f>
        <v>Faturado</v>
      </c>
      <c r="AH11149" t="str">
        <f>IFERROR(VLOOKUP(Base[[#This Row],[Item - SAP Model Code]],'[1]3p'!C:I,7,),"LUX")</f>
        <v>LUX</v>
      </c>
    </row>
    <row r="11150" spans="1:34" x14ac:dyDescent="0.3">
      <c r="A11150" t="s">
        <v>30180</v>
      </c>
      <c r="B11150" t="s">
        <v>30181</v>
      </c>
      <c r="C11150" t="s">
        <v>30182</v>
      </c>
      <c r="D11150" t="s">
        <v>25635</v>
      </c>
      <c r="E11150" t="s">
        <v>64</v>
      </c>
      <c r="F11150" t="s">
        <v>65</v>
      </c>
      <c r="G11150" t="s">
        <v>40</v>
      </c>
      <c r="H11150" t="s">
        <v>66</v>
      </c>
      <c r="I11150" t="s">
        <v>67</v>
      </c>
      <c r="J11150" s="1">
        <v>45036</v>
      </c>
      <c r="K11150" s="1">
        <v>45029</v>
      </c>
      <c r="L11150" t="s">
        <v>43</v>
      </c>
      <c r="M11150" t="s">
        <v>129</v>
      </c>
      <c r="N11150" t="s">
        <v>3293</v>
      </c>
      <c r="O11150">
        <v>4</v>
      </c>
      <c r="P11150">
        <v>20</v>
      </c>
      <c r="Q11150">
        <v>16</v>
      </c>
      <c r="S11150">
        <v>1</v>
      </c>
      <c r="T11150">
        <v>100</v>
      </c>
      <c r="V11150" t="s">
        <v>46</v>
      </c>
      <c r="X11150">
        <v>1180</v>
      </c>
      <c r="Y11150" t="s">
        <v>70</v>
      </c>
      <c r="Z11150" t="str">
        <f>IFERROR(VLOOKUP(Base[[#This Row],[Orders Detail - User Inserting Record]],[1]Teams!A:B,2,),"-")</f>
        <v>Karina De Jesus Nascimento</v>
      </c>
      <c r="AA11150" t="str">
        <f>IFERROR(VLOOKUP(Base[[#This Row],[Orders Detail - User Inserting Record]],[1]Teams!A:C,3,),"-")</f>
        <v>Ilhas Especiais</v>
      </c>
      <c r="AB11150" t="str">
        <f>IFERROR(VLOOKUP(Base[[#This Row],[Orders Detail - User Inserting Record]],[1]Teams!A:D,4,),"-")</f>
        <v>Jennifer</v>
      </c>
      <c r="AC11150" t="str">
        <f>TEXT(Base[[#This Row],[Goods Issue Date: Date]],"mmm")</f>
        <v>abr</v>
      </c>
      <c r="AD11150" s="2">
        <f>WEEKNUM(Base[[#This Row],[Goods Issue Date: Date]])</f>
        <v>16</v>
      </c>
      <c r="AE11150" s="2">
        <f>YEAR(Base[[#This Row],[Order Creation Date: Date]])</f>
        <v>2023</v>
      </c>
      <c r="AF11150" t="str">
        <f>IFERROR(VLOOKUP(Base[[#This Row],[Original Customer Code]],'[1]GRUPO AJUSTADO'!A:J,10,),"")</f>
        <v/>
      </c>
      <c r="AG11150" t="str">
        <f>IF(Base[[#This Row],[Reject Reason Code]]&lt;&gt;"","Cancelado",IF(Base[[#This Row],[Goods Issue Date: Date]]&gt;1,"Faturado","Em aberto"))</f>
        <v>Faturado</v>
      </c>
      <c r="AH11150" t="str">
        <f>IFERROR(VLOOKUP(Base[[#This Row],[Item - SAP Model Code]],'[1]3p'!C:I,7,),"LUX")</f>
        <v>LUX</v>
      </c>
    </row>
    <row r="11151" spans="1:34" x14ac:dyDescent="0.3">
      <c r="A11151" t="s">
        <v>30183</v>
      </c>
      <c r="B11151" t="s">
        <v>30184</v>
      </c>
      <c r="C11151" t="s">
        <v>30185</v>
      </c>
      <c r="D11151" t="s">
        <v>2647</v>
      </c>
      <c r="E11151" t="s">
        <v>64</v>
      </c>
      <c r="F11151" t="s">
        <v>65</v>
      </c>
      <c r="G11151" t="s">
        <v>40</v>
      </c>
      <c r="H11151" t="s">
        <v>66</v>
      </c>
      <c r="I11151" t="s">
        <v>67</v>
      </c>
      <c r="J11151" s="1">
        <v>45036</v>
      </c>
      <c r="K11151" s="1">
        <v>45029</v>
      </c>
      <c r="L11151" t="s">
        <v>43</v>
      </c>
      <c r="M11151" t="s">
        <v>471</v>
      </c>
      <c r="N11151" t="s">
        <v>5712</v>
      </c>
      <c r="O11151">
        <v>4</v>
      </c>
      <c r="P11151">
        <v>20</v>
      </c>
      <c r="Q11151">
        <v>16</v>
      </c>
      <c r="S11151">
        <v>1</v>
      </c>
      <c r="T11151">
        <v>100</v>
      </c>
      <c r="V11151" t="s">
        <v>46</v>
      </c>
      <c r="X11151">
        <v>1390</v>
      </c>
      <c r="Y11151" t="s">
        <v>70</v>
      </c>
      <c r="Z11151" t="str">
        <f>IFERROR(VLOOKUP(Base[[#This Row],[Orders Detail - User Inserting Record]],[1]Teams!A:B,2,),"-")</f>
        <v>-</v>
      </c>
      <c r="AA11151" t="str">
        <f>IFERROR(VLOOKUP(Base[[#This Row],[Orders Detail - User Inserting Record]],[1]Teams!A:C,3,),"-")</f>
        <v>-</v>
      </c>
      <c r="AB11151" t="str">
        <f>IFERROR(VLOOKUP(Base[[#This Row],[Orders Detail - User Inserting Record]],[1]Teams!A:D,4,),"-")</f>
        <v>-</v>
      </c>
      <c r="AC11151" t="str">
        <f>TEXT(Base[[#This Row],[Goods Issue Date: Date]],"mmm")</f>
        <v>abr</v>
      </c>
      <c r="AD11151" s="2">
        <f>WEEKNUM(Base[[#This Row],[Goods Issue Date: Date]])</f>
        <v>16</v>
      </c>
      <c r="AE11151" s="2">
        <f>YEAR(Base[[#This Row],[Order Creation Date: Date]])</f>
        <v>2023</v>
      </c>
      <c r="AF11151" t="str">
        <f>IFERROR(VLOOKUP(Base[[#This Row],[Original Customer Code]],'[1]GRUPO AJUSTADO'!A:J,10,),"")</f>
        <v/>
      </c>
      <c r="AG11151" t="str">
        <f>IF(Base[[#This Row],[Reject Reason Code]]&lt;&gt;"","Cancelado",IF(Base[[#This Row],[Goods Issue Date: Date]]&gt;1,"Faturado","Em aberto"))</f>
        <v>Faturado</v>
      </c>
      <c r="AH11151" t="str">
        <f>IFERROR(VLOOKUP(Base[[#This Row],[Item - SAP Model Code]],'[1]3p'!C:I,7,),"LUX")</f>
        <v>LUX</v>
      </c>
    </row>
    <row r="11152" spans="1:34" x14ac:dyDescent="0.3">
      <c r="A11152" t="s">
        <v>30186</v>
      </c>
      <c r="B11152" t="s">
        <v>30187</v>
      </c>
      <c r="C11152" t="s">
        <v>30188</v>
      </c>
      <c r="D11152" t="s">
        <v>25635</v>
      </c>
      <c r="E11152" t="s">
        <v>64</v>
      </c>
      <c r="F11152" t="s">
        <v>65</v>
      </c>
      <c r="G11152" t="s">
        <v>40</v>
      </c>
      <c r="H11152" t="s">
        <v>66</v>
      </c>
      <c r="I11152" t="s">
        <v>67</v>
      </c>
      <c r="J11152" s="1">
        <v>45036</v>
      </c>
      <c r="K11152" s="1">
        <v>45029</v>
      </c>
      <c r="L11152" t="s">
        <v>43</v>
      </c>
      <c r="M11152" t="s">
        <v>1004</v>
      </c>
      <c r="N11152" t="s">
        <v>2784</v>
      </c>
      <c r="O11152">
        <v>4</v>
      </c>
      <c r="P11152">
        <v>20</v>
      </c>
      <c r="Q11152">
        <v>16</v>
      </c>
      <c r="S11152">
        <v>1</v>
      </c>
      <c r="T11152">
        <v>100</v>
      </c>
      <c r="V11152" t="s">
        <v>46</v>
      </c>
      <c r="X11152">
        <v>1230</v>
      </c>
      <c r="Y11152" t="s">
        <v>70</v>
      </c>
      <c r="Z11152" t="str">
        <f>IFERROR(VLOOKUP(Base[[#This Row],[Orders Detail - User Inserting Record]],[1]Teams!A:B,2,),"-")</f>
        <v>Karina De Jesus Nascimento</v>
      </c>
      <c r="AA11152" t="str">
        <f>IFERROR(VLOOKUP(Base[[#This Row],[Orders Detail - User Inserting Record]],[1]Teams!A:C,3,),"-")</f>
        <v>Ilhas Especiais</v>
      </c>
      <c r="AB11152" t="str">
        <f>IFERROR(VLOOKUP(Base[[#This Row],[Orders Detail - User Inserting Record]],[1]Teams!A:D,4,),"-")</f>
        <v>Jennifer</v>
      </c>
      <c r="AC11152" t="str">
        <f>TEXT(Base[[#This Row],[Goods Issue Date: Date]],"mmm")</f>
        <v>abr</v>
      </c>
      <c r="AD11152" s="2">
        <f>WEEKNUM(Base[[#This Row],[Goods Issue Date: Date]])</f>
        <v>16</v>
      </c>
      <c r="AE11152" s="2">
        <f>YEAR(Base[[#This Row],[Order Creation Date: Date]])</f>
        <v>2023</v>
      </c>
      <c r="AF11152" t="str">
        <f>IFERROR(VLOOKUP(Base[[#This Row],[Original Customer Code]],'[1]GRUPO AJUSTADO'!A:J,10,),"")</f>
        <v/>
      </c>
      <c r="AG11152" t="str">
        <f>IF(Base[[#This Row],[Reject Reason Code]]&lt;&gt;"","Cancelado",IF(Base[[#This Row],[Goods Issue Date: Date]]&gt;1,"Faturado","Em aberto"))</f>
        <v>Faturado</v>
      </c>
      <c r="AH11152" t="str">
        <f>IFERROR(VLOOKUP(Base[[#This Row],[Item - SAP Model Code]],'[1]3p'!C:I,7,),"LUX")</f>
        <v>LUX</v>
      </c>
    </row>
    <row r="11153" spans="1:34" x14ac:dyDescent="0.3">
      <c r="A11153" t="s">
        <v>30189</v>
      </c>
      <c r="B11153" t="s">
        <v>30190</v>
      </c>
      <c r="C11153" t="s">
        <v>30191</v>
      </c>
      <c r="D11153" t="s">
        <v>25635</v>
      </c>
      <c r="E11153" t="s">
        <v>38</v>
      </c>
      <c r="F11153" t="s">
        <v>51</v>
      </c>
      <c r="G11153" t="s">
        <v>40</v>
      </c>
      <c r="H11153" t="s">
        <v>52</v>
      </c>
      <c r="I11153" t="s">
        <v>42</v>
      </c>
      <c r="J11153" s="1">
        <v>45033</v>
      </c>
      <c r="K11153" s="1">
        <v>45029</v>
      </c>
      <c r="L11153" t="s">
        <v>43</v>
      </c>
      <c r="M11153" t="s">
        <v>1645</v>
      </c>
      <c r="N11153" t="s">
        <v>30192</v>
      </c>
      <c r="O11153">
        <v>4</v>
      </c>
      <c r="P11153">
        <v>17</v>
      </c>
      <c r="Q11153">
        <v>16</v>
      </c>
      <c r="S11153">
        <v>1</v>
      </c>
      <c r="T11153">
        <v>100</v>
      </c>
      <c r="V11153" t="s">
        <v>46</v>
      </c>
      <c r="X11153">
        <v>930</v>
      </c>
      <c r="Y11153" t="s">
        <v>47</v>
      </c>
      <c r="Z11153" t="str">
        <f>IFERROR(VLOOKUP(Base[[#This Row],[Orders Detail - User Inserting Record]],[1]Teams!A:B,2,),"-")</f>
        <v>Karina De Jesus Nascimento</v>
      </c>
      <c r="AA11153" t="str">
        <f>IFERROR(VLOOKUP(Base[[#This Row],[Orders Detail - User Inserting Record]],[1]Teams!A:C,3,),"-")</f>
        <v>Ilhas Especiais</v>
      </c>
      <c r="AB11153" t="str">
        <f>IFERROR(VLOOKUP(Base[[#This Row],[Orders Detail - User Inserting Record]],[1]Teams!A:D,4,),"-")</f>
        <v>Jennifer</v>
      </c>
      <c r="AC11153" t="str">
        <f>TEXT(Base[[#This Row],[Goods Issue Date: Date]],"mmm")</f>
        <v>abr</v>
      </c>
      <c r="AD11153" s="2">
        <f>WEEKNUM(Base[[#This Row],[Goods Issue Date: Date]])</f>
        <v>16</v>
      </c>
      <c r="AE11153" s="2">
        <f>YEAR(Base[[#This Row],[Order Creation Date: Date]])</f>
        <v>2023</v>
      </c>
      <c r="AF11153" t="str">
        <f>IFERROR(VLOOKUP(Base[[#This Row],[Original Customer Code]],'[1]GRUPO AJUSTADO'!A:J,10,),"")</f>
        <v/>
      </c>
      <c r="AG11153" t="str">
        <f>IF(Base[[#This Row],[Reject Reason Code]]&lt;&gt;"","Cancelado",IF(Base[[#This Row],[Goods Issue Date: Date]]&gt;1,"Faturado","Em aberto"))</f>
        <v>Faturado</v>
      </c>
      <c r="AH11153" t="str">
        <f>IFERROR(VLOOKUP(Base[[#This Row],[Item - SAP Model Code]],'[1]3p'!C:I,7,),"LUX")</f>
        <v>LUX</v>
      </c>
    </row>
    <row r="11154" spans="1:34" x14ac:dyDescent="0.3">
      <c r="A11154" t="s">
        <v>30193</v>
      </c>
      <c r="B11154" t="s">
        <v>30194</v>
      </c>
      <c r="C11154" t="s">
        <v>30195</v>
      </c>
      <c r="D11154" t="s">
        <v>25635</v>
      </c>
      <c r="E11154" t="s">
        <v>64</v>
      </c>
      <c r="F11154" t="s">
        <v>65</v>
      </c>
      <c r="G11154" t="s">
        <v>40</v>
      </c>
      <c r="H11154" t="s">
        <v>66</v>
      </c>
      <c r="I11154" t="s">
        <v>67</v>
      </c>
      <c r="J11154" s="1">
        <v>45036</v>
      </c>
      <c r="K11154" s="1">
        <v>45029</v>
      </c>
      <c r="L11154" t="s">
        <v>43</v>
      </c>
      <c r="M11154" t="s">
        <v>1004</v>
      </c>
      <c r="N11154" t="s">
        <v>3677</v>
      </c>
      <c r="O11154">
        <v>4</v>
      </c>
      <c r="P11154">
        <v>20</v>
      </c>
      <c r="Q11154">
        <v>16</v>
      </c>
      <c r="S11154">
        <v>1</v>
      </c>
      <c r="T11154">
        <v>100</v>
      </c>
      <c r="V11154" t="s">
        <v>46</v>
      </c>
      <c r="X11154">
        <v>1000</v>
      </c>
      <c r="Y11154" t="s">
        <v>70</v>
      </c>
      <c r="Z11154" t="str">
        <f>IFERROR(VLOOKUP(Base[[#This Row],[Orders Detail - User Inserting Record]],[1]Teams!A:B,2,),"-")</f>
        <v>Karina De Jesus Nascimento</v>
      </c>
      <c r="AA11154" t="str">
        <f>IFERROR(VLOOKUP(Base[[#This Row],[Orders Detail - User Inserting Record]],[1]Teams!A:C,3,),"-")</f>
        <v>Ilhas Especiais</v>
      </c>
      <c r="AB11154" t="str">
        <f>IFERROR(VLOOKUP(Base[[#This Row],[Orders Detail - User Inserting Record]],[1]Teams!A:D,4,),"-")</f>
        <v>Jennifer</v>
      </c>
      <c r="AC11154" t="str">
        <f>TEXT(Base[[#This Row],[Goods Issue Date: Date]],"mmm")</f>
        <v>abr</v>
      </c>
      <c r="AD11154" s="2">
        <f>WEEKNUM(Base[[#This Row],[Goods Issue Date: Date]])</f>
        <v>16</v>
      </c>
      <c r="AE11154" s="2">
        <f>YEAR(Base[[#This Row],[Order Creation Date: Date]])</f>
        <v>2023</v>
      </c>
      <c r="AF11154" t="str">
        <f>IFERROR(VLOOKUP(Base[[#This Row],[Original Customer Code]],'[1]GRUPO AJUSTADO'!A:J,10,),"")</f>
        <v/>
      </c>
      <c r="AG11154" t="str">
        <f>IF(Base[[#This Row],[Reject Reason Code]]&lt;&gt;"","Cancelado",IF(Base[[#This Row],[Goods Issue Date: Date]]&gt;1,"Faturado","Em aberto"))</f>
        <v>Faturado</v>
      </c>
      <c r="AH11154" t="str">
        <f>IFERROR(VLOOKUP(Base[[#This Row],[Item - SAP Model Code]],'[1]3p'!C:I,7,),"LUX")</f>
        <v>LUX</v>
      </c>
    </row>
    <row r="11155" spans="1:34" x14ac:dyDescent="0.3">
      <c r="A11155" t="s">
        <v>30196</v>
      </c>
      <c r="B11155" t="s">
        <v>30197</v>
      </c>
      <c r="C11155" t="s">
        <v>30198</v>
      </c>
      <c r="D11155" t="s">
        <v>25635</v>
      </c>
      <c r="E11155" t="s">
        <v>64</v>
      </c>
      <c r="F11155" t="s">
        <v>65</v>
      </c>
      <c r="G11155" t="s">
        <v>40</v>
      </c>
      <c r="H11155" t="s">
        <v>66</v>
      </c>
      <c r="I11155" t="s">
        <v>67</v>
      </c>
      <c r="J11155" s="1">
        <v>45036</v>
      </c>
      <c r="K11155" s="1">
        <v>45029</v>
      </c>
      <c r="L11155" t="s">
        <v>43</v>
      </c>
      <c r="M11155" t="s">
        <v>1004</v>
      </c>
      <c r="N11155" t="s">
        <v>2656</v>
      </c>
      <c r="O11155">
        <v>4</v>
      </c>
      <c r="P11155">
        <v>20</v>
      </c>
      <c r="Q11155">
        <v>16</v>
      </c>
      <c r="S11155">
        <v>1</v>
      </c>
      <c r="T11155">
        <v>100</v>
      </c>
      <c r="V11155" t="s">
        <v>46</v>
      </c>
      <c r="X11155">
        <v>1000</v>
      </c>
      <c r="Y11155" t="s">
        <v>70</v>
      </c>
      <c r="Z11155" t="str">
        <f>IFERROR(VLOOKUP(Base[[#This Row],[Orders Detail - User Inserting Record]],[1]Teams!A:B,2,),"-")</f>
        <v>Karina De Jesus Nascimento</v>
      </c>
      <c r="AA11155" t="str">
        <f>IFERROR(VLOOKUP(Base[[#This Row],[Orders Detail - User Inserting Record]],[1]Teams!A:C,3,),"-")</f>
        <v>Ilhas Especiais</v>
      </c>
      <c r="AB11155" t="str">
        <f>IFERROR(VLOOKUP(Base[[#This Row],[Orders Detail - User Inserting Record]],[1]Teams!A:D,4,),"-")</f>
        <v>Jennifer</v>
      </c>
      <c r="AC11155" t="str">
        <f>TEXT(Base[[#This Row],[Goods Issue Date: Date]],"mmm")</f>
        <v>abr</v>
      </c>
      <c r="AD11155" s="2">
        <f>WEEKNUM(Base[[#This Row],[Goods Issue Date: Date]])</f>
        <v>16</v>
      </c>
      <c r="AE11155" s="2">
        <f>YEAR(Base[[#This Row],[Order Creation Date: Date]])</f>
        <v>2023</v>
      </c>
      <c r="AF11155" t="str">
        <f>IFERROR(VLOOKUP(Base[[#This Row],[Original Customer Code]],'[1]GRUPO AJUSTADO'!A:J,10,),"")</f>
        <v/>
      </c>
      <c r="AG11155" t="str">
        <f>IF(Base[[#This Row],[Reject Reason Code]]&lt;&gt;"","Cancelado",IF(Base[[#This Row],[Goods Issue Date: Date]]&gt;1,"Faturado","Em aberto"))</f>
        <v>Faturado</v>
      </c>
      <c r="AH11155" t="str">
        <f>IFERROR(VLOOKUP(Base[[#This Row],[Item - SAP Model Code]],'[1]3p'!C:I,7,),"LUX")</f>
        <v>LUX</v>
      </c>
    </row>
    <row r="11156" spans="1:34" x14ac:dyDescent="0.3">
      <c r="A11156" t="s">
        <v>30199</v>
      </c>
      <c r="B11156" t="s">
        <v>30200</v>
      </c>
      <c r="C11156" t="s">
        <v>30201</v>
      </c>
      <c r="D11156" t="s">
        <v>2647</v>
      </c>
      <c r="E11156" t="s">
        <v>38</v>
      </c>
      <c r="F11156" t="s">
        <v>761</v>
      </c>
      <c r="G11156" t="s">
        <v>40</v>
      </c>
      <c r="H11156" t="s">
        <v>41</v>
      </c>
      <c r="I11156" t="s">
        <v>42</v>
      </c>
      <c r="J11156" s="1">
        <v>45030</v>
      </c>
      <c r="K11156" s="1">
        <v>45029</v>
      </c>
      <c r="L11156" t="s">
        <v>43</v>
      </c>
      <c r="M11156" t="s">
        <v>8360</v>
      </c>
      <c r="N11156" t="s">
        <v>14218</v>
      </c>
      <c r="O11156">
        <v>4</v>
      </c>
      <c r="P11156">
        <v>14</v>
      </c>
      <c r="Q11156">
        <v>15</v>
      </c>
      <c r="S11156">
        <v>1</v>
      </c>
      <c r="T11156">
        <v>100</v>
      </c>
      <c r="V11156" t="s">
        <v>46</v>
      </c>
      <c r="X11156">
        <v>1590</v>
      </c>
      <c r="Y11156" t="s">
        <v>47</v>
      </c>
      <c r="Z11156" t="str">
        <f>IFERROR(VLOOKUP(Base[[#This Row],[Orders Detail - User Inserting Record]],[1]Teams!A:B,2,),"-")</f>
        <v>-</v>
      </c>
      <c r="AA11156" t="str">
        <f>IFERROR(VLOOKUP(Base[[#This Row],[Orders Detail - User Inserting Record]],[1]Teams!A:C,3,),"-")</f>
        <v>-</v>
      </c>
      <c r="AB11156" t="str">
        <f>IFERROR(VLOOKUP(Base[[#This Row],[Orders Detail - User Inserting Record]],[1]Teams!A:D,4,),"-")</f>
        <v>-</v>
      </c>
      <c r="AC11156" t="str">
        <f>TEXT(Base[[#This Row],[Goods Issue Date: Date]],"mmm")</f>
        <v>abr</v>
      </c>
      <c r="AD11156" s="2">
        <f>WEEKNUM(Base[[#This Row],[Goods Issue Date: Date]])</f>
        <v>15</v>
      </c>
      <c r="AE11156" s="2">
        <f>YEAR(Base[[#This Row],[Order Creation Date: Date]])</f>
        <v>2023</v>
      </c>
      <c r="AF11156" t="str">
        <f>IFERROR(VLOOKUP(Base[[#This Row],[Original Customer Code]],'[1]GRUPO AJUSTADO'!A:J,10,),"")</f>
        <v/>
      </c>
      <c r="AG11156" t="str">
        <f>IF(Base[[#This Row],[Reject Reason Code]]&lt;&gt;"","Cancelado",IF(Base[[#This Row],[Goods Issue Date: Date]]&gt;1,"Faturado","Em aberto"))</f>
        <v>Faturado</v>
      </c>
      <c r="AH11156" t="str">
        <f>IFERROR(VLOOKUP(Base[[#This Row],[Item - SAP Model Code]],'[1]3p'!C:I,7,),"LUX")</f>
        <v>LUX</v>
      </c>
    </row>
    <row r="11157" spans="1:34" x14ac:dyDescent="0.3">
      <c r="A11157" t="s">
        <v>30202</v>
      </c>
      <c r="B11157" t="s">
        <v>9028</v>
      </c>
      <c r="C11157" t="s">
        <v>30203</v>
      </c>
      <c r="D11157" t="s">
        <v>3953</v>
      </c>
      <c r="E11157" t="s">
        <v>64</v>
      </c>
      <c r="F11157" t="s">
        <v>65</v>
      </c>
      <c r="G11157" t="s">
        <v>40</v>
      </c>
      <c r="H11157" t="s">
        <v>66</v>
      </c>
      <c r="I11157" t="s">
        <v>67</v>
      </c>
      <c r="J11157" s="1">
        <v>45036</v>
      </c>
      <c r="K11157" s="1">
        <v>45029</v>
      </c>
      <c r="L11157" t="s">
        <v>43</v>
      </c>
      <c r="M11157" t="s">
        <v>106</v>
      </c>
      <c r="N11157" t="s">
        <v>25621</v>
      </c>
      <c r="O11157">
        <v>4</v>
      </c>
      <c r="P11157">
        <v>20</v>
      </c>
      <c r="Q11157">
        <v>16</v>
      </c>
      <c r="S11157">
        <v>1</v>
      </c>
      <c r="T11157">
        <v>100</v>
      </c>
      <c r="V11157" t="s">
        <v>46</v>
      </c>
      <c r="X11157">
        <v>1000</v>
      </c>
      <c r="Y11157" t="s">
        <v>70</v>
      </c>
      <c r="Z11157" t="str">
        <f>IFERROR(VLOOKUP(Base[[#This Row],[Orders Detail - User Inserting Record]],[1]Teams!A:B,2,),"-")</f>
        <v>Simone Barbosa</v>
      </c>
      <c r="AA11157" t="str">
        <f>IFERROR(VLOOKUP(Base[[#This Row],[Orders Detail - User Inserting Record]],[1]Teams!A:C,3,),"-")</f>
        <v>BackOffice</v>
      </c>
      <c r="AB11157" t="str">
        <f>IFERROR(VLOOKUP(Base[[#This Row],[Orders Detail - User Inserting Record]],[1]Teams!A:D,4,),"-")</f>
        <v>Fabrcio</v>
      </c>
      <c r="AC11157" t="str">
        <f>TEXT(Base[[#This Row],[Goods Issue Date: Date]],"mmm")</f>
        <v>abr</v>
      </c>
      <c r="AD11157" s="2">
        <f>WEEKNUM(Base[[#This Row],[Goods Issue Date: Date]])</f>
        <v>16</v>
      </c>
      <c r="AE11157" s="2">
        <f>YEAR(Base[[#This Row],[Order Creation Date: Date]])</f>
        <v>2023</v>
      </c>
      <c r="AF11157" t="str">
        <f>IFERROR(VLOOKUP(Base[[#This Row],[Original Customer Code]],'[1]GRUPO AJUSTADO'!A:J,10,),"")</f>
        <v/>
      </c>
      <c r="AG11157" t="str">
        <f>IF(Base[[#This Row],[Reject Reason Code]]&lt;&gt;"","Cancelado",IF(Base[[#This Row],[Goods Issue Date: Date]]&gt;1,"Faturado","Em aberto"))</f>
        <v>Faturado</v>
      </c>
      <c r="AH11157" t="str">
        <f>IFERROR(VLOOKUP(Base[[#This Row],[Item - SAP Model Code]],'[1]3p'!C:I,7,),"LUX")</f>
        <v>LUX</v>
      </c>
    </row>
    <row r="11158" spans="1:34" x14ac:dyDescent="0.3">
      <c r="A11158" t="s">
        <v>30204</v>
      </c>
      <c r="B11158" t="s">
        <v>30205</v>
      </c>
      <c r="C11158" t="s">
        <v>30206</v>
      </c>
      <c r="D11158" t="s">
        <v>25635</v>
      </c>
      <c r="E11158" t="s">
        <v>38</v>
      </c>
      <c r="F11158" t="s">
        <v>51</v>
      </c>
      <c r="G11158" t="s">
        <v>40</v>
      </c>
      <c r="H11158" t="s">
        <v>52</v>
      </c>
      <c r="I11158" t="s">
        <v>42</v>
      </c>
      <c r="J11158" s="1">
        <v>45033</v>
      </c>
      <c r="K11158" s="1">
        <v>45029</v>
      </c>
      <c r="L11158" t="s">
        <v>43</v>
      </c>
      <c r="M11158" t="s">
        <v>9645</v>
      </c>
      <c r="N11158" t="s">
        <v>9646</v>
      </c>
      <c r="O11158">
        <v>4</v>
      </c>
      <c r="P11158">
        <v>17</v>
      </c>
      <c r="Q11158">
        <v>16</v>
      </c>
      <c r="S11158">
        <v>1</v>
      </c>
      <c r="T11158">
        <v>100</v>
      </c>
      <c r="V11158" t="s">
        <v>46</v>
      </c>
      <c r="X11158">
        <v>870</v>
      </c>
      <c r="Y11158" t="s">
        <v>47</v>
      </c>
      <c r="Z11158" t="str">
        <f>IFERROR(VLOOKUP(Base[[#This Row],[Orders Detail - User Inserting Record]],[1]Teams!A:B,2,),"-")</f>
        <v>Karina De Jesus Nascimento</v>
      </c>
      <c r="AA11158" t="str">
        <f>IFERROR(VLOOKUP(Base[[#This Row],[Orders Detail - User Inserting Record]],[1]Teams!A:C,3,),"-")</f>
        <v>Ilhas Especiais</v>
      </c>
      <c r="AB11158" t="str">
        <f>IFERROR(VLOOKUP(Base[[#This Row],[Orders Detail - User Inserting Record]],[1]Teams!A:D,4,),"-")</f>
        <v>Jennifer</v>
      </c>
      <c r="AC11158" t="str">
        <f>TEXT(Base[[#This Row],[Goods Issue Date: Date]],"mmm")</f>
        <v>abr</v>
      </c>
      <c r="AD11158" s="2">
        <f>WEEKNUM(Base[[#This Row],[Goods Issue Date: Date]])</f>
        <v>16</v>
      </c>
      <c r="AE11158" s="2">
        <f>YEAR(Base[[#This Row],[Order Creation Date: Date]])</f>
        <v>2023</v>
      </c>
      <c r="AF11158" t="str">
        <f>IFERROR(VLOOKUP(Base[[#This Row],[Original Customer Code]],'[1]GRUPO AJUSTADO'!A:J,10,),"")</f>
        <v/>
      </c>
      <c r="AG11158" t="str">
        <f>IF(Base[[#This Row],[Reject Reason Code]]&lt;&gt;"","Cancelado",IF(Base[[#This Row],[Goods Issue Date: Date]]&gt;1,"Faturado","Em aberto"))</f>
        <v>Faturado</v>
      </c>
      <c r="AH11158" t="str">
        <f>IFERROR(VLOOKUP(Base[[#This Row],[Item - SAP Model Code]],'[1]3p'!C:I,7,),"LUX")</f>
        <v>LUX</v>
      </c>
    </row>
    <row r="11159" spans="1:34" x14ac:dyDescent="0.3">
      <c r="A11159" t="s">
        <v>30207</v>
      </c>
      <c r="B11159" t="s">
        <v>30208</v>
      </c>
      <c r="C11159" t="s">
        <v>30209</v>
      </c>
      <c r="D11159" t="s">
        <v>25635</v>
      </c>
      <c r="E11159" t="s">
        <v>64</v>
      </c>
      <c r="F11159" t="s">
        <v>65</v>
      </c>
      <c r="G11159" t="s">
        <v>40</v>
      </c>
      <c r="H11159" t="s">
        <v>66</v>
      </c>
      <c r="I11159" t="s">
        <v>67</v>
      </c>
      <c r="J11159" s="1">
        <v>1</v>
      </c>
      <c r="K11159" s="1">
        <v>45029</v>
      </c>
      <c r="L11159" t="s">
        <v>43</v>
      </c>
      <c r="M11159" t="s">
        <v>476</v>
      </c>
      <c r="N11159" t="s">
        <v>477</v>
      </c>
      <c r="O11159">
        <v>1</v>
      </c>
      <c r="P11159">
        <v>1</v>
      </c>
      <c r="Q11159">
        <v>0</v>
      </c>
      <c r="S11159">
        <v>1</v>
      </c>
      <c r="T11159">
        <v>100</v>
      </c>
      <c r="U11159" t="s">
        <v>23370</v>
      </c>
      <c r="V11159" t="s">
        <v>46</v>
      </c>
      <c r="X11159">
        <v>1270</v>
      </c>
      <c r="Y11159" t="s">
        <v>70</v>
      </c>
      <c r="Z11159" t="str">
        <f>IFERROR(VLOOKUP(Base[[#This Row],[Orders Detail - User Inserting Record]],[1]Teams!A:B,2,),"-")</f>
        <v>Karina De Jesus Nascimento</v>
      </c>
      <c r="AA11159" t="str">
        <f>IFERROR(VLOOKUP(Base[[#This Row],[Orders Detail - User Inserting Record]],[1]Teams!A:C,3,),"-")</f>
        <v>Ilhas Especiais</v>
      </c>
      <c r="AB11159" t="str">
        <f>IFERROR(VLOOKUP(Base[[#This Row],[Orders Detail - User Inserting Record]],[1]Teams!A:D,4,),"-")</f>
        <v>Jennifer</v>
      </c>
      <c r="AC11159" t="str">
        <f>TEXT(Base[[#This Row],[Goods Issue Date: Date]],"mmm")</f>
        <v>jan</v>
      </c>
      <c r="AD11159" s="2">
        <f>WEEKNUM(Base[[#This Row],[Goods Issue Date: Date]])</f>
        <v>1</v>
      </c>
      <c r="AE11159" s="2">
        <f>YEAR(Base[[#This Row],[Order Creation Date: Date]])</f>
        <v>2023</v>
      </c>
      <c r="AF11159" t="str">
        <f>IFERROR(VLOOKUP(Base[[#This Row],[Original Customer Code]],'[1]GRUPO AJUSTADO'!A:J,10,),"")</f>
        <v/>
      </c>
      <c r="AG11159" t="str">
        <f>IF(Base[[#This Row],[Reject Reason Code]]&lt;&gt;"","Cancelado",IF(Base[[#This Row],[Goods Issue Date: Date]]&gt;1,"Faturado","Em aberto"))</f>
        <v>Cancelado</v>
      </c>
      <c r="AH11159" t="str">
        <f>IFERROR(VLOOKUP(Base[[#This Row],[Item - SAP Model Code]],'[1]3p'!C:I,7,),"LUX")</f>
        <v>LUX</v>
      </c>
    </row>
    <row r="11160" spans="1:34" x14ac:dyDescent="0.3">
      <c r="A11160" t="s">
        <v>30210</v>
      </c>
      <c r="B11160" t="s">
        <v>30211</v>
      </c>
      <c r="C11160" t="s">
        <v>30212</v>
      </c>
      <c r="D11160" t="s">
        <v>25635</v>
      </c>
      <c r="E11160" t="s">
        <v>38</v>
      </c>
      <c r="F11160" t="s">
        <v>51</v>
      </c>
      <c r="G11160" t="s">
        <v>40</v>
      </c>
      <c r="H11160" t="s">
        <v>52</v>
      </c>
      <c r="I11160" t="s">
        <v>42</v>
      </c>
      <c r="J11160" s="1">
        <v>45033</v>
      </c>
      <c r="K11160" s="1">
        <v>45029</v>
      </c>
      <c r="L11160" t="s">
        <v>43</v>
      </c>
      <c r="M11160" t="s">
        <v>9645</v>
      </c>
      <c r="N11160" t="s">
        <v>9646</v>
      </c>
      <c r="O11160">
        <v>4</v>
      </c>
      <c r="P11160">
        <v>17</v>
      </c>
      <c r="Q11160">
        <v>16</v>
      </c>
      <c r="S11160">
        <v>1</v>
      </c>
      <c r="T11160">
        <v>100</v>
      </c>
      <c r="V11160" t="s">
        <v>46</v>
      </c>
      <c r="X11160">
        <v>870</v>
      </c>
      <c r="Y11160" t="s">
        <v>47</v>
      </c>
      <c r="Z11160" t="str">
        <f>IFERROR(VLOOKUP(Base[[#This Row],[Orders Detail - User Inserting Record]],[1]Teams!A:B,2,),"-")</f>
        <v>Karina De Jesus Nascimento</v>
      </c>
      <c r="AA11160" t="str">
        <f>IFERROR(VLOOKUP(Base[[#This Row],[Orders Detail - User Inserting Record]],[1]Teams!A:C,3,),"-")</f>
        <v>Ilhas Especiais</v>
      </c>
      <c r="AB11160" t="str">
        <f>IFERROR(VLOOKUP(Base[[#This Row],[Orders Detail - User Inserting Record]],[1]Teams!A:D,4,),"-")</f>
        <v>Jennifer</v>
      </c>
      <c r="AC11160" t="str">
        <f>TEXT(Base[[#This Row],[Goods Issue Date: Date]],"mmm")</f>
        <v>abr</v>
      </c>
      <c r="AD11160" s="2">
        <f>WEEKNUM(Base[[#This Row],[Goods Issue Date: Date]])</f>
        <v>16</v>
      </c>
      <c r="AE11160" s="2">
        <f>YEAR(Base[[#This Row],[Order Creation Date: Date]])</f>
        <v>2023</v>
      </c>
      <c r="AF11160" t="str">
        <f>IFERROR(VLOOKUP(Base[[#This Row],[Original Customer Code]],'[1]GRUPO AJUSTADO'!A:J,10,),"")</f>
        <v/>
      </c>
      <c r="AG11160" t="str">
        <f>IF(Base[[#This Row],[Reject Reason Code]]&lt;&gt;"","Cancelado",IF(Base[[#This Row],[Goods Issue Date: Date]]&gt;1,"Faturado","Em aberto"))</f>
        <v>Faturado</v>
      </c>
      <c r="AH11160" t="str">
        <f>IFERROR(VLOOKUP(Base[[#This Row],[Item - SAP Model Code]],'[1]3p'!C:I,7,),"LUX")</f>
        <v>LUX</v>
      </c>
    </row>
    <row r="11161" spans="1:34" x14ac:dyDescent="0.3">
      <c r="A11161" t="s">
        <v>30213</v>
      </c>
      <c r="B11161" t="s">
        <v>30214</v>
      </c>
      <c r="C11161" t="s">
        <v>30215</v>
      </c>
      <c r="D11161" t="s">
        <v>2647</v>
      </c>
      <c r="E11161" t="s">
        <v>38</v>
      </c>
      <c r="F11161" t="s">
        <v>51</v>
      </c>
      <c r="G11161" t="s">
        <v>40</v>
      </c>
      <c r="H11161" t="s">
        <v>52</v>
      </c>
      <c r="I11161" t="s">
        <v>42</v>
      </c>
      <c r="J11161" s="1">
        <v>45033</v>
      </c>
      <c r="K11161" s="1">
        <v>45029</v>
      </c>
      <c r="L11161" t="s">
        <v>43</v>
      </c>
      <c r="M11161" t="s">
        <v>2930</v>
      </c>
      <c r="N11161" t="s">
        <v>3972</v>
      </c>
      <c r="O11161">
        <v>4</v>
      </c>
      <c r="P11161">
        <v>17</v>
      </c>
      <c r="Q11161">
        <v>16</v>
      </c>
      <c r="S11161">
        <v>1</v>
      </c>
      <c r="T11161">
        <v>100</v>
      </c>
      <c r="V11161" t="s">
        <v>46</v>
      </c>
      <c r="X11161">
        <v>740</v>
      </c>
      <c r="Y11161" t="s">
        <v>47</v>
      </c>
      <c r="Z11161" t="str">
        <f>IFERROR(VLOOKUP(Base[[#This Row],[Orders Detail - User Inserting Record]],[1]Teams!A:B,2,),"-")</f>
        <v>-</v>
      </c>
      <c r="AA11161" t="str">
        <f>IFERROR(VLOOKUP(Base[[#This Row],[Orders Detail - User Inserting Record]],[1]Teams!A:C,3,),"-")</f>
        <v>-</v>
      </c>
      <c r="AB11161" t="str">
        <f>IFERROR(VLOOKUP(Base[[#This Row],[Orders Detail - User Inserting Record]],[1]Teams!A:D,4,),"-")</f>
        <v>-</v>
      </c>
      <c r="AC11161" t="str">
        <f>TEXT(Base[[#This Row],[Goods Issue Date: Date]],"mmm")</f>
        <v>abr</v>
      </c>
      <c r="AD11161" s="2">
        <f>WEEKNUM(Base[[#This Row],[Goods Issue Date: Date]])</f>
        <v>16</v>
      </c>
      <c r="AE11161" s="2">
        <f>YEAR(Base[[#This Row],[Order Creation Date: Date]])</f>
        <v>2023</v>
      </c>
      <c r="AF11161" t="str">
        <f>IFERROR(VLOOKUP(Base[[#This Row],[Original Customer Code]],'[1]GRUPO AJUSTADO'!A:J,10,),"")</f>
        <v/>
      </c>
      <c r="AG11161" t="str">
        <f>IF(Base[[#This Row],[Reject Reason Code]]&lt;&gt;"","Cancelado",IF(Base[[#This Row],[Goods Issue Date: Date]]&gt;1,"Faturado","Em aberto"))</f>
        <v>Faturado</v>
      </c>
      <c r="AH11161" t="str">
        <f>IFERROR(VLOOKUP(Base[[#This Row],[Item - SAP Model Code]],'[1]3p'!C:I,7,),"LUX")</f>
        <v>LUX</v>
      </c>
    </row>
    <row r="11162" spans="1:34" x14ac:dyDescent="0.3">
      <c r="A11162" t="s">
        <v>30216</v>
      </c>
      <c r="B11162" t="s">
        <v>30217</v>
      </c>
      <c r="C11162" t="s">
        <v>30218</v>
      </c>
      <c r="D11162" t="s">
        <v>2647</v>
      </c>
      <c r="E11162" t="s">
        <v>38</v>
      </c>
      <c r="F11162" t="s">
        <v>198</v>
      </c>
      <c r="G11162" t="s">
        <v>89</v>
      </c>
      <c r="H11162" t="s">
        <v>52</v>
      </c>
      <c r="I11162" t="s">
        <v>42</v>
      </c>
      <c r="J11162" s="1">
        <v>45033</v>
      </c>
      <c r="K11162" s="1">
        <v>45029</v>
      </c>
      <c r="L11162" t="s">
        <v>43</v>
      </c>
      <c r="M11162" t="s">
        <v>8990</v>
      </c>
      <c r="N11162" t="s">
        <v>30219</v>
      </c>
      <c r="O11162">
        <v>4</v>
      </c>
      <c r="P11162">
        <v>17</v>
      </c>
      <c r="Q11162">
        <v>16</v>
      </c>
      <c r="S11162">
        <v>1</v>
      </c>
      <c r="T11162">
        <v>100</v>
      </c>
      <c r="V11162" t="s">
        <v>46</v>
      </c>
      <c r="X11162">
        <v>860</v>
      </c>
      <c r="Y11162" t="s">
        <v>47</v>
      </c>
      <c r="Z11162" t="str">
        <f>IFERROR(VLOOKUP(Base[[#This Row],[Orders Detail - User Inserting Record]],[1]Teams!A:B,2,),"-")</f>
        <v>-</v>
      </c>
      <c r="AA11162" t="str">
        <f>IFERROR(VLOOKUP(Base[[#This Row],[Orders Detail - User Inserting Record]],[1]Teams!A:C,3,),"-")</f>
        <v>-</v>
      </c>
      <c r="AB11162" t="str">
        <f>IFERROR(VLOOKUP(Base[[#This Row],[Orders Detail - User Inserting Record]],[1]Teams!A:D,4,),"-")</f>
        <v>-</v>
      </c>
      <c r="AC11162" t="str">
        <f>TEXT(Base[[#This Row],[Goods Issue Date: Date]],"mmm")</f>
        <v>abr</v>
      </c>
      <c r="AD11162" s="2">
        <f>WEEKNUM(Base[[#This Row],[Goods Issue Date: Date]])</f>
        <v>16</v>
      </c>
      <c r="AE11162" s="2">
        <f>YEAR(Base[[#This Row],[Order Creation Date: Date]])</f>
        <v>2023</v>
      </c>
      <c r="AF11162" t="str">
        <f>IFERROR(VLOOKUP(Base[[#This Row],[Original Customer Code]],'[1]GRUPO AJUSTADO'!A:J,10,),"")</f>
        <v/>
      </c>
      <c r="AG11162" t="str">
        <f>IF(Base[[#This Row],[Reject Reason Code]]&lt;&gt;"","Cancelado",IF(Base[[#This Row],[Goods Issue Date: Date]]&gt;1,"Faturado","Em aberto"))</f>
        <v>Faturado</v>
      </c>
      <c r="AH11162" t="str">
        <f>IFERROR(VLOOKUP(Base[[#This Row],[Item - SAP Model Code]],'[1]3p'!C:I,7,),"LUX")</f>
        <v>LUX</v>
      </c>
    </row>
    <row r="11163" spans="1:34" x14ac:dyDescent="0.3">
      <c r="A11163" t="s">
        <v>30220</v>
      </c>
      <c r="B11163" t="s">
        <v>30221</v>
      </c>
      <c r="C11163" t="s">
        <v>30222</v>
      </c>
      <c r="D11163" t="s">
        <v>8979</v>
      </c>
      <c r="E11163" t="s">
        <v>64</v>
      </c>
      <c r="F11163" t="s">
        <v>65</v>
      </c>
      <c r="G11163" t="s">
        <v>40</v>
      </c>
      <c r="H11163" t="s">
        <v>66</v>
      </c>
      <c r="I11163" t="s">
        <v>67</v>
      </c>
      <c r="J11163" s="1">
        <v>45036</v>
      </c>
      <c r="K11163" s="1">
        <v>45029</v>
      </c>
      <c r="L11163" t="s">
        <v>43</v>
      </c>
      <c r="M11163" t="s">
        <v>205</v>
      </c>
      <c r="N11163" t="s">
        <v>499</v>
      </c>
      <c r="O11163">
        <v>4</v>
      </c>
      <c r="P11163">
        <v>20</v>
      </c>
      <c r="Q11163">
        <v>16</v>
      </c>
      <c r="S11163">
        <v>1</v>
      </c>
      <c r="T11163">
        <v>100</v>
      </c>
      <c r="V11163" t="s">
        <v>46</v>
      </c>
      <c r="X11163">
        <v>1060</v>
      </c>
      <c r="Y11163" t="s">
        <v>70</v>
      </c>
      <c r="Z11163" t="str">
        <f>IFERROR(VLOOKUP(Base[[#This Row],[Orders Detail - User Inserting Record]],[1]Teams!A:B,2,),"-")</f>
        <v>Alessandra Marcela De Jesus</v>
      </c>
      <c r="AA11163" t="str">
        <f>IFERROR(VLOOKUP(Base[[#This Row],[Orders Detail - User Inserting Record]],[1]Teams!A:C,3,),"-")</f>
        <v>Repair</v>
      </c>
      <c r="AB11163" t="str">
        <f>IFERROR(VLOOKUP(Base[[#This Row],[Orders Detail - User Inserting Record]],[1]Teams!A:D,4,),"-")</f>
        <v>Cris</v>
      </c>
      <c r="AC11163" t="str">
        <f>TEXT(Base[[#This Row],[Goods Issue Date: Date]],"mmm")</f>
        <v>abr</v>
      </c>
      <c r="AD11163" s="2">
        <f>WEEKNUM(Base[[#This Row],[Goods Issue Date: Date]])</f>
        <v>16</v>
      </c>
      <c r="AE11163" s="2">
        <f>YEAR(Base[[#This Row],[Order Creation Date: Date]])</f>
        <v>2023</v>
      </c>
      <c r="AF11163" t="str">
        <f>IFERROR(VLOOKUP(Base[[#This Row],[Original Customer Code]],'[1]GRUPO AJUSTADO'!A:J,10,),"")</f>
        <v/>
      </c>
      <c r="AG11163" t="str">
        <f>IF(Base[[#This Row],[Reject Reason Code]]&lt;&gt;"","Cancelado",IF(Base[[#This Row],[Goods Issue Date: Date]]&gt;1,"Faturado","Em aberto"))</f>
        <v>Faturado</v>
      </c>
      <c r="AH11163" t="str">
        <f>IFERROR(VLOOKUP(Base[[#This Row],[Item - SAP Model Code]],'[1]3p'!C:I,7,),"LUX")</f>
        <v>LUX</v>
      </c>
    </row>
    <row r="11164" spans="1:34" x14ac:dyDescent="0.3">
      <c r="A11164" t="s">
        <v>30223</v>
      </c>
      <c r="B11164" t="s">
        <v>30224</v>
      </c>
      <c r="C11164" t="s">
        <v>30225</v>
      </c>
      <c r="D11164" t="s">
        <v>25635</v>
      </c>
      <c r="E11164" t="s">
        <v>38</v>
      </c>
      <c r="F11164" t="s">
        <v>51</v>
      </c>
      <c r="G11164" t="s">
        <v>40</v>
      </c>
      <c r="H11164" t="s">
        <v>52</v>
      </c>
      <c r="I11164" t="s">
        <v>42</v>
      </c>
      <c r="J11164" s="1">
        <v>45037</v>
      </c>
      <c r="K11164" s="1">
        <v>45029</v>
      </c>
      <c r="L11164" t="s">
        <v>43</v>
      </c>
      <c r="M11164" t="s">
        <v>676</v>
      </c>
      <c r="N11164" t="s">
        <v>12009</v>
      </c>
      <c r="O11164">
        <v>4</v>
      </c>
      <c r="P11164">
        <v>21</v>
      </c>
      <c r="Q11164">
        <v>16</v>
      </c>
      <c r="S11164">
        <v>1</v>
      </c>
      <c r="T11164">
        <v>100</v>
      </c>
      <c r="V11164" t="s">
        <v>46</v>
      </c>
      <c r="X11164">
        <v>880</v>
      </c>
      <c r="Y11164" t="s">
        <v>47</v>
      </c>
      <c r="Z11164" t="str">
        <f>IFERROR(VLOOKUP(Base[[#This Row],[Orders Detail - User Inserting Record]],[1]Teams!A:B,2,),"-")</f>
        <v>Karina De Jesus Nascimento</v>
      </c>
      <c r="AA11164" t="str">
        <f>IFERROR(VLOOKUP(Base[[#This Row],[Orders Detail - User Inserting Record]],[1]Teams!A:C,3,),"-")</f>
        <v>Ilhas Especiais</v>
      </c>
      <c r="AB11164" t="str">
        <f>IFERROR(VLOOKUP(Base[[#This Row],[Orders Detail - User Inserting Record]],[1]Teams!A:D,4,),"-")</f>
        <v>Jennifer</v>
      </c>
      <c r="AC11164" t="str">
        <f>TEXT(Base[[#This Row],[Goods Issue Date: Date]],"mmm")</f>
        <v>abr</v>
      </c>
      <c r="AD11164" s="2">
        <f>WEEKNUM(Base[[#This Row],[Goods Issue Date: Date]])</f>
        <v>16</v>
      </c>
      <c r="AE11164" s="2">
        <f>YEAR(Base[[#This Row],[Order Creation Date: Date]])</f>
        <v>2023</v>
      </c>
      <c r="AF11164" t="str">
        <f>IFERROR(VLOOKUP(Base[[#This Row],[Original Customer Code]],'[1]GRUPO AJUSTADO'!A:J,10,),"")</f>
        <v/>
      </c>
      <c r="AG11164" t="str">
        <f>IF(Base[[#This Row],[Reject Reason Code]]&lt;&gt;"","Cancelado",IF(Base[[#This Row],[Goods Issue Date: Date]]&gt;1,"Faturado","Em aberto"))</f>
        <v>Faturado</v>
      </c>
      <c r="AH11164" t="str">
        <f>IFERROR(VLOOKUP(Base[[#This Row],[Item - SAP Model Code]],'[1]3p'!C:I,7,),"LUX")</f>
        <v>LUX</v>
      </c>
    </row>
    <row r="11165" spans="1:34" x14ac:dyDescent="0.3">
      <c r="A11165" t="s">
        <v>30226</v>
      </c>
      <c r="B11165" t="s">
        <v>30227</v>
      </c>
      <c r="C11165" t="s">
        <v>30228</v>
      </c>
      <c r="D11165" t="s">
        <v>25635</v>
      </c>
      <c r="E11165" t="s">
        <v>64</v>
      </c>
      <c r="F11165" t="s">
        <v>65</v>
      </c>
      <c r="G11165" t="s">
        <v>40</v>
      </c>
      <c r="H11165" t="s">
        <v>66</v>
      </c>
      <c r="I11165" t="s">
        <v>67</v>
      </c>
      <c r="J11165" s="1">
        <v>45036</v>
      </c>
      <c r="K11165" s="1">
        <v>45029</v>
      </c>
      <c r="L11165" t="s">
        <v>43</v>
      </c>
      <c r="M11165" t="s">
        <v>1297</v>
      </c>
      <c r="N11165" t="s">
        <v>30229</v>
      </c>
      <c r="O11165">
        <v>4</v>
      </c>
      <c r="P11165">
        <v>20</v>
      </c>
      <c r="Q11165">
        <v>16</v>
      </c>
      <c r="S11165">
        <v>1</v>
      </c>
      <c r="T11165">
        <v>100</v>
      </c>
      <c r="V11165" t="s">
        <v>46</v>
      </c>
      <c r="X11165">
        <v>1020</v>
      </c>
      <c r="Y11165" t="s">
        <v>70</v>
      </c>
      <c r="Z11165" t="str">
        <f>IFERROR(VLOOKUP(Base[[#This Row],[Orders Detail - User Inserting Record]],[1]Teams!A:B,2,),"-")</f>
        <v>Karina De Jesus Nascimento</v>
      </c>
      <c r="AA11165" t="str">
        <f>IFERROR(VLOOKUP(Base[[#This Row],[Orders Detail - User Inserting Record]],[1]Teams!A:C,3,),"-")</f>
        <v>Ilhas Especiais</v>
      </c>
      <c r="AB11165" t="str">
        <f>IFERROR(VLOOKUP(Base[[#This Row],[Orders Detail - User Inserting Record]],[1]Teams!A:D,4,),"-")</f>
        <v>Jennifer</v>
      </c>
      <c r="AC11165" t="str">
        <f>TEXT(Base[[#This Row],[Goods Issue Date: Date]],"mmm")</f>
        <v>abr</v>
      </c>
      <c r="AD11165" s="2">
        <f>WEEKNUM(Base[[#This Row],[Goods Issue Date: Date]])</f>
        <v>16</v>
      </c>
      <c r="AE11165" s="2">
        <f>YEAR(Base[[#This Row],[Order Creation Date: Date]])</f>
        <v>2023</v>
      </c>
      <c r="AF11165" t="str">
        <f>IFERROR(VLOOKUP(Base[[#This Row],[Original Customer Code]],'[1]GRUPO AJUSTADO'!A:J,10,),"")</f>
        <v/>
      </c>
      <c r="AG11165" t="str">
        <f>IF(Base[[#This Row],[Reject Reason Code]]&lt;&gt;"","Cancelado",IF(Base[[#This Row],[Goods Issue Date: Date]]&gt;1,"Faturado","Em aberto"))</f>
        <v>Faturado</v>
      </c>
      <c r="AH11165" t="str">
        <f>IFERROR(VLOOKUP(Base[[#This Row],[Item - SAP Model Code]],'[1]3p'!C:I,7,),"LUX")</f>
        <v>LUX</v>
      </c>
    </row>
    <row r="11166" spans="1:34" x14ac:dyDescent="0.3">
      <c r="A11166" t="s">
        <v>30230</v>
      </c>
      <c r="B11166" t="s">
        <v>30231</v>
      </c>
      <c r="C11166" t="s">
        <v>30232</v>
      </c>
      <c r="D11166" t="s">
        <v>25635</v>
      </c>
      <c r="E11166" t="s">
        <v>38</v>
      </c>
      <c r="F11166" t="s">
        <v>51</v>
      </c>
      <c r="G11166" t="s">
        <v>40</v>
      </c>
      <c r="H11166" t="s">
        <v>52</v>
      </c>
      <c r="I11166" t="s">
        <v>42</v>
      </c>
      <c r="J11166" s="1">
        <v>45033</v>
      </c>
      <c r="K11166" s="1">
        <v>45029</v>
      </c>
      <c r="L11166" t="s">
        <v>43</v>
      </c>
      <c r="M11166" t="s">
        <v>22440</v>
      </c>
      <c r="N11166" t="s">
        <v>28970</v>
      </c>
      <c r="O11166">
        <v>4</v>
      </c>
      <c r="P11166">
        <v>17</v>
      </c>
      <c r="Q11166">
        <v>16</v>
      </c>
      <c r="S11166">
        <v>1</v>
      </c>
      <c r="T11166">
        <v>100</v>
      </c>
      <c r="V11166" t="s">
        <v>46</v>
      </c>
      <c r="X11166">
        <v>870</v>
      </c>
      <c r="Y11166" t="s">
        <v>47</v>
      </c>
      <c r="Z11166" t="str">
        <f>IFERROR(VLOOKUP(Base[[#This Row],[Orders Detail - User Inserting Record]],[1]Teams!A:B,2,),"-")</f>
        <v>Karina De Jesus Nascimento</v>
      </c>
      <c r="AA11166" t="str">
        <f>IFERROR(VLOOKUP(Base[[#This Row],[Orders Detail - User Inserting Record]],[1]Teams!A:C,3,),"-")</f>
        <v>Ilhas Especiais</v>
      </c>
      <c r="AB11166" t="str">
        <f>IFERROR(VLOOKUP(Base[[#This Row],[Orders Detail - User Inserting Record]],[1]Teams!A:D,4,),"-")</f>
        <v>Jennifer</v>
      </c>
      <c r="AC11166" t="str">
        <f>TEXT(Base[[#This Row],[Goods Issue Date: Date]],"mmm")</f>
        <v>abr</v>
      </c>
      <c r="AD11166" s="2">
        <f>WEEKNUM(Base[[#This Row],[Goods Issue Date: Date]])</f>
        <v>16</v>
      </c>
      <c r="AE11166" s="2">
        <f>YEAR(Base[[#This Row],[Order Creation Date: Date]])</f>
        <v>2023</v>
      </c>
      <c r="AF11166" t="str">
        <f>IFERROR(VLOOKUP(Base[[#This Row],[Original Customer Code]],'[1]GRUPO AJUSTADO'!A:J,10,),"")</f>
        <v/>
      </c>
      <c r="AG11166" t="str">
        <f>IF(Base[[#This Row],[Reject Reason Code]]&lt;&gt;"","Cancelado",IF(Base[[#This Row],[Goods Issue Date: Date]]&gt;1,"Faturado","Em aberto"))</f>
        <v>Faturado</v>
      </c>
      <c r="AH11166" t="str">
        <f>IFERROR(VLOOKUP(Base[[#This Row],[Item - SAP Model Code]],'[1]3p'!C:I,7,),"LUX")</f>
        <v>LUX</v>
      </c>
    </row>
    <row r="11167" spans="1:34" x14ac:dyDescent="0.3">
      <c r="A11167" t="s">
        <v>30233</v>
      </c>
      <c r="B11167" t="s">
        <v>30234</v>
      </c>
      <c r="C11167" t="s">
        <v>30235</v>
      </c>
      <c r="D11167" t="s">
        <v>25635</v>
      </c>
      <c r="E11167" t="s">
        <v>38</v>
      </c>
      <c r="F11167" t="s">
        <v>198</v>
      </c>
      <c r="G11167" t="s">
        <v>89</v>
      </c>
      <c r="H11167" t="s">
        <v>52</v>
      </c>
      <c r="I11167" t="s">
        <v>42</v>
      </c>
      <c r="J11167" s="1">
        <v>45033</v>
      </c>
      <c r="K11167" s="1">
        <v>45029</v>
      </c>
      <c r="L11167" t="s">
        <v>43</v>
      </c>
      <c r="M11167" t="s">
        <v>30236</v>
      </c>
      <c r="N11167" t="s">
        <v>30237</v>
      </c>
      <c r="O11167">
        <v>4</v>
      </c>
      <c r="P11167">
        <v>17</v>
      </c>
      <c r="Q11167">
        <v>16</v>
      </c>
      <c r="S11167">
        <v>1</v>
      </c>
      <c r="T11167">
        <v>100</v>
      </c>
      <c r="V11167" t="s">
        <v>46</v>
      </c>
      <c r="X11167">
        <v>810</v>
      </c>
      <c r="Y11167" t="s">
        <v>47</v>
      </c>
      <c r="Z11167" t="str">
        <f>IFERROR(VLOOKUP(Base[[#This Row],[Orders Detail - User Inserting Record]],[1]Teams!A:B,2,),"-")</f>
        <v>Karina De Jesus Nascimento</v>
      </c>
      <c r="AA11167" t="str">
        <f>IFERROR(VLOOKUP(Base[[#This Row],[Orders Detail - User Inserting Record]],[1]Teams!A:C,3,),"-")</f>
        <v>Ilhas Especiais</v>
      </c>
      <c r="AB11167" t="str">
        <f>IFERROR(VLOOKUP(Base[[#This Row],[Orders Detail - User Inserting Record]],[1]Teams!A:D,4,),"-")</f>
        <v>Jennifer</v>
      </c>
      <c r="AC11167" t="str">
        <f>TEXT(Base[[#This Row],[Goods Issue Date: Date]],"mmm")</f>
        <v>abr</v>
      </c>
      <c r="AD11167" s="2">
        <f>WEEKNUM(Base[[#This Row],[Goods Issue Date: Date]])</f>
        <v>16</v>
      </c>
      <c r="AE11167" s="2">
        <f>YEAR(Base[[#This Row],[Order Creation Date: Date]])</f>
        <v>2023</v>
      </c>
      <c r="AF11167" t="str">
        <f>IFERROR(VLOOKUP(Base[[#This Row],[Original Customer Code]],'[1]GRUPO AJUSTADO'!A:J,10,),"")</f>
        <v/>
      </c>
      <c r="AG11167" t="str">
        <f>IF(Base[[#This Row],[Reject Reason Code]]&lt;&gt;"","Cancelado",IF(Base[[#This Row],[Goods Issue Date: Date]]&gt;1,"Faturado","Em aberto"))</f>
        <v>Faturado</v>
      </c>
      <c r="AH11167" t="str">
        <f>IFERROR(VLOOKUP(Base[[#This Row],[Item - SAP Model Code]],'[1]3p'!C:I,7,),"LUX")</f>
        <v>LUX</v>
      </c>
    </row>
    <row r="11168" spans="1:34" x14ac:dyDescent="0.3">
      <c r="A11168" t="s">
        <v>30238</v>
      </c>
      <c r="B11168" t="s">
        <v>30239</v>
      </c>
      <c r="C11168" t="s">
        <v>203</v>
      </c>
      <c r="D11168" t="s">
        <v>25635</v>
      </c>
      <c r="E11168" t="s">
        <v>38</v>
      </c>
      <c r="F11168" t="s">
        <v>51</v>
      </c>
      <c r="G11168" t="s">
        <v>40</v>
      </c>
      <c r="H11168" t="s">
        <v>52</v>
      </c>
      <c r="I11168" t="s">
        <v>42</v>
      </c>
      <c r="J11168" s="1">
        <v>1</v>
      </c>
      <c r="K11168" s="1">
        <v>45030</v>
      </c>
      <c r="L11168" t="s">
        <v>43</v>
      </c>
      <c r="M11168" t="s">
        <v>30240</v>
      </c>
      <c r="N11168" t="s">
        <v>30241</v>
      </c>
      <c r="O11168">
        <v>1</v>
      </c>
      <c r="P11168">
        <v>1</v>
      </c>
      <c r="Q11168">
        <v>0</v>
      </c>
      <c r="S11168">
        <v>1</v>
      </c>
      <c r="T11168">
        <v>100</v>
      </c>
      <c r="U11168" t="s">
        <v>23370</v>
      </c>
      <c r="V11168" t="s">
        <v>46</v>
      </c>
      <c r="X11168">
        <v>1380</v>
      </c>
      <c r="Y11168" t="s">
        <v>47</v>
      </c>
      <c r="Z11168" t="str">
        <f>IFERROR(VLOOKUP(Base[[#This Row],[Orders Detail - User Inserting Record]],[1]Teams!A:B,2,),"-")</f>
        <v>Karina De Jesus Nascimento</v>
      </c>
      <c r="AA11168" t="str">
        <f>IFERROR(VLOOKUP(Base[[#This Row],[Orders Detail - User Inserting Record]],[1]Teams!A:C,3,),"-")</f>
        <v>Ilhas Especiais</v>
      </c>
      <c r="AB11168" t="str">
        <f>IFERROR(VLOOKUP(Base[[#This Row],[Orders Detail - User Inserting Record]],[1]Teams!A:D,4,),"-")</f>
        <v>Jennifer</v>
      </c>
      <c r="AC11168" t="str">
        <f>TEXT(Base[[#This Row],[Goods Issue Date: Date]],"mmm")</f>
        <v>jan</v>
      </c>
      <c r="AD11168" s="2">
        <f>WEEKNUM(Base[[#This Row],[Goods Issue Date: Date]])</f>
        <v>1</v>
      </c>
      <c r="AE11168" s="2">
        <f>YEAR(Base[[#This Row],[Order Creation Date: Date]])</f>
        <v>2023</v>
      </c>
      <c r="AF11168" t="str">
        <f>IFERROR(VLOOKUP(Base[[#This Row],[Original Customer Code]],'[1]GRUPO AJUSTADO'!A:J,10,),"")</f>
        <v/>
      </c>
      <c r="AG11168" t="str">
        <f>IF(Base[[#This Row],[Reject Reason Code]]&lt;&gt;"","Cancelado",IF(Base[[#This Row],[Goods Issue Date: Date]]&gt;1,"Faturado","Em aberto"))</f>
        <v>Cancelado</v>
      </c>
      <c r="AH11168" t="str">
        <f>IFERROR(VLOOKUP(Base[[#This Row],[Item - SAP Model Code]],'[1]3p'!C:I,7,),"LUX")</f>
        <v>LUX</v>
      </c>
    </row>
    <row r="11169" spans="1:34" x14ac:dyDescent="0.3">
      <c r="A11169" t="s">
        <v>30242</v>
      </c>
      <c r="B11169" t="s">
        <v>11427</v>
      </c>
      <c r="C11169" t="s">
        <v>115</v>
      </c>
      <c r="D11169" t="s">
        <v>210</v>
      </c>
      <c r="E11169" t="s">
        <v>38</v>
      </c>
      <c r="F11169" t="s">
        <v>212</v>
      </c>
      <c r="G11169" t="s">
        <v>89</v>
      </c>
      <c r="H11169" t="s">
        <v>155</v>
      </c>
      <c r="I11169" t="s">
        <v>42</v>
      </c>
      <c r="J11169" s="1">
        <v>45033</v>
      </c>
      <c r="K11169" s="1">
        <v>45030</v>
      </c>
      <c r="L11169" t="s">
        <v>43</v>
      </c>
      <c r="M11169" t="s">
        <v>30243</v>
      </c>
      <c r="N11169" t="s">
        <v>30244</v>
      </c>
      <c r="O11169">
        <v>4</v>
      </c>
      <c r="P11169">
        <v>17</v>
      </c>
      <c r="Q11169">
        <v>16</v>
      </c>
      <c r="S11169">
        <v>1</v>
      </c>
      <c r="T11169">
        <v>100</v>
      </c>
      <c r="V11169" t="s">
        <v>46</v>
      </c>
      <c r="X11169">
        <v>162.86000000000001</v>
      </c>
      <c r="Y11169" t="s">
        <v>47</v>
      </c>
      <c r="Z11169" t="str">
        <f>IFERROR(VLOOKUP(Base[[#This Row],[Orders Detail - User Inserting Record]],[1]Teams!A:B,2,),"-")</f>
        <v>Emilia de Almeida Costa</v>
      </c>
      <c r="AA11169" t="str">
        <f>IFERROR(VLOOKUP(Base[[#This Row],[Orders Detail - User Inserting Record]],[1]Teams!A:C,3,),"-")</f>
        <v>Ilhas Especiais</v>
      </c>
      <c r="AB11169" t="str">
        <f>IFERROR(VLOOKUP(Base[[#This Row],[Orders Detail - User Inserting Record]],[1]Teams!A:D,4,),"-")</f>
        <v>Jennifer</v>
      </c>
      <c r="AC11169" t="str">
        <f>TEXT(Base[[#This Row],[Goods Issue Date: Date]],"mmm")</f>
        <v>abr</v>
      </c>
      <c r="AD11169" s="2">
        <f>WEEKNUM(Base[[#This Row],[Goods Issue Date: Date]])</f>
        <v>16</v>
      </c>
      <c r="AE11169" s="2">
        <f>YEAR(Base[[#This Row],[Order Creation Date: Date]])</f>
        <v>2023</v>
      </c>
      <c r="AF11169" t="str">
        <f>IFERROR(VLOOKUP(Base[[#This Row],[Original Customer Code]],'[1]GRUPO AJUSTADO'!A:J,10,),"")</f>
        <v/>
      </c>
      <c r="AG11169" t="str">
        <f>IF(Base[[#This Row],[Reject Reason Code]]&lt;&gt;"","Cancelado",IF(Base[[#This Row],[Goods Issue Date: Date]]&gt;1,"Faturado","Em aberto"))</f>
        <v>Faturado</v>
      </c>
      <c r="AH11169" t="str">
        <f>IFERROR(VLOOKUP(Base[[#This Row],[Item - SAP Model Code]],'[1]3p'!C:I,7,),"LUX")</f>
        <v>LUX</v>
      </c>
    </row>
    <row r="11170" spans="1:34" x14ac:dyDescent="0.3">
      <c r="A11170" t="s">
        <v>30245</v>
      </c>
      <c r="B11170" t="s">
        <v>30023</v>
      </c>
      <c r="C11170" t="s">
        <v>115</v>
      </c>
      <c r="D11170" t="s">
        <v>210</v>
      </c>
      <c r="E11170" t="s">
        <v>38</v>
      </c>
      <c r="F11170" t="s">
        <v>212</v>
      </c>
      <c r="G11170" t="s">
        <v>40</v>
      </c>
      <c r="H11170" t="s">
        <v>155</v>
      </c>
      <c r="I11170" t="s">
        <v>42</v>
      </c>
      <c r="J11170" s="1">
        <v>45051</v>
      </c>
      <c r="K11170" s="1">
        <v>45030</v>
      </c>
      <c r="L11170" t="s">
        <v>43</v>
      </c>
      <c r="M11170" t="s">
        <v>30246</v>
      </c>
      <c r="N11170" t="s">
        <v>30247</v>
      </c>
      <c r="O11170">
        <v>5</v>
      </c>
      <c r="P11170">
        <v>5</v>
      </c>
      <c r="Q11170">
        <v>18</v>
      </c>
      <c r="S11170">
        <v>1</v>
      </c>
      <c r="T11170">
        <v>100</v>
      </c>
      <c r="V11170" t="s">
        <v>46</v>
      </c>
      <c r="X11170">
        <v>154.84</v>
      </c>
      <c r="Y11170" t="s">
        <v>47</v>
      </c>
      <c r="Z11170" t="str">
        <f>IFERROR(VLOOKUP(Base[[#This Row],[Orders Detail - User Inserting Record]],[1]Teams!A:B,2,),"-")</f>
        <v>Emilia de Almeida Costa</v>
      </c>
      <c r="AA11170" t="str">
        <f>IFERROR(VLOOKUP(Base[[#This Row],[Orders Detail - User Inserting Record]],[1]Teams!A:C,3,),"-")</f>
        <v>Ilhas Especiais</v>
      </c>
      <c r="AB11170" t="str">
        <f>IFERROR(VLOOKUP(Base[[#This Row],[Orders Detail - User Inserting Record]],[1]Teams!A:D,4,),"-")</f>
        <v>Jennifer</v>
      </c>
      <c r="AC11170" t="str">
        <f>TEXT(Base[[#This Row],[Goods Issue Date: Date]],"mmm")</f>
        <v>mai</v>
      </c>
      <c r="AD11170" s="2">
        <f>WEEKNUM(Base[[#This Row],[Goods Issue Date: Date]])</f>
        <v>18</v>
      </c>
      <c r="AE11170" s="2">
        <f>YEAR(Base[[#This Row],[Order Creation Date: Date]])</f>
        <v>2023</v>
      </c>
      <c r="AF11170" t="str">
        <f>IFERROR(VLOOKUP(Base[[#This Row],[Original Customer Code]],'[1]GRUPO AJUSTADO'!A:J,10,),"")</f>
        <v/>
      </c>
      <c r="AG11170" t="str">
        <f>IF(Base[[#This Row],[Reject Reason Code]]&lt;&gt;"","Cancelado",IF(Base[[#This Row],[Goods Issue Date: Date]]&gt;1,"Faturado","Em aberto"))</f>
        <v>Faturado</v>
      </c>
      <c r="AH11170" t="str">
        <f>IFERROR(VLOOKUP(Base[[#This Row],[Item - SAP Model Code]],'[1]3p'!C:I,7,),"LUX")</f>
        <v>LUX</v>
      </c>
    </row>
    <row r="11171" spans="1:34" x14ac:dyDescent="0.3">
      <c r="A11171" t="s">
        <v>30248</v>
      </c>
      <c r="B11171" t="s">
        <v>14159</v>
      </c>
      <c r="C11171" t="s">
        <v>115</v>
      </c>
      <c r="D11171" t="s">
        <v>210</v>
      </c>
      <c r="E11171" t="s">
        <v>38</v>
      </c>
      <c r="F11171" t="s">
        <v>290</v>
      </c>
      <c r="G11171" t="s">
        <v>40</v>
      </c>
      <c r="H11171" t="s">
        <v>118</v>
      </c>
      <c r="I11171" t="s">
        <v>42</v>
      </c>
      <c r="J11171" s="1">
        <v>45033</v>
      </c>
      <c r="K11171" s="1">
        <v>45030</v>
      </c>
      <c r="L11171" t="s">
        <v>43</v>
      </c>
      <c r="M11171" t="s">
        <v>21301</v>
      </c>
      <c r="N11171" t="s">
        <v>30249</v>
      </c>
      <c r="O11171">
        <v>4</v>
      </c>
      <c r="P11171">
        <v>17</v>
      </c>
      <c r="Q11171">
        <v>16</v>
      </c>
      <c r="S11171">
        <v>1</v>
      </c>
      <c r="T11171">
        <v>100</v>
      </c>
      <c r="V11171" t="s">
        <v>46</v>
      </c>
      <c r="X11171">
        <v>258.06</v>
      </c>
      <c r="Y11171" t="s">
        <v>47</v>
      </c>
      <c r="Z11171" t="str">
        <f>IFERROR(VLOOKUP(Base[[#This Row],[Orders Detail - User Inserting Record]],[1]Teams!A:B,2,),"-")</f>
        <v>Emilia de Almeida Costa</v>
      </c>
      <c r="AA11171" t="str">
        <f>IFERROR(VLOOKUP(Base[[#This Row],[Orders Detail - User Inserting Record]],[1]Teams!A:C,3,),"-")</f>
        <v>Ilhas Especiais</v>
      </c>
      <c r="AB11171" t="str">
        <f>IFERROR(VLOOKUP(Base[[#This Row],[Orders Detail - User Inserting Record]],[1]Teams!A:D,4,),"-")</f>
        <v>Jennifer</v>
      </c>
      <c r="AC11171" t="str">
        <f>TEXT(Base[[#This Row],[Goods Issue Date: Date]],"mmm")</f>
        <v>abr</v>
      </c>
      <c r="AD11171" s="2">
        <f>WEEKNUM(Base[[#This Row],[Goods Issue Date: Date]])</f>
        <v>16</v>
      </c>
      <c r="AE11171" s="2">
        <f>YEAR(Base[[#This Row],[Order Creation Date: Date]])</f>
        <v>2023</v>
      </c>
      <c r="AF11171" t="str">
        <f>IFERROR(VLOOKUP(Base[[#This Row],[Original Customer Code]],'[1]GRUPO AJUSTADO'!A:J,10,),"")</f>
        <v/>
      </c>
      <c r="AG11171" t="str">
        <f>IF(Base[[#This Row],[Reject Reason Code]]&lt;&gt;"","Cancelado",IF(Base[[#This Row],[Goods Issue Date: Date]]&gt;1,"Faturado","Em aberto"))</f>
        <v>Faturado</v>
      </c>
      <c r="AH11171" t="str">
        <f>IFERROR(VLOOKUP(Base[[#This Row],[Item - SAP Model Code]],'[1]3p'!C:I,7,),"LUX")</f>
        <v>LUX</v>
      </c>
    </row>
    <row r="11172" spans="1:34" x14ac:dyDescent="0.3">
      <c r="A11172" t="s">
        <v>30250</v>
      </c>
      <c r="B11172" t="s">
        <v>14159</v>
      </c>
      <c r="C11172" t="s">
        <v>115</v>
      </c>
      <c r="D11172" t="s">
        <v>210</v>
      </c>
      <c r="E11172" t="s">
        <v>38</v>
      </c>
      <c r="F11172" t="s">
        <v>51</v>
      </c>
      <c r="G11172" t="s">
        <v>40</v>
      </c>
      <c r="H11172" t="s">
        <v>52</v>
      </c>
      <c r="I11172" t="s">
        <v>42</v>
      </c>
      <c r="J11172" s="1">
        <v>45033</v>
      </c>
      <c r="K11172" s="1">
        <v>45030</v>
      </c>
      <c r="L11172" t="s">
        <v>43</v>
      </c>
      <c r="M11172" t="s">
        <v>75</v>
      </c>
      <c r="N11172" t="s">
        <v>10593</v>
      </c>
      <c r="O11172">
        <v>4</v>
      </c>
      <c r="P11172">
        <v>17</v>
      </c>
      <c r="Q11172">
        <v>16</v>
      </c>
      <c r="S11172">
        <v>1</v>
      </c>
      <c r="T11172">
        <v>100</v>
      </c>
      <c r="V11172" t="s">
        <v>46</v>
      </c>
      <c r="X11172">
        <v>283.87</v>
      </c>
      <c r="Y11172" t="s">
        <v>47</v>
      </c>
      <c r="Z11172" t="str">
        <f>IFERROR(VLOOKUP(Base[[#This Row],[Orders Detail - User Inserting Record]],[1]Teams!A:B,2,),"-")</f>
        <v>Emilia de Almeida Costa</v>
      </c>
      <c r="AA11172" t="str">
        <f>IFERROR(VLOOKUP(Base[[#This Row],[Orders Detail - User Inserting Record]],[1]Teams!A:C,3,),"-")</f>
        <v>Ilhas Especiais</v>
      </c>
      <c r="AB11172" t="str">
        <f>IFERROR(VLOOKUP(Base[[#This Row],[Orders Detail - User Inserting Record]],[1]Teams!A:D,4,),"-")</f>
        <v>Jennifer</v>
      </c>
      <c r="AC11172" t="str">
        <f>TEXT(Base[[#This Row],[Goods Issue Date: Date]],"mmm")</f>
        <v>abr</v>
      </c>
      <c r="AD11172" s="2">
        <f>WEEKNUM(Base[[#This Row],[Goods Issue Date: Date]])</f>
        <v>16</v>
      </c>
      <c r="AE11172" s="2">
        <f>YEAR(Base[[#This Row],[Order Creation Date: Date]])</f>
        <v>2023</v>
      </c>
      <c r="AF11172" t="str">
        <f>IFERROR(VLOOKUP(Base[[#This Row],[Original Customer Code]],'[1]GRUPO AJUSTADO'!A:J,10,),"")</f>
        <v/>
      </c>
      <c r="AG11172" t="str">
        <f>IF(Base[[#This Row],[Reject Reason Code]]&lt;&gt;"","Cancelado",IF(Base[[#This Row],[Goods Issue Date: Date]]&gt;1,"Faturado","Em aberto"))</f>
        <v>Faturado</v>
      </c>
      <c r="AH11172" t="str">
        <f>IFERROR(VLOOKUP(Base[[#This Row],[Item - SAP Model Code]],'[1]3p'!C:I,7,),"LUX")</f>
        <v>LUX</v>
      </c>
    </row>
    <row r="11173" spans="1:34" x14ac:dyDescent="0.3">
      <c r="A11173" t="s">
        <v>30251</v>
      </c>
      <c r="B11173" t="s">
        <v>14159</v>
      </c>
      <c r="C11173" t="s">
        <v>115</v>
      </c>
      <c r="D11173" t="s">
        <v>210</v>
      </c>
      <c r="E11173" t="s">
        <v>38</v>
      </c>
      <c r="F11173" t="s">
        <v>198</v>
      </c>
      <c r="G11173" t="s">
        <v>89</v>
      </c>
      <c r="H11173" t="s">
        <v>52</v>
      </c>
      <c r="I11173" t="s">
        <v>42</v>
      </c>
      <c r="J11173" s="1">
        <v>45033</v>
      </c>
      <c r="K11173" s="1">
        <v>45030</v>
      </c>
      <c r="L11173" t="s">
        <v>43</v>
      </c>
      <c r="M11173" t="s">
        <v>9992</v>
      </c>
      <c r="N11173" t="s">
        <v>12365</v>
      </c>
      <c r="O11173">
        <v>4</v>
      </c>
      <c r="P11173">
        <v>17</v>
      </c>
      <c r="Q11173">
        <v>16</v>
      </c>
      <c r="S11173">
        <v>1</v>
      </c>
      <c r="T11173">
        <v>100</v>
      </c>
      <c r="V11173" t="s">
        <v>46</v>
      </c>
      <c r="X11173">
        <v>185.71</v>
      </c>
      <c r="Y11173" t="s">
        <v>47</v>
      </c>
      <c r="Z11173" t="str">
        <f>IFERROR(VLOOKUP(Base[[#This Row],[Orders Detail - User Inserting Record]],[1]Teams!A:B,2,),"-")</f>
        <v>Emilia de Almeida Costa</v>
      </c>
      <c r="AA11173" t="str">
        <f>IFERROR(VLOOKUP(Base[[#This Row],[Orders Detail - User Inserting Record]],[1]Teams!A:C,3,),"-")</f>
        <v>Ilhas Especiais</v>
      </c>
      <c r="AB11173" t="str">
        <f>IFERROR(VLOOKUP(Base[[#This Row],[Orders Detail - User Inserting Record]],[1]Teams!A:D,4,),"-")</f>
        <v>Jennifer</v>
      </c>
      <c r="AC11173" t="str">
        <f>TEXT(Base[[#This Row],[Goods Issue Date: Date]],"mmm")</f>
        <v>abr</v>
      </c>
      <c r="AD11173" s="2">
        <f>WEEKNUM(Base[[#This Row],[Goods Issue Date: Date]])</f>
        <v>16</v>
      </c>
      <c r="AE11173" s="2">
        <f>YEAR(Base[[#This Row],[Order Creation Date: Date]])</f>
        <v>2023</v>
      </c>
      <c r="AF11173" t="str">
        <f>IFERROR(VLOOKUP(Base[[#This Row],[Original Customer Code]],'[1]GRUPO AJUSTADO'!A:J,10,),"")</f>
        <v/>
      </c>
      <c r="AG11173" t="str">
        <f>IF(Base[[#This Row],[Reject Reason Code]]&lt;&gt;"","Cancelado",IF(Base[[#This Row],[Goods Issue Date: Date]]&gt;1,"Faturado","Em aberto"))</f>
        <v>Faturado</v>
      </c>
      <c r="AH11173" t="str">
        <f>IFERROR(VLOOKUP(Base[[#This Row],[Item - SAP Model Code]],'[1]3p'!C:I,7,),"LUX")</f>
        <v>LUX</v>
      </c>
    </row>
    <row r="11174" spans="1:34" x14ac:dyDescent="0.3">
      <c r="A11174" t="s">
        <v>30252</v>
      </c>
      <c r="B11174" t="s">
        <v>30253</v>
      </c>
      <c r="C11174" t="s">
        <v>115</v>
      </c>
      <c r="D11174" t="s">
        <v>210</v>
      </c>
      <c r="E11174" t="s">
        <v>38</v>
      </c>
      <c r="F11174" t="s">
        <v>239</v>
      </c>
      <c r="G11174" t="s">
        <v>40</v>
      </c>
      <c r="H11174" t="s">
        <v>41</v>
      </c>
      <c r="I11174" t="s">
        <v>42</v>
      </c>
      <c r="J11174" s="1">
        <v>45033</v>
      </c>
      <c r="K11174" s="1">
        <v>45030</v>
      </c>
      <c r="L11174" t="s">
        <v>43</v>
      </c>
      <c r="M11174" t="s">
        <v>30254</v>
      </c>
      <c r="N11174" t="s">
        <v>30255</v>
      </c>
      <c r="O11174">
        <v>4</v>
      </c>
      <c r="P11174">
        <v>17</v>
      </c>
      <c r="Q11174">
        <v>16</v>
      </c>
      <c r="S11174">
        <v>1</v>
      </c>
      <c r="T11174">
        <v>100</v>
      </c>
      <c r="V11174" t="s">
        <v>46</v>
      </c>
      <c r="X11174">
        <v>635.48</v>
      </c>
      <c r="Y11174" t="s">
        <v>47</v>
      </c>
      <c r="Z11174" t="str">
        <f>IFERROR(VLOOKUP(Base[[#This Row],[Orders Detail - User Inserting Record]],[1]Teams!A:B,2,),"-")</f>
        <v>Emilia de Almeida Costa</v>
      </c>
      <c r="AA11174" t="str">
        <f>IFERROR(VLOOKUP(Base[[#This Row],[Orders Detail - User Inserting Record]],[1]Teams!A:C,3,),"-")</f>
        <v>Ilhas Especiais</v>
      </c>
      <c r="AB11174" t="str">
        <f>IFERROR(VLOOKUP(Base[[#This Row],[Orders Detail - User Inserting Record]],[1]Teams!A:D,4,),"-")</f>
        <v>Jennifer</v>
      </c>
      <c r="AC11174" t="str">
        <f>TEXT(Base[[#This Row],[Goods Issue Date: Date]],"mmm")</f>
        <v>abr</v>
      </c>
      <c r="AD11174" s="2">
        <f>WEEKNUM(Base[[#This Row],[Goods Issue Date: Date]])</f>
        <v>16</v>
      </c>
      <c r="AE11174" s="2">
        <f>YEAR(Base[[#This Row],[Order Creation Date: Date]])</f>
        <v>2023</v>
      </c>
      <c r="AF11174" t="str">
        <f>IFERROR(VLOOKUP(Base[[#This Row],[Original Customer Code]],'[1]GRUPO AJUSTADO'!A:J,10,),"")</f>
        <v/>
      </c>
      <c r="AG11174" t="str">
        <f>IF(Base[[#This Row],[Reject Reason Code]]&lt;&gt;"","Cancelado",IF(Base[[#This Row],[Goods Issue Date: Date]]&gt;1,"Faturado","Em aberto"))</f>
        <v>Faturado</v>
      </c>
      <c r="AH11174" t="str">
        <f>IFERROR(VLOOKUP(Base[[#This Row],[Item - SAP Model Code]],'[1]3p'!C:I,7,),"LUX")</f>
        <v>LUX</v>
      </c>
    </row>
    <row r="11175" spans="1:34" x14ac:dyDescent="0.3">
      <c r="A11175" t="s">
        <v>30256</v>
      </c>
      <c r="B11175" t="s">
        <v>30253</v>
      </c>
      <c r="C11175" t="s">
        <v>115</v>
      </c>
      <c r="D11175" t="s">
        <v>210</v>
      </c>
      <c r="E11175" t="s">
        <v>38</v>
      </c>
      <c r="F11175" t="s">
        <v>239</v>
      </c>
      <c r="G11175" t="s">
        <v>89</v>
      </c>
      <c r="H11175" t="s">
        <v>41</v>
      </c>
      <c r="I11175" t="s">
        <v>42</v>
      </c>
      <c r="J11175" s="1">
        <v>45037</v>
      </c>
      <c r="K11175" s="1">
        <v>45030</v>
      </c>
      <c r="L11175" t="s">
        <v>43</v>
      </c>
      <c r="M11175" t="s">
        <v>30257</v>
      </c>
      <c r="N11175" t="s">
        <v>30258</v>
      </c>
      <c r="O11175">
        <v>4</v>
      </c>
      <c r="P11175">
        <v>21</v>
      </c>
      <c r="Q11175">
        <v>16</v>
      </c>
      <c r="S11175">
        <v>1</v>
      </c>
      <c r="T11175">
        <v>100</v>
      </c>
      <c r="V11175" t="s">
        <v>46</v>
      </c>
      <c r="X11175">
        <v>585.71</v>
      </c>
      <c r="Y11175" t="s">
        <v>47</v>
      </c>
      <c r="Z11175" t="str">
        <f>IFERROR(VLOOKUP(Base[[#This Row],[Orders Detail - User Inserting Record]],[1]Teams!A:B,2,),"-")</f>
        <v>Emilia de Almeida Costa</v>
      </c>
      <c r="AA11175" t="str">
        <f>IFERROR(VLOOKUP(Base[[#This Row],[Orders Detail - User Inserting Record]],[1]Teams!A:C,3,),"-")</f>
        <v>Ilhas Especiais</v>
      </c>
      <c r="AB11175" t="str">
        <f>IFERROR(VLOOKUP(Base[[#This Row],[Orders Detail - User Inserting Record]],[1]Teams!A:D,4,),"-")</f>
        <v>Jennifer</v>
      </c>
      <c r="AC11175" t="str">
        <f>TEXT(Base[[#This Row],[Goods Issue Date: Date]],"mmm")</f>
        <v>abr</v>
      </c>
      <c r="AD11175" s="2">
        <f>WEEKNUM(Base[[#This Row],[Goods Issue Date: Date]])</f>
        <v>16</v>
      </c>
      <c r="AE11175" s="2">
        <f>YEAR(Base[[#This Row],[Order Creation Date: Date]])</f>
        <v>2023</v>
      </c>
      <c r="AF11175" t="str">
        <f>IFERROR(VLOOKUP(Base[[#This Row],[Original Customer Code]],'[1]GRUPO AJUSTADO'!A:J,10,),"")</f>
        <v/>
      </c>
      <c r="AG11175" t="str">
        <f>IF(Base[[#This Row],[Reject Reason Code]]&lt;&gt;"","Cancelado",IF(Base[[#This Row],[Goods Issue Date: Date]]&gt;1,"Faturado","Em aberto"))</f>
        <v>Faturado</v>
      </c>
      <c r="AH11175" t="str">
        <f>IFERROR(VLOOKUP(Base[[#This Row],[Item - SAP Model Code]],'[1]3p'!C:I,7,),"LUX")</f>
        <v>LUX</v>
      </c>
    </row>
    <row r="11176" spans="1:34" x14ac:dyDescent="0.3">
      <c r="A11176" t="s">
        <v>30259</v>
      </c>
      <c r="B11176" t="s">
        <v>30253</v>
      </c>
      <c r="C11176" t="s">
        <v>115</v>
      </c>
      <c r="D11176" t="s">
        <v>210</v>
      </c>
      <c r="E11176" t="s">
        <v>38</v>
      </c>
      <c r="F11176" t="s">
        <v>239</v>
      </c>
      <c r="G11176" t="s">
        <v>40</v>
      </c>
      <c r="H11176" t="s">
        <v>41</v>
      </c>
      <c r="I11176" t="s">
        <v>42</v>
      </c>
      <c r="J11176" s="1">
        <v>45050</v>
      </c>
      <c r="K11176" s="1">
        <v>45030</v>
      </c>
      <c r="L11176" t="s">
        <v>43</v>
      </c>
      <c r="M11176" t="s">
        <v>30254</v>
      </c>
      <c r="N11176" t="s">
        <v>30255</v>
      </c>
      <c r="O11176">
        <v>5</v>
      </c>
      <c r="P11176">
        <v>4</v>
      </c>
      <c r="Q11176">
        <v>18</v>
      </c>
      <c r="S11176">
        <v>1</v>
      </c>
      <c r="T11176">
        <v>100</v>
      </c>
      <c r="V11176" t="s">
        <v>46</v>
      </c>
      <c r="X11176">
        <v>635.48</v>
      </c>
      <c r="Y11176" t="s">
        <v>47</v>
      </c>
      <c r="Z11176" t="str">
        <f>IFERROR(VLOOKUP(Base[[#This Row],[Orders Detail - User Inserting Record]],[1]Teams!A:B,2,),"-")</f>
        <v>Emilia de Almeida Costa</v>
      </c>
      <c r="AA11176" t="str">
        <f>IFERROR(VLOOKUP(Base[[#This Row],[Orders Detail - User Inserting Record]],[1]Teams!A:C,3,),"-")</f>
        <v>Ilhas Especiais</v>
      </c>
      <c r="AB11176" t="str">
        <f>IFERROR(VLOOKUP(Base[[#This Row],[Orders Detail - User Inserting Record]],[1]Teams!A:D,4,),"-")</f>
        <v>Jennifer</v>
      </c>
      <c r="AC11176" t="str">
        <f>TEXT(Base[[#This Row],[Goods Issue Date: Date]],"mmm")</f>
        <v>mai</v>
      </c>
      <c r="AD11176" s="2">
        <f>WEEKNUM(Base[[#This Row],[Goods Issue Date: Date]])</f>
        <v>18</v>
      </c>
      <c r="AE11176" s="2">
        <f>YEAR(Base[[#This Row],[Order Creation Date: Date]])</f>
        <v>2023</v>
      </c>
      <c r="AF11176" t="str">
        <f>IFERROR(VLOOKUP(Base[[#This Row],[Original Customer Code]],'[1]GRUPO AJUSTADO'!A:J,10,),"")</f>
        <v/>
      </c>
      <c r="AG11176" t="str">
        <f>IF(Base[[#This Row],[Reject Reason Code]]&lt;&gt;"","Cancelado",IF(Base[[#This Row],[Goods Issue Date: Date]]&gt;1,"Faturado","Em aberto"))</f>
        <v>Faturado</v>
      </c>
      <c r="AH11176" t="str">
        <f>IFERROR(VLOOKUP(Base[[#This Row],[Item - SAP Model Code]],'[1]3p'!C:I,7,),"LUX")</f>
        <v>LUX</v>
      </c>
    </row>
    <row r="11177" spans="1:34" x14ac:dyDescent="0.3">
      <c r="A11177" t="s">
        <v>30260</v>
      </c>
      <c r="B11177" t="s">
        <v>29149</v>
      </c>
      <c r="C11177" t="s">
        <v>29150</v>
      </c>
      <c r="D11177" t="s">
        <v>3953</v>
      </c>
      <c r="E11177" t="s">
        <v>38</v>
      </c>
      <c r="F11177" t="s">
        <v>51</v>
      </c>
      <c r="G11177" t="s">
        <v>40</v>
      </c>
      <c r="H11177" t="s">
        <v>52</v>
      </c>
      <c r="I11177" t="s">
        <v>42</v>
      </c>
      <c r="J11177" s="1">
        <v>45033</v>
      </c>
      <c r="K11177" s="1">
        <v>45030</v>
      </c>
      <c r="L11177" t="s">
        <v>43</v>
      </c>
      <c r="M11177" t="s">
        <v>28595</v>
      </c>
      <c r="N11177" t="s">
        <v>30261</v>
      </c>
      <c r="O11177">
        <v>4</v>
      </c>
      <c r="P11177">
        <v>17</v>
      </c>
      <c r="Q11177">
        <v>16</v>
      </c>
      <c r="S11177">
        <v>1</v>
      </c>
      <c r="T11177">
        <v>100</v>
      </c>
      <c r="V11177" t="s">
        <v>46</v>
      </c>
      <c r="X11177">
        <v>2790</v>
      </c>
      <c r="Y11177" t="s">
        <v>47</v>
      </c>
      <c r="Z11177" t="str">
        <f>IFERROR(VLOOKUP(Base[[#This Row],[Orders Detail - User Inserting Record]],[1]Teams!A:B,2,),"-")</f>
        <v>Simone Barbosa</v>
      </c>
      <c r="AA11177" t="str">
        <f>IFERROR(VLOOKUP(Base[[#This Row],[Orders Detail - User Inserting Record]],[1]Teams!A:C,3,),"-")</f>
        <v>BackOffice</v>
      </c>
      <c r="AB11177" t="str">
        <f>IFERROR(VLOOKUP(Base[[#This Row],[Orders Detail - User Inserting Record]],[1]Teams!A:D,4,),"-")</f>
        <v>Fabrcio</v>
      </c>
      <c r="AC11177" t="str">
        <f>TEXT(Base[[#This Row],[Goods Issue Date: Date]],"mmm")</f>
        <v>abr</v>
      </c>
      <c r="AD11177" s="2">
        <f>WEEKNUM(Base[[#This Row],[Goods Issue Date: Date]])</f>
        <v>16</v>
      </c>
      <c r="AE11177" s="2">
        <f>YEAR(Base[[#This Row],[Order Creation Date: Date]])</f>
        <v>2023</v>
      </c>
      <c r="AF11177" t="str">
        <f>IFERROR(VLOOKUP(Base[[#This Row],[Original Customer Code]],'[1]GRUPO AJUSTADO'!A:J,10,),"")</f>
        <v/>
      </c>
      <c r="AG11177" t="str">
        <f>IF(Base[[#This Row],[Reject Reason Code]]&lt;&gt;"","Cancelado",IF(Base[[#This Row],[Goods Issue Date: Date]]&gt;1,"Faturado","Em aberto"))</f>
        <v>Faturado</v>
      </c>
      <c r="AH11177" t="str">
        <f>IFERROR(VLOOKUP(Base[[#This Row],[Item - SAP Model Code]],'[1]3p'!C:I,7,),"LUX")</f>
        <v>LUX</v>
      </c>
    </row>
    <row r="11178" spans="1:34" x14ac:dyDescent="0.3">
      <c r="A11178" t="s">
        <v>30262</v>
      </c>
      <c r="B11178" t="s">
        <v>2479</v>
      </c>
      <c r="C11178" t="s">
        <v>115</v>
      </c>
      <c r="D11178" t="s">
        <v>210</v>
      </c>
      <c r="E11178" t="s">
        <v>38</v>
      </c>
      <c r="F11178" t="s">
        <v>212</v>
      </c>
      <c r="G11178" t="s">
        <v>89</v>
      </c>
      <c r="H11178" t="s">
        <v>155</v>
      </c>
      <c r="I11178" t="s">
        <v>42</v>
      </c>
      <c r="J11178" s="1">
        <v>45033</v>
      </c>
      <c r="K11178" s="1">
        <v>45030</v>
      </c>
      <c r="L11178" t="s">
        <v>43</v>
      </c>
      <c r="M11178" t="s">
        <v>30263</v>
      </c>
      <c r="N11178" t="s">
        <v>30264</v>
      </c>
      <c r="O11178">
        <v>4</v>
      </c>
      <c r="P11178">
        <v>17</v>
      </c>
      <c r="Q11178">
        <v>16</v>
      </c>
      <c r="S11178">
        <v>1</v>
      </c>
      <c r="T11178">
        <v>100</v>
      </c>
      <c r="V11178" t="s">
        <v>46</v>
      </c>
      <c r="X11178">
        <v>177.14</v>
      </c>
      <c r="Y11178" t="s">
        <v>47</v>
      </c>
      <c r="Z11178" t="str">
        <f>IFERROR(VLOOKUP(Base[[#This Row],[Orders Detail - User Inserting Record]],[1]Teams!A:B,2,),"-")</f>
        <v>Emilia de Almeida Costa</v>
      </c>
      <c r="AA11178" t="str">
        <f>IFERROR(VLOOKUP(Base[[#This Row],[Orders Detail - User Inserting Record]],[1]Teams!A:C,3,),"-")</f>
        <v>Ilhas Especiais</v>
      </c>
      <c r="AB11178" t="str">
        <f>IFERROR(VLOOKUP(Base[[#This Row],[Orders Detail - User Inserting Record]],[1]Teams!A:D,4,),"-")</f>
        <v>Jennifer</v>
      </c>
      <c r="AC11178" t="str">
        <f>TEXT(Base[[#This Row],[Goods Issue Date: Date]],"mmm")</f>
        <v>abr</v>
      </c>
      <c r="AD11178" s="2">
        <f>WEEKNUM(Base[[#This Row],[Goods Issue Date: Date]])</f>
        <v>16</v>
      </c>
      <c r="AE11178" s="2">
        <f>YEAR(Base[[#This Row],[Order Creation Date: Date]])</f>
        <v>2023</v>
      </c>
      <c r="AF11178" t="str">
        <f>IFERROR(VLOOKUP(Base[[#This Row],[Original Customer Code]],'[1]GRUPO AJUSTADO'!A:J,10,),"")</f>
        <v/>
      </c>
      <c r="AG11178" t="str">
        <f>IF(Base[[#This Row],[Reject Reason Code]]&lt;&gt;"","Cancelado",IF(Base[[#This Row],[Goods Issue Date: Date]]&gt;1,"Faturado","Em aberto"))</f>
        <v>Faturado</v>
      </c>
      <c r="AH11178" t="str">
        <f>IFERROR(VLOOKUP(Base[[#This Row],[Item - SAP Model Code]],'[1]3p'!C:I,7,),"LUX")</f>
        <v>LUX</v>
      </c>
    </row>
    <row r="11179" spans="1:34" x14ac:dyDescent="0.3">
      <c r="A11179" t="s">
        <v>30265</v>
      </c>
      <c r="B11179" t="s">
        <v>2479</v>
      </c>
      <c r="C11179" t="s">
        <v>115</v>
      </c>
      <c r="D11179" t="s">
        <v>210</v>
      </c>
      <c r="E11179" t="s">
        <v>38</v>
      </c>
      <c r="F11179" t="s">
        <v>255</v>
      </c>
      <c r="G11179" t="s">
        <v>89</v>
      </c>
      <c r="H11179" t="s">
        <v>118</v>
      </c>
      <c r="I11179" t="s">
        <v>42</v>
      </c>
      <c r="J11179" s="1">
        <v>45033</v>
      </c>
      <c r="K11179" s="1">
        <v>45030</v>
      </c>
      <c r="L11179" t="s">
        <v>43</v>
      </c>
      <c r="M11179" t="s">
        <v>265</v>
      </c>
      <c r="N11179" t="s">
        <v>8554</v>
      </c>
      <c r="O11179">
        <v>4</v>
      </c>
      <c r="P11179">
        <v>17</v>
      </c>
      <c r="Q11179">
        <v>16</v>
      </c>
      <c r="S11179">
        <v>1</v>
      </c>
      <c r="T11179">
        <v>100</v>
      </c>
      <c r="V11179" t="s">
        <v>46</v>
      </c>
      <c r="X11179">
        <v>231.43</v>
      </c>
      <c r="Y11179" t="s">
        <v>47</v>
      </c>
      <c r="Z11179" t="str">
        <f>IFERROR(VLOOKUP(Base[[#This Row],[Orders Detail - User Inserting Record]],[1]Teams!A:B,2,),"-")</f>
        <v>Emilia de Almeida Costa</v>
      </c>
      <c r="AA11179" t="str">
        <f>IFERROR(VLOOKUP(Base[[#This Row],[Orders Detail - User Inserting Record]],[1]Teams!A:C,3,),"-")</f>
        <v>Ilhas Especiais</v>
      </c>
      <c r="AB11179" t="str">
        <f>IFERROR(VLOOKUP(Base[[#This Row],[Orders Detail - User Inserting Record]],[1]Teams!A:D,4,),"-")</f>
        <v>Jennifer</v>
      </c>
      <c r="AC11179" t="str">
        <f>TEXT(Base[[#This Row],[Goods Issue Date: Date]],"mmm")</f>
        <v>abr</v>
      </c>
      <c r="AD11179" s="2">
        <f>WEEKNUM(Base[[#This Row],[Goods Issue Date: Date]])</f>
        <v>16</v>
      </c>
      <c r="AE11179" s="2">
        <f>YEAR(Base[[#This Row],[Order Creation Date: Date]])</f>
        <v>2023</v>
      </c>
      <c r="AF11179" t="str">
        <f>IFERROR(VLOOKUP(Base[[#This Row],[Original Customer Code]],'[1]GRUPO AJUSTADO'!A:J,10,),"")</f>
        <v/>
      </c>
      <c r="AG11179" t="str">
        <f>IF(Base[[#This Row],[Reject Reason Code]]&lt;&gt;"","Cancelado",IF(Base[[#This Row],[Goods Issue Date: Date]]&gt;1,"Faturado","Em aberto"))</f>
        <v>Faturado</v>
      </c>
      <c r="AH11179" t="str">
        <f>IFERROR(VLOOKUP(Base[[#This Row],[Item - SAP Model Code]],'[1]3p'!C:I,7,),"LUX")</f>
        <v>LUX</v>
      </c>
    </row>
    <row r="11180" spans="1:34" x14ac:dyDescent="0.3">
      <c r="A11180" t="s">
        <v>30266</v>
      </c>
      <c r="B11180" t="s">
        <v>30267</v>
      </c>
      <c r="C11180" t="s">
        <v>30268</v>
      </c>
      <c r="D11180" t="s">
        <v>9161</v>
      </c>
      <c r="E11180" t="s">
        <v>38</v>
      </c>
      <c r="F11180" t="s">
        <v>198</v>
      </c>
      <c r="G11180" t="s">
        <v>89</v>
      </c>
      <c r="H11180" t="s">
        <v>52</v>
      </c>
      <c r="I11180" t="s">
        <v>42</v>
      </c>
      <c r="J11180" s="1">
        <v>45033</v>
      </c>
      <c r="K11180" s="1">
        <v>45030</v>
      </c>
      <c r="L11180" t="s">
        <v>43</v>
      </c>
      <c r="M11180" t="s">
        <v>776</v>
      </c>
      <c r="N11180" t="s">
        <v>7397</v>
      </c>
      <c r="O11180">
        <v>4</v>
      </c>
      <c r="P11180">
        <v>17</v>
      </c>
      <c r="Q11180">
        <v>16</v>
      </c>
      <c r="S11180">
        <v>1</v>
      </c>
      <c r="T11180">
        <v>100</v>
      </c>
      <c r="V11180" t="s">
        <v>46</v>
      </c>
      <c r="X11180">
        <v>860</v>
      </c>
      <c r="Y11180" t="s">
        <v>47</v>
      </c>
      <c r="Z11180" t="str">
        <f>IFERROR(VLOOKUP(Base[[#This Row],[Orders Detail - User Inserting Record]],[1]Teams!A:B,2,),"-")</f>
        <v>Izabel Aparecida Barbosa Floriano</v>
      </c>
      <c r="AA11180" t="str">
        <f>IFERROR(VLOOKUP(Base[[#This Row],[Orders Detail - User Inserting Record]],[1]Teams!A:C,3,),"-")</f>
        <v>BackOffice</v>
      </c>
      <c r="AB11180" t="str">
        <f>IFERROR(VLOOKUP(Base[[#This Row],[Orders Detail - User Inserting Record]],[1]Teams!A:D,4,),"-")</f>
        <v>Fabrcio</v>
      </c>
      <c r="AC11180" t="str">
        <f>TEXT(Base[[#This Row],[Goods Issue Date: Date]],"mmm")</f>
        <v>abr</v>
      </c>
      <c r="AD11180" s="2">
        <f>WEEKNUM(Base[[#This Row],[Goods Issue Date: Date]])</f>
        <v>16</v>
      </c>
      <c r="AE11180" s="2">
        <f>YEAR(Base[[#This Row],[Order Creation Date: Date]])</f>
        <v>2023</v>
      </c>
      <c r="AF11180" t="str">
        <f>IFERROR(VLOOKUP(Base[[#This Row],[Original Customer Code]],'[1]GRUPO AJUSTADO'!A:J,10,),"")</f>
        <v/>
      </c>
      <c r="AG11180" t="str">
        <f>IF(Base[[#This Row],[Reject Reason Code]]&lt;&gt;"","Cancelado",IF(Base[[#This Row],[Goods Issue Date: Date]]&gt;1,"Faturado","Em aberto"))</f>
        <v>Faturado</v>
      </c>
      <c r="AH11180" t="str">
        <f>IFERROR(VLOOKUP(Base[[#This Row],[Item - SAP Model Code]],'[1]3p'!C:I,7,),"LUX")</f>
        <v>LUX</v>
      </c>
    </row>
    <row r="11181" spans="1:34" x14ac:dyDescent="0.3">
      <c r="A11181" t="s">
        <v>30269</v>
      </c>
      <c r="B11181" t="s">
        <v>2479</v>
      </c>
      <c r="C11181" t="s">
        <v>115</v>
      </c>
      <c r="D11181" t="s">
        <v>210</v>
      </c>
      <c r="E11181" t="s">
        <v>38</v>
      </c>
      <c r="F11181" t="s">
        <v>3080</v>
      </c>
      <c r="G11181" t="s">
        <v>40</v>
      </c>
      <c r="H11181" t="s">
        <v>118</v>
      </c>
      <c r="I11181" t="s">
        <v>42</v>
      </c>
      <c r="J11181" s="1">
        <v>45033</v>
      </c>
      <c r="K11181" s="1">
        <v>45030</v>
      </c>
      <c r="L11181" t="s">
        <v>43</v>
      </c>
      <c r="M11181" t="s">
        <v>30270</v>
      </c>
      <c r="N11181" t="s">
        <v>30271</v>
      </c>
      <c r="O11181">
        <v>4</v>
      </c>
      <c r="P11181">
        <v>17</v>
      </c>
      <c r="Q11181">
        <v>16</v>
      </c>
      <c r="S11181">
        <v>1</v>
      </c>
      <c r="T11181">
        <v>100</v>
      </c>
      <c r="V11181" t="s">
        <v>46</v>
      </c>
      <c r="X11181">
        <v>145.16</v>
      </c>
      <c r="Y11181" t="s">
        <v>47</v>
      </c>
      <c r="Z11181" t="str">
        <f>IFERROR(VLOOKUP(Base[[#This Row],[Orders Detail - User Inserting Record]],[1]Teams!A:B,2,),"-")</f>
        <v>Emilia de Almeida Costa</v>
      </c>
      <c r="AA11181" t="str">
        <f>IFERROR(VLOOKUP(Base[[#This Row],[Orders Detail - User Inserting Record]],[1]Teams!A:C,3,),"-")</f>
        <v>Ilhas Especiais</v>
      </c>
      <c r="AB11181" t="str">
        <f>IFERROR(VLOOKUP(Base[[#This Row],[Orders Detail - User Inserting Record]],[1]Teams!A:D,4,),"-")</f>
        <v>Jennifer</v>
      </c>
      <c r="AC11181" t="str">
        <f>TEXT(Base[[#This Row],[Goods Issue Date: Date]],"mmm")</f>
        <v>abr</v>
      </c>
      <c r="AD11181" s="2">
        <f>WEEKNUM(Base[[#This Row],[Goods Issue Date: Date]])</f>
        <v>16</v>
      </c>
      <c r="AE11181" s="2">
        <f>YEAR(Base[[#This Row],[Order Creation Date: Date]])</f>
        <v>2023</v>
      </c>
      <c r="AF11181" t="str">
        <f>IFERROR(VLOOKUP(Base[[#This Row],[Original Customer Code]],'[1]GRUPO AJUSTADO'!A:J,10,),"")</f>
        <v/>
      </c>
      <c r="AG11181" t="str">
        <f>IF(Base[[#This Row],[Reject Reason Code]]&lt;&gt;"","Cancelado",IF(Base[[#This Row],[Goods Issue Date: Date]]&gt;1,"Faturado","Em aberto"))</f>
        <v>Faturado</v>
      </c>
      <c r="AH11181" t="str">
        <f>IFERROR(VLOOKUP(Base[[#This Row],[Item - SAP Model Code]],'[1]3p'!C:I,7,),"LUX")</f>
        <v>LUX</v>
      </c>
    </row>
    <row r="11182" spans="1:34" x14ac:dyDescent="0.3">
      <c r="A11182" t="s">
        <v>30272</v>
      </c>
      <c r="B11182" t="s">
        <v>27702</v>
      </c>
      <c r="C11182" t="s">
        <v>30273</v>
      </c>
      <c r="D11182" t="s">
        <v>437</v>
      </c>
      <c r="E11182" t="s">
        <v>64</v>
      </c>
      <c r="F11182" t="s">
        <v>65</v>
      </c>
      <c r="G11182" t="s">
        <v>40</v>
      </c>
      <c r="H11182" t="s">
        <v>66</v>
      </c>
      <c r="I11182" t="s">
        <v>67</v>
      </c>
      <c r="J11182" s="1">
        <v>45033</v>
      </c>
      <c r="K11182" s="1">
        <v>45030</v>
      </c>
      <c r="L11182" t="s">
        <v>43</v>
      </c>
      <c r="M11182" t="s">
        <v>6790</v>
      </c>
      <c r="N11182" t="s">
        <v>17671</v>
      </c>
      <c r="O11182">
        <v>4</v>
      </c>
      <c r="P11182">
        <v>17</v>
      </c>
      <c r="Q11182">
        <v>16</v>
      </c>
      <c r="S11182">
        <v>1</v>
      </c>
      <c r="T11182">
        <v>100</v>
      </c>
      <c r="V11182" t="s">
        <v>46</v>
      </c>
      <c r="X11182">
        <v>1230</v>
      </c>
      <c r="Y11182" t="s">
        <v>70</v>
      </c>
      <c r="Z11182" t="str">
        <f>IFERROR(VLOOKUP(Base[[#This Row],[Orders Detail - User Inserting Record]],[1]Teams!A:B,2,),"-")</f>
        <v>Jessica Churchill</v>
      </c>
      <c r="AA11182" t="str">
        <f>IFERROR(VLOOKUP(Base[[#This Row],[Orders Detail - User Inserting Record]],[1]Teams!A:C,3,),"-")</f>
        <v>Ilhas Especiais</v>
      </c>
      <c r="AB11182" t="str">
        <f>IFERROR(VLOOKUP(Base[[#This Row],[Orders Detail - User Inserting Record]],[1]Teams!A:D,4,),"-")</f>
        <v>Jennifer</v>
      </c>
      <c r="AC11182" t="str">
        <f>TEXT(Base[[#This Row],[Goods Issue Date: Date]],"mmm")</f>
        <v>abr</v>
      </c>
      <c r="AD11182" s="2">
        <f>WEEKNUM(Base[[#This Row],[Goods Issue Date: Date]])</f>
        <v>16</v>
      </c>
      <c r="AE11182" s="2">
        <f>YEAR(Base[[#This Row],[Order Creation Date: Date]])</f>
        <v>2023</v>
      </c>
      <c r="AF11182" t="str">
        <f>IFERROR(VLOOKUP(Base[[#This Row],[Original Customer Code]],'[1]GRUPO AJUSTADO'!A:J,10,),"")</f>
        <v/>
      </c>
      <c r="AG11182" t="str">
        <f>IF(Base[[#This Row],[Reject Reason Code]]&lt;&gt;"","Cancelado",IF(Base[[#This Row],[Goods Issue Date: Date]]&gt;1,"Faturado","Em aberto"))</f>
        <v>Faturado</v>
      </c>
      <c r="AH11182" t="str">
        <f>IFERROR(VLOOKUP(Base[[#This Row],[Item - SAP Model Code]],'[1]3p'!C:I,7,),"LUX")</f>
        <v>LUX</v>
      </c>
    </row>
    <row r="11183" spans="1:34" x14ac:dyDescent="0.3">
      <c r="A11183" t="s">
        <v>30274</v>
      </c>
      <c r="B11183" t="s">
        <v>20533</v>
      </c>
      <c r="C11183" t="s">
        <v>115</v>
      </c>
      <c r="D11183" t="s">
        <v>210</v>
      </c>
      <c r="E11183" t="s">
        <v>38</v>
      </c>
      <c r="F11183" t="s">
        <v>1096</v>
      </c>
      <c r="G11183" t="s">
        <v>89</v>
      </c>
      <c r="H11183" t="s">
        <v>52</v>
      </c>
      <c r="I11183" t="s">
        <v>42</v>
      </c>
      <c r="J11183" s="1">
        <v>45033</v>
      </c>
      <c r="K11183" s="1">
        <v>45030</v>
      </c>
      <c r="L11183" t="s">
        <v>43</v>
      </c>
      <c r="M11183" t="s">
        <v>9935</v>
      </c>
      <c r="N11183" t="s">
        <v>30275</v>
      </c>
      <c r="O11183">
        <v>4</v>
      </c>
      <c r="P11183">
        <v>17</v>
      </c>
      <c r="Q11183">
        <v>16</v>
      </c>
      <c r="S11183">
        <v>1</v>
      </c>
      <c r="T11183">
        <v>100</v>
      </c>
      <c r="V11183" t="s">
        <v>317</v>
      </c>
      <c r="W11183" t="s">
        <v>318</v>
      </c>
      <c r="X11183">
        <v>108.57</v>
      </c>
      <c r="Y11183" t="s">
        <v>47</v>
      </c>
      <c r="Z11183" t="str">
        <f>IFERROR(VLOOKUP(Base[[#This Row],[Orders Detail - User Inserting Record]],[1]Teams!A:B,2,),"-")</f>
        <v>Emilia de Almeida Costa</v>
      </c>
      <c r="AA11183" t="str">
        <f>IFERROR(VLOOKUP(Base[[#This Row],[Orders Detail - User Inserting Record]],[1]Teams!A:C,3,),"-")</f>
        <v>Ilhas Especiais</v>
      </c>
      <c r="AB11183" t="str">
        <f>IFERROR(VLOOKUP(Base[[#This Row],[Orders Detail - User Inserting Record]],[1]Teams!A:D,4,),"-")</f>
        <v>Jennifer</v>
      </c>
      <c r="AC11183" t="str">
        <f>TEXT(Base[[#This Row],[Goods Issue Date: Date]],"mmm")</f>
        <v>abr</v>
      </c>
      <c r="AD11183" s="2">
        <f>WEEKNUM(Base[[#This Row],[Goods Issue Date: Date]])</f>
        <v>16</v>
      </c>
      <c r="AE11183" s="2">
        <f>YEAR(Base[[#This Row],[Order Creation Date: Date]])</f>
        <v>2023</v>
      </c>
      <c r="AF11183" t="str">
        <f>IFERROR(VLOOKUP(Base[[#This Row],[Original Customer Code]],'[1]GRUPO AJUSTADO'!A:J,10,),"")</f>
        <v/>
      </c>
      <c r="AG11183" t="str">
        <f>IF(Base[[#This Row],[Reject Reason Code]]&lt;&gt;"","Cancelado",IF(Base[[#This Row],[Goods Issue Date: Date]]&gt;1,"Faturado","Em aberto"))</f>
        <v>Faturado</v>
      </c>
      <c r="AH11183" t="str">
        <f>IFERROR(VLOOKUP(Base[[#This Row],[Item - SAP Model Code]],'[1]3p'!C:I,7,),"LUX")</f>
        <v>LUX</v>
      </c>
    </row>
    <row r="11184" spans="1:34" x14ac:dyDescent="0.3">
      <c r="A11184" t="s">
        <v>30276</v>
      </c>
      <c r="B11184" t="s">
        <v>30277</v>
      </c>
      <c r="C11184" t="s">
        <v>115</v>
      </c>
      <c r="D11184" t="s">
        <v>210</v>
      </c>
      <c r="E11184" t="s">
        <v>38</v>
      </c>
      <c r="F11184" t="s">
        <v>88</v>
      </c>
      <c r="G11184" t="s">
        <v>89</v>
      </c>
      <c r="H11184" t="s">
        <v>66</v>
      </c>
      <c r="I11184" t="s">
        <v>42</v>
      </c>
      <c r="J11184" s="1">
        <v>45118</v>
      </c>
      <c r="K11184" s="1">
        <v>45030</v>
      </c>
      <c r="L11184" t="s">
        <v>43</v>
      </c>
      <c r="M11184" t="s">
        <v>30278</v>
      </c>
      <c r="N11184" t="s">
        <v>30279</v>
      </c>
      <c r="O11184">
        <v>7</v>
      </c>
      <c r="P11184">
        <v>11</v>
      </c>
      <c r="Q11184">
        <v>28</v>
      </c>
      <c r="S11184">
        <v>1</v>
      </c>
      <c r="T11184">
        <v>100</v>
      </c>
      <c r="V11184" t="s">
        <v>46</v>
      </c>
      <c r="X11184">
        <v>180</v>
      </c>
      <c r="Y11184" t="s">
        <v>47</v>
      </c>
      <c r="Z11184" t="str">
        <f>IFERROR(VLOOKUP(Base[[#This Row],[Orders Detail - User Inserting Record]],[1]Teams!A:B,2,),"-")</f>
        <v>Emilia de Almeida Costa</v>
      </c>
      <c r="AA11184" t="str">
        <f>IFERROR(VLOOKUP(Base[[#This Row],[Orders Detail - User Inserting Record]],[1]Teams!A:C,3,),"-")</f>
        <v>Ilhas Especiais</v>
      </c>
      <c r="AB11184" t="str">
        <f>IFERROR(VLOOKUP(Base[[#This Row],[Orders Detail - User Inserting Record]],[1]Teams!A:D,4,),"-")</f>
        <v>Jennifer</v>
      </c>
      <c r="AC11184" t="str">
        <f>TEXT(Base[[#This Row],[Goods Issue Date: Date]],"mmm")</f>
        <v>jul</v>
      </c>
      <c r="AD11184" s="2">
        <f>WEEKNUM(Base[[#This Row],[Goods Issue Date: Date]])</f>
        <v>28</v>
      </c>
      <c r="AE11184" s="2">
        <f>YEAR(Base[[#This Row],[Order Creation Date: Date]])</f>
        <v>2023</v>
      </c>
      <c r="AF11184" t="str">
        <f>IFERROR(VLOOKUP(Base[[#This Row],[Original Customer Code]],'[1]GRUPO AJUSTADO'!A:J,10,),"")</f>
        <v/>
      </c>
      <c r="AG11184" t="str">
        <f>IF(Base[[#This Row],[Reject Reason Code]]&lt;&gt;"","Cancelado",IF(Base[[#This Row],[Goods Issue Date: Date]]&gt;1,"Faturado","Em aberto"))</f>
        <v>Faturado</v>
      </c>
      <c r="AH11184" t="str">
        <f>IFERROR(VLOOKUP(Base[[#This Row],[Item - SAP Model Code]],'[1]3p'!C:I,7,),"LUX")</f>
        <v>LUX</v>
      </c>
    </row>
    <row r="11185" spans="1:34" x14ac:dyDescent="0.3">
      <c r="A11185" t="s">
        <v>30280</v>
      </c>
      <c r="B11185" t="s">
        <v>30281</v>
      </c>
      <c r="C11185" t="s">
        <v>30282</v>
      </c>
      <c r="D11185" t="s">
        <v>437</v>
      </c>
      <c r="E11185" t="s">
        <v>38</v>
      </c>
      <c r="F11185" t="s">
        <v>51</v>
      </c>
      <c r="G11185" t="s">
        <v>40</v>
      </c>
      <c r="H11185" t="s">
        <v>52</v>
      </c>
      <c r="I11185" t="s">
        <v>42</v>
      </c>
      <c r="J11185" s="1">
        <v>45033</v>
      </c>
      <c r="K11185" s="1">
        <v>45030</v>
      </c>
      <c r="L11185" t="s">
        <v>43</v>
      </c>
      <c r="M11185" t="s">
        <v>676</v>
      </c>
      <c r="N11185" t="s">
        <v>1900</v>
      </c>
      <c r="O11185">
        <v>4</v>
      </c>
      <c r="P11185">
        <v>17</v>
      </c>
      <c r="Q11185">
        <v>16</v>
      </c>
      <c r="S11185">
        <v>1</v>
      </c>
      <c r="T11185">
        <v>100</v>
      </c>
      <c r="V11185" t="s">
        <v>46</v>
      </c>
      <c r="X11185">
        <v>820</v>
      </c>
      <c r="Y11185" t="s">
        <v>47</v>
      </c>
      <c r="Z11185" t="str">
        <f>IFERROR(VLOOKUP(Base[[#This Row],[Orders Detail - User Inserting Record]],[1]Teams!A:B,2,),"-")</f>
        <v>Jessica Churchill</v>
      </c>
      <c r="AA11185" t="str">
        <f>IFERROR(VLOOKUP(Base[[#This Row],[Orders Detail - User Inserting Record]],[1]Teams!A:C,3,),"-")</f>
        <v>Ilhas Especiais</v>
      </c>
      <c r="AB11185" t="str">
        <f>IFERROR(VLOOKUP(Base[[#This Row],[Orders Detail - User Inserting Record]],[1]Teams!A:D,4,),"-")</f>
        <v>Jennifer</v>
      </c>
      <c r="AC11185" t="str">
        <f>TEXT(Base[[#This Row],[Goods Issue Date: Date]],"mmm")</f>
        <v>abr</v>
      </c>
      <c r="AD11185" s="2">
        <f>WEEKNUM(Base[[#This Row],[Goods Issue Date: Date]])</f>
        <v>16</v>
      </c>
      <c r="AE11185" s="2">
        <f>YEAR(Base[[#This Row],[Order Creation Date: Date]])</f>
        <v>2023</v>
      </c>
      <c r="AF11185" t="str">
        <f>IFERROR(VLOOKUP(Base[[#This Row],[Original Customer Code]],'[1]GRUPO AJUSTADO'!A:J,10,),"")</f>
        <v/>
      </c>
      <c r="AG11185" t="str">
        <f>IF(Base[[#This Row],[Reject Reason Code]]&lt;&gt;"","Cancelado",IF(Base[[#This Row],[Goods Issue Date: Date]]&gt;1,"Faturado","Em aberto"))</f>
        <v>Faturado</v>
      </c>
      <c r="AH11185" t="str">
        <f>IFERROR(VLOOKUP(Base[[#This Row],[Item - SAP Model Code]],'[1]3p'!C:I,7,),"LUX")</f>
        <v>LUX</v>
      </c>
    </row>
    <row r="11186" spans="1:34" x14ac:dyDescent="0.3">
      <c r="A11186" t="s">
        <v>30283</v>
      </c>
      <c r="B11186" t="s">
        <v>30284</v>
      </c>
      <c r="C11186" t="s">
        <v>115</v>
      </c>
      <c r="D11186" t="s">
        <v>210</v>
      </c>
      <c r="E11186" t="s">
        <v>38</v>
      </c>
      <c r="F11186" t="s">
        <v>198</v>
      </c>
      <c r="G11186" t="s">
        <v>89</v>
      </c>
      <c r="H11186" t="s">
        <v>52</v>
      </c>
      <c r="I11186" t="s">
        <v>42</v>
      </c>
      <c r="J11186" s="1">
        <v>45033</v>
      </c>
      <c r="K11186" s="1">
        <v>45030</v>
      </c>
      <c r="L11186" t="s">
        <v>43</v>
      </c>
      <c r="M11186" t="s">
        <v>272</v>
      </c>
      <c r="N11186" t="s">
        <v>30285</v>
      </c>
      <c r="O11186">
        <v>4</v>
      </c>
      <c r="P11186">
        <v>17</v>
      </c>
      <c r="Q11186">
        <v>16</v>
      </c>
      <c r="S11186">
        <v>1</v>
      </c>
      <c r="T11186">
        <v>100</v>
      </c>
      <c r="V11186" t="s">
        <v>46</v>
      </c>
      <c r="X11186">
        <v>142.86000000000001</v>
      </c>
      <c r="Y11186" t="s">
        <v>47</v>
      </c>
      <c r="Z11186" t="str">
        <f>IFERROR(VLOOKUP(Base[[#This Row],[Orders Detail - User Inserting Record]],[1]Teams!A:B,2,),"-")</f>
        <v>Emilia de Almeida Costa</v>
      </c>
      <c r="AA11186" t="str">
        <f>IFERROR(VLOOKUP(Base[[#This Row],[Orders Detail - User Inserting Record]],[1]Teams!A:C,3,),"-")</f>
        <v>Ilhas Especiais</v>
      </c>
      <c r="AB11186" t="str">
        <f>IFERROR(VLOOKUP(Base[[#This Row],[Orders Detail - User Inserting Record]],[1]Teams!A:D,4,),"-")</f>
        <v>Jennifer</v>
      </c>
      <c r="AC11186" t="str">
        <f>TEXT(Base[[#This Row],[Goods Issue Date: Date]],"mmm")</f>
        <v>abr</v>
      </c>
      <c r="AD11186" s="2">
        <f>WEEKNUM(Base[[#This Row],[Goods Issue Date: Date]])</f>
        <v>16</v>
      </c>
      <c r="AE11186" s="2">
        <f>YEAR(Base[[#This Row],[Order Creation Date: Date]])</f>
        <v>2023</v>
      </c>
      <c r="AF11186" t="str">
        <f>IFERROR(VLOOKUP(Base[[#This Row],[Original Customer Code]],'[1]GRUPO AJUSTADO'!A:J,10,),"")</f>
        <v/>
      </c>
      <c r="AG11186" t="str">
        <f>IF(Base[[#This Row],[Reject Reason Code]]&lt;&gt;"","Cancelado",IF(Base[[#This Row],[Goods Issue Date: Date]]&gt;1,"Faturado","Em aberto"))</f>
        <v>Faturado</v>
      </c>
      <c r="AH11186" t="str">
        <f>IFERROR(VLOOKUP(Base[[#This Row],[Item - SAP Model Code]],'[1]3p'!C:I,7,),"LUX")</f>
        <v>LUX</v>
      </c>
    </row>
    <row r="11187" spans="1:34" x14ac:dyDescent="0.3">
      <c r="A11187" t="s">
        <v>30286</v>
      </c>
      <c r="B11187" t="s">
        <v>30287</v>
      </c>
      <c r="C11187" t="s">
        <v>115</v>
      </c>
      <c r="D11187" t="s">
        <v>210</v>
      </c>
      <c r="E11187" t="s">
        <v>38</v>
      </c>
      <c r="F11187" t="s">
        <v>51</v>
      </c>
      <c r="G11187" t="s">
        <v>40</v>
      </c>
      <c r="H11187" t="s">
        <v>52</v>
      </c>
      <c r="I11187" t="s">
        <v>42</v>
      </c>
      <c r="J11187" s="1">
        <v>45033</v>
      </c>
      <c r="K11187" s="1">
        <v>45030</v>
      </c>
      <c r="L11187" t="s">
        <v>43</v>
      </c>
      <c r="M11187" t="s">
        <v>248</v>
      </c>
      <c r="N11187" t="s">
        <v>5508</v>
      </c>
      <c r="O11187">
        <v>4</v>
      </c>
      <c r="P11187">
        <v>17</v>
      </c>
      <c r="Q11187">
        <v>16</v>
      </c>
      <c r="S11187">
        <v>1</v>
      </c>
      <c r="T11187">
        <v>100</v>
      </c>
      <c r="V11187" t="s">
        <v>46</v>
      </c>
      <c r="X11187">
        <v>264.52</v>
      </c>
      <c r="Y11187" t="s">
        <v>47</v>
      </c>
      <c r="Z11187" t="str">
        <f>IFERROR(VLOOKUP(Base[[#This Row],[Orders Detail - User Inserting Record]],[1]Teams!A:B,2,),"-")</f>
        <v>Emilia de Almeida Costa</v>
      </c>
      <c r="AA11187" t="str">
        <f>IFERROR(VLOOKUP(Base[[#This Row],[Orders Detail - User Inserting Record]],[1]Teams!A:C,3,),"-")</f>
        <v>Ilhas Especiais</v>
      </c>
      <c r="AB11187" t="str">
        <f>IFERROR(VLOOKUP(Base[[#This Row],[Orders Detail - User Inserting Record]],[1]Teams!A:D,4,),"-")</f>
        <v>Jennifer</v>
      </c>
      <c r="AC11187" t="str">
        <f>TEXT(Base[[#This Row],[Goods Issue Date: Date]],"mmm")</f>
        <v>abr</v>
      </c>
      <c r="AD11187" s="2">
        <f>WEEKNUM(Base[[#This Row],[Goods Issue Date: Date]])</f>
        <v>16</v>
      </c>
      <c r="AE11187" s="2">
        <f>YEAR(Base[[#This Row],[Order Creation Date: Date]])</f>
        <v>2023</v>
      </c>
      <c r="AF11187" t="str">
        <f>IFERROR(VLOOKUP(Base[[#This Row],[Original Customer Code]],'[1]GRUPO AJUSTADO'!A:J,10,),"")</f>
        <v/>
      </c>
      <c r="AG11187" t="str">
        <f>IF(Base[[#This Row],[Reject Reason Code]]&lt;&gt;"","Cancelado",IF(Base[[#This Row],[Goods Issue Date: Date]]&gt;1,"Faturado","Em aberto"))</f>
        <v>Faturado</v>
      </c>
      <c r="AH11187" t="str">
        <f>IFERROR(VLOOKUP(Base[[#This Row],[Item - SAP Model Code]],'[1]3p'!C:I,7,),"LUX")</f>
        <v>LUX</v>
      </c>
    </row>
    <row r="11188" spans="1:34" x14ac:dyDescent="0.3">
      <c r="A11188" t="s">
        <v>30288</v>
      </c>
      <c r="B11188" t="s">
        <v>30289</v>
      </c>
      <c r="C11188" t="s">
        <v>30290</v>
      </c>
      <c r="D11188" t="s">
        <v>437</v>
      </c>
      <c r="E11188" t="s">
        <v>64</v>
      </c>
      <c r="F11188" t="s">
        <v>65</v>
      </c>
      <c r="G11188" t="s">
        <v>40</v>
      </c>
      <c r="H11188" t="s">
        <v>66</v>
      </c>
      <c r="I11188" t="s">
        <v>67</v>
      </c>
      <c r="J11188" s="1">
        <v>45033</v>
      </c>
      <c r="K11188" s="1">
        <v>45030</v>
      </c>
      <c r="L11188" t="s">
        <v>43</v>
      </c>
      <c r="M11188" t="s">
        <v>9523</v>
      </c>
      <c r="N11188" t="s">
        <v>30291</v>
      </c>
      <c r="O11188">
        <v>4</v>
      </c>
      <c r="P11188">
        <v>17</v>
      </c>
      <c r="Q11188">
        <v>16</v>
      </c>
      <c r="S11188">
        <v>1</v>
      </c>
      <c r="T11188">
        <v>100</v>
      </c>
      <c r="V11188" t="s">
        <v>46</v>
      </c>
      <c r="X11188">
        <v>1500</v>
      </c>
      <c r="Y11188" t="s">
        <v>70</v>
      </c>
      <c r="Z11188" t="str">
        <f>IFERROR(VLOOKUP(Base[[#This Row],[Orders Detail - User Inserting Record]],[1]Teams!A:B,2,),"-")</f>
        <v>Jessica Churchill</v>
      </c>
      <c r="AA11188" t="str">
        <f>IFERROR(VLOOKUP(Base[[#This Row],[Orders Detail - User Inserting Record]],[1]Teams!A:C,3,),"-")</f>
        <v>Ilhas Especiais</v>
      </c>
      <c r="AB11188" t="str">
        <f>IFERROR(VLOOKUP(Base[[#This Row],[Orders Detail - User Inserting Record]],[1]Teams!A:D,4,),"-")</f>
        <v>Jennifer</v>
      </c>
      <c r="AC11188" t="str">
        <f>TEXT(Base[[#This Row],[Goods Issue Date: Date]],"mmm")</f>
        <v>abr</v>
      </c>
      <c r="AD11188" s="2">
        <f>WEEKNUM(Base[[#This Row],[Goods Issue Date: Date]])</f>
        <v>16</v>
      </c>
      <c r="AE11188" s="2">
        <f>YEAR(Base[[#This Row],[Order Creation Date: Date]])</f>
        <v>2023</v>
      </c>
      <c r="AF11188" t="str">
        <f>IFERROR(VLOOKUP(Base[[#This Row],[Original Customer Code]],'[1]GRUPO AJUSTADO'!A:J,10,),"")</f>
        <v/>
      </c>
      <c r="AG11188" t="str">
        <f>IF(Base[[#This Row],[Reject Reason Code]]&lt;&gt;"","Cancelado",IF(Base[[#This Row],[Goods Issue Date: Date]]&gt;1,"Faturado","Em aberto"))</f>
        <v>Faturado</v>
      </c>
      <c r="AH11188" t="str">
        <f>IFERROR(VLOOKUP(Base[[#This Row],[Item - SAP Model Code]],'[1]3p'!C:I,7,),"LUX")</f>
        <v>LUX</v>
      </c>
    </row>
    <row r="11189" spans="1:34" x14ac:dyDescent="0.3">
      <c r="A11189" t="s">
        <v>30292</v>
      </c>
      <c r="B11189" t="s">
        <v>30293</v>
      </c>
      <c r="C11189" t="s">
        <v>30294</v>
      </c>
      <c r="D11189" t="s">
        <v>437</v>
      </c>
      <c r="E11189" t="s">
        <v>64</v>
      </c>
      <c r="F11189" t="s">
        <v>65</v>
      </c>
      <c r="G11189" t="s">
        <v>40</v>
      </c>
      <c r="H11189" t="s">
        <v>66</v>
      </c>
      <c r="I11189" t="s">
        <v>67</v>
      </c>
      <c r="J11189" s="1">
        <v>45033</v>
      </c>
      <c r="K11189" s="1">
        <v>45030</v>
      </c>
      <c r="L11189" t="s">
        <v>43</v>
      </c>
      <c r="M11189" t="s">
        <v>476</v>
      </c>
      <c r="N11189" t="s">
        <v>9369</v>
      </c>
      <c r="O11189">
        <v>4</v>
      </c>
      <c r="P11189">
        <v>17</v>
      </c>
      <c r="Q11189">
        <v>16</v>
      </c>
      <c r="S11189">
        <v>1</v>
      </c>
      <c r="T11189">
        <v>100</v>
      </c>
      <c r="V11189" t="s">
        <v>46</v>
      </c>
      <c r="X11189">
        <v>1270</v>
      </c>
      <c r="Y11189" t="s">
        <v>70</v>
      </c>
      <c r="Z11189" t="str">
        <f>IFERROR(VLOOKUP(Base[[#This Row],[Orders Detail - User Inserting Record]],[1]Teams!A:B,2,),"-")</f>
        <v>Jessica Churchill</v>
      </c>
      <c r="AA11189" t="str">
        <f>IFERROR(VLOOKUP(Base[[#This Row],[Orders Detail - User Inserting Record]],[1]Teams!A:C,3,),"-")</f>
        <v>Ilhas Especiais</v>
      </c>
      <c r="AB11189" t="str">
        <f>IFERROR(VLOOKUP(Base[[#This Row],[Orders Detail - User Inserting Record]],[1]Teams!A:D,4,),"-")</f>
        <v>Jennifer</v>
      </c>
      <c r="AC11189" t="str">
        <f>TEXT(Base[[#This Row],[Goods Issue Date: Date]],"mmm")</f>
        <v>abr</v>
      </c>
      <c r="AD11189" s="2">
        <f>WEEKNUM(Base[[#This Row],[Goods Issue Date: Date]])</f>
        <v>16</v>
      </c>
      <c r="AE11189" s="2">
        <f>YEAR(Base[[#This Row],[Order Creation Date: Date]])</f>
        <v>2023</v>
      </c>
      <c r="AF11189" t="str">
        <f>IFERROR(VLOOKUP(Base[[#This Row],[Original Customer Code]],'[1]GRUPO AJUSTADO'!A:J,10,),"")</f>
        <v/>
      </c>
      <c r="AG11189" t="str">
        <f>IF(Base[[#This Row],[Reject Reason Code]]&lt;&gt;"","Cancelado",IF(Base[[#This Row],[Goods Issue Date: Date]]&gt;1,"Faturado","Em aberto"))</f>
        <v>Faturado</v>
      </c>
      <c r="AH11189" t="str">
        <f>IFERROR(VLOOKUP(Base[[#This Row],[Item - SAP Model Code]],'[1]3p'!C:I,7,),"LUX")</f>
        <v>LUX</v>
      </c>
    </row>
    <row r="11190" spans="1:34" x14ac:dyDescent="0.3">
      <c r="A11190" t="s">
        <v>30295</v>
      </c>
      <c r="B11190" t="s">
        <v>30296</v>
      </c>
      <c r="C11190" t="s">
        <v>30297</v>
      </c>
      <c r="D11190" t="s">
        <v>437</v>
      </c>
      <c r="E11190" t="s">
        <v>64</v>
      </c>
      <c r="F11190" t="s">
        <v>65</v>
      </c>
      <c r="G11190" t="s">
        <v>40</v>
      </c>
      <c r="H11190" t="s">
        <v>66</v>
      </c>
      <c r="I11190" t="s">
        <v>67</v>
      </c>
      <c r="J11190" s="1">
        <v>45033</v>
      </c>
      <c r="K11190" s="1">
        <v>45030</v>
      </c>
      <c r="L11190" t="s">
        <v>43</v>
      </c>
      <c r="M11190" t="s">
        <v>7436</v>
      </c>
      <c r="N11190" t="s">
        <v>26439</v>
      </c>
      <c r="O11190">
        <v>4</v>
      </c>
      <c r="P11190">
        <v>17</v>
      </c>
      <c r="Q11190">
        <v>16</v>
      </c>
      <c r="S11190">
        <v>1</v>
      </c>
      <c r="T11190">
        <v>100</v>
      </c>
      <c r="V11190" t="s">
        <v>46</v>
      </c>
      <c r="X11190">
        <v>890</v>
      </c>
      <c r="Y11190" t="s">
        <v>70</v>
      </c>
      <c r="Z11190" t="str">
        <f>IFERROR(VLOOKUP(Base[[#This Row],[Orders Detail - User Inserting Record]],[1]Teams!A:B,2,),"-")</f>
        <v>Jessica Churchill</v>
      </c>
      <c r="AA11190" t="str">
        <f>IFERROR(VLOOKUP(Base[[#This Row],[Orders Detail - User Inserting Record]],[1]Teams!A:C,3,),"-")</f>
        <v>Ilhas Especiais</v>
      </c>
      <c r="AB11190" t="str">
        <f>IFERROR(VLOOKUP(Base[[#This Row],[Orders Detail - User Inserting Record]],[1]Teams!A:D,4,),"-")</f>
        <v>Jennifer</v>
      </c>
      <c r="AC11190" t="str">
        <f>TEXT(Base[[#This Row],[Goods Issue Date: Date]],"mmm")</f>
        <v>abr</v>
      </c>
      <c r="AD11190" s="2">
        <f>WEEKNUM(Base[[#This Row],[Goods Issue Date: Date]])</f>
        <v>16</v>
      </c>
      <c r="AE11190" s="2">
        <f>YEAR(Base[[#This Row],[Order Creation Date: Date]])</f>
        <v>2023</v>
      </c>
      <c r="AF11190" t="str">
        <f>IFERROR(VLOOKUP(Base[[#This Row],[Original Customer Code]],'[1]GRUPO AJUSTADO'!A:J,10,),"")</f>
        <v/>
      </c>
      <c r="AG11190" t="str">
        <f>IF(Base[[#This Row],[Reject Reason Code]]&lt;&gt;"","Cancelado",IF(Base[[#This Row],[Goods Issue Date: Date]]&gt;1,"Faturado","Em aberto"))</f>
        <v>Faturado</v>
      </c>
      <c r="AH11190" t="str">
        <f>IFERROR(VLOOKUP(Base[[#This Row],[Item - SAP Model Code]],'[1]3p'!C:I,7,),"LUX")</f>
        <v>LUX</v>
      </c>
    </row>
    <row r="11191" spans="1:34" x14ac:dyDescent="0.3">
      <c r="A11191" t="s">
        <v>30298</v>
      </c>
      <c r="B11191" t="s">
        <v>30299</v>
      </c>
      <c r="C11191" t="s">
        <v>30300</v>
      </c>
      <c r="D11191" t="s">
        <v>437</v>
      </c>
      <c r="E11191" t="s">
        <v>64</v>
      </c>
      <c r="F11191" t="s">
        <v>65</v>
      </c>
      <c r="G11191" t="s">
        <v>40</v>
      </c>
      <c r="H11191" t="s">
        <v>66</v>
      </c>
      <c r="I11191" t="s">
        <v>67</v>
      </c>
      <c r="J11191" s="1">
        <v>45033</v>
      </c>
      <c r="K11191" s="1">
        <v>45030</v>
      </c>
      <c r="L11191" t="s">
        <v>43</v>
      </c>
      <c r="M11191" t="s">
        <v>1395</v>
      </c>
      <c r="N11191" t="s">
        <v>8927</v>
      </c>
      <c r="O11191">
        <v>4</v>
      </c>
      <c r="P11191">
        <v>17</v>
      </c>
      <c r="Q11191">
        <v>16</v>
      </c>
      <c r="S11191">
        <v>1</v>
      </c>
      <c r="T11191">
        <v>100</v>
      </c>
      <c r="V11191" t="s">
        <v>46</v>
      </c>
      <c r="X11191">
        <v>830</v>
      </c>
      <c r="Y11191" t="s">
        <v>70</v>
      </c>
      <c r="Z11191" t="str">
        <f>IFERROR(VLOOKUP(Base[[#This Row],[Orders Detail - User Inserting Record]],[1]Teams!A:B,2,),"-")</f>
        <v>Jessica Churchill</v>
      </c>
      <c r="AA11191" t="str">
        <f>IFERROR(VLOOKUP(Base[[#This Row],[Orders Detail - User Inserting Record]],[1]Teams!A:C,3,),"-")</f>
        <v>Ilhas Especiais</v>
      </c>
      <c r="AB11191" t="str">
        <f>IFERROR(VLOOKUP(Base[[#This Row],[Orders Detail - User Inserting Record]],[1]Teams!A:D,4,),"-")</f>
        <v>Jennifer</v>
      </c>
      <c r="AC11191" t="str">
        <f>TEXT(Base[[#This Row],[Goods Issue Date: Date]],"mmm")</f>
        <v>abr</v>
      </c>
      <c r="AD11191" s="2">
        <f>WEEKNUM(Base[[#This Row],[Goods Issue Date: Date]])</f>
        <v>16</v>
      </c>
      <c r="AE11191" s="2">
        <f>YEAR(Base[[#This Row],[Order Creation Date: Date]])</f>
        <v>2023</v>
      </c>
      <c r="AF11191" t="str">
        <f>IFERROR(VLOOKUP(Base[[#This Row],[Original Customer Code]],'[1]GRUPO AJUSTADO'!A:J,10,),"")</f>
        <v/>
      </c>
      <c r="AG11191" t="str">
        <f>IF(Base[[#This Row],[Reject Reason Code]]&lt;&gt;"","Cancelado",IF(Base[[#This Row],[Goods Issue Date: Date]]&gt;1,"Faturado","Em aberto"))</f>
        <v>Faturado</v>
      </c>
      <c r="AH11191" t="str">
        <f>IFERROR(VLOOKUP(Base[[#This Row],[Item - SAP Model Code]],'[1]3p'!C:I,7,),"LUX")</f>
        <v>LUX</v>
      </c>
    </row>
    <row r="11192" spans="1:34" x14ac:dyDescent="0.3">
      <c r="A11192" t="s">
        <v>30301</v>
      </c>
      <c r="B11192" t="s">
        <v>30302</v>
      </c>
      <c r="C11192" t="s">
        <v>30303</v>
      </c>
      <c r="D11192" t="s">
        <v>437</v>
      </c>
      <c r="E11192" t="s">
        <v>64</v>
      </c>
      <c r="F11192" t="s">
        <v>65</v>
      </c>
      <c r="G11192" t="s">
        <v>40</v>
      </c>
      <c r="H11192" t="s">
        <v>66</v>
      </c>
      <c r="I11192" t="s">
        <v>67</v>
      </c>
      <c r="J11192" s="1">
        <v>45033</v>
      </c>
      <c r="K11192" s="1">
        <v>45030</v>
      </c>
      <c r="L11192" t="s">
        <v>43</v>
      </c>
      <c r="M11192" t="s">
        <v>285</v>
      </c>
      <c r="N11192" t="s">
        <v>286</v>
      </c>
      <c r="O11192">
        <v>4</v>
      </c>
      <c r="P11192">
        <v>17</v>
      </c>
      <c r="Q11192">
        <v>16</v>
      </c>
      <c r="S11192">
        <v>1</v>
      </c>
      <c r="T11192">
        <v>100</v>
      </c>
      <c r="V11192" t="s">
        <v>46</v>
      </c>
      <c r="X11192">
        <v>940</v>
      </c>
      <c r="Y11192" t="s">
        <v>70</v>
      </c>
      <c r="Z11192" t="str">
        <f>IFERROR(VLOOKUP(Base[[#This Row],[Orders Detail - User Inserting Record]],[1]Teams!A:B,2,),"-")</f>
        <v>Jessica Churchill</v>
      </c>
      <c r="AA11192" t="str">
        <f>IFERROR(VLOOKUP(Base[[#This Row],[Orders Detail - User Inserting Record]],[1]Teams!A:C,3,),"-")</f>
        <v>Ilhas Especiais</v>
      </c>
      <c r="AB11192" t="str">
        <f>IFERROR(VLOOKUP(Base[[#This Row],[Orders Detail - User Inserting Record]],[1]Teams!A:D,4,),"-")</f>
        <v>Jennifer</v>
      </c>
      <c r="AC11192" t="str">
        <f>TEXT(Base[[#This Row],[Goods Issue Date: Date]],"mmm")</f>
        <v>abr</v>
      </c>
      <c r="AD11192" s="2">
        <f>WEEKNUM(Base[[#This Row],[Goods Issue Date: Date]])</f>
        <v>16</v>
      </c>
      <c r="AE11192" s="2">
        <f>YEAR(Base[[#This Row],[Order Creation Date: Date]])</f>
        <v>2023</v>
      </c>
      <c r="AF11192" t="str">
        <f>IFERROR(VLOOKUP(Base[[#This Row],[Original Customer Code]],'[1]GRUPO AJUSTADO'!A:J,10,),"")</f>
        <v/>
      </c>
      <c r="AG11192" t="str">
        <f>IF(Base[[#This Row],[Reject Reason Code]]&lt;&gt;"","Cancelado",IF(Base[[#This Row],[Goods Issue Date: Date]]&gt;1,"Faturado","Em aberto"))</f>
        <v>Faturado</v>
      </c>
      <c r="AH11192" t="str">
        <f>IFERROR(VLOOKUP(Base[[#This Row],[Item - SAP Model Code]],'[1]3p'!C:I,7,),"LUX")</f>
        <v>LUX</v>
      </c>
    </row>
    <row r="11193" spans="1:34" x14ac:dyDescent="0.3">
      <c r="A11193" t="s">
        <v>30304</v>
      </c>
      <c r="B11193" t="s">
        <v>30305</v>
      </c>
      <c r="C11193" t="s">
        <v>30306</v>
      </c>
      <c r="D11193" t="s">
        <v>437</v>
      </c>
      <c r="E11193" t="s">
        <v>64</v>
      </c>
      <c r="F11193" t="s">
        <v>65</v>
      </c>
      <c r="G11193" t="s">
        <v>40</v>
      </c>
      <c r="H11193" t="s">
        <v>66</v>
      </c>
      <c r="I11193" t="s">
        <v>67</v>
      </c>
      <c r="J11193" s="1">
        <v>45033</v>
      </c>
      <c r="K11193" s="1">
        <v>45030</v>
      </c>
      <c r="L11193" t="s">
        <v>43</v>
      </c>
      <c r="M11193" t="s">
        <v>4470</v>
      </c>
      <c r="N11193" t="s">
        <v>30307</v>
      </c>
      <c r="O11193">
        <v>4</v>
      </c>
      <c r="P11193">
        <v>17</v>
      </c>
      <c r="Q11193">
        <v>16</v>
      </c>
      <c r="S11193">
        <v>1</v>
      </c>
      <c r="T11193">
        <v>100</v>
      </c>
      <c r="V11193" t="s">
        <v>46</v>
      </c>
      <c r="X11193">
        <v>1270</v>
      </c>
      <c r="Y11193" t="s">
        <v>70</v>
      </c>
      <c r="Z11193" t="str">
        <f>IFERROR(VLOOKUP(Base[[#This Row],[Orders Detail - User Inserting Record]],[1]Teams!A:B,2,),"-")</f>
        <v>Jessica Churchill</v>
      </c>
      <c r="AA11193" t="str">
        <f>IFERROR(VLOOKUP(Base[[#This Row],[Orders Detail - User Inserting Record]],[1]Teams!A:C,3,),"-")</f>
        <v>Ilhas Especiais</v>
      </c>
      <c r="AB11193" t="str">
        <f>IFERROR(VLOOKUP(Base[[#This Row],[Orders Detail - User Inserting Record]],[1]Teams!A:D,4,),"-")</f>
        <v>Jennifer</v>
      </c>
      <c r="AC11193" t="str">
        <f>TEXT(Base[[#This Row],[Goods Issue Date: Date]],"mmm")</f>
        <v>abr</v>
      </c>
      <c r="AD11193" s="2">
        <f>WEEKNUM(Base[[#This Row],[Goods Issue Date: Date]])</f>
        <v>16</v>
      </c>
      <c r="AE11193" s="2">
        <f>YEAR(Base[[#This Row],[Order Creation Date: Date]])</f>
        <v>2023</v>
      </c>
      <c r="AF11193" t="str">
        <f>IFERROR(VLOOKUP(Base[[#This Row],[Original Customer Code]],'[1]GRUPO AJUSTADO'!A:J,10,),"")</f>
        <v/>
      </c>
      <c r="AG11193" t="str">
        <f>IF(Base[[#This Row],[Reject Reason Code]]&lt;&gt;"","Cancelado",IF(Base[[#This Row],[Goods Issue Date: Date]]&gt;1,"Faturado","Em aberto"))</f>
        <v>Faturado</v>
      </c>
      <c r="AH11193" t="str">
        <f>IFERROR(VLOOKUP(Base[[#This Row],[Item - SAP Model Code]],'[1]3p'!C:I,7,),"LUX")</f>
        <v>LUX</v>
      </c>
    </row>
    <row r="11194" spans="1:34" x14ac:dyDescent="0.3">
      <c r="A11194" t="s">
        <v>30308</v>
      </c>
      <c r="B11194" t="s">
        <v>30309</v>
      </c>
      <c r="C11194" t="s">
        <v>30310</v>
      </c>
      <c r="D11194" t="s">
        <v>437</v>
      </c>
      <c r="E11194" t="s">
        <v>64</v>
      </c>
      <c r="F11194" t="s">
        <v>65</v>
      </c>
      <c r="G11194" t="s">
        <v>40</v>
      </c>
      <c r="H11194" t="s">
        <v>66</v>
      </c>
      <c r="I11194" t="s">
        <v>67</v>
      </c>
      <c r="J11194" s="1">
        <v>45033</v>
      </c>
      <c r="K11194" s="1">
        <v>45030</v>
      </c>
      <c r="L11194" t="s">
        <v>43</v>
      </c>
      <c r="M11194" t="s">
        <v>2054</v>
      </c>
      <c r="N11194" t="s">
        <v>17966</v>
      </c>
      <c r="O11194">
        <v>4</v>
      </c>
      <c r="P11194">
        <v>17</v>
      </c>
      <c r="Q11194">
        <v>16</v>
      </c>
      <c r="S11194">
        <v>1</v>
      </c>
      <c r="T11194">
        <v>100</v>
      </c>
      <c r="V11194" t="s">
        <v>46</v>
      </c>
      <c r="X11194">
        <v>770</v>
      </c>
      <c r="Y11194" t="s">
        <v>70</v>
      </c>
      <c r="Z11194" t="str">
        <f>IFERROR(VLOOKUP(Base[[#This Row],[Orders Detail - User Inserting Record]],[1]Teams!A:B,2,),"-")</f>
        <v>Jessica Churchill</v>
      </c>
      <c r="AA11194" t="str">
        <f>IFERROR(VLOOKUP(Base[[#This Row],[Orders Detail - User Inserting Record]],[1]Teams!A:C,3,),"-")</f>
        <v>Ilhas Especiais</v>
      </c>
      <c r="AB11194" t="str">
        <f>IFERROR(VLOOKUP(Base[[#This Row],[Orders Detail - User Inserting Record]],[1]Teams!A:D,4,),"-")</f>
        <v>Jennifer</v>
      </c>
      <c r="AC11194" t="str">
        <f>TEXT(Base[[#This Row],[Goods Issue Date: Date]],"mmm")</f>
        <v>abr</v>
      </c>
      <c r="AD11194" s="2">
        <f>WEEKNUM(Base[[#This Row],[Goods Issue Date: Date]])</f>
        <v>16</v>
      </c>
      <c r="AE11194" s="2">
        <f>YEAR(Base[[#This Row],[Order Creation Date: Date]])</f>
        <v>2023</v>
      </c>
      <c r="AF11194" t="str">
        <f>IFERROR(VLOOKUP(Base[[#This Row],[Original Customer Code]],'[1]GRUPO AJUSTADO'!A:J,10,),"")</f>
        <v/>
      </c>
      <c r="AG11194" t="str">
        <f>IF(Base[[#This Row],[Reject Reason Code]]&lt;&gt;"","Cancelado",IF(Base[[#This Row],[Goods Issue Date: Date]]&gt;1,"Faturado","Em aberto"))</f>
        <v>Faturado</v>
      </c>
      <c r="AH11194" t="str">
        <f>IFERROR(VLOOKUP(Base[[#This Row],[Item - SAP Model Code]],'[1]3p'!C:I,7,),"LUX")</f>
        <v>LUX</v>
      </c>
    </row>
    <row r="11195" spans="1:34" x14ac:dyDescent="0.3">
      <c r="A11195" t="s">
        <v>30311</v>
      </c>
      <c r="B11195" t="s">
        <v>30312</v>
      </c>
      <c r="C11195" t="s">
        <v>30313</v>
      </c>
      <c r="D11195" t="s">
        <v>437</v>
      </c>
      <c r="E11195" t="s">
        <v>64</v>
      </c>
      <c r="F11195" t="s">
        <v>65</v>
      </c>
      <c r="G11195" t="s">
        <v>40</v>
      </c>
      <c r="H11195" t="s">
        <v>66</v>
      </c>
      <c r="I11195" t="s">
        <v>67</v>
      </c>
      <c r="J11195" s="1">
        <v>45033</v>
      </c>
      <c r="K11195" s="1">
        <v>45030</v>
      </c>
      <c r="L11195" t="s">
        <v>43</v>
      </c>
      <c r="M11195" t="s">
        <v>2648</v>
      </c>
      <c r="N11195" t="s">
        <v>9553</v>
      </c>
      <c r="O11195">
        <v>4</v>
      </c>
      <c r="P11195">
        <v>17</v>
      </c>
      <c r="Q11195">
        <v>16</v>
      </c>
      <c r="S11195">
        <v>1</v>
      </c>
      <c r="T11195">
        <v>100</v>
      </c>
      <c r="V11195" t="s">
        <v>46</v>
      </c>
      <c r="X11195">
        <v>1290</v>
      </c>
      <c r="Y11195" t="s">
        <v>70</v>
      </c>
      <c r="Z11195" t="str">
        <f>IFERROR(VLOOKUP(Base[[#This Row],[Orders Detail - User Inserting Record]],[1]Teams!A:B,2,),"-")</f>
        <v>Jessica Churchill</v>
      </c>
      <c r="AA11195" t="str">
        <f>IFERROR(VLOOKUP(Base[[#This Row],[Orders Detail - User Inserting Record]],[1]Teams!A:C,3,),"-")</f>
        <v>Ilhas Especiais</v>
      </c>
      <c r="AB11195" t="str">
        <f>IFERROR(VLOOKUP(Base[[#This Row],[Orders Detail - User Inserting Record]],[1]Teams!A:D,4,),"-")</f>
        <v>Jennifer</v>
      </c>
      <c r="AC11195" t="str">
        <f>TEXT(Base[[#This Row],[Goods Issue Date: Date]],"mmm")</f>
        <v>abr</v>
      </c>
      <c r="AD11195" s="2">
        <f>WEEKNUM(Base[[#This Row],[Goods Issue Date: Date]])</f>
        <v>16</v>
      </c>
      <c r="AE11195" s="2">
        <f>YEAR(Base[[#This Row],[Order Creation Date: Date]])</f>
        <v>2023</v>
      </c>
      <c r="AF11195" t="str">
        <f>IFERROR(VLOOKUP(Base[[#This Row],[Original Customer Code]],'[1]GRUPO AJUSTADO'!A:J,10,),"")</f>
        <v/>
      </c>
      <c r="AG11195" t="str">
        <f>IF(Base[[#This Row],[Reject Reason Code]]&lt;&gt;"","Cancelado",IF(Base[[#This Row],[Goods Issue Date: Date]]&gt;1,"Faturado","Em aberto"))</f>
        <v>Faturado</v>
      </c>
      <c r="AH11195" t="str">
        <f>IFERROR(VLOOKUP(Base[[#This Row],[Item - SAP Model Code]],'[1]3p'!C:I,7,),"LUX")</f>
        <v>LUX</v>
      </c>
    </row>
    <row r="11196" spans="1:34" x14ac:dyDescent="0.3">
      <c r="A11196" t="s">
        <v>30314</v>
      </c>
      <c r="B11196" t="s">
        <v>30315</v>
      </c>
      <c r="C11196" t="s">
        <v>30316</v>
      </c>
      <c r="D11196" t="s">
        <v>437</v>
      </c>
      <c r="E11196" t="s">
        <v>64</v>
      </c>
      <c r="F11196" t="s">
        <v>65</v>
      </c>
      <c r="G11196" t="s">
        <v>40</v>
      </c>
      <c r="H11196" t="s">
        <v>66</v>
      </c>
      <c r="I11196" t="s">
        <v>67</v>
      </c>
      <c r="J11196" s="1">
        <v>45033</v>
      </c>
      <c r="K11196" s="1">
        <v>45030</v>
      </c>
      <c r="L11196" t="s">
        <v>43</v>
      </c>
      <c r="M11196" t="s">
        <v>11203</v>
      </c>
      <c r="N11196" t="s">
        <v>11204</v>
      </c>
      <c r="O11196">
        <v>4</v>
      </c>
      <c r="P11196">
        <v>17</v>
      </c>
      <c r="Q11196">
        <v>16</v>
      </c>
      <c r="S11196">
        <v>1</v>
      </c>
      <c r="T11196">
        <v>100</v>
      </c>
      <c r="V11196" t="s">
        <v>46</v>
      </c>
      <c r="X11196">
        <v>1000</v>
      </c>
      <c r="Y11196" t="s">
        <v>70</v>
      </c>
      <c r="Z11196" t="str">
        <f>IFERROR(VLOOKUP(Base[[#This Row],[Orders Detail - User Inserting Record]],[1]Teams!A:B,2,),"-")</f>
        <v>Jessica Churchill</v>
      </c>
      <c r="AA11196" t="str">
        <f>IFERROR(VLOOKUP(Base[[#This Row],[Orders Detail - User Inserting Record]],[1]Teams!A:C,3,),"-")</f>
        <v>Ilhas Especiais</v>
      </c>
      <c r="AB11196" t="str">
        <f>IFERROR(VLOOKUP(Base[[#This Row],[Orders Detail - User Inserting Record]],[1]Teams!A:D,4,),"-")</f>
        <v>Jennifer</v>
      </c>
      <c r="AC11196" t="str">
        <f>TEXT(Base[[#This Row],[Goods Issue Date: Date]],"mmm")</f>
        <v>abr</v>
      </c>
      <c r="AD11196" s="2">
        <f>WEEKNUM(Base[[#This Row],[Goods Issue Date: Date]])</f>
        <v>16</v>
      </c>
      <c r="AE11196" s="2">
        <f>YEAR(Base[[#This Row],[Order Creation Date: Date]])</f>
        <v>2023</v>
      </c>
      <c r="AF11196" t="str">
        <f>IFERROR(VLOOKUP(Base[[#This Row],[Original Customer Code]],'[1]GRUPO AJUSTADO'!A:J,10,),"")</f>
        <v/>
      </c>
      <c r="AG11196" t="str">
        <f>IF(Base[[#This Row],[Reject Reason Code]]&lt;&gt;"","Cancelado",IF(Base[[#This Row],[Goods Issue Date: Date]]&gt;1,"Faturado","Em aberto"))</f>
        <v>Faturado</v>
      </c>
      <c r="AH11196" t="str">
        <f>IFERROR(VLOOKUP(Base[[#This Row],[Item - SAP Model Code]],'[1]3p'!C:I,7,),"LUX")</f>
        <v>LUX</v>
      </c>
    </row>
    <row r="11197" spans="1:34" x14ac:dyDescent="0.3">
      <c r="A11197" t="s">
        <v>30317</v>
      </c>
      <c r="B11197" t="s">
        <v>30318</v>
      </c>
      <c r="C11197" t="s">
        <v>30319</v>
      </c>
      <c r="D11197" t="s">
        <v>8979</v>
      </c>
      <c r="E11197" t="s">
        <v>38</v>
      </c>
      <c r="F11197" t="s">
        <v>51</v>
      </c>
      <c r="G11197" t="s">
        <v>40</v>
      </c>
      <c r="H11197" t="s">
        <v>52</v>
      </c>
      <c r="I11197" t="s">
        <v>42</v>
      </c>
      <c r="J11197" s="1">
        <v>45033</v>
      </c>
      <c r="K11197" s="1">
        <v>45030</v>
      </c>
      <c r="L11197" t="s">
        <v>43</v>
      </c>
      <c r="M11197" t="s">
        <v>9353</v>
      </c>
      <c r="N11197" t="s">
        <v>12545</v>
      </c>
      <c r="O11197">
        <v>4</v>
      </c>
      <c r="P11197">
        <v>17</v>
      </c>
      <c r="Q11197">
        <v>16</v>
      </c>
      <c r="S11197">
        <v>1</v>
      </c>
      <c r="T11197">
        <v>100</v>
      </c>
      <c r="V11197" t="s">
        <v>46</v>
      </c>
      <c r="X11197">
        <v>820</v>
      </c>
      <c r="Y11197" t="s">
        <v>47</v>
      </c>
      <c r="Z11197" t="str">
        <f>IFERROR(VLOOKUP(Base[[#This Row],[Orders Detail - User Inserting Record]],[1]Teams!A:B,2,),"-")</f>
        <v>Alessandra Marcela De Jesus</v>
      </c>
      <c r="AA11197" t="str">
        <f>IFERROR(VLOOKUP(Base[[#This Row],[Orders Detail - User Inserting Record]],[1]Teams!A:C,3,),"-")</f>
        <v>Repair</v>
      </c>
      <c r="AB11197" t="str">
        <f>IFERROR(VLOOKUP(Base[[#This Row],[Orders Detail - User Inserting Record]],[1]Teams!A:D,4,),"-")</f>
        <v>Cris</v>
      </c>
      <c r="AC11197" t="str">
        <f>TEXT(Base[[#This Row],[Goods Issue Date: Date]],"mmm")</f>
        <v>abr</v>
      </c>
      <c r="AD11197" s="2">
        <f>WEEKNUM(Base[[#This Row],[Goods Issue Date: Date]])</f>
        <v>16</v>
      </c>
      <c r="AE11197" s="2">
        <f>YEAR(Base[[#This Row],[Order Creation Date: Date]])</f>
        <v>2023</v>
      </c>
      <c r="AF11197" t="str">
        <f>IFERROR(VLOOKUP(Base[[#This Row],[Original Customer Code]],'[1]GRUPO AJUSTADO'!A:J,10,),"")</f>
        <v/>
      </c>
      <c r="AG11197" t="str">
        <f>IF(Base[[#This Row],[Reject Reason Code]]&lt;&gt;"","Cancelado",IF(Base[[#This Row],[Goods Issue Date: Date]]&gt;1,"Faturado","Em aberto"))</f>
        <v>Faturado</v>
      </c>
      <c r="AH11197" t="str">
        <f>IFERROR(VLOOKUP(Base[[#This Row],[Item - SAP Model Code]],'[1]3p'!C:I,7,),"LUX")</f>
        <v>LUX</v>
      </c>
    </row>
    <row r="11198" spans="1:34" x14ac:dyDescent="0.3">
      <c r="A11198" t="s">
        <v>30320</v>
      </c>
      <c r="B11198" t="s">
        <v>30321</v>
      </c>
      <c r="C11198" t="s">
        <v>30322</v>
      </c>
      <c r="D11198" t="s">
        <v>8979</v>
      </c>
      <c r="E11198" t="s">
        <v>38</v>
      </c>
      <c r="F11198" t="s">
        <v>51</v>
      </c>
      <c r="G11198" t="s">
        <v>40</v>
      </c>
      <c r="H11198" t="s">
        <v>52</v>
      </c>
      <c r="I11198" t="s">
        <v>42</v>
      </c>
      <c r="J11198" s="1">
        <v>45033</v>
      </c>
      <c r="K11198" s="1">
        <v>45030</v>
      </c>
      <c r="L11198" t="s">
        <v>43</v>
      </c>
      <c r="M11198" t="s">
        <v>1148</v>
      </c>
      <c r="N11198" t="s">
        <v>2594</v>
      </c>
      <c r="O11198">
        <v>4</v>
      </c>
      <c r="P11198">
        <v>17</v>
      </c>
      <c r="Q11198">
        <v>16</v>
      </c>
      <c r="S11198">
        <v>1</v>
      </c>
      <c r="T11198">
        <v>100</v>
      </c>
      <c r="V11198" t="s">
        <v>46</v>
      </c>
      <c r="X11198">
        <v>590</v>
      </c>
      <c r="Y11198" t="s">
        <v>47</v>
      </c>
      <c r="Z11198" t="str">
        <f>IFERROR(VLOOKUP(Base[[#This Row],[Orders Detail - User Inserting Record]],[1]Teams!A:B,2,),"-")</f>
        <v>Alessandra Marcela De Jesus</v>
      </c>
      <c r="AA11198" t="str">
        <f>IFERROR(VLOOKUP(Base[[#This Row],[Orders Detail - User Inserting Record]],[1]Teams!A:C,3,),"-")</f>
        <v>Repair</v>
      </c>
      <c r="AB11198" t="str">
        <f>IFERROR(VLOOKUP(Base[[#This Row],[Orders Detail - User Inserting Record]],[1]Teams!A:D,4,),"-")</f>
        <v>Cris</v>
      </c>
      <c r="AC11198" t="str">
        <f>TEXT(Base[[#This Row],[Goods Issue Date: Date]],"mmm")</f>
        <v>abr</v>
      </c>
      <c r="AD11198" s="2">
        <f>WEEKNUM(Base[[#This Row],[Goods Issue Date: Date]])</f>
        <v>16</v>
      </c>
      <c r="AE11198" s="2">
        <f>YEAR(Base[[#This Row],[Order Creation Date: Date]])</f>
        <v>2023</v>
      </c>
      <c r="AF11198" t="str">
        <f>IFERROR(VLOOKUP(Base[[#This Row],[Original Customer Code]],'[1]GRUPO AJUSTADO'!A:J,10,),"")</f>
        <v/>
      </c>
      <c r="AG11198" t="str">
        <f>IF(Base[[#This Row],[Reject Reason Code]]&lt;&gt;"","Cancelado",IF(Base[[#This Row],[Goods Issue Date: Date]]&gt;1,"Faturado","Em aberto"))</f>
        <v>Faturado</v>
      </c>
      <c r="AH11198" t="str">
        <f>IFERROR(VLOOKUP(Base[[#This Row],[Item - SAP Model Code]],'[1]3p'!C:I,7,),"LUX")</f>
        <v>LUX</v>
      </c>
    </row>
    <row r="11199" spans="1:34" x14ac:dyDescent="0.3">
      <c r="A11199" t="s">
        <v>30323</v>
      </c>
      <c r="B11199" t="s">
        <v>27613</v>
      </c>
      <c r="C11199" t="s">
        <v>115</v>
      </c>
      <c r="D11199" t="s">
        <v>148</v>
      </c>
      <c r="E11199" t="s">
        <v>38</v>
      </c>
      <c r="F11199" t="s">
        <v>51</v>
      </c>
      <c r="G11199" t="s">
        <v>40</v>
      </c>
      <c r="H11199" t="s">
        <v>52</v>
      </c>
      <c r="I11199" t="s">
        <v>42</v>
      </c>
      <c r="J11199" s="1">
        <v>45033</v>
      </c>
      <c r="K11199" s="1">
        <v>45030</v>
      </c>
      <c r="L11199" t="s">
        <v>43</v>
      </c>
      <c r="M11199" t="s">
        <v>248</v>
      </c>
      <c r="N11199" t="s">
        <v>1629</v>
      </c>
      <c r="O11199">
        <v>4</v>
      </c>
      <c r="P11199">
        <v>17</v>
      </c>
      <c r="Q11199">
        <v>16</v>
      </c>
      <c r="S11199">
        <v>1</v>
      </c>
      <c r="T11199">
        <v>100</v>
      </c>
      <c r="V11199" t="s">
        <v>46</v>
      </c>
      <c r="X11199">
        <v>880</v>
      </c>
      <c r="Y11199" t="s">
        <v>47</v>
      </c>
      <c r="Z11199" t="str">
        <f>IFERROR(VLOOKUP(Base[[#This Row],[Orders Detail - User Inserting Record]],[1]Teams!A:B,2,),"-")</f>
        <v>Maria Eunice Bom Sampaio Courbassier</v>
      </c>
      <c r="AA11199" t="str">
        <f>IFERROR(VLOOKUP(Base[[#This Row],[Orders Detail - User Inserting Record]],[1]Teams!A:C,3,),"-")</f>
        <v>BackOffice</v>
      </c>
      <c r="AB11199" t="str">
        <f>IFERROR(VLOOKUP(Base[[#This Row],[Orders Detail - User Inserting Record]],[1]Teams!A:D,4,),"-")</f>
        <v>Fabrcio</v>
      </c>
      <c r="AC11199" t="str">
        <f>TEXT(Base[[#This Row],[Goods Issue Date: Date]],"mmm")</f>
        <v>abr</v>
      </c>
      <c r="AD11199" s="2">
        <f>WEEKNUM(Base[[#This Row],[Goods Issue Date: Date]])</f>
        <v>16</v>
      </c>
      <c r="AE11199" s="2">
        <f>YEAR(Base[[#This Row],[Order Creation Date: Date]])</f>
        <v>2023</v>
      </c>
      <c r="AF11199" t="str">
        <f>IFERROR(VLOOKUP(Base[[#This Row],[Original Customer Code]],'[1]GRUPO AJUSTADO'!A:J,10,),"")</f>
        <v/>
      </c>
      <c r="AG11199" t="str">
        <f>IF(Base[[#This Row],[Reject Reason Code]]&lt;&gt;"","Cancelado",IF(Base[[#This Row],[Goods Issue Date: Date]]&gt;1,"Faturado","Em aberto"))</f>
        <v>Faturado</v>
      </c>
      <c r="AH11199" t="str">
        <f>IFERROR(VLOOKUP(Base[[#This Row],[Item - SAP Model Code]],'[1]3p'!C:I,7,),"LUX")</f>
        <v>LUX</v>
      </c>
    </row>
    <row r="11200" spans="1:34" x14ac:dyDescent="0.3">
      <c r="A11200" t="s">
        <v>30323</v>
      </c>
      <c r="B11200" t="s">
        <v>27613</v>
      </c>
      <c r="C11200" t="s">
        <v>115</v>
      </c>
      <c r="D11200" t="s">
        <v>148</v>
      </c>
      <c r="E11200" t="s">
        <v>38</v>
      </c>
      <c r="F11200" t="s">
        <v>51</v>
      </c>
      <c r="G11200" t="s">
        <v>40</v>
      </c>
      <c r="H11200" t="s">
        <v>52</v>
      </c>
      <c r="I11200" t="s">
        <v>42</v>
      </c>
      <c r="J11200" s="1">
        <v>45033</v>
      </c>
      <c r="K11200" s="1">
        <v>45030</v>
      </c>
      <c r="L11200" t="s">
        <v>43</v>
      </c>
      <c r="M11200" t="s">
        <v>2673</v>
      </c>
      <c r="N11200" t="s">
        <v>7161</v>
      </c>
      <c r="O11200">
        <v>4</v>
      </c>
      <c r="P11200">
        <v>17</v>
      </c>
      <c r="Q11200">
        <v>16</v>
      </c>
      <c r="S11200">
        <v>1</v>
      </c>
      <c r="T11200">
        <v>300</v>
      </c>
      <c r="V11200" t="s">
        <v>46</v>
      </c>
      <c r="X11200">
        <v>760</v>
      </c>
      <c r="Y11200" t="s">
        <v>47</v>
      </c>
      <c r="Z11200" t="str">
        <f>IFERROR(VLOOKUP(Base[[#This Row],[Orders Detail - User Inserting Record]],[1]Teams!A:B,2,),"-")</f>
        <v>Maria Eunice Bom Sampaio Courbassier</v>
      </c>
      <c r="AA11200" t="str">
        <f>IFERROR(VLOOKUP(Base[[#This Row],[Orders Detail - User Inserting Record]],[1]Teams!A:C,3,),"-")</f>
        <v>BackOffice</v>
      </c>
      <c r="AB11200" t="str">
        <f>IFERROR(VLOOKUP(Base[[#This Row],[Orders Detail - User Inserting Record]],[1]Teams!A:D,4,),"-")</f>
        <v>Fabrcio</v>
      </c>
      <c r="AC11200" t="str">
        <f>TEXT(Base[[#This Row],[Goods Issue Date: Date]],"mmm")</f>
        <v>abr</v>
      </c>
      <c r="AD11200" s="2">
        <f>WEEKNUM(Base[[#This Row],[Goods Issue Date: Date]])</f>
        <v>16</v>
      </c>
      <c r="AE11200" s="2">
        <f>YEAR(Base[[#This Row],[Order Creation Date: Date]])</f>
        <v>2023</v>
      </c>
      <c r="AF11200" t="str">
        <f>IFERROR(VLOOKUP(Base[[#This Row],[Original Customer Code]],'[1]GRUPO AJUSTADO'!A:J,10,),"")</f>
        <v/>
      </c>
      <c r="AG11200" t="str">
        <f>IF(Base[[#This Row],[Reject Reason Code]]&lt;&gt;"","Cancelado",IF(Base[[#This Row],[Goods Issue Date: Date]]&gt;1,"Faturado","Em aberto"))</f>
        <v>Faturado</v>
      </c>
      <c r="AH11200" t="str">
        <f>IFERROR(VLOOKUP(Base[[#This Row],[Item - SAP Model Code]],'[1]3p'!C:I,7,),"LUX")</f>
        <v>LUX</v>
      </c>
    </row>
    <row r="11201" spans="1:34" x14ac:dyDescent="0.3">
      <c r="A11201" t="s">
        <v>30323</v>
      </c>
      <c r="B11201" t="s">
        <v>27613</v>
      </c>
      <c r="C11201" t="s">
        <v>115</v>
      </c>
      <c r="D11201" t="s">
        <v>148</v>
      </c>
      <c r="E11201" t="s">
        <v>38</v>
      </c>
      <c r="F11201" t="s">
        <v>51</v>
      </c>
      <c r="G11201" t="s">
        <v>40</v>
      </c>
      <c r="H11201" t="s">
        <v>52</v>
      </c>
      <c r="I11201" t="s">
        <v>42</v>
      </c>
      <c r="J11201" s="1">
        <v>45033</v>
      </c>
      <c r="K11201" s="1">
        <v>45030</v>
      </c>
      <c r="L11201" t="s">
        <v>43</v>
      </c>
      <c r="M11201" t="s">
        <v>2128</v>
      </c>
      <c r="N11201" t="s">
        <v>939</v>
      </c>
      <c r="O11201">
        <v>4</v>
      </c>
      <c r="P11201">
        <v>17</v>
      </c>
      <c r="Q11201">
        <v>16</v>
      </c>
      <c r="S11201">
        <v>1</v>
      </c>
      <c r="T11201">
        <v>200</v>
      </c>
      <c r="V11201" t="s">
        <v>46</v>
      </c>
      <c r="X11201">
        <v>820</v>
      </c>
      <c r="Y11201" t="s">
        <v>47</v>
      </c>
      <c r="Z11201" t="str">
        <f>IFERROR(VLOOKUP(Base[[#This Row],[Orders Detail - User Inserting Record]],[1]Teams!A:B,2,),"-")</f>
        <v>Maria Eunice Bom Sampaio Courbassier</v>
      </c>
      <c r="AA11201" t="str">
        <f>IFERROR(VLOOKUP(Base[[#This Row],[Orders Detail - User Inserting Record]],[1]Teams!A:C,3,),"-")</f>
        <v>BackOffice</v>
      </c>
      <c r="AB11201" t="str">
        <f>IFERROR(VLOOKUP(Base[[#This Row],[Orders Detail - User Inserting Record]],[1]Teams!A:D,4,),"-")</f>
        <v>Fabrcio</v>
      </c>
      <c r="AC11201" t="str">
        <f>TEXT(Base[[#This Row],[Goods Issue Date: Date]],"mmm")</f>
        <v>abr</v>
      </c>
      <c r="AD11201" s="2">
        <f>WEEKNUM(Base[[#This Row],[Goods Issue Date: Date]])</f>
        <v>16</v>
      </c>
      <c r="AE11201" s="2">
        <f>YEAR(Base[[#This Row],[Order Creation Date: Date]])</f>
        <v>2023</v>
      </c>
      <c r="AF11201" t="str">
        <f>IFERROR(VLOOKUP(Base[[#This Row],[Original Customer Code]],'[1]GRUPO AJUSTADO'!A:J,10,),"")</f>
        <v/>
      </c>
      <c r="AG11201" t="str">
        <f>IF(Base[[#This Row],[Reject Reason Code]]&lt;&gt;"","Cancelado",IF(Base[[#This Row],[Goods Issue Date: Date]]&gt;1,"Faturado","Em aberto"))</f>
        <v>Faturado</v>
      </c>
      <c r="AH11201" t="str">
        <f>IFERROR(VLOOKUP(Base[[#This Row],[Item - SAP Model Code]],'[1]3p'!C:I,7,),"LUX")</f>
        <v>LUX</v>
      </c>
    </row>
    <row r="11202" spans="1:34" x14ac:dyDescent="0.3">
      <c r="A11202" t="s">
        <v>30324</v>
      </c>
      <c r="B11202" t="s">
        <v>30325</v>
      </c>
      <c r="C11202" t="s">
        <v>30326</v>
      </c>
      <c r="D11202" t="s">
        <v>8979</v>
      </c>
      <c r="E11202" t="s">
        <v>64</v>
      </c>
      <c r="F11202" t="s">
        <v>65</v>
      </c>
      <c r="G11202" t="s">
        <v>40</v>
      </c>
      <c r="H11202" t="s">
        <v>66</v>
      </c>
      <c r="I11202" t="s">
        <v>67</v>
      </c>
      <c r="J11202" s="1">
        <v>45033</v>
      </c>
      <c r="K11202" s="1">
        <v>45030</v>
      </c>
      <c r="L11202" t="s">
        <v>43</v>
      </c>
      <c r="M11202" t="s">
        <v>181</v>
      </c>
      <c r="N11202" t="s">
        <v>25905</v>
      </c>
      <c r="O11202">
        <v>4</v>
      </c>
      <c r="P11202">
        <v>17</v>
      </c>
      <c r="Q11202">
        <v>16</v>
      </c>
      <c r="S11202">
        <v>1</v>
      </c>
      <c r="T11202">
        <v>100</v>
      </c>
      <c r="V11202" t="s">
        <v>46</v>
      </c>
      <c r="X11202">
        <v>1000</v>
      </c>
      <c r="Y11202" t="s">
        <v>70</v>
      </c>
      <c r="Z11202" t="str">
        <f>IFERROR(VLOOKUP(Base[[#This Row],[Orders Detail - User Inserting Record]],[1]Teams!A:B,2,),"-")</f>
        <v>Alessandra Marcela De Jesus</v>
      </c>
      <c r="AA11202" t="str">
        <f>IFERROR(VLOOKUP(Base[[#This Row],[Orders Detail - User Inserting Record]],[1]Teams!A:C,3,),"-")</f>
        <v>Repair</v>
      </c>
      <c r="AB11202" t="str">
        <f>IFERROR(VLOOKUP(Base[[#This Row],[Orders Detail - User Inserting Record]],[1]Teams!A:D,4,),"-")</f>
        <v>Cris</v>
      </c>
      <c r="AC11202" t="str">
        <f>TEXT(Base[[#This Row],[Goods Issue Date: Date]],"mmm")</f>
        <v>abr</v>
      </c>
      <c r="AD11202" s="2">
        <f>WEEKNUM(Base[[#This Row],[Goods Issue Date: Date]])</f>
        <v>16</v>
      </c>
      <c r="AE11202" s="2">
        <f>YEAR(Base[[#This Row],[Order Creation Date: Date]])</f>
        <v>2023</v>
      </c>
      <c r="AF11202" t="str">
        <f>IFERROR(VLOOKUP(Base[[#This Row],[Original Customer Code]],'[1]GRUPO AJUSTADO'!A:J,10,),"")</f>
        <v/>
      </c>
      <c r="AG11202" t="str">
        <f>IF(Base[[#This Row],[Reject Reason Code]]&lt;&gt;"","Cancelado",IF(Base[[#This Row],[Goods Issue Date: Date]]&gt;1,"Faturado","Em aberto"))</f>
        <v>Faturado</v>
      </c>
      <c r="AH11202" t="str">
        <f>IFERROR(VLOOKUP(Base[[#This Row],[Item - SAP Model Code]],'[1]3p'!C:I,7,),"LUX")</f>
        <v>LUX</v>
      </c>
    </row>
    <row r="11203" spans="1:34" x14ac:dyDescent="0.3">
      <c r="A11203" t="s">
        <v>30327</v>
      </c>
      <c r="B11203" t="s">
        <v>30328</v>
      </c>
      <c r="C11203" t="s">
        <v>30329</v>
      </c>
      <c r="D11203" t="s">
        <v>437</v>
      </c>
      <c r="E11203" t="s">
        <v>64</v>
      </c>
      <c r="F11203" t="s">
        <v>65</v>
      </c>
      <c r="G11203" t="s">
        <v>40</v>
      </c>
      <c r="H11203" t="s">
        <v>66</v>
      </c>
      <c r="I11203" t="s">
        <v>67</v>
      </c>
      <c r="J11203" s="1">
        <v>45033</v>
      </c>
      <c r="K11203" s="1">
        <v>45030</v>
      </c>
      <c r="L11203" t="s">
        <v>43</v>
      </c>
      <c r="M11203" t="s">
        <v>2648</v>
      </c>
      <c r="N11203" t="s">
        <v>7845</v>
      </c>
      <c r="O11203">
        <v>4</v>
      </c>
      <c r="P11203">
        <v>17</v>
      </c>
      <c r="Q11203">
        <v>16</v>
      </c>
      <c r="S11203">
        <v>1</v>
      </c>
      <c r="T11203">
        <v>100</v>
      </c>
      <c r="V11203" t="s">
        <v>46</v>
      </c>
      <c r="X11203">
        <v>1290</v>
      </c>
      <c r="Y11203" t="s">
        <v>70</v>
      </c>
      <c r="Z11203" t="str">
        <f>IFERROR(VLOOKUP(Base[[#This Row],[Orders Detail - User Inserting Record]],[1]Teams!A:B,2,),"-")</f>
        <v>Jessica Churchill</v>
      </c>
      <c r="AA11203" t="str">
        <f>IFERROR(VLOOKUP(Base[[#This Row],[Orders Detail - User Inserting Record]],[1]Teams!A:C,3,),"-")</f>
        <v>Ilhas Especiais</v>
      </c>
      <c r="AB11203" t="str">
        <f>IFERROR(VLOOKUP(Base[[#This Row],[Orders Detail - User Inserting Record]],[1]Teams!A:D,4,),"-")</f>
        <v>Jennifer</v>
      </c>
      <c r="AC11203" t="str">
        <f>TEXT(Base[[#This Row],[Goods Issue Date: Date]],"mmm")</f>
        <v>abr</v>
      </c>
      <c r="AD11203" s="2">
        <f>WEEKNUM(Base[[#This Row],[Goods Issue Date: Date]])</f>
        <v>16</v>
      </c>
      <c r="AE11203" s="2">
        <f>YEAR(Base[[#This Row],[Order Creation Date: Date]])</f>
        <v>2023</v>
      </c>
      <c r="AF11203" t="str">
        <f>IFERROR(VLOOKUP(Base[[#This Row],[Original Customer Code]],'[1]GRUPO AJUSTADO'!A:J,10,),"")</f>
        <v/>
      </c>
      <c r="AG11203" t="str">
        <f>IF(Base[[#This Row],[Reject Reason Code]]&lt;&gt;"","Cancelado",IF(Base[[#This Row],[Goods Issue Date: Date]]&gt;1,"Faturado","Em aberto"))</f>
        <v>Faturado</v>
      </c>
      <c r="AH11203" t="str">
        <f>IFERROR(VLOOKUP(Base[[#This Row],[Item - SAP Model Code]],'[1]3p'!C:I,7,),"LUX")</f>
        <v>LUX</v>
      </c>
    </row>
    <row r="11204" spans="1:34" x14ac:dyDescent="0.3">
      <c r="A11204" t="s">
        <v>30330</v>
      </c>
      <c r="B11204" t="s">
        <v>30331</v>
      </c>
      <c r="C11204" t="s">
        <v>30332</v>
      </c>
      <c r="D11204" t="s">
        <v>2647</v>
      </c>
      <c r="E11204" t="s">
        <v>64</v>
      </c>
      <c r="F11204" t="s">
        <v>65</v>
      </c>
      <c r="G11204" t="s">
        <v>40</v>
      </c>
      <c r="H11204" t="s">
        <v>66</v>
      </c>
      <c r="I11204" t="s">
        <v>67</v>
      </c>
      <c r="J11204" s="1">
        <v>45033</v>
      </c>
      <c r="K11204" s="1">
        <v>45030</v>
      </c>
      <c r="L11204" t="s">
        <v>43</v>
      </c>
      <c r="M11204" t="s">
        <v>1395</v>
      </c>
      <c r="N11204" t="s">
        <v>9872</v>
      </c>
      <c r="O11204">
        <v>4</v>
      </c>
      <c r="P11204">
        <v>17</v>
      </c>
      <c r="Q11204">
        <v>16</v>
      </c>
      <c r="S11204">
        <v>1</v>
      </c>
      <c r="T11204">
        <v>100</v>
      </c>
      <c r="V11204" t="s">
        <v>46</v>
      </c>
      <c r="X11204">
        <v>830</v>
      </c>
      <c r="Y11204" t="s">
        <v>70</v>
      </c>
      <c r="Z11204" t="str">
        <f>IFERROR(VLOOKUP(Base[[#This Row],[Orders Detail - User Inserting Record]],[1]Teams!A:B,2,),"-")</f>
        <v>-</v>
      </c>
      <c r="AA11204" t="str">
        <f>IFERROR(VLOOKUP(Base[[#This Row],[Orders Detail - User Inserting Record]],[1]Teams!A:C,3,),"-")</f>
        <v>-</v>
      </c>
      <c r="AB11204" t="str">
        <f>IFERROR(VLOOKUP(Base[[#This Row],[Orders Detail - User Inserting Record]],[1]Teams!A:D,4,),"-")</f>
        <v>-</v>
      </c>
      <c r="AC11204" t="str">
        <f>TEXT(Base[[#This Row],[Goods Issue Date: Date]],"mmm")</f>
        <v>abr</v>
      </c>
      <c r="AD11204" s="2">
        <f>WEEKNUM(Base[[#This Row],[Goods Issue Date: Date]])</f>
        <v>16</v>
      </c>
      <c r="AE11204" s="2">
        <f>YEAR(Base[[#This Row],[Order Creation Date: Date]])</f>
        <v>2023</v>
      </c>
      <c r="AF11204" t="str">
        <f>IFERROR(VLOOKUP(Base[[#This Row],[Original Customer Code]],'[1]GRUPO AJUSTADO'!A:J,10,),"")</f>
        <v/>
      </c>
      <c r="AG11204" t="str">
        <f>IF(Base[[#This Row],[Reject Reason Code]]&lt;&gt;"","Cancelado",IF(Base[[#This Row],[Goods Issue Date: Date]]&gt;1,"Faturado","Em aberto"))</f>
        <v>Faturado</v>
      </c>
      <c r="AH11204" t="str">
        <f>IFERROR(VLOOKUP(Base[[#This Row],[Item - SAP Model Code]],'[1]3p'!C:I,7,),"LUX")</f>
        <v>LUX</v>
      </c>
    </row>
    <row r="11205" spans="1:34" x14ac:dyDescent="0.3">
      <c r="A11205" t="s">
        <v>30333</v>
      </c>
      <c r="B11205" t="s">
        <v>10963</v>
      </c>
      <c r="C11205" t="s">
        <v>115</v>
      </c>
      <c r="D11205" t="s">
        <v>210</v>
      </c>
      <c r="E11205" t="s">
        <v>38</v>
      </c>
      <c r="F11205" t="s">
        <v>1073</v>
      </c>
      <c r="G11205" t="s">
        <v>89</v>
      </c>
      <c r="H11205" t="s">
        <v>351</v>
      </c>
      <c r="I11205" t="s">
        <v>42</v>
      </c>
      <c r="J11205" s="1">
        <v>45034</v>
      </c>
      <c r="K11205" s="1">
        <v>45033</v>
      </c>
      <c r="L11205" t="s">
        <v>43</v>
      </c>
      <c r="M11205" t="s">
        <v>1326</v>
      </c>
      <c r="N11205" t="s">
        <v>4500</v>
      </c>
      <c r="O11205">
        <v>4</v>
      </c>
      <c r="P11205">
        <v>18</v>
      </c>
      <c r="Q11205">
        <v>16</v>
      </c>
      <c r="S11205">
        <v>1</v>
      </c>
      <c r="T11205">
        <v>100</v>
      </c>
      <c r="V11205" t="s">
        <v>46</v>
      </c>
      <c r="X11205">
        <v>137.13999999999999</v>
      </c>
      <c r="Y11205" t="s">
        <v>47</v>
      </c>
      <c r="Z11205" t="str">
        <f>IFERROR(VLOOKUP(Base[[#This Row],[Orders Detail - User Inserting Record]],[1]Teams!A:B,2,),"-")</f>
        <v>Emilia de Almeida Costa</v>
      </c>
      <c r="AA11205" t="str">
        <f>IFERROR(VLOOKUP(Base[[#This Row],[Orders Detail - User Inserting Record]],[1]Teams!A:C,3,),"-")</f>
        <v>Ilhas Especiais</v>
      </c>
      <c r="AB11205" t="str">
        <f>IFERROR(VLOOKUP(Base[[#This Row],[Orders Detail - User Inserting Record]],[1]Teams!A:D,4,),"-")</f>
        <v>Jennifer</v>
      </c>
      <c r="AC11205" t="str">
        <f>TEXT(Base[[#This Row],[Goods Issue Date: Date]],"mmm")</f>
        <v>abr</v>
      </c>
      <c r="AD11205" s="2">
        <f>WEEKNUM(Base[[#This Row],[Goods Issue Date: Date]])</f>
        <v>16</v>
      </c>
      <c r="AE11205" s="2">
        <f>YEAR(Base[[#This Row],[Order Creation Date: Date]])</f>
        <v>2023</v>
      </c>
      <c r="AF11205" t="str">
        <f>IFERROR(VLOOKUP(Base[[#This Row],[Original Customer Code]],'[1]GRUPO AJUSTADO'!A:J,10,),"")</f>
        <v/>
      </c>
      <c r="AG11205" t="str">
        <f>IF(Base[[#This Row],[Reject Reason Code]]&lt;&gt;"","Cancelado",IF(Base[[#This Row],[Goods Issue Date: Date]]&gt;1,"Faturado","Em aberto"))</f>
        <v>Faturado</v>
      </c>
      <c r="AH11205" t="str">
        <f>IFERROR(VLOOKUP(Base[[#This Row],[Item - SAP Model Code]],'[1]3p'!C:I,7,),"LUX")</f>
        <v>LUX</v>
      </c>
    </row>
    <row r="11206" spans="1:34" x14ac:dyDescent="0.3">
      <c r="A11206" t="s">
        <v>30334</v>
      </c>
      <c r="B11206" t="s">
        <v>30335</v>
      </c>
      <c r="C11206" t="s">
        <v>30336</v>
      </c>
      <c r="D11206" t="s">
        <v>2647</v>
      </c>
      <c r="E11206" t="s">
        <v>38</v>
      </c>
      <c r="F11206" t="s">
        <v>51</v>
      </c>
      <c r="G11206" t="s">
        <v>40</v>
      </c>
      <c r="H11206" t="s">
        <v>52</v>
      </c>
      <c r="I11206" t="s">
        <v>42</v>
      </c>
      <c r="J11206" s="1">
        <v>45034</v>
      </c>
      <c r="K11206" s="1">
        <v>45033</v>
      </c>
      <c r="L11206" t="s">
        <v>43</v>
      </c>
      <c r="M11206" t="s">
        <v>8672</v>
      </c>
      <c r="N11206" t="s">
        <v>3252</v>
      </c>
      <c r="O11206">
        <v>4</v>
      </c>
      <c r="P11206">
        <v>18</v>
      </c>
      <c r="Q11206">
        <v>16</v>
      </c>
      <c r="S11206">
        <v>1</v>
      </c>
      <c r="T11206">
        <v>100</v>
      </c>
      <c r="V11206" t="s">
        <v>46</v>
      </c>
      <c r="X11206">
        <v>820</v>
      </c>
      <c r="Y11206" t="s">
        <v>47</v>
      </c>
      <c r="Z11206" t="str">
        <f>IFERROR(VLOOKUP(Base[[#This Row],[Orders Detail - User Inserting Record]],[1]Teams!A:B,2,),"-")</f>
        <v>-</v>
      </c>
      <c r="AA11206" t="str">
        <f>IFERROR(VLOOKUP(Base[[#This Row],[Orders Detail - User Inserting Record]],[1]Teams!A:C,3,),"-")</f>
        <v>-</v>
      </c>
      <c r="AB11206" t="str">
        <f>IFERROR(VLOOKUP(Base[[#This Row],[Orders Detail - User Inserting Record]],[1]Teams!A:D,4,),"-")</f>
        <v>-</v>
      </c>
      <c r="AC11206" t="str">
        <f>TEXT(Base[[#This Row],[Goods Issue Date: Date]],"mmm")</f>
        <v>abr</v>
      </c>
      <c r="AD11206" s="2">
        <f>WEEKNUM(Base[[#This Row],[Goods Issue Date: Date]])</f>
        <v>16</v>
      </c>
      <c r="AE11206" s="2">
        <f>YEAR(Base[[#This Row],[Order Creation Date: Date]])</f>
        <v>2023</v>
      </c>
      <c r="AF11206" t="str">
        <f>IFERROR(VLOOKUP(Base[[#This Row],[Original Customer Code]],'[1]GRUPO AJUSTADO'!A:J,10,),"")</f>
        <v/>
      </c>
      <c r="AG11206" t="str">
        <f>IF(Base[[#This Row],[Reject Reason Code]]&lt;&gt;"","Cancelado",IF(Base[[#This Row],[Goods Issue Date: Date]]&gt;1,"Faturado","Em aberto"))</f>
        <v>Faturado</v>
      </c>
      <c r="AH11206" t="str">
        <f>IFERROR(VLOOKUP(Base[[#This Row],[Item - SAP Model Code]],'[1]3p'!C:I,7,),"LUX")</f>
        <v>LUX</v>
      </c>
    </row>
    <row r="11207" spans="1:34" x14ac:dyDescent="0.3">
      <c r="A11207" t="s">
        <v>30337</v>
      </c>
      <c r="B11207" t="s">
        <v>30338</v>
      </c>
      <c r="C11207" t="s">
        <v>30339</v>
      </c>
      <c r="D11207" t="s">
        <v>437</v>
      </c>
      <c r="E11207" t="s">
        <v>38</v>
      </c>
      <c r="F11207" t="s">
        <v>198</v>
      </c>
      <c r="G11207" t="s">
        <v>89</v>
      </c>
      <c r="H11207" t="s">
        <v>52</v>
      </c>
      <c r="I11207" t="s">
        <v>42</v>
      </c>
      <c r="J11207" s="1">
        <v>45034</v>
      </c>
      <c r="K11207" s="1">
        <v>45033</v>
      </c>
      <c r="L11207" t="s">
        <v>43</v>
      </c>
      <c r="M11207" t="s">
        <v>5356</v>
      </c>
      <c r="N11207" t="s">
        <v>30340</v>
      </c>
      <c r="O11207">
        <v>4</v>
      </c>
      <c r="P11207">
        <v>18</v>
      </c>
      <c r="Q11207">
        <v>16</v>
      </c>
      <c r="S11207">
        <v>1</v>
      </c>
      <c r="T11207">
        <v>100</v>
      </c>
      <c r="V11207" t="s">
        <v>46</v>
      </c>
      <c r="X11207">
        <v>810</v>
      </c>
      <c r="Y11207" t="s">
        <v>47</v>
      </c>
      <c r="Z11207" t="str">
        <f>IFERROR(VLOOKUP(Base[[#This Row],[Orders Detail - User Inserting Record]],[1]Teams!A:B,2,),"-")</f>
        <v>Jessica Churchill</v>
      </c>
      <c r="AA11207" t="str">
        <f>IFERROR(VLOOKUP(Base[[#This Row],[Orders Detail - User Inserting Record]],[1]Teams!A:C,3,),"-")</f>
        <v>Ilhas Especiais</v>
      </c>
      <c r="AB11207" t="str">
        <f>IFERROR(VLOOKUP(Base[[#This Row],[Orders Detail - User Inserting Record]],[1]Teams!A:D,4,),"-")</f>
        <v>Jennifer</v>
      </c>
      <c r="AC11207" t="str">
        <f>TEXT(Base[[#This Row],[Goods Issue Date: Date]],"mmm")</f>
        <v>abr</v>
      </c>
      <c r="AD11207" s="2">
        <f>WEEKNUM(Base[[#This Row],[Goods Issue Date: Date]])</f>
        <v>16</v>
      </c>
      <c r="AE11207" s="2">
        <f>YEAR(Base[[#This Row],[Order Creation Date: Date]])</f>
        <v>2023</v>
      </c>
      <c r="AF11207" t="str">
        <f>IFERROR(VLOOKUP(Base[[#This Row],[Original Customer Code]],'[1]GRUPO AJUSTADO'!A:J,10,),"")</f>
        <v/>
      </c>
      <c r="AG11207" t="str">
        <f>IF(Base[[#This Row],[Reject Reason Code]]&lt;&gt;"","Cancelado",IF(Base[[#This Row],[Goods Issue Date: Date]]&gt;1,"Faturado","Em aberto"))</f>
        <v>Faturado</v>
      </c>
      <c r="AH11207" t="str">
        <f>IFERROR(VLOOKUP(Base[[#This Row],[Item - SAP Model Code]],'[1]3p'!C:I,7,),"LUX")</f>
        <v>LUX</v>
      </c>
    </row>
    <row r="11208" spans="1:34" x14ac:dyDescent="0.3">
      <c r="A11208" t="s">
        <v>30341</v>
      </c>
      <c r="B11208" t="s">
        <v>30342</v>
      </c>
      <c r="C11208" t="s">
        <v>30343</v>
      </c>
      <c r="D11208" t="s">
        <v>8979</v>
      </c>
      <c r="E11208" t="s">
        <v>38</v>
      </c>
      <c r="F11208" t="s">
        <v>51</v>
      </c>
      <c r="G11208" t="s">
        <v>40</v>
      </c>
      <c r="H11208" t="s">
        <v>52</v>
      </c>
      <c r="I11208" t="s">
        <v>42</v>
      </c>
      <c r="J11208" s="1">
        <v>45033</v>
      </c>
      <c r="K11208" s="1">
        <v>45033</v>
      </c>
      <c r="L11208" t="s">
        <v>43</v>
      </c>
      <c r="M11208" t="s">
        <v>10437</v>
      </c>
      <c r="N11208" t="s">
        <v>30344</v>
      </c>
      <c r="O11208">
        <v>4</v>
      </c>
      <c r="P11208">
        <v>17</v>
      </c>
      <c r="Q11208">
        <v>16</v>
      </c>
      <c r="S11208">
        <v>1</v>
      </c>
      <c r="T11208">
        <v>100</v>
      </c>
      <c r="V11208" t="s">
        <v>46</v>
      </c>
      <c r="X11208">
        <v>1210</v>
      </c>
      <c r="Y11208" t="s">
        <v>47</v>
      </c>
      <c r="Z11208" t="str">
        <f>IFERROR(VLOOKUP(Base[[#This Row],[Orders Detail - User Inserting Record]],[1]Teams!A:B,2,),"-")</f>
        <v>Alessandra Marcela De Jesus</v>
      </c>
      <c r="AA11208" t="str">
        <f>IFERROR(VLOOKUP(Base[[#This Row],[Orders Detail - User Inserting Record]],[1]Teams!A:C,3,),"-")</f>
        <v>Repair</v>
      </c>
      <c r="AB11208" t="str">
        <f>IFERROR(VLOOKUP(Base[[#This Row],[Orders Detail - User Inserting Record]],[1]Teams!A:D,4,),"-")</f>
        <v>Cris</v>
      </c>
      <c r="AC11208" t="str">
        <f>TEXT(Base[[#This Row],[Goods Issue Date: Date]],"mmm")</f>
        <v>abr</v>
      </c>
      <c r="AD11208" s="2">
        <f>WEEKNUM(Base[[#This Row],[Goods Issue Date: Date]])</f>
        <v>16</v>
      </c>
      <c r="AE11208" s="2">
        <f>YEAR(Base[[#This Row],[Order Creation Date: Date]])</f>
        <v>2023</v>
      </c>
      <c r="AF11208" t="str">
        <f>IFERROR(VLOOKUP(Base[[#This Row],[Original Customer Code]],'[1]GRUPO AJUSTADO'!A:J,10,),"")</f>
        <v/>
      </c>
      <c r="AG11208" t="str">
        <f>IF(Base[[#This Row],[Reject Reason Code]]&lt;&gt;"","Cancelado",IF(Base[[#This Row],[Goods Issue Date: Date]]&gt;1,"Faturado","Em aberto"))</f>
        <v>Faturado</v>
      </c>
      <c r="AH11208" t="str">
        <f>IFERROR(VLOOKUP(Base[[#This Row],[Item - SAP Model Code]],'[1]3p'!C:I,7,),"LUX")</f>
        <v>LUX</v>
      </c>
    </row>
    <row r="11209" spans="1:34" x14ac:dyDescent="0.3">
      <c r="A11209" t="s">
        <v>30345</v>
      </c>
      <c r="B11209" t="s">
        <v>30346</v>
      </c>
      <c r="C11209" t="s">
        <v>30347</v>
      </c>
      <c r="D11209" t="s">
        <v>8979</v>
      </c>
      <c r="E11209" t="s">
        <v>64</v>
      </c>
      <c r="F11209" t="s">
        <v>65</v>
      </c>
      <c r="G11209" t="s">
        <v>40</v>
      </c>
      <c r="H11209" t="s">
        <v>66</v>
      </c>
      <c r="I11209" t="s">
        <v>67</v>
      </c>
      <c r="J11209" s="1">
        <v>45033</v>
      </c>
      <c r="K11209" s="1">
        <v>45033</v>
      </c>
      <c r="L11209" t="s">
        <v>43</v>
      </c>
      <c r="M11209" t="s">
        <v>9650</v>
      </c>
      <c r="N11209" t="s">
        <v>26496</v>
      </c>
      <c r="O11209">
        <v>4</v>
      </c>
      <c r="P11209">
        <v>17</v>
      </c>
      <c r="Q11209">
        <v>16</v>
      </c>
      <c r="S11209">
        <v>1</v>
      </c>
      <c r="T11209">
        <v>100</v>
      </c>
      <c r="V11209" t="s">
        <v>46</v>
      </c>
      <c r="X11209">
        <v>1180</v>
      </c>
      <c r="Y11209" t="s">
        <v>70</v>
      </c>
      <c r="Z11209" t="str">
        <f>IFERROR(VLOOKUP(Base[[#This Row],[Orders Detail - User Inserting Record]],[1]Teams!A:B,2,),"-")</f>
        <v>Alessandra Marcela De Jesus</v>
      </c>
      <c r="AA11209" t="str">
        <f>IFERROR(VLOOKUP(Base[[#This Row],[Orders Detail - User Inserting Record]],[1]Teams!A:C,3,),"-")</f>
        <v>Repair</v>
      </c>
      <c r="AB11209" t="str">
        <f>IFERROR(VLOOKUP(Base[[#This Row],[Orders Detail - User Inserting Record]],[1]Teams!A:D,4,),"-")</f>
        <v>Cris</v>
      </c>
      <c r="AC11209" t="str">
        <f>TEXT(Base[[#This Row],[Goods Issue Date: Date]],"mmm")</f>
        <v>abr</v>
      </c>
      <c r="AD11209" s="2">
        <f>WEEKNUM(Base[[#This Row],[Goods Issue Date: Date]])</f>
        <v>16</v>
      </c>
      <c r="AE11209" s="2">
        <f>YEAR(Base[[#This Row],[Order Creation Date: Date]])</f>
        <v>2023</v>
      </c>
      <c r="AF11209" t="str">
        <f>IFERROR(VLOOKUP(Base[[#This Row],[Original Customer Code]],'[1]GRUPO AJUSTADO'!A:J,10,),"")</f>
        <v/>
      </c>
      <c r="AG11209" t="str">
        <f>IF(Base[[#This Row],[Reject Reason Code]]&lt;&gt;"","Cancelado",IF(Base[[#This Row],[Goods Issue Date: Date]]&gt;1,"Faturado","Em aberto"))</f>
        <v>Faturado</v>
      </c>
      <c r="AH11209" t="str">
        <f>IFERROR(VLOOKUP(Base[[#This Row],[Item - SAP Model Code]],'[1]3p'!C:I,7,),"LUX")</f>
        <v>LUX</v>
      </c>
    </row>
    <row r="11210" spans="1:34" x14ac:dyDescent="0.3">
      <c r="A11210" t="s">
        <v>30348</v>
      </c>
      <c r="B11210" t="s">
        <v>30349</v>
      </c>
      <c r="C11210" t="s">
        <v>30350</v>
      </c>
      <c r="D11210" t="s">
        <v>25635</v>
      </c>
      <c r="E11210" t="s">
        <v>38</v>
      </c>
      <c r="F11210" t="s">
        <v>39</v>
      </c>
      <c r="G11210" t="s">
        <v>40</v>
      </c>
      <c r="H11210" t="s">
        <v>41</v>
      </c>
      <c r="I11210" t="s">
        <v>42</v>
      </c>
      <c r="J11210" s="1">
        <v>45034</v>
      </c>
      <c r="K11210" s="1">
        <v>45033</v>
      </c>
      <c r="L11210" t="s">
        <v>43</v>
      </c>
      <c r="M11210" t="s">
        <v>30351</v>
      </c>
      <c r="N11210" t="s">
        <v>30352</v>
      </c>
      <c r="O11210">
        <v>4</v>
      </c>
      <c r="P11210">
        <v>18</v>
      </c>
      <c r="Q11210">
        <v>16</v>
      </c>
      <c r="S11210">
        <v>1</v>
      </c>
      <c r="T11210">
        <v>100</v>
      </c>
      <c r="V11210" t="s">
        <v>46</v>
      </c>
      <c r="X11210">
        <v>790.32</v>
      </c>
      <c r="Y11210" t="s">
        <v>47</v>
      </c>
      <c r="Z11210" t="str">
        <f>IFERROR(VLOOKUP(Base[[#This Row],[Orders Detail - User Inserting Record]],[1]Teams!A:B,2,),"-")</f>
        <v>Karina De Jesus Nascimento</v>
      </c>
      <c r="AA11210" t="str">
        <f>IFERROR(VLOOKUP(Base[[#This Row],[Orders Detail - User Inserting Record]],[1]Teams!A:C,3,),"-")</f>
        <v>Ilhas Especiais</v>
      </c>
      <c r="AB11210" t="str">
        <f>IFERROR(VLOOKUP(Base[[#This Row],[Orders Detail - User Inserting Record]],[1]Teams!A:D,4,),"-")</f>
        <v>Jennifer</v>
      </c>
      <c r="AC11210" t="str">
        <f>TEXT(Base[[#This Row],[Goods Issue Date: Date]],"mmm")</f>
        <v>abr</v>
      </c>
      <c r="AD11210" s="2">
        <f>WEEKNUM(Base[[#This Row],[Goods Issue Date: Date]])</f>
        <v>16</v>
      </c>
      <c r="AE11210" s="2">
        <f>YEAR(Base[[#This Row],[Order Creation Date: Date]])</f>
        <v>2023</v>
      </c>
      <c r="AF11210" t="str">
        <f>IFERROR(VLOOKUP(Base[[#This Row],[Original Customer Code]],'[1]GRUPO AJUSTADO'!A:J,10,),"")</f>
        <v/>
      </c>
      <c r="AG11210" t="str">
        <f>IF(Base[[#This Row],[Reject Reason Code]]&lt;&gt;"","Cancelado",IF(Base[[#This Row],[Goods Issue Date: Date]]&gt;1,"Faturado","Em aberto"))</f>
        <v>Faturado</v>
      </c>
      <c r="AH11210" t="str">
        <f>IFERROR(VLOOKUP(Base[[#This Row],[Item - SAP Model Code]],'[1]3p'!C:I,7,),"LUX")</f>
        <v>LUX</v>
      </c>
    </row>
    <row r="11211" spans="1:34" x14ac:dyDescent="0.3">
      <c r="A11211" t="s">
        <v>30353</v>
      </c>
      <c r="B11211" t="s">
        <v>11911</v>
      </c>
      <c r="C11211" t="s">
        <v>30354</v>
      </c>
      <c r="D11211" t="s">
        <v>437</v>
      </c>
      <c r="E11211" t="s">
        <v>64</v>
      </c>
      <c r="F11211" t="s">
        <v>65</v>
      </c>
      <c r="G11211" t="s">
        <v>40</v>
      </c>
      <c r="H11211" t="s">
        <v>66</v>
      </c>
      <c r="I11211" t="s">
        <v>67</v>
      </c>
      <c r="J11211" s="1">
        <v>45034</v>
      </c>
      <c r="K11211" s="1">
        <v>45033</v>
      </c>
      <c r="L11211" t="s">
        <v>43</v>
      </c>
      <c r="M11211" t="s">
        <v>1046</v>
      </c>
      <c r="N11211" t="s">
        <v>1555</v>
      </c>
      <c r="O11211">
        <v>4</v>
      </c>
      <c r="P11211">
        <v>18</v>
      </c>
      <c r="Q11211">
        <v>16</v>
      </c>
      <c r="S11211">
        <v>1</v>
      </c>
      <c r="T11211">
        <v>100</v>
      </c>
      <c r="V11211" t="s">
        <v>46</v>
      </c>
      <c r="X11211">
        <v>1620</v>
      </c>
      <c r="Y11211" t="s">
        <v>70</v>
      </c>
      <c r="Z11211" t="str">
        <f>IFERROR(VLOOKUP(Base[[#This Row],[Orders Detail - User Inserting Record]],[1]Teams!A:B,2,),"-")</f>
        <v>Jessica Churchill</v>
      </c>
      <c r="AA11211" t="str">
        <f>IFERROR(VLOOKUP(Base[[#This Row],[Orders Detail - User Inserting Record]],[1]Teams!A:C,3,),"-")</f>
        <v>Ilhas Especiais</v>
      </c>
      <c r="AB11211" t="str">
        <f>IFERROR(VLOOKUP(Base[[#This Row],[Orders Detail - User Inserting Record]],[1]Teams!A:D,4,),"-")</f>
        <v>Jennifer</v>
      </c>
      <c r="AC11211" t="str">
        <f>TEXT(Base[[#This Row],[Goods Issue Date: Date]],"mmm")</f>
        <v>abr</v>
      </c>
      <c r="AD11211" s="2">
        <f>WEEKNUM(Base[[#This Row],[Goods Issue Date: Date]])</f>
        <v>16</v>
      </c>
      <c r="AE11211" s="2">
        <f>YEAR(Base[[#This Row],[Order Creation Date: Date]])</f>
        <v>2023</v>
      </c>
      <c r="AF11211" t="str">
        <f>IFERROR(VLOOKUP(Base[[#This Row],[Original Customer Code]],'[1]GRUPO AJUSTADO'!A:J,10,),"")</f>
        <v/>
      </c>
      <c r="AG11211" t="str">
        <f>IF(Base[[#This Row],[Reject Reason Code]]&lt;&gt;"","Cancelado",IF(Base[[#This Row],[Goods Issue Date: Date]]&gt;1,"Faturado","Em aberto"))</f>
        <v>Faturado</v>
      </c>
      <c r="AH11211" t="str">
        <f>IFERROR(VLOOKUP(Base[[#This Row],[Item - SAP Model Code]],'[1]3p'!C:I,7,),"LUX")</f>
        <v>LUX</v>
      </c>
    </row>
    <row r="11212" spans="1:34" x14ac:dyDescent="0.3">
      <c r="A11212" t="s">
        <v>30355</v>
      </c>
      <c r="B11212" t="s">
        <v>30356</v>
      </c>
      <c r="C11212" t="s">
        <v>30357</v>
      </c>
      <c r="D11212" t="s">
        <v>437</v>
      </c>
      <c r="E11212" t="s">
        <v>64</v>
      </c>
      <c r="F11212" t="s">
        <v>65</v>
      </c>
      <c r="G11212" t="s">
        <v>40</v>
      </c>
      <c r="H11212" t="s">
        <v>66</v>
      </c>
      <c r="I11212" t="s">
        <v>67</v>
      </c>
      <c r="J11212" s="1">
        <v>1</v>
      </c>
      <c r="K11212" s="1">
        <v>45033</v>
      </c>
      <c r="L11212" t="s">
        <v>43</v>
      </c>
      <c r="M11212" t="s">
        <v>1649</v>
      </c>
      <c r="N11212" t="s">
        <v>30358</v>
      </c>
      <c r="O11212">
        <v>1</v>
      </c>
      <c r="P11212">
        <v>1</v>
      </c>
      <c r="Q11212">
        <v>0</v>
      </c>
      <c r="S11212">
        <v>1</v>
      </c>
      <c r="T11212">
        <v>100</v>
      </c>
      <c r="U11212" t="s">
        <v>9279</v>
      </c>
      <c r="V11212" t="s">
        <v>46</v>
      </c>
      <c r="X11212">
        <v>580</v>
      </c>
      <c r="Y11212" t="s">
        <v>70</v>
      </c>
      <c r="Z11212" t="str">
        <f>IFERROR(VLOOKUP(Base[[#This Row],[Orders Detail - User Inserting Record]],[1]Teams!A:B,2,),"-")</f>
        <v>Jessica Churchill</v>
      </c>
      <c r="AA11212" t="str">
        <f>IFERROR(VLOOKUP(Base[[#This Row],[Orders Detail - User Inserting Record]],[1]Teams!A:C,3,),"-")</f>
        <v>Ilhas Especiais</v>
      </c>
      <c r="AB11212" t="str">
        <f>IFERROR(VLOOKUP(Base[[#This Row],[Orders Detail - User Inserting Record]],[1]Teams!A:D,4,),"-")</f>
        <v>Jennifer</v>
      </c>
      <c r="AC11212" t="str">
        <f>TEXT(Base[[#This Row],[Goods Issue Date: Date]],"mmm")</f>
        <v>jan</v>
      </c>
      <c r="AD11212" s="2">
        <f>WEEKNUM(Base[[#This Row],[Goods Issue Date: Date]])</f>
        <v>1</v>
      </c>
      <c r="AE11212" s="2">
        <f>YEAR(Base[[#This Row],[Order Creation Date: Date]])</f>
        <v>2023</v>
      </c>
      <c r="AF11212" t="str">
        <f>IFERROR(VLOOKUP(Base[[#This Row],[Original Customer Code]],'[1]GRUPO AJUSTADO'!A:J,10,),"")</f>
        <v/>
      </c>
      <c r="AG11212" t="str">
        <f>IF(Base[[#This Row],[Reject Reason Code]]&lt;&gt;"","Cancelado",IF(Base[[#This Row],[Goods Issue Date: Date]]&gt;1,"Faturado","Em aberto"))</f>
        <v>Cancelado</v>
      </c>
      <c r="AH11212" t="str">
        <f>IFERROR(VLOOKUP(Base[[#This Row],[Item - SAP Model Code]],'[1]3p'!C:I,7,),"LUX")</f>
        <v>LUX</v>
      </c>
    </row>
    <row r="11213" spans="1:34" x14ac:dyDescent="0.3">
      <c r="A11213" t="s">
        <v>30359</v>
      </c>
      <c r="B11213" t="s">
        <v>30360</v>
      </c>
      <c r="C11213" t="s">
        <v>30361</v>
      </c>
      <c r="D11213" t="s">
        <v>437</v>
      </c>
      <c r="E11213" t="s">
        <v>38</v>
      </c>
      <c r="F11213" t="s">
        <v>51</v>
      </c>
      <c r="G11213" t="s">
        <v>40</v>
      </c>
      <c r="H11213" t="s">
        <v>52</v>
      </c>
      <c r="I11213" t="s">
        <v>42</v>
      </c>
      <c r="J11213" s="1">
        <v>45034</v>
      </c>
      <c r="K11213" s="1">
        <v>45033</v>
      </c>
      <c r="L11213" t="s">
        <v>43</v>
      </c>
      <c r="M11213" t="s">
        <v>12813</v>
      </c>
      <c r="N11213" t="s">
        <v>26304</v>
      </c>
      <c r="O11213">
        <v>4</v>
      </c>
      <c r="P11213">
        <v>18</v>
      </c>
      <c r="Q11213">
        <v>16</v>
      </c>
      <c r="S11213">
        <v>1</v>
      </c>
      <c r="T11213">
        <v>100</v>
      </c>
      <c r="V11213" t="s">
        <v>46</v>
      </c>
      <c r="X11213">
        <v>1320</v>
      </c>
      <c r="Y11213" t="s">
        <v>47</v>
      </c>
      <c r="Z11213" t="str">
        <f>IFERROR(VLOOKUP(Base[[#This Row],[Orders Detail - User Inserting Record]],[1]Teams!A:B,2,),"-")</f>
        <v>Jessica Churchill</v>
      </c>
      <c r="AA11213" t="str">
        <f>IFERROR(VLOOKUP(Base[[#This Row],[Orders Detail - User Inserting Record]],[1]Teams!A:C,3,),"-")</f>
        <v>Ilhas Especiais</v>
      </c>
      <c r="AB11213" t="str">
        <f>IFERROR(VLOOKUP(Base[[#This Row],[Orders Detail - User Inserting Record]],[1]Teams!A:D,4,),"-")</f>
        <v>Jennifer</v>
      </c>
      <c r="AC11213" t="str">
        <f>TEXT(Base[[#This Row],[Goods Issue Date: Date]],"mmm")</f>
        <v>abr</v>
      </c>
      <c r="AD11213" s="2">
        <f>WEEKNUM(Base[[#This Row],[Goods Issue Date: Date]])</f>
        <v>16</v>
      </c>
      <c r="AE11213" s="2">
        <f>YEAR(Base[[#This Row],[Order Creation Date: Date]])</f>
        <v>2023</v>
      </c>
      <c r="AF11213" t="str">
        <f>IFERROR(VLOOKUP(Base[[#This Row],[Original Customer Code]],'[1]GRUPO AJUSTADO'!A:J,10,),"")</f>
        <v/>
      </c>
      <c r="AG11213" t="str">
        <f>IF(Base[[#This Row],[Reject Reason Code]]&lt;&gt;"","Cancelado",IF(Base[[#This Row],[Goods Issue Date: Date]]&gt;1,"Faturado","Em aberto"))</f>
        <v>Faturado</v>
      </c>
      <c r="AH11213" t="str">
        <f>IFERROR(VLOOKUP(Base[[#This Row],[Item - SAP Model Code]],'[1]3p'!C:I,7,),"LUX")</f>
        <v>LUX</v>
      </c>
    </row>
    <row r="11214" spans="1:34" x14ac:dyDescent="0.3">
      <c r="A11214" t="s">
        <v>30362</v>
      </c>
      <c r="B11214" t="s">
        <v>29850</v>
      </c>
      <c r="C11214" t="s">
        <v>29851</v>
      </c>
      <c r="D11214" t="s">
        <v>2187</v>
      </c>
      <c r="E11214" t="s">
        <v>38</v>
      </c>
      <c r="F11214" t="s">
        <v>154</v>
      </c>
      <c r="G11214" t="s">
        <v>40</v>
      </c>
      <c r="H11214" t="s">
        <v>155</v>
      </c>
      <c r="I11214" t="s">
        <v>42</v>
      </c>
      <c r="J11214" s="1">
        <v>45034</v>
      </c>
      <c r="K11214" s="1">
        <v>45033</v>
      </c>
      <c r="L11214" t="s">
        <v>43</v>
      </c>
      <c r="M11214" t="s">
        <v>5991</v>
      </c>
      <c r="N11214" t="s">
        <v>5992</v>
      </c>
      <c r="O11214">
        <v>4</v>
      </c>
      <c r="P11214">
        <v>18</v>
      </c>
      <c r="Q11214">
        <v>16</v>
      </c>
      <c r="S11214">
        <v>1</v>
      </c>
      <c r="T11214">
        <v>100</v>
      </c>
      <c r="V11214" t="s">
        <v>46</v>
      </c>
      <c r="X11214">
        <v>560</v>
      </c>
      <c r="Y11214" t="s">
        <v>47</v>
      </c>
      <c r="Z11214" t="str">
        <f>IFERROR(VLOOKUP(Base[[#This Row],[Orders Detail - User Inserting Record]],[1]Teams!A:B,2,),"-")</f>
        <v>Cristina Miatto</v>
      </c>
      <c r="AA11214" t="str">
        <f>IFERROR(VLOOKUP(Base[[#This Row],[Orders Detail - User Inserting Record]],[1]Teams!A:C,3,),"-")</f>
        <v>Operations</v>
      </c>
      <c r="AB11214" t="str">
        <f>IFERROR(VLOOKUP(Base[[#This Row],[Orders Detail - User Inserting Record]],[1]Teams!A:D,4,),"-")</f>
        <v>Luiza</v>
      </c>
      <c r="AC11214" t="str">
        <f>TEXT(Base[[#This Row],[Goods Issue Date: Date]],"mmm")</f>
        <v>abr</v>
      </c>
      <c r="AD11214" s="2">
        <f>WEEKNUM(Base[[#This Row],[Goods Issue Date: Date]])</f>
        <v>16</v>
      </c>
      <c r="AE11214" s="2">
        <f>YEAR(Base[[#This Row],[Order Creation Date: Date]])</f>
        <v>2023</v>
      </c>
      <c r="AF11214" t="str">
        <f>IFERROR(VLOOKUP(Base[[#This Row],[Original Customer Code]],'[1]GRUPO AJUSTADO'!A:J,10,),"")</f>
        <v/>
      </c>
      <c r="AG11214" t="str">
        <f>IF(Base[[#This Row],[Reject Reason Code]]&lt;&gt;"","Cancelado",IF(Base[[#This Row],[Goods Issue Date: Date]]&gt;1,"Faturado","Em aberto"))</f>
        <v>Faturado</v>
      </c>
      <c r="AH11214" t="str">
        <f>IFERROR(VLOOKUP(Base[[#This Row],[Item - SAP Model Code]],'[1]3p'!C:I,7,),"LUX")</f>
        <v>LUX</v>
      </c>
    </row>
    <row r="11215" spans="1:34" x14ac:dyDescent="0.3">
      <c r="A11215" t="s">
        <v>30363</v>
      </c>
      <c r="B11215" t="s">
        <v>28440</v>
      </c>
      <c r="C11215" t="s">
        <v>30364</v>
      </c>
      <c r="D11215" t="s">
        <v>437</v>
      </c>
      <c r="E11215" t="s">
        <v>38</v>
      </c>
      <c r="F11215" t="s">
        <v>51</v>
      </c>
      <c r="G11215" t="s">
        <v>40</v>
      </c>
      <c r="H11215" t="s">
        <v>52</v>
      </c>
      <c r="I11215" t="s">
        <v>42</v>
      </c>
      <c r="J11215" s="1">
        <v>45034</v>
      </c>
      <c r="K11215" s="1">
        <v>45033</v>
      </c>
      <c r="L11215" t="s">
        <v>43</v>
      </c>
      <c r="M11215" t="s">
        <v>642</v>
      </c>
      <c r="N11215" t="s">
        <v>1933</v>
      </c>
      <c r="O11215">
        <v>4</v>
      </c>
      <c r="P11215">
        <v>18</v>
      </c>
      <c r="Q11215">
        <v>16</v>
      </c>
      <c r="S11215">
        <v>1</v>
      </c>
      <c r="T11215">
        <v>100</v>
      </c>
      <c r="V11215" t="s">
        <v>46</v>
      </c>
      <c r="X11215">
        <v>1100</v>
      </c>
      <c r="Y11215" t="s">
        <v>47</v>
      </c>
      <c r="Z11215" t="str">
        <f>IFERROR(VLOOKUP(Base[[#This Row],[Orders Detail - User Inserting Record]],[1]Teams!A:B,2,),"-")</f>
        <v>Jessica Churchill</v>
      </c>
      <c r="AA11215" t="str">
        <f>IFERROR(VLOOKUP(Base[[#This Row],[Orders Detail - User Inserting Record]],[1]Teams!A:C,3,),"-")</f>
        <v>Ilhas Especiais</v>
      </c>
      <c r="AB11215" t="str">
        <f>IFERROR(VLOOKUP(Base[[#This Row],[Orders Detail - User Inserting Record]],[1]Teams!A:D,4,),"-")</f>
        <v>Jennifer</v>
      </c>
      <c r="AC11215" t="str">
        <f>TEXT(Base[[#This Row],[Goods Issue Date: Date]],"mmm")</f>
        <v>abr</v>
      </c>
      <c r="AD11215" s="2">
        <f>WEEKNUM(Base[[#This Row],[Goods Issue Date: Date]])</f>
        <v>16</v>
      </c>
      <c r="AE11215" s="2">
        <f>YEAR(Base[[#This Row],[Order Creation Date: Date]])</f>
        <v>2023</v>
      </c>
      <c r="AF11215" t="str">
        <f>IFERROR(VLOOKUP(Base[[#This Row],[Original Customer Code]],'[1]GRUPO AJUSTADO'!A:J,10,),"")</f>
        <v/>
      </c>
      <c r="AG11215" t="str">
        <f>IF(Base[[#This Row],[Reject Reason Code]]&lt;&gt;"","Cancelado",IF(Base[[#This Row],[Goods Issue Date: Date]]&gt;1,"Faturado","Em aberto"))</f>
        <v>Faturado</v>
      </c>
      <c r="AH11215" t="str">
        <f>IFERROR(VLOOKUP(Base[[#This Row],[Item - SAP Model Code]],'[1]3p'!C:I,7,),"LUX")</f>
        <v>LUX</v>
      </c>
    </row>
    <row r="11216" spans="1:34" x14ac:dyDescent="0.3">
      <c r="A11216" t="s">
        <v>30365</v>
      </c>
      <c r="B11216" t="s">
        <v>30366</v>
      </c>
      <c r="C11216" t="s">
        <v>30367</v>
      </c>
      <c r="D11216" t="s">
        <v>8979</v>
      </c>
      <c r="E11216" t="s">
        <v>38</v>
      </c>
      <c r="F11216" t="s">
        <v>198</v>
      </c>
      <c r="G11216" t="s">
        <v>89</v>
      </c>
      <c r="H11216" t="s">
        <v>52</v>
      </c>
      <c r="I11216" t="s">
        <v>42</v>
      </c>
      <c r="J11216" s="1">
        <v>45034</v>
      </c>
      <c r="K11216" s="1">
        <v>45033</v>
      </c>
      <c r="L11216" t="s">
        <v>43</v>
      </c>
      <c r="M11216" t="s">
        <v>25872</v>
      </c>
      <c r="N11216" t="s">
        <v>30368</v>
      </c>
      <c r="O11216">
        <v>4</v>
      </c>
      <c r="P11216">
        <v>18</v>
      </c>
      <c r="Q11216">
        <v>16</v>
      </c>
      <c r="S11216">
        <v>1</v>
      </c>
      <c r="T11216">
        <v>100</v>
      </c>
      <c r="V11216" t="s">
        <v>46</v>
      </c>
      <c r="X11216">
        <v>810</v>
      </c>
      <c r="Y11216" t="s">
        <v>47</v>
      </c>
      <c r="Z11216" t="str">
        <f>IFERROR(VLOOKUP(Base[[#This Row],[Orders Detail - User Inserting Record]],[1]Teams!A:B,2,),"-")</f>
        <v>Alessandra Marcela De Jesus</v>
      </c>
      <c r="AA11216" t="str">
        <f>IFERROR(VLOOKUP(Base[[#This Row],[Orders Detail - User Inserting Record]],[1]Teams!A:C,3,),"-")</f>
        <v>Repair</v>
      </c>
      <c r="AB11216" t="str">
        <f>IFERROR(VLOOKUP(Base[[#This Row],[Orders Detail - User Inserting Record]],[1]Teams!A:D,4,),"-")</f>
        <v>Cris</v>
      </c>
      <c r="AC11216" t="str">
        <f>TEXT(Base[[#This Row],[Goods Issue Date: Date]],"mmm")</f>
        <v>abr</v>
      </c>
      <c r="AD11216" s="2">
        <f>WEEKNUM(Base[[#This Row],[Goods Issue Date: Date]])</f>
        <v>16</v>
      </c>
      <c r="AE11216" s="2">
        <f>YEAR(Base[[#This Row],[Order Creation Date: Date]])</f>
        <v>2023</v>
      </c>
      <c r="AF11216" t="str">
        <f>IFERROR(VLOOKUP(Base[[#This Row],[Original Customer Code]],'[1]GRUPO AJUSTADO'!A:J,10,),"")</f>
        <v/>
      </c>
      <c r="AG11216" t="str">
        <f>IF(Base[[#This Row],[Reject Reason Code]]&lt;&gt;"","Cancelado",IF(Base[[#This Row],[Goods Issue Date: Date]]&gt;1,"Faturado","Em aberto"))</f>
        <v>Faturado</v>
      </c>
      <c r="AH11216" t="str">
        <f>IFERROR(VLOOKUP(Base[[#This Row],[Item - SAP Model Code]],'[1]3p'!C:I,7,),"LUX")</f>
        <v>LUX</v>
      </c>
    </row>
    <row r="11217" spans="1:34" x14ac:dyDescent="0.3">
      <c r="A11217" t="s">
        <v>30369</v>
      </c>
      <c r="B11217" t="s">
        <v>30370</v>
      </c>
      <c r="C11217" t="s">
        <v>30371</v>
      </c>
      <c r="D11217" t="s">
        <v>2647</v>
      </c>
      <c r="E11217" t="s">
        <v>38</v>
      </c>
      <c r="F11217" t="s">
        <v>51</v>
      </c>
      <c r="G11217" t="s">
        <v>40</v>
      </c>
      <c r="H11217" t="s">
        <v>52</v>
      </c>
      <c r="I11217" t="s">
        <v>42</v>
      </c>
      <c r="J11217" s="1">
        <v>45034</v>
      </c>
      <c r="K11217" s="1">
        <v>45033</v>
      </c>
      <c r="L11217" t="s">
        <v>43</v>
      </c>
      <c r="M11217" t="s">
        <v>220</v>
      </c>
      <c r="N11217" t="s">
        <v>221</v>
      </c>
      <c r="O11217">
        <v>4</v>
      </c>
      <c r="P11217">
        <v>18</v>
      </c>
      <c r="Q11217">
        <v>16</v>
      </c>
      <c r="S11217">
        <v>1</v>
      </c>
      <c r="T11217">
        <v>100</v>
      </c>
      <c r="V11217" t="s">
        <v>46</v>
      </c>
      <c r="X11217">
        <v>760</v>
      </c>
      <c r="Y11217" t="s">
        <v>47</v>
      </c>
      <c r="Z11217" t="str">
        <f>IFERROR(VLOOKUP(Base[[#This Row],[Orders Detail - User Inserting Record]],[1]Teams!A:B,2,),"-")</f>
        <v>-</v>
      </c>
      <c r="AA11217" t="str">
        <f>IFERROR(VLOOKUP(Base[[#This Row],[Orders Detail - User Inserting Record]],[1]Teams!A:C,3,),"-")</f>
        <v>-</v>
      </c>
      <c r="AB11217" t="str">
        <f>IFERROR(VLOOKUP(Base[[#This Row],[Orders Detail - User Inserting Record]],[1]Teams!A:D,4,),"-")</f>
        <v>-</v>
      </c>
      <c r="AC11217" t="str">
        <f>TEXT(Base[[#This Row],[Goods Issue Date: Date]],"mmm")</f>
        <v>abr</v>
      </c>
      <c r="AD11217" s="2">
        <f>WEEKNUM(Base[[#This Row],[Goods Issue Date: Date]])</f>
        <v>16</v>
      </c>
      <c r="AE11217" s="2">
        <f>YEAR(Base[[#This Row],[Order Creation Date: Date]])</f>
        <v>2023</v>
      </c>
      <c r="AF11217" t="str">
        <f>IFERROR(VLOOKUP(Base[[#This Row],[Original Customer Code]],'[1]GRUPO AJUSTADO'!A:J,10,),"")</f>
        <v/>
      </c>
      <c r="AG11217" t="str">
        <f>IF(Base[[#This Row],[Reject Reason Code]]&lt;&gt;"","Cancelado",IF(Base[[#This Row],[Goods Issue Date: Date]]&gt;1,"Faturado","Em aberto"))</f>
        <v>Faturado</v>
      </c>
      <c r="AH11217" t="str">
        <f>IFERROR(VLOOKUP(Base[[#This Row],[Item - SAP Model Code]],'[1]3p'!C:I,7,),"LUX")</f>
        <v>LUX</v>
      </c>
    </row>
    <row r="11218" spans="1:34" x14ac:dyDescent="0.3">
      <c r="A11218" t="s">
        <v>30372</v>
      </c>
      <c r="B11218" t="s">
        <v>30373</v>
      </c>
      <c r="C11218" t="s">
        <v>30374</v>
      </c>
      <c r="D11218" t="s">
        <v>2647</v>
      </c>
      <c r="E11218" t="s">
        <v>38</v>
      </c>
      <c r="F11218" t="s">
        <v>198</v>
      </c>
      <c r="G11218" t="s">
        <v>89</v>
      </c>
      <c r="H11218" t="s">
        <v>52</v>
      </c>
      <c r="I11218" t="s">
        <v>42</v>
      </c>
      <c r="J11218" s="1">
        <v>45034</v>
      </c>
      <c r="K11218" s="1">
        <v>45033</v>
      </c>
      <c r="L11218" t="s">
        <v>43</v>
      </c>
      <c r="M11218" t="s">
        <v>776</v>
      </c>
      <c r="N11218" t="s">
        <v>8712</v>
      </c>
      <c r="O11218">
        <v>4</v>
      </c>
      <c r="P11218">
        <v>18</v>
      </c>
      <c r="Q11218">
        <v>16</v>
      </c>
      <c r="S11218">
        <v>1</v>
      </c>
      <c r="T11218">
        <v>100</v>
      </c>
      <c r="V11218" t="s">
        <v>46</v>
      </c>
      <c r="X11218">
        <v>860</v>
      </c>
      <c r="Y11218" t="s">
        <v>47</v>
      </c>
      <c r="Z11218" t="str">
        <f>IFERROR(VLOOKUP(Base[[#This Row],[Orders Detail - User Inserting Record]],[1]Teams!A:B,2,),"-")</f>
        <v>-</v>
      </c>
      <c r="AA11218" t="str">
        <f>IFERROR(VLOOKUP(Base[[#This Row],[Orders Detail - User Inserting Record]],[1]Teams!A:C,3,),"-")</f>
        <v>-</v>
      </c>
      <c r="AB11218" t="str">
        <f>IFERROR(VLOOKUP(Base[[#This Row],[Orders Detail - User Inserting Record]],[1]Teams!A:D,4,),"-")</f>
        <v>-</v>
      </c>
      <c r="AC11218" t="str">
        <f>TEXT(Base[[#This Row],[Goods Issue Date: Date]],"mmm")</f>
        <v>abr</v>
      </c>
      <c r="AD11218" s="2">
        <f>WEEKNUM(Base[[#This Row],[Goods Issue Date: Date]])</f>
        <v>16</v>
      </c>
      <c r="AE11218" s="2">
        <f>YEAR(Base[[#This Row],[Order Creation Date: Date]])</f>
        <v>2023</v>
      </c>
      <c r="AF11218" t="str">
        <f>IFERROR(VLOOKUP(Base[[#This Row],[Original Customer Code]],'[1]GRUPO AJUSTADO'!A:J,10,),"")</f>
        <v/>
      </c>
      <c r="AG11218" t="str">
        <f>IF(Base[[#This Row],[Reject Reason Code]]&lt;&gt;"","Cancelado",IF(Base[[#This Row],[Goods Issue Date: Date]]&gt;1,"Faturado","Em aberto"))</f>
        <v>Faturado</v>
      </c>
      <c r="AH11218" t="str">
        <f>IFERROR(VLOOKUP(Base[[#This Row],[Item - SAP Model Code]],'[1]3p'!C:I,7,),"LUX")</f>
        <v>LUX</v>
      </c>
    </row>
    <row r="11219" spans="1:34" x14ac:dyDescent="0.3">
      <c r="A11219" t="s">
        <v>30375</v>
      </c>
      <c r="B11219" t="s">
        <v>30376</v>
      </c>
      <c r="C11219" t="s">
        <v>30377</v>
      </c>
      <c r="D11219" t="s">
        <v>920</v>
      </c>
      <c r="E11219" t="s">
        <v>38</v>
      </c>
      <c r="F11219" t="s">
        <v>198</v>
      </c>
      <c r="G11219" t="s">
        <v>89</v>
      </c>
      <c r="H11219" t="s">
        <v>52</v>
      </c>
      <c r="I11219" t="s">
        <v>42</v>
      </c>
      <c r="J11219" s="1">
        <v>45035</v>
      </c>
      <c r="K11219" s="1">
        <v>45034</v>
      </c>
      <c r="L11219" t="s">
        <v>43</v>
      </c>
      <c r="M11219" t="s">
        <v>5137</v>
      </c>
      <c r="N11219" t="s">
        <v>16064</v>
      </c>
      <c r="O11219">
        <v>4</v>
      </c>
      <c r="P11219">
        <v>19</v>
      </c>
      <c r="Q11219">
        <v>16</v>
      </c>
      <c r="S11219">
        <v>1</v>
      </c>
      <c r="T11219">
        <v>100</v>
      </c>
      <c r="V11219" t="s">
        <v>46</v>
      </c>
      <c r="X11219">
        <v>550</v>
      </c>
      <c r="Y11219" t="s">
        <v>47</v>
      </c>
      <c r="Z11219" t="str">
        <f>IFERROR(VLOOKUP(Base[[#This Row],[Orders Detail - User Inserting Record]],[1]Teams!A:B,2,),"-")</f>
        <v>Erica Cristina Monteiro</v>
      </c>
      <c r="AA11219" t="str">
        <f>IFERROR(VLOOKUP(Base[[#This Row],[Orders Detail - User Inserting Record]],[1]Teams!A:C,3,),"-")</f>
        <v>BackOffice</v>
      </c>
      <c r="AB11219" t="str">
        <f>IFERROR(VLOOKUP(Base[[#This Row],[Orders Detail - User Inserting Record]],[1]Teams!A:D,4,),"-")</f>
        <v>Fabrcio</v>
      </c>
      <c r="AC11219" t="str">
        <f>TEXT(Base[[#This Row],[Goods Issue Date: Date]],"mmm")</f>
        <v>abr</v>
      </c>
      <c r="AD11219" s="2">
        <f>WEEKNUM(Base[[#This Row],[Goods Issue Date: Date]])</f>
        <v>16</v>
      </c>
      <c r="AE11219" s="2">
        <f>YEAR(Base[[#This Row],[Order Creation Date: Date]])</f>
        <v>2023</v>
      </c>
      <c r="AF11219" t="str">
        <f>IFERROR(VLOOKUP(Base[[#This Row],[Original Customer Code]],'[1]GRUPO AJUSTADO'!A:J,10,),"")</f>
        <v/>
      </c>
      <c r="AG11219" t="str">
        <f>IF(Base[[#This Row],[Reject Reason Code]]&lt;&gt;"","Cancelado",IF(Base[[#This Row],[Goods Issue Date: Date]]&gt;1,"Faturado","Em aberto"))</f>
        <v>Faturado</v>
      </c>
      <c r="AH11219" t="str">
        <f>IFERROR(VLOOKUP(Base[[#This Row],[Item - SAP Model Code]],'[1]3p'!C:I,7,),"LUX")</f>
        <v>LUX</v>
      </c>
    </row>
    <row r="11220" spans="1:34" x14ac:dyDescent="0.3">
      <c r="A11220" t="s">
        <v>30378</v>
      </c>
      <c r="B11220" t="s">
        <v>30379</v>
      </c>
      <c r="C11220" t="s">
        <v>30380</v>
      </c>
      <c r="D11220" t="s">
        <v>2647</v>
      </c>
      <c r="E11220" t="s">
        <v>64</v>
      </c>
      <c r="F11220" t="s">
        <v>65</v>
      </c>
      <c r="G11220" t="s">
        <v>40</v>
      </c>
      <c r="H11220" t="s">
        <v>66</v>
      </c>
      <c r="I11220" t="s">
        <v>67</v>
      </c>
      <c r="J11220" s="1">
        <v>45035</v>
      </c>
      <c r="K11220" s="1">
        <v>45034</v>
      </c>
      <c r="L11220" t="s">
        <v>43</v>
      </c>
      <c r="M11220" t="s">
        <v>2632</v>
      </c>
      <c r="N11220" t="s">
        <v>3717</v>
      </c>
      <c r="O11220">
        <v>4</v>
      </c>
      <c r="P11220">
        <v>19</v>
      </c>
      <c r="Q11220">
        <v>16</v>
      </c>
      <c r="S11220">
        <v>1</v>
      </c>
      <c r="T11220">
        <v>100</v>
      </c>
      <c r="V11220" t="s">
        <v>46</v>
      </c>
      <c r="X11220">
        <v>1120</v>
      </c>
      <c r="Y11220" t="s">
        <v>70</v>
      </c>
      <c r="Z11220" t="str">
        <f>IFERROR(VLOOKUP(Base[[#This Row],[Orders Detail - User Inserting Record]],[1]Teams!A:B,2,),"-")</f>
        <v>-</v>
      </c>
      <c r="AA11220" t="str">
        <f>IFERROR(VLOOKUP(Base[[#This Row],[Orders Detail - User Inserting Record]],[1]Teams!A:C,3,),"-")</f>
        <v>-</v>
      </c>
      <c r="AB11220" t="str">
        <f>IFERROR(VLOOKUP(Base[[#This Row],[Orders Detail - User Inserting Record]],[1]Teams!A:D,4,),"-")</f>
        <v>-</v>
      </c>
      <c r="AC11220" t="str">
        <f>TEXT(Base[[#This Row],[Goods Issue Date: Date]],"mmm")</f>
        <v>abr</v>
      </c>
      <c r="AD11220" s="2">
        <f>WEEKNUM(Base[[#This Row],[Goods Issue Date: Date]])</f>
        <v>16</v>
      </c>
      <c r="AE11220" s="2">
        <f>YEAR(Base[[#This Row],[Order Creation Date: Date]])</f>
        <v>2023</v>
      </c>
      <c r="AF11220" t="str">
        <f>IFERROR(VLOOKUP(Base[[#This Row],[Original Customer Code]],'[1]GRUPO AJUSTADO'!A:J,10,),"")</f>
        <v/>
      </c>
      <c r="AG11220" t="str">
        <f>IF(Base[[#This Row],[Reject Reason Code]]&lt;&gt;"","Cancelado",IF(Base[[#This Row],[Goods Issue Date: Date]]&gt;1,"Faturado","Em aberto"))</f>
        <v>Faturado</v>
      </c>
      <c r="AH11220" t="str">
        <f>IFERROR(VLOOKUP(Base[[#This Row],[Item - SAP Model Code]],'[1]3p'!C:I,7,),"LUX")</f>
        <v>LUX</v>
      </c>
    </row>
    <row r="11221" spans="1:34" x14ac:dyDescent="0.3">
      <c r="A11221" t="s">
        <v>30381</v>
      </c>
      <c r="B11221" t="s">
        <v>30382</v>
      </c>
      <c r="C11221" t="s">
        <v>30383</v>
      </c>
      <c r="D11221" t="s">
        <v>2647</v>
      </c>
      <c r="E11221" t="s">
        <v>38</v>
      </c>
      <c r="F11221" t="s">
        <v>51</v>
      </c>
      <c r="G11221" t="s">
        <v>40</v>
      </c>
      <c r="H11221" t="s">
        <v>52</v>
      </c>
      <c r="I11221" t="s">
        <v>42</v>
      </c>
      <c r="J11221" s="1">
        <v>45035</v>
      </c>
      <c r="K11221" s="1">
        <v>45034</v>
      </c>
      <c r="L11221" t="s">
        <v>43</v>
      </c>
      <c r="M11221" t="s">
        <v>75</v>
      </c>
      <c r="N11221" t="s">
        <v>509</v>
      </c>
      <c r="O11221">
        <v>4</v>
      </c>
      <c r="P11221">
        <v>19</v>
      </c>
      <c r="Q11221">
        <v>16</v>
      </c>
      <c r="S11221">
        <v>1</v>
      </c>
      <c r="T11221">
        <v>100</v>
      </c>
      <c r="V11221" t="s">
        <v>46</v>
      </c>
      <c r="X11221">
        <v>820</v>
      </c>
      <c r="Y11221" t="s">
        <v>47</v>
      </c>
      <c r="Z11221" t="str">
        <f>IFERROR(VLOOKUP(Base[[#This Row],[Orders Detail - User Inserting Record]],[1]Teams!A:B,2,),"-")</f>
        <v>-</v>
      </c>
      <c r="AA11221" t="str">
        <f>IFERROR(VLOOKUP(Base[[#This Row],[Orders Detail - User Inserting Record]],[1]Teams!A:C,3,),"-")</f>
        <v>-</v>
      </c>
      <c r="AB11221" t="str">
        <f>IFERROR(VLOOKUP(Base[[#This Row],[Orders Detail - User Inserting Record]],[1]Teams!A:D,4,),"-")</f>
        <v>-</v>
      </c>
      <c r="AC11221" t="str">
        <f>TEXT(Base[[#This Row],[Goods Issue Date: Date]],"mmm")</f>
        <v>abr</v>
      </c>
      <c r="AD11221" s="2">
        <f>WEEKNUM(Base[[#This Row],[Goods Issue Date: Date]])</f>
        <v>16</v>
      </c>
      <c r="AE11221" s="2">
        <f>YEAR(Base[[#This Row],[Order Creation Date: Date]])</f>
        <v>2023</v>
      </c>
      <c r="AF11221" t="str">
        <f>IFERROR(VLOOKUP(Base[[#This Row],[Original Customer Code]],'[1]GRUPO AJUSTADO'!A:J,10,),"")</f>
        <v/>
      </c>
      <c r="AG11221" t="str">
        <f>IF(Base[[#This Row],[Reject Reason Code]]&lt;&gt;"","Cancelado",IF(Base[[#This Row],[Goods Issue Date: Date]]&gt;1,"Faturado","Em aberto"))</f>
        <v>Faturado</v>
      </c>
      <c r="AH11221" t="str">
        <f>IFERROR(VLOOKUP(Base[[#This Row],[Item - SAP Model Code]],'[1]3p'!C:I,7,),"LUX")</f>
        <v>LUX</v>
      </c>
    </row>
    <row r="11222" spans="1:34" x14ac:dyDescent="0.3">
      <c r="A11222" t="s">
        <v>30384</v>
      </c>
      <c r="B11222" t="s">
        <v>30385</v>
      </c>
      <c r="C11222" t="s">
        <v>30386</v>
      </c>
      <c r="D11222" t="s">
        <v>2647</v>
      </c>
      <c r="E11222" t="s">
        <v>64</v>
      </c>
      <c r="F11222" t="s">
        <v>65</v>
      </c>
      <c r="G11222" t="s">
        <v>40</v>
      </c>
      <c r="H11222" t="s">
        <v>66</v>
      </c>
      <c r="I11222" t="s">
        <v>67</v>
      </c>
      <c r="J11222" s="1">
        <v>45036</v>
      </c>
      <c r="K11222" s="1">
        <v>45034</v>
      </c>
      <c r="L11222" t="s">
        <v>43</v>
      </c>
      <c r="M11222" t="s">
        <v>471</v>
      </c>
      <c r="N11222" t="s">
        <v>1172</v>
      </c>
      <c r="O11222">
        <v>4</v>
      </c>
      <c r="P11222">
        <v>20</v>
      </c>
      <c r="Q11222">
        <v>16</v>
      </c>
      <c r="S11222">
        <v>1</v>
      </c>
      <c r="T11222">
        <v>100</v>
      </c>
      <c r="V11222" t="s">
        <v>46</v>
      </c>
      <c r="X11222">
        <v>1390</v>
      </c>
      <c r="Y11222" t="s">
        <v>70</v>
      </c>
      <c r="Z11222" t="str">
        <f>IFERROR(VLOOKUP(Base[[#This Row],[Orders Detail - User Inserting Record]],[1]Teams!A:B,2,),"-")</f>
        <v>-</v>
      </c>
      <c r="AA11222" t="str">
        <f>IFERROR(VLOOKUP(Base[[#This Row],[Orders Detail - User Inserting Record]],[1]Teams!A:C,3,),"-")</f>
        <v>-</v>
      </c>
      <c r="AB11222" t="str">
        <f>IFERROR(VLOOKUP(Base[[#This Row],[Orders Detail - User Inserting Record]],[1]Teams!A:D,4,),"-")</f>
        <v>-</v>
      </c>
      <c r="AC11222" t="str">
        <f>TEXT(Base[[#This Row],[Goods Issue Date: Date]],"mmm")</f>
        <v>abr</v>
      </c>
      <c r="AD11222" s="2">
        <f>WEEKNUM(Base[[#This Row],[Goods Issue Date: Date]])</f>
        <v>16</v>
      </c>
      <c r="AE11222" s="2">
        <f>YEAR(Base[[#This Row],[Order Creation Date: Date]])</f>
        <v>2023</v>
      </c>
      <c r="AF11222" t="str">
        <f>IFERROR(VLOOKUP(Base[[#This Row],[Original Customer Code]],'[1]GRUPO AJUSTADO'!A:J,10,),"")</f>
        <v/>
      </c>
      <c r="AG11222" t="str">
        <f>IF(Base[[#This Row],[Reject Reason Code]]&lt;&gt;"","Cancelado",IF(Base[[#This Row],[Goods Issue Date: Date]]&gt;1,"Faturado","Em aberto"))</f>
        <v>Faturado</v>
      </c>
      <c r="AH11222" t="str">
        <f>IFERROR(VLOOKUP(Base[[#This Row],[Item - SAP Model Code]],'[1]3p'!C:I,7,),"LUX")</f>
        <v>LUX</v>
      </c>
    </row>
    <row r="11223" spans="1:34" x14ac:dyDescent="0.3">
      <c r="A11223" t="s">
        <v>30387</v>
      </c>
      <c r="B11223" t="s">
        <v>30388</v>
      </c>
      <c r="C11223" t="s">
        <v>30389</v>
      </c>
      <c r="D11223" t="s">
        <v>2647</v>
      </c>
      <c r="E11223" t="s">
        <v>64</v>
      </c>
      <c r="F11223" t="s">
        <v>65</v>
      </c>
      <c r="G11223" t="s">
        <v>40</v>
      </c>
      <c r="H11223" t="s">
        <v>66</v>
      </c>
      <c r="I11223" t="s">
        <v>67</v>
      </c>
      <c r="J11223" s="1">
        <v>45035</v>
      </c>
      <c r="K11223" s="1">
        <v>45034</v>
      </c>
      <c r="L11223" t="s">
        <v>43</v>
      </c>
      <c r="M11223" t="s">
        <v>546</v>
      </c>
      <c r="N11223" t="s">
        <v>11800</v>
      </c>
      <c r="O11223">
        <v>4</v>
      </c>
      <c r="P11223">
        <v>19</v>
      </c>
      <c r="Q11223">
        <v>16</v>
      </c>
      <c r="S11223">
        <v>1</v>
      </c>
      <c r="T11223">
        <v>100</v>
      </c>
      <c r="V11223" t="s">
        <v>46</v>
      </c>
      <c r="X11223">
        <v>1330</v>
      </c>
      <c r="Y11223" t="s">
        <v>70</v>
      </c>
      <c r="Z11223" t="str">
        <f>IFERROR(VLOOKUP(Base[[#This Row],[Orders Detail - User Inserting Record]],[1]Teams!A:B,2,),"-")</f>
        <v>-</v>
      </c>
      <c r="AA11223" t="str">
        <f>IFERROR(VLOOKUP(Base[[#This Row],[Orders Detail - User Inserting Record]],[1]Teams!A:C,3,),"-")</f>
        <v>-</v>
      </c>
      <c r="AB11223" t="str">
        <f>IFERROR(VLOOKUP(Base[[#This Row],[Orders Detail - User Inserting Record]],[1]Teams!A:D,4,),"-")</f>
        <v>-</v>
      </c>
      <c r="AC11223" t="str">
        <f>TEXT(Base[[#This Row],[Goods Issue Date: Date]],"mmm")</f>
        <v>abr</v>
      </c>
      <c r="AD11223" s="2">
        <f>WEEKNUM(Base[[#This Row],[Goods Issue Date: Date]])</f>
        <v>16</v>
      </c>
      <c r="AE11223" s="2">
        <f>YEAR(Base[[#This Row],[Order Creation Date: Date]])</f>
        <v>2023</v>
      </c>
      <c r="AF11223" t="str">
        <f>IFERROR(VLOOKUP(Base[[#This Row],[Original Customer Code]],'[1]GRUPO AJUSTADO'!A:J,10,),"")</f>
        <v/>
      </c>
      <c r="AG11223" t="str">
        <f>IF(Base[[#This Row],[Reject Reason Code]]&lt;&gt;"","Cancelado",IF(Base[[#This Row],[Goods Issue Date: Date]]&gt;1,"Faturado","Em aberto"))</f>
        <v>Faturado</v>
      </c>
      <c r="AH11223" t="str">
        <f>IFERROR(VLOOKUP(Base[[#This Row],[Item - SAP Model Code]],'[1]3p'!C:I,7,),"LUX")</f>
        <v>LUX</v>
      </c>
    </row>
    <row r="11224" spans="1:34" x14ac:dyDescent="0.3">
      <c r="A11224" t="s">
        <v>30390</v>
      </c>
      <c r="B11224" t="s">
        <v>30391</v>
      </c>
      <c r="C11224" t="s">
        <v>30392</v>
      </c>
      <c r="D11224" t="s">
        <v>8979</v>
      </c>
      <c r="E11224" t="s">
        <v>38</v>
      </c>
      <c r="F11224" t="s">
        <v>51</v>
      </c>
      <c r="G11224" t="s">
        <v>40</v>
      </c>
      <c r="H11224" t="s">
        <v>52</v>
      </c>
      <c r="I11224" t="s">
        <v>42</v>
      </c>
      <c r="J11224" s="1">
        <v>45035</v>
      </c>
      <c r="K11224" s="1">
        <v>45034</v>
      </c>
      <c r="L11224" t="s">
        <v>43</v>
      </c>
      <c r="M11224" t="s">
        <v>10272</v>
      </c>
      <c r="N11224" t="s">
        <v>10273</v>
      </c>
      <c r="O11224">
        <v>4</v>
      </c>
      <c r="P11224">
        <v>19</v>
      </c>
      <c r="Q11224">
        <v>16</v>
      </c>
      <c r="S11224">
        <v>1</v>
      </c>
      <c r="T11224">
        <v>100</v>
      </c>
      <c r="V11224" t="s">
        <v>46</v>
      </c>
      <c r="X11224">
        <v>930</v>
      </c>
      <c r="Y11224" t="s">
        <v>47</v>
      </c>
      <c r="Z11224" t="str">
        <f>IFERROR(VLOOKUP(Base[[#This Row],[Orders Detail - User Inserting Record]],[1]Teams!A:B,2,),"-")</f>
        <v>Alessandra Marcela De Jesus</v>
      </c>
      <c r="AA11224" t="str">
        <f>IFERROR(VLOOKUP(Base[[#This Row],[Orders Detail - User Inserting Record]],[1]Teams!A:C,3,),"-")</f>
        <v>Repair</v>
      </c>
      <c r="AB11224" t="str">
        <f>IFERROR(VLOOKUP(Base[[#This Row],[Orders Detail - User Inserting Record]],[1]Teams!A:D,4,),"-")</f>
        <v>Cris</v>
      </c>
      <c r="AC11224" t="str">
        <f>TEXT(Base[[#This Row],[Goods Issue Date: Date]],"mmm")</f>
        <v>abr</v>
      </c>
      <c r="AD11224" s="2">
        <f>WEEKNUM(Base[[#This Row],[Goods Issue Date: Date]])</f>
        <v>16</v>
      </c>
      <c r="AE11224" s="2">
        <f>YEAR(Base[[#This Row],[Order Creation Date: Date]])</f>
        <v>2023</v>
      </c>
      <c r="AF11224" t="str">
        <f>IFERROR(VLOOKUP(Base[[#This Row],[Original Customer Code]],'[1]GRUPO AJUSTADO'!A:J,10,),"")</f>
        <v/>
      </c>
      <c r="AG11224" t="str">
        <f>IF(Base[[#This Row],[Reject Reason Code]]&lt;&gt;"","Cancelado",IF(Base[[#This Row],[Goods Issue Date: Date]]&gt;1,"Faturado","Em aberto"))</f>
        <v>Faturado</v>
      </c>
      <c r="AH11224" t="str">
        <f>IFERROR(VLOOKUP(Base[[#This Row],[Item - SAP Model Code]],'[1]3p'!C:I,7,),"LUX")</f>
        <v>LUX</v>
      </c>
    </row>
    <row r="11225" spans="1:34" x14ac:dyDescent="0.3">
      <c r="A11225" t="s">
        <v>30393</v>
      </c>
      <c r="B11225" t="s">
        <v>30394</v>
      </c>
      <c r="C11225" t="s">
        <v>30395</v>
      </c>
      <c r="D11225" t="s">
        <v>2647</v>
      </c>
      <c r="E11225" t="s">
        <v>64</v>
      </c>
      <c r="F11225" t="s">
        <v>65</v>
      </c>
      <c r="G11225" t="s">
        <v>40</v>
      </c>
      <c r="H11225" t="s">
        <v>66</v>
      </c>
      <c r="I11225" t="s">
        <v>67</v>
      </c>
      <c r="J11225" s="1">
        <v>45035</v>
      </c>
      <c r="K11225" s="1">
        <v>45034</v>
      </c>
      <c r="L11225" t="s">
        <v>43</v>
      </c>
      <c r="M11225" t="s">
        <v>9650</v>
      </c>
      <c r="N11225" t="s">
        <v>26496</v>
      </c>
      <c r="O11225">
        <v>4</v>
      </c>
      <c r="P11225">
        <v>19</v>
      </c>
      <c r="Q11225">
        <v>16</v>
      </c>
      <c r="S11225">
        <v>1</v>
      </c>
      <c r="T11225">
        <v>100</v>
      </c>
      <c r="V11225" t="s">
        <v>46</v>
      </c>
      <c r="X11225">
        <v>1180</v>
      </c>
      <c r="Y11225" t="s">
        <v>70</v>
      </c>
      <c r="Z11225" t="str">
        <f>IFERROR(VLOOKUP(Base[[#This Row],[Orders Detail - User Inserting Record]],[1]Teams!A:B,2,),"-")</f>
        <v>-</v>
      </c>
      <c r="AA11225" t="str">
        <f>IFERROR(VLOOKUP(Base[[#This Row],[Orders Detail - User Inserting Record]],[1]Teams!A:C,3,),"-")</f>
        <v>-</v>
      </c>
      <c r="AB11225" t="str">
        <f>IFERROR(VLOOKUP(Base[[#This Row],[Orders Detail - User Inserting Record]],[1]Teams!A:D,4,),"-")</f>
        <v>-</v>
      </c>
      <c r="AC11225" t="str">
        <f>TEXT(Base[[#This Row],[Goods Issue Date: Date]],"mmm")</f>
        <v>abr</v>
      </c>
      <c r="AD11225" s="2">
        <f>WEEKNUM(Base[[#This Row],[Goods Issue Date: Date]])</f>
        <v>16</v>
      </c>
      <c r="AE11225" s="2">
        <f>YEAR(Base[[#This Row],[Order Creation Date: Date]])</f>
        <v>2023</v>
      </c>
      <c r="AF11225" t="str">
        <f>IFERROR(VLOOKUP(Base[[#This Row],[Original Customer Code]],'[1]GRUPO AJUSTADO'!A:J,10,),"")</f>
        <v/>
      </c>
      <c r="AG11225" t="str">
        <f>IF(Base[[#This Row],[Reject Reason Code]]&lt;&gt;"","Cancelado",IF(Base[[#This Row],[Goods Issue Date: Date]]&gt;1,"Faturado","Em aberto"))</f>
        <v>Faturado</v>
      </c>
      <c r="AH11225" t="str">
        <f>IFERROR(VLOOKUP(Base[[#This Row],[Item - SAP Model Code]],'[1]3p'!C:I,7,),"LUX")</f>
        <v>LUX</v>
      </c>
    </row>
    <row r="11226" spans="1:34" x14ac:dyDescent="0.3">
      <c r="A11226" t="s">
        <v>30396</v>
      </c>
      <c r="B11226" t="s">
        <v>30397</v>
      </c>
      <c r="C11226" t="s">
        <v>30398</v>
      </c>
      <c r="D11226" t="s">
        <v>2647</v>
      </c>
      <c r="E11226" t="s">
        <v>38</v>
      </c>
      <c r="F11226" t="s">
        <v>51</v>
      </c>
      <c r="G11226" t="s">
        <v>40</v>
      </c>
      <c r="H11226" t="s">
        <v>52</v>
      </c>
      <c r="I11226" t="s">
        <v>42</v>
      </c>
      <c r="J11226" s="1">
        <v>45035</v>
      </c>
      <c r="K11226" s="1">
        <v>45034</v>
      </c>
      <c r="L11226" t="s">
        <v>43</v>
      </c>
      <c r="M11226" t="s">
        <v>186</v>
      </c>
      <c r="N11226" t="s">
        <v>26159</v>
      </c>
      <c r="O11226">
        <v>4</v>
      </c>
      <c r="P11226">
        <v>19</v>
      </c>
      <c r="Q11226">
        <v>16</v>
      </c>
      <c r="S11226">
        <v>1</v>
      </c>
      <c r="T11226">
        <v>100</v>
      </c>
      <c r="V11226" t="s">
        <v>46</v>
      </c>
      <c r="X11226">
        <v>760</v>
      </c>
      <c r="Y11226" t="s">
        <v>47</v>
      </c>
      <c r="Z11226" t="str">
        <f>IFERROR(VLOOKUP(Base[[#This Row],[Orders Detail - User Inserting Record]],[1]Teams!A:B,2,),"-")</f>
        <v>-</v>
      </c>
      <c r="AA11226" t="str">
        <f>IFERROR(VLOOKUP(Base[[#This Row],[Orders Detail - User Inserting Record]],[1]Teams!A:C,3,),"-")</f>
        <v>-</v>
      </c>
      <c r="AB11226" t="str">
        <f>IFERROR(VLOOKUP(Base[[#This Row],[Orders Detail - User Inserting Record]],[1]Teams!A:D,4,),"-")</f>
        <v>-</v>
      </c>
      <c r="AC11226" t="str">
        <f>TEXT(Base[[#This Row],[Goods Issue Date: Date]],"mmm")</f>
        <v>abr</v>
      </c>
      <c r="AD11226" s="2">
        <f>WEEKNUM(Base[[#This Row],[Goods Issue Date: Date]])</f>
        <v>16</v>
      </c>
      <c r="AE11226" s="2">
        <f>YEAR(Base[[#This Row],[Order Creation Date: Date]])</f>
        <v>2023</v>
      </c>
      <c r="AF11226" t="str">
        <f>IFERROR(VLOOKUP(Base[[#This Row],[Original Customer Code]],'[1]GRUPO AJUSTADO'!A:J,10,),"")</f>
        <v/>
      </c>
      <c r="AG11226" t="str">
        <f>IF(Base[[#This Row],[Reject Reason Code]]&lt;&gt;"","Cancelado",IF(Base[[#This Row],[Goods Issue Date: Date]]&gt;1,"Faturado","Em aberto"))</f>
        <v>Faturado</v>
      </c>
      <c r="AH11226" t="str">
        <f>IFERROR(VLOOKUP(Base[[#This Row],[Item - SAP Model Code]],'[1]3p'!C:I,7,),"LUX")</f>
        <v>LUX</v>
      </c>
    </row>
    <row r="11227" spans="1:34" x14ac:dyDescent="0.3">
      <c r="A11227" t="s">
        <v>30399</v>
      </c>
      <c r="B11227" t="s">
        <v>30400</v>
      </c>
      <c r="C11227" t="s">
        <v>30401</v>
      </c>
      <c r="D11227" t="s">
        <v>3953</v>
      </c>
      <c r="E11227" t="s">
        <v>38</v>
      </c>
      <c r="F11227" t="s">
        <v>51</v>
      </c>
      <c r="G11227" t="s">
        <v>40</v>
      </c>
      <c r="H11227" t="s">
        <v>52</v>
      </c>
      <c r="I11227" t="s">
        <v>42</v>
      </c>
      <c r="J11227" s="1">
        <v>45035</v>
      </c>
      <c r="K11227" s="1">
        <v>45034</v>
      </c>
      <c r="L11227" t="s">
        <v>43</v>
      </c>
      <c r="M11227" t="s">
        <v>642</v>
      </c>
      <c r="N11227" t="s">
        <v>11848</v>
      </c>
      <c r="O11227">
        <v>4</v>
      </c>
      <c r="P11227">
        <v>19</v>
      </c>
      <c r="Q11227">
        <v>16</v>
      </c>
      <c r="S11227">
        <v>1</v>
      </c>
      <c r="T11227">
        <v>100</v>
      </c>
      <c r="V11227" t="s">
        <v>46</v>
      </c>
      <c r="X11227">
        <v>1100</v>
      </c>
      <c r="Y11227" t="s">
        <v>47</v>
      </c>
      <c r="Z11227" t="str">
        <f>IFERROR(VLOOKUP(Base[[#This Row],[Orders Detail - User Inserting Record]],[1]Teams!A:B,2,),"-")</f>
        <v>Simone Barbosa</v>
      </c>
      <c r="AA11227" t="str">
        <f>IFERROR(VLOOKUP(Base[[#This Row],[Orders Detail - User Inserting Record]],[1]Teams!A:C,3,),"-")</f>
        <v>BackOffice</v>
      </c>
      <c r="AB11227" t="str">
        <f>IFERROR(VLOOKUP(Base[[#This Row],[Orders Detail - User Inserting Record]],[1]Teams!A:D,4,),"-")</f>
        <v>Fabrcio</v>
      </c>
      <c r="AC11227" t="str">
        <f>TEXT(Base[[#This Row],[Goods Issue Date: Date]],"mmm")</f>
        <v>abr</v>
      </c>
      <c r="AD11227" s="2">
        <f>WEEKNUM(Base[[#This Row],[Goods Issue Date: Date]])</f>
        <v>16</v>
      </c>
      <c r="AE11227" s="2">
        <f>YEAR(Base[[#This Row],[Order Creation Date: Date]])</f>
        <v>2023</v>
      </c>
      <c r="AF11227" t="str">
        <f>IFERROR(VLOOKUP(Base[[#This Row],[Original Customer Code]],'[1]GRUPO AJUSTADO'!A:J,10,),"")</f>
        <v/>
      </c>
      <c r="AG11227" t="str">
        <f>IF(Base[[#This Row],[Reject Reason Code]]&lt;&gt;"","Cancelado",IF(Base[[#This Row],[Goods Issue Date: Date]]&gt;1,"Faturado","Em aberto"))</f>
        <v>Faturado</v>
      </c>
      <c r="AH11227" t="str">
        <f>IFERROR(VLOOKUP(Base[[#This Row],[Item - SAP Model Code]],'[1]3p'!C:I,7,),"LUX")</f>
        <v>LUX</v>
      </c>
    </row>
    <row r="11228" spans="1:34" x14ac:dyDescent="0.3">
      <c r="A11228" t="s">
        <v>30402</v>
      </c>
      <c r="B11228" t="s">
        <v>30403</v>
      </c>
      <c r="C11228" t="s">
        <v>30404</v>
      </c>
      <c r="D11228" t="s">
        <v>8979</v>
      </c>
      <c r="E11228" t="s">
        <v>38</v>
      </c>
      <c r="F11228" t="s">
        <v>51</v>
      </c>
      <c r="G11228" t="s">
        <v>40</v>
      </c>
      <c r="H11228" t="s">
        <v>52</v>
      </c>
      <c r="I11228" t="s">
        <v>42</v>
      </c>
      <c r="J11228" s="1">
        <v>45035</v>
      </c>
      <c r="K11228" s="1">
        <v>45034</v>
      </c>
      <c r="L11228" t="s">
        <v>43</v>
      </c>
      <c r="M11228" t="s">
        <v>2673</v>
      </c>
      <c r="N11228" t="s">
        <v>7161</v>
      </c>
      <c r="O11228">
        <v>4</v>
      </c>
      <c r="P11228">
        <v>19</v>
      </c>
      <c r="Q11228">
        <v>16</v>
      </c>
      <c r="S11228">
        <v>1</v>
      </c>
      <c r="T11228">
        <v>100</v>
      </c>
      <c r="V11228" t="s">
        <v>46</v>
      </c>
      <c r="X11228">
        <v>760</v>
      </c>
      <c r="Y11228" t="s">
        <v>47</v>
      </c>
      <c r="Z11228" t="str">
        <f>IFERROR(VLOOKUP(Base[[#This Row],[Orders Detail - User Inserting Record]],[1]Teams!A:B,2,),"-")</f>
        <v>Alessandra Marcela De Jesus</v>
      </c>
      <c r="AA11228" t="str">
        <f>IFERROR(VLOOKUP(Base[[#This Row],[Orders Detail - User Inserting Record]],[1]Teams!A:C,3,),"-")</f>
        <v>Repair</v>
      </c>
      <c r="AB11228" t="str">
        <f>IFERROR(VLOOKUP(Base[[#This Row],[Orders Detail - User Inserting Record]],[1]Teams!A:D,4,),"-")</f>
        <v>Cris</v>
      </c>
      <c r="AC11228" t="str">
        <f>TEXT(Base[[#This Row],[Goods Issue Date: Date]],"mmm")</f>
        <v>abr</v>
      </c>
      <c r="AD11228" s="2">
        <f>WEEKNUM(Base[[#This Row],[Goods Issue Date: Date]])</f>
        <v>16</v>
      </c>
      <c r="AE11228" s="2">
        <f>YEAR(Base[[#This Row],[Order Creation Date: Date]])</f>
        <v>2023</v>
      </c>
      <c r="AF11228" t="str">
        <f>IFERROR(VLOOKUP(Base[[#This Row],[Original Customer Code]],'[1]GRUPO AJUSTADO'!A:J,10,),"")</f>
        <v/>
      </c>
      <c r="AG11228" t="str">
        <f>IF(Base[[#This Row],[Reject Reason Code]]&lt;&gt;"","Cancelado",IF(Base[[#This Row],[Goods Issue Date: Date]]&gt;1,"Faturado","Em aberto"))</f>
        <v>Faturado</v>
      </c>
      <c r="AH11228" t="str">
        <f>IFERROR(VLOOKUP(Base[[#This Row],[Item - SAP Model Code]],'[1]3p'!C:I,7,),"LUX")</f>
        <v>LUX</v>
      </c>
    </row>
    <row r="11229" spans="1:34" x14ac:dyDescent="0.3">
      <c r="A11229" t="s">
        <v>30405</v>
      </c>
      <c r="B11229" t="s">
        <v>19951</v>
      </c>
      <c r="C11229" t="s">
        <v>30406</v>
      </c>
      <c r="D11229" t="s">
        <v>2647</v>
      </c>
      <c r="E11229" t="s">
        <v>38</v>
      </c>
      <c r="F11229" t="s">
        <v>198</v>
      </c>
      <c r="G11229" t="s">
        <v>89</v>
      </c>
      <c r="H11229" t="s">
        <v>52</v>
      </c>
      <c r="I11229" t="s">
        <v>42</v>
      </c>
      <c r="J11229" s="1">
        <v>45035</v>
      </c>
      <c r="K11229" s="1">
        <v>45034</v>
      </c>
      <c r="L11229" t="s">
        <v>43</v>
      </c>
      <c r="M11229" t="s">
        <v>19953</v>
      </c>
      <c r="N11229" t="s">
        <v>19954</v>
      </c>
      <c r="O11229">
        <v>4</v>
      </c>
      <c r="P11229">
        <v>19</v>
      </c>
      <c r="Q11229">
        <v>16</v>
      </c>
      <c r="S11229">
        <v>1</v>
      </c>
      <c r="T11229">
        <v>100</v>
      </c>
      <c r="V11229" t="s">
        <v>46</v>
      </c>
      <c r="X11229">
        <v>890</v>
      </c>
      <c r="Y11229" t="s">
        <v>47</v>
      </c>
      <c r="Z11229" t="str">
        <f>IFERROR(VLOOKUP(Base[[#This Row],[Orders Detail - User Inserting Record]],[1]Teams!A:B,2,),"-")</f>
        <v>-</v>
      </c>
      <c r="AA11229" t="str">
        <f>IFERROR(VLOOKUP(Base[[#This Row],[Orders Detail - User Inserting Record]],[1]Teams!A:C,3,),"-")</f>
        <v>-</v>
      </c>
      <c r="AB11229" t="str">
        <f>IFERROR(VLOOKUP(Base[[#This Row],[Orders Detail - User Inserting Record]],[1]Teams!A:D,4,),"-")</f>
        <v>-</v>
      </c>
      <c r="AC11229" t="str">
        <f>TEXT(Base[[#This Row],[Goods Issue Date: Date]],"mmm")</f>
        <v>abr</v>
      </c>
      <c r="AD11229" s="2">
        <f>WEEKNUM(Base[[#This Row],[Goods Issue Date: Date]])</f>
        <v>16</v>
      </c>
      <c r="AE11229" s="2">
        <f>YEAR(Base[[#This Row],[Order Creation Date: Date]])</f>
        <v>2023</v>
      </c>
      <c r="AF11229" t="str">
        <f>IFERROR(VLOOKUP(Base[[#This Row],[Original Customer Code]],'[1]GRUPO AJUSTADO'!A:J,10,),"")</f>
        <v/>
      </c>
      <c r="AG11229" t="str">
        <f>IF(Base[[#This Row],[Reject Reason Code]]&lt;&gt;"","Cancelado",IF(Base[[#This Row],[Goods Issue Date: Date]]&gt;1,"Faturado","Em aberto"))</f>
        <v>Faturado</v>
      </c>
      <c r="AH11229" t="str">
        <f>IFERROR(VLOOKUP(Base[[#This Row],[Item - SAP Model Code]],'[1]3p'!C:I,7,),"LUX")</f>
        <v>LUX</v>
      </c>
    </row>
    <row r="11230" spans="1:34" x14ac:dyDescent="0.3">
      <c r="A11230" t="s">
        <v>30407</v>
      </c>
      <c r="B11230" t="s">
        <v>30408</v>
      </c>
      <c r="C11230" t="s">
        <v>30409</v>
      </c>
      <c r="D11230" t="s">
        <v>2647</v>
      </c>
      <c r="E11230" t="s">
        <v>64</v>
      </c>
      <c r="F11230" t="s">
        <v>65</v>
      </c>
      <c r="G11230" t="s">
        <v>40</v>
      </c>
      <c r="H11230" t="s">
        <v>66</v>
      </c>
      <c r="I11230" t="s">
        <v>67</v>
      </c>
      <c r="J11230" s="1">
        <v>45035</v>
      </c>
      <c r="K11230" s="1">
        <v>45034</v>
      </c>
      <c r="L11230" t="s">
        <v>43</v>
      </c>
      <c r="M11230" t="s">
        <v>9650</v>
      </c>
      <c r="N11230" t="s">
        <v>26449</v>
      </c>
      <c r="O11230">
        <v>4</v>
      </c>
      <c r="P11230">
        <v>19</v>
      </c>
      <c r="Q11230">
        <v>16</v>
      </c>
      <c r="S11230">
        <v>1</v>
      </c>
      <c r="T11230">
        <v>100</v>
      </c>
      <c r="V11230" t="s">
        <v>46</v>
      </c>
      <c r="X11230">
        <v>1180</v>
      </c>
      <c r="Y11230" t="s">
        <v>70</v>
      </c>
      <c r="Z11230" t="str">
        <f>IFERROR(VLOOKUP(Base[[#This Row],[Orders Detail - User Inserting Record]],[1]Teams!A:B,2,),"-")</f>
        <v>-</v>
      </c>
      <c r="AA11230" t="str">
        <f>IFERROR(VLOOKUP(Base[[#This Row],[Orders Detail - User Inserting Record]],[1]Teams!A:C,3,),"-")</f>
        <v>-</v>
      </c>
      <c r="AB11230" t="str">
        <f>IFERROR(VLOOKUP(Base[[#This Row],[Orders Detail - User Inserting Record]],[1]Teams!A:D,4,),"-")</f>
        <v>-</v>
      </c>
      <c r="AC11230" t="str">
        <f>TEXT(Base[[#This Row],[Goods Issue Date: Date]],"mmm")</f>
        <v>abr</v>
      </c>
      <c r="AD11230" s="2">
        <f>WEEKNUM(Base[[#This Row],[Goods Issue Date: Date]])</f>
        <v>16</v>
      </c>
      <c r="AE11230" s="2">
        <f>YEAR(Base[[#This Row],[Order Creation Date: Date]])</f>
        <v>2023</v>
      </c>
      <c r="AF11230" t="str">
        <f>IFERROR(VLOOKUP(Base[[#This Row],[Original Customer Code]],'[1]GRUPO AJUSTADO'!A:J,10,),"")</f>
        <v/>
      </c>
      <c r="AG11230" t="str">
        <f>IF(Base[[#This Row],[Reject Reason Code]]&lt;&gt;"","Cancelado",IF(Base[[#This Row],[Goods Issue Date: Date]]&gt;1,"Faturado","Em aberto"))</f>
        <v>Faturado</v>
      </c>
      <c r="AH11230" t="str">
        <f>IFERROR(VLOOKUP(Base[[#This Row],[Item - SAP Model Code]],'[1]3p'!C:I,7,),"LUX")</f>
        <v>LUX</v>
      </c>
    </row>
    <row r="11231" spans="1:34" x14ac:dyDescent="0.3">
      <c r="A11231" t="s">
        <v>30410</v>
      </c>
      <c r="B11231" t="s">
        <v>30411</v>
      </c>
      <c r="C11231" t="s">
        <v>30412</v>
      </c>
      <c r="D11231" t="s">
        <v>8979</v>
      </c>
      <c r="E11231" t="s">
        <v>38</v>
      </c>
      <c r="F11231" t="s">
        <v>51</v>
      </c>
      <c r="G11231" t="s">
        <v>40</v>
      </c>
      <c r="H11231" t="s">
        <v>52</v>
      </c>
      <c r="I11231" t="s">
        <v>42</v>
      </c>
      <c r="J11231" s="1">
        <v>45035</v>
      </c>
      <c r="K11231" s="1">
        <v>45034</v>
      </c>
      <c r="L11231" t="s">
        <v>43</v>
      </c>
      <c r="M11231" t="s">
        <v>23450</v>
      </c>
      <c r="N11231" t="s">
        <v>30413</v>
      </c>
      <c r="O11231">
        <v>4</v>
      </c>
      <c r="P11231">
        <v>19</v>
      </c>
      <c r="Q11231">
        <v>16</v>
      </c>
      <c r="S11231">
        <v>1</v>
      </c>
      <c r="T11231">
        <v>100</v>
      </c>
      <c r="V11231" t="s">
        <v>46</v>
      </c>
      <c r="X11231">
        <v>760</v>
      </c>
      <c r="Y11231" t="s">
        <v>47</v>
      </c>
      <c r="Z11231" t="str">
        <f>IFERROR(VLOOKUP(Base[[#This Row],[Orders Detail - User Inserting Record]],[1]Teams!A:B,2,),"-")</f>
        <v>Alessandra Marcela De Jesus</v>
      </c>
      <c r="AA11231" t="str">
        <f>IFERROR(VLOOKUP(Base[[#This Row],[Orders Detail - User Inserting Record]],[1]Teams!A:C,3,),"-")</f>
        <v>Repair</v>
      </c>
      <c r="AB11231" t="str">
        <f>IFERROR(VLOOKUP(Base[[#This Row],[Orders Detail - User Inserting Record]],[1]Teams!A:D,4,),"-")</f>
        <v>Cris</v>
      </c>
      <c r="AC11231" t="str">
        <f>TEXT(Base[[#This Row],[Goods Issue Date: Date]],"mmm")</f>
        <v>abr</v>
      </c>
      <c r="AD11231" s="2">
        <f>WEEKNUM(Base[[#This Row],[Goods Issue Date: Date]])</f>
        <v>16</v>
      </c>
      <c r="AE11231" s="2">
        <f>YEAR(Base[[#This Row],[Order Creation Date: Date]])</f>
        <v>2023</v>
      </c>
      <c r="AF11231" t="str">
        <f>IFERROR(VLOOKUP(Base[[#This Row],[Original Customer Code]],'[1]GRUPO AJUSTADO'!A:J,10,),"")</f>
        <v/>
      </c>
      <c r="AG11231" t="str">
        <f>IF(Base[[#This Row],[Reject Reason Code]]&lt;&gt;"","Cancelado",IF(Base[[#This Row],[Goods Issue Date: Date]]&gt;1,"Faturado","Em aberto"))</f>
        <v>Faturado</v>
      </c>
      <c r="AH11231" t="str">
        <f>IFERROR(VLOOKUP(Base[[#This Row],[Item - SAP Model Code]],'[1]3p'!C:I,7,),"LUX")</f>
        <v>LUX</v>
      </c>
    </row>
    <row r="11232" spans="1:34" x14ac:dyDescent="0.3">
      <c r="A11232" t="s">
        <v>30414</v>
      </c>
      <c r="B11232" t="s">
        <v>30415</v>
      </c>
      <c r="C11232" t="s">
        <v>30416</v>
      </c>
      <c r="D11232" t="s">
        <v>3953</v>
      </c>
      <c r="E11232" t="s">
        <v>38</v>
      </c>
      <c r="F11232" t="s">
        <v>39</v>
      </c>
      <c r="G11232" t="s">
        <v>40</v>
      </c>
      <c r="H11232" t="s">
        <v>41</v>
      </c>
      <c r="I11232" t="s">
        <v>42</v>
      </c>
      <c r="J11232" s="1">
        <v>45035</v>
      </c>
      <c r="K11232" s="1">
        <v>45034</v>
      </c>
      <c r="L11232" t="s">
        <v>43</v>
      </c>
      <c r="M11232" t="s">
        <v>4392</v>
      </c>
      <c r="N11232" t="s">
        <v>4393</v>
      </c>
      <c r="O11232">
        <v>4</v>
      </c>
      <c r="P11232">
        <v>19</v>
      </c>
      <c r="Q11232">
        <v>16</v>
      </c>
      <c r="S11232">
        <v>1</v>
      </c>
      <c r="T11232">
        <v>100</v>
      </c>
      <c r="V11232" t="s">
        <v>46</v>
      </c>
      <c r="X11232">
        <v>2920</v>
      </c>
      <c r="Y11232" t="s">
        <v>47</v>
      </c>
      <c r="Z11232" t="str">
        <f>IFERROR(VLOOKUP(Base[[#This Row],[Orders Detail - User Inserting Record]],[1]Teams!A:B,2,),"-")</f>
        <v>Simone Barbosa</v>
      </c>
      <c r="AA11232" t="str">
        <f>IFERROR(VLOOKUP(Base[[#This Row],[Orders Detail - User Inserting Record]],[1]Teams!A:C,3,),"-")</f>
        <v>BackOffice</v>
      </c>
      <c r="AB11232" t="str">
        <f>IFERROR(VLOOKUP(Base[[#This Row],[Orders Detail - User Inserting Record]],[1]Teams!A:D,4,),"-")</f>
        <v>Fabrcio</v>
      </c>
      <c r="AC11232" t="str">
        <f>TEXT(Base[[#This Row],[Goods Issue Date: Date]],"mmm")</f>
        <v>abr</v>
      </c>
      <c r="AD11232" s="2">
        <f>WEEKNUM(Base[[#This Row],[Goods Issue Date: Date]])</f>
        <v>16</v>
      </c>
      <c r="AE11232" s="2">
        <f>YEAR(Base[[#This Row],[Order Creation Date: Date]])</f>
        <v>2023</v>
      </c>
      <c r="AF11232" t="str">
        <f>IFERROR(VLOOKUP(Base[[#This Row],[Original Customer Code]],'[1]GRUPO AJUSTADO'!A:J,10,),"")</f>
        <v/>
      </c>
      <c r="AG11232" t="str">
        <f>IF(Base[[#This Row],[Reject Reason Code]]&lt;&gt;"","Cancelado",IF(Base[[#This Row],[Goods Issue Date: Date]]&gt;1,"Faturado","Em aberto"))</f>
        <v>Faturado</v>
      </c>
      <c r="AH11232" t="str">
        <f>IFERROR(VLOOKUP(Base[[#This Row],[Item - SAP Model Code]],'[1]3p'!C:I,7,),"LUX")</f>
        <v>LUX</v>
      </c>
    </row>
    <row r="11233" spans="1:34" x14ac:dyDescent="0.3">
      <c r="A11233" t="s">
        <v>30417</v>
      </c>
      <c r="B11233" t="s">
        <v>30418</v>
      </c>
      <c r="C11233" t="s">
        <v>30419</v>
      </c>
      <c r="D11233" t="s">
        <v>74</v>
      </c>
      <c r="E11233" t="s">
        <v>64</v>
      </c>
      <c r="F11233" t="s">
        <v>65</v>
      </c>
      <c r="G11233" t="s">
        <v>40</v>
      </c>
      <c r="H11233" t="s">
        <v>66</v>
      </c>
      <c r="I11233" t="s">
        <v>67</v>
      </c>
      <c r="J11233" s="1">
        <v>45035</v>
      </c>
      <c r="K11233" s="1">
        <v>45034</v>
      </c>
      <c r="L11233" t="s">
        <v>43</v>
      </c>
      <c r="M11233" t="s">
        <v>1040</v>
      </c>
      <c r="N11233" t="s">
        <v>30420</v>
      </c>
      <c r="O11233">
        <v>4</v>
      </c>
      <c r="P11233">
        <v>19</v>
      </c>
      <c r="Q11233">
        <v>16</v>
      </c>
      <c r="S11233">
        <v>1</v>
      </c>
      <c r="T11233">
        <v>100</v>
      </c>
      <c r="V11233" t="s">
        <v>46</v>
      </c>
      <c r="X11233">
        <v>690</v>
      </c>
      <c r="Y11233" t="s">
        <v>70</v>
      </c>
      <c r="Z11233" t="str">
        <f>IFERROR(VLOOKUP(Base[[#This Row],[Orders Detail - User Inserting Record]],[1]Teams!A:B,2,),"-")</f>
        <v>Ana Paula Dos Santos Menezes</v>
      </c>
      <c r="AA11233" t="str">
        <f>IFERROR(VLOOKUP(Base[[#This Row],[Orders Detail - User Inserting Record]],[1]Teams!A:C,3,),"-")</f>
        <v>BackOffice</v>
      </c>
      <c r="AB11233" t="str">
        <f>IFERROR(VLOOKUP(Base[[#This Row],[Orders Detail - User Inserting Record]],[1]Teams!A:D,4,),"-")</f>
        <v>Fabrcio</v>
      </c>
      <c r="AC11233" t="str">
        <f>TEXT(Base[[#This Row],[Goods Issue Date: Date]],"mmm")</f>
        <v>abr</v>
      </c>
      <c r="AD11233" s="2">
        <f>WEEKNUM(Base[[#This Row],[Goods Issue Date: Date]])</f>
        <v>16</v>
      </c>
      <c r="AE11233" s="2">
        <f>YEAR(Base[[#This Row],[Order Creation Date: Date]])</f>
        <v>2023</v>
      </c>
      <c r="AF11233" t="str">
        <f>IFERROR(VLOOKUP(Base[[#This Row],[Original Customer Code]],'[1]GRUPO AJUSTADO'!A:J,10,),"")</f>
        <v/>
      </c>
      <c r="AG11233" t="str">
        <f>IF(Base[[#This Row],[Reject Reason Code]]&lt;&gt;"","Cancelado",IF(Base[[#This Row],[Goods Issue Date: Date]]&gt;1,"Faturado","Em aberto"))</f>
        <v>Faturado</v>
      </c>
      <c r="AH11233" t="str">
        <f>IFERROR(VLOOKUP(Base[[#This Row],[Item - SAP Model Code]],'[1]3p'!C:I,7,),"LUX")</f>
        <v>LUX</v>
      </c>
    </row>
    <row r="11234" spans="1:34" x14ac:dyDescent="0.3">
      <c r="A11234" t="s">
        <v>30421</v>
      </c>
      <c r="B11234" t="s">
        <v>30422</v>
      </c>
      <c r="C11234" t="s">
        <v>30423</v>
      </c>
      <c r="D11234" t="s">
        <v>8979</v>
      </c>
      <c r="E11234" t="s">
        <v>38</v>
      </c>
      <c r="F11234" t="s">
        <v>51</v>
      </c>
      <c r="G11234" t="s">
        <v>40</v>
      </c>
      <c r="H11234" t="s">
        <v>52</v>
      </c>
      <c r="I11234" t="s">
        <v>42</v>
      </c>
      <c r="J11234" s="1">
        <v>45035</v>
      </c>
      <c r="K11234" s="1">
        <v>45034</v>
      </c>
      <c r="L11234" t="s">
        <v>43</v>
      </c>
      <c r="M11234" t="s">
        <v>248</v>
      </c>
      <c r="N11234" t="s">
        <v>481</v>
      </c>
      <c r="O11234">
        <v>4</v>
      </c>
      <c r="P11234">
        <v>19</v>
      </c>
      <c r="Q11234">
        <v>16</v>
      </c>
      <c r="S11234">
        <v>1</v>
      </c>
      <c r="T11234">
        <v>100</v>
      </c>
      <c r="V11234" t="s">
        <v>46</v>
      </c>
      <c r="X11234">
        <v>820</v>
      </c>
      <c r="Y11234" t="s">
        <v>47</v>
      </c>
      <c r="Z11234" t="str">
        <f>IFERROR(VLOOKUP(Base[[#This Row],[Orders Detail - User Inserting Record]],[1]Teams!A:B,2,),"-")</f>
        <v>Alessandra Marcela De Jesus</v>
      </c>
      <c r="AA11234" t="str">
        <f>IFERROR(VLOOKUP(Base[[#This Row],[Orders Detail - User Inserting Record]],[1]Teams!A:C,3,),"-")</f>
        <v>Repair</v>
      </c>
      <c r="AB11234" t="str">
        <f>IFERROR(VLOOKUP(Base[[#This Row],[Orders Detail - User Inserting Record]],[1]Teams!A:D,4,),"-")</f>
        <v>Cris</v>
      </c>
      <c r="AC11234" t="str">
        <f>TEXT(Base[[#This Row],[Goods Issue Date: Date]],"mmm")</f>
        <v>abr</v>
      </c>
      <c r="AD11234" s="2">
        <f>WEEKNUM(Base[[#This Row],[Goods Issue Date: Date]])</f>
        <v>16</v>
      </c>
      <c r="AE11234" s="2">
        <f>YEAR(Base[[#This Row],[Order Creation Date: Date]])</f>
        <v>2023</v>
      </c>
      <c r="AF11234" t="str">
        <f>IFERROR(VLOOKUP(Base[[#This Row],[Original Customer Code]],'[1]GRUPO AJUSTADO'!A:J,10,),"")</f>
        <v/>
      </c>
      <c r="AG11234" t="str">
        <f>IF(Base[[#This Row],[Reject Reason Code]]&lt;&gt;"","Cancelado",IF(Base[[#This Row],[Goods Issue Date: Date]]&gt;1,"Faturado","Em aberto"))</f>
        <v>Faturado</v>
      </c>
      <c r="AH11234" t="str">
        <f>IFERROR(VLOOKUP(Base[[#This Row],[Item - SAP Model Code]],'[1]3p'!C:I,7,),"LUX")</f>
        <v>LUX</v>
      </c>
    </row>
    <row r="11235" spans="1:34" x14ac:dyDescent="0.3">
      <c r="A11235" t="s">
        <v>30424</v>
      </c>
      <c r="B11235" t="s">
        <v>30425</v>
      </c>
      <c r="C11235" t="s">
        <v>30426</v>
      </c>
      <c r="D11235" t="s">
        <v>74</v>
      </c>
      <c r="E11235" t="s">
        <v>64</v>
      </c>
      <c r="F11235" t="s">
        <v>80</v>
      </c>
      <c r="G11235" t="s">
        <v>81</v>
      </c>
      <c r="H11235" t="s">
        <v>66</v>
      </c>
      <c r="I11235" t="s">
        <v>67</v>
      </c>
      <c r="J11235" s="1">
        <v>45041</v>
      </c>
      <c r="K11235" s="1">
        <v>45034</v>
      </c>
      <c r="L11235" t="s">
        <v>82</v>
      </c>
      <c r="M11235" t="s">
        <v>25657</v>
      </c>
      <c r="N11235" t="s">
        <v>25737</v>
      </c>
      <c r="O11235">
        <v>4</v>
      </c>
      <c r="P11235">
        <v>25</v>
      </c>
      <c r="Q11235">
        <v>17</v>
      </c>
      <c r="S11235">
        <v>1</v>
      </c>
      <c r="T11235">
        <v>100</v>
      </c>
      <c r="V11235" t="s">
        <v>46</v>
      </c>
      <c r="X11235">
        <v>199.9</v>
      </c>
      <c r="Y11235" t="s">
        <v>70</v>
      </c>
      <c r="Z11235" t="str">
        <f>IFERROR(VLOOKUP(Base[[#This Row],[Orders Detail - User Inserting Record]],[1]Teams!A:B,2,),"-")</f>
        <v>Ana Paula Dos Santos Menezes</v>
      </c>
      <c r="AA11235" t="str">
        <f>IFERROR(VLOOKUP(Base[[#This Row],[Orders Detail - User Inserting Record]],[1]Teams!A:C,3,),"-")</f>
        <v>BackOffice</v>
      </c>
      <c r="AB11235" t="str">
        <f>IFERROR(VLOOKUP(Base[[#This Row],[Orders Detail - User Inserting Record]],[1]Teams!A:D,4,),"-")</f>
        <v>Fabrcio</v>
      </c>
      <c r="AC11235" t="str">
        <f>TEXT(Base[[#This Row],[Goods Issue Date: Date]],"mmm")</f>
        <v>abr</v>
      </c>
      <c r="AD11235" s="2">
        <f>WEEKNUM(Base[[#This Row],[Goods Issue Date: Date]])</f>
        <v>17</v>
      </c>
      <c r="AE11235" s="2">
        <f>YEAR(Base[[#This Row],[Order Creation Date: Date]])</f>
        <v>2023</v>
      </c>
      <c r="AF11235" t="str">
        <f>IFERROR(VLOOKUP(Base[[#This Row],[Original Customer Code]],'[1]GRUPO AJUSTADO'!A:J,10,),"")</f>
        <v/>
      </c>
      <c r="AG11235" t="str">
        <f>IF(Base[[#This Row],[Reject Reason Code]]&lt;&gt;"","Cancelado",IF(Base[[#This Row],[Goods Issue Date: Date]]&gt;1,"Faturado","Em aberto"))</f>
        <v>Faturado</v>
      </c>
      <c r="AH11235" t="str">
        <f>IFERROR(VLOOKUP(Base[[#This Row],[Item - SAP Model Code]],'[1]3p'!C:I,7,),"LUX")</f>
        <v>LUX</v>
      </c>
    </row>
    <row r="11236" spans="1:34" x14ac:dyDescent="0.3">
      <c r="A11236" t="s">
        <v>30427</v>
      </c>
      <c r="B11236" t="s">
        <v>30425</v>
      </c>
      <c r="C11236" t="s">
        <v>30428</v>
      </c>
      <c r="D11236" t="s">
        <v>74</v>
      </c>
      <c r="E11236" t="s">
        <v>64</v>
      </c>
      <c r="F11236" t="s">
        <v>80</v>
      </c>
      <c r="G11236" t="s">
        <v>81</v>
      </c>
      <c r="H11236" t="s">
        <v>66</v>
      </c>
      <c r="I11236" t="s">
        <v>67</v>
      </c>
      <c r="J11236" s="1">
        <v>45041</v>
      </c>
      <c r="K11236" s="1">
        <v>45034</v>
      </c>
      <c r="L11236" t="s">
        <v>82</v>
      </c>
      <c r="M11236" t="s">
        <v>25657</v>
      </c>
      <c r="N11236" t="s">
        <v>25737</v>
      </c>
      <c r="O11236">
        <v>4</v>
      </c>
      <c r="P11236">
        <v>25</v>
      </c>
      <c r="Q11236">
        <v>17</v>
      </c>
      <c r="S11236">
        <v>1</v>
      </c>
      <c r="T11236">
        <v>100</v>
      </c>
      <c r="V11236" t="s">
        <v>46</v>
      </c>
      <c r="X11236">
        <v>199.9</v>
      </c>
      <c r="Y11236" t="s">
        <v>70</v>
      </c>
      <c r="Z11236" t="str">
        <f>IFERROR(VLOOKUP(Base[[#This Row],[Orders Detail - User Inserting Record]],[1]Teams!A:B,2,),"-")</f>
        <v>Ana Paula Dos Santos Menezes</v>
      </c>
      <c r="AA11236" t="str">
        <f>IFERROR(VLOOKUP(Base[[#This Row],[Orders Detail - User Inserting Record]],[1]Teams!A:C,3,),"-")</f>
        <v>BackOffice</v>
      </c>
      <c r="AB11236" t="str">
        <f>IFERROR(VLOOKUP(Base[[#This Row],[Orders Detail - User Inserting Record]],[1]Teams!A:D,4,),"-")</f>
        <v>Fabrcio</v>
      </c>
      <c r="AC11236" t="str">
        <f>TEXT(Base[[#This Row],[Goods Issue Date: Date]],"mmm")</f>
        <v>abr</v>
      </c>
      <c r="AD11236" s="2">
        <f>WEEKNUM(Base[[#This Row],[Goods Issue Date: Date]])</f>
        <v>17</v>
      </c>
      <c r="AE11236" s="2">
        <f>YEAR(Base[[#This Row],[Order Creation Date: Date]])</f>
        <v>2023</v>
      </c>
      <c r="AF11236" t="str">
        <f>IFERROR(VLOOKUP(Base[[#This Row],[Original Customer Code]],'[1]GRUPO AJUSTADO'!A:J,10,),"")</f>
        <v/>
      </c>
      <c r="AG11236" t="str">
        <f>IF(Base[[#This Row],[Reject Reason Code]]&lt;&gt;"","Cancelado",IF(Base[[#This Row],[Goods Issue Date: Date]]&gt;1,"Faturado","Em aberto"))</f>
        <v>Faturado</v>
      </c>
      <c r="AH11236" t="str">
        <f>IFERROR(VLOOKUP(Base[[#This Row],[Item - SAP Model Code]],'[1]3p'!C:I,7,),"LUX")</f>
        <v>LUX</v>
      </c>
    </row>
    <row r="11237" spans="1:34" x14ac:dyDescent="0.3">
      <c r="A11237" t="s">
        <v>30429</v>
      </c>
      <c r="B11237" t="s">
        <v>30430</v>
      </c>
      <c r="C11237" t="s">
        <v>30431</v>
      </c>
      <c r="D11237" t="s">
        <v>74</v>
      </c>
      <c r="E11237" t="s">
        <v>38</v>
      </c>
      <c r="F11237" t="s">
        <v>51</v>
      </c>
      <c r="G11237" t="s">
        <v>40</v>
      </c>
      <c r="H11237" t="s">
        <v>52</v>
      </c>
      <c r="I11237" t="s">
        <v>42</v>
      </c>
      <c r="J11237" s="1">
        <v>45035</v>
      </c>
      <c r="K11237" s="1">
        <v>45034</v>
      </c>
      <c r="L11237" t="s">
        <v>43</v>
      </c>
      <c r="M11237" t="s">
        <v>5308</v>
      </c>
      <c r="N11237" t="s">
        <v>5309</v>
      </c>
      <c r="O11237">
        <v>4</v>
      </c>
      <c r="P11237">
        <v>19</v>
      </c>
      <c r="Q11237">
        <v>16</v>
      </c>
      <c r="S11237">
        <v>1</v>
      </c>
      <c r="T11237">
        <v>100</v>
      </c>
      <c r="V11237" t="s">
        <v>46</v>
      </c>
      <c r="X11237">
        <v>930</v>
      </c>
      <c r="Y11237" t="s">
        <v>47</v>
      </c>
      <c r="Z11237" t="str">
        <f>IFERROR(VLOOKUP(Base[[#This Row],[Orders Detail - User Inserting Record]],[1]Teams!A:B,2,),"-")</f>
        <v>Ana Paula Dos Santos Menezes</v>
      </c>
      <c r="AA11237" t="str">
        <f>IFERROR(VLOOKUP(Base[[#This Row],[Orders Detail - User Inserting Record]],[1]Teams!A:C,3,),"-")</f>
        <v>BackOffice</v>
      </c>
      <c r="AB11237" t="str">
        <f>IFERROR(VLOOKUP(Base[[#This Row],[Orders Detail - User Inserting Record]],[1]Teams!A:D,4,),"-")</f>
        <v>Fabrcio</v>
      </c>
      <c r="AC11237" t="str">
        <f>TEXT(Base[[#This Row],[Goods Issue Date: Date]],"mmm")</f>
        <v>abr</v>
      </c>
      <c r="AD11237" s="2">
        <f>WEEKNUM(Base[[#This Row],[Goods Issue Date: Date]])</f>
        <v>16</v>
      </c>
      <c r="AE11237" s="2">
        <f>YEAR(Base[[#This Row],[Order Creation Date: Date]])</f>
        <v>2023</v>
      </c>
      <c r="AF11237" t="str">
        <f>IFERROR(VLOOKUP(Base[[#This Row],[Original Customer Code]],'[1]GRUPO AJUSTADO'!A:J,10,),"")</f>
        <v/>
      </c>
      <c r="AG11237" t="str">
        <f>IF(Base[[#This Row],[Reject Reason Code]]&lt;&gt;"","Cancelado",IF(Base[[#This Row],[Goods Issue Date: Date]]&gt;1,"Faturado","Em aberto"))</f>
        <v>Faturado</v>
      </c>
      <c r="AH11237" t="str">
        <f>IFERROR(VLOOKUP(Base[[#This Row],[Item - SAP Model Code]],'[1]3p'!C:I,7,),"LUX")</f>
        <v>LUX</v>
      </c>
    </row>
    <row r="11238" spans="1:34" x14ac:dyDescent="0.3">
      <c r="A11238" t="s">
        <v>30432</v>
      </c>
      <c r="B11238" t="s">
        <v>29452</v>
      </c>
      <c r="C11238" t="s">
        <v>30433</v>
      </c>
      <c r="D11238" t="s">
        <v>74</v>
      </c>
      <c r="E11238" t="s">
        <v>64</v>
      </c>
      <c r="F11238" t="s">
        <v>65</v>
      </c>
      <c r="G11238" t="s">
        <v>40</v>
      </c>
      <c r="H11238" t="s">
        <v>66</v>
      </c>
      <c r="I11238" t="s">
        <v>67</v>
      </c>
      <c r="J11238" s="1">
        <v>45035</v>
      </c>
      <c r="K11238" s="1">
        <v>45034</v>
      </c>
      <c r="L11238" t="s">
        <v>43</v>
      </c>
      <c r="M11238" t="s">
        <v>3914</v>
      </c>
      <c r="N11238" t="s">
        <v>3826</v>
      </c>
      <c r="O11238">
        <v>4</v>
      </c>
      <c r="P11238">
        <v>19</v>
      </c>
      <c r="Q11238">
        <v>16</v>
      </c>
      <c r="S11238">
        <v>1</v>
      </c>
      <c r="T11238">
        <v>100</v>
      </c>
      <c r="V11238" t="s">
        <v>46</v>
      </c>
      <c r="X11238">
        <v>1620</v>
      </c>
      <c r="Y11238" t="s">
        <v>70</v>
      </c>
      <c r="Z11238" t="str">
        <f>IFERROR(VLOOKUP(Base[[#This Row],[Orders Detail - User Inserting Record]],[1]Teams!A:B,2,),"-")</f>
        <v>Ana Paula Dos Santos Menezes</v>
      </c>
      <c r="AA11238" t="str">
        <f>IFERROR(VLOOKUP(Base[[#This Row],[Orders Detail - User Inserting Record]],[1]Teams!A:C,3,),"-")</f>
        <v>BackOffice</v>
      </c>
      <c r="AB11238" t="str">
        <f>IFERROR(VLOOKUP(Base[[#This Row],[Orders Detail - User Inserting Record]],[1]Teams!A:D,4,),"-")</f>
        <v>Fabrcio</v>
      </c>
      <c r="AC11238" t="str">
        <f>TEXT(Base[[#This Row],[Goods Issue Date: Date]],"mmm")</f>
        <v>abr</v>
      </c>
      <c r="AD11238" s="2">
        <f>WEEKNUM(Base[[#This Row],[Goods Issue Date: Date]])</f>
        <v>16</v>
      </c>
      <c r="AE11238" s="2">
        <f>YEAR(Base[[#This Row],[Order Creation Date: Date]])</f>
        <v>2023</v>
      </c>
      <c r="AF11238" t="str">
        <f>IFERROR(VLOOKUP(Base[[#This Row],[Original Customer Code]],'[1]GRUPO AJUSTADO'!A:J,10,),"")</f>
        <v/>
      </c>
      <c r="AG11238" t="str">
        <f>IF(Base[[#This Row],[Reject Reason Code]]&lt;&gt;"","Cancelado",IF(Base[[#This Row],[Goods Issue Date: Date]]&gt;1,"Faturado","Em aberto"))</f>
        <v>Faturado</v>
      </c>
      <c r="AH11238" t="str">
        <f>IFERROR(VLOOKUP(Base[[#This Row],[Item - SAP Model Code]],'[1]3p'!C:I,7,),"LUX")</f>
        <v>LUX</v>
      </c>
    </row>
    <row r="11239" spans="1:34" x14ac:dyDescent="0.3">
      <c r="A11239" t="s">
        <v>30434</v>
      </c>
      <c r="B11239" t="s">
        <v>28741</v>
      </c>
      <c r="C11239" t="s">
        <v>30435</v>
      </c>
      <c r="D11239" t="s">
        <v>74</v>
      </c>
      <c r="E11239" t="s">
        <v>38</v>
      </c>
      <c r="F11239" t="s">
        <v>51</v>
      </c>
      <c r="G11239" t="s">
        <v>40</v>
      </c>
      <c r="H11239" t="s">
        <v>52</v>
      </c>
      <c r="I11239" t="s">
        <v>42</v>
      </c>
      <c r="J11239" s="1">
        <v>45035</v>
      </c>
      <c r="K11239" s="1">
        <v>45034</v>
      </c>
      <c r="L11239" t="s">
        <v>43</v>
      </c>
      <c r="M11239" t="s">
        <v>16733</v>
      </c>
      <c r="N11239" t="s">
        <v>5614</v>
      </c>
      <c r="O11239">
        <v>4</v>
      </c>
      <c r="P11239">
        <v>19</v>
      </c>
      <c r="Q11239">
        <v>16</v>
      </c>
      <c r="S11239">
        <v>1</v>
      </c>
      <c r="T11239">
        <v>100</v>
      </c>
      <c r="V11239" t="s">
        <v>46</v>
      </c>
      <c r="X11239">
        <v>229.03</v>
      </c>
      <c r="Y11239" t="s">
        <v>47</v>
      </c>
      <c r="Z11239" t="str">
        <f>IFERROR(VLOOKUP(Base[[#This Row],[Orders Detail - User Inserting Record]],[1]Teams!A:B,2,),"-")</f>
        <v>Ana Paula Dos Santos Menezes</v>
      </c>
      <c r="AA11239" t="str">
        <f>IFERROR(VLOOKUP(Base[[#This Row],[Orders Detail - User Inserting Record]],[1]Teams!A:C,3,),"-")</f>
        <v>BackOffice</v>
      </c>
      <c r="AB11239" t="str">
        <f>IFERROR(VLOOKUP(Base[[#This Row],[Orders Detail - User Inserting Record]],[1]Teams!A:D,4,),"-")</f>
        <v>Fabrcio</v>
      </c>
      <c r="AC11239" t="str">
        <f>TEXT(Base[[#This Row],[Goods Issue Date: Date]],"mmm")</f>
        <v>abr</v>
      </c>
      <c r="AD11239" s="2">
        <f>WEEKNUM(Base[[#This Row],[Goods Issue Date: Date]])</f>
        <v>16</v>
      </c>
      <c r="AE11239" s="2">
        <f>YEAR(Base[[#This Row],[Order Creation Date: Date]])</f>
        <v>2023</v>
      </c>
      <c r="AF11239" t="str">
        <f>IFERROR(VLOOKUP(Base[[#This Row],[Original Customer Code]],'[1]GRUPO AJUSTADO'!A:J,10,),"")</f>
        <v/>
      </c>
      <c r="AG11239" t="str">
        <f>IF(Base[[#This Row],[Reject Reason Code]]&lt;&gt;"","Cancelado",IF(Base[[#This Row],[Goods Issue Date: Date]]&gt;1,"Faturado","Em aberto"))</f>
        <v>Faturado</v>
      </c>
      <c r="AH11239" t="str">
        <f>IFERROR(VLOOKUP(Base[[#This Row],[Item - SAP Model Code]],'[1]3p'!C:I,7,),"LUX")</f>
        <v>LUX</v>
      </c>
    </row>
    <row r="11240" spans="1:34" x14ac:dyDescent="0.3">
      <c r="A11240" t="s">
        <v>30436</v>
      </c>
      <c r="B11240" t="s">
        <v>30437</v>
      </c>
      <c r="C11240" t="s">
        <v>30438</v>
      </c>
      <c r="D11240" t="s">
        <v>74</v>
      </c>
      <c r="E11240" t="s">
        <v>38</v>
      </c>
      <c r="F11240" t="s">
        <v>51</v>
      </c>
      <c r="G11240" t="s">
        <v>40</v>
      </c>
      <c r="H11240" t="s">
        <v>52</v>
      </c>
      <c r="I11240" t="s">
        <v>42</v>
      </c>
      <c r="J11240" s="1">
        <v>45035</v>
      </c>
      <c r="K11240" s="1">
        <v>45034</v>
      </c>
      <c r="L11240" t="s">
        <v>43</v>
      </c>
      <c r="M11240" t="s">
        <v>994</v>
      </c>
      <c r="N11240" t="s">
        <v>17533</v>
      </c>
      <c r="O11240">
        <v>4</v>
      </c>
      <c r="P11240">
        <v>19</v>
      </c>
      <c r="Q11240">
        <v>16</v>
      </c>
      <c r="S11240">
        <v>1</v>
      </c>
      <c r="T11240">
        <v>100</v>
      </c>
      <c r="V11240" t="s">
        <v>46</v>
      </c>
      <c r="X11240">
        <v>1150</v>
      </c>
      <c r="Y11240" t="s">
        <v>47</v>
      </c>
      <c r="Z11240" t="str">
        <f>IFERROR(VLOOKUP(Base[[#This Row],[Orders Detail - User Inserting Record]],[1]Teams!A:B,2,),"-")</f>
        <v>Ana Paula Dos Santos Menezes</v>
      </c>
      <c r="AA11240" t="str">
        <f>IFERROR(VLOOKUP(Base[[#This Row],[Orders Detail - User Inserting Record]],[1]Teams!A:C,3,),"-")</f>
        <v>BackOffice</v>
      </c>
      <c r="AB11240" t="str">
        <f>IFERROR(VLOOKUP(Base[[#This Row],[Orders Detail - User Inserting Record]],[1]Teams!A:D,4,),"-")</f>
        <v>Fabrcio</v>
      </c>
      <c r="AC11240" t="str">
        <f>TEXT(Base[[#This Row],[Goods Issue Date: Date]],"mmm")</f>
        <v>abr</v>
      </c>
      <c r="AD11240" s="2">
        <f>WEEKNUM(Base[[#This Row],[Goods Issue Date: Date]])</f>
        <v>16</v>
      </c>
      <c r="AE11240" s="2">
        <f>YEAR(Base[[#This Row],[Order Creation Date: Date]])</f>
        <v>2023</v>
      </c>
      <c r="AF11240" t="str">
        <f>IFERROR(VLOOKUP(Base[[#This Row],[Original Customer Code]],'[1]GRUPO AJUSTADO'!A:J,10,),"")</f>
        <v/>
      </c>
      <c r="AG11240" t="str">
        <f>IF(Base[[#This Row],[Reject Reason Code]]&lt;&gt;"","Cancelado",IF(Base[[#This Row],[Goods Issue Date: Date]]&gt;1,"Faturado","Em aberto"))</f>
        <v>Faturado</v>
      </c>
      <c r="AH11240" t="str">
        <f>IFERROR(VLOOKUP(Base[[#This Row],[Item - SAP Model Code]],'[1]3p'!C:I,7,),"LUX")</f>
        <v>LUX</v>
      </c>
    </row>
    <row r="11241" spans="1:34" x14ac:dyDescent="0.3">
      <c r="A11241" t="s">
        <v>30439</v>
      </c>
      <c r="B11241" t="s">
        <v>2355</v>
      </c>
      <c r="C11241" t="s">
        <v>115</v>
      </c>
      <c r="D11241" t="s">
        <v>210</v>
      </c>
      <c r="E11241" t="s">
        <v>38</v>
      </c>
      <c r="F11241" t="s">
        <v>761</v>
      </c>
      <c r="G11241" t="s">
        <v>89</v>
      </c>
      <c r="H11241" t="s">
        <v>41</v>
      </c>
      <c r="I11241" t="s">
        <v>42</v>
      </c>
      <c r="J11241" s="1">
        <v>45036</v>
      </c>
      <c r="K11241" s="1">
        <v>45035</v>
      </c>
      <c r="L11241" t="s">
        <v>43</v>
      </c>
      <c r="M11241" t="s">
        <v>15724</v>
      </c>
      <c r="N11241" t="s">
        <v>5014</v>
      </c>
      <c r="O11241">
        <v>4</v>
      </c>
      <c r="P11241">
        <v>20</v>
      </c>
      <c r="Q11241">
        <v>16</v>
      </c>
      <c r="S11241">
        <v>1</v>
      </c>
      <c r="T11241">
        <v>100</v>
      </c>
      <c r="V11241" t="s">
        <v>46</v>
      </c>
      <c r="X11241">
        <v>585.71</v>
      </c>
      <c r="Y11241" t="s">
        <v>47</v>
      </c>
      <c r="Z11241" t="str">
        <f>IFERROR(VLOOKUP(Base[[#This Row],[Orders Detail - User Inserting Record]],[1]Teams!A:B,2,),"-")</f>
        <v>Emilia de Almeida Costa</v>
      </c>
      <c r="AA11241" t="str">
        <f>IFERROR(VLOOKUP(Base[[#This Row],[Orders Detail - User Inserting Record]],[1]Teams!A:C,3,),"-")</f>
        <v>Ilhas Especiais</v>
      </c>
      <c r="AB11241" t="str">
        <f>IFERROR(VLOOKUP(Base[[#This Row],[Orders Detail - User Inserting Record]],[1]Teams!A:D,4,),"-")</f>
        <v>Jennifer</v>
      </c>
      <c r="AC11241" t="str">
        <f>TEXT(Base[[#This Row],[Goods Issue Date: Date]],"mmm")</f>
        <v>abr</v>
      </c>
      <c r="AD11241" s="2">
        <f>WEEKNUM(Base[[#This Row],[Goods Issue Date: Date]])</f>
        <v>16</v>
      </c>
      <c r="AE11241" s="2">
        <f>YEAR(Base[[#This Row],[Order Creation Date: Date]])</f>
        <v>2023</v>
      </c>
      <c r="AF11241" t="str">
        <f>IFERROR(VLOOKUP(Base[[#This Row],[Original Customer Code]],'[1]GRUPO AJUSTADO'!A:J,10,),"")</f>
        <v/>
      </c>
      <c r="AG11241" t="str">
        <f>IF(Base[[#This Row],[Reject Reason Code]]&lt;&gt;"","Cancelado",IF(Base[[#This Row],[Goods Issue Date: Date]]&gt;1,"Faturado","Em aberto"))</f>
        <v>Faturado</v>
      </c>
      <c r="AH11241" t="str">
        <f>IFERROR(VLOOKUP(Base[[#This Row],[Item - SAP Model Code]],'[1]3p'!C:I,7,),"LUX")</f>
        <v>LUX</v>
      </c>
    </row>
    <row r="11242" spans="1:34" x14ac:dyDescent="0.3">
      <c r="A11242" t="s">
        <v>30440</v>
      </c>
      <c r="B11242" t="s">
        <v>30441</v>
      </c>
      <c r="C11242" t="s">
        <v>30442</v>
      </c>
      <c r="D11242" t="s">
        <v>437</v>
      </c>
      <c r="E11242" t="s">
        <v>38</v>
      </c>
      <c r="F11242" t="s">
        <v>10002</v>
      </c>
      <c r="G11242" t="s">
        <v>40</v>
      </c>
      <c r="H11242" t="s">
        <v>10003</v>
      </c>
      <c r="I11242" t="s">
        <v>42</v>
      </c>
      <c r="J11242" s="1">
        <v>1</v>
      </c>
      <c r="K11242" s="1">
        <v>45035</v>
      </c>
      <c r="L11242" t="s">
        <v>43</v>
      </c>
      <c r="M11242" t="s">
        <v>30443</v>
      </c>
      <c r="N11242" t="s">
        <v>30444</v>
      </c>
      <c r="O11242">
        <v>1</v>
      </c>
      <c r="P11242">
        <v>1</v>
      </c>
      <c r="Q11242">
        <v>0</v>
      </c>
      <c r="S11242">
        <v>1</v>
      </c>
      <c r="T11242">
        <v>100</v>
      </c>
      <c r="U11242" t="s">
        <v>23370</v>
      </c>
      <c r="V11242" t="s">
        <v>46</v>
      </c>
      <c r="X11242">
        <v>2490</v>
      </c>
      <c r="Y11242" t="s">
        <v>47</v>
      </c>
      <c r="Z11242" t="str">
        <f>IFERROR(VLOOKUP(Base[[#This Row],[Orders Detail - User Inserting Record]],[1]Teams!A:B,2,),"-")</f>
        <v>Jessica Churchill</v>
      </c>
      <c r="AA11242" t="str">
        <f>IFERROR(VLOOKUP(Base[[#This Row],[Orders Detail - User Inserting Record]],[1]Teams!A:C,3,),"-")</f>
        <v>Ilhas Especiais</v>
      </c>
      <c r="AB11242" t="str">
        <f>IFERROR(VLOOKUP(Base[[#This Row],[Orders Detail - User Inserting Record]],[1]Teams!A:D,4,),"-")</f>
        <v>Jennifer</v>
      </c>
      <c r="AC11242" t="str">
        <f>TEXT(Base[[#This Row],[Goods Issue Date: Date]],"mmm")</f>
        <v>jan</v>
      </c>
      <c r="AD11242" s="2">
        <f>WEEKNUM(Base[[#This Row],[Goods Issue Date: Date]])</f>
        <v>1</v>
      </c>
      <c r="AE11242" s="2">
        <f>YEAR(Base[[#This Row],[Order Creation Date: Date]])</f>
        <v>2023</v>
      </c>
      <c r="AF11242" t="str">
        <f>IFERROR(VLOOKUP(Base[[#This Row],[Original Customer Code]],'[1]GRUPO AJUSTADO'!A:J,10,),"")</f>
        <v/>
      </c>
      <c r="AG11242" t="str">
        <f>IF(Base[[#This Row],[Reject Reason Code]]&lt;&gt;"","Cancelado",IF(Base[[#This Row],[Goods Issue Date: Date]]&gt;1,"Faturado","Em aberto"))</f>
        <v>Cancelado</v>
      </c>
      <c r="AH11242" t="str">
        <f>IFERROR(VLOOKUP(Base[[#This Row],[Item - SAP Model Code]],'[1]3p'!C:I,7,),"LUX")</f>
        <v>LUX</v>
      </c>
    </row>
    <row r="11243" spans="1:34" x14ac:dyDescent="0.3">
      <c r="A11243" t="s">
        <v>30445</v>
      </c>
      <c r="B11243" t="s">
        <v>30446</v>
      </c>
      <c r="C11243" t="s">
        <v>30447</v>
      </c>
      <c r="D11243" t="s">
        <v>74</v>
      </c>
      <c r="E11243" t="s">
        <v>38</v>
      </c>
      <c r="F11243" t="s">
        <v>51</v>
      </c>
      <c r="G11243" t="s">
        <v>40</v>
      </c>
      <c r="H11243" t="s">
        <v>52</v>
      </c>
      <c r="I11243" t="s">
        <v>42</v>
      </c>
      <c r="J11243" s="1">
        <v>45036</v>
      </c>
      <c r="K11243" s="1">
        <v>45035</v>
      </c>
      <c r="L11243" t="s">
        <v>43</v>
      </c>
      <c r="M11243" t="s">
        <v>1238</v>
      </c>
      <c r="N11243" t="s">
        <v>30448</v>
      </c>
      <c r="O11243">
        <v>4</v>
      </c>
      <c r="P11243">
        <v>20</v>
      </c>
      <c r="Q11243">
        <v>16</v>
      </c>
      <c r="S11243">
        <v>1</v>
      </c>
      <c r="T11243">
        <v>100</v>
      </c>
      <c r="V11243" t="s">
        <v>46</v>
      </c>
      <c r="X11243">
        <v>800</v>
      </c>
      <c r="Y11243" t="s">
        <v>47</v>
      </c>
      <c r="Z11243" t="str">
        <f>IFERROR(VLOOKUP(Base[[#This Row],[Orders Detail - User Inserting Record]],[1]Teams!A:B,2,),"-")</f>
        <v>Ana Paula Dos Santos Menezes</v>
      </c>
      <c r="AA11243" t="str">
        <f>IFERROR(VLOOKUP(Base[[#This Row],[Orders Detail - User Inserting Record]],[1]Teams!A:C,3,),"-")</f>
        <v>BackOffice</v>
      </c>
      <c r="AB11243" t="str">
        <f>IFERROR(VLOOKUP(Base[[#This Row],[Orders Detail - User Inserting Record]],[1]Teams!A:D,4,),"-")</f>
        <v>Fabrcio</v>
      </c>
      <c r="AC11243" t="str">
        <f>TEXT(Base[[#This Row],[Goods Issue Date: Date]],"mmm")</f>
        <v>abr</v>
      </c>
      <c r="AD11243" s="2">
        <f>WEEKNUM(Base[[#This Row],[Goods Issue Date: Date]])</f>
        <v>16</v>
      </c>
      <c r="AE11243" s="2">
        <f>YEAR(Base[[#This Row],[Order Creation Date: Date]])</f>
        <v>2023</v>
      </c>
      <c r="AF11243" t="str">
        <f>IFERROR(VLOOKUP(Base[[#This Row],[Original Customer Code]],'[1]GRUPO AJUSTADO'!A:J,10,),"")</f>
        <v/>
      </c>
      <c r="AG11243" t="str">
        <f>IF(Base[[#This Row],[Reject Reason Code]]&lt;&gt;"","Cancelado",IF(Base[[#This Row],[Goods Issue Date: Date]]&gt;1,"Faturado","Em aberto"))</f>
        <v>Faturado</v>
      </c>
      <c r="AH11243" t="str">
        <f>IFERROR(VLOOKUP(Base[[#This Row],[Item - SAP Model Code]],'[1]3p'!C:I,7,),"LUX")</f>
        <v>LUX</v>
      </c>
    </row>
    <row r="11244" spans="1:34" x14ac:dyDescent="0.3">
      <c r="A11244" t="s">
        <v>30449</v>
      </c>
      <c r="B11244" t="s">
        <v>30450</v>
      </c>
      <c r="C11244" t="s">
        <v>30451</v>
      </c>
      <c r="D11244" t="s">
        <v>74</v>
      </c>
      <c r="E11244" t="s">
        <v>64</v>
      </c>
      <c r="F11244" t="s">
        <v>65</v>
      </c>
      <c r="G11244" t="s">
        <v>40</v>
      </c>
      <c r="H11244" t="s">
        <v>66</v>
      </c>
      <c r="I11244" t="s">
        <v>67</v>
      </c>
      <c r="J11244" s="1">
        <v>45036</v>
      </c>
      <c r="K11244" s="1">
        <v>45035</v>
      </c>
      <c r="L11244" t="s">
        <v>43</v>
      </c>
      <c r="M11244" t="s">
        <v>2054</v>
      </c>
      <c r="N11244" t="s">
        <v>10523</v>
      </c>
      <c r="O11244">
        <v>4</v>
      </c>
      <c r="P11244">
        <v>20</v>
      </c>
      <c r="Q11244">
        <v>16</v>
      </c>
      <c r="S11244">
        <v>1</v>
      </c>
      <c r="T11244">
        <v>100</v>
      </c>
      <c r="V11244" t="s">
        <v>46</v>
      </c>
      <c r="X11244">
        <v>710</v>
      </c>
      <c r="Y11244" t="s">
        <v>70</v>
      </c>
      <c r="Z11244" t="str">
        <f>IFERROR(VLOOKUP(Base[[#This Row],[Orders Detail - User Inserting Record]],[1]Teams!A:B,2,),"-")</f>
        <v>Ana Paula Dos Santos Menezes</v>
      </c>
      <c r="AA11244" t="str">
        <f>IFERROR(VLOOKUP(Base[[#This Row],[Orders Detail - User Inserting Record]],[1]Teams!A:C,3,),"-")</f>
        <v>BackOffice</v>
      </c>
      <c r="AB11244" t="str">
        <f>IFERROR(VLOOKUP(Base[[#This Row],[Orders Detail - User Inserting Record]],[1]Teams!A:D,4,),"-")</f>
        <v>Fabrcio</v>
      </c>
      <c r="AC11244" t="str">
        <f>TEXT(Base[[#This Row],[Goods Issue Date: Date]],"mmm")</f>
        <v>abr</v>
      </c>
      <c r="AD11244" s="2">
        <f>WEEKNUM(Base[[#This Row],[Goods Issue Date: Date]])</f>
        <v>16</v>
      </c>
      <c r="AE11244" s="2">
        <f>YEAR(Base[[#This Row],[Order Creation Date: Date]])</f>
        <v>2023</v>
      </c>
      <c r="AF11244" t="str">
        <f>IFERROR(VLOOKUP(Base[[#This Row],[Original Customer Code]],'[1]GRUPO AJUSTADO'!A:J,10,),"")</f>
        <v/>
      </c>
      <c r="AG11244" t="str">
        <f>IF(Base[[#This Row],[Reject Reason Code]]&lt;&gt;"","Cancelado",IF(Base[[#This Row],[Goods Issue Date: Date]]&gt;1,"Faturado","Em aberto"))</f>
        <v>Faturado</v>
      </c>
      <c r="AH11244" t="str">
        <f>IFERROR(VLOOKUP(Base[[#This Row],[Item - SAP Model Code]],'[1]3p'!C:I,7,),"LUX")</f>
        <v>LUX</v>
      </c>
    </row>
    <row r="11245" spans="1:34" x14ac:dyDescent="0.3">
      <c r="A11245" t="s">
        <v>30452</v>
      </c>
      <c r="B11245" t="s">
        <v>30453</v>
      </c>
      <c r="C11245" t="s">
        <v>30454</v>
      </c>
      <c r="D11245" t="s">
        <v>74</v>
      </c>
      <c r="E11245" t="s">
        <v>38</v>
      </c>
      <c r="F11245" t="s">
        <v>51</v>
      </c>
      <c r="G11245" t="s">
        <v>40</v>
      </c>
      <c r="H11245" t="s">
        <v>52</v>
      </c>
      <c r="I11245" t="s">
        <v>42</v>
      </c>
      <c r="J11245" s="1">
        <v>45036</v>
      </c>
      <c r="K11245" s="1">
        <v>45035</v>
      </c>
      <c r="L11245" t="s">
        <v>43</v>
      </c>
      <c r="M11245" t="s">
        <v>2640</v>
      </c>
      <c r="N11245" t="s">
        <v>8468</v>
      </c>
      <c r="O11245">
        <v>4</v>
      </c>
      <c r="P11245">
        <v>20</v>
      </c>
      <c r="Q11245">
        <v>16</v>
      </c>
      <c r="S11245">
        <v>1</v>
      </c>
      <c r="T11245">
        <v>100</v>
      </c>
      <c r="V11245" t="s">
        <v>46</v>
      </c>
      <c r="X11245">
        <v>760</v>
      </c>
      <c r="Y11245" t="s">
        <v>47</v>
      </c>
      <c r="Z11245" t="str">
        <f>IFERROR(VLOOKUP(Base[[#This Row],[Orders Detail - User Inserting Record]],[1]Teams!A:B,2,),"-")</f>
        <v>Ana Paula Dos Santos Menezes</v>
      </c>
      <c r="AA11245" t="str">
        <f>IFERROR(VLOOKUP(Base[[#This Row],[Orders Detail - User Inserting Record]],[1]Teams!A:C,3,),"-")</f>
        <v>BackOffice</v>
      </c>
      <c r="AB11245" t="str">
        <f>IFERROR(VLOOKUP(Base[[#This Row],[Orders Detail - User Inserting Record]],[1]Teams!A:D,4,),"-")</f>
        <v>Fabrcio</v>
      </c>
      <c r="AC11245" t="str">
        <f>TEXT(Base[[#This Row],[Goods Issue Date: Date]],"mmm")</f>
        <v>abr</v>
      </c>
      <c r="AD11245" s="2">
        <f>WEEKNUM(Base[[#This Row],[Goods Issue Date: Date]])</f>
        <v>16</v>
      </c>
      <c r="AE11245" s="2">
        <f>YEAR(Base[[#This Row],[Order Creation Date: Date]])</f>
        <v>2023</v>
      </c>
      <c r="AF11245" t="str">
        <f>IFERROR(VLOOKUP(Base[[#This Row],[Original Customer Code]],'[1]GRUPO AJUSTADO'!A:J,10,),"")</f>
        <v/>
      </c>
      <c r="AG11245" t="str">
        <f>IF(Base[[#This Row],[Reject Reason Code]]&lt;&gt;"","Cancelado",IF(Base[[#This Row],[Goods Issue Date: Date]]&gt;1,"Faturado","Em aberto"))</f>
        <v>Faturado</v>
      </c>
      <c r="AH11245" t="str">
        <f>IFERROR(VLOOKUP(Base[[#This Row],[Item - SAP Model Code]],'[1]3p'!C:I,7,),"LUX")</f>
        <v>LUX</v>
      </c>
    </row>
    <row r="11246" spans="1:34" x14ac:dyDescent="0.3">
      <c r="A11246" t="s">
        <v>30455</v>
      </c>
      <c r="B11246" t="s">
        <v>30453</v>
      </c>
      <c r="C11246" t="s">
        <v>30454</v>
      </c>
      <c r="D11246" t="s">
        <v>74</v>
      </c>
      <c r="E11246" t="s">
        <v>38</v>
      </c>
      <c r="F11246" t="s">
        <v>198</v>
      </c>
      <c r="G11246" t="s">
        <v>89</v>
      </c>
      <c r="H11246" t="s">
        <v>52</v>
      </c>
      <c r="I11246" t="s">
        <v>42</v>
      </c>
      <c r="J11246" s="1">
        <v>45036</v>
      </c>
      <c r="K11246" s="1">
        <v>45035</v>
      </c>
      <c r="L11246" t="s">
        <v>43</v>
      </c>
      <c r="M11246" t="s">
        <v>3499</v>
      </c>
      <c r="N11246" t="s">
        <v>4351</v>
      </c>
      <c r="O11246">
        <v>4</v>
      </c>
      <c r="P11246">
        <v>20</v>
      </c>
      <c r="Q11246">
        <v>16</v>
      </c>
      <c r="S11246">
        <v>1</v>
      </c>
      <c r="T11246">
        <v>100</v>
      </c>
      <c r="V11246" t="s">
        <v>46</v>
      </c>
      <c r="X11246">
        <v>650</v>
      </c>
      <c r="Y11246" t="s">
        <v>47</v>
      </c>
      <c r="Z11246" t="str">
        <f>IFERROR(VLOOKUP(Base[[#This Row],[Orders Detail - User Inserting Record]],[1]Teams!A:B,2,),"-")</f>
        <v>Ana Paula Dos Santos Menezes</v>
      </c>
      <c r="AA11246" t="str">
        <f>IFERROR(VLOOKUP(Base[[#This Row],[Orders Detail - User Inserting Record]],[1]Teams!A:C,3,),"-")</f>
        <v>BackOffice</v>
      </c>
      <c r="AB11246" t="str">
        <f>IFERROR(VLOOKUP(Base[[#This Row],[Orders Detail - User Inserting Record]],[1]Teams!A:D,4,),"-")</f>
        <v>Fabrcio</v>
      </c>
      <c r="AC11246" t="str">
        <f>TEXT(Base[[#This Row],[Goods Issue Date: Date]],"mmm")</f>
        <v>abr</v>
      </c>
      <c r="AD11246" s="2">
        <f>WEEKNUM(Base[[#This Row],[Goods Issue Date: Date]])</f>
        <v>16</v>
      </c>
      <c r="AE11246" s="2">
        <f>YEAR(Base[[#This Row],[Order Creation Date: Date]])</f>
        <v>2023</v>
      </c>
      <c r="AF11246" t="str">
        <f>IFERROR(VLOOKUP(Base[[#This Row],[Original Customer Code]],'[1]GRUPO AJUSTADO'!A:J,10,),"")</f>
        <v/>
      </c>
      <c r="AG11246" t="str">
        <f>IF(Base[[#This Row],[Reject Reason Code]]&lt;&gt;"","Cancelado",IF(Base[[#This Row],[Goods Issue Date: Date]]&gt;1,"Faturado","Em aberto"))</f>
        <v>Faturado</v>
      </c>
      <c r="AH11246" t="str">
        <f>IFERROR(VLOOKUP(Base[[#This Row],[Item - SAP Model Code]],'[1]3p'!C:I,7,),"LUX")</f>
        <v>LUX</v>
      </c>
    </row>
    <row r="11247" spans="1:34" x14ac:dyDescent="0.3">
      <c r="A11247" t="s">
        <v>30456</v>
      </c>
      <c r="B11247" t="s">
        <v>30457</v>
      </c>
      <c r="C11247" t="s">
        <v>30458</v>
      </c>
      <c r="D11247" t="s">
        <v>2647</v>
      </c>
      <c r="E11247" t="s">
        <v>38</v>
      </c>
      <c r="F11247" t="s">
        <v>3504</v>
      </c>
      <c r="G11247" t="s">
        <v>89</v>
      </c>
      <c r="H11247" t="s">
        <v>3505</v>
      </c>
      <c r="I11247" t="s">
        <v>42</v>
      </c>
      <c r="J11247" s="1">
        <v>45036</v>
      </c>
      <c r="K11247" s="1">
        <v>45035</v>
      </c>
      <c r="L11247" t="s">
        <v>43</v>
      </c>
      <c r="M11247" t="s">
        <v>30459</v>
      </c>
      <c r="N11247" t="s">
        <v>30460</v>
      </c>
      <c r="O11247">
        <v>4</v>
      </c>
      <c r="P11247">
        <v>20</v>
      </c>
      <c r="Q11247">
        <v>16</v>
      </c>
      <c r="S11247">
        <v>1</v>
      </c>
      <c r="T11247">
        <v>100</v>
      </c>
      <c r="V11247" t="s">
        <v>46</v>
      </c>
      <c r="X11247">
        <v>199</v>
      </c>
      <c r="Y11247" t="s">
        <v>47</v>
      </c>
      <c r="Z11247" t="str">
        <f>IFERROR(VLOOKUP(Base[[#This Row],[Orders Detail - User Inserting Record]],[1]Teams!A:B,2,),"-")</f>
        <v>-</v>
      </c>
      <c r="AA11247" t="str">
        <f>IFERROR(VLOOKUP(Base[[#This Row],[Orders Detail - User Inserting Record]],[1]Teams!A:C,3,),"-")</f>
        <v>-</v>
      </c>
      <c r="AB11247" t="str">
        <f>IFERROR(VLOOKUP(Base[[#This Row],[Orders Detail - User Inserting Record]],[1]Teams!A:D,4,),"-")</f>
        <v>-</v>
      </c>
      <c r="AC11247" t="str">
        <f>TEXT(Base[[#This Row],[Goods Issue Date: Date]],"mmm")</f>
        <v>abr</v>
      </c>
      <c r="AD11247" s="2">
        <f>WEEKNUM(Base[[#This Row],[Goods Issue Date: Date]])</f>
        <v>16</v>
      </c>
      <c r="AE11247" s="2">
        <f>YEAR(Base[[#This Row],[Order Creation Date: Date]])</f>
        <v>2023</v>
      </c>
      <c r="AF11247" t="str">
        <f>IFERROR(VLOOKUP(Base[[#This Row],[Original Customer Code]],'[1]GRUPO AJUSTADO'!A:J,10,),"")</f>
        <v/>
      </c>
      <c r="AG11247" t="str">
        <f>IF(Base[[#This Row],[Reject Reason Code]]&lt;&gt;"","Cancelado",IF(Base[[#This Row],[Goods Issue Date: Date]]&gt;1,"Faturado","Em aberto"))</f>
        <v>Faturado</v>
      </c>
      <c r="AH11247" t="str">
        <f>IFERROR(VLOOKUP(Base[[#This Row],[Item - SAP Model Code]],'[1]3p'!C:I,7,),"LUX")</f>
        <v>LUX</v>
      </c>
    </row>
    <row r="11248" spans="1:34" x14ac:dyDescent="0.3">
      <c r="A11248" t="s">
        <v>30461</v>
      </c>
      <c r="B11248" t="s">
        <v>30462</v>
      </c>
      <c r="C11248" t="s">
        <v>30463</v>
      </c>
      <c r="D11248" t="s">
        <v>74</v>
      </c>
      <c r="E11248" t="s">
        <v>38</v>
      </c>
      <c r="F11248" t="s">
        <v>51</v>
      </c>
      <c r="G11248" t="s">
        <v>40</v>
      </c>
      <c r="H11248" t="s">
        <v>52</v>
      </c>
      <c r="I11248" t="s">
        <v>42</v>
      </c>
      <c r="J11248" s="1">
        <v>45036</v>
      </c>
      <c r="K11248" s="1">
        <v>45035</v>
      </c>
      <c r="L11248" t="s">
        <v>43</v>
      </c>
      <c r="M11248" t="s">
        <v>30464</v>
      </c>
      <c r="N11248" t="s">
        <v>29261</v>
      </c>
      <c r="O11248">
        <v>4</v>
      </c>
      <c r="P11248">
        <v>20</v>
      </c>
      <c r="Q11248">
        <v>16</v>
      </c>
      <c r="S11248">
        <v>1</v>
      </c>
      <c r="T11248">
        <v>100</v>
      </c>
      <c r="V11248" t="s">
        <v>46</v>
      </c>
      <c r="X11248">
        <v>820</v>
      </c>
      <c r="Y11248" t="s">
        <v>47</v>
      </c>
      <c r="Z11248" t="str">
        <f>IFERROR(VLOOKUP(Base[[#This Row],[Orders Detail - User Inserting Record]],[1]Teams!A:B,2,),"-")</f>
        <v>Ana Paula Dos Santos Menezes</v>
      </c>
      <c r="AA11248" t="str">
        <f>IFERROR(VLOOKUP(Base[[#This Row],[Orders Detail - User Inserting Record]],[1]Teams!A:C,3,),"-")</f>
        <v>BackOffice</v>
      </c>
      <c r="AB11248" t="str">
        <f>IFERROR(VLOOKUP(Base[[#This Row],[Orders Detail - User Inserting Record]],[1]Teams!A:D,4,),"-")</f>
        <v>Fabrcio</v>
      </c>
      <c r="AC11248" t="str">
        <f>TEXT(Base[[#This Row],[Goods Issue Date: Date]],"mmm")</f>
        <v>abr</v>
      </c>
      <c r="AD11248" s="2">
        <f>WEEKNUM(Base[[#This Row],[Goods Issue Date: Date]])</f>
        <v>16</v>
      </c>
      <c r="AE11248" s="2">
        <f>YEAR(Base[[#This Row],[Order Creation Date: Date]])</f>
        <v>2023</v>
      </c>
      <c r="AF11248" t="str">
        <f>IFERROR(VLOOKUP(Base[[#This Row],[Original Customer Code]],'[1]GRUPO AJUSTADO'!A:J,10,),"")</f>
        <v/>
      </c>
      <c r="AG11248" t="str">
        <f>IF(Base[[#This Row],[Reject Reason Code]]&lt;&gt;"","Cancelado",IF(Base[[#This Row],[Goods Issue Date: Date]]&gt;1,"Faturado","Em aberto"))</f>
        <v>Faturado</v>
      </c>
      <c r="AH11248" t="str">
        <f>IFERROR(VLOOKUP(Base[[#This Row],[Item - SAP Model Code]],'[1]3p'!C:I,7,),"LUX")</f>
        <v>LUX</v>
      </c>
    </row>
    <row r="11249" spans="1:34" x14ac:dyDescent="0.3">
      <c r="A11249" t="s">
        <v>30465</v>
      </c>
      <c r="B11249" t="s">
        <v>30466</v>
      </c>
      <c r="C11249" t="s">
        <v>30467</v>
      </c>
      <c r="D11249" t="s">
        <v>920</v>
      </c>
      <c r="E11249" t="s">
        <v>38</v>
      </c>
      <c r="F11249" t="s">
        <v>65</v>
      </c>
      <c r="G11249" t="s">
        <v>40</v>
      </c>
      <c r="H11249" t="s">
        <v>66</v>
      </c>
      <c r="I11249" t="s">
        <v>42</v>
      </c>
      <c r="J11249" s="1">
        <v>45036</v>
      </c>
      <c r="K11249" s="1">
        <v>45035</v>
      </c>
      <c r="L11249" t="s">
        <v>43</v>
      </c>
      <c r="M11249" t="s">
        <v>1355</v>
      </c>
      <c r="N11249" t="s">
        <v>25989</v>
      </c>
      <c r="O11249">
        <v>4</v>
      </c>
      <c r="P11249">
        <v>20</v>
      </c>
      <c r="Q11249">
        <v>16</v>
      </c>
      <c r="S11249">
        <v>1</v>
      </c>
      <c r="T11249">
        <v>100</v>
      </c>
      <c r="V11249" t="s">
        <v>46</v>
      </c>
      <c r="X11249">
        <v>1090</v>
      </c>
      <c r="Y11249" t="s">
        <v>47</v>
      </c>
      <c r="Z11249" t="str">
        <f>IFERROR(VLOOKUP(Base[[#This Row],[Orders Detail - User Inserting Record]],[1]Teams!A:B,2,),"-")</f>
        <v>Erica Cristina Monteiro</v>
      </c>
      <c r="AA11249" t="str">
        <f>IFERROR(VLOOKUP(Base[[#This Row],[Orders Detail - User Inserting Record]],[1]Teams!A:C,3,),"-")</f>
        <v>BackOffice</v>
      </c>
      <c r="AB11249" t="str">
        <f>IFERROR(VLOOKUP(Base[[#This Row],[Orders Detail - User Inserting Record]],[1]Teams!A:D,4,),"-")</f>
        <v>Fabrcio</v>
      </c>
      <c r="AC11249" t="str">
        <f>TEXT(Base[[#This Row],[Goods Issue Date: Date]],"mmm")</f>
        <v>abr</v>
      </c>
      <c r="AD11249" s="2">
        <f>WEEKNUM(Base[[#This Row],[Goods Issue Date: Date]])</f>
        <v>16</v>
      </c>
      <c r="AE11249" s="2">
        <f>YEAR(Base[[#This Row],[Order Creation Date: Date]])</f>
        <v>2023</v>
      </c>
      <c r="AF11249" t="str">
        <f>IFERROR(VLOOKUP(Base[[#This Row],[Original Customer Code]],'[1]GRUPO AJUSTADO'!A:J,10,),"")</f>
        <v/>
      </c>
      <c r="AG11249" t="str">
        <f>IF(Base[[#This Row],[Reject Reason Code]]&lt;&gt;"","Cancelado",IF(Base[[#This Row],[Goods Issue Date: Date]]&gt;1,"Faturado","Em aberto"))</f>
        <v>Faturado</v>
      </c>
      <c r="AH11249" t="str">
        <f>IFERROR(VLOOKUP(Base[[#This Row],[Item - SAP Model Code]],'[1]3p'!C:I,7,),"LUX")</f>
        <v>LUX</v>
      </c>
    </row>
    <row r="11250" spans="1:34" x14ac:dyDescent="0.3">
      <c r="A11250" t="s">
        <v>30468</v>
      </c>
      <c r="B11250" t="s">
        <v>30469</v>
      </c>
      <c r="C11250" t="s">
        <v>30470</v>
      </c>
      <c r="D11250" t="s">
        <v>437</v>
      </c>
      <c r="E11250" t="s">
        <v>38</v>
      </c>
      <c r="F11250" t="s">
        <v>766</v>
      </c>
      <c r="G11250" t="s">
        <v>40</v>
      </c>
      <c r="H11250" t="s">
        <v>41</v>
      </c>
      <c r="I11250" t="s">
        <v>42</v>
      </c>
      <c r="J11250" s="1">
        <v>45037</v>
      </c>
      <c r="K11250" s="1">
        <v>45035</v>
      </c>
      <c r="L11250" t="s">
        <v>43</v>
      </c>
      <c r="M11250" t="s">
        <v>2519</v>
      </c>
      <c r="N11250" t="s">
        <v>2520</v>
      </c>
      <c r="O11250">
        <v>4</v>
      </c>
      <c r="P11250">
        <v>21</v>
      </c>
      <c r="Q11250">
        <v>16</v>
      </c>
      <c r="S11250">
        <v>1</v>
      </c>
      <c r="T11250">
        <v>100</v>
      </c>
      <c r="V11250" t="s">
        <v>46</v>
      </c>
      <c r="X11250">
        <v>2650</v>
      </c>
      <c r="Y11250" t="s">
        <v>47</v>
      </c>
      <c r="Z11250" t="str">
        <f>IFERROR(VLOOKUP(Base[[#This Row],[Orders Detail - User Inserting Record]],[1]Teams!A:B,2,),"-")</f>
        <v>Jessica Churchill</v>
      </c>
      <c r="AA11250" t="str">
        <f>IFERROR(VLOOKUP(Base[[#This Row],[Orders Detail - User Inserting Record]],[1]Teams!A:C,3,),"-")</f>
        <v>Ilhas Especiais</v>
      </c>
      <c r="AB11250" t="str">
        <f>IFERROR(VLOOKUP(Base[[#This Row],[Orders Detail - User Inserting Record]],[1]Teams!A:D,4,),"-")</f>
        <v>Jennifer</v>
      </c>
      <c r="AC11250" t="str">
        <f>TEXT(Base[[#This Row],[Goods Issue Date: Date]],"mmm")</f>
        <v>abr</v>
      </c>
      <c r="AD11250" s="2">
        <f>WEEKNUM(Base[[#This Row],[Goods Issue Date: Date]])</f>
        <v>16</v>
      </c>
      <c r="AE11250" s="2">
        <f>YEAR(Base[[#This Row],[Order Creation Date: Date]])</f>
        <v>2023</v>
      </c>
      <c r="AF11250" t="str">
        <f>IFERROR(VLOOKUP(Base[[#This Row],[Original Customer Code]],'[1]GRUPO AJUSTADO'!A:J,10,),"")</f>
        <v/>
      </c>
      <c r="AG11250" t="str">
        <f>IF(Base[[#This Row],[Reject Reason Code]]&lt;&gt;"","Cancelado",IF(Base[[#This Row],[Goods Issue Date: Date]]&gt;1,"Faturado","Em aberto"))</f>
        <v>Faturado</v>
      </c>
      <c r="AH11250" t="str">
        <f>IFERROR(VLOOKUP(Base[[#This Row],[Item - SAP Model Code]],'[1]3p'!C:I,7,),"LUX")</f>
        <v>LUX</v>
      </c>
    </row>
    <row r="11251" spans="1:34" x14ac:dyDescent="0.3">
      <c r="A11251" t="s">
        <v>30471</v>
      </c>
      <c r="B11251" t="s">
        <v>30472</v>
      </c>
      <c r="C11251" t="s">
        <v>30473</v>
      </c>
      <c r="D11251" t="s">
        <v>2647</v>
      </c>
      <c r="E11251" t="s">
        <v>38</v>
      </c>
      <c r="F11251" t="s">
        <v>51</v>
      </c>
      <c r="G11251" t="s">
        <v>40</v>
      </c>
      <c r="H11251" t="s">
        <v>52</v>
      </c>
      <c r="I11251" t="s">
        <v>42</v>
      </c>
      <c r="J11251" s="1">
        <v>1</v>
      </c>
      <c r="K11251" s="1">
        <v>45035</v>
      </c>
      <c r="L11251" t="s">
        <v>43</v>
      </c>
      <c r="M11251" t="s">
        <v>642</v>
      </c>
      <c r="N11251" t="s">
        <v>1933</v>
      </c>
      <c r="O11251">
        <v>1</v>
      </c>
      <c r="P11251">
        <v>1</v>
      </c>
      <c r="Q11251">
        <v>0</v>
      </c>
      <c r="S11251">
        <v>1</v>
      </c>
      <c r="T11251">
        <v>100</v>
      </c>
      <c r="U11251" t="s">
        <v>21970</v>
      </c>
      <c r="V11251" t="s">
        <v>46</v>
      </c>
      <c r="X11251">
        <v>1100</v>
      </c>
      <c r="Y11251" t="s">
        <v>47</v>
      </c>
      <c r="Z11251" t="str">
        <f>IFERROR(VLOOKUP(Base[[#This Row],[Orders Detail - User Inserting Record]],[1]Teams!A:B,2,),"-")</f>
        <v>-</v>
      </c>
      <c r="AA11251" t="str">
        <f>IFERROR(VLOOKUP(Base[[#This Row],[Orders Detail - User Inserting Record]],[1]Teams!A:C,3,),"-")</f>
        <v>-</v>
      </c>
      <c r="AB11251" t="str">
        <f>IFERROR(VLOOKUP(Base[[#This Row],[Orders Detail - User Inserting Record]],[1]Teams!A:D,4,),"-")</f>
        <v>-</v>
      </c>
      <c r="AC11251" t="str">
        <f>TEXT(Base[[#This Row],[Goods Issue Date: Date]],"mmm")</f>
        <v>jan</v>
      </c>
      <c r="AD11251" s="2">
        <f>WEEKNUM(Base[[#This Row],[Goods Issue Date: Date]])</f>
        <v>1</v>
      </c>
      <c r="AE11251" s="2">
        <f>YEAR(Base[[#This Row],[Order Creation Date: Date]])</f>
        <v>2023</v>
      </c>
      <c r="AF11251" t="str">
        <f>IFERROR(VLOOKUP(Base[[#This Row],[Original Customer Code]],'[1]GRUPO AJUSTADO'!A:J,10,),"")</f>
        <v/>
      </c>
      <c r="AG11251" t="str">
        <f>IF(Base[[#This Row],[Reject Reason Code]]&lt;&gt;"","Cancelado",IF(Base[[#This Row],[Goods Issue Date: Date]]&gt;1,"Faturado","Em aberto"))</f>
        <v>Cancelado</v>
      </c>
      <c r="AH11251" t="str">
        <f>IFERROR(VLOOKUP(Base[[#This Row],[Item - SAP Model Code]],'[1]3p'!C:I,7,),"LUX")</f>
        <v>LUX</v>
      </c>
    </row>
    <row r="11252" spans="1:34" x14ac:dyDescent="0.3">
      <c r="A11252" t="s">
        <v>30474</v>
      </c>
      <c r="B11252" t="s">
        <v>30475</v>
      </c>
      <c r="C11252" t="s">
        <v>30476</v>
      </c>
      <c r="D11252" t="s">
        <v>2647</v>
      </c>
      <c r="E11252" t="s">
        <v>38</v>
      </c>
      <c r="F11252" t="s">
        <v>39</v>
      </c>
      <c r="G11252" t="s">
        <v>40</v>
      </c>
      <c r="H11252" t="s">
        <v>41</v>
      </c>
      <c r="I11252" t="s">
        <v>42</v>
      </c>
      <c r="J11252" s="1">
        <v>45036</v>
      </c>
      <c r="K11252" s="1">
        <v>45035</v>
      </c>
      <c r="L11252" t="s">
        <v>43</v>
      </c>
      <c r="M11252" t="s">
        <v>12258</v>
      </c>
      <c r="N11252" t="s">
        <v>25453</v>
      </c>
      <c r="O11252">
        <v>4</v>
      </c>
      <c r="P11252">
        <v>20</v>
      </c>
      <c r="Q11252">
        <v>16</v>
      </c>
      <c r="S11252">
        <v>1</v>
      </c>
      <c r="T11252">
        <v>100</v>
      </c>
      <c r="V11252" t="s">
        <v>46</v>
      </c>
      <c r="X11252">
        <v>2680</v>
      </c>
      <c r="Y11252" t="s">
        <v>47</v>
      </c>
      <c r="Z11252" t="str">
        <f>IFERROR(VLOOKUP(Base[[#This Row],[Orders Detail - User Inserting Record]],[1]Teams!A:B,2,),"-")</f>
        <v>-</v>
      </c>
      <c r="AA11252" t="str">
        <f>IFERROR(VLOOKUP(Base[[#This Row],[Orders Detail - User Inserting Record]],[1]Teams!A:C,3,),"-")</f>
        <v>-</v>
      </c>
      <c r="AB11252" t="str">
        <f>IFERROR(VLOOKUP(Base[[#This Row],[Orders Detail - User Inserting Record]],[1]Teams!A:D,4,),"-")</f>
        <v>-</v>
      </c>
      <c r="AC11252" t="str">
        <f>TEXT(Base[[#This Row],[Goods Issue Date: Date]],"mmm")</f>
        <v>abr</v>
      </c>
      <c r="AD11252" s="2">
        <f>WEEKNUM(Base[[#This Row],[Goods Issue Date: Date]])</f>
        <v>16</v>
      </c>
      <c r="AE11252" s="2">
        <f>YEAR(Base[[#This Row],[Order Creation Date: Date]])</f>
        <v>2023</v>
      </c>
      <c r="AF11252" t="str">
        <f>IFERROR(VLOOKUP(Base[[#This Row],[Original Customer Code]],'[1]GRUPO AJUSTADO'!A:J,10,),"")</f>
        <v/>
      </c>
      <c r="AG11252" t="str">
        <f>IF(Base[[#This Row],[Reject Reason Code]]&lt;&gt;"","Cancelado",IF(Base[[#This Row],[Goods Issue Date: Date]]&gt;1,"Faturado","Em aberto"))</f>
        <v>Faturado</v>
      </c>
      <c r="AH11252" t="str">
        <f>IFERROR(VLOOKUP(Base[[#This Row],[Item - SAP Model Code]],'[1]3p'!C:I,7,),"LUX")</f>
        <v>LUX</v>
      </c>
    </row>
    <row r="11253" spans="1:34" x14ac:dyDescent="0.3">
      <c r="A11253" t="s">
        <v>30477</v>
      </c>
      <c r="B11253" t="s">
        <v>30478</v>
      </c>
      <c r="C11253" t="s">
        <v>203</v>
      </c>
      <c r="D11253" t="s">
        <v>74</v>
      </c>
      <c r="E11253" t="s">
        <v>38</v>
      </c>
      <c r="F11253" t="s">
        <v>51</v>
      </c>
      <c r="G11253" t="s">
        <v>40</v>
      </c>
      <c r="H11253" t="s">
        <v>52</v>
      </c>
      <c r="I11253" t="s">
        <v>42</v>
      </c>
      <c r="J11253" s="1">
        <v>45037</v>
      </c>
      <c r="K11253" s="1">
        <v>45036</v>
      </c>
      <c r="L11253" t="s">
        <v>43</v>
      </c>
      <c r="M11253" t="s">
        <v>642</v>
      </c>
      <c r="N11253" t="s">
        <v>1874</v>
      </c>
      <c r="O11253">
        <v>4</v>
      </c>
      <c r="P11253">
        <v>21</v>
      </c>
      <c r="Q11253">
        <v>16</v>
      </c>
      <c r="S11253">
        <v>1</v>
      </c>
      <c r="T11253">
        <v>100</v>
      </c>
      <c r="V11253" t="s">
        <v>46</v>
      </c>
      <c r="X11253">
        <v>820</v>
      </c>
      <c r="Y11253" t="s">
        <v>47</v>
      </c>
      <c r="Z11253" t="str">
        <f>IFERROR(VLOOKUP(Base[[#This Row],[Orders Detail - User Inserting Record]],[1]Teams!A:B,2,),"-")</f>
        <v>Ana Paula Dos Santos Menezes</v>
      </c>
      <c r="AA11253" t="str">
        <f>IFERROR(VLOOKUP(Base[[#This Row],[Orders Detail - User Inserting Record]],[1]Teams!A:C,3,),"-")</f>
        <v>BackOffice</v>
      </c>
      <c r="AB11253" t="str">
        <f>IFERROR(VLOOKUP(Base[[#This Row],[Orders Detail - User Inserting Record]],[1]Teams!A:D,4,),"-")</f>
        <v>Fabrcio</v>
      </c>
      <c r="AC11253" t="str">
        <f>TEXT(Base[[#This Row],[Goods Issue Date: Date]],"mmm")</f>
        <v>abr</v>
      </c>
      <c r="AD11253" s="2">
        <f>WEEKNUM(Base[[#This Row],[Goods Issue Date: Date]])</f>
        <v>16</v>
      </c>
      <c r="AE11253" s="2">
        <f>YEAR(Base[[#This Row],[Order Creation Date: Date]])</f>
        <v>2023</v>
      </c>
      <c r="AF11253" t="str">
        <f>IFERROR(VLOOKUP(Base[[#This Row],[Original Customer Code]],'[1]GRUPO AJUSTADO'!A:J,10,),"")</f>
        <v/>
      </c>
      <c r="AG11253" t="str">
        <f>IF(Base[[#This Row],[Reject Reason Code]]&lt;&gt;"","Cancelado",IF(Base[[#This Row],[Goods Issue Date: Date]]&gt;1,"Faturado","Em aberto"))</f>
        <v>Faturado</v>
      </c>
      <c r="AH11253" t="str">
        <f>IFERROR(VLOOKUP(Base[[#This Row],[Item - SAP Model Code]],'[1]3p'!C:I,7,),"LUX")</f>
        <v>LUX</v>
      </c>
    </row>
    <row r="11254" spans="1:34" x14ac:dyDescent="0.3">
      <c r="A11254" t="s">
        <v>30479</v>
      </c>
      <c r="B11254" t="s">
        <v>30480</v>
      </c>
      <c r="C11254" t="s">
        <v>30481</v>
      </c>
      <c r="D11254" t="s">
        <v>74</v>
      </c>
      <c r="E11254" t="s">
        <v>38</v>
      </c>
      <c r="F11254" t="s">
        <v>51</v>
      </c>
      <c r="G11254" t="s">
        <v>40</v>
      </c>
      <c r="H11254" t="s">
        <v>52</v>
      </c>
      <c r="I11254" t="s">
        <v>42</v>
      </c>
      <c r="J11254" s="1">
        <v>45037</v>
      </c>
      <c r="K11254" s="1">
        <v>45036</v>
      </c>
      <c r="L11254" t="s">
        <v>43</v>
      </c>
      <c r="M11254" t="s">
        <v>15809</v>
      </c>
      <c r="N11254" t="s">
        <v>30482</v>
      </c>
      <c r="O11254">
        <v>4</v>
      </c>
      <c r="P11254">
        <v>21</v>
      </c>
      <c r="Q11254">
        <v>16</v>
      </c>
      <c r="S11254">
        <v>1</v>
      </c>
      <c r="T11254">
        <v>100</v>
      </c>
      <c r="V11254" t="s">
        <v>46</v>
      </c>
      <c r="X11254">
        <v>990</v>
      </c>
      <c r="Y11254" t="s">
        <v>47</v>
      </c>
      <c r="Z11254" t="str">
        <f>IFERROR(VLOOKUP(Base[[#This Row],[Orders Detail - User Inserting Record]],[1]Teams!A:B,2,),"-")</f>
        <v>Ana Paula Dos Santos Menezes</v>
      </c>
      <c r="AA11254" t="str">
        <f>IFERROR(VLOOKUP(Base[[#This Row],[Orders Detail - User Inserting Record]],[1]Teams!A:C,3,),"-")</f>
        <v>BackOffice</v>
      </c>
      <c r="AB11254" t="str">
        <f>IFERROR(VLOOKUP(Base[[#This Row],[Orders Detail - User Inserting Record]],[1]Teams!A:D,4,),"-")</f>
        <v>Fabrcio</v>
      </c>
      <c r="AC11254" t="str">
        <f>TEXT(Base[[#This Row],[Goods Issue Date: Date]],"mmm")</f>
        <v>abr</v>
      </c>
      <c r="AD11254" s="2">
        <f>WEEKNUM(Base[[#This Row],[Goods Issue Date: Date]])</f>
        <v>16</v>
      </c>
      <c r="AE11254" s="2">
        <f>YEAR(Base[[#This Row],[Order Creation Date: Date]])</f>
        <v>2023</v>
      </c>
      <c r="AF11254" t="str">
        <f>IFERROR(VLOOKUP(Base[[#This Row],[Original Customer Code]],'[1]GRUPO AJUSTADO'!A:J,10,),"")</f>
        <v/>
      </c>
      <c r="AG11254" t="str">
        <f>IF(Base[[#This Row],[Reject Reason Code]]&lt;&gt;"","Cancelado",IF(Base[[#This Row],[Goods Issue Date: Date]]&gt;1,"Faturado","Em aberto"))</f>
        <v>Faturado</v>
      </c>
      <c r="AH11254" t="str">
        <f>IFERROR(VLOOKUP(Base[[#This Row],[Item - SAP Model Code]],'[1]3p'!C:I,7,),"LUX")</f>
        <v>LUX</v>
      </c>
    </row>
    <row r="11255" spans="1:34" x14ac:dyDescent="0.3">
      <c r="A11255" t="s">
        <v>30483</v>
      </c>
      <c r="B11255" t="s">
        <v>30484</v>
      </c>
      <c r="C11255" t="s">
        <v>30485</v>
      </c>
      <c r="D11255" t="s">
        <v>74</v>
      </c>
      <c r="E11255" t="s">
        <v>64</v>
      </c>
      <c r="F11255" t="s">
        <v>65</v>
      </c>
      <c r="G11255" t="s">
        <v>40</v>
      </c>
      <c r="H11255" t="s">
        <v>66</v>
      </c>
      <c r="I11255" t="s">
        <v>67</v>
      </c>
      <c r="J11255" s="1">
        <v>45038</v>
      </c>
      <c r="K11255" s="1">
        <v>45036</v>
      </c>
      <c r="L11255" t="s">
        <v>43</v>
      </c>
      <c r="M11255" t="s">
        <v>2648</v>
      </c>
      <c r="N11255" t="s">
        <v>7845</v>
      </c>
      <c r="O11255">
        <v>4</v>
      </c>
      <c r="P11255">
        <v>22</v>
      </c>
      <c r="Q11255">
        <v>16</v>
      </c>
      <c r="S11255">
        <v>1</v>
      </c>
      <c r="T11255">
        <v>100</v>
      </c>
      <c r="V11255" t="s">
        <v>46</v>
      </c>
      <c r="X11255">
        <v>1290</v>
      </c>
      <c r="Y11255" t="s">
        <v>70</v>
      </c>
      <c r="Z11255" t="str">
        <f>IFERROR(VLOOKUP(Base[[#This Row],[Orders Detail - User Inserting Record]],[1]Teams!A:B,2,),"-")</f>
        <v>Ana Paula Dos Santos Menezes</v>
      </c>
      <c r="AA11255" t="str">
        <f>IFERROR(VLOOKUP(Base[[#This Row],[Orders Detail - User Inserting Record]],[1]Teams!A:C,3,),"-")</f>
        <v>BackOffice</v>
      </c>
      <c r="AB11255" t="str">
        <f>IFERROR(VLOOKUP(Base[[#This Row],[Orders Detail - User Inserting Record]],[1]Teams!A:D,4,),"-")</f>
        <v>Fabrcio</v>
      </c>
      <c r="AC11255" t="str">
        <f>TEXT(Base[[#This Row],[Goods Issue Date: Date]],"mmm")</f>
        <v>abr</v>
      </c>
      <c r="AD11255" s="2">
        <f>WEEKNUM(Base[[#This Row],[Goods Issue Date: Date]])</f>
        <v>16</v>
      </c>
      <c r="AE11255" s="2">
        <f>YEAR(Base[[#This Row],[Order Creation Date: Date]])</f>
        <v>2023</v>
      </c>
      <c r="AF11255" t="str">
        <f>IFERROR(VLOOKUP(Base[[#This Row],[Original Customer Code]],'[1]GRUPO AJUSTADO'!A:J,10,),"")</f>
        <v/>
      </c>
      <c r="AG11255" t="str">
        <f>IF(Base[[#This Row],[Reject Reason Code]]&lt;&gt;"","Cancelado",IF(Base[[#This Row],[Goods Issue Date: Date]]&gt;1,"Faturado","Em aberto"))</f>
        <v>Faturado</v>
      </c>
      <c r="AH11255" t="str">
        <f>IFERROR(VLOOKUP(Base[[#This Row],[Item - SAP Model Code]],'[1]3p'!C:I,7,),"LUX")</f>
        <v>LUX</v>
      </c>
    </row>
    <row r="11256" spans="1:34" x14ac:dyDescent="0.3">
      <c r="A11256" t="s">
        <v>30486</v>
      </c>
      <c r="B11256" t="s">
        <v>30487</v>
      </c>
      <c r="C11256" t="s">
        <v>30488</v>
      </c>
      <c r="D11256" t="s">
        <v>74</v>
      </c>
      <c r="E11256" t="s">
        <v>64</v>
      </c>
      <c r="F11256" t="s">
        <v>65</v>
      </c>
      <c r="G11256" t="s">
        <v>40</v>
      </c>
      <c r="H11256" t="s">
        <v>66</v>
      </c>
      <c r="I11256" t="s">
        <v>67</v>
      </c>
      <c r="J11256" s="1">
        <v>45038</v>
      </c>
      <c r="K11256" s="1">
        <v>45036</v>
      </c>
      <c r="L11256" t="s">
        <v>43</v>
      </c>
      <c r="M11256" t="s">
        <v>14370</v>
      </c>
      <c r="N11256" t="s">
        <v>14371</v>
      </c>
      <c r="O11256">
        <v>4</v>
      </c>
      <c r="P11256">
        <v>22</v>
      </c>
      <c r="Q11256">
        <v>16</v>
      </c>
      <c r="S11256">
        <v>1</v>
      </c>
      <c r="T11256">
        <v>100</v>
      </c>
      <c r="V11256" t="s">
        <v>46</v>
      </c>
      <c r="X11256">
        <v>880</v>
      </c>
      <c r="Y11256" t="s">
        <v>70</v>
      </c>
      <c r="Z11256" t="str">
        <f>IFERROR(VLOOKUP(Base[[#This Row],[Orders Detail - User Inserting Record]],[1]Teams!A:B,2,),"-")</f>
        <v>Ana Paula Dos Santos Menezes</v>
      </c>
      <c r="AA11256" t="str">
        <f>IFERROR(VLOOKUP(Base[[#This Row],[Orders Detail - User Inserting Record]],[1]Teams!A:C,3,),"-")</f>
        <v>BackOffice</v>
      </c>
      <c r="AB11256" t="str">
        <f>IFERROR(VLOOKUP(Base[[#This Row],[Orders Detail - User Inserting Record]],[1]Teams!A:D,4,),"-")</f>
        <v>Fabrcio</v>
      </c>
      <c r="AC11256" t="str">
        <f>TEXT(Base[[#This Row],[Goods Issue Date: Date]],"mmm")</f>
        <v>abr</v>
      </c>
      <c r="AD11256" s="2">
        <f>WEEKNUM(Base[[#This Row],[Goods Issue Date: Date]])</f>
        <v>16</v>
      </c>
      <c r="AE11256" s="2">
        <f>YEAR(Base[[#This Row],[Order Creation Date: Date]])</f>
        <v>2023</v>
      </c>
      <c r="AF11256" t="str">
        <f>IFERROR(VLOOKUP(Base[[#This Row],[Original Customer Code]],'[1]GRUPO AJUSTADO'!A:J,10,),"")</f>
        <v/>
      </c>
      <c r="AG11256" t="str">
        <f>IF(Base[[#This Row],[Reject Reason Code]]&lt;&gt;"","Cancelado",IF(Base[[#This Row],[Goods Issue Date: Date]]&gt;1,"Faturado","Em aberto"))</f>
        <v>Faturado</v>
      </c>
      <c r="AH11256" t="str">
        <f>IFERROR(VLOOKUP(Base[[#This Row],[Item - SAP Model Code]],'[1]3p'!C:I,7,),"LUX")</f>
        <v>LUX</v>
      </c>
    </row>
    <row r="11257" spans="1:34" x14ac:dyDescent="0.3">
      <c r="A11257" t="s">
        <v>30489</v>
      </c>
      <c r="B11257" t="s">
        <v>30490</v>
      </c>
      <c r="C11257" t="s">
        <v>30491</v>
      </c>
      <c r="D11257" t="s">
        <v>74</v>
      </c>
      <c r="E11257" t="s">
        <v>38</v>
      </c>
      <c r="F11257" t="s">
        <v>51</v>
      </c>
      <c r="G11257" t="s">
        <v>40</v>
      </c>
      <c r="H11257" t="s">
        <v>52</v>
      </c>
      <c r="I11257" t="s">
        <v>42</v>
      </c>
      <c r="J11257" s="1">
        <v>45037</v>
      </c>
      <c r="K11257" s="1">
        <v>45036</v>
      </c>
      <c r="L11257" t="s">
        <v>43</v>
      </c>
      <c r="M11257" t="s">
        <v>28726</v>
      </c>
      <c r="N11257" t="s">
        <v>30492</v>
      </c>
      <c r="O11257">
        <v>4</v>
      </c>
      <c r="P11257">
        <v>21</v>
      </c>
      <c r="Q11257">
        <v>16</v>
      </c>
      <c r="S11257">
        <v>1</v>
      </c>
      <c r="T11257">
        <v>100</v>
      </c>
      <c r="V11257" t="s">
        <v>46</v>
      </c>
      <c r="X11257">
        <v>1380</v>
      </c>
      <c r="Y11257" t="s">
        <v>47</v>
      </c>
      <c r="Z11257" t="str">
        <f>IFERROR(VLOOKUP(Base[[#This Row],[Orders Detail - User Inserting Record]],[1]Teams!A:B,2,),"-")</f>
        <v>Ana Paula Dos Santos Menezes</v>
      </c>
      <c r="AA11257" t="str">
        <f>IFERROR(VLOOKUP(Base[[#This Row],[Orders Detail - User Inserting Record]],[1]Teams!A:C,3,),"-")</f>
        <v>BackOffice</v>
      </c>
      <c r="AB11257" t="str">
        <f>IFERROR(VLOOKUP(Base[[#This Row],[Orders Detail - User Inserting Record]],[1]Teams!A:D,4,),"-")</f>
        <v>Fabrcio</v>
      </c>
      <c r="AC11257" t="str">
        <f>TEXT(Base[[#This Row],[Goods Issue Date: Date]],"mmm")</f>
        <v>abr</v>
      </c>
      <c r="AD11257" s="2">
        <f>WEEKNUM(Base[[#This Row],[Goods Issue Date: Date]])</f>
        <v>16</v>
      </c>
      <c r="AE11257" s="2">
        <f>YEAR(Base[[#This Row],[Order Creation Date: Date]])</f>
        <v>2023</v>
      </c>
      <c r="AF11257" t="str">
        <f>IFERROR(VLOOKUP(Base[[#This Row],[Original Customer Code]],'[1]GRUPO AJUSTADO'!A:J,10,),"")</f>
        <v/>
      </c>
      <c r="AG11257" t="str">
        <f>IF(Base[[#This Row],[Reject Reason Code]]&lt;&gt;"","Cancelado",IF(Base[[#This Row],[Goods Issue Date: Date]]&gt;1,"Faturado","Em aberto"))</f>
        <v>Faturado</v>
      </c>
      <c r="AH11257" t="str">
        <f>IFERROR(VLOOKUP(Base[[#This Row],[Item - SAP Model Code]],'[1]3p'!C:I,7,),"LUX")</f>
        <v>LUX</v>
      </c>
    </row>
    <row r="11258" spans="1:34" x14ac:dyDescent="0.3">
      <c r="A11258" t="s">
        <v>30493</v>
      </c>
      <c r="B11258" t="s">
        <v>30494</v>
      </c>
      <c r="C11258" t="s">
        <v>30495</v>
      </c>
      <c r="D11258" t="s">
        <v>74</v>
      </c>
      <c r="E11258" t="s">
        <v>38</v>
      </c>
      <c r="F11258" t="s">
        <v>51</v>
      </c>
      <c r="G11258" t="s">
        <v>40</v>
      </c>
      <c r="H11258" t="s">
        <v>52</v>
      </c>
      <c r="I11258" t="s">
        <v>42</v>
      </c>
      <c r="J11258" s="1">
        <v>45037</v>
      </c>
      <c r="K11258" s="1">
        <v>45036</v>
      </c>
      <c r="L11258" t="s">
        <v>43</v>
      </c>
      <c r="M11258" t="s">
        <v>910</v>
      </c>
      <c r="N11258" t="s">
        <v>20602</v>
      </c>
      <c r="O11258">
        <v>4</v>
      </c>
      <c r="P11258">
        <v>21</v>
      </c>
      <c r="Q11258">
        <v>16</v>
      </c>
      <c r="S11258">
        <v>1</v>
      </c>
      <c r="T11258">
        <v>100</v>
      </c>
      <c r="V11258" t="s">
        <v>46</v>
      </c>
      <c r="X11258">
        <v>980</v>
      </c>
      <c r="Y11258" t="s">
        <v>47</v>
      </c>
      <c r="Z11258" t="str">
        <f>IFERROR(VLOOKUP(Base[[#This Row],[Orders Detail - User Inserting Record]],[1]Teams!A:B,2,),"-")</f>
        <v>Ana Paula Dos Santos Menezes</v>
      </c>
      <c r="AA11258" t="str">
        <f>IFERROR(VLOOKUP(Base[[#This Row],[Orders Detail - User Inserting Record]],[1]Teams!A:C,3,),"-")</f>
        <v>BackOffice</v>
      </c>
      <c r="AB11258" t="str">
        <f>IFERROR(VLOOKUP(Base[[#This Row],[Orders Detail - User Inserting Record]],[1]Teams!A:D,4,),"-")</f>
        <v>Fabrcio</v>
      </c>
      <c r="AC11258" t="str">
        <f>TEXT(Base[[#This Row],[Goods Issue Date: Date]],"mmm")</f>
        <v>abr</v>
      </c>
      <c r="AD11258" s="2">
        <f>WEEKNUM(Base[[#This Row],[Goods Issue Date: Date]])</f>
        <v>16</v>
      </c>
      <c r="AE11258" s="2">
        <f>YEAR(Base[[#This Row],[Order Creation Date: Date]])</f>
        <v>2023</v>
      </c>
      <c r="AF11258" t="str">
        <f>IFERROR(VLOOKUP(Base[[#This Row],[Original Customer Code]],'[1]GRUPO AJUSTADO'!A:J,10,),"")</f>
        <v/>
      </c>
      <c r="AG11258" t="str">
        <f>IF(Base[[#This Row],[Reject Reason Code]]&lt;&gt;"","Cancelado",IF(Base[[#This Row],[Goods Issue Date: Date]]&gt;1,"Faturado","Em aberto"))</f>
        <v>Faturado</v>
      </c>
      <c r="AH11258" t="str">
        <f>IFERROR(VLOOKUP(Base[[#This Row],[Item - SAP Model Code]],'[1]3p'!C:I,7,),"LUX")</f>
        <v>LUX</v>
      </c>
    </row>
    <row r="11259" spans="1:34" x14ac:dyDescent="0.3">
      <c r="A11259" t="s">
        <v>30496</v>
      </c>
      <c r="B11259" t="s">
        <v>30497</v>
      </c>
      <c r="C11259" t="s">
        <v>30498</v>
      </c>
      <c r="D11259" t="s">
        <v>74</v>
      </c>
      <c r="E11259" t="s">
        <v>64</v>
      </c>
      <c r="F11259" t="s">
        <v>65</v>
      </c>
      <c r="G11259" t="s">
        <v>40</v>
      </c>
      <c r="H11259" t="s">
        <v>66</v>
      </c>
      <c r="I11259" t="s">
        <v>67</v>
      </c>
      <c r="J11259" s="1">
        <v>45037</v>
      </c>
      <c r="K11259" s="1">
        <v>45036</v>
      </c>
      <c r="L11259" t="s">
        <v>43</v>
      </c>
      <c r="M11259" t="s">
        <v>3612</v>
      </c>
      <c r="N11259" t="s">
        <v>5180</v>
      </c>
      <c r="O11259">
        <v>4</v>
      </c>
      <c r="P11259">
        <v>21</v>
      </c>
      <c r="Q11259">
        <v>16</v>
      </c>
      <c r="S11259">
        <v>1</v>
      </c>
      <c r="T11259">
        <v>100</v>
      </c>
      <c r="V11259" t="s">
        <v>46</v>
      </c>
      <c r="X11259">
        <v>1970</v>
      </c>
      <c r="Y11259" t="s">
        <v>70</v>
      </c>
      <c r="Z11259" t="str">
        <f>IFERROR(VLOOKUP(Base[[#This Row],[Orders Detail - User Inserting Record]],[1]Teams!A:B,2,),"-")</f>
        <v>Ana Paula Dos Santos Menezes</v>
      </c>
      <c r="AA11259" t="str">
        <f>IFERROR(VLOOKUP(Base[[#This Row],[Orders Detail - User Inserting Record]],[1]Teams!A:C,3,),"-")</f>
        <v>BackOffice</v>
      </c>
      <c r="AB11259" t="str">
        <f>IFERROR(VLOOKUP(Base[[#This Row],[Orders Detail - User Inserting Record]],[1]Teams!A:D,4,),"-")</f>
        <v>Fabrcio</v>
      </c>
      <c r="AC11259" t="str">
        <f>TEXT(Base[[#This Row],[Goods Issue Date: Date]],"mmm")</f>
        <v>abr</v>
      </c>
      <c r="AD11259" s="2">
        <f>WEEKNUM(Base[[#This Row],[Goods Issue Date: Date]])</f>
        <v>16</v>
      </c>
      <c r="AE11259" s="2">
        <f>YEAR(Base[[#This Row],[Order Creation Date: Date]])</f>
        <v>2023</v>
      </c>
      <c r="AF11259" t="str">
        <f>IFERROR(VLOOKUP(Base[[#This Row],[Original Customer Code]],'[1]GRUPO AJUSTADO'!A:J,10,),"")</f>
        <v/>
      </c>
      <c r="AG11259" t="str">
        <f>IF(Base[[#This Row],[Reject Reason Code]]&lt;&gt;"","Cancelado",IF(Base[[#This Row],[Goods Issue Date: Date]]&gt;1,"Faturado","Em aberto"))</f>
        <v>Faturado</v>
      </c>
      <c r="AH11259" t="str">
        <f>IFERROR(VLOOKUP(Base[[#This Row],[Item - SAP Model Code]],'[1]3p'!C:I,7,),"LUX")</f>
        <v>LUX</v>
      </c>
    </row>
    <row r="11260" spans="1:34" x14ac:dyDescent="0.3">
      <c r="A11260" t="s">
        <v>30499</v>
      </c>
      <c r="B11260" t="s">
        <v>30500</v>
      </c>
      <c r="C11260" t="s">
        <v>30501</v>
      </c>
      <c r="D11260" t="s">
        <v>74</v>
      </c>
      <c r="E11260" t="s">
        <v>64</v>
      </c>
      <c r="F11260" t="s">
        <v>65</v>
      </c>
      <c r="G11260" t="s">
        <v>40</v>
      </c>
      <c r="H11260" t="s">
        <v>66</v>
      </c>
      <c r="I11260" t="s">
        <v>67</v>
      </c>
      <c r="J11260" s="1">
        <v>45037</v>
      </c>
      <c r="K11260" s="1">
        <v>45036</v>
      </c>
      <c r="L11260" t="s">
        <v>43</v>
      </c>
      <c r="M11260" t="s">
        <v>17521</v>
      </c>
      <c r="N11260" t="s">
        <v>30502</v>
      </c>
      <c r="O11260">
        <v>4</v>
      </c>
      <c r="P11260">
        <v>21</v>
      </c>
      <c r="Q11260">
        <v>16</v>
      </c>
      <c r="S11260">
        <v>1</v>
      </c>
      <c r="T11260">
        <v>100</v>
      </c>
      <c r="V11260" t="s">
        <v>46</v>
      </c>
      <c r="X11260">
        <v>1110</v>
      </c>
      <c r="Y11260" t="s">
        <v>70</v>
      </c>
      <c r="Z11260" t="str">
        <f>IFERROR(VLOOKUP(Base[[#This Row],[Orders Detail - User Inserting Record]],[1]Teams!A:B,2,),"-")</f>
        <v>Ana Paula Dos Santos Menezes</v>
      </c>
      <c r="AA11260" t="str">
        <f>IFERROR(VLOOKUP(Base[[#This Row],[Orders Detail - User Inserting Record]],[1]Teams!A:C,3,),"-")</f>
        <v>BackOffice</v>
      </c>
      <c r="AB11260" t="str">
        <f>IFERROR(VLOOKUP(Base[[#This Row],[Orders Detail - User Inserting Record]],[1]Teams!A:D,4,),"-")</f>
        <v>Fabrcio</v>
      </c>
      <c r="AC11260" t="str">
        <f>TEXT(Base[[#This Row],[Goods Issue Date: Date]],"mmm")</f>
        <v>abr</v>
      </c>
      <c r="AD11260" s="2">
        <f>WEEKNUM(Base[[#This Row],[Goods Issue Date: Date]])</f>
        <v>16</v>
      </c>
      <c r="AE11260" s="2">
        <f>YEAR(Base[[#This Row],[Order Creation Date: Date]])</f>
        <v>2023</v>
      </c>
      <c r="AF11260" t="str">
        <f>IFERROR(VLOOKUP(Base[[#This Row],[Original Customer Code]],'[1]GRUPO AJUSTADO'!A:J,10,),"")</f>
        <v/>
      </c>
      <c r="AG11260" t="str">
        <f>IF(Base[[#This Row],[Reject Reason Code]]&lt;&gt;"","Cancelado",IF(Base[[#This Row],[Goods Issue Date: Date]]&gt;1,"Faturado","Em aberto"))</f>
        <v>Faturado</v>
      </c>
      <c r="AH11260" t="str">
        <f>IFERROR(VLOOKUP(Base[[#This Row],[Item - SAP Model Code]],'[1]3p'!C:I,7,),"LUX")</f>
        <v>LUX</v>
      </c>
    </row>
    <row r="11261" spans="1:34" x14ac:dyDescent="0.3">
      <c r="A11261" t="s">
        <v>30503</v>
      </c>
      <c r="B11261" t="s">
        <v>30504</v>
      </c>
      <c r="C11261" t="s">
        <v>30505</v>
      </c>
      <c r="D11261" t="s">
        <v>74</v>
      </c>
      <c r="E11261" t="s">
        <v>64</v>
      </c>
      <c r="F11261" t="s">
        <v>65</v>
      </c>
      <c r="G11261" t="s">
        <v>40</v>
      </c>
      <c r="H11261" t="s">
        <v>66</v>
      </c>
      <c r="I11261" t="s">
        <v>67</v>
      </c>
      <c r="J11261" s="1">
        <v>45037</v>
      </c>
      <c r="K11261" s="1">
        <v>45036</v>
      </c>
      <c r="L11261" t="s">
        <v>43</v>
      </c>
      <c r="M11261" t="s">
        <v>696</v>
      </c>
      <c r="N11261" t="s">
        <v>8927</v>
      </c>
      <c r="O11261">
        <v>4</v>
      </c>
      <c r="P11261">
        <v>21</v>
      </c>
      <c r="Q11261">
        <v>16</v>
      </c>
      <c r="S11261">
        <v>1</v>
      </c>
      <c r="T11261">
        <v>100</v>
      </c>
      <c r="V11261" t="s">
        <v>46</v>
      </c>
      <c r="X11261">
        <v>830</v>
      </c>
      <c r="Y11261" t="s">
        <v>70</v>
      </c>
      <c r="Z11261" t="str">
        <f>IFERROR(VLOOKUP(Base[[#This Row],[Orders Detail - User Inserting Record]],[1]Teams!A:B,2,),"-")</f>
        <v>Ana Paula Dos Santos Menezes</v>
      </c>
      <c r="AA11261" t="str">
        <f>IFERROR(VLOOKUP(Base[[#This Row],[Orders Detail - User Inserting Record]],[1]Teams!A:C,3,),"-")</f>
        <v>BackOffice</v>
      </c>
      <c r="AB11261" t="str">
        <f>IFERROR(VLOOKUP(Base[[#This Row],[Orders Detail - User Inserting Record]],[1]Teams!A:D,4,),"-")</f>
        <v>Fabrcio</v>
      </c>
      <c r="AC11261" t="str">
        <f>TEXT(Base[[#This Row],[Goods Issue Date: Date]],"mmm")</f>
        <v>abr</v>
      </c>
      <c r="AD11261" s="2">
        <f>WEEKNUM(Base[[#This Row],[Goods Issue Date: Date]])</f>
        <v>16</v>
      </c>
      <c r="AE11261" s="2">
        <f>YEAR(Base[[#This Row],[Order Creation Date: Date]])</f>
        <v>2023</v>
      </c>
      <c r="AF11261" t="str">
        <f>IFERROR(VLOOKUP(Base[[#This Row],[Original Customer Code]],'[1]GRUPO AJUSTADO'!A:J,10,),"")</f>
        <v/>
      </c>
      <c r="AG11261" t="str">
        <f>IF(Base[[#This Row],[Reject Reason Code]]&lt;&gt;"","Cancelado",IF(Base[[#This Row],[Goods Issue Date: Date]]&gt;1,"Faturado","Em aberto"))</f>
        <v>Faturado</v>
      </c>
      <c r="AH11261" t="str">
        <f>IFERROR(VLOOKUP(Base[[#This Row],[Item - SAP Model Code]],'[1]3p'!C:I,7,),"LUX")</f>
        <v>LUX</v>
      </c>
    </row>
    <row r="11262" spans="1:34" x14ac:dyDescent="0.3">
      <c r="A11262" t="s">
        <v>30506</v>
      </c>
      <c r="B11262" t="s">
        <v>233</v>
      </c>
      <c r="C11262" t="s">
        <v>115</v>
      </c>
      <c r="D11262" t="s">
        <v>210</v>
      </c>
      <c r="E11262" t="s">
        <v>38</v>
      </c>
      <c r="F11262" t="s">
        <v>234</v>
      </c>
      <c r="G11262" t="s">
        <v>40</v>
      </c>
      <c r="H11262" t="s">
        <v>41</v>
      </c>
      <c r="I11262" t="s">
        <v>42</v>
      </c>
      <c r="J11262" s="1">
        <v>45037</v>
      </c>
      <c r="K11262" s="1">
        <v>45036</v>
      </c>
      <c r="L11262" t="s">
        <v>43</v>
      </c>
      <c r="M11262" t="s">
        <v>4099</v>
      </c>
      <c r="N11262" t="s">
        <v>17587</v>
      </c>
      <c r="O11262">
        <v>4</v>
      </c>
      <c r="P11262">
        <v>21</v>
      </c>
      <c r="Q11262">
        <v>16</v>
      </c>
      <c r="S11262">
        <v>1</v>
      </c>
      <c r="T11262">
        <v>100</v>
      </c>
      <c r="V11262" t="s">
        <v>46</v>
      </c>
      <c r="X11262">
        <v>464.52</v>
      </c>
      <c r="Y11262" t="s">
        <v>47</v>
      </c>
      <c r="Z11262" t="str">
        <f>IFERROR(VLOOKUP(Base[[#This Row],[Orders Detail - User Inserting Record]],[1]Teams!A:B,2,),"-")</f>
        <v>Emilia de Almeida Costa</v>
      </c>
      <c r="AA11262" t="str">
        <f>IFERROR(VLOOKUP(Base[[#This Row],[Orders Detail - User Inserting Record]],[1]Teams!A:C,3,),"-")</f>
        <v>Ilhas Especiais</v>
      </c>
      <c r="AB11262" t="str">
        <f>IFERROR(VLOOKUP(Base[[#This Row],[Orders Detail - User Inserting Record]],[1]Teams!A:D,4,),"-")</f>
        <v>Jennifer</v>
      </c>
      <c r="AC11262" t="str">
        <f>TEXT(Base[[#This Row],[Goods Issue Date: Date]],"mmm")</f>
        <v>abr</v>
      </c>
      <c r="AD11262" s="2">
        <f>WEEKNUM(Base[[#This Row],[Goods Issue Date: Date]])</f>
        <v>16</v>
      </c>
      <c r="AE11262" s="2">
        <f>YEAR(Base[[#This Row],[Order Creation Date: Date]])</f>
        <v>2023</v>
      </c>
      <c r="AF11262" t="str">
        <f>IFERROR(VLOOKUP(Base[[#This Row],[Original Customer Code]],'[1]GRUPO AJUSTADO'!A:J,10,),"")</f>
        <v/>
      </c>
      <c r="AG11262" t="str">
        <f>IF(Base[[#This Row],[Reject Reason Code]]&lt;&gt;"","Cancelado",IF(Base[[#This Row],[Goods Issue Date: Date]]&gt;1,"Faturado","Em aberto"))</f>
        <v>Faturado</v>
      </c>
      <c r="AH11262" t="str">
        <f>IFERROR(VLOOKUP(Base[[#This Row],[Item - SAP Model Code]],'[1]3p'!C:I,7,),"LUX")</f>
        <v>LUX</v>
      </c>
    </row>
    <row r="11263" spans="1:34" x14ac:dyDescent="0.3">
      <c r="A11263" t="s">
        <v>30507</v>
      </c>
      <c r="B11263" t="s">
        <v>30508</v>
      </c>
      <c r="C11263" t="s">
        <v>26264</v>
      </c>
      <c r="D11263" t="s">
        <v>2187</v>
      </c>
      <c r="E11263" t="s">
        <v>284</v>
      </c>
      <c r="F11263" t="s">
        <v>350</v>
      </c>
      <c r="G11263" t="s">
        <v>89</v>
      </c>
      <c r="H11263" t="s">
        <v>351</v>
      </c>
      <c r="I11263" t="s">
        <v>42</v>
      </c>
      <c r="J11263" s="1">
        <v>45037</v>
      </c>
      <c r="K11263" s="1">
        <v>45036</v>
      </c>
      <c r="L11263" t="s">
        <v>43</v>
      </c>
      <c r="M11263" t="s">
        <v>7084</v>
      </c>
      <c r="N11263" t="s">
        <v>21709</v>
      </c>
      <c r="O11263">
        <v>4</v>
      </c>
      <c r="P11263">
        <v>21</v>
      </c>
      <c r="Q11263">
        <v>16</v>
      </c>
      <c r="S11263">
        <v>1</v>
      </c>
      <c r="T11263">
        <v>100</v>
      </c>
      <c r="V11263" t="s">
        <v>215</v>
      </c>
      <c r="W11263" t="s">
        <v>216</v>
      </c>
      <c r="X11263">
        <v>48.57</v>
      </c>
      <c r="Y11263" t="s">
        <v>287</v>
      </c>
      <c r="Z11263" t="str">
        <f>IFERROR(VLOOKUP(Base[[#This Row],[Orders Detail - User Inserting Record]],[1]Teams!A:B,2,),"-")</f>
        <v>Cristina Miatto</v>
      </c>
      <c r="AA11263" t="str">
        <f>IFERROR(VLOOKUP(Base[[#This Row],[Orders Detail - User Inserting Record]],[1]Teams!A:C,3,),"-")</f>
        <v>Operations</v>
      </c>
      <c r="AB11263" t="str">
        <f>IFERROR(VLOOKUP(Base[[#This Row],[Orders Detail - User Inserting Record]],[1]Teams!A:D,4,),"-")</f>
        <v>Luiza</v>
      </c>
      <c r="AC11263" t="str">
        <f>TEXT(Base[[#This Row],[Goods Issue Date: Date]],"mmm")</f>
        <v>abr</v>
      </c>
      <c r="AD11263" s="2">
        <f>WEEKNUM(Base[[#This Row],[Goods Issue Date: Date]])</f>
        <v>16</v>
      </c>
      <c r="AE11263" s="2">
        <f>YEAR(Base[[#This Row],[Order Creation Date: Date]])</f>
        <v>2023</v>
      </c>
      <c r="AF11263" t="str">
        <f>IFERROR(VLOOKUP(Base[[#This Row],[Original Customer Code]],'[1]GRUPO AJUSTADO'!A:J,10,),"")</f>
        <v/>
      </c>
      <c r="AG11263" t="str">
        <f>IF(Base[[#This Row],[Reject Reason Code]]&lt;&gt;"","Cancelado",IF(Base[[#This Row],[Goods Issue Date: Date]]&gt;1,"Faturado","Em aberto"))</f>
        <v>Faturado</v>
      </c>
      <c r="AH11263" t="str">
        <f>IFERROR(VLOOKUP(Base[[#This Row],[Item - SAP Model Code]],'[1]3p'!C:I,7,),"LUX")</f>
        <v>LUX</v>
      </c>
    </row>
    <row r="11264" spans="1:34" x14ac:dyDescent="0.3">
      <c r="A11264" t="s">
        <v>30509</v>
      </c>
      <c r="B11264" t="s">
        <v>30510</v>
      </c>
      <c r="C11264" t="s">
        <v>30511</v>
      </c>
      <c r="D11264" t="s">
        <v>3953</v>
      </c>
      <c r="E11264" t="s">
        <v>38</v>
      </c>
      <c r="F11264" t="s">
        <v>51</v>
      </c>
      <c r="G11264" t="s">
        <v>40</v>
      </c>
      <c r="H11264" t="s">
        <v>52</v>
      </c>
      <c r="I11264" t="s">
        <v>42</v>
      </c>
      <c r="J11264" s="1">
        <v>45037</v>
      </c>
      <c r="K11264" s="1">
        <v>45036</v>
      </c>
      <c r="L11264" t="s">
        <v>43</v>
      </c>
      <c r="M11264" t="s">
        <v>30512</v>
      </c>
      <c r="N11264" t="s">
        <v>30513</v>
      </c>
      <c r="O11264">
        <v>4</v>
      </c>
      <c r="P11264">
        <v>21</v>
      </c>
      <c r="Q11264">
        <v>16</v>
      </c>
      <c r="S11264">
        <v>1</v>
      </c>
      <c r="T11264">
        <v>100</v>
      </c>
      <c r="V11264" t="s">
        <v>46</v>
      </c>
      <c r="X11264">
        <v>870</v>
      </c>
      <c r="Y11264" t="s">
        <v>47</v>
      </c>
      <c r="Z11264" t="str">
        <f>IFERROR(VLOOKUP(Base[[#This Row],[Orders Detail - User Inserting Record]],[1]Teams!A:B,2,),"-")</f>
        <v>Simone Barbosa</v>
      </c>
      <c r="AA11264" t="str">
        <f>IFERROR(VLOOKUP(Base[[#This Row],[Orders Detail - User Inserting Record]],[1]Teams!A:C,3,),"-")</f>
        <v>BackOffice</v>
      </c>
      <c r="AB11264" t="str">
        <f>IFERROR(VLOOKUP(Base[[#This Row],[Orders Detail - User Inserting Record]],[1]Teams!A:D,4,),"-")</f>
        <v>Fabrcio</v>
      </c>
      <c r="AC11264" t="str">
        <f>TEXT(Base[[#This Row],[Goods Issue Date: Date]],"mmm")</f>
        <v>abr</v>
      </c>
      <c r="AD11264" s="2">
        <f>WEEKNUM(Base[[#This Row],[Goods Issue Date: Date]])</f>
        <v>16</v>
      </c>
      <c r="AE11264" s="2">
        <f>YEAR(Base[[#This Row],[Order Creation Date: Date]])</f>
        <v>2023</v>
      </c>
      <c r="AF11264" t="str">
        <f>IFERROR(VLOOKUP(Base[[#This Row],[Original Customer Code]],'[1]GRUPO AJUSTADO'!A:J,10,),"")</f>
        <v/>
      </c>
      <c r="AG11264" t="str">
        <f>IF(Base[[#This Row],[Reject Reason Code]]&lt;&gt;"","Cancelado",IF(Base[[#This Row],[Goods Issue Date: Date]]&gt;1,"Faturado","Em aberto"))</f>
        <v>Faturado</v>
      </c>
      <c r="AH11264" t="str">
        <f>IFERROR(VLOOKUP(Base[[#This Row],[Item - SAP Model Code]],'[1]3p'!C:I,7,),"LUX")</f>
        <v>LUX</v>
      </c>
    </row>
    <row r="11265" spans="1:34" x14ac:dyDescent="0.3">
      <c r="A11265" t="s">
        <v>30514</v>
      </c>
      <c r="B11265" t="s">
        <v>30515</v>
      </c>
      <c r="C11265" t="s">
        <v>30516</v>
      </c>
      <c r="D11265" t="s">
        <v>74</v>
      </c>
      <c r="E11265" t="s">
        <v>38</v>
      </c>
      <c r="F11265" t="s">
        <v>51</v>
      </c>
      <c r="G11265" t="s">
        <v>40</v>
      </c>
      <c r="H11265" t="s">
        <v>52</v>
      </c>
      <c r="I11265" t="s">
        <v>42</v>
      </c>
      <c r="J11265" s="1">
        <v>45037</v>
      </c>
      <c r="K11265" s="1">
        <v>45036</v>
      </c>
      <c r="L11265" t="s">
        <v>43</v>
      </c>
      <c r="M11265" t="s">
        <v>2673</v>
      </c>
      <c r="N11265" t="s">
        <v>7161</v>
      </c>
      <c r="O11265">
        <v>4</v>
      </c>
      <c r="P11265">
        <v>21</v>
      </c>
      <c r="Q11265">
        <v>16</v>
      </c>
      <c r="S11265">
        <v>1</v>
      </c>
      <c r="T11265">
        <v>100</v>
      </c>
      <c r="V11265" t="s">
        <v>46</v>
      </c>
      <c r="X11265">
        <v>760</v>
      </c>
      <c r="Y11265" t="s">
        <v>47</v>
      </c>
      <c r="Z11265" t="str">
        <f>IFERROR(VLOOKUP(Base[[#This Row],[Orders Detail - User Inserting Record]],[1]Teams!A:B,2,),"-")</f>
        <v>Ana Paula Dos Santos Menezes</v>
      </c>
      <c r="AA11265" t="str">
        <f>IFERROR(VLOOKUP(Base[[#This Row],[Orders Detail - User Inserting Record]],[1]Teams!A:C,3,),"-")</f>
        <v>BackOffice</v>
      </c>
      <c r="AB11265" t="str">
        <f>IFERROR(VLOOKUP(Base[[#This Row],[Orders Detail - User Inserting Record]],[1]Teams!A:D,4,),"-")</f>
        <v>Fabrcio</v>
      </c>
      <c r="AC11265" t="str">
        <f>TEXT(Base[[#This Row],[Goods Issue Date: Date]],"mmm")</f>
        <v>abr</v>
      </c>
      <c r="AD11265" s="2">
        <f>WEEKNUM(Base[[#This Row],[Goods Issue Date: Date]])</f>
        <v>16</v>
      </c>
      <c r="AE11265" s="2">
        <f>YEAR(Base[[#This Row],[Order Creation Date: Date]])</f>
        <v>2023</v>
      </c>
      <c r="AF11265" t="str">
        <f>IFERROR(VLOOKUP(Base[[#This Row],[Original Customer Code]],'[1]GRUPO AJUSTADO'!A:J,10,),"")</f>
        <v/>
      </c>
      <c r="AG11265" t="str">
        <f>IF(Base[[#This Row],[Reject Reason Code]]&lt;&gt;"","Cancelado",IF(Base[[#This Row],[Goods Issue Date: Date]]&gt;1,"Faturado","Em aberto"))</f>
        <v>Faturado</v>
      </c>
      <c r="AH11265" t="str">
        <f>IFERROR(VLOOKUP(Base[[#This Row],[Item - SAP Model Code]],'[1]3p'!C:I,7,),"LUX")</f>
        <v>LUX</v>
      </c>
    </row>
    <row r="11266" spans="1:34" x14ac:dyDescent="0.3">
      <c r="A11266" t="s">
        <v>30517</v>
      </c>
      <c r="B11266" t="s">
        <v>30518</v>
      </c>
      <c r="C11266" t="s">
        <v>30519</v>
      </c>
      <c r="D11266" t="s">
        <v>8979</v>
      </c>
      <c r="E11266" t="s">
        <v>38</v>
      </c>
      <c r="F11266" t="s">
        <v>198</v>
      </c>
      <c r="G11266" t="s">
        <v>89</v>
      </c>
      <c r="H11266" t="s">
        <v>52</v>
      </c>
      <c r="I11266" t="s">
        <v>42</v>
      </c>
      <c r="J11266" s="1">
        <v>45037</v>
      </c>
      <c r="K11266" s="1">
        <v>45036</v>
      </c>
      <c r="L11266" t="s">
        <v>43</v>
      </c>
      <c r="M11266" t="s">
        <v>15141</v>
      </c>
      <c r="N11266" t="s">
        <v>15142</v>
      </c>
      <c r="O11266">
        <v>4</v>
      </c>
      <c r="P11266">
        <v>21</v>
      </c>
      <c r="Q11266">
        <v>16</v>
      </c>
      <c r="S11266">
        <v>1</v>
      </c>
      <c r="T11266">
        <v>100</v>
      </c>
      <c r="V11266" t="s">
        <v>46</v>
      </c>
      <c r="X11266">
        <v>860</v>
      </c>
      <c r="Y11266" t="s">
        <v>47</v>
      </c>
      <c r="Z11266" t="str">
        <f>IFERROR(VLOOKUP(Base[[#This Row],[Orders Detail - User Inserting Record]],[1]Teams!A:B,2,),"-")</f>
        <v>Alessandra Marcela De Jesus</v>
      </c>
      <c r="AA11266" t="str">
        <f>IFERROR(VLOOKUP(Base[[#This Row],[Orders Detail - User Inserting Record]],[1]Teams!A:C,3,),"-")</f>
        <v>Repair</v>
      </c>
      <c r="AB11266" t="str">
        <f>IFERROR(VLOOKUP(Base[[#This Row],[Orders Detail - User Inserting Record]],[1]Teams!A:D,4,),"-")</f>
        <v>Cris</v>
      </c>
      <c r="AC11266" t="str">
        <f>TEXT(Base[[#This Row],[Goods Issue Date: Date]],"mmm")</f>
        <v>abr</v>
      </c>
      <c r="AD11266" s="2">
        <f>WEEKNUM(Base[[#This Row],[Goods Issue Date: Date]])</f>
        <v>16</v>
      </c>
      <c r="AE11266" s="2">
        <f>YEAR(Base[[#This Row],[Order Creation Date: Date]])</f>
        <v>2023</v>
      </c>
      <c r="AF11266" t="str">
        <f>IFERROR(VLOOKUP(Base[[#This Row],[Original Customer Code]],'[1]GRUPO AJUSTADO'!A:J,10,),"")</f>
        <v/>
      </c>
      <c r="AG11266" t="str">
        <f>IF(Base[[#This Row],[Reject Reason Code]]&lt;&gt;"","Cancelado",IF(Base[[#This Row],[Goods Issue Date: Date]]&gt;1,"Faturado","Em aberto"))</f>
        <v>Faturado</v>
      </c>
      <c r="AH11266" t="str">
        <f>IFERROR(VLOOKUP(Base[[#This Row],[Item - SAP Model Code]],'[1]3p'!C:I,7,),"LUX")</f>
        <v>LUX</v>
      </c>
    </row>
    <row r="11267" spans="1:34" x14ac:dyDescent="0.3">
      <c r="A11267" t="s">
        <v>30520</v>
      </c>
      <c r="B11267" t="s">
        <v>7650</v>
      </c>
      <c r="C11267" t="s">
        <v>30521</v>
      </c>
      <c r="D11267" t="s">
        <v>920</v>
      </c>
      <c r="E11267" t="s">
        <v>64</v>
      </c>
      <c r="F11267" t="s">
        <v>65</v>
      </c>
      <c r="G11267" t="s">
        <v>40</v>
      </c>
      <c r="H11267" t="s">
        <v>66</v>
      </c>
      <c r="I11267" t="s">
        <v>67</v>
      </c>
      <c r="J11267" s="1">
        <v>45041</v>
      </c>
      <c r="K11267" s="1">
        <v>45040</v>
      </c>
      <c r="L11267" t="s">
        <v>43</v>
      </c>
      <c r="M11267" t="s">
        <v>4525</v>
      </c>
      <c r="N11267" t="s">
        <v>12191</v>
      </c>
      <c r="O11267">
        <v>4</v>
      </c>
      <c r="P11267">
        <v>25</v>
      </c>
      <c r="Q11267">
        <v>17</v>
      </c>
      <c r="S11267">
        <v>1</v>
      </c>
      <c r="T11267">
        <v>100</v>
      </c>
      <c r="V11267" t="s">
        <v>46</v>
      </c>
      <c r="X11267">
        <v>1680</v>
      </c>
      <c r="Y11267" t="s">
        <v>70</v>
      </c>
      <c r="Z11267" t="str">
        <f>IFERROR(VLOOKUP(Base[[#This Row],[Orders Detail - User Inserting Record]],[1]Teams!A:B,2,),"-")</f>
        <v>Erica Cristina Monteiro</v>
      </c>
      <c r="AA11267" t="str">
        <f>IFERROR(VLOOKUP(Base[[#This Row],[Orders Detail - User Inserting Record]],[1]Teams!A:C,3,),"-")</f>
        <v>BackOffice</v>
      </c>
      <c r="AB11267" t="str">
        <f>IFERROR(VLOOKUP(Base[[#This Row],[Orders Detail - User Inserting Record]],[1]Teams!A:D,4,),"-")</f>
        <v>Fabrcio</v>
      </c>
      <c r="AC11267" t="str">
        <f>TEXT(Base[[#This Row],[Goods Issue Date: Date]],"mmm")</f>
        <v>abr</v>
      </c>
      <c r="AD11267" s="2">
        <f>WEEKNUM(Base[[#This Row],[Goods Issue Date: Date]])</f>
        <v>17</v>
      </c>
      <c r="AE11267" s="2">
        <f>YEAR(Base[[#This Row],[Order Creation Date: Date]])</f>
        <v>2023</v>
      </c>
      <c r="AF11267" t="str">
        <f>IFERROR(VLOOKUP(Base[[#This Row],[Original Customer Code]],'[1]GRUPO AJUSTADO'!A:J,10,),"")</f>
        <v/>
      </c>
      <c r="AG11267" t="str">
        <f>IF(Base[[#This Row],[Reject Reason Code]]&lt;&gt;"","Cancelado",IF(Base[[#This Row],[Goods Issue Date: Date]]&gt;1,"Faturado","Em aberto"))</f>
        <v>Faturado</v>
      </c>
      <c r="AH11267" t="str">
        <f>IFERROR(VLOOKUP(Base[[#This Row],[Item - SAP Model Code]],'[1]3p'!C:I,7,),"LUX")</f>
        <v>LUX</v>
      </c>
    </row>
    <row r="11268" spans="1:34" x14ac:dyDescent="0.3">
      <c r="A11268" t="s">
        <v>30522</v>
      </c>
      <c r="B11268" t="s">
        <v>6928</v>
      </c>
      <c r="C11268" t="s">
        <v>115</v>
      </c>
      <c r="D11268" t="s">
        <v>210</v>
      </c>
      <c r="E11268" t="s">
        <v>38</v>
      </c>
      <c r="F11268" t="s">
        <v>533</v>
      </c>
      <c r="G11268" t="s">
        <v>40</v>
      </c>
      <c r="H11268" t="s">
        <v>155</v>
      </c>
      <c r="I11268" t="s">
        <v>42</v>
      </c>
      <c r="J11268" s="1">
        <v>45041</v>
      </c>
      <c r="K11268" s="1">
        <v>45040</v>
      </c>
      <c r="L11268" t="s">
        <v>43</v>
      </c>
      <c r="M11268" t="s">
        <v>10538</v>
      </c>
      <c r="N11268" t="s">
        <v>30523</v>
      </c>
      <c r="O11268">
        <v>4</v>
      </c>
      <c r="P11268">
        <v>25</v>
      </c>
      <c r="Q11268">
        <v>17</v>
      </c>
      <c r="S11268">
        <v>1</v>
      </c>
      <c r="T11268">
        <v>100</v>
      </c>
      <c r="V11268" t="s">
        <v>46</v>
      </c>
      <c r="X11268">
        <v>170.97</v>
      </c>
      <c r="Y11268" t="s">
        <v>47</v>
      </c>
      <c r="Z11268" t="str">
        <f>IFERROR(VLOOKUP(Base[[#This Row],[Orders Detail - User Inserting Record]],[1]Teams!A:B,2,),"-")</f>
        <v>Emilia de Almeida Costa</v>
      </c>
      <c r="AA11268" t="str">
        <f>IFERROR(VLOOKUP(Base[[#This Row],[Orders Detail - User Inserting Record]],[1]Teams!A:C,3,),"-")</f>
        <v>Ilhas Especiais</v>
      </c>
      <c r="AB11268" t="str">
        <f>IFERROR(VLOOKUP(Base[[#This Row],[Orders Detail - User Inserting Record]],[1]Teams!A:D,4,),"-")</f>
        <v>Jennifer</v>
      </c>
      <c r="AC11268" t="str">
        <f>TEXT(Base[[#This Row],[Goods Issue Date: Date]],"mmm")</f>
        <v>abr</v>
      </c>
      <c r="AD11268" s="2">
        <f>WEEKNUM(Base[[#This Row],[Goods Issue Date: Date]])</f>
        <v>17</v>
      </c>
      <c r="AE11268" s="2">
        <f>YEAR(Base[[#This Row],[Order Creation Date: Date]])</f>
        <v>2023</v>
      </c>
      <c r="AF11268" t="str">
        <f>IFERROR(VLOOKUP(Base[[#This Row],[Original Customer Code]],'[1]GRUPO AJUSTADO'!A:J,10,),"")</f>
        <v/>
      </c>
      <c r="AG11268" t="str">
        <f>IF(Base[[#This Row],[Reject Reason Code]]&lt;&gt;"","Cancelado",IF(Base[[#This Row],[Goods Issue Date: Date]]&gt;1,"Faturado","Em aberto"))</f>
        <v>Faturado</v>
      </c>
      <c r="AH11268" t="str">
        <f>IFERROR(VLOOKUP(Base[[#This Row],[Item - SAP Model Code]],'[1]3p'!C:I,7,),"LUX")</f>
        <v>LUX</v>
      </c>
    </row>
    <row r="11269" spans="1:34" x14ac:dyDescent="0.3">
      <c r="A11269" t="s">
        <v>30524</v>
      </c>
      <c r="B11269" t="s">
        <v>20556</v>
      </c>
      <c r="C11269" t="s">
        <v>115</v>
      </c>
      <c r="D11269" t="s">
        <v>210</v>
      </c>
      <c r="E11269" t="s">
        <v>38</v>
      </c>
      <c r="F11269" t="s">
        <v>198</v>
      </c>
      <c r="G11269" t="s">
        <v>89</v>
      </c>
      <c r="H11269" t="s">
        <v>52</v>
      </c>
      <c r="I11269" t="s">
        <v>42</v>
      </c>
      <c r="J11269" s="1">
        <v>45041</v>
      </c>
      <c r="K11269" s="1">
        <v>45040</v>
      </c>
      <c r="L11269" t="s">
        <v>43</v>
      </c>
      <c r="M11269" t="s">
        <v>1057</v>
      </c>
      <c r="N11269" t="s">
        <v>30525</v>
      </c>
      <c r="O11269">
        <v>4</v>
      </c>
      <c r="P11269">
        <v>25</v>
      </c>
      <c r="Q11269">
        <v>17</v>
      </c>
      <c r="S11269">
        <v>1</v>
      </c>
      <c r="T11269">
        <v>100</v>
      </c>
      <c r="V11269" t="s">
        <v>46</v>
      </c>
      <c r="X11269">
        <v>185.71</v>
      </c>
      <c r="Y11269" t="s">
        <v>47</v>
      </c>
      <c r="Z11269" t="str">
        <f>IFERROR(VLOOKUP(Base[[#This Row],[Orders Detail - User Inserting Record]],[1]Teams!A:B,2,),"-")</f>
        <v>Emilia de Almeida Costa</v>
      </c>
      <c r="AA11269" t="str">
        <f>IFERROR(VLOOKUP(Base[[#This Row],[Orders Detail - User Inserting Record]],[1]Teams!A:C,3,),"-")</f>
        <v>Ilhas Especiais</v>
      </c>
      <c r="AB11269" t="str">
        <f>IFERROR(VLOOKUP(Base[[#This Row],[Orders Detail - User Inserting Record]],[1]Teams!A:D,4,),"-")</f>
        <v>Jennifer</v>
      </c>
      <c r="AC11269" t="str">
        <f>TEXT(Base[[#This Row],[Goods Issue Date: Date]],"mmm")</f>
        <v>abr</v>
      </c>
      <c r="AD11269" s="2">
        <f>WEEKNUM(Base[[#This Row],[Goods Issue Date: Date]])</f>
        <v>17</v>
      </c>
      <c r="AE11269" s="2">
        <f>YEAR(Base[[#This Row],[Order Creation Date: Date]])</f>
        <v>2023</v>
      </c>
      <c r="AF11269" t="str">
        <f>IFERROR(VLOOKUP(Base[[#This Row],[Original Customer Code]],'[1]GRUPO AJUSTADO'!A:J,10,),"")</f>
        <v/>
      </c>
      <c r="AG11269" t="str">
        <f>IF(Base[[#This Row],[Reject Reason Code]]&lt;&gt;"","Cancelado",IF(Base[[#This Row],[Goods Issue Date: Date]]&gt;1,"Faturado","Em aberto"))</f>
        <v>Faturado</v>
      </c>
      <c r="AH11269" t="str">
        <f>IFERROR(VLOOKUP(Base[[#This Row],[Item - SAP Model Code]],'[1]3p'!C:I,7,),"LUX")</f>
        <v>LUX</v>
      </c>
    </row>
    <row r="11270" spans="1:34" x14ac:dyDescent="0.3">
      <c r="A11270" t="s">
        <v>30526</v>
      </c>
      <c r="B11270" t="s">
        <v>30527</v>
      </c>
      <c r="C11270" t="s">
        <v>30528</v>
      </c>
      <c r="D11270" t="s">
        <v>437</v>
      </c>
      <c r="E11270" t="s">
        <v>38</v>
      </c>
      <c r="F11270" t="s">
        <v>255</v>
      </c>
      <c r="G11270" t="s">
        <v>40</v>
      </c>
      <c r="H11270" t="s">
        <v>118</v>
      </c>
      <c r="I11270" t="s">
        <v>42</v>
      </c>
      <c r="J11270" s="1">
        <v>45041</v>
      </c>
      <c r="K11270" s="1">
        <v>45040</v>
      </c>
      <c r="L11270" t="s">
        <v>43</v>
      </c>
      <c r="M11270" t="s">
        <v>18762</v>
      </c>
      <c r="N11270" t="s">
        <v>18763</v>
      </c>
      <c r="O11270">
        <v>4</v>
      </c>
      <c r="P11270">
        <v>25</v>
      </c>
      <c r="Q11270">
        <v>17</v>
      </c>
      <c r="S11270">
        <v>1</v>
      </c>
      <c r="T11270">
        <v>100</v>
      </c>
      <c r="V11270" t="s">
        <v>46</v>
      </c>
      <c r="X11270">
        <v>1030</v>
      </c>
      <c r="Y11270" t="s">
        <v>47</v>
      </c>
      <c r="Z11270" t="str">
        <f>IFERROR(VLOOKUP(Base[[#This Row],[Orders Detail - User Inserting Record]],[1]Teams!A:B,2,),"-")</f>
        <v>Jessica Churchill</v>
      </c>
      <c r="AA11270" t="str">
        <f>IFERROR(VLOOKUP(Base[[#This Row],[Orders Detail - User Inserting Record]],[1]Teams!A:C,3,),"-")</f>
        <v>Ilhas Especiais</v>
      </c>
      <c r="AB11270" t="str">
        <f>IFERROR(VLOOKUP(Base[[#This Row],[Orders Detail - User Inserting Record]],[1]Teams!A:D,4,),"-")</f>
        <v>Jennifer</v>
      </c>
      <c r="AC11270" t="str">
        <f>TEXT(Base[[#This Row],[Goods Issue Date: Date]],"mmm")</f>
        <v>abr</v>
      </c>
      <c r="AD11270" s="2">
        <f>WEEKNUM(Base[[#This Row],[Goods Issue Date: Date]])</f>
        <v>17</v>
      </c>
      <c r="AE11270" s="2">
        <f>YEAR(Base[[#This Row],[Order Creation Date: Date]])</f>
        <v>2023</v>
      </c>
      <c r="AF11270" t="str">
        <f>IFERROR(VLOOKUP(Base[[#This Row],[Original Customer Code]],'[1]GRUPO AJUSTADO'!A:J,10,),"")</f>
        <v/>
      </c>
      <c r="AG11270" t="str">
        <f>IF(Base[[#This Row],[Reject Reason Code]]&lt;&gt;"","Cancelado",IF(Base[[#This Row],[Goods Issue Date: Date]]&gt;1,"Faturado","Em aberto"))</f>
        <v>Faturado</v>
      </c>
      <c r="AH11270" t="str">
        <f>IFERROR(VLOOKUP(Base[[#This Row],[Item - SAP Model Code]],'[1]3p'!C:I,7,),"LUX")</f>
        <v>LUX</v>
      </c>
    </row>
    <row r="11271" spans="1:34" x14ac:dyDescent="0.3">
      <c r="A11271" t="s">
        <v>30529</v>
      </c>
      <c r="B11271" t="s">
        <v>18093</v>
      </c>
      <c r="C11271" t="s">
        <v>30530</v>
      </c>
      <c r="D11271" t="s">
        <v>74</v>
      </c>
      <c r="E11271" t="s">
        <v>64</v>
      </c>
      <c r="F11271" t="s">
        <v>80</v>
      </c>
      <c r="G11271" t="s">
        <v>81</v>
      </c>
      <c r="H11271" t="s">
        <v>66</v>
      </c>
      <c r="I11271" t="s">
        <v>67</v>
      </c>
      <c r="J11271" s="1">
        <v>45040</v>
      </c>
      <c r="K11271" s="1">
        <v>45040</v>
      </c>
      <c r="L11271" t="s">
        <v>82</v>
      </c>
      <c r="M11271" t="s">
        <v>30531</v>
      </c>
      <c r="N11271" t="s">
        <v>30532</v>
      </c>
      <c r="O11271">
        <v>4</v>
      </c>
      <c r="P11271">
        <v>24</v>
      </c>
      <c r="Q11271">
        <v>17</v>
      </c>
      <c r="S11271">
        <v>1</v>
      </c>
      <c r="T11271">
        <v>100</v>
      </c>
      <c r="V11271" t="s">
        <v>46</v>
      </c>
      <c r="X11271">
        <v>155.86000000000001</v>
      </c>
      <c r="Y11271" t="s">
        <v>70</v>
      </c>
      <c r="Z11271" t="str">
        <f>IFERROR(VLOOKUP(Base[[#This Row],[Orders Detail - User Inserting Record]],[1]Teams!A:B,2,),"-")</f>
        <v>Ana Paula Dos Santos Menezes</v>
      </c>
      <c r="AA11271" t="str">
        <f>IFERROR(VLOOKUP(Base[[#This Row],[Orders Detail - User Inserting Record]],[1]Teams!A:C,3,),"-")</f>
        <v>BackOffice</v>
      </c>
      <c r="AB11271" t="str">
        <f>IFERROR(VLOOKUP(Base[[#This Row],[Orders Detail - User Inserting Record]],[1]Teams!A:D,4,),"-")</f>
        <v>Fabrcio</v>
      </c>
      <c r="AC11271" t="str">
        <f>TEXT(Base[[#This Row],[Goods Issue Date: Date]],"mmm")</f>
        <v>abr</v>
      </c>
      <c r="AD11271" s="2">
        <f>WEEKNUM(Base[[#This Row],[Goods Issue Date: Date]])</f>
        <v>17</v>
      </c>
      <c r="AE11271" s="2">
        <f>YEAR(Base[[#This Row],[Order Creation Date: Date]])</f>
        <v>2023</v>
      </c>
      <c r="AF11271" t="str">
        <f>IFERROR(VLOOKUP(Base[[#This Row],[Original Customer Code]],'[1]GRUPO AJUSTADO'!A:J,10,),"")</f>
        <v/>
      </c>
      <c r="AG11271" t="str">
        <f>IF(Base[[#This Row],[Reject Reason Code]]&lt;&gt;"","Cancelado",IF(Base[[#This Row],[Goods Issue Date: Date]]&gt;1,"Faturado","Em aberto"))</f>
        <v>Faturado</v>
      </c>
      <c r="AH11271" t="str">
        <f>IFERROR(VLOOKUP(Base[[#This Row],[Item - SAP Model Code]],'[1]3p'!C:I,7,),"LUX")</f>
        <v>LUX</v>
      </c>
    </row>
    <row r="11272" spans="1:34" x14ac:dyDescent="0.3">
      <c r="A11272" t="s">
        <v>30533</v>
      </c>
      <c r="B11272" t="s">
        <v>30534</v>
      </c>
      <c r="C11272" t="s">
        <v>30535</v>
      </c>
      <c r="D11272" t="s">
        <v>74</v>
      </c>
      <c r="E11272" t="s">
        <v>38</v>
      </c>
      <c r="F11272" t="s">
        <v>51</v>
      </c>
      <c r="G11272" t="s">
        <v>40</v>
      </c>
      <c r="H11272" t="s">
        <v>52</v>
      </c>
      <c r="I11272" t="s">
        <v>42</v>
      </c>
      <c r="J11272" s="1">
        <v>45041</v>
      </c>
      <c r="K11272" s="1">
        <v>45040</v>
      </c>
      <c r="L11272" t="s">
        <v>43</v>
      </c>
      <c r="M11272" t="s">
        <v>248</v>
      </c>
      <c r="N11272" t="s">
        <v>481</v>
      </c>
      <c r="O11272">
        <v>4</v>
      </c>
      <c r="P11272">
        <v>25</v>
      </c>
      <c r="Q11272">
        <v>17</v>
      </c>
      <c r="S11272">
        <v>1</v>
      </c>
      <c r="T11272">
        <v>100</v>
      </c>
      <c r="V11272" t="s">
        <v>46</v>
      </c>
      <c r="X11272">
        <v>820</v>
      </c>
      <c r="Y11272" t="s">
        <v>47</v>
      </c>
      <c r="Z11272" t="str">
        <f>IFERROR(VLOOKUP(Base[[#This Row],[Orders Detail - User Inserting Record]],[1]Teams!A:B,2,),"-")</f>
        <v>Ana Paula Dos Santos Menezes</v>
      </c>
      <c r="AA11272" t="str">
        <f>IFERROR(VLOOKUP(Base[[#This Row],[Orders Detail - User Inserting Record]],[1]Teams!A:C,3,),"-")</f>
        <v>BackOffice</v>
      </c>
      <c r="AB11272" t="str">
        <f>IFERROR(VLOOKUP(Base[[#This Row],[Orders Detail - User Inserting Record]],[1]Teams!A:D,4,),"-")</f>
        <v>Fabrcio</v>
      </c>
      <c r="AC11272" t="str">
        <f>TEXT(Base[[#This Row],[Goods Issue Date: Date]],"mmm")</f>
        <v>abr</v>
      </c>
      <c r="AD11272" s="2">
        <f>WEEKNUM(Base[[#This Row],[Goods Issue Date: Date]])</f>
        <v>17</v>
      </c>
      <c r="AE11272" s="2">
        <f>YEAR(Base[[#This Row],[Order Creation Date: Date]])</f>
        <v>2023</v>
      </c>
      <c r="AF11272" t="str">
        <f>IFERROR(VLOOKUP(Base[[#This Row],[Original Customer Code]],'[1]GRUPO AJUSTADO'!A:J,10,),"")</f>
        <v/>
      </c>
      <c r="AG11272" t="str">
        <f>IF(Base[[#This Row],[Reject Reason Code]]&lt;&gt;"","Cancelado",IF(Base[[#This Row],[Goods Issue Date: Date]]&gt;1,"Faturado","Em aberto"))</f>
        <v>Faturado</v>
      </c>
      <c r="AH11272" t="str">
        <f>IFERROR(VLOOKUP(Base[[#This Row],[Item - SAP Model Code]],'[1]3p'!C:I,7,),"LUX")</f>
        <v>LUX</v>
      </c>
    </row>
    <row r="11273" spans="1:34" x14ac:dyDescent="0.3">
      <c r="A11273" t="s">
        <v>30536</v>
      </c>
      <c r="B11273" t="s">
        <v>14159</v>
      </c>
      <c r="C11273" t="s">
        <v>115</v>
      </c>
      <c r="D11273" t="s">
        <v>210</v>
      </c>
      <c r="E11273" t="s">
        <v>38</v>
      </c>
      <c r="F11273" t="s">
        <v>407</v>
      </c>
      <c r="G11273" t="s">
        <v>89</v>
      </c>
      <c r="H11273" t="s">
        <v>351</v>
      </c>
      <c r="I11273" t="s">
        <v>42</v>
      </c>
      <c r="J11273" s="1">
        <v>45041</v>
      </c>
      <c r="K11273" s="1">
        <v>45040</v>
      </c>
      <c r="L11273" t="s">
        <v>43</v>
      </c>
      <c r="M11273" t="s">
        <v>5983</v>
      </c>
      <c r="N11273" t="s">
        <v>5984</v>
      </c>
      <c r="O11273">
        <v>4</v>
      </c>
      <c r="P11273">
        <v>25</v>
      </c>
      <c r="Q11273">
        <v>17</v>
      </c>
      <c r="S11273">
        <v>1</v>
      </c>
      <c r="T11273">
        <v>100</v>
      </c>
      <c r="V11273" t="s">
        <v>46</v>
      </c>
      <c r="X11273">
        <v>102.86</v>
      </c>
      <c r="Y11273" t="s">
        <v>47</v>
      </c>
      <c r="Z11273" t="str">
        <f>IFERROR(VLOOKUP(Base[[#This Row],[Orders Detail - User Inserting Record]],[1]Teams!A:B,2,),"-")</f>
        <v>Emilia de Almeida Costa</v>
      </c>
      <c r="AA11273" t="str">
        <f>IFERROR(VLOOKUP(Base[[#This Row],[Orders Detail - User Inserting Record]],[1]Teams!A:C,3,),"-")</f>
        <v>Ilhas Especiais</v>
      </c>
      <c r="AB11273" t="str">
        <f>IFERROR(VLOOKUP(Base[[#This Row],[Orders Detail - User Inserting Record]],[1]Teams!A:D,4,),"-")</f>
        <v>Jennifer</v>
      </c>
      <c r="AC11273" t="str">
        <f>TEXT(Base[[#This Row],[Goods Issue Date: Date]],"mmm")</f>
        <v>abr</v>
      </c>
      <c r="AD11273" s="2">
        <f>WEEKNUM(Base[[#This Row],[Goods Issue Date: Date]])</f>
        <v>17</v>
      </c>
      <c r="AE11273" s="2">
        <f>YEAR(Base[[#This Row],[Order Creation Date: Date]])</f>
        <v>2023</v>
      </c>
      <c r="AF11273" t="str">
        <f>IFERROR(VLOOKUP(Base[[#This Row],[Original Customer Code]],'[1]GRUPO AJUSTADO'!A:J,10,),"")</f>
        <v/>
      </c>
      <c r="AG11273" t="str">
        <f>IF(Base[[#This Row],[Reject Reason Code]]&lt;&gt;"","Cancelado",IF(Base[[#This Row],[Goods Issue Date: Date]]&gt;1,"Faturado","Em aberto"))</f>
        <v>Faturado</v>
      </c>
      <c r="AH11273" t="str">
        <f>IFERROR(VLOOKUP(Base[[#This Row],[Item - SAP Model Code]],'[1]3p'!C:I,7,),"LUX")</f>
        <v>LUX</v>
      </c>
    </row>
    <row r="11274" spans="1:34" x14ac:dyDescent="0.3">
      <c r="A11274" t="s">
        <v>30537</v>
      </c>
      <c r="B11274" t="s">
        <v>30538</v>
      </c>
      <c r="C11274" t="s">
        <v>30539</v>
      </c>
      <c r="D11274" t="s">
        <v>437</v>
      </c>
      <c r="E11274" t="s">
        <v>38</v>
      </c>
      <c r="F11274" t="s">
        <v>239</v>
      </c>
      <c r="G11274" t="s">
        <v>40</v>
      </c>
      <c r="H11274" t="s">
        <v>41</v>
      </c>
      <c r="I11274" t="s">
        <v>42</v>
      </c>
      <c r="J11274" s="1">
        <v>45041</v>
      </c>
      <c r="K11274" s="1">
        <v>45040</v>
      </c>
      <c r="L11274" t="s">
        <v>43</v>
      </c>
      <c r="M11274" t="s">
        <v>30540</v>
      </c>
      <c r="N11274" t="s">
        <v>30541</v>
      </c>
      <c r="O11274">
        <v>4</v>
      </c>
      <c r="P11274">
        <v>25</v>
      </c>
      <c r="Q11274">
        <v>17</v>
      </c>
      <c r="S11274">
        <v>1</v>
      </c>
      <c r="T11274">
        <v>100</v>
      </c>
      <c r="V11274" t="s">
        <v>46</v>
      </c>
      <c r="X11274">
        <v>1490</v>
      </c>
      <c r="Y11274" t="s">
        <v>47</v>
      </c>
      <c r="Z11274" t="str">
        <f>IFERROR(VLOOKUP(Base[[#This Row],[Orders Detail - User Inserting Record]],[1]Teams!A:B,2,),"-")</f>
        <v>Jessica Churchill</v>
      </c>
      <c r="AA11274" t="str">
        <f>IFERROR(VLOOKUP(Base[[#This Row],[Orders Detail - User Inserting Record]],[1]Teams!A:C,3,),"-")</f>
        <v>Ilhas Especiais</v>
      </c>
      <c r="AB11274" t="str">
        <f>IFERROR(VLOOKUP(Base[[#This Row],[Orders Detail - User Inserting Record]],[1]Teams!A:D,4,),"-")</f>
        <v>Jennifer</v>
      </c>
      <c r="AC11274" t="str">
        <f>TEXT(Base[[#This Row],[Goods Issue Date: Date]],"mmm")</f>
        <v>abr</v>
      </c>
      <c r="AD11274" s="2">
        <f>WEEKNUM(Base[[#This Row],[Goods Issue Date: Date]])</f>
        <v>17</v>
      </c>
      <c r="AE11274" s="2">
        <f>YEAR(Base[[#This Row],[Order Creation Date: Date]])</f>
        <v>2023</v>
      </c>
      <c r="AF11274" t="str">
        <f>IFERROR(VLOOKUP(Base[[#This Row],[Original Customer Code]],'[1]GRUPO AJUSTADO'!A:J,10,),"")</f>
        <v/>
      </c>
      <c r="AG11274" t="str">
        <f>IF(Base[[#This Row],[Reject Reason Code]]&lt;&gt;"","Cancelado",IF(Base[[#This Row],[Goods Issue Date: Date]]&gt;1,"Faturado","Em aberto"))</f>
        <v>Faturado</v>
      </c>
      <c r="AH11274" t="str">
        <f>IFERROR(VLOOKUP(Base[[#This Row],[Item - SAP Model Code]],'[1]3p'!C:I,7,),"LUX")</f>
        <v>LUX</v>
      </c>
    </row>
    <row r="11275" spans="1:34" x14ac:dyDescent="0.3">
      <c r="A11275" t="s">
        <v>30542</v>
      </c>
      <c r="B11275" t="s">
        <v>30543</v>
      </c>
      <c r="C11275" t="s">
        <v>30544</v>
      </c>
      <c r="D11275" t="s">
        <v>74</v>
      </c>
      <c r="E11275" t="s">
        <v>38</v>
      </c>
      <c r="F11275" t="s">
        <v>51</v>
      </c>
      <c r="G11275" t="s">
        <v>40</v>
      </c>
      <c r="H11275" t="s">
        <v>52</v>
      </c>
      <c r="I11275" t="s">
        <v>42</v>
      </c>
      <c r="J11275" s="1">
        <v>45041</v>
      </c>
      <c r="K11275" s="1">
        <v>45040</v>
      </c>
      <c r="L11275" t="s">
        <v>43</v>
      </c>
      <c r="M11275" t="s">
        <v>75</v>
      </c>
      <c r="N11275" t="s">
        <v>2966</v>
      </c>
      <c r="O11275">
        <v>4</v>
      </c>
      <c r="P11275">
        <v>25</v>
      </c>
      <c r="Q11275">
        <v>17</v>
      </c>
      <c r="S11275">
        <v>1</v>
      </c>
      <c r="T11275">
        <v>100</v>
      </c>
      <c r="V11275" t="s">
        <v>46</v>
      </c>
      <c r="X11275">
        <v>1100</v>
      </c>
      <c r="Y11275" t="s">
        <v>47</v>
      </c>
      <c r="Z11275" t="str">
        <f>IFERROR(VLOOKUP(Base[[#This Row],[Orders Detail - User Inserting Record]],[1]Teams!A:B,2,),"-")</f>
        <v>Ana Paula Dos Santos Menezes</v>
      </c>
      <c r="AA11275" t="str">
        <f>IFERROR(VLOOKUP(Base[[#This Row],[Orders Detail - User Inserting Record]],[1]Teams!A:C,3,),"-")</f>
        <v>BackOffice</v>
      </c>
      <c r="AB11275" t="str">
        <f>IFERROR(VLOOKUP(Base[[#This Row],[Orders Detail - User Inserting Record]],[1]Teams!A:D,4,),"-")</f>
        <v>Fabrcio</v>
      </c>
      <c r="AC11275" t="str">
        <f>TEXT(Base[[#This Row],[Goods Issue Date: Date]],"mmm")</f>
        <v>abr</v>
      </c>
      <c r="AD11275" s="2">
        <f>WEEKNUM(Base[[#This Row],[Goods Issue Date: Date]])</f>
        <v>17</v>
      </c>
      <c r="AE11275" s="2">
        <f>YEAR(Base[[#This Row],[Order Creation Date: Date]])</f>
        <v>2023</v>
      </c>
      <c r="AF11275" t="str">
        <f>IFERROR(VLOOKUP(Base[[#This Row],[Original Customer Code]],'[1]GRUPO AJUSTADO'!A:J,10,),"")</f>
        <v/>
      </c>
      <c r="AG11275" t="str">
        <f>IF(Base[[#This Row],[Reject Reason Code]]&lt;&gt;"","Cancelado",IF(Base[[#This Row],[Goods Issue Date: Date]]&gt;1,"Faturado","Em aberto"))</f>
        <v>Faturado</v>
      </c>
      <c r="AH11275" t="str">
        <f>IFERROR(VLOOKUP(Base[[#This Row],[Item - SAP Model Code]],'[1]3p'!C:I,7,),"LUX")</f>
        <v>LUX</v>
      </c>
    </row>
    <row r="11276" spans="1:34" x14ac:dyDescent="0.3">
      <c r="A11276" t="s">
        <v>30545</v>
      </c>
      <c r="B11276" t="s">
        <v>30546</v>
      </c>
      <c r="C11276" t="s">
        <v>30547</v>
      </c>
      <c r="D11276" t="s">
        <v>74</v>
      </c>
      <c r="E11276" t="s">
        <v>64</v>
      </c>
      <c r="F11276" t="s">
        <v>65</v>
      </c>
      <c r="G11276" t="s">
        <v>40</v>
      </c>
      <c r="H11276" t="s">
        <v>66</v>
      </c>
      <c r="I11276" t="s">
        <v>67</v>
      </c>
      <c r="J11276" s="1">
        <v>45041</v>
      </c>
      <c r="K11276" s="1">
        <v>45040</v>
      </c>
      <c r="L11276" t="s">
        <v>43</v>
      </c>
      <c r="M11276" t="s">
        <v>4470</v>
      </c>
      <c r="N11276" t="s">
        <v>9790</v>
      </c>
      <c r="O11276">
        <v>4</v>
      </c>
      <c r="P11276">
        <v>25</v>
      </c>
      <c r="Q11276">
        <v>17</v>
      </c>
      <c r="S11276">
        <v>1</v>
      </c>
      <c r="T11276">
        <v>100</v>
      </c>
      <c r="V11276" t="s">
        <v>46</v>
      </c>
      <c r="X11276">
        <v>1380</v>
      </c>
      <c r="Y11276" t="s">
        <v>70</v>
      </c>
      <c r="Z11276" t="str">
        <f>IFERROR(VLOOKUP(Base[[#This Row],[Orders Detail - User Inserting Record]],[1]Teams!A:B,2,),"-")</f>
        <v>Ana Paula Dos Santos Menezes</v>
      </c>
      <c r="AA11276" t="str">
        <f>IFERROR(VLOOKUP(Base[[#This Row],[Orders Detail - User Inserting Record]],[1]Teams!A:C,3,),"-")</f>
        <v>BackOffice</v>
      </c>
      <c r="AB11276" t="str">
        <f>IFERROR(VLOOKUP(Base[[#This Row],[Orders Detail - User Inserting Record]],[1]Teams!A:D,4,),"-")</f>
        <v>Fabrcio</v>
      </c>
      <c r="AC11276" t="str">
        <f>TEXT(Base[[#This Row],[Goods Issue Date: Date]],"mmm")</f>
        <v>abr</v>
      </c>
      <c r="AD11276" s="2">
        <f>WEEKNUM(Base[[#This Row],[Goods Issue Date: Date]])</f>
        <v>17</v>
      </c>
      <c r="AE11276" s="2">
        <f>YEAR(Base[[#This Row],[Order Creation Date: Date]])</f>
        <v>2023</v>
      </c>
      <c r="AF11276" t="str">
        <f>IFERROR(VLOOKUP(Base[[#This Row],[Original Customer Code]],'[1]GRUPO AJUSTADO'!A:J,10,),"")</f>
        <v/>
      </c>
      <c r="AG11276" t="str">
        <f>IF(Base[[#This Row],[Reject Reason Code]]&lt;&gt;"","Cancelado",IF(Base[[#This Row],[Goods Issue Date: Date]]&gt;1,"Faturado","Em aberto"))</f>
        <v>Faturado</v>
      </c>
      <c r="AH11276" t="str">
        <f>IFERROR(VLOOKUP(Base[[#This Row],[Item - SAP Model Code]],'[1]3p'!C:I,7,),"LUX")</f>
        <v>LUX</v>
      </c>
    </row>
    <row r="11277" spans="1:34" x14ac:dyDescent="0.3">
      <c r="A11277" t="s">
        <v>30548</v>
      </c>
      <c r="B11277" t="s">
        <v>30549</v>
      </c>
      <c r="C11277" t="s">
        <v>30550</v>
      </c>
      <c r="D11277" t="s">
        <v>437</v>
      </c>
      <c r="E11277" t="s">
        <v>38</v>
      </c>
      <c r="F11277" t="s">
        <v>39</v>
      </c>
      <c r="G11277" t="s">
        <v>40</v>
      </c>
      <c r="H11277" t="s">
        <v>41</v>
      </c>
      <c r="I11277" t="s">
        <v>42</v>
      </c>
      <c r="J11277" s="1">
        <v>45041</v>
      </c>
      <c r="K11277" s="1">
        <v>45040</v>
      </c>
      <c r="L11277" t="s">
        <v>43</v>
      </c>
      <c r="M11277" t="s">
        <v>27577</v>
      </c>
      <c r="N11277" t="s">
        <v>4712</v>
      </c>
      <c r="O11277">
        <v>4</v>
      </c>
      <c r="P11277">
        <v>25</v>
      </c>
      <c r="Q11277">
        <v>17</v>
      </c>
      <c r="S11277">
        <v>1</v>
      </c>
      <c r="T11277">
        <v>100</v>
      </c>
      <c r="V11277" t="s">
        <v>46</v>
      </c>
      <c r="X11277">
        <v>2680</v>
      </c>
      <c r="Y11277" t="s">
        <v>47</v>
      </c>
      <c r="Z11277" t="str">
        <f>IFERROR(VLOOKUP(Base[[#This Row],[Orders Detail - User Inserting Record]],[1]Teams!A:B,2,),"-")</f>
        <v>Jessica Churchill</v>
      </c>
      <c r="AA11277" t="str">
        <f>IFERROR(VLOOKUP(Base[[#This Row],[Orders Detail - User Inserting Record]],[1]Teams!A:C,3,),"-")</f>
        <v>Ilhas Especiais</v>
      </c>
      <c r="AB11277" t="str">
        <f>IFERROR(VLOOKUP(Base[[#This Row],[Orders Detail - User Inserting Record]],[1]Teams!A:D,4,),"-")</f>
        <v>Jennifer</v>
      </c>
      <c r="AC11277" t="str">
        <f>TEXT(Base[[#This Row],[Goods Issue Date: Date]],"mmm")</f>
        <v>abr</v>
      </c>
      <c r="AD11277" s="2">
        <f>WEEKNUM(Base[[#This Row],[Goods Issue Date: Date]])</f>
        <v>17</v>
      </c>
      <c r="AE11277" s="2">
        <f>YEAR(Base[[#This Row],[Order Creation Date: Date]])</f>
        <v>2023</v>
      </c>
      <c r="AF11277" t="str">
        <f>IFERROR(VLOOKUP(Base[[#This Row],[Original Customer Code]],'[1]GRUPO AJUSTADO'!A:J,10,),"")</f>
        <v/>
      </c>
      <c r="AG11277" t="str">
        <f>IF(Base[[#This Row],[Reject Reason Code]]&lt;&gt;"","Cancelado",IF(Base[[#This Row],[Goods Issue Date: Date]]&gt;1,"Faturado","Em aberto"))</f>
        <v>Faturado</v>
      </c>
      <c r="AH11277" t="str">
        <f>IFERROR(VLOOKUP(Base[[#This Row],[Item - SAP Model Code]],'[1]3p'!C:I,7,),"LUX")</f>
        <v>LUX</v>
      </c>
    </row>
    <row r="11278" spans="1:34" x14ac:dyDescent="0.3">
      <c r="A11278" t="s">
        <v>30551</v>
      </c>
      <c r="B11278" t="s">
        <v>30552</v>
      </c>
      <c r="C11278" t="s">
        <v>30553</v>
      </c>
      <c r="D11278" t="s">
        <v>437</v>
      </c>
      <c r="E11278" t="s">
        <v>38</v>
      </c>
      <c r="F11278" t="s">
        <v>5952</v>
      </c>
      <c r="G11278" t="s">
        <v>40</v>
      </c>
      <c r="H11278" t="s">
        <v>41</v>
      </c>
      <c r="I11278" t="s">
        <v>42</v>
      </c>
      <c r="J11278" s="1">
        <v>45044</v>
      </c>
      <c r="K11278" s="1">
        <v>45040</v>
      </c>
      <c r="L11278" t="s">
        <v>43</v>
      </c>
      <c r="M11278" t="s">
        <v>30554</v>
      </c>
      <c r="N11278" t="s">
        <v>30555</v>
      </c>
      <c r="O11278">
        <v>4</v>
      </c>
      <c r="P11278">
        <v>28</v>
      </c>
      <c r="Q11278">
        <v>17</v>
      </c>
      <c r="S11278">
        <v>1</v>
      </c>
      <c r="T11278">
        <v>100</v>
      </c>
      <c r="V11278" t="s">
        <v>46</v>
      </c>
      <c r="X11278">
        <v>3890</v>
      </c>
      <c r="Y11278" t="s">
        <v>47</v>
      </c>
      <c r="Z11278" t="str">
        <f>IFERROR(VLOOKUP(Base[[#This Row],[Orders Detail - User Inserting Record]],[1]Teams!A:B,2,),"-")</f>
        <v>Jessica Churchill</v>
      </c>
      <c r="AA11278" t="str">
        <f>IFERROR(VLOOKUP(Base[[#This Row],[Orders Detail - User Inserting Record]],[1]Teams!A:C,3,),"-")</f>
        <v>Ilhas Especiais</v>
      </c>
      <c r="AB11278" t="str">
        <f>IFERROR(VLOOKUP(Base[[#This Row],[Orders Detail - User Inserting Record]],[1]Teams!A:D,4,),"-")</f>
        <v>Jennifer</v>
      </c>
      <c r="AC11278" t="str">
        <f>TEXT(Base[[#This Row],[Goods Issue Date: Date]],"mmm")</f>
        <v>abr</v>
      </c>
      <c r="AD11278" s="2">
        <f>WEEKNUM(Base[[#This Row],[Goods Issue Date: Date]])</f>
        <v>17</v>
      </c>
      <c r="AE11278" s="2">
        <f>YEAR(Base[[#This Row],[Order Creation Date: Date]])</f>
        <v>2023</v>
      </c>
      <c r="AF11278" t="str">
        <f>IFERROR(VLOOKUP(Base[[#This Row],[Original Customer Code]],'[1]GRUPO AJUSTADO'!A:J,10,),"")</f>
        <v/>
      </c>
      <c r="AG11278" t="str">
        <f>IF(Base[[#This Row],[Reject Reason Code]]&lt;&gt;"","Cancelado",IF(Base[[#This Row],[Goods Issue Date: Date]]&gt;1,"Faturado","Em aberto"))</f>
        <v>Faturado</v>
      </c>
      <c r="AH11278" t="str">
        <f>IFERROR(VLOOKUP(Base[[#This Row],[Item - SAP Model Code]],'[1]3p'!C:I,7,),"LUX")</f>
        <v>LUX</v>
      </c>
    </row>
    <row r="11279" spans="1:34" x14ac:dyDescent="0.3">
      <c r="A11279" t="s">
        <v>30556</v>
      </c>
      <c r="B11279" t="s">
        <v>30557</v>
      </c>
      <c r="C11279" t="s">
        <v>30558</v>
      </c>
      <c r="D11279" t="s">
        <v>9161</v>
      </c>
      <c r="E11279" t="s">
        <v>38</v>
      </c>
      <c r="F11279" t="s">
        <v>51</v>
      </c>
      <c r="G11279" t="s">
        <v>40</v>
      </c>
      <c r="H11279" t="s">
        <v>52</v>
      </c>
      <c r="I11279" t="s">
        <v>42</v>
      </c>
      <c r="J11279" s="1">
        <v>45041</v>
      </c>
      <c r="K11279" s="1">
        <v>45040</v>
      </c>
      <c r="L11279" t="s">
        <v>43</v>
      </c>
      <c r="M11279" t="s">
        <v>28595</v>
      </c>
      <c r="N11279" t="s">
        <v>30261</v>
      </c>
      <c r="O11279">
        <v>4</v>
      </c>
      <c r="P11279">
        <v>25</v>
      </c>
      <c r="Q11279">
        <v>17</v>
      </c>
      <c r="S11279">
        <v>1</v>
      </c>
      <c r="T11279">
        <v>100</v>
      </c>
      <c r="V11279" t="s">
        <v>46</v>
      </c>
      <c r="X11279">
        <v>2790</v>
      </c>
      <c r="Y11279" t="s">
        <v>47</v>
      </c>
      <c r="Z11279" t="str">
        <f>IFERROR(VLOOKUP(Base[[#This Row],[Orders Detail - User Inserting Record]],[1]Teams!A:B,2,),"-")</f>
        <v>Izabel Aparecida Barbosa Floriano</v>
      </c>
      <c r="AA11279" t="str">
        <f>IFERROR(VLOOKUP(Base[[#This Row],[Orders Detail - User Inserting Record]],[1]Teams!A:C,3,),"-")</f>
        <v>BackOffice</v>
      </c>
      <c r="AB11279" t="str">
        <f>IFERROR(VLOOKUP(Base[[#This Row],[Orders Detail - User Inserting Record]],[1]Teams!A:D,4,),"-")</f>
        <v>Fabrcio</v>
      </c>
      <c r="AC11279" t="str">
        <f>TEXT(Base[[#This Row],[Goods Issue Date: Date]],"mmm")</f>
        <v>abr</v>
      </c>
      <c r="AD11279" s="2">
        <f>WEEKNUM(Base[[#This Row],[Goods Issue Date: Date]])</f>
        <v>17</v>
      </c>
      <c r="AE11279" s="2">
        <f>YEAR(Base[[#This Row],[Order Creation Date: Date]])</f>
        <v>2023</v>
      </c>
      <c r="AF11279" t="str">
        <f>IFERROR(VLOOKUP(Base[[#This Row],[Original Customer Code]],'[1]GRUPO AJUSTADO'!A:J,10,),"")</f>
        <v/>
      </c>
      <c r="AG11279" t="str">
        <f>IF(Base[[#This Row],[Reject Reason Code]]&lt;&gt;"","Cancelado",IF(Base[[#This Row],[Goods Issue Date: Date]]&gt;1,"Faturado","Em aberto"))</f>
        <v>Faturado</v>
      </c>
      <c r="AH11279" t="str">
        <f>IFERROR(VLOOKUP(Base[[#This Row],[Item - SAP Model Code]],'[1]3p'!C:I,7,),"LUX")</f>
        <v>LUX</v>
      </c>
    </row>
    <row r="11280" spans="1:34" x14ac:dyDescent="0.3">
      <c r="A11280" t="s">
        <v>30559</v>
      </c>
      <c r="B11280" t="s">
        <v>30560</v>
      </c>
      <c r="C11280" t="s">
        <v>30561</v>
      </c>
      <c r="D11280" t="s">
        <v>8979</v>
      </c>
      <c r="E11280" t="s">
        <v>38</v>
      </c>
      <c r="F11280" t="s">
        <v>51</v>
      </c>
      <c r="G11280" t="s">
        <v>40</v>
      </c>
      <c r="H11280" t="s">
        <v>52</v>
      </c>
      <c r="I11280" t="s">
        <v>42</v>
      </c>
      <c r="J11280" s="1">
        <v>45041</v>
      </c>
      <c r="K11280" s="1">
        <v>45040</v>
      </c>
      <c r="L11280" t="s">
        <v>43</v>
      </c>
      <c r="M11280" t="s">
        <v>2673</v>
      </c>
      <c r="N11280" t="s">
        <v>7161</v>
      </c>
      <c r="O11280">
        <v>4</v>
      </c>
      <c r="P11280">
        <v>25</v>
      </c>
      <c r="Q11280">
        <v>17</v>
      </c>
      <c r="S11280">
        <v>1</v>
      </c>
      <c r="T11280">
        <v>100</v>
      </c>
      <c r="V11280" t="s">
        <v>46</v>
      </c>
      <c r="X11280">
        <v>760</v>
      </c>
      <c r="Y11280" t="s">
        <v>47</v>
      </c>
      <c r="Z11280" t="str">
        <f>IFERROR(VLOOKUP(Base[[#This Row],[Orders Detail - User Inserting Record]],[1]Teams!A:B,2,),"-")</f>
        <v>Alessandra Marcela De Jesus</v>
      </c>
      <c r="AA11280" t="str">
        <f>IFERROR(VLOOKUP(Base[[#This Row],[Orders Detail - User Inserting Record]],[1]Teams!A:C,3,),"-")</f>
        <v>Repair</v>
      </c>
      <c r="AB11280" t="str">
        <f>IFERROR(VLOOKUP(Base[[#This Row],[Orders Detail - User Inserting Record]],[1]Teams!A:D,4,),"-")</f>
        <v>Cris</v>
      </c>
      <c r="AC11280" t="str">
        <f>TEXT(Base[[#This Row],[Goods Issue Date: Date]],"mmm")</f>
        <v>abr</v>
      </c>
      <c r="AD11280" s="2">
        <f>WEEKNUM(Base[[#This Row],[Goods Issue Date: Date]])</f>
        <v>17</v>
      </c>
      <c r="AE11280" s="2">
        <f>YEAR(Base[[#This Row],[Order Creation Date: Date]])</f>
        <v>2023</v>
      </c>
      <c r="AF11280" t="str">
        <f>IFERROR(VLOOKUP(Base[[#This Row],[Original Customer Code]],'[1]GRUPO AJUSTADO'!A:J,10,),"")</f>
        <v/>
      </c>
      <c r="AG11280" t="str">
        <f>IF(Base[[#This Row],[Reject Reason Code]]&lt;&gt;"","Cancelado",IF(Base[[#This Row],[Goods Issue Date: Date]]&gt;1,"Faturado","Em aberto"))</f>
        <v>Faturado</v>
      </c>
      <c r="AH11280" t="str">
        <f>IFERROR(VLOOKUP(Base[[#This Row],[Item - SAP Model Code]],'[1]3p'!C:I,7,),"LUX")</f>
        <v>LUX</v>
      </c>
    </row>
    <row r="11281" spans="1:34" x14ac:dyDescent="0.3">
      <c r="A11281" t="s">
        <v>30562</v>
      </c>
      <c r="B11281" t="s">
        <v>30557</v>
      </c>
      <c r="C11281" t="s">
        <v>30563</v>
      </c>
      <c r="D11281" t="s">
        <v>9161</v>
      </c>
      <c r="E11281" t="s">
        <v>38</v>
      </c>
      <c r="F11281" t="s">
        <v>51</v>
      </c>
      <c r="G11281" t="s">
        <v>40</v>
      </c>
      <c r="H11281" t="s">
        <v>52</v>
      </c>
      <c r="I11281" t="s">
        <v>42</v>
      </c>
      <c r="J11281" s="1">
        <v>45041</v>
      </c>
      <c r="K11281" s="1">
        <v>45040</v>
      </c>
      <c r="L11281" t="s">
        <v>43</v>
      </c>
      <c r="M11281" t="s">
        <v>8963</v>
      </c>
      <c r="N11281" t="s">
        <v>30564</v>
      </c>
      <c r="O11281">
        <v>4</v>
      </c>
      <c r="P11281">
        <v>25</v>
      </c>
      <c r="Q11281">
        <v>17</v>
      </c>
      <c r="S11281">
        <v>1</v>
      </c>
      <c r="T11281">
        <v>100</v>
      </c>
      <c r="V11281" t="s">
        <v>46</v>
      </c>
      <c r="X11281">
        <v>2280</v>
      </c>
      <c r="Y11281" t="s">
        <v>47</v>
      </c>
      <c r="Z11281" t="str">
        <f>IFERROR(VLOOKUP(Base[[#This Row],[Orders Detail - User Inserting Record]],[1]Teams!A:B,2,),"-")</f>
        <v>Izabel Aparecida Barbosa Floriano</v>
      </c>
      <c r="AA11281" t="str">
        <f>IFERROR(VLOOKUP(Base[[#This Row],[Orders Detail - User Inserting Record]],[1]Teams!A:C,3,),"-")</f>
        <v>BackOffice</v>
      </c>
      <c r="AB11281" t="str">
        <f>IFERROR(VLOOKUP(Base[[#This Row],[Orders Detail - User Inserting Record]],[1]Teams!A:D,4,),"-")</f>
        <v>Fabrcio</v>
      </c>
      <c r="AC11281" t="str">
        <f>TEXT(Base[[#This Row],[Goods Issue Date: Date]],"mmm")</f>
        <v>abr</v>
      </c>
      <c r="AD11281" s="2">
        <f>WEEKNUM(Base[[#This Row],[Goods Issue Date: Date]])</f>
        <v>17</v>
      </c>
      <c r="AE11281" s="2">
        <f>YEAR(Base[[#This Row],[Order Creation Date: Date]])</f>
        <v>2023</v>
      </c>
      <c r="AF11281" t="str">
        <f>IFERROR(VLOOKUP(Base[[#This Row],[Original Customer Code]],'[1]GRUPO AJUSTADO'!A:J,10,),"")</f>
        <v/>
      </c>
      <c r="AG11281" t="str">
        <f>IF(Base[[#This Row],[Reject Reason Code]]&lt;&gt;"","Cancelado",IF(Base[[#This Row],[Goods Issue Date: Date]]&gt;1,"Faturado","Em aberto"))</f>
        <v>Faturado</v>
      </c>
      <c r="AH11281" t="str">
        <f>IFERROR(VLOOKUP(Base[[#This Row],[Item - SAP Model Code]],'[1]3p'!C:I,7,),"LUX")</f>
        <v>LUX</v>
      </c>
    </row>
    <row r="11282" spans="1:34" x14ac:dyDescent="0.3">
      <c r="A11282" t="s">
        <v>30565</v>
      </c>
      <c r="B11282" t="s">
        <v>30566</v>
      </c>
      <c r="C11282" t="s">
        <v>30567</v>
      </c>
      <c r="D11282" t="s">
        <v>8979</v>
      </c>
      <c r="E11282" t="s">
        <v>38</v>
      </c>
      <c r="F11282" t="s">
        <v>51</v>
      </c>
      <c r="G11282" t="s">
        <v>40</v>
      </c>
      <c r="H11282" t="s">
        <v>52</v>
      </c>
      <c r="I11282" t="s">
        <v>42</v>
      </c>
      <c r="J11282" s="1">
        <v>45041</v>
      </c>
      <c r="K11282" s="1">
        <v>45040</v>
      </c>
      <c r="L11282" t="s">
        <v>43</v>
      </c>
      <c r="M11282" t="s">
        <v>724</v>
      </c>
      <c r="N11282" t="s">
        <v>2751</v>
      </c>
      <c r="O11282">
        <v>4</v>
      </c>
      <c r="P11282">
        <v>25</v>
      </c>
      <c r="Q11282">
        <v>17</v>
      </c>
      <c r="S11282">
        <v>1</v>
      </c>
      <c r="T11282">
        <v>100</v>
      </c>
      <c r="V11282" t="s">
        <v>46</v>
      </c>
      <c r="X11282">
        <v>880</v>
      </c>
      <c r="Y11282" t="s">
        <v>47</v>
      </c>
      <c r="Z11282" t="str">
        <f>IFERROR(VLOOKUP(Base[[#This Row],[Orders Detail - User Inserting Record]],[1]Teams!A:B,2,),"-")</f>
        <v>Alessandra Marcela De Jesus</v>
      </c>
      <c r="AA11282" t="str">
        <f>IFERROR(VLOOKUP(Base[[#This Row],[Orders Detail - User Inserting Record]],[1]Teams!A:C,3,),"-")</f>
        <v>Repair</v>
      </c>
      <c r="AB11282" t="str">
        <f>IFERROR(VLOOKUP(Base[[#This Row],[Orders Detail - User Inserting Record]],[1]Teams!A:D,4,),"-")</f>
        <v>Cris</v>
      </c>
      <c r="AC11282" t="str">
        <f>TEXT(Base[[#This Row],[Goods Issue Date: Date]],"mmm")</f>
        <v>abr</v>
      </c>
      <c r="AD11282" s="2">
        <f>WEEKNUM(Base[[#This Row],[Goods Issue Date: Date]])</f>
        <v>17</v>
      </c>
      <c r="AE11282" s="2">
        <f>YEAR(Base[[#This Row],[Order Creation Date: Date]])</f>
        <v>2023</v>
      </c>
      <c r="AF11282" t="str">
        <f>IFERROR(VLOOKUP(Base[[#This Row],[Original Customer Code]],'[1]GRUPO AJUSTADO'!A:J,10,),"")</f>
        <v/>
      </c>
      <c r="AG11282" t="str">
        <f>IF(Base[[#This Row],[Reject Reason Code]]&lt;&gt;"","Cancelado",IF(Base[[#This Row],[Goods Issue Date: Date]]&gt;1,"Faturado","Em aberto"))</f>
        <v>Faturado</v>
      </c>
      <c r="AH11282" t="str">
        <f>IFERROR(VLOOKUP(Base[[#This Row],[Item - SAP Model Code]],'[1]3p'!C:I,7,),"LUX")</f>
        <v>LUX</v>
      </c>
    </row>
    <row r="11283" spans="1:34" x14ac:dyDescent="0.3">
      <c r="A11283" t="s">
        <v>30568</v>
      </c>
      <c r="B11283" t="s">
        <v>30569</v>
      </c>
      <c r="C11283" t="s">
        <v>30570</v>
      </c>
      <c r="D11283" t="s">
        <v>2647</v>
      </c>
      <c r="E11283" t="s">
        <v>38</v>
      </c>
      <c r="F11283" t="s">
        <v>51</v>
      </c>
      <c r="G11283" t="s">
        <v>40</v>
      </c>
      <c r="H11283" t="s">
        <v>52</v>
      </c>
      <c r="I11283" t="s">
        <v>42</v>
      </c>
      <c r="J11283" s="1">
        <v>45041</v>
      </c>
      <c r="K11283" s="1">
        <v>45040</v>
      </c>
      <c r="L11283" t="s">
        <v>43</v>
      </c>
      <c r="M11283" t="s">
        <v>7377</v>
      </c>
      <c r="N11283" t="s">
        <v>30571</v>
      </c>
      <c r="O11283">
        <v>4</v>
      </c>
      <c r="P11283">
        <v>25</v>
      </c>
      <c r="Q11283">
        <v>17</v>
      </c>
      <c r="S11283">
        <v>1</v>
      </c>
      <c r="T11283">
        <v>100</v>
      </c>
      <c r="V11283" t="s">
        <v>46</v>
      </c>
      <c r="X11283">
        <v>990</v>
      </c>
      <c r="Y11283" t="s">
        <v>47</v>
      </c>
      <c r="Z11283" t="str">
        <f>IFERROR(VLOOKUP(Base[[#This Row],[Orders Detail - User Inserting Record]],[1]Teams!A:B,2,),"-")</f>
        <v>-</v>
      </c>
      <c r="AA11283" t="str">
        <f>IFERROR(VLOOKUP(Base[[#This Row],[Orders Detail - User Inserting Record]],[1]Teams!A:C,3,),"-")</f>
        <v>-</v>
      </c>
      <c r="AB11283" t="str">
        <f>IFERROR(VLOOKUP(Base[[#This Row],[Orders Detail - User Inserting Record]],[1]Teams!A:D,4,),"-")</f>
        <v>-</v>
      </c>
      <c r="AC11283" t="str">
        <f>TEXT(Base[[#This Row],[Goods Issue Date: Date]],"mmm")</f>
        <v>abr</v>
      </c>
      <c r="AD11283" s="2">
        <f>WEEKNUM(Base[[#This Row],[Goods Issue Date: Date]])</f>
        <v>17</v>
      </c>
      <c r="AE11283" s="2">
        <f>YEAR(Base[[#This Row],[Order Creation Date: Date]])</f>
        <v>2023</v>
      </c>
      <c r="AF11283" t="str">
        <f>IFERROR(VLOOKUP(Base[[#This Row],[Original Customer Code]],'[1]GRUPO AJUSTADO'!A:J,10,),"")</f>
        <v/>
      </c>
      <c r="AG11283" t="str">
        <f>IF(Base[[#This Row],[Reject Reason Code]]&lt;&gt;"","Cancelado",IF(Base[[#This Row],[Goods Issue Date: Date]]&gt;1,"Faturado","Em aberto"))</f>
        <v>Faturado</v>
      </c>
      <c r="AH11283" t="str">
        <f>IFERROR(VLOOKUP(Base[[#This Row],[Item - SAP Model Code]],'[1]3p'!C:I,7,),"LUX")</f>
        <v>LUX</v>
      </c>
    </row>
    <row r="11284" spans="1:34" x14ac:dyDescent="0.3">
      <c r="A11284" t="s">
        <v>30572</v>
      </c>
      <c r="B11284" t="s">
        <v>30573</v>
      </c>
      <c r="C11284" t="s">
        <v>30574</v>
      </c>
      <c r="D11284" t="s">
        <v>3953</v>
      </c>
      <c r="E11284" t="s">
        <v>38</v>
      </c>
      <c r="F11284" t="s">
        <v>212</v>
      </c>
      <c r="G11284" t="s">
        <v>89</v>
      </c>
      <c r="H11284" t="s">
        <v>155</v>
      </c>
      <c r="I11284" t="s">
        <v>42</v>
      </c>
      <c r="J11284" s="1">
        <v>45041</v>
      </c>
      <c r="K11284" s="1">
        <v>45040</v>
      </c>
      <c r="L11284" t="s">
        <v>43</v>
      </c>
      <c r="M11284" t="s">
        <v>30575</v>
      </c>
      <c r="N11284" t="s">
        <v>5725</v>
      </c>
      <c r="O11284">
        <v>4</v>
      </c>
      <c r="P11284">
        <v>25</v>
      </c>
      <c r="Q11284">
        <v>17</v>
      </c>
      <c r="S11284">
        <v>1</v>
      </c>
      <c r="T11284">
        <v>100</v>
      </c>
      <c r="V11284" t="s">
        <v>46</v>
      </c>
      <c r="X11284">
        <v>620</v>
      </c>
      <c r="Y11284" t="s">
        <v>47</v>
      </c>
      <c r="Z11284" t="str">
        <f>IFERROR(VLOOKUP(Base[[#This Row],[Orders Detail - User Inserting Record]],[1]Teams!A:B,2,),"-")</f>
        <v>Simone Barbosa</v>
      </c>
      <c r="AA11284" t="str">
        <f>IFERROR(VLOOKUP(Base[[#This Row],[Orders Detail - User Inserting Record]],[1]Teams!A:C,3,),"-")</f>
        <v>BackOffice</v>
      </c>
      <c r="AB11284" t="str">
        <f>IFERROR(VLOOKUP(Base[[#This Row],[Orders Detail - User Inserting Record]],[1]Teams!A:D,4,),"-")</f>
        <v>Fabrcio</v>
      </c>
      <c r="AC11284" t="str">
        <f>TEXT(Base[[#This Row],[Goods Issue Date: Date]],"mmm")</f>
        <v>abr</v>
      </c>
      <c r="AD11284" s="2">
        <f>WEEKNUM(Base[[#This Row],[Goods Issue Date: Date]])</f>
        <v>17</v>
      </c>
      <c r="AE11284" s="2">
        <f>YEAR(Base[[#This Row],[Order Creation Date: Date]])</f>
        <v>2023</v>
      </c>
      <c r="AF11284" t="str">
        <f>IFERROR(VLOOKUP(Base[[#This Row],[Original Customer Code]],'[1]GRUPO AJUSTADO'!A:J,10,),"")</f>
        <v/>
      </c>
      <c r="AG11284" t="str">
        <f>IF(Base[[#This Row],[Reject Reason Code]]&lt;&gt;"","Cancelado",IF(Base[[#This Row],[Goods Issue Date: Date]]&gt;1,"Faturado","Em aberto"))</f>
        <v>Faturado</v>
      </c>
      <c r="AH11284" t="str">
        <f>IFERROR(VLOOKUP(Base[[#This Row],[Item - SAP Model Code]],'[1]3p'!C:I,7,),"LUX")</f>
        <v>LUX</v>
      </c>
    </row>
    <row r="11285" spans="1:34" x14ac:dyDescent="0.3">
      <c r="A11285" t="s">
        <v>30576</v>
      </c>
      <c r="B11285" t="s">
        <v>30577</v>
      </c>
      <c r="C11285" t="s">
        <v>30578</v>
      </c>
      <c r="D11285" t="s">
        <v>8979</v>
      </c>
      <c r="E11285" t="s">
        <v>64</v>
      </c>
      <c r="F11285" t="s">
        <v>65</v>
      </c>
      <c r="G11285" t="s">
        <v>931</v>
      </c>
      <c r="H11285" t="s">
        <v>66</v>
      </c>
      <c r="I11285" t="s">
        <v>67</v>
      </c>
      <c r="J11285" s="1">
        <v>45041</v>
      </c>
      <c r="K11285" s="1">
        <v>45040</v>
      </c>
      <c r="L11285" t="s">
        <v>932</v>
      </c>
      <c r="M11285" t="s">
        <v>6199</v>
      </c>
      <c r="N11285" t="s">
        <v>30579</v>
      </c>
      <c r="O11285">
        <v>4</v>
      </c>
      <c r="P11285">
        <v>25</v>
      </c>
      <c r="Q11285">
        <v>17</v>
      </c>
      <c r="S11285">
        <v>2</v>
      </c>
      <c r="T11285">
        <v>100</v>
      </c>
      <c r="V11285" t="s">
        <v>46</v>
      </c>
      <c r="X11285">
        <v>1410</v>
      </c>
      <c r="Y11285" t="s">
        <v>70</v>
      </c>
      <c r="Z11285" t="str">
        <f>IFERROR(VLOOKUP(Base[[#This Row],[Orders Detail - User Inserting Record]],[1]Teams!A:B,2,),"-")</f>
        <v>Alessandra Marcela De Jesus</v>
      </c>
      <c r="AA11285" t="str">
        <f>IFERROR(VLOOKUP(Base[[#This Row],[Orders Detail - User Inserting Record]],[1]Teams!A:C,3,),"-")</f>
        <v>Repair</v>
      </c>
      <c r="AB11285" t="str">
        <f>IFERROR(VLOOKUP(Base[[#This Row],[Orders Detail - User Inserting Record]],[1]Teams!A:D,4,),"-")</f>
        <v>Cris</v>
      </c>
      <c r="AC11285" t="str">
        <f>TEXT(Base[[#This Row],[Goods Issue Date: Date]],"mmm")</f>
        <v>abr</v>
      </c>
      <c r="AD11285" s="2">
        <f>WEEKNUM(Base[[#This Row],[Goods Issue Date: Date]])</f>
        <v>17</v>
      </c>
      <c r="AE11285" s="2">
        <f>YEAR(Base[[#This Row],[Order Creation Date: Date]])</f>
        <v>2023</v>
      </c>
      <c r="AF11285" t="str">
        <f>IFERROR(VLOOKUP(Base[[#This Row],[Original Customer Code]],'[1]GRUPO AJUSTADO'!A:J,10,),"")</f>
        <v/>
      </c>
      <c r="AG11285" t="str">
        <f>IF(Base[[#This Row],[Reject Reason Code]]&lt;&gt;"","Cancelado",IF(Base[[#This Row],[Goods Issue Date: Date]]&gt;1,"Faturado","Em aberto"))</f>
        <v>Faturado</v>
      </c>
      <c r="AH11285" t="str">
        <f>IFERROR(VLOOKUP(Base[[#This Row],[Item - SAP Model Code]],'[1]3p'!C:I,7,),"LUX")</f>
        <v>LUX</v>
      </c>
    </row>
    <row r="11286" spans="1:34" x14ac:dyDescent="0.3">
      <c r="A11286" t="s">
        <v>30580</v>
      </c>
      <c r="B11286" t="s">
        <v>1247</v>
      </c>
      <c r="C11286" t="s">
        <v>115</v>
      </c>
      <c r="D11286" t="s">
        <v>210</v>
      </c>
      <c r="E11286" t="s">
        <v>38</v>
      </c>
      <c r="F11286" t="s">
        <v>255</v>
      </c>
      <c r="G11286" t="s">
        <v>89</v>
      </c>
      <c r="H11286" t="s">
        <v>118</v>
      </c>
      <c r="I11286" t="s">
        <v>42</v>
      </c>
      <c r="J11286" s="1">
        <v>45054</v>
      </c>
      <c r="K11286" s="1">
        <v>45041</v>
      </c>
      <c r="L11286" t="s">
        <v>43</v>
      </c>
      <c r="M11286" t="s">
        <v>30581</v>
      </c>
      <c r="N11286" t="s">
        <v>30582</v>
      </c>
      <c r="O11286">
        <v>5</v>
      </c>
      <c r="P11286">
        <v>8</v>
      </c>
      <c r="Q11286">
        <v>19</v>
      </c>
      <c r="S11286">
        <v>1</v>
      </c>
      <c r="T11286">
        <v>100</v>
      </c>
      <c r="V11286" t="s">
        <v>46</v>
      </c>
      <c r="X11286">
        <v>248.57</v>
      </c>
      <c r="Y11286" t="s">
        <v>47</v>
      </c>
      <c r="Z11286" t="str">
        <f>IFERROR(VLOOKUP(Base[[#This Row],[Orders Detail - User Inserting Record]],[1]Teams!A:B,2,),"-")</f>
        <v>Emilia de Almeida Costa</v>
      </c>
      <c r="AA11286" t="str">
        <f>IFERROR(VLOOKUP(Base[[#This Row],[Orders Detail - User Inserting Record]],[1]Teams!A:C,3,),"-")</f>
        <v>Ilhas Especiais</v>
      </c>
      <c r="AB11286" t="str">
        <f>IFERROR(VLOOKUP(Base[[#This Row],[Orders Detail - User Inserting Record]],[1]Teams!A:D,4,),"-")</f>
        <v>Jennifer</v>
      </c>
      <c r="AC11286" t="str">
        <f>TEXT(Base[[#This Row],[Goods Issue Date: Date]],"mmm")</f>
        <v>mai</v>
      </c>
      <c r="AD11286" s="2">
        <f>WEEKNUM(Base[[#This Row],[Goods Issue Date: Date]])</f>
        <v>19</v>
      </c>
      <c r="AE11286" s="2">
        <f>YEAR(Base[[#This Row],[Order Creation Date: Date]])</f>
        <v>2023</v>
      </c>
      <c r="AF11286" t="str">
        <f>IFERROR(VLOOKUP(Base[[#This Row],[Original Customer Code]],'[1]GRUPO AJUSTADO'!A:J,10,),"")</f>
        <v/>
      </c>
      <c r="AG11286" t="str">
        <f>IF(Base[[#This Row],[Reject Reason Code]]&lt;&gt;"","Cancelado",IF(Base[[#This Row],[Goods Issue Date: Date]]&gt;1,"Faturado","Em aberto"))</f>
        <v>Faturado</v>
      </c>
      <c r="AH11286" t="str">
        <f>IFERROR(VLOOKUP(Base[[#This Row],[Item - SAP Model Code]],'[1]3p'!C:I,7,),"LUX")</f>
        <v>LUX</v>
      </c>
    </row>
    <row r="11287" spans="1:34" x14ac:dyDescent="0.3">
      <c r="A11287" t="s">
        <v>30583</v>
      </c>
      <c r="B11287" t="s">
        <v>30584</v>
      </c>
      <c r="C11287" t="s">
        <v>30585</v>
      </c>
      <c r="D11287" t="s">
        <v>74</v>
      </c>
      <c r="E11287" t="s">
        <v>64</v>
      </c>
      <c r="F11287" t="s">
        <v>65</v>
      </c>
      <c r="G11287" t="s">
        <v>40</v>
      </c>
      <c r="H11287" t="s">
        <v>66</v>
      </c>
      <c r="I11287" t="s">
        <v>67</v>
      </c>
      <c r="J11287" s="1">
        <v>45042</v>
      </c>
      <c r="K11287" s="1">
        <v>45041</v>
      </c>
      <c r="L11287" t="s">
        <v>43</v>
      </c>
      <c r="M11287" t="s">
        <v>106</v>
      </c>
      <c r="N11287" t="s">
        <v>107</v>
      </c>
      <c r="O11287">
        <v>4</v>
      </c>
      <c r="P11287">
        <v>26</v>
      </c>
      <c r="Q11287">
        <v>17</v>
      </c>
      <c r="S11287">
        <v>1</v>
      </c>
      <c r="T11287">
        <v>100</v>
      </c>
      <c r="V11287" t="s">
        <v>46</v>
      </c>
      <c r="X11287">
        <v>940</v>
      </c>
      <c r="Y11287" t="s">
        <v>70</v>
      </c>
      <c r="Z11287" t="str">
        <f>IFERROR(VLOOKUP(Base[[#This Row],[Orders Detail - User Inserting Record]],[1]Teams!A:B,2,),"-")</f>
        <v>Ana Paula Dos Santos Menezes</v>
      </c>
      <c r="AA11287" t="str">
        <f>IFERROR(VLOOKUP(Base[[#This Row],[Orders Detail - User Inserting Record]],[1]Teams!A:C,3,),"-")</f>
        <v>BackOffice</v>
      </c>
      <c r="AB11287" t="str">
        <f>IFERROR(VLOOKUP(Base[[#This Row],[Orders Detail - User Inserting Record]],[1]Teams!A:D,4,),"-")</f>
        <v>Fabrcio</v>
      </c>
      <c r="AC11287" t="str">
        <f>TEXT(Base[[#This Row],[Goods Issue Date: Date]],"mmm")</f>
        <v>abr</v>
      </c>
      <c r="AD11287" s="2">
        <f>WEEKNUM(Base[[#This Row],[Goods Issue Date: Date]])</f>
        <v>17</v>
      </c>
      <c r="AE11287" s="2">
        <f>YEAR(Base[[#This Row],[Order Creation Date: Date]])</f>
        <v>2023</v>
      </c>
      <c r="AF11287" t="str">
        <f>IFERROR(VLOOKUP(Base[[#This Row],[Original Customer Code]],'[1]GRUPO AJUSTADO'!A:J,10,),"")</f>
        <v/>
      </c>
      <c r="AG11287" t="str">
        <f>IF(Base[[#This Row],[Reject Reason Code]]&lt;&gt;"","Cancelado",IF(Base[[#This Row],[Goods Issue Date: Date]]&gt;1,"Faturado","Em aberto"))</f>
        <v>Faturado</v>
      </c>
      <c r="AH11287" t="str">
        <f>IFERROR(VLOOKUP(Base[[#This Row],[Item - SAP Model Code]],'[1]3p'!C:I,7,),"LUX")</f>
        <v>LUX</v>
      </c>
    </row>
    <row r="11288" spans="1:34" x14ac:dyDescent="0.3">
      <c r="A11288" t="s">
        <v>30586</v>
      </c>
      <c r="B11288" t="s">
        <v>27150</v>
      </c>
      <c r="C11288" t="s">
        <v>30587</v>
      </c>
      <c r="D11288" t="s">
        <v>74</v>
      </c>
      <c r="E11288" t="s">
        <v>64</v>
      </c>
      <c r="F11288" t="s">
        <v>65</v>
      </c>
      <c r="G11288" t="s">
        <v>40</v>
      </c>
      <c r="H11288" t="s">
        <v>66</v>
      </c>
      <c r="I11288" t="s">
        <v>67</v>
      </c>
      <c r="J11288" s="1">
        <v>45051</v>
      </c>
      <c r="K11288" s="1">
        <v>45041</v>
      </c>
      <c r="L11288" t="s">
        <v>43</v>
      </c>
      <c r="M11288" t="s">
        <v>476</v>
      </c>
      <c r="N11288" t="s">
        <v>13490</v>
      </c>
      <c r="O11288">
        <v>5</v>
      </c>
      <c r="P11288">
        <v>5</v>
      </c>
      <c r="Q11288">
        <v>18</v>
      </c>
      <c r="S11288">
        <v>1</v>
      </c>
      <c r="T11288">
        <v>100</v>
      </c>
      <c r="V11288" t="s">
        <v>46</v>
      </c>
      <c r="X11288">
        <v>1500</v>
      </c>
      <c r="Y11288" t="s">
        <v>70</v>
      </c>
      <c r="Z11288" t="str">
        <f>IFERROR(VLOOKUP(Base[[#This Row],[Orders Detail - User Inserting Record]],[1]Teams!A:B,2,),"-")</f>
        <v>Ana Paula Dos Santos Menezes</v>
      </c>
      <c r="AA11288" t="str">
        <f>IFERROR(VLOOKUP(Base[[#This Row],[Orders Detail - User Inserting Record]],[1]Teams!A:C,3,),"-")</f>
        <v>BackOffice</v>
      </c>
      <c r="AB11288" t="str">
        <f>IFERROR(VLOOKUP(Base[[#This Row],[Orders Detail - User Inserting Record]],[1]Teams!A:D,4,),"-")</f>
        <v>Fabrcio</v>
      </c>
      <c r="AC11288" t="str">
        <f>TEXT(Base[[#This Row],[Goods Issue Date: Date]],"mmm")</f>
        <v>mai</v>
      </c>
      <c r="AD11288" s="2">
        <f>WEEKNUM(Base[[#This Row],[Goods Issue Date: Date]])</f>
        <v>18</v>
      </c>
      <c r="AE11288" s="2">
        <f>YEAR(Base[[#This Row],[Order Creation Date: Date]])</f>
        <v>2023</v>
      </c>
      <c r="AF11288" t="str">
        <f>IFERROR(VLOOKUP(Base[[#This Row],[Original Customer Code]],'[1]GRUPO AJUSTADO'!A:J,10,),"")</f>
        <v/>
      </c>
      <c r="AG11288" t="str">
        <f>IF(Base[[#This Row],[Reject Reason Code]]&lt;&gt;"","Cancelado",IF(Base[[#This Row],[Goods Issue Date: Date]]&gt;1,"Faturado","Em aberto"))</f>
        <v>Faturado</v>
      </c>
      <c r="AH11288" t="str">
        <f>IFERROR(VLOOKUP(Base[[#This Row],[Item - SAP Model Code]],'[1]3p'!C:I,7,),"LUX")</f>
        <v>LUX</v>
      </c>
    </row>
    <row r="11289" spans="1:34" x14ac:dyDescent="0.3">
      <c r="A11289" t="s">
        <v>30588</v>
      </c>
      <c r="B11289" t="s">
        <v>30156</v>
      </c>
      <c r="C11289" t="s">
        <v>30589</v>
      </c>
      <c r="D11289" t="s">
        <v>74</v>
      </c>
      <c r="E11289" t="s">
        <v>64</v>
      </c>
      <c r="F11289" t="s">
        <v>80</v>
      </c>
      <c r="G11289" t="s">
        <v>81</v>
      </c>
      <c r="H11289" t="s">
        <v>66</v>
      </c>
      <c r="I11289" t="s">
        <v>67</v>
      </c>
      <c r="J11289" s="1">
        <v>45051</v>
      </c>
      <c r="K11289" s="1">
        <v>45041</v>
      </c>
      <c r="L11289" t="s">
        <v>82</v>
      </c>
      <c r="M11289" t="s">
        <v>25736</v>
      </c>
      <c r="N11289" t="s">
        <v>26255</v>
      </c>
      <c r="O11289">
        <v>5</v>
      </c>
      <c r="P11289">
        <v>5</v>
      </c>
      <c r="Q11289">
        <v>18</v>
      </c>
      <c r="S11289">
        <v>1</v>
      </c>
      <c r="T11289">
        <v>100</v>
      </c>
      <c r="V11289" t="s">
        <v>46</v>
      </c>
      <c r="X11289">
        <v>249.9</v>
      </c>
      <c r="Y11289" t="s">
        <v>70</v>
      </c>
      <c r="Z11289" t="str">
        <f>IFERROR(VLOOKUP(Base[[#This Row],[Orders Detail - User Inserting Record]],[1]Teams!A:B,2,),"-")</f>
        <v>Ana Paula Dos Santos Menezes</v>
      </c>
      <c r="AA11289" t="str">
        <f>IFERROR(VLOOKUP(Base[[#This Row],[Orders Detail - User Inserting Record]],[1]Teams!A:C,3,),"-")</f>
        <v>BackOffice</v>
      </c>
      <c r="AB11289" t="str">
        <f>IFERROR(VLOOKUP(Base[[#This Row],[Orders Detail - User Inserting Record]],[1]Teams!A:D,4,),"-")</f>
        <v>Fabrcio</v>
      </c>
      <c r="AC11289" t="str">
        <f>TEXT(Base[[#This Row],[Goods Issue Date: Date]],"mmm")</f>
        <v>mai</v>
      </c>
      <c r="AD11289" s="2">
        <f>WEEKNUM(Base[[#This Row],[Goods Issue Date: Date]])</f>
        <v>18</v>
      </c>
      <c r="AE11289" s="2">
        <f>YEAR(Base[[#This Row],[Order Creation Date: Date]])</f>
        <v>2023</v>
      </c>
      <c r="AF11289" t="str">
        <f>IFERROR(VLOOKUP(Base[[#This Row],[Original Customer Code]],'[1]GRUPO AJUSTADO'!A:J,10,),"")</f>
        <v/>
      </c>
      <c r="AG11289" t="str">
        <f>IF(Base[[#This Row],[Reject Reason Code]]&lt;&gt;"","Cancelado",IF(Base[[#This Row],[Goods Issue Date: Date]]&gt;1,"Faturado","Em aberto"))</f>
        <v>Faturado</v>
      </c>
      <c r="AH11289" t="str">
        <f>IFERROR(VLOOKUP(Base[[#This Row],[Item - SAP Model Code]],'[1]3p'!C:I,7,),"LUX")</f>
        <v>LUX</v>
      </c>
    </row>
    <row r="11290" spans="1:34" x14ac:dyDescent="0.3">
      <c r="A11290" t="s">
        <v>30590</v>
      </c>
      <c r="B11290" t="s">
        <v>29440</v>
      </c>
      <c r="C11290" t="s">
        <v>30591</v>
      </c>
      <c r="D11290" t="s">
        <v>74</v>
      </c>
      <c r="E11290" t="s">
        <v>38</v>
      </c>
      <c r="F11290" t="s">
        <v>51</v>
      </c>
      <c r="G11290" t="s">
        <v>40</v>
      </c>
      <c r="H11290" t="s">
        <v>52</v>
      </c>
      <c r="I11290" t="s">
        <v>42</v>
      </c>
      <c r="J11290" s="1">
        <v>45044</v>
      </c>
      <c r="K11290" s="1">
        <v>45041</v>
      </c>
      <c r="L11290" t="s">
        <v>43</v>
      </c>
      <c r="M11290" t="s">
        <v>1645</v>
      </c>
      <c r="N11290" t="s">
        <v>2399</v>
      </c>
      <c r="O11290">
        <v>4</v>
      </c>
      <c r="P11290">
        <v>28</v>
      </c>
      <c r="Q11290">
        <v>17</v>
      </c>
      <c r="S11290">
        <v>1</v>
      </c>
      <c r="T11290">
        <v>100</v>
      </c>
      <c r="V11290" t="s">
        <v>46</v>
      </c>
      <c r="X11290">
        <v>930</v>
      </c>
      <c r="Y11290" t="s">
        <v>47</v>
      </c>
      <c r="Z11290" t="str">
        <f>IFERROR(VLOOKUP(Base[[#This Row],[Orders Detail - User Inserting Record]],[1]Teams!A:B,2,),"-")</f>
        <v>Ana Paula Dos Santos Menezes</v>
      </c>
      <c r="AA11290" t="str">
        <f>IFERROR(VLOOKUP(Base[[#This Row],[Orders Detail - User Inserting Record]],[1]Teams!A:C,3,),"-")</f>
        <v>BackOffice</v>
      </c>
      <c r="AB11290" t="str">
        <f>IFERROR(VLOOKUP(Base[[#This Row],[Orders Detail - User Inserting Record]],[1]Teams!A:D,4,),"-")</f>
        <v>Fabrcio</v>
      </c>
      <c r="AC11290" t="str">
        <f>TEXT(Base[[#This Row],[Goods Issue Date: Date]],"mmm")</f>
        <v>abr</v>
      </c>
      <c r="AD11290" s="2">
        <f>WEEKNUM(Base[[#This Row],[Goods Issue Date: Date]])</f>
        <v>17</v>
      </c>
      <c r="AE11290" s="2">
        <f>YEAR(Base[[#This Row],[Order Creation Date: Date]])</f>
        <v>2023</v>
      </c>
      <c r="AF11290" t="str">
        <f>IFERROR(VLOOKUP(Base[[#This Row],[Original Customer Code]],'[1]GRUPO AJUSTADO'!A:J,10,),"")</f>
        <v/>
      </c>
      <c r="AG11290" t="str">
        <f>IF(Base[[#This Row],[Reject Reason Code]]&lt;&gt;"","Cancelado",IF(Base[[#This Row],[Goods Issue Date: Date]]&gt;1,"Faturado","Em aberto"))</f>
        <v>Faturado</v>
      </c>
      <c r="AH11290" t="str">
        <f>IFERROR(VLOOKUP(Base[[#This Row],[Item - SAP Model Code]],'[1]3p'!C:I,7,),"LUX")</f>
        <v>LUX</v>
      </c>
    </row>
    <row r="11291" spans="1:34" x14ac:dyDescent="0.3">
      <c r="A11291" t="s">
        <v>30592</v>
      </c>
      <c r="B11291" t="s">
        <v>30593</v>
      </c>
      <c r="C11291" t="s">
        <v>115</v>
      </c>
      <c r="D11291" t="s">
        <v>210</v>
      </c>
      <c r="E11291" t="s">
        <v>38</v>
      </c>
      <c r="F11291" t="s">
        <v>51</v>
      </c>
      <c r="G11291" t="s">
        <v>40</v>
      </c>
      <c r="H11291" t="s">
        <v>52</v>
      </c>
      <c r="I11291" t="s">
        <v>42</v>
      </c>
      <c r="J11291" s="1">
        <v>45042</v>
      </c>
      <c r="K11291" s="1">
        <v>45041</v>
      </c>
      <c r="L11291" t="s">
        <v>43</v>
      </c>
      <c r="M11291" t="s">
        <v>1148</v>
      </c>
      <c r="N11291" t="s">
        <v>1149</v>
      </c>
      <c r="O11291">
        <v>4</v>
      </c>
      <c r="P11291">
        <v>26</v>
      </c>
      <c r="Q11291">
        <v>17</v>
      </c>
      <c r="S11291">
        <v>1</v>
      </c>
      <c r="T11291">
        <v>100</v>
      </c>
      <c r="V11291" t="s">
        <v>46</v>
      </c>
      <c r="X11291">
        <v>245.16</v>
      </c>
      <c r="Y11291" t="s">
        <v>47</v>
      </c>
      <c r="Z11291" t="str">
        <f>IFERROR(VLOOKUP(Base[[#This Row],[Orders Detail - User Inserting Record]],[1]Teams!A:B,2,),"-")</f>
        <v>Emilia de Almeida Costa</v>
      </c>
      <c r="AA11291" t="str">
        <f>IFERROR(VLOOKUP(Base[[#This Row],[Orders Detail - User Inserting Record]],[1]Teams!A:C,3,),"-")</f>
        <v>Ilhas Especiais</v>
      </c>
      <c r="AB11291" t="str">
        <f>IFERROR(VLOOKUP(Base[[#This Row],[Orders Detail - User Inserting Record]],[1]Teams!A:D,4,),"-")</f>
        <v>Jennifer</v>
      </c>
      <c r="AC11291" t="str">
        <f>TEXT(Base[[#This Row],[Goods Issue Date: Date]],"mmm")</f>
        <v>abr</v>
      </c>
      <c r="AD11291" s="2">
        <f>WEEKNUM(Base[[#This Row],[Goods Issue Date: Date]])</f>
        <v>17</v>
      </c>
      <c r="AE11291" s="2">
        <f>YEAR(Base[[#This Row],[Order Creation Date: Date]])</f>
        <v>2023</v>
      </c>
      <c r="AF11291" t="str">
        <f>IFERROR(VLOOKUP(Base[[#This Row],[Original Customer Code]],'[1]GRUPO AJUSTADO'!A:J,10,),"")</f>
        <v/>
      </c>
      <c r="AG11291" t="str">
        <f>IF(Base[[#This Row],[Reject Reason Code]]&lt;&gt;"","Cancelado",IF(Base[[#This Row],[Goods Issue Date: Date]]&gt;1,"Faturado","Em aberto"))</f>
        <v>Faturado</v>
      </c>
      <c r="AH11291" t="str">
        <f>IFERROR(VLOOKUP(Base[[#This Row],[Item - SAP Model Code]],'[1]3p'!C:I,7,),"LUX")</f>
        <v>LUX</v>
      </c>
    </row>
    <row r="11292" spans="1:34" x14ac:dyDescent="0.3">
      <c r="A11292" t="s">
        <v>30594</v>
      </c>
      <c r="B11292" t="s">
        <v>22235</v>
      </c>
      <c r="C11292" t="s">
        <v>30595</v>
      </c>
      <c r="D11292" t="s">
        <v>2647</v>
      </c>
      <c r="E11292" t="s">
        <v>38</v>
      </c>
      <c r="F11292" t="s">
        <v>198</v>
      </c>
      <c r="G11292" t="s">
        <v>89</v>
      </c>
      <c r="H11292" t="s">
        <v>52</v>
      </c>
      <c r="I11292" t="s">
        <v>42</v>
      </c>
      <c r="J11292" s="1">
        <v>45042</v>
      </c>
      <c r="K11292" s="1">
        <v>45041</v>
      </c>
      <c r="L11292" t="s">
        <v>43</v>
      </c>
      <c r="M11292" t="s">
        <v>776</v>
      </c>
      <c r="N11292" t="s">
        <v>2000</v>
      </c>
      <c r="O11292">
        <v>4</v>
      </c>
      <c r="P11292">
        <v>26</v>
      </c>
      <c r="Q11292">
        <v>17</v>
      </c>
      <c r="S11292">
        <v>1</v>
      </c>
      <c r="T11292">
        <v>100</v>
      </c>
      <c r="V11292" t="s">
        <v>46</v>
      </c>
      <c r="X11292">
        <v>860</v>
      </c>
      <c r="Y11292" t="s">
        <v>47</v>
      </c>
      <c r="Z11292" t="str">
        <f>IFERROR(VLOOKUP(Base[[#This Row],[Orders Detail - User Inserting Record]],[1]Teams!A:B,2,),"-")</f>
        <v>-</v>
      </c>
      <c r="AA11292" t="str">
        <f>IFERROR(VLOOKUP(Base[[#This Row],[Orders Detail - User Inserting Record]],[1]Teams!A:C,3,),"-")</f>
        <v>-</v>
      </c>
      <c r="AB11292" t="str">
        <f>IFERROR(VLOOKUP(Base[[#This Row],[Orders Detail - User Inserting Record]],[1]Teams!A:D,4,),"-")</f>
        <v>-</v>
      </c>
      <c r="AC11292" t="str">
        <f>TEXT(Base[[#This Row],[Goods Issue Date: Date]],"mmm")</f>
        <v>abr</v>
      </c>
      <c r="AD11292" s="2">
        <f>WEEKNUM(Base[[#This Row],[Goods Issue Date: Date]])</f>
        <v>17</v>
      </c>
      <c r="AE11292" s="2">
        <f>YEAR(Base[[#This Row],[Order Creation Date: Date]])</f>
        <v>2023</v>
      </c>
      <c r="AF11292" t="str">
        <f>IFERROR(VLOOKUP(Base[[#This Row],[Original Customer Code]],'[1]GRUPO AJUSTADO'!A:J,10,),"")</f>
        <v/>
      </c>
      <c r="AG11292" t="str">
        <f>IF(Base[[#This Row],[Reject Reason Code]]&lt;&gt;"","Cancelado",IF(Base[[#This Row],[Goods Issue Date: Date]]&gt;1,"Faturado","Em aberto"))</f>
        <v>Faturado</v>
      </c>
      <c r="AH11292" t="str">
        <f>IFERROR(VLOOKUP(Base[[#This Row],[Item - SAP Model Code]],'[1]3p'!C:I,7,),"LUX")</f>
        <v>LUX</v>
      </c>
    </row>
    <row r="11293" spans="1:34" x14ac:dyDescent="0.3">
      <c r="A11293" t="s">
        <v>30596</v>
      </c>
      <c r="B11293" t="s">
        <v>25357</v>
      </c>
      <c r="C11293" t="s">
        <v>115</v>
      </c>
      <c r="D11293" t="s">
        <v>210</v>
      </c>
      <c r="E11293" t="s">
        <v>38</v>
      </c>
      <c r="F11293" t="s">
        <v>198</v>
      </c>
      <c r="G11293" t="s">
        <v>89</v>
      </c>
      <c r="H11293" t="s">
        <v>52</v>
      </c>
      <c r="I11293" t="s">
        <v>42</v>
      </c>
      <c r="J11293" s="1">
        <v>45042</v>
      </c>
      <c r="K11293" s="1">
        <v>45041</v>
      </c>
      <c r="L11293" t="s">
        <v>43</v>
      </c>
      <c r="M11293" t="s">
        <v>1057</v>
      </c>
      <c r="N11293" t="s">
        <v>30525</v>
      </c>
      <c r="O11293">
        <v>4</v>
      </c>
      <c r="P11293">
        <v>26</v>
      </c>
      <c r="Q11293">
        <v>17</v>
      </c>
      <c r="S11293">
        <v>1</v>
      </c>
      <c r="T11293">
        <v>100</v>
      </c>
      <c r="V11293" t="s">
        <v>7696</v>
      </c>
      <c r="W11293" t="s">
        <v>7697</v>
      </c>
      <c r="X11293">
        <v>185.71</v>
      </c>
      <c r="Y11293" t="s">
        <v>47</v>
      </c>
      <c r="Z11293" t="str">
        <f>IFERROR(VLOOKUP(Base[[#This Row],[Orders Detail - User Inserting Record]],[1]Teams!A:B,2,),"-")</f>
        <v>Emilia de Almeida Costa</v>
      </c>
      <c r="AA11293" t="str">
        <f>IFERROR(VLOOKUP(Base[[#This Row],[Orders Detail - User Inserting Record]],[1]Teams!A:C,3,),"-")</f>
        <v>Ilhas Especiais</v>
      </c>
      <c r="AB11293" t="str">
        <f>IFERROR(VLOOKUP(Base[[#This Row],[Orders Detail - User Inserting Record]],[1]Teams!A:D,4,),"-")</f>
        <v>Jennifer</v>
      </c>
      <c r="AC11293" t="str">
        <f>TEXT(Base[[#This Row],[Goods Issue Date: Date]],"mmm")</f>
        <v>abr</v>
      </c>
      <c r="AD11293" s="2">
        <f>WEEKNUM(Base[[#This Row],[Goods Issue Date: Date]])</f>
        <v>17</v>
      </c>
      <c r="AE11293" s="2">
        <f>YEAR(Base[[#This Row],[Order Creation Date: Date]])</f>
        <v>2023</v>
      </c>
      <c r="AF11293" t="str">
        <f>IFERROR(VLOOKUP(Base[[#This Row],[Original Customer Code]],'[1]GRUPO AJUSTADO'!A:J,10,),"")</f>
        <v/>
      </c>
      <c r="AG11293" t="str">
        <f>IF(Base[[#This Row],[Reject Reason Code]]&lt;&gt;"","Cancelado",IF(Base[[#This Row],[Goods Issue Date: Date]]&gt;1,"Faturado","Em aberto"))</f>
        <v>Faturado</v>
      </c>
      <c r="AH11293" t="str">
        <f>IFERROR(VLOOKUP(Base[[#This Row],[Item - SAP Model Code]],'[1]3p'!C:I,7,),"LUX")</f>
        <v>LUX</v>
      </c>
    </row>
    <row r="11294" spans="1:34" x14ac:dyDescent="0.3">
      <c r="A11294" t="s">
        <v>30597</v>
      </c>
      <c r="B11294" t="s">
        <v>254</v>
      </c>
      <c r="C11294" t="s">
        <v>115</v>
      </c>
      <c r="D11294" t="s">
        <v>210</v>
      </c>
      <c r="E11294" t="s">
        <v>38</v>
      </c>
      <c r="F11294" t="s">
        <v>51</v>
      </c>
      <c r="G11294" t="s">
        <v>40</v>
      </c>
      <c r="H11294" t="s">
        <v>52</v>
      </c>
      <c r="I11294" t="s">
        <v>42</v>
      </c>
      <c r="J11294" s="1">
        <v>45042</v>
      </c>
      <c r="K11294" s="1">
        <v>45041</v>
      </c>
      <c r="L11294" t="s">
        <v>43</v>
      </c>
      <c r="M11294" t="s">
        <v>7332</v>
      </c>
      <c r="N11294" t="s">
        <v>822</v>
      </c>
      <c r="O11294">
        <v>4</v>
      </c>
      <c r="P11294">
        <v>26</v>
      </c>
      <c r="Q11294">
        <v>17</v>
      </c>
      <c r="S11294">
        <v>1</v>
      </c>
      <c r="T11294">
        <v>100</v>
      </c>
      <c r="V11294" t="s">
        <v>46</v>
      </c>
      <c r="X11294">
        <v>245.16</v>
      </c>
      <c r="Y11294" t="s">
        <v>47</v>
      </c>
      <c r="Z11294" t="str">
        <f>IFERROR(VLOOKUP(Base[[#This Row],[Orders Detail - User Inserting Record]],[1]Teams!A:B,2,),"-")</f>
        <v>Emilia de Almeida Costa</v>
      </c>
      <c r="AA11294" t="str">
        <f>IFERROR(VLOOKUP(Base[[#This Row],[Orders Detail - User Inserting Record]],[1]Teams!A:C,3,),"-")</f>
        <v>Ilhas Especiais</v>
      </c>
      <c r="AB11294" t="str">
        <f>IFERROR(VLOOKUP(Base[[#This Row],[Orders Detail - User Inserting Record]],[1]Teams!A:D,4,),"-")</f>
        <v>Jennifer</v>
      </c>
      <c r="AC11294" t="str">
        <f>TEXT(Base[[#This Row],[Goods Issue Date: Date]],"mmm")</f>
        <v>abr</v>
      </c>
      <c r="AD11294" s="2">
        <f>WEEKNUM(Base[[#This Row],[Goods Issue Date: Date]])</f>
        <v>17</v>
      </c>
      <c r="AE11294" s="2">
        <f>YEAR(Base[[#This Row],[Order Creation Date: Date]])</f>
        <v>2023</v>
      </c>
      <c r="AF11294" t="str">
        <f>IFERROR(VLOOKUP(Base[[#This Row],[Original Customer Code]],'[1]GRUPO AJUSTADO'!A:J,10,),"")</f>
        <v/>
      </c>
      <c r="AG11294" t="str">
        <f>IF(Base[[#This Row],[Reject Reason Code]]&lt;&gt;"","Cancelado",IF(Base[[#This Row],[Goods Issue Date: Date]]&gt;1,"Faturado","Em aberto"))</f>
        <v>Faturado</v>
      </c>
      <c r="AH11294" t="str">
        <f>IFERROR(VLOOKUP(Base[[#This Row],[Item - SAP Model Code]],'[1]3p'!C:I,7,),"LUX")</f>
        <v>LUX</v>
      </c>
    </row>
    <row r="11295" spans="1:34" x14ac:dyDescent="0.3">
      <c r="A11295" t="s">
        <v>30598</v>
      </c>
      <c r="B11295" t="s">
        <v>6004</v>
      </c>
      <c r="C11295" t="s">
        <v>115</v>
      </c>
      <c r="D11295" t="s">
        <v>210</v>
      </c>
      <c r="E11295" t="s">
        <v>38</v>
      </c>
      <c r="F11295" t="s">
        <v>65</v>
      </c>
      <c r="G11295" t="s">
        <v>40</v>
      </c>
      <c r="H11295" t="s">
        <v>66</v>
      </c>
      <c r="I11295" t="s">
        <v>42</v>
      </c>
      <c r="J11295" s="1">
        <v>45042</v>
      </c>
      <c r="K11295" s="1">
        <v>45041</v>
      </c>
      <c r="L11295" t="s">
        <v>43</v>
      </c>
      <c r="M11295" t="s">
        <v>285</v>
      </c>
      <c r="N11295" t="s">
        <v>4364</v>
      </c>
      <c r="O11295">
        <v>4</v>
      </c>
      <c r="P11295">
        <v>26</v>
      </c>
      <c r="Q11295">
        <v>17</v>
      </c>
      <c r="S11295">
        <v>1</v>
      </c>
      <c r="T11295">
        <v>100</v>
      </c>
      <c r="V11295" t="s">
        <v>46</v>
      </c>
      <c r="X11295">
        <v>283.87</v>
      </c>
      <c r="Y11295" t="s">
        <v>47</v>
      </c>
      <c r="Z11295" t="str">
        <f>IFERROR(VLOOKUP(Base[[#This Row],[Orders Detail - User Inserting Record]],[1]Teams!A:B,2,),"-")</f>
        <v>Emilia de Almeida Costa</v>
      </c>
      <c r="AA11295" t="str">
        <f>IFERROR(VLOOKUP(Base[[#This Row],[Orders Detail - User Inserting Record]],[1]Teams!A:C,3,),"-")</f>
        <v>Ilhas Especiais</v>
      </c>
      <c r="AB11295" t="str">
        <f>IFERROR(VLOOKUP(Base[[#This Row],[Orders Detail - User Inserting Record]],[1]Teams!A:D,4,),"-")</f>
        <v>Jennifer</v>
      </c>
      <c r="AC11295" t="str">
        <f>TEXT(Base[[#This Row],[Goods Issue Date: Date]],"mmm")</f>
        <v>abr</v>
      </c>
      <c r="AD11295" s="2">
        <f>WEEKNUM(Base[[#This Row],[Goods Issue Date: Date]])</f>
        <v>17</v>
      </c>
      <c r="AE11295" s="2">
        <f>YEAR(Base[[#This Row],[Order Creation Date: Date]])</f>
        <v>2023</v>
      </c>
      <c r="AF11295" t="str">
        <f>IFERROR(VLOOKUP(Base[[#This Row],[Original Customer Code]],'[1]GRUPO AJUSTADO'!A:J,10,),"")</f>
        <v/>
      </c>
      <c r="AG11295" t="str">
        <f>IF(Base[[#This Row],[Reject Reason Code]]&lt;&gt;"","Cancelado",IF(Base[[#This Row],[Goods Issue Date: Date]]&gt;1,"Faturado","Em aberto"))</f>
        <v>Faturado</v>
      </c>
      <c r="AH11295" t="str">
        <f>IFERROR(VLOOKUP(Base[[#This Row],[Item - SAP Model Code]],'[1]3p'!C:I,7,),"LUX")</f>
        <v>LUX</v>
      </c>
    </row>
    <row r="11296" spans="1:34" x14ac:dyDescent="0.3">
      <c r="A11296" t="s">
        <v>30599</v>
      </c>
      <c r="B11296" t="s">
        <v>30600</v>
      </c>
      <c r="C11296" t="s">
        <v>30601</v>
      </c>
      <c r="D11296" t="s">
        <v>74</v>
      </c>
      <c r="E11296" t="s">
        <v>64</v>
      </c>
      <c r="F11296" t="s">
        <v>65</v>
      </c>
      <c r="G11296" t="s">
        <v>40</v>
      </c>
      <c r="H11296" t="s">
        <v>66</v>
      </c>
      <c r="I11296" t="s">
        <v>67</v>
      </c>
      <c r="J11296" s="1">
        <v>45042</v>
      </c>
      <c r="K11296" s="1">
        <v>45041</v>
      </c>
      <c r="L11296" t="s">
        <v>43</v>
      </c>
      <c r="M11296" t="s">
        <v>2054</v>
      </c>
      <c r="N11296" t="s">
        <v>17966</v>
      </c>
      <c r="O11296">
        <v>4</v>
      </c>
      <c r="P11296">
        <v>26</v>
      </c>
      <c r="Q11296">
        <v>17</v>
      </c>
      <c r="S11296">
        <v>1</v>
      </c>
      <c r="T11296">
        <v>100</v>
      </c>
      <c r="V11296" t="s">
        <v>46</v>
      </c>
      <c r="X11296">
        <v>770</v>
      </c>
      <c r="Y11296" t="s">
        <v>70</v>
      </c>
      <c r="Z11296" t="str">
        <f>IFERROR(VLOOKUP(Base[[#This Row],[Orders Detail - User Inserting Record]],[1]Teams!A:B,2,),"-")</f>
        <v>Ana Paula Dos Santos Menezes</v>
      </c>
      <c r="AA11296" t="str">
        <f>IFERROR(VLOOKUP(Base[[#This Row],[Orders Detail - User Inserting Record]],[1]Teams!A:C,3,),"-")</f>
        <v>BackOffice</v>
      </c>
      <c r="AB11296" t="str">
        <f>IFERROR(VLOOKUP(Base[[#This Row],[Orders Detail - User Inserting Record]],[1]Teams!A:D,4,),"-")</f>
        <v>Fabrcio</v>
      </c>
      <c r="AC11296" t="str">
        <f>TEXT(Base[[#This Row],[Goods Issue Date: Date]],"mmm")</f>
        <v>abr</v>
      </c>
      <c r="AD11296" s="2">
        <f>WEEKNUM(Base[[#This Row],[Goods Issue Date: Date]])</f>
        <v>17</v>
      </c>
      <c r="AE11296" s="2">
        <f>YEAR(Base[[#This Row],[Order Creation Date: Date]])</f>
        <v>2023</v>
      </c>
      <c r="AF11296" t="str">
        <f>IFERROR(VLOOKUP(Base[[#This Row],[Original Customer Code]],'[1]GRUPO AJUSTADO'!A:J,10,),"")</f>
        <v/>
      </c>
      <c r="AG11296" t="str">
        <f>IF(Base[[#This Row],[Reject Reason Code]]&lt;&gt;"","Cancelado",IF(Base[[#This Row],[Goods Issue Date: Date]]&gt;1,"Faturado","Em aberto"))</f>
        <v>Faturado</v>
      </c>
      <c r="AH11296" t="str">
        <f>IFERROR(VLOOKUP(Base[[#This Row],[Item - SAP Model Code]],'[1]3p'!C:I,7,),"LUX")</f>
        <v>LUX</v>
      </c>
    </row>
    <row r="11297" spans="1:34" x14ac:dyDescent="0.3">
      <c r="A11297" t="s">
        <v>30602</v>
      </c>
      <c r="B11297" t="s">
        <v>30603</v>
      </c>
      <c r="C11297" t="s">
        <v>30604</v>
      </c>
      <c r="D11297" t="s">
        <v>2647</v>
      </c>
      <c r="E11297" t="s">
        <v>38</v>
      </c>
      <c r="F11297" t="s">
        <v>198</v>
      </c>
      <c r="G11297" t="s">
        <v>89</v>
      </c>
      <c r="H11297" t="s">
        <v>52</v>
      </c>
      <c r="I11297" t="s">
        <v>42</v>
      </c>
      <c r="J11297" s="1">
        <v>45042</v>
      </c>
      <c r="K11297" s="1">
        <v>45041</v>
      </c>
      <c r="L11297" t="s">
        <v>43</v>
      </c>
      <c r="M11297" t="s">
        <v>494</v>
      </c>
      <c r="N11297" t="s">
        <v>495</v>
      </c>
      <c r="O11297">
        <v>4</v>
      </c>
      <c r="P11297">
        <v>26</v>
      </c>
      <c r="Q11297">
        <v>17</v>
      </c>
      <c r="S11297">
        <v>1</v>
      </c>
      <c r="T11297">
        <v>100</v>
      </c>
      <c r="V11297" t="s">
        <v>46</v>
      </c>
      <c r="X11297">
        <v>760</v>
      </c>
      <c r="Y11297" t="s">
        <v>47</v>
      </c>
      <c r="Z11297" t="str">
        <f>IFERROR(VLOOKUP(Base[[#This Row],[Orders Detail - User Inserting Record]],[1]Teams!A:B,2,),"-")</f>
        <v>-</v>
      </c>
      <c r="AA11297" t="str">
        <f>IFERROR(VLOOKUP(Base[[#This Row],[Orders Detail - User Inserting Record]],[1]Teams!A:C,3,),"-")</f>
        <v>-</v>
      </c>
      <c r="AB11297" t="str">
        <f>IFERROR(VLOOKUP(Base[[#This Row],[Orders Detail - User Inserting Record]],[1]Teams!A:D,4,),"-")</f>
        <v>-</v>
      </c>
      <c r="AC11297" t="str">
        <f>TEXT(Base[[#This Row],[Goods Issue Date: Date]],"mmm")</f>
        <v>abr</v>
      </c>
      <c r="AD11297" s="2">
        <f>WEEKNUM(Base[[#This Row],[Goods Issue Date: Date]])</f>
        <v>17</v>
      </c>
      <c r="AE11297" s="2">
        <f>YEAR(Base[[#This Row],[Order Creation Date: Date]])</f>
        <v>2023</v>
      </c>
      <c r="AF11297" t="str">
        <f>IFERROR(VLOOKUP(Base[[#This Row],[Original Customer Code]],'[1]GRUPO AJUSTADO'!A:J,10,),"")</f>
        <v/>
      </c>
      <c r="AG11297" t="str">
        <f>IF(Base[[#This Row],[Reject Reason Code]]&lt;&gt;"","Cancelado",IF(Base[[#This Row],[Goods Issue Date: Date]]&gt;1,"Faturado","Em aberto"))</f>
        <v>Faturado</v>
      </c>
      <c r="AH11297" t="str">
        <f>IFERROR(VLOOKUP(Base[[#This Row],[Item - SAP Model Code]],'[1]3p'!C:I,7,),"LUX")</f>
        <v>LUX</v>
      </c>
    </row>
    <row r="11298" spans="1:34" x14ac:dyDescent="0.3">
      <c r="A11298" t="s">
        <v>30605</v>
      </c>
      <c r="B11298" t="s">
        <v>10525</v>
      </c>
      <c r="C11298" t="s">
        <v>115</v>
      </c>
      <c r="D11298" t="s">
        <v>210</v>
      </c>
      <c r="E11298" t="s">
        <v>38</v>
      </c>
      <c r="F11298" t="s">
        <v>51</v>
      </c>
      <c r="G11298" t="s">
        <v>40</v>
      </c>
      <c r="H11298" t="s">
        <v>52</v>
      </c>
      <c r="I11298" t="s">
        <v>42</v>
      </c>
      <c r="J11298" s="1">
        <v>45042</v>
      </c>
      <c r="K11298" s="1">
        <v>45041</v>
      </c>
      <c r="L11298" t="s">
        <v>43</v>
      </c>
      <c r="M11298" t="s">
        <v>3773</v>
      </c>
      <c r="N11298" t="s">
        <v>6048</v>
      </c>
      <c r="O11298">
        <v>4</v>
      </c>
      <c r="P11298">
        <v>26</v>
      </c>
      <c r="Q11298">
        <v>17</v>
      </c>
      <c r="S11298">
        <v>1</v>
      </c>
      <c r="T11298">
        <v>100</v>
      </c>
      <c r="V11298" t="s">
        <v>46</v>
      </c>
      <c r="X11298">
        <v>264.52</v>
      </c>
      <c r="Y11298" t="s">
        <v>47</v>
      </c>
      <c r="Z11298" t="str">
        <f>IFERROR(VLOOKUP(Base[[#This Row],[Orders Detail - User Inserting Record]],[1]Teams!A:B,2,),"-")</f>
        <v>Emilia de Almeida Costa</v>
      </c>
      <c r="AA11298" t="str">
        <f>IFERROR(VLOOKUP(Base[[#This Row],[Orders Detail - User Inserting Record]],[1]Teams!A:C,3,),"-")</f>
        <v>Ilhas Especiais</v>
      </c>
      <c r="AB11298" t="str">
        <f>IFERROR(VLOOKUP(Base[[#This Row],[Orders Detail - User Inserting Record]],[1]Teams!A:D,4,),"-")</f>
        <v>Jennifer</v>
      </c>
      <c r="AC11298" t="str">
        <f>TEXT(Base[[#This Row],[Goods Issue Date: Date]],"mmm")</f>
        <v>abr</v>
      </c>
      <c r="AD11298" s="2">
        <f>WEEKNUM(Base[[#This Row],[Goods Issue Date: Date]])</f>
        <v>17</v>
      </c>
      <c r="AE11298" s="2">
        <f>YEAR(Base[[#This Row],[Order Creation Date: Date]])</f>
        <v>2023</v>
      </c>
      <c r="AF11298" t="str">
        <f>IFERROR(VLOOKUP(Base[[#This Row],[Original Customer Code]],'[1]GRUPO AJUSTADO'!A:J,10,),"")</f>
        <v/>
      </c>
      <c r="AG11298" t="str">
        <f>IF(Base[[#This Row],[Reject Reason Code]]&lt;&gt;"","Cancelado",IF(Base[[#This Row],[Goods Issue Date: Date]]&gt;1,"Faturado","Em aberto"))</f>
        <v>Faturado</v>
      </c>
      <c r="AH11298" t="str">
        <f>IFERROR(VLOOKUP(Base[[#This Row],[Item - SAP Model Code]],'[1]3p'!C:I,7,),"LUX")</f>
        <v>LUX</v>
      </c>
    </row>
    <row r="11299" spans="1:34" x14ac:dyDescent="0.3">
      <c r="A11299" t="s">
        <v>30606</v>
      </c>
      <c r="B11299" t="s">
        <v>7675</v>
      </c>
      <c r="C11299" t="s">
        <v>115</v>
      </c>
      <c r="D11299" t="s">
        <v>210</v>
      </c>
      <c r="E11299" t="s">
        <v>38</v>
      </c>
      <c r="F11299" t="s">
        <v>1096</v>
      </c>
      <c r="G11299" t="s">
        <v>89</v>
      </c>
      <c r="H11299" t="s">
        <v>52</v>
      </c>
      <c r="I11299" t="s">
        <v>42</v>
      </c>
      <c r="J11299" s="1">
        <v>45042</v>
      </c>
      <c r="K11299" s="1">
        <v>45041</v>
      </c>
      <c r="L11299" t="s">
        <v>43</v>
      </c>
      <c r="M11299" t="s">
        <v>27927</v>
      </c>
      <c r="N11299" t="s">
        <v>30607</v>
      </c>
      <c r="O11299">
        <v>4</v>
      </c>
      <c r="P11299">
        <v>26</v>
      </c>
      <c r="Q11299">
        <v>17</v>
      </c>
      <c r="S11299">
        <v>1</v>
      </c>
      <c r="T11299">
        <v>100</v>
      </c>
      <c r="V11299" t="s">
        <v>46</v>
      </c>
      <c r="X11299">
        <v>108.57</v>
      </c>
      <c r="Y11299" t="s">
        <v>47</v>
      </c>
      <c r="Z11299" t="str">
        <f>IFERROR(VLOOKUP(Base[[#This Row],[Orders Detail - User Inserting Record]],[1]Teams!A:B,2,),"-")</f>
        <v>Emilia de Almeida Costa</v>
      </c>
      <c r="AA11299" t="str">
        <f>IFERROR(VLOOKUP(Base[[#This Row],[Orders Detail - User Inserting Record]],[1]Teams!A:C,3,),"-")</f>
        <v>Ilhas Especiais</v>
      </c>
      <c r="AB11299" t="str">
        <f>IFERROR(VLOOKUP(Base[[#This Row],[Orders Detail - User Inserting Record]],[1]Teams!A:D,4,),"-")</f>
        <v>Jennifer</v>
      </c>
      <c r="AC11299" t="str">
        <f>TEXT(Base[[#This Row],[Goods Issue Date: Date]],"mmm")</f>
        <v>abr</v>
      </c>
      <c r="AD11299" s="2">
        <f>WEEKNUM(Base[[#This Row],[Goods Issue Date: Date]])</f>
        <v>17</v>
      </c>
      <c r="AE11299" s="2">
        <f>YEAR(Base[[#This Row],[Order Creation Date: Date]])</f>
        <v>2023</v>
      </c>
      <c r="AF11299" t="str">
        <f>IFERROR(VLOOKUP(Base[[#This Row],[Original Customer Code]],'[1]GRUPO AJUSTADO'!A:J,10,),"")</f>
        <v/>
      </c>
      <c r="AG11299" t="str">
        <f>IF(Base[[#This Row],[Reject Reason Code]]&lt;&gt;"","Cancelado",IF(Base[[#This Row],[Goods Issue Date: Date]]&gt;1,"Faturado","Em aberto"))</f>
        <v>Faturado</v>
      </c>
      <c r="AH11299" t="str">
        <f>IFERROR(VLOOKUP(Base[[#This Row],[Item - SAP Model Code]],'[1]3p'!C:I,7,),"LUX")</f>
        <v>LUX</v>
      </c>
    </row>
    <row r="11300" spans="1:34" x14ac:dyDescent="0.3">
      <c r="A11300" t="s">
        <v>30608</v>
      </c>
      <c r="B11300" t="s">
        <v>5558</v>
      </c>
      <c r="C11300" t="s">
        <v>115</v>
      </c>
      <c r="D11300" t="s">
        <v>210</v>
      </c>
      <c r="E11300" t="s">
        <v>38</v>
      </c>
      <c r="F11300" t="s">
        <v>51</v>
      </c>
      <c r="G11300" t="s">
        <v>40</v>
      </c>
      <c r="H11300" t="s">
        <v>52</v>
      </c>
      <c r="I11300" t="s">
        <v>42</v>
      </c>
      <c r="J11300" s="1">
        <v>45042</v>
      </c>
      <c r="K11300" s="1">
        <v>45041</v>
      </c>
      <c r="L11300" t="s">
        <v>43</v>
      </c>
      <c r="M11300" t="s">
        <v>23134</v>
      </c>
      <c r="N11300" t="s">
        <v>2105</v>
      </c>
      <c r="O11300">
        <v>4</v>
      </c>
      <c r="P11300">
        <v>26</v>
      </c>
      <c r="Q11300">
        <v>17</v>
      </c>
      <c r="S11300">
        <v>1</v>
      </c>
      <c r="T11300">
        <v>100</v>
      </c>
      <c r="V11300" t="s">
        <v>46</v>
      </c>
      <c r="X11300">
        <v>264.52</v>
      </c>
      <c r="Y11300" t="s">
        <v>47</v>
      </c>
      <c r="Z11300" t="str">
        <f>IFERROR(VLOOKUP(Base[[#This Row],[Orders Detail - User Inserting Record]],[1]Teams!A:B,2,),"-")</f>
        <v>Emilia de Almeida Costa</v>
      </c>
      <c r="AA11300" t="str">
        <f>IFERROR(VLOOKUP(Base[[#This Row],[Orders Detail - User Inserting Record]],[1]Teams!A:C,3,),"-")</f>
        <v>Ilhas Especiais</v>
      </c>
      <c r="AB11300" t="str">
        <f>IFERROR(VLOOKUP(Base[[#This Row],[Orders Detail - User Inserting Record]],[1]Teams!A:D,4,),"-")</f>
        <v>Jennifer</v>
      </c>
      <c r="AC11300" t="str">
        <f>TEXT(Base[[#This Row],[Goods Issue Date: Date]],"mmm")</f>
        <v>abr</v>
      </c>
      <c r="AD11300" s="2">
        <f>WEEKNUM(Base[[#This Row],[Goods Issue Date: Date]])</f>
        <v>17</v>
      </c>
      <c r="AE11300" s="2">
        <f>YEAR(Base[[#This Row],[Order Creation Date: Date]])</f>
        <v>2023</v>
      </c>
      <c r="AF11300" t="str">
        <f>IFERROR(VLOOKUP(Base[[#This Row],[Original Customer Code]],'[1]GRUPO AJUSTADO'!A:J,10,),"")</f>
        <v/>
      </c>
      <c r="AG11300" t="str">
        <f>IF(Base[[#This Row],[Reject Reason Code]]&lt;&gt;"","Cancelado",IF(Base[[#This Row],[Goods Issue Date: Date]]&gt;1,"Faturado","Em aberto"))</f>
        <v>Faturado</v>
      </c>
      <c r="AH11300" t="str">
        <f>IFERROR(VLOOKUP(Base[[#This Row],[Item - SAP Model Code]],'[1]3p'!C:I,7,),"LUX")</f>
        <v>LUX</v>
      </c>
    </row>
    <row r="11301" spans="1:34" x14ac:dyDescent="0.3">
      <c r="A11301" t="s">
        <v>30609</v>
      </c>
      <c r="B11301" t="s">
        <v>5558</v>
      </c>
      <c r="C11301" t="s">
        <v>115</v>
      </c>
      <c r="D11301" t="s">
        <v>210</v>
      </c>
      <c r="E11301" t="s">
        <v>38</v>
      </c>
      <c r="F11301" t="s">
        <v>255</v>
      </c>
      <c r="G11301" t="s">
        <v>89</v>
      </c>
      <c r="H11301" t="s">
        <v>118</v>
      </c>
      <c r="I11301" t="s">
        <v>42</v>
      </c>
      <c r="J11301" s="1">
        <v>45042</v>
      </c>
      <c r="K11301" s="1">
        <v>45041</v>
      </c>
      <c r="L11301" t="s">
        <v>43</v>
      </c>
      <c r="M11301" t="s">
        <v>21352</v>
      </c>
      <c r="N11301" t="s">
        <v>30610</v>
      </c>
      <c r="O11301">
        <v>4</v>
      </c>
      <c r="P11301">
        <v>26</v>
      </c>
      <c r="Q11301">
        <v>17</v>
      </c>
      <c r="S11301">
        <v>1</v>
      </c>
      <c r="T11301">
        <v>100</v>
      </c>
      <c r="V11301" t="s">
        <v>46</v>
      </c>
      <c r="X11301">
        <v>265.70999999999998</v>
      </c>
      <c r="Y11301" t="s">
        <v>47</v>
      </c>
      <c r="Z11301" t="str">
        <f>IFERROR(VLOOKUP(Base[[#This Row],[Orders Detail - User Inserting Record]],[1]Teams!A:B,2,),"-")</f>
        <v>Emilia de Almeida Costa</v>
      </c>
      <c r="AA11301" t="str">
        <f>IFERROR(VLOOKUP(Base[[#This Row],[Orders Detail - User Inserting Record]],[1]Teams!A:C,3,),"-")</f>
        <v>Ilhas Especiais</v>
      </c>
      <c r="AB11301" t="str">
        <f>IFERROR(VLOOKUP(Base[[#This Row],[Orders Detail - User Inserting Record]],[1]Teams!A:D,4,),"-")</f>
        <v>Jennifer</v>
      </c>
      <c r="AC11301" t="str">
        <f>TEXT(Base[[#This Row],[Goods Issue Date: Date]],"mmm")</f>
        <v>abr</v>
      </c>
      <c r="AD11301" s="2">
        <f>WEEKNUM(Base[[#This Row],[Goods Issue Date: Date]])</f>
        <v>17</v>
      </c>
      <c r="AE11301" s="2">
        <f>YEAR(Base[[#This Row],[Order Creation Date: Date]])</f>
        <v>2023</v>
      </c>
      <c r="AF11301" t="str">
        <f>IFERROR(VLOOKUP(Base[[#This Row],[Original Customer Code]],'[1]GRUPO AJUSTADO'!A:J,10,),"")</f>
        <v/>
      </c>
      <c r="AG11301" t="str">
        <f>IF(Base[[#This Row],[Reject Reason Code]]&lt;&gt;"","Cancelado",IF(Base[[#This Row],[Goods Issue Date: Date]]&gt;1,"Faturado","Em aberto"))</f>
        <v>Faturado</v>
      </c>
      <c r="AH11301" t="str">
        <f>IFERROR(VLOOKUP(Base[[#This Row],[Item - SAP Model Code]],'[1]3p'!C:I,7,),"LUX")</f>
        <v>LUX</v>
      </c>
    </row>
    <row r="11302" spans="1:34" x14ac:dyDescent="0.3">
      <c r="A11302" t="s">
        <v>30611</v>
      </c>
      <c r="B11302" t="s">
        <v>30612</v>
      </c>
      <c r="C11302" t="s">
        <v>30613</v>
      </c>
      <c r="D11302" t="s">
        <v>2647</v>
      </c>
      <c r="E11302" t="s">
        <v>38</v>
      </c>
      <c r="F11302" t="s">
        <v>10002</v>
      </c>
      <c r="G11302" t="s">
        <v>89</v>
      </c>
      <c r="H11302" t="s">
        <v>10003</v>
      </c>
      <c r="I11302" t="s">
        <v>42</v>
      </c>
      <c r="J11302" s="1">
        <v>45044</v>
      </c>
      <c r="K11302" s="1">
        <v>45041</v>
      </c>
      <c r="L11302" t="s">
        <v>43</v>
      </c>
      <c r="M11302" t="s">
        <v>30614</v>
      </c>
      <c r="N11302" t="s">
        <v>30615</v>
      </c>
      <c r="O11302">
        <v>4</v>
      </c>
      <c r="P11302">
        <v>28</v>
      </c>
      <c r="Q11302">
        <v>17</v>
      </c>
      <c r="S11302">
        <v>1</v>
      </c>
      <c r="T11302">
        <v>100</v>
      </c>
      <c r="V11302" t="s">
        <v>46</v>
      </c>
      <c r="X11302">
        <v>2130</v>
      </c>
      <c r="Y11302" t="s">
        <v>47</v>
      </c>
      <c r="Z11302" t="str">
        <f>IFERROR(VLOOKUP(Base[[#This Row],[Orders Detail - User Inserting Record]],[1]Teams!A:B,2,),"-")</f>
        <v>-</v>
      </c>
      <c r="AA11302" t="str">
        <f>IFERROR(VLOOKUP(Base[[#This Row],[Orders Detail - User Inserting Record]],[1]Teams!A:C,3,),"-")</f>
        <v>-</v>
      </c>
      <c r="AB11302" t="str">
        <f>IFERROR(VLOOKUP(Base[[#This Row],[Orders Detail - User Inserting Record]],[1]Teams!A:D,4,),"-")</f>
        <v>-</v>
      </c>
      <c r="AC11302" t="str">
        <f>TEXT(Base[[#This Row],[Goods Issue Date: Date]],"mmm")</f>
        <v>abr</v>
      </c>
      <c r="AD11302" s="2">
        <f>WEEKNUM(Base[[#This Row],[Goods Issue Date: Date]])</f>
        <v>17</v>
      </c>
      <c r="AE11302" s="2">
        <f>YEAR(Base[[#This Row],[Order Creation Date: Date]])</f>
        <v>2023</v>
      </c>
      <c r="AF11302" t="str">
        <f>IFERROR(VLOOKUP(Base[[#This Row],[Original Customer Code]],'[1]GRUPO AJUSTADO'!A:J,10,),"")</f>
        <v/>
      </c>
      <c r="AG11302" t="str">
        <f>IF(Base[[#This Row],[Reject Reason Code]]&lt;&gt;"","Cancelado",IF(Base[[#This Row],[Goods Issue Date: Date]]&gt;1,"Faturado","Em aberto"))</f>
        <v>Faturado</v>
      </c>
      <c r="AH11302" t="str">
        <f>IFERROR(VLOOKUP(Base[[#This Row],[Item - SAP Model Code]],'[1]3p'!C:I,7,),"LUX")</f>
        <v>LUX</v>
      </c>
    </row>
    <row r="11303" spans="1:34" x14ac:dyDescent="0.3">
      <c r="A11303" t="s">
        <v>30616</v>
      </c>
      <c r="B11303" t="s">
        <v>5558</v>
      </c>
      <c r="C11303" t="s">
        <v>115</v>
      </c>
      <c r="D11303" t="s">
        <v>210</v>
      </c>
      <c r="E11303" t="s">
        <v>38</v>
      </c>
      <c r="F11303" t="s">
        <v>255</v>
      </c>
      <c r="G11303" t="s">
        <v>89</v>
      </c>
      <c r="H11303" t="s">
        <v>118</v>
      </c>
      <c r="I11303" t="s">
        <v>42</v>
      </c>
      <c r="J11303" s="1">
        <v>45042</v>
      </c>
      <c r="K11303" s="1">
        <v>45041</v>
      </c>
      <c r="L11303" t="s">
        <v>43</v>
      </c>
      <c r="M11303" t="s">
        <v>30617</v>
      </c>
      <c r="N11303" t="s">
        <v>1888</v>
      </c>
      <c r="O11303">
        <v>4</v>
      </c>
      <c r="P11303">
        <v>26</v>
      </c>
      <c r="Q11303">
        <v>17</v>
      </c>
      <c r="S11303">
        <v>1</v>
      </c>
      <c r="T11303">
        <v>100</v>
      </c>
      <c r="V11303" t="s">
        <v>46</v>
      </c>
      <c r="X11303">
        <v>248.57</v>
      </c>
      <c r="Y11303" t="s">
        <v>47</v>
      </c>
      <c r="Z11303" t="str">
        <f>IFERROR(VLOOKUP(Base[[#This Row],[Orders Detail - User Inserting Record]],[1]Teams!A:B,2,),"-")</f>
        <v>Emilia de Almeida Costa</v>
      </c>
      <c r="AA11303" t="str">
        <f>IFERROR(VLOOKUP(Base[[#This Row],[Orders Detail - User Inserting Record]],[1]Teams!A:C,3,),"-")</f>
        <v>Ilhas Especiais</v>
      </c>
      <c r="AB11303" t="str">
        <f>IFERROR(VLOOKUP(Base[[#This Row],[Orders Detail - User Inserting Record]],[1]Teams!A:D,4,),"-")</f>
        <v>Jennifer</v>
      </c>
      <c r="AC11303" t="str">
        <f>TEXT(Base[[#This Row],[Goods Issue Date: Date]],"mmm")</f>
        <v>abr</v>
      </c>
      <c r="AD11303" s="2">
        <f>WEEKNUM(Base[[#This Row],[Goods Issue Date: Date]])</f>
        <v>17</v>
      </c>
      <c r="AE11303" s="2">
        <f>YEAR(Base[[#This Row],[Order Creation Date: Date]])</f>
        <v>2023</v>
      </c>
      <c r="AF11303" t="str">
        <f>IFERROR(VLOOKUP(Base[[#This Row],[Original Customer Code]],'[1]GRUPO AJUSTADO'!A:J,10,),"")</f>
        <v/>
      </c>
      <c r="AG11303" t="str">
        <f>IF(Base[[#This Row],[Reject Reason Code]]&lt;&gt;"","Cancelado",IF(Base[[#This Row],[Goods Issue Date: Date]]&gt;1,"Faturado","Em aberto"))</f>
        <v>Faturado</v>
      </c>
      <c r="AH11303" t="str">
        <f>IFERROR(VLOOKUP(Base[[#This Row],[Item - SAP Model Code]],'[1]3p'!C:I,7,),"LUX")</f>
        <v>LUX</v>
      </c>
    </row>
    <row r="11304" spans="1:34" x14ac:dyDescent="0.3">
      <c r="A11304" t="s">
        <v>30618</v>
      </c>
      <c r="B11304" t="s">
        <v>17295</v>
      </c>
      <c r="C11304" t="s">
        <v>115</v>
      </c>
      <c r="D11304" t="s">
        <v>210</v>
      </c>
      <c r="E11304" t="s">
        <v>38</v>
      </c>
      <c r="F11304" t="s">
        <v>51</v>
      </c>
      <c r="G11304" t="s">
        <v>40</v>
      </c>
      <c r="H11304" t="s">
        <v>52</v>
      </c>
      <c r="I11304" t="s">
        <v>42</v>
      </c>
      <c r="J11304" s="1">
        <v>45042</v>
      </c>
      <c r="K11304" s="1">
        <v>45041</v>
      </c>
      <c r="L11304" t="s">
        <v>43</v>
      </c>
      <c r="M11304" t="s">
        <v>27930</v>
      </c>
      <c r="N11304" t="s">
        <v>27931</v>
      </c>
      <c r="O11304">
        <v>4</v>
      </c>
      <c r="P11304">
        <v>26</v>
      </c>
      <c r="Q11304">
        <v>17</v>
      </c>
      <c r="S11304">
        <v>1</v>
      </c>
      <c r="T11304">
        <v>100</v>
      </c>
      <c r="V11304" t="s">
        <v>46</v>
      </c>
      <c r="X11304">
        <v>319.36</v>
      </c>
      <c r="Y11304" t="s">
        <v>47</v>
      </c>
      <c r="Z11304" t="str">
        <f>IFERROR(VLOOKUP(Base[[#This Row],[Orders Detail - User Inserting Record]],[1]Teams!A:B,2,),"-")</f>
        <v>Emilia de Almeida Costa</v>
      </c>
      <c r="AA11304" t="str">
        <f>IFERROR(VLOOKUP(Base[[#This Row],[Orders Detail - User Inserting Record]],[1]Teams!A:C,3,),"-")</f>
        <v>Ilhas Especiais</v>
      </c>
      <c r="AB11304" t="str">
        <f>IFERROR(VLOOKUP(Base[[#This Row],[Orders Detail - User Inserting Record]],[1]Teams!A:D,4,),"-")</f>
        <v>Jennifer</v>
      </c>
      <c r="AC11304" t="str">
        <f>TEXT(Base[[#This Row],[Goods Issue Date: Date]],"mmm")</f>
        <v>abr</v>
      </c>
      <c r="AD11304" s="2">
        <f>WEEKNUM(Base[[#This Row],[Goods Issue Date: Date]])</f>
        <v>17</v>
      </c>
      <c r="AE11304" s="2">
        <f>YEAR(Base[[#This Row],[Order Creation Date: Date]])</f>
        <v>2023</v>
      </c>
      <c r="AF11304" t="str">
        <f>IFERROR(VLOOKUP(Base[[#This Row],[Original Customer Code]],'[1]GRUPO AJUSTADO'!A:J,10,),"")</f>
        <v/>
      </c>
      <c r="AG11304" t="str">
        <f>IF(Base[[#This Row],[Reject Reason Code]]&lt;&gt;"","Cancelado",IF(Base[[#This Row],[Goods Issue Date: Date]]&gt;1,"Faturado","Em aberto"))</f>
        <v>Faturado</v>
      </c>
      <c r="AH11304" t="str">
        <f>IFERROR(VLOOKUP(Base[[#This Row],[Item - SAP Model Code]],'[1]3p'!C:I,7,),"LUX")</f>
        <v>LUX</v>
      </c>
    </row>
    <row r="11305" spans="1:34" x14ac:dyDescent="0.3">
      <c r="A11305" t="s">
        <v>30619</v>
      </c>
      <c r="B11305" t="s">
        <v>30620</v>
      </c>
      <c r="C11305" t="s">
        <v>115</v>
      </c>
      <c r="D11305" t="s">
        <v>210</v>
      </c>
      <c r="E11305" t="s">
        <v>38</v>
      </c>
      <c r="F11305" t="s">
        <v>1096</v>
      </c>
      <c r="G11305" t="s">
        <v>89</v>
      </c>
      <c r="H11305" t="s">
        <v>52</v>
      </c>
      <c r="I11305" t="s">
        <v>42</v>
      </c>
      <c r="J11305" s="1">
        <v>45042</v>
      </c>
      <c r="K11305" s="1">
        <v>45041</v>
      </c>
      <c r="L11305" t="s">
        <v>43</v>
      </c>
      <c r="M11305" t="s">
        <v>30621</v>
      </c>
      <c r="N11305" t="s">
        <v>17269</v>
      </c>
      <c r="O11305">
        <v>4</v>
      </c>
      <c r="P11305">
        <v>26</v>
      </c>
      <c r="Q11305">
        <v>17</v>
      </c>
      <c r="S11305">
        <v>1</v>
      </c>
      <c r="T11305">
        <v>100</v>
      </c>
      <c r="V11305" t="s">
        <v>46</v>
      </c>
      <c r="X11305">
        <v>108.57</v>
      </c>
      <c r="Y11305" t="s">
        <v>47</v>
      </c>
      <c r="Z11305" t="str">
        <f>IFERROR(VLOOKUP(Base[[#This Row],[Orders Detail - User Inserting Record]],[1]Teams!A:B,2,),"-")</f>
        <v>Emilia de Almeida Costa</v>
      </c>
      <c r="AA11305" t="str">
        <f>IFERROR(VLOOKUP(Base[[#This Row],[Orders Detail - User Inserting Record]],[1]Teams!A:C,3,),"-")</f>
        <v>Ilhas Especiais</v>
      </c>
      <c r="AB11305" t="str">
        <f>IFERROR(VLOOKUP(Base[[#This Row],[Orders Detail - User Inserting Record]],[1]Teams!A:D,4,),"-")</f>
        <v>Jennifer</v>
      </c>
      <c r="AC11305" t="str">
        <f>TEXT(Base[[#This Row],[Goods Issue Date: Date]],"mmm")</f>
        <v>abr</v>
      </c>
      <c r="AD11305" s="2">
        <f>WEEKNUM(Base[[#This Row],[Goods Issue Date: Date]])</f>
        <v>17</v>
      </c>
      <c r="AE11305" s="2">
        <f>YEAR(Base[[#This Row],[Order Creation Date: Date]])</f>
        <v>2023</v>
      </c>
      <c r="AF11305" t="str">
        <f>IFERROR(VLOOKUP(Base[[#This Row],[Original Customer Code]],'[1]GRUPO AJUSTADO'!A:J,10,),"")</f>
        <v/>
      </c>
      <c r="AG11305" t="str">
        <f>IF(Base[[#This Row],[Reject Reason Code]]&lt;&gt;"","Cancelado",IF(Base[[#This Row],[Goods Issue Date: Date]]&gt;1,"Faturado","Em aberto"))</f>
        <v>Faturado</v>
      </c>
      <c r="AH11305" t="str">
        <f>IFERROR(VLOOKUP(Base[[#This Row],[Item - SAP Model Code]],'[1]3p'!C:I,7,),"LUX")</f>
        <v>LUX</v>
      </c>
    </row>
    <row r="11306" spans="1:34" x14ac:dyDescent="0.3">
      <c r="A11306" t="s">
        <v>30622</v>
      </c>
      <c r="B11306" t="s">
        <v>30623</v>
      </c>
      <c r="C11306" t="s">
        <v>30624</v>
      </c>
      <c r="D11306" t="s">
        <v>8979</v>
      </c>
      <c r="E11306" t="s">
        <v>38</v>
      </c>
      <c r="F11306" t="s">
        <v>51</v>
      </c>
      <c r="G11306" t="s">
        <v>40</v>
      </c>
      <c r="H11306" t="s">
        <v>52</v>
      </c>
      <c r="I11306" t="s">
        <v>42</v>
      </c>
      <c r="J11306" s="1">
        <v>45042</v>
      </c>
      <c r="K11306" s="1">
        <v>45041</v>
      </c>
      <c r="L11306" t="s">
        <v>43</v>
      </c>
      <c r="M11306" t="s">
        <v>8672</v>
      </c>
      <c r="N11306" t="s">
        <v>3252</v>
      </c>
      <c r="O11306">
        <v>4</v>
      </c>
      <c r="P11306">
        <v>26</v>
      </c>
      <c r="Q11306">
        <v>17</v>
      </c>
      <c r="S11306">
        <v>1</v>
      </c>
      <c r="T11306">
        <v>100</v>
      </c>
      <c r="V11306" t="s">
        <v>46</v>
      </c>
      <c r="X11306">
        <v>820</v>
      </c>
      <c r="Y11306" t="s">
        <v>47</v>
      </c>
      <c r="Z11306" t="str">
        <f>IFERROR(VLOOKUP(Base[[#This Row],[Orders Detail - User Inserting Record]],[1]Teams!A:B,2,),"-")</f>
        <v>Alessandra Marcela De Jesus</v>
      </c>
      <c r="AA11306" t="str">
        <f>IFERROR(VLOOKUP(Base[[#This Row],[Orders Detail - User Inserting Record]],[1]Teams!A:C,3,),"-")</f>
        <v>Repair</v>
      </c>
      <c r="AB11306" t="str">
        <f>IFERROR(VLOOKUP(Base[[#This Row],[Orders Detail - User Inserting Record]],[1]Teams!A:D,4,),"-")</f>
        <v>Cris</v>
      </c>
      <c r="AC11306" t="str">
        <f>TEXT(Base[[#This Row],[Goods Issue Date: Date]],"mmm")</f>
        <v>abr</v>
      </c>
      <c r="AD11306" s="2">
        <f>WEEKNUM(Base[[#This Row],[Goods Issue Date: Date]])</f>
        <v>17</v>
      </c>
      <c r="AE11306" s="2">
        <f>YEAR(Base[[#This Row],[Order Creation Date: Date]])</f>
        <v>2023</v>
      </c>
      <c r="AF11306" t="str">
        <f>IFERROR(VLOOKUP(Base[[#This Row],[Original Customer Code]],'[1]GRUPO AJUSTADO'!A:J,10,),"")</f>
        <v/>
      </c>
      <c r="AG11306" t="str">
        <f>IF(Base[[#This Row],[Reject Reason Code]]&lt;&gt;"","Cancelado",IF(Base[[#This Row],[Goods Issue Date: Date]]&gt;1,"Faturado","Em aberto"))</f>
        <v>Faturado</v>
      </c>
      <c r="AH11306" t="str">
        <f>IFERROR(VLOOKUP(Base[[#This Row],[Item - SAP Model Code]],'[1]3p'!C:I,7,),"LUX")</f>
        <v>LUX</v>
      </c>
    </row>
    <row r="11307" spans="1:34" x14ac:dyDescent="0.3">
      <c r="A11307" t="s">
        <v>30625</v>
      </c>
      <c r="B11307" t="s">
        <v>30626</v>
      </c>
      <c r="C11307" t="s">
        <v>115</v>
      </c>
      <c r="D11307" t="s">
        <v>210</v>
      </c>
      <c r="E11307" t="s">
        <v>38</v>
      </c>
      <c r="F11307" t="s">
        <v>51</v>
      </c>
      <c r="G11307" t="s">
        <v>40</v>
      </c>
      <c r="H11307" t="s">
        <v>52</v>
      </c>
      <c r="I11307" t="s">
        <v>42</v>
      </c>
      <c r="J11307" s="1">
        <v>45042</v>
      </c>
      <c r="K11307" s="1">
        <v>45041</v>
      </c>
      <c r="L11307" t="s">
        <v>43</v>
      </c>
      <c r="M11307" t="s">
        <v>926</v>
      </c>
      <c r="N11307" t="s">
        <v>9817</v>
      </c>
      <c r="O11307">
        <v>4</v>
      </c>
      <c r="P11307">
        <v>26</v>
      </c>
      <c r="Q11307">
        <v>17</v>
      </c>
      <c r="S11307">
        <v>1</v>
      </c>
      <c r="T11307">
        <v>100</v>
      </c>
      <c r="V11307" t="s">
        <v>46</v>
      </c>
      <c r="X11307">
        <v>264.52</v>
      </c>
      <c r="Y11307" t="s">
        <v>47</v>
      </c>
      <c r="Z11307" t="str">
        <f>IFERROR(VLOOKUP(Base[[#This Row],[Orders Detail - User Inserting Record]],[1]Teams!A:B,2,),"-")</f>
        <v>Emilia de Almeida Costa</v>
      </c>
      <c r="AA11307" t="str">
        <f>IFERROR(VLOOKUP(Base[[#This Row],[Orders Detail - User Inserting Record]],[1]Teams!A:C,3,),"-")</f>
        <v>Ilhas Especiais</v>
      </c>
      <c r="AB11307" t="str">
        <f>IFERROR(VLOOKUP(Base[[#This Row],[Orders Detail - User Inserting Record]],[1]Teams!A:D,4,),"-")</f>
        <v>Jennifer</v>
      </c>
      <c r="AC11307" t="str">
        <f>TEXT(Base[[#This Row],[Goods Issue Date: Date]],"mmm")</f>
        <v>abr</v>
      </c>
      <c r="AD11307" s="2">
        <f>WEEKNUM(Base[[#This Row],[Goods Issue Date: Date]])</f>
        <v>17</v>
      </c>
      <c r="AE11307" s="2">
        <f>YEAR(Base[[#This Row],[Order Creation Date: Date]])</f>
        <v>2023</v>
      </c>
      <c r="AF11307" t="str">
        <f>IFERROR(VLOOKUP(Base[[#This Row],[Original Customer Code]],'[1]GRUPO AJUSTADO'!A:J,10,),"")</f>
        <v/>
      </c>
      <c r="AG11307" t="str">
        <f>IF(Base[[#This Row],[Reject Reason Code]]&lt;&gt;"","Cancelado",IF(Base[[#This Row],[Goods Issue Date: Date]]&gt;1,"Faturado","Em aberto"))</f>
        <v>Faturado</v>
      </c>
      <c r="AH11307" t="str">
        <f>IFERROR(VLOOKUP(Base[[#This Row],[Item - SAP Model Code]],'[1]3p'!C:I,7,),"LUX")</f>
        <v>LUX</v>
      </c>
    </row>
    <row r="11308" spans="1:34" x14ac:dyDescent="0.3">
      <c r="A11308" t="s">
        <v>30627</v>
      </c>
      <c r="B11308" t="s">
        <v>30628</v>
      </c>
      <c r="C11308" t="s">
        <v>115</v>
      </c>
      <c r="D11308" t="s">
        <v>210</v>
      </c>
      <c r="E11308" t="s">
        <v>38</v>
      </c>
      <c r="F11308" t="s">
        <v>65</v>
      </c>
      <c r="G11308" t="s">
        <v>40</v>
      </c>
      <c r="H11308" t="s">
        <v>66</v>
      </c>
      <c r="I11308" t="s">
        <v>42</v>
      </c>
      <c r="J11308" s="1">
        <v>45042</v>
      </c>
      <c r="K11308" s="1">
        <v>45041</v>
      </c>
      <c r="L11308" t="s">
        <v>43</v>
      </c>
      <c r="M11308" t="s">
        <v>2054</v>
      </c>
      <c r="N11308" t="s">
        <v>30629</v>
      </c>
      <c r="O11308">
        <v>4</v>
      </c>
      <c r="P11308">
        <v>26</v>
      </c>
      <c r="Q11308">
        <v>17</v>
      </c>
      <c r="S11308">
        <v>1</v>
      </c>
      <c r="T11308">
        <v>100</v>
      </c>
      <c r="V11308" t="s">
        <v>222</v>
      </c>
      <c r="W11308" t="s">
        <v>223</v>
      </c>
      <c r="X11308">
        <v>287.10000000000002</v>
      </c>
      <c r="Y11308" t="s">
        <v>47</v>
      </c>
      <c r="Z11308" t="str">
        <f>IFERROR(VLOOKUP(Base[[#This Row],[Orders Detail - User Inserting Record]],[1]Teams!A:B,2,),"-")</f>
        <v>Emilia de Almeida Costa</v>
      </c>
      <c r="AA11308" t="str">
        <f>IFERROR(VLOOKUP(Base[[#This Row],[Orders Detail - User Inserting Record]],[1]Teams!A:C,3,),"-")</f>
        <v>Ilhas Especiais</v>
      </c>
      <c r="AB11308" t="str">
        <f>IFERROR(VLOOKUP(Base[[#This Row],[Orders Detail - User Inserting Record]],[1]Teams!A:D,4,),"-")</f>
        <v>Jennifer</v>
      </c>
      <c r="AC11308" t="str">
        <f>TEXT(Base[[#This Row],[Goods Issue Date: Date]],"mmm")</f>
        <v>abr</v>
      </c>
      <c r="AD11308" s="2">
        <f>WEEKNUM(Base[[#This Row],[Goods Issue Date: Date]])</f>
        <v>17</v>
      </c>
      <c r="AE11308" s="2">
        <f>YEAR(Base[[#This Row],[Order Creation Date: Date]])</f>
        <v>2023</v>
      </c>
      <c r="AF11308" t="str">
        <f>IFERROR(VLOOKUP(Base[[#This Row],[Original Customer Code]],'[1]GRUPO AJUSTADO'!A:J,10,),"")</f>
        <v/>
      </c>
      <c r="AG11308" t="str">
        <f>IF(Base[[#This Row],[Reject Reason Code]]&lt;&gt;"","Cancelado",IF(Base[[#This Row],[Goods Issue Date: Date]]&gt;1,"Faturado","Em aberto"))</f>
        <v>Faturado</v>
      </c>
      <c r="AH11308" t="str">
        <f>IFERROR(VLOOKUP(Base[[#This Row],[Item - SAP Model Code]],'[1]3p'!C:I,7,),"LUX")</f>
        <v>LUX</v>
      </c>
    </row>
    <row r="11309" spans="1:34" x14ac:dyDescent="0.3">
      <c r="A11309" t="s">
        <v>30630</v>
      </c>
      <c r="B11309" t="s">
        <v>28992</v>
      </c>
      <c r="C11309" t="s">
        <v>28993</v>
      </c>
      <c r="D11309" t="s">
        <v>437</v>
      </c>
      <c r="E11309" t="s">
        <v>38</v>
      </c>
      <c r="F11309" t="s">
        <v>39</v>
      </c>
      <c r="G11309" t="s">
        <v>40</v>
      </c>
      <c r="H11309" t="s">
        <v>41</v>
      </c>
      <c r="I11309" t="s">
        <v>42</v>
      </c>
      <c r="J11309" s="1">
        <v>45042</v>
      </c>
      <c r="K11309" s="1">
        <v>45041</v>
      </c>
      <c r="L11309" t="s">
        <v>43</v>
      </c>
      <c r="M11309" t="s">
        <v>7632</v>
      </c>
      <c r="N11309" t="s">
        <v>7633</v>
      </c>
      <c r="O11309">
        <v>4</v>
      </c>
      <c r="P11309">
        <v>26</v>
      </c>
      <c r="Q11309">
        <v>17</v>
      </c>
      <c r="S11309">
        <v>1</v>
      </c>
      <c r="T11309">
        <v>100</v>
      </c>
      <c r="V11309" t="s">
        <v>46</v>
      </c>
      <c r="X11309">
        <v>2450</v>
      </c>
      <c r="Y11309" t="s">
        <v>47</v>
      </c>
      <c r="Z11309" t="str">
        <f>IFERROR(VLOOKUP(Base[[#This Row],[Orders Detail - User Inserting Record]],[1]Teams!A:B,2,),"-")</f>
        <v>Jessica Churchill</v>
      </c>
      <c r="AA11309" t="str">
        <f>IFERROR(VLOOKUP(Base[[#This Row],[Orders Detail - User Inserting Record]],[1]Teams!A:C,3,),"-")</f>
        <v>Ilhas Especiais</v>
      </c>
      <c r="AB11309" t="str">
        <f>IFERROR(VLOOKUP(Base[[#This Row],[Orders Detail - User Inserting Record]],[1]Teams!A:D,4,),"-")</f>
        <v>Jennifer</v>
      </c>
      <c r="AC11309" t="str">
        <f>TEXT(Base[[#This Row],[Goods Issue Date: Date]],"mmm")</f>
        <v>abr</v>
      </c>
      <c r="AD11309" s="2">
        <f>WEEKNUM(Base[[#This Row],[Goods Issue Date: Date]])</f>
        <v>17</v>
      </c>
      <c r="AE11309" s="2">
        <f>YEAR(Base[[#This Row],[Order Creation Date: Date]])</f>
        <v>2023</v>
      </c>
      <c r="AF11309" t="str">
        <f>IFERROR(VLOOKUP(Base[[#This Row],[Original Customer Code]],'[1]GRUPO AJUSTADO'!A:J,10,),"")</f>
        <v/>
      </c>
      <c r="AG11309" t="str">
        <f>IF(Base[[#This Row],[Reject Reason Code]]&lt;&gt;"","Cancelado",IF(Base[[#This Row],[Goods Issue Date: Date]]&gt;1,"Faturado","Em aberto"))</f>
        <v>Faturado</v>
      </c>
      <c r="AH11309" t="str">
        <f>IFERROR(VLOOKUP(Base[[#This Row],[Item - SAP Model Code]],'[1]3p'!C:I,7,),"LUX")</f>
        <v>LUX</v>
      </c>
    </row>
    <row r="11310" spans="1:34" x14ac:dyDescent="0.3">
      <c r="A11310" t="s">
        <v>30631</v>
      </c>
      <c r="B11310" t="s">
        <v>30632</v>
      </c>
      <c r="C11310" t="s">
        <v>115</v>
      </c>
      <c r="D11310" t="s">
        <v>210</v>
      </c>
      <c r="E11310" t="s">
        <v>38</v>
      </c>
      <c r="F11310" t="s">
        <v>65</v>
      </c>
      <c r="G11310" t="s">
        <v>40</v>
      </c>
      <c r="H11310" t="s">
        <v>66</v>
      </c>
      <c r="I11310" t="s">
        <v>42</v>
      </c>
      <c r="J11310" s="1">
        <v>45042</v>
      </c>
      <c r="K11310" s="1">
        <v>45041</v>
      </c>
      <c r="L11310" t="s">
        <v>43</v>
      </c>
      <c r="M11310" t="s">
        <v>792</v>
      </c>
      <c r="N11310" t="s">
        <v>1678</v>
      </c>
      <c r="O11310">
        <v>4</v>
      </c>
      <c r="P11310">
        <v>26</v>
      </c>
      <c r="Q11310">
        <v>17</v>
      </c>
      <c r="S11310">
        <v>1</v>
      </c>
      <c r="T11310">
        <v>100</v>
      </c>
      <c r="V11310" t="s">
        <v>46</v>
      </c>
      <c r="X11310">
        <v>229.03</v>
      </c>
      <c r="Y11310" t="s">
        <v>47</v>
      </c>
      <c r="Z11310" t="str">
        <f>IFERROR(VLOOKUP(Base[[#This Row],[Orders Detail - User Inserting Record]],[1]Teams!A:B,2,),"-")</f>
        <v>Emilia de Almeida Costa</v>
      </c>
      <c r="AA11310" t="str">
        <f>IFERROR(VLOOKUP(Base[[#This Row],[Orders Detail - User Inserting Record]],[1]Teams!A:C,3,),"-")</f>
        <v>Ilhas Especiais</v>
      </c>
      <c r="AB11310" t="str">
        <f>IFERROR(VLOOKUP(Base[[#This Row],[Orders Detail - User Inserting Record]],[1]Teams!A:D,4,),"-")</f>
        <v>Jennifer</v>
      </c>
      <c r="AC11310" t="str">
        <f>TEXT(Base[[#This Row],[Goods Issue Date: Date]],"mmm")</f>
        <v>abr</v>
      </c>
      <c r="AD11310" s="2">
        <f>WEEKNUM(Base[[#This Row],[Goods Issue Date: Date]])</f>
        <v>17</v>
      </c>
      <c r="AE11310" s="2">
        <f>YEAR(Base[[#This Row],[Order Creation Date: Date]])</f>
        <v>2023</v>
      </c>
      <c r="AF11310" t="str">
        <f>IFERROR(VLOOKUP(Base[[#This Row],[Original Customer Code]],'[1]GRUPO AJUSTADO'!A:J,10,),"")</f>
        <v/>
      </c>
      <c r="AG11310" t="str">
        <f>IF(Base[[#This Row],[Reject Reason Code]]&lt;&gt;"","Cancelado",IF(Base[[#This Row],[Goods Issue Date: Date]]&gt;1,"Faturado","Em aberto"))</f>
        <v>Faturado</v>
      </c>
      <c r="AH11310" t="str">
        <f>IFERROR(VLOOKUP(Base[[#This Row],[Item - SAP Model Code]],'[1]3p'!C:I,7,),"LUX")</f>
        <v>LUX</v>
      </c>
    </row>
    <row r="11311" spans="1:34" x14ac:dyDescent="0.3">
      <c r="A11311" t="s">
        <v>30633</v>
      </c>
      <c r="B11311" t="s">
        <v>2682</v>
      </c>
      <c r="C11311" t="s">
        <v>115</v>
      </c>
      <c r="D11311" t="s">
        <v>210</v>
      </c>
      <c r="E11311" t="s">
        <v>38</v>
      </c>
      <c r="F11311" t="s">
        <v>51</v>
      </c>
      <c r="G11311" t="s">
        <v>40</v>
      </c>
      <c r="H11311" t="s">
        <v>52</v>
      </c>
      <c r="I11311" t="s">
        <v>42</v>
      </c>
      <c r="J11311" s="1">
        <v>45042</v>
      </c>
      <c r="K11311" s="1">
        <v>45041</v>
      </c>
      <c r="L11311" t="s">
        <v>43</v>
      </c>
      <c r="M11311" t="s">
        <v>3929</v>
      </c>
      <c r="N11311" t="s">
        <v>9799</v>
      </c>
      <c r="O11311">
        <v>4</v>
      </c>
      <c r="P11311">
        <v>26</v>
      </c>
      <c r="Q11311">
        <v>17</v>
      </c>
      <c r="S11311">
        <v>1</v>
      </c>
      <c r="T11311">
        <v>100</v>
      </c>
      <c r="V11311" t="s">
        <v>46</v>
      </c>
      <c r="X11311">
        <v>300</v>
      </c>
      <c r="Y11311" t="s">
        <v>47</v>
      </c>
      <c r="Z11311" t="str">
        <f>IFERROR(VLOOKUP(Base[[#This Row],[Orders Detail - User Inserting Record]],[1]Teams!A:B,2,),"-")</f>
        <v>Emilia de Almeida Costa</v>
      </c>
      <c r="AA11311" t="str">
        <f>IFERROR(VLOOKUP(Base[[#This Row],[Orders Detail - User Inserting Record]],[1]Teams!A:C,3,),"-")</f>
        <v>Ilhas Especiais</v>
      </c>
      <c r="AB11311" t="str">
        <f>IFERROR(VLOOKUP(Base[[#This Row],[Orders Detail - User Inserting Record]],[1]Teams!A:D,4,),"-")</f>
        <v>Jennifer</v>
      </c>
      <c r="AC11311" t="str">
        <f>TEXT(Base[[#This Row],[Goods Issue Date: Date]],"mmm")</f>
        <v>abr</v>
      </c>
      <c r="AD11311" s="2">
        <f>WEEKNUM(Base[[#This Row],[Goods Issue Date: Date]])</f>
        <v>17</v>
      </c>
      <c r="AE11311" s="2">
        <f>YEAR(Base[[#This Row],[Order Creation Date: Date]])</f>
        <v>2023</v>
      </c>
      <c r="AF11311" t="str">
        <f>IFERROR(VLOOKUP(Base[[#This Row],[Original Customer Code]],'[1]GRUPO AJUSTADO'!A:J,10,),"")</f>
        <v/>
      </c>
      <c r="AG11311" t="str">
        <f>IF(Base[[#This Row],[Reject Reason Code]]&lt;&gt;"","Cancelado",IF(Base[[#This Row],[Goods Issue Date: Date]]&gt;1,"Faturado","Em aberto"))</f>
        <v>Faturado</v>
      </c>
      <c r="AH11311" t="str">
        <f>IFERROR(VLOOKUP(Base[[#This Row],[Item - SAP Model Code]],'[1]3p'!C:I,7,),"LUX")</f>
        <v>LUX</v>
      </c>
    </row>
    <row r="11312" spans="1:34" x14ac:dyDescent="0.3">
      <c r="A11312" t="s">
        <v>30634</v>
      </c>
      <c r="B11312" t="s">
        <v>2682</v>
      </c>
      <c r="C11312" t="s">
        <v>115</v>
      </c>
      <c r="D11312" t="s">
        <v>210</v>
      </c>
      <c r="E11312" t="s">
        <v>38</v>
      </c>
      <c r="F11312" t="s">
        <v>39</v>
      </c>
      <c r="G11312" t="s">
        <v>40</v>
      </c>
      <c r="H11312" t="s">
        <v>41</v>
      </c>
      <c r="I11312" t="s">
        <v>42</v>
      </c>
      <c r="J11312" s="1">
        <v>45106</v>
      </c>
      <c r="K11312" s="1">
        <v>45041</v>
      </c>
      <c r="L11312" t="s">
        <v>43</v>
      </c>
      <c r="M11312" t="s">
        <v>5434</v>
      </c>
      <c r="N11312" t="s">
        <v>25154</v>
      </c>
      <c r="O11312">
        <v>6</v>
      </c>
      <c r="P11312">
        <v>29</v>
      </c>
      <c r="Q11312">
        <v>26</v>
      </c>
      <c r="S11312">
        <v>1</v>
      </c>
      <c r="T11312">
        <v>100</v>
      </c>
      <c r="V11312" t="s">
        <v>46</v>
      </c>
      <c r="X11312">
        <v>941.94</v>
      </c>
      <c r="Y11312" t="s">
        <v>47</v>
      </c>
      <c r="Z11312" t="str">
        <f>IFERROR(VLOOKUP(Base[[#This Row],[Orders Detail - User Inserting Record]],[1]Teams!A:B,2,),"-")</f>
        <v>Emilia de Almeida Costa</v>
      </c>
      <c r="AA11312" t="str">
        <f>IFERROR(VLOOKUP(Base[[#This Row],[Orders Detail - User Inserting Record]],[1]Teams!A:C,3,),"-")</f>
        <v>Ilhas Especiais</v>
      </c>
      <c r="AB11312" t="str">
        <f>IFERROR(VLOOKUP(Base[[#This Row],[Orders Detail - User Inserting Record]],[1]Teams!A:D,4,),"-")</f>
        <v>Jennifer</v>
      </c>
      <c r="AC11312" t="str">
        <f>TEXT(Base[[#This Row],[Goods Issue Date: Date]],"mmm")</f>
        <v>jun</v>
      </c>
      <c r="AD11312" s="2">
        <f>WEEKNUM(Base[[#This Row],[Goods Issue Date: Date]])</f>
        <v>26</v>
      </c>
      <c r="AE11312" s="2">
        <f>YEAR(Base[[#This Row],[Order Creation Date: Date]])</f>
        <v>2023</v>
      </c>
      <c r="AF11312" t="str">
        <f>IFERROR(VLOOKUP(Base[[#This Row],[Original Customer Code]],'[1]GRUPO AJUSTADO'!A:J,10,),"")</f>
        <v/>
      </c>
      <c r="AG11312" t="str">
        <f>IF(Base[[#This Row],[Reject Reason Code]]&lt;&gt;"","Cancelado",IF(Base[[#This Row],[Goods Issue Date: Date]]&gt;1,"Faturado","Em aberto"))</f>
        <v>Faturado</v>
      </c>
      <c r="AH11312" t="str">
        <f>IFERROR(VLOOKUP(Base[[#This Row],[Item - SAP Model Code]],'[1]3p'!C:I,7,),"LUX")</f>
        <v>LUX</v>
      </c>
    </row>
    <row r="11313" spans="1:34" x14ac:dyDescent="0.3">
      <c r="A11313" t="s">
        <v>30635</v>
      </c>
      <c r="B11313" t="s">
        <v>2682</v>
      </c>
      <c r="C11313" t="s">
        <v>115</v>
      </c>
      <c r="D11313" t="s">
        <v>210</v>
      </c>
      <c r="E11313" t="s">
        <v>38</v>
      </c>
      <c r="F11313" t="s">
        <v>51</v>
      </c>
      <c r="G11313" t="s">
        <v>40</v>
      </c>
      <c r="H11313" t="s">
        <v>52</v>
      </c>
      <c r="I11313" t="s">
        <v>42</v>
      </c>
      <c r="J11313" s="1">
        <v>45042</v>
      </c>
      <c r="K11313" s="1">
        <v>45041</v>
      </c>
      <c r="L11313" t="s">
        <v>43</v>
      </c>
      <c r="M11313" t="s">
        <v>676</v>
      </c>
      <c r="N11313" t="s">
        <v>19075</v>
      </c>
      <c r="O11313">
        <v>4</v>
      </c>
      <c r="P11313">
        <v>26</v>
      </c>
      <c r="Q11313">
        <v>17</v>
      </c>
      <c r="S11313">
        <v>1</v>
      </c>
      <c r="T11313">
        <v>100</v>
      </c>
      <c r="V11313" t="s">
        <v>46</v>
      </c>
      <c r="X11313">
        <v>283.87</v>
      </c>
      <c r="Y11313" t="s">
        <v>47</v>
      </c>
      <c r="Z11313" t="str">
        <f>IFERROR(VLOOKUP(Base[[#This Row],[Orders Detail - User Inserting Record]],[1]Teams!A:B,2,),"-")</f>
        <v>Emilia de Almeida Costa</v>
      </c>
      <c r="AA11313" t="str">
        <f>IFERROR(VLOOKUP(Base[[#This Row],[Orders Detail - User Inserting Record]],[1]Teams!A:C,3,),"-")</f>
        <v>Ilhas Especiais</v>
      </c>
      <c r="AB11313" t="str">
        <f>IFERROR(VLOOKUP(Base[[#This Row],[Orders Detail - User Inserting Record]],[1]Teams!A:D,4,),"-")</f>
        <v>Jennifer</v>
      </c>
      <c r="AC11313" t="str">
        <f>TEXT(Base[[#This Row],[Goods Issue Date: Date]],"mmm")</f>
        <v>abr</v>
      </c>
      <c r="AD11313" s="2">
        <f>WEEKNUM(Base[[#This Row],[Goods Issue Date: Date]])</f>
        <v>17</v>
      </c>
      <c r="AE11313" s="2">
        <f>YEAR(Base[[#This Row],[Order Creation Date: Date]])</f>
        <v>2023</v>
      </c>
      <c r="AF11313" t="str">
        <f>IFERROR(VLOOKUP(Base[[#This Row],[Original Customer Code]],'[1]GRUPO AJUSTADO'!A:J,10,),"")</f>
        <v/>
      </c>
      <c r="AG11313" t="str">
        <f>IF(Base[[#This Row],[Reject Reason Code]]&lt;&gt;"","Cancelado",IF(Base[[#This Row],[Goods Issue Date: Date]]&gt;1,"Faturado","Em aberto"))</f>
        <v>Faturado</v>
      </c>
      <c r="AH11313" t="str">
        <f>IFERROR(VLOOKUP(Base[[#This Row],[Item - SAP Model Code]],'[1]3p'!C:I,7,),"LUX")</f>
        <v>LUX</v>
      </c>
    </row>
    <row r="11314" spans="1:34" x14ac:dyDescent="0.3">
      <c r="A11314" t="s">
        <v>30636</v>
      </c>
      <c r="B11314" t="s">
        <v>2682</v>
      </c>
      <c r="C11314" t="s">
        <v>115</v>
      </c>
      <c r="D11314" t="s">
        <v>210</v>
      </c>
      <c r="E11314" t="s">
        <v>38</v>
      </c>
      <c r="F11314" t="s">
        <v>51</v>
      </c>
      <c r="G11314" t="s">
        <v>40</v>
      </c>
      <c r="H11314" t="s">
        <v>52</v>
      </c>
      <c r="I11314" t="s">
        <v>42</v>
      </c>
      <c r="J11314" s="1">
        <v>45042</v>
      </c>
      <c r="K11314" s="1">
        <v>45041</v>
      </c>
      <c r="L11314" t="s">
        <v>43</v>
      </c>
      <c r="M11314" t="s">
        <v>676</v>
      </c>
      <c r="N11314" t="s">
        <v>677</v>
      </c>
      <c r="O11314">
        <v>4</v>
      </c>
      <c r="P11314">
        <v>26</v>
      </c>
      <c r="Q11314">
        <v>17</v>
      </c>
      <c r="S11314">
        <v>1</v>
      </c>
      <c r="T11314">
        <v>100</v>
      </c>
      <c r="V11314" t="s">
        <v>46</v>
      </c>
      <c r="X11314">
        <v>264.52</v>
      </c>
      <c r="Y11314" t="s">
        <v>47</v>
      </c>
      <c r="Z11314" t="str">
        <f>IFERROR(VLOOKUP(Base[[#This Row],[Orders Detail - User Inserting Record]],[1]Teams!A:B,2,),"-")</f>
        <v>Emilia de Almeida Costa</v>
      </c>
      <c r="AA11314" t="str">
        <f>IFERROR(VLOOKUP(Base[[#This Row],[Orders Detail - User Inserting Record]],[1]Teams!A:C,3,),"-")</f>
        <v>Ilhas Especiais</v>
      </c>
      <c r="AB11314" t="str">
        <f>IFERROR(VLOOKUP(Base[[#This Row],[Orders Detail - User Inserting Record]],[1]Teams!A:D,4,),"-")</f>
        <v>Jennifer</v>
      </c>
      <c r="AC11314" t="str">
        <f>TEXT(Base[[#This Row],[Goods Issue Date: Date]],"mmm")</f>
        <v>abr</v>
      </c>
      <c r="AD11314" s="2">
        <f>WEEKNUM(Base[[#This Row],[Goods Issue Date: Date]])</f>
        <v>17</v>
      </c>
      <c r="AE11314" s="2">
        <f>YEAR(Base[[#This Row],[Order Creation Date: Date]])</f>
        <v>2023</v>
      </c>
      <c r="AF11314" t="str">
        <f>IFERROR(VLOOKUP(Base[[#This Row],[Original Customer Code]],'[1]GRUPO AJUSTADO'!A:J,10,),"")</f>
        <v/>
      </c>
      <c r="AG11314" t="str">
        <f>IF(Base[[#This Row],[Reject Reason Code]]&lt;&gt;"","Cancelado",IF(Base[[#This Row],[Goods Issue Date: Date]]&gt;1,"Faturado","Em aberto"))</f>
        <v>Faturado</v>
      </c>
      <c r="AH11314" t="str">
        <f>IFERROR(VLOOKUP(Base[[#This Row],[Item - SAP Model Code]],'[1]3p'!C:I,7,),"LUX")</f>
        <v>LUX</v>
      </c>
    </row>
    <row r="11315" spans="1:34" x14ac:dyDescent="0.3">
      <c r="A11315" t="s">
        <v>30637</v>
      </c>
      <c r="B11315" t="s">
        <v>30638</v>
      </c>
      <c r="C11315" t="s">
        <v>115</v>
      </c>
      <c r="D11315" t="s">
        <v>210</v>
      </c>
      <c r="E11315" t="s">
        <v>38</v>
      </c>
      <c r="F11315" t="s">
        <v>51</v>
      </c>
      <c r="G11315" t="s">
        <v>40</v>
      </c>
      <c r="H11315" t="s">
        <v>52</v>
      </c>
      <c r="I11315" t="s">
        <v>42</v>
      </c>
      <c r="J11315" s="1">
        <v>45042</v>
      </c>
      <c r="K11315" s="1">
        <v>45041</v>
      </c>
      <c r="L11315" t="s">
        <v>43</v>
      </c>
      <c r="M11315" t="s">
        <v>144</v>
      </c>
      <c r="N11315" t="s">
        <v>976</v>
      </c>
      <c r="O11315">
        <v>4</v>
      </c>
      <c r="P11315">
        <v>26</v>
      </c>
      <c r="Q11315">
        <v>17</v>
      </c>
      <c r="S11315">
        <v>1</v>
      </c>
      <c r="T11315">
        <v>100</v>
      </c>
      <c r="V11315" t="s">
        <v>46</v>
      </c>
      <c r="X11315">
        <v>245.16</v>
      </c>
      <c r="Y11315" t="s">
        <v>47</v>
      </c>
      <c r="Z11315" t="str">
        <f>IFERROR(VLOOKUP(Base[[#This Row],[Orders Detail - User Inserting Record]],[1]Teams!A:B,2,),"-")</f>
        <v>Emilia de Almeida Costa</v>
      </c>
      <c r="AA11315" t="str">
        <f>IFERROR(VLOOKUP(Base[[#This Row],[Orders Detail - User Inserting Record]],[1]Teams!A:C,3,),"-")</f>
        <v>Ilhas Especiais</v>
      </c>
      <c r="AB11315" t="str">
        <f>IFERROR(VLOOKUP(Base[[#This Row],[Orders Detail - User Inserting Record]],[1]Teams!A:D,4,),"-")</f>
        <v>Jennifer</v>
      </c>
      <c r="AC11315" t="str">
        <f>TEXT(Base[[#This Row],[Goods Issue Date: Date]],"mmm")</f>
        <v>abr</v>
      </c>
      <c r="AD11315" s="2">
        <f>WEEKNUM(Base[[#This Row],[Goods Issue Date: Date]])</f>
        <v>17</v>
      </c>
      <c r="AE11315" s="2">
        <f>YEAR(Base[[#This Row],[Order Creation Date: Date]])</f>
        <v>2023</v>
      </c>
      <c r="AF11315" t="str">
        <f>IFERROR(VLOOKUP(Base[[#This Row],[Original Customer Code]],'[1]GRUPO AJUSTADO'!A:J,10,),"")</f>
        <v/>
      </c>
      <c r="AG11315" t="str">
        <f>IF(Base[[#This Row],[Reject Reason Code]]&lt;&gt;"","Cancelado",IF(Base[[#This Row],[Goods Issue Date: Date]]&gt;1,"Faturado","Em aberto"))</f>
        <v>Faturado</v>
      </c>
      <c r="AH11315" t="str">
        <f>IFERROR(VLOOKUP(Base[[#This Row],[Item - SAP Model Code]],'[1]3p'!C:I,7,),"LUX")</f>
        <v>LUX</v>
      </c>
    </row>
    <row r="11316" spans="1:34" x14ac:dyDescent="0.3">
      <c r="A11316" t="s">
        <v>30639</v>
      </c>
      <c r="B11316" t="s">
        <v>30593</v>
      </c>
      <c r="C11316" t="s">
        <v>115</v>
      </c>
      <c r="D11316" t="s">
        <v>210</v>
      </c>
      <c r="E11316" t="s">
        <v>38</v>
      </c>
      <c r="F11316" t="s">
        <v>65</v>
      </c>
      <c r="G11316" t="s">
        <v>40</v>
      </c>
      <c r="H11316" t="s">
        <v>66</v>
      </c>
      <c r="I11316" t="s">
        <v>42</v>
      </c>
      <c r="J11316" s="1">
        <v>45042</v>
      </c>
      <c r="K11316" s="1">
        <v>45041</v>
      </c>
      <c r="L11316" t="s">
        <v>43</v>
      </c>
      <c r="M11316" t="s">
        <v>3278</v>
      </c>
      <c r="N11316" t="s">
        <v>8414</v>
      </c>
      <c r="O11316">
        <v>4</v>
      </c>
      <c r="P11316">
        <v>26</v>
      </c>
      <c r="Q11316">
        <v>17</v>
      </c>
      <c r="S11316">
        <v>1</v>
      </c>
      <c r="T11316">
        <v>100</v>
      </c>
      <c r="V11316" t="s">
        <v>46</v>
      </c>
      <c r="X11316">
        <v>229.03</v>
      </c>
      <c r="Y11316" t="s">
        <v>47</v>
      </c>
      <c r="Z11316" t="str">
        <f>IFERROR(VLOOKUP(Base[[#This Row],[Orders Detail - User Inserting Record]],[1]Teams!A:B,2,),"-")</f>
        <v>Emilia de Almeida Costa</v>
      </c>
      <c r="AA11316" t="str">
        <f>IFERROR(VLOOKUP(Base[[#This Row],[Orders Detail - User Inserting Record]],[1]Teams!A:C,3,),"-")</f>
        <v>Ilhas Especiais</v>
      </c>
      <c r="AB11316" t="str">
        <f>IFERROR(VLOOKUP(Base[[#This Row],[Orders Detail - User Inserting Record]],[1]Teams!A:D,4,),"-")</f>
        <v>Jennifer</v>
      </c>
      <c r="AC11316" t="str">
        <f>TEXT(Base[[#This Row],[Goods Issue Date: Date]],"mmm")</f>
        <v>abr</v>
      </c>
      <c r="AD11316" s="2">
        <f>WEEKNUM(Base[[#This Row],[Goods Issue Date: Date]])</f>
        <v>17</v>
      </c>
      <c r="AE11316" s="2">
        <f>YEAR(Base[[#This Row],[Order Creation Date: Date]])</f>
        <v>2023</v>
      </c>
      <c r="AF11316" t="str">
        <f>IFERROR(VLOOKUP(Base[[#This Row],[Original Customer Code]],'[1]GRUPO AJUSTADO'!A:J,10,),"")</f>
        <v/>
      </c>
      <c r="AG11316" t="str">
        <f>IF(Base[[#This Row],[Reject Reason Code]]&lt;&gt;"","Cancelado",IF(Base[[#This Row],[Goods Issue Date: Date]]&gt;1,"Faturado","Em aberto"))</f>
        <v>Faturado</v>
      </c>
      <c r="AH11316" t="str">
        <f>IFERROR(VLOOKUP(Base[[#This Row],[Item - SAP Model Code]],'[1]3p'!C:I,7,),"LUX")</f>
        <v>LUX</v>
      </c>
    </row>
    <row r="11317" spans="1:34" x14ac:dyDescent="0.3">
      <c r="A11317" t="s">
        <v>30640</v>
      </c>
      <c r="B11317" t="s">
        <v>30641</v>
      </c>
      <c r="C11317" t="s">
        <v>30642</v>
      </c>
      <c r="D11317" t="s">
        <v>74</v>
      </c>
      <c r="E11317" t="s">
        <v>38</v>
      </c>
      <c r="F11317" t="s">
        <v>239</v>
      </c>
      <c r="G11317" t="s">
        <v>40</v>
      </c>
      <c r="H11317" t="s">
        <v>41</v>
      </c>
      <c r="I11317" t="s">
        <v>42</v>
      </c>
      <c r="J11317" s="1">
        <v>45054</v>
      </c>
      <c r="K11317" s="1">
        <v>45041</v>
      </c>
      <c r="L11317" t="s">
        <v>43</v>
      </c>
      <c r="M11317" t="s">
        <v>11515</v>
      </c>
      <c r="N11317" t="s">
        <v>30643</v>
      </c>
      <c r="O11317">
        <v>5</v>
      </c>
      <c r="P11317">
        <v>8</v>
      </c>
      <c r="Q11317">
        <v>19</v>
      </c>
      <c r="S11317">
        <v>1</v>
      </c>
      <c r="T11317">
        <v>100</v>
      </c>
      <c r="V11317" t="s">
        <v>46</v>
      </c>
      <c r="X11317">
        <v>2130</v>
      </c>
      <c r="Y11317" t="s">
        <v>47</v>
      </c>
      <c r="Z11317" t="str">
        <f>IFERROR(VLOOKUP(Base[[#This Row],[Orders Detail - User Inserting Record]],[1]Teams!A:B,2,),"-")</f>
        <v>Ana Paula Dos Santos Menezes</v>
      </c>
      <c r="AA11317" t="str">
        <f>IFERROR(VLOOKUP(Base[[#This Row],[Orders Detail - User Inserting Record]],[1]Teams!A:C,3,),"-")</f>
        <v>BackOffice</v>
      </c>
      <c r="AB11317" t="str">
        <f>IFERROR(VLOOKUP(Base[[#This Row],[Orders Detail - User Inserting Record]],[1]Teams!A:D,4,),"-")</f>
        <v>Fabrcio</v>
      </c>
      <c r="AC11317" t="str">
        <f>TEXT(Base[[#This Row],[Goods Issue Date: Date]],"mmm")</f>
        <v>mai</v>
      </c>
      <c r="AD11317" s="2">
        <f>WEEKNUM(Base[[#This Row],[Goods Issue Date: Date]])</f>
        <v>19</v>
      </c>
      <c r="AE11317" s="2">
        <f>YEAR(Base[[#This Row],[Order Creation Date: Date]])</f>
        <v>2023</v>
      </c>
      <c r="AF11317" t="str">
        <f>IFERROR(VLOOKUP(Base[[#This Row],[Original Customer Code]],'[1]GRUPO AJUSTADO'!A:J,10,),"")</f>
        <v/>
      </c>
      <c r="AG11317" t="str">
        <f>IF(Base[[#This Row],[Reject Reason Code]]&lt;&gt;"","Cancelado",IF(Base[[#This Row],[Goods Issue Date: Date]]&gt;1,"Faturado","Em aberto"))</f>
        <v>Faturado</v>
      </c>
      <c r="AH11317" t="str">
        <f>IFERROR(VLOOKUP(Base[[#This Row],[Item - SAP Model Code]],'[1]3p'!C:I,7,),"LUX")</f>
        <v>LUX</v>
      </c>
    </row>
    <row r="11318" spans="1:34" x14ac:dyDescent="0.3">
      <c r="A11318" t="s">
        <v>30644</v>
      </c>
      <c r="B11318" t="s">
        <v>2033</v>
      </c>
      <c r="C11318" t="s">
        <v>115</v>
      </c>
      <c r="D11318" t="s">
        <v>210</v>
      </c>
      <c r="E11318" t="s">
        <v>38</v>
      </c>
      <c r="F11318" t="s">
        <v>332</v>
      </c>
      <c r="G11318" t="s">
        <v>40</v>
      </c>
      <c r="H11318" t="s">
        <v>52</v>
      </c>
      <c r="I11318" t="s">
        <v>42</v>
      </c>
      <c r="J11318" s="1">
        <v>45062</v>
      </c>
      <c r="K11318" s="1">
        <v>45041</v>
      </c>
      <c r="L11318" t="s">
        <v>43</v>
      </c>
      <c r="M11318" t="s">
        <v>1807</v>
      </c>
      <c r="N11318" t="s">
        <v>12357</v>
      </c>
      <c r="O11318">
        <v>5</v>
      </c>
      <c r="P11318">
        <v>16</v>
      </c>
      <c r="Q11318">
        <v>20</v>
      </c>
      <c r="S11318">
        <v>1</v>
      </c>
      <c r="T11318">
        <v>100</v>
      </c>
      <c r="V11318" t="s">
        <v>46</v>
      </c>
      <c r="X11318">
        <v>148.38999999999999</v>
      </c>
      <c r="Y11318" t="s">
        <v>47</v>
      </c>
      <c r="Z11318" t="str">
        <f>IFERROR(VLOOKUP(Base[[#This Row],[Orders Detail - User Inserting Record]],[1]Teams!A:B,2,),"-")</f>
        <v>Emilia de Almeida Costa</v>
      </c>
      <c r="AA11318" t="str">
        <f>IFERROR(VLOOKUP(Base[[#This Row],[Orders Detail - User Inserting Record]],[1]Teams!A:C,3,),"-")</f>
        <v>Ilhas Especiais</v>
      </c>
      <c r="AB11318" t="str">
        <f>IFERROR(VLOOKUP(Base[[#This Row],[Orders Detail - User Inserting Record]],[1]Teams!A:D,4,),"-")</f>
        <v>Jennifer</v>
      </c>
      <c r="AC11318" t="str">
        <f>TEXT(Base[[#This Row],[Goods Issue Date: Date]],"mmm")</f>
        <v>mai</v>
      </c>
      <c r="AD11318" s="2">
        <f>WEEKNUM(Base[[#This Row],[Goods Issue Date: Date]])</f>
        <v>20</v>
      </c>
      <c r="AE11318" s="2">
        <f>YEAR(Base[[#This Row],[Order Creation Date: Date]])</f>
        <v>2023</v>
      </c>
      <c r="AF11318" t="str">
        <f>IFERROR(VLOOKUP(Base[[#This Row],[Original Customer Code]],'[1]GRUPO AJUSTADO'!A:J,10,),"")</f>
        <v/>
      </c>
      <c r="AG11318" t="str">
        <f>IF(Base[[#This Row],[Reject Reason Code]]&lt;&gt;"","Cancelado",IF(Base[[#This Row],[Goods Issue Date: Date]]&gt;1,"Faturado","Em aberto"))</f>
        <v>Faturado</v>
      </c>
      <c r="AH11318" t="str">
        <f>IFERROR(VLOOKUP(Base[[#This Row],[Item - SAP Model Code]],'[1]3p'!C:I,7,),"LUX")</f>
        <v>LUX</v>
      </c>
    </row>
    <row r="11319" spans="1:34" x14ac:dyDescent="0.3">
      <c r="A11319" t="s">
        <v>30645</v>
      </c>
      <c r="B11319" t="s">
        <v>4624</v>
      </c>
      <c r="C11319" t="s">
        <v>115</v>
      </c>
      <c r="D11319" t="s">
        <v>210</v>
      </c>
      <c r="E11319" t="s">
        <v>38</v>
      </c>
      <c r="F11319" t="s">
        <v>225</v>
      </c>
      <c r="G11319" t="s">
        <v>40</v>
      </c>
      <c r="H11319" t="s">
        <v>118</v>
      </c>
      <c r="I11319" t="s">
        <v>42</v>
      </c>
      <c r="J11319" s="1">
        <v>45055</v>
      </c>
      <c r="K11319" s="1">
        <v>45041</v>
      </c>
      <c r="L11319" t="s">
        <v>43</v>
      </c>
      <c r="M11319" t="s">
        <v>11097</v>
      </c>
      <c r="N11319" t="s">
        <v>16124</v>
      </c>
      <c r="O11319">
        <v>5</v>
      </c>
      <c r="P11319">
        <v>9</v>
      </c>
      <c r="Q11319">
        <v>19</v>
      </c>
      <c r="S11319">
        <v>1</v>
      </c>
      <c r="T11319">
        <v>100</v>
      </c>
      <c r="V11319" t="s">
        <v>46</v>
      </c>
      <c r="X11319">
        <v>332.26</v>
      </c>
      <c r="Y11319" t="s">
        <v>47</v>
      </c>
      <c r="Z11319" t="str">
        <f>IFERROR(VLOOKUP(Base[[#This Row],[Orders Detail - User Inserting Record]],[1]Teams!A:B,2,),"-")</f>
        <v>Emilia de Almeida Costa</v>
      </c>
      <c r="AA11319" t="str">
        <f>IFERROR(VLOOKUP(Base[[#This Row],[Orders Detail - User Inserting Record]],[1]Teams!A:C,3,),"-")</f>
        <v>Ilhas Especiais</v>
      </c>
      <c r="AB11319" t="str">
        <f>IFERROR(VLOOKUP(Base[[#This Row],[Orders Detail - User Inserting Record]],[1]Teams!A:D,4,),"-")</f>
        <v>Jennifer</v>
      </c>
      <c r="AC11319" t="str">
        <f>TEXT(Base[[#This Row],[Goods Issue Date: Date]],"mmm")</f>
        <v>mai</v>
      </c>
      <c r="AD11319" s="2">
        <f>WEEKNUM(Base[[#This Row],[Goods Issue Date: Date]])</f>
        <v>19</v>
      </c>
      <c r="AE11319" s="2">
        <f>YEAR(Base[[#This Row],[Order Creation Date: Date]])</f>
        <v>2023</v>
      </c>
      <c r="AF11319" t="str">
        <f>IFERROR(VLOOKUP(Base[[#This Row],[Original Customer Code]],'[1]GRUPO AJUSTADO'!A:J,10,),"")</f>
        <v/>
      </c>
      <c r="AG11319" t="str">
        <f>IF(Base[[#This Row],[Reject Reason Code]]&lt;&gt;"","Cancelado",IF(Base[[#This Row],[Goods Issue Date: Date]]&gt;1,"Faturado","Em aberto"))</f>
        <v>Faturado</v>
      </c>
      <c r="AH11319" t="str">
        <f>IFERROR(VLOOKUP(Base[[#This Row],[Item - SAP Model Code]],'[1]3p'!C:I,7,),"LUX")</f>
        <v>LUX</v>
      </c>
    </row>
    <row r="11320" spans="1:34" x14ac:dyDescent="0.3">
      <c r="A11320" t="s">
        <v>30646</v>
      </c>
      <c r="B11320" t="s">
        <v>30647</v>
      </c>
      <c r="C11320" t="s">
        <v>30648</v>
      </c>
      <c r="D11320" t="s">
        <v>74</v>
      </c>
      <c r="E11320" t="s">
        <v>38</v>
      </c>
      <c r="F11320" t="s">
        <v>51</v>
      </c>
      <c r="G11320" t="s">
        <v>40</v>
      </c>
      <c r="H11320" t="s">
        <v>52</v>
      </c>
      <c r="I11320" t="s">
        <v>42</v>
      </c>
      <c r="J11320" s="1">
        <v>45044</v>
      </c>
      <c r="K11320" s="1">
        <v>45041</v>
      </c>
      <c r="L11320" t="s">
        <v>43</v>
      </c>
      <c r="M11320" t="s">
        <v>15809</v>
      </c>
      <c r="N11320" t="s">
        <v>9354</v>
      </c>
      <c r="O11320">
        <v>4</v>
      </c>
      <c r="P11320">
        <v>28</v>
      </c>
      <c r="Q11320">
        <v>17</v>
      </c>
      <c r="S11320">
        <v>1</v>
      </c>
      <c r="T11320">
        <v>100</v>
      </c>
      <c r="V11320" t="s">
        <v>46</v>
      </c>
      <c r="X11320">
        <v>760</v>
      </c>
      <c r="Y11320" t="s">
        <v>47</v>
      </c>
      <c r="Z11320" t="str">
        <f>IFERROR(VLOOKUP(Base[[#This Row],[Orders Detail - User Inserting Record]],[1]Teams!A:B,2,),"-")</f>
        <v>Ana Paula Dos Santos Menezes</v>
      </c>
      <c r="AA11320" t="str">
        <f>IFERROR(VLOOKUP(Base[[#This Row],[Orders Detail - User Inserting Record]],[1]Teams!A:C,3,),"-")</f>
        <v>BackOffice</v>
      </c>
      <c r="AB11320" t="str">
        <f>IFERROR(VLOOKUP(Base[[#This Row],[Orders Detail - User Inserting Record]],[1]Teams!A:D,4,),"-")</f>
        <v>Fabrcio</v>
      </c>
      <c r="AC11320" t="str">
        <f>TEXT(Base[[#This Row],[Goods Issue Date: Date]],"mmm")</f>
        <v>abr</v>
      </c>
      <c r="AD11320" s="2">
        <f>WEEKNUM(Base[[#This Row],[Goods Issue Date: Date]])</f>
        <v>17</v>
      </c>
      <c r="AE11320" s="2">
        <f>YEAR(Base[[#This Row],[Order Creation Date: Date]])</f>
        <v>2023</v>
      </c>
      <c r="AF11320" t="str">
        <f>IFERROR(VLOOKUP(Base[[#This Row],[Original Customer Code]],'[1]GRUPO AJUSTADO'!A:J,10,),"")</f>
        <v/>
      </c>
      <c r="AG11320" t="str">
        <f>IF(Base[[#This Row],[Reject Reason Code]]&lt;&gt;"","Cancelado",IF(Base[[#This Row],[Goods Issue Date: Date]]&gt;1,"Faturado","Em aberto"))</f>
        <v>Faturado</v>
      </c>
      <c r="AH11320" t="str">
        <f>IFERROR(VLOOKUP(Base[[#This Row],[Item - SAP Model Code]],'[1]3p'!C:I,7,),"LUX")</f>
        <v>LUX</v>
      </c>
    </row>
    <row r="11321" spans="1:34" x14ac:dyDescent="0.3">
      <c r="A11321" t="s">
        <v>30649</v>
      </c>
      <c r="B11321" t="s">
        <v>9686</v>
      </c>
      <c r="C11321" t="s">
        <v>115</v>
      </c>
      <c r="D11321" t="s">
        <v>210</v>
      </c>
      <c r="E11321" t="s">
        <v>38</v>
      </c>
      <c r="F11321" t="s">
        <v>212</v>
      </c>
      <c r="G11321" t="s">
        <v>40</v>
      </c>
      <c r="H11321" t="s">
        <v>155</v>
      </c>
      <c r="I11321" t="s">
        <v>42</v>
      </c>
      <c r="J11321" s="1">
        <v>45042</v>
      </c>
      <c r="K11321" s="1">
        <v>45041</v>
      </c>
      <c r="L11321" t="s">
        <v>43</v>
      </c>
      <c r="M11321" t="s">
        <v>11954</v>
      </c>
      <c r="N11321" t="s">
        <v>11955</v>
      </c>
      <c r="O11321">
        <v>4</v>
      </c>
      <c r="P11321">
        <v>26</v>
      </c>
      <c r="Q11321">
        <v>17</v>
      </c>
      <c r="S11321">
        <v>1</v>
      </c>
      <c r="T11321">
        <v>100</v>
      </c>
      <c r="V11321" t="s">
        <v>46</v>
      </c>
      <c r="X11321">
        <v>154.84</v>
      </c>
      <c r="Y11321" t="s">
        <v>47</v>
      </c>
      <c r="Z11321" t="str">
        <f>IFERROR(VLOOKUP(Base[[#This Row],[Orders Detail - User Inserting Record]],[1]Teams!A:B,2,),"-")</f>
        <v>Emilia de Almeida Costa</v>
      </c>
      <c r="AA11321" t="str">
        <f>IFERROR(VLOOKUP(Base[[#This Row],[Orders Detail - User Inserting Record]],[1]Teams!A:C,3,),"-")</f>
        <v>Ilhas Especiais</v>
      </c>
      <c r="AB11321" t="str">
        <f>IFERROR(VLOOKUP(Base[[#This Row],[Orders Detail - User Inserting Record]],[1]Teams!A:D,4,),"-")</f>
        <v>Jennifer</v>
      </c>
      <c r="AC11321" t="str">
        <f>TEXT(Base[[#This Row],[Goods Issue Date: Date]],"mmm")</f>
        <v>abr</v>
      </c>
      <c r="AD11321" s="2">
        <f>WEEKNUM(Base[[#This Row],[Goods Issue Date: Date]])</f>
        <v>17</v>
      </c>
      <c r="AE11321" s="2">
        <f>YEAR(Base[[#This Row],[Order Creation Date: Date]])</f>
        <v>2023</v>
      </c>
      <c r="AF11321" t="str">
        <f>IFERROR(VLOOKUP(Base[[#This Row],[Original Customer Code]],'[1]GRUPO AJUSTADO'!A:J,10,),"")</f>
        <v/>
      </c>
      <c r="AG11321" t="str">
        <f>IF(Base[[#This Row],[Reject Reason Code]]&lt;&gt;"","Cancelado",IF(Base[[#This Row],[Goods Issue Date: Date]]&gt;1,"Faturado","Em aberto"))</f>
        <v>Faturado</v>
      </c>
      <c r="AH11321" t="str">
        <f>IFERROR(VLOOKUP(Base[[#This Row],[Item - SAP Model Code]],'[1]3p'!C:I,7,),"LUX")</f>
        <v>LUX</v>
      </c>
    </row>
    <row r="11322" spans="1:34" x14ac:dyDescent="0.3">
      <c r="A11322" t="s">
        <v>30650</v>
      </c>
      <c r="B11322" t="s">
        <v>2361</v>
      </c>
      <c r="C11322" t="s">
        <v>115</v>
      </c>
      <c r="D11322" t="s">
        <v>210</v>
      </c>
      <c r="E11322" t="s">
        <v>38</v>
      </c>
      <c r="F11322" t="s">
        <v>51</v>
      </c>
      <c r="G11322" t="s">
        <v>40</v>
      </c>
      <c r="H11322" t="s">
        <v>52</v>
      </c>
      <c r="I11322" t="s">
        <v>42</v>
      </c>
      <c r="J11322" s="1">
        <v>45042</v>
      </c>
      <c r="K11322" s="1">
        <v>45041</v>
      </c>
      <c r="L11322" t="s">
        <v>43</v>
      </c>
      <c r="M11322" t="s">
        <v>2673</v>
      </c>
      <c r="N11322" t="s">
        <v>13604</v>
      </c>
      <c r="O11322">
        <v>4</v>
      </c>
      <c r="P11322">
        <v>26</v>
      </c>
      <c r="Q11322">
        <v>17</v>
      </c>
      <c r="S11322">
        <v>1</v>
      </c>
      <c r="T11322">
        <v>100</v>
      </c>
      <c r="V11322" t="s">
        <v>46</v>
      </c>
      <c r="X11322">
        <v>300</v>
      </c>
      <c r="Y11322" t="s">
        <v>47</v>
      </c>
      <c r="Z11322" t="str">
        <f>IFERROR(VLOOKUP(Base[[#This Row],[Orders Detail - User Inserting Record]],[1]Teams!A:B,2,),"-")</f>
        <v>Emilia de Almeida Costa</v>
      </c>
      <c r="AA11322" t="str">
        <f>IFERROR(VLOOKUP(Base[[#This Row],[Orders Detail - User Inserting Record]],[1]Teams!A:C,3,),"-")</f>
        <v>Ilhas Especiais</v>
      </c>
      <c r="AB11322" t="str">
        <f>IFERROR(VLOOKUP(Base[[#This Row],[Orders Detail - User Inserting Record]],[1]Teams!A:D,4,),"-")</f>
        <v>Jennifer</v>
      </c>
      <c r="AC11322" t="str">
        <f>TEXT(Base[[#This Row],[Goods Issue Date: Date]],"mmm")</f>
        <v>abr</v>
      </c>
      <c r="AD11322" s="2">
        <f>WEEKNUM(Base[[#This Row],[Goods Issue Date: Date]])</f>
        <v>17</v>
      </c>
      <c r="AE11322" s="2">
        <f>YEAR(Base[[#This Row],[Order Creation Date: Date]])</f>
        <v>2023</v>
      </c>
      <c r="AF11322" t="str">
        <f>IFERROR(VLOOKUP(Base[[#This Row],[Original Customer Code]],'[1]GRUPO AJUSTADO'!A:J,10,),"")</f>
        <v/>
      </c>
      <c r="AG11322" t="str">
        <f>IF(Base[[#This Row],[Reject Reason Code]]&lt;&gt;"","Cancelado",IF(Base[[#This Row],[Goods Issue Date: Date]]&gt;1,"Faturado","Em aberto"))</f>
        <v>Faturado</v>
      </c>
      <c r="AH11322" t="str">
        <f>IFERROR(VLOOKUP(Base[[#This Row],[Item - SAP Model Code]],'[1]3p'!C:I,7,),"LUX")</f>
        <v>LUX</v>
      </c>
    </row>
    <row r="11323" spans="1:34" x14ac:dyDescent="0.3">
      <c r="A11323" t="s">
        <v>30651</v>
      </c>
      <c r="B11323" t="s">
        <v>30652</v>
      </c>
      <c r="C11323" t="s">
        <v>30653</v>
      </c>
      <c r="D11323" t="s">
        <v>2647</v>
      </c>
      <c r="E11323" t="s">
        <v>38</v>
      </c>
      <c r="F11323" t="s">
        <v>255</v>
      </c>
      <c r="G11323" t="s">
        <v>40</v>
      </c>
      <c r="H11323" t="s">
        <v>118</v>
      </c>
      <c r="I11323" t="s">
        <v>42</v>
      </c>
      <c r="J11323" s="1">
        <v>45041</v>
      </c>
      <c r="K11323" s="1">
        <v>45041</v>
      </c>
      <c r="L11323" t="s">
        <v>43</v>
      </c>
      <c r="M11323" t="s">
        <v>3204</v>
      </c>
      <c r="N11323" t="s">
        <v>13417</v>
      </c>
      <c r="O11323">
        <v>4</v>
      </c>
      <c r="P11323">
        <v>25</v>
      </c>
      <c r="Q11323">
        <v>17</v>
      </c>
      <c r="S11323">
        <v>1</v>
      </c>
      <c r="T11323">
        <v>100</v>
      </c>
      <c r="V11323" t="s">
        <v>46</v>
      </c>
      <c r="X11323">
        <v>970</v>
      </c>
      <c r="Y11323" t="s">
        <v>47</v>
      </c>
      <c r="Z11323" t="str">
        <f>IFERROR(VLOOKUP(Base[[#This Row],[Orders Detail - User Inserting Record]],[1]Teams!A:B,2,),"-")</f>
        <v>-</v>
      </c>
      <c r="AA11323" t="str">
        <f>IFERROR(VLOOKUP(Base[[#This Row],[Orders Detail - User Inserting Record]],[1]Teams!A:C,3,),"-")</f>
        <v>-</v>
      </c>
      <c r="AB11323" t="str">
        <f>IFERROR(VLOOKUP(Base[[#This Row],[Orders Detail - User Inserting Record]],[1]Teams!A:D,4,),"-")</f>
        <v>-</v>
      </c>
      <c r="AC11323" t="str">
        <f>TEXT(Base[[#This Row],[Goods Issue Date: Date]],"mmm")</f>
        <v>abr</v>
      </c>
      <c r="AD11323" s="2">
        <f>WEEKNUM(Base[[#This Row],[Goods Issue Date: Date]])</f>
        <v>17</v>
      </c>
      <c r="AE11323" s="2">
        <f>YEAR(Base[[#This Row],[Order Creation Date: Date]])</f>
        <v>2023</v>
      </c>
      <c r="AF11323" t="str">
        <f>IFERROR(VLOOKUP(Base[[#This Row],[Original Customer Code]],'[1]GRUPO AJUSTADO'!A:J,10,),"")</f>
        <v/>
      </c>
      <c r="AG11323" t="str">
        <f>IF(Base[[#This Row],[Reject Reason Code]]&lt;&gt;"","Cancelado",IF(Base[[#This Row],[Goods Issue Date: Date]]&gt;1,"Faturado","Em aberto"))</f>
        <v>Faturado</v>
      </c>
      <c r="AH11323" t="str">
        <f>IFERROR(VLOOKUP(Base[[#This Row],[Item - SAP Model Code]],'[1]3p'!C:I,7,),"LUX")</f>
        <v>LUX</v>
      </c>
    </row>
    <row r="11324" spans="1:34" x14ac:dyDescent="0.3">
      <c r="A11324" t="s">
        <v>30654</v>
      </c>
      <c r="B11324" t="s">
        <v>2033</v>
      </c>
      <c r="C11324" t="s">
        <v>115</v>
      </c>
      <c r="D11324" t="s">
        <v>210</v>
      </c>
      <c r="E11324" t="s">
        <v>38</v>
      </c>
      <c r="F11324" t="s">
        <v>234</v>
      </c>
      <c r="G11324" t="s">
        <v>89</v>
      </c>
      <c r="H11324" t="s">
        <v>41</v>
      </c>
      <c r="I11324" t="s">
        <v>42</v>
      </c>
      <c r="J11324" s="1">
        <v>45044</v>
      </c>
      <c r="K11324" s="1">
        <v>45041</v>
      </c>
      <c r="L11324" t="s">
        <v>43</v>
      </c>
      <c r="M11324" t="s">
        <v>6013</v>
      </c>
      <c r="N11324" t="s">
        <v>9967</v>
      </c>
      <c r="O11324">
        <v>4</v>
      </c>
      <c r="P11324">
        <v>28</v>
      </c>
      <c r="Q11324">
        <v>17</v>
      </c>
      <c r="S11324">
        <v>1</v>
      </c>
      <c r="T11324">
        <v>100</v>
      </c>
      <c r="V11324" t="s">
        <v>46</v>
      </c>
      <c r="X11324">
        <v>411.43</v>
      </c>
      <c r="Y11324" t="s">
        <v>47</v>
      </c>
      <c r="Z11324" t="str">
        <f>IFERROR(VLOOKUP(Base[[#This Row],[Orders Detail - User Inserting Record]],[1]Teams!A:B,2,),"-")</f>
        <v>Emilia de Almeida Costa</v>
      </c>
      <c r="AA11324" t="str">
        <f>IFERROR(VLOOKUP(Base[[#This Row],[Orders Detail - User Inserting Record]],[1]Teams!A:C,3,),"-")</f>
        <v>Ilhas Especiais</v>
      </c>
      <c r="AB11324" t="str">
        <f>IFERROR(VLOOKUP(Base[[#This Row],[Orders Detail - User Inserting Record]],[1]Teams!A:D,4,),"-")</f>
        <v>Jennifer</v>
      </c>
      <c r="AC11324" t="str">
        <f>TEXT(Base[[#This Row],[Goods Issue Date: Date]],"mmm")</f>
        <v>abr</v>
      </c>
      <c r="AD11324" s="2">
        <f>WEEKNUM(Base[[#This Row],[Goods Issue Date: Date]])</f>
        <v>17</v>
      </c>
      <c r="AE11324" s="2">
        <f>YEAR(Base[[#This Row],[Order Creation Date: Date]])</f>
        <v>2023</v>
      </c>
      <c r="AF11324" t="str">
        <f>IFERROR(VLOOKUP(Base[[#This Row],[Original Customer Code]],'[1]GRUPO AJUSTADO'!A:J,10,),"")</f>
        <v/>
      </c>
      <c r="AG11324" t="str">
        <f>IF(Base[[#This Row],[Reject Reason Code]]&lt;&gt;"","Cancelado",IF(Base[[#This Row],[Goods Issue Date: Date]]&gt;1,"Faturado","Em aberto"))</f>
        <v>Faturado</v>
      </c>
      <c r="AH11324" t="str">
        <f>IFERROR(VLOOKUP(Base[[#This Row],[Item - SAP Model Code]],'[1]3p'!C:I,7,),"LUX")</f>
        <v>LUX</v>
      </c>
    </row>
    <row r="11325" spans="1:34" x14ac:dyDescent="0.3">
      <c r="A11325" t="s">
        <v>30655</v>
      </c>
      <c r="B11325" t="s">
        <v>254</v>
      </c>
      <c r="C11325" t="s">
        <v>115</v>
      </c>
      <c r="D11325" t="s">
        <v>210</v>
      </c>
      <c r="E11325" t="s">
        <v>38</v>
      </c>
      <c r="F11325" t="s">
        <v>51</v>
      </c>
      <c r="G11325" t="s">
        <v>40</v>
      </c>
      <c r="H11325" t="s">
        <v>52</v>
      </c>
      <c r="I11325" t="s">
        <v>42</v>
      </c>
      <c r="J11325" s="1">
        <v>45042</v>
      </c>
      <c r="K11325" s="1">
        <v>45041</v>
      </c>
      <c r="L11325" t="s">
        <v>43</v>
      </c>
      <c r="M11325" t="s">
        <v>926</v>
      </c>
      <c r="N11325" t="s">
        <v>9817</v>
      </c>
      <c r="O11325">
        <v>4</v>
      </c>
      <c r="P11325">
        <v>26</v>
      </c>
      <c r="Q11325">
        <v>17</v>
      </c>
      <c r="S11325">
        <v>1</v>
      </c>
      <c r="T11325">
        <v>100</v>
      </c>
      <c r="V11325" t="s">
        <v>46</v>
      </c>
      <c r="X11325">
        <v>264.52</v>
      </c>
      <c r="Y11325" t="s">
        <v>47</v>
      </c>
      <c r="Z11325" t="str">
        <f>IFERROR(VLOOKUP(Base[[#This Row],[Orders Detail - User Inserting Record]],[1]Teams!A:B,2,),"-")</f>
        <v>Emilia de Almeida Costa</v>
      </c>
      <c r="AA11325" t="str">
        <f>IFERROR(VLOOKUP(Base[[#This Row],[Orders Detail - User Inserting Record]],[1]Teams!A:C,3,),"-")</f>
        <v>Ilhas Especiais</v>
      </c>
      <c r="AB11325" t="str">
        <f>IFERROR(VLOOKUP(Base[[#This Row],[Orders Detail - User Inserting Record]],[1]Teams!A:D,4,),"-")</f>
        <v>Jennifer</v>
      </c>
      <c r="AC11325" t="str">
        <f>TEXT(Base[[#This Row],[Goods Issue Date: Date]],"mmm")</f>
        <v>abr</v>
      </c>
      <c r="AD11325" s="2">
        <f>WEEKNUM(Base[[#This Row],[Goods Issue Date: Date]])</f>
        <v>17</v>
      </c>
      <c r="AE11325" s="2">
        <f>YEAR(Base[[#This Row],[Order Creation Date: Date]])</f>
        <v>2023</v>
      </c>
      <c r="AF11325" t="str">
        <f>IFERROR(VLOOKUP(Base[[#This Row],[Original Customer Code]],'[1]GRUPO AJUSTADO'!A:J,10,),"")</f>
        <v/>
      </c>
      <c r="AG11325" t="str">
        <f>IF(Base[[#This Row],[Reject Reason Code]]&lt;&gt;"","Cancelado",IF(Base[[#This Row],[Goods Issue Date: Date]]&gt;1,"Faturado","Em aberto"))</f>
        <v>Faturado</v>
      </c>
      <c r="AH11325" t="str">
        <f>IFERROR(VLOOKUP(Base[[#This Row],[Item - SAP Model Code]],'[1]3p'!C:I,7,),"LUX")</f>
        <v>LUX</v>
      </c>
    </row>
    <row r="11326" spans="1:34" x14ac:dyDescent="0.3">
      <c r="A11326" t="s">
        <v>30656</v>
      </c>
      <c r="B11326" t="s">
        <v>30657</v>
      </c>
      <c r="C11326" t="s">
        <v>115</v>
      </c>
      <c r="D11326" t="s">
        <v>210</v>
      </c>
      <c r="E11326" t="s">
        <v>38</v>
      </c>
      <c r="F11326" t="s">
        <v>198</v>
      </c>
      <c r="G11326" t="s">
        <v>89</v>
      </c>
      <c r="H11326" t="s">
        <v>52</v>
      </c>
      <c r="I11326" t="s">
        <v>42</v>
      </c>
      <c r="J11326" s="1">
        <v>45042</v>
      </c>
      <c r="K11326" s="1">
        <v>45041</v>
      </c>
      <c r="L11326" t="s">
        <v>43</v>
      </c>
      <c r="M11326" t="s">
        <v>5577</v>
      </c>
      <c r="N11326" t="s">
        <v>27544</v>
      </c>
      <c r="O11326">
        <v>4</v>
      </c>
      <c r="P11326">
        <v>26</v>
      </c>
      <c r="Q11326">
        <v>17</v>
      </c>
      <c r="S11326">
        <v>1</v>
      </c>
      <c r="T11326">
        <v>100</v>
      </c>
      <c r="V11326" t="s">
        <v>46</v>
      </c>
      <c r="X11326">
        <v>185.71</v>
      </c>
      <c r="Y11326" t="s">
        <v>47</v>
      </c>
      <c r="Z11326" t="str">
        <f>IFERROR(VLOOKUP(Base[[#This Row],[Orders Detail - User Inserting Record]],[1]Teams!A:B,2,),"-")</f>
        <v>Emilia de Almeida Costa</v>
      </c>
      <c r="AA11326" t="str">
        <f>IFERROR(VLOOKUP(Base[[#This Row],[Orders Detail - User Inserting Record]],[1]Teams!A:C,3,),"-")</f>
        <v>Ilhas Especiais</v>
      </c>
      <c r="AB11326" t="str">
        <f>IFERROR(VLOOKUP(Base[[#This Row],[Orders Detail - User Inserting Record]],[1]Teams!A:D,4,),"-")</f>
        <v>Jennifer</v>
      </c>
      <c r="AC11326" t="str">
        <f>TEXT(Base[[#This Row],[Goods Issue Date: Date]],"mmm")</f>
        <v>abr</v>
      </c>
      <c r="AD11326" s="2">
        <f>WEEKNUM(Base[[#This Row],[Goods Issue Date: Date]])</f>
        <v>17</v>
      </c>
      <c r="AE11326" s="2">
        <f>YEAR(Base[[#This Row],[Order Creation Date: Date]])</f>
        <v>2023</v>
      </c>
      <c r="AF11326" t="str">
        <f>IFERROR(VLOOKUP(Base[[#This Row],[Original Customer Code]],'[1]GRUPO AJUSTADO'!A:J,10,),"")</f>
        <v/>
      </c>
      <c r="AG11326" t="str">
        <f>IF(Base[[#This Row],[Reject Reason Code]]&lt;&gt;"","Cancelado",IF(Base[[#This Row],[Goods Issue Date: Date]]&gt;1,"Faturado","Em aberto"))</f>
        <v>Faturado</v>
      </c>
      <c r="AH11326" t="str">
        <f>IFERROR(VLOOKUP(Base[[#This Row],[Item - SAP Model Code]],'[1]3p'!C:I,7,),"LUX")</f>
        <v>LUX</v>
      </c>
    </row>
    <row r="11327" spans="1:34" x14ac:dyDescent="0.3">
      <c r="A11327" t="s">
        <v>30658</v>
      </c>
      <c r="B11327" t="s">
        <v>30659</v>
      </c>
      <c r="C11327" t="s">
        <v>115</v>
      </c>
      <c r="D11327" t="s">
        <v>210</v>
      </c>
      <c r="E11327" t="s">
        <v>38</v>
      </c>
      <c r="F11327" t="s">
        <v>65</v>
      </c>
      <c r="G11327" t="s">
        <v>40</v>
      </c>
      <c r="H11327" t="s">
        <v>66</v>
      </c>
      <c r="I11327" t="s">
        <v>42</v>
      </c>
      <c r="J11327" s="1">
        <v>45042</v>
      </c>
      <c r="K11327" s="1">
        <v>45041</v>
      </c>
      <c r="L11327" t="s">
        <v>43</v>
      </c>
      <c r="M11327" t="s">
        <v>9650</v>
      </c>
      <c r="N11327" t="s">
        <v>29801</v>
      </c>
      <c r="O11327">
        <v>4</v>
      </c>
      <c r="P11327">
        <v>26</v>
      </c>
      <c r="Q11327">
        <v>17</v>
      </c>
      <c r="S11327">
        <v>1</v>
      </c>
      <c r="T11327">
        <v>100</v>
      </c>
      <c r="V11327" t="s">
        <v>46</v>
      </c>
      <c r="X11327">
        <v>267.74</v>
      </c>
      <c r="Y11327" t="s">
        <v>47</v>
      </c>
      <c r="Z11327" t="str">
        <f>IFERROR(VLOOKUP(Base[[#This Row],[Orders Detail - User Inserting Record]],[1]Teams!A:B,2,),"-")</f>
        <v>Emilia de Almeida Costa</v>
      </c>
      <c r="AA11327" t="str">
        <f>IFERROR(VLOOKUP(Base[[#This Row],[Orders Detail - User Inserting Record]],[1]Teams!A:C,3,),"-")</f>
        <v>Ilhas Especiais</v>
      </c>
      <c r="AB11327" t="str">
        <f>IFERROR(VLOOKUP(Base[[#This Row],[Orders Detail - User Inserting Record]],[1]Teams!A:D,4,),"-")</f>
        <v>Jennifer</v>
      </c>
      <c r="AC11327" t="str">
        <f>TEXT(Base[[#This Row],[Goods Issue Date: Date]],"mmm")</f>
        <v>abr</v>
      </c>
      <c r="AD11327" s="2">
        <f>WEEKNUM(Base[[#This Row],[Goods Issue Date: Date]])</f>
        <v>17</v>
      </c>
      <c r="AE11327" s="2">
        <f>YEAR(Base[[#This Row],[Order Creation Date: Date]])</f>
        <v>2023</v>
      </c>
      <c r="AF11327" t="str">
        <f>IFERROR(VLOOKUP(Base[[#This Row],[Original Customer Code]],'[1]GRUPO AJUSTADO'!A:J,10,),"")</f>
        <v/>
      </c>
      <c r="AG11327" t="str">
        <f>IF(Base[[#This Row],[Reject Reason Code]]&lt;&gt;"","Cancelado",IF(Base[[#This Row],[Goods Issue Date: Date]]&gt;1,"Faturado","Em aberto"))</f>
        <v>Faturado</v>
      </c>
      <c r="AH11327" t="str">
        <f>IFERROR(VLOOKUP(Base[[#This Row],[Item - SAP Model Code]],'[1]3p'!C:I,7,),"LUX")</f>
        <v>LUX</v>
      </c>
    </row>
    <row r="11328" spans="1:34" x14ac:dyDescent="0.3">
      <c r="A11328" t="s">
        <v>30660</v>
      </c>
      <c r="B11328" t="s">
        <v>30147</v>
      </c>
      <c r="C11328" t="s">
        <v>30148</v>
      </c>
      <c r="D11328" t="s">
        <v>74</v>
      </c>
      <c r="E11328" t="s">
        <v>64</v>
      </c>
      <c r="F11328" t="s">
        <v>426</v>
      </c>
      <c r="G11328" t="s">
        <v>427</v>
      </c>
      <c r="H11328" t="s">
        <v>66</v>
      </c>
      <c r="I11328" t="s">
        <v>67</v>
      </c>
      <c r="J11328" s="1">
        <v>45043</v>
      </c>
      <c r="K11328" s="1">
        <v>45041</v>
      </c>
      <c r="L11328" t="s">
        <v>82</v>
      </c>
      <c r="M11328" t="s">
        <v>513</v>
      </c>
      <c r="N11328" t="s">
        <v>3957</v>
      </c>
      <c r="O11328">
        <v>4</v>
      </c>
      <c r="P11328">
        <v>27</v>
      </c>
      <c r="Q11328">
        <v>17</v>
      </c>
      <c r="S11328">
        <v>1</v>
      </c>
      <c r="T11328">
        <v>100</v>
      </c>
      <c r="V11328" t="s">
        <v>46</v>
      </c>
      <c r="X11328">
        <v>1899</v>
      </c>
      <c r="Y11328" t="s">
        <v>70</v>
      </c>
      <c r="Z11328" t="str">
        <f>IFERROR(VLOOKUP(Base[[#This Row],[Orders Detail - User Inserting Record]],[1]Teams!A:B,2,),"-")</f>
        <v>Ana Paula Dos Santos Menezes</v>
      </c>
      <c r="AA11328" t="str">
        <f>IFERROR(VLOOKUP(Base[[#This Row],[Orders Detail - User Inserting Record]],[1]Teams!A:C,3,),"-")</f>
        <v>BackOffice</v>
      </c>
      <c r="AB11328" t="str">
        <f>IFERROR(VLOOKUP(Base[[#This Row],[Orders Detail - User Inserting Record]],[1]Teams!A:D,4,),"-")</f>
        <v>Fabrcio</v>
      </c>
      <c r="AC11328" t="str">
        <f>TEXT(Base[[#This Row],[Goods Issue Date: Date]],"mmm")</f>
        <v>abr</v>
      </c>
      <c r="AD11328" s="2">
        <f>WEEKNUM(Base[[#This Row],[Goods Issue Date: Date]])</f>
        <v>17</v>
      </c>
      <c r="AE11328" s="2">
        <f>YEAR(Base[[#This Row],[Order Creation Date: Date]])</f>
        <v>2023</v>
      </c>
      <c r="AF11328" t="str">
        <f>IFERROR(VLOOKUP(Base[[#This Row],[Original Customer Code]],'[1]GRUPO AJUSTADO'!A:J,10,),"")</f>
        <v/>
      </c>
      <c r="AG11328" t="str">
        <f>IF(Base[[#This Row],[Reject Reason Code]]&lt;&gt;"","Cancelado",IF(Base[[#This Row],[Goods Issue Date: Date]]&gt;1,"Faturado","Em aberto"))</f>
        <v>Faturado</v>
      </c>
      <c r="AH11328" t="str">
        <f>IFERROR(VLOOKUP(Base[[#This Row],[Item - SAP Model Code]],'[1]3p'!C:I,7,),"LUX")</f>
        <v>LUX</v>
      </c>
    </row>
    <row r="11329" spans="1:34" x14ac:dyDescent="0.3">
      <c r="A11329" t="s">
        <v>30661</v>
      </c>
      <c r="B11329" t="s">
        <v>975</v>
      </c>
      <c r="C11329" t="s">
        <v>115</v>
      </c>
      <c r="D11329" t="s">
        <v>210</v>
      </c>
      <c r="E11329" t="s">
        <v>38</v>
      </c>
      <c r="F11329" t="s">
        <v>51</v>
      </c>
      <c r="G11329" t="s">
        <v>40</v>
      </c>
      <c r="H11329" t="s">
        <v>52</v>
      </c>
      <c r="I11329" t="s">
        <v>42</v>
      </c>
      <c r="J11329" s="1">
        <v>45042</v>
      </c>
      <c r="K11329" s="1">
        <v>45041</v>
      </c>
      <c r="L11329" t="s">
        <v>43</v>
      </c>
      <c r="M11329" t="s">
        <v>1338</v>
      </c>
      <c r="N11329" t="s">
        <v>6968</v>
      </c>
      <c r="O11329">
        <v>4</v>
      </c>
      <c r="P11329">
        <v>26</v>
      </c>
      <c r="Q11329">
        <v>17</v>
      </c>
      <c r="S11329">
        <v>1</v>
      </c>
      <c r="T11329">
        <v>100</v>
      </c>
      <c r="V11329" t="s">
        <v>46</v>
      </c>
      <c r="X11329">
        <v>264.52</v>
      </c>
      <c r="Y11329" t="s">
        <v>47</v>
      </c>
      <c r="Z11329" t="str">
        <f>IFERROR(VLOOKUP(Base[[#This Row],[Orders Detail - User Inserting Record]],[1]Teams!A:B,2,),"-")</f>
        <v>Emilia de Almeida Costa</v>
      </c>
      <c r="AA11329" t="str">
        <f>IFERROR(VLOOKUP(Base[[#This Row],[Orders Detail - User Inserting Record]],[1]Teams!A:C,3,),"-")</f>
        <v>Ilhas Especiais</v>
      </c>
      <c r="AB11329" t="str">
        <f>IFERROR(VLOOKUP(Base[[#This Row],[Orders Detail - User Inserting Record]],[1]Teams!A:D,4,),"-")</f>
        <v>Jennifer</v>
      </c>
      <c r="AC11329" t="str">
        <f>TEXT(Base[[#This Row],[Goods Issue Date: Date]],"mmm")</f>
        <v>abr</v>
      </c>
      <c r="AD11329" s="2">
        <f>WEEKNUM(Base[[#This Row],[Goods Issue Date: Date]])</f>
        <v>17</v>
      </c>
      <c r="AE11329" s="2">
        <f>YEAR(Base[[#This Row],[Order Creation Date: Date]])</f>
        <v>2023</v>
      </c>
      <c r="AF11329" t="str">
        <f>IFERROR(VLOOKUP(Base[[#This Row],[Original Customer Code]],'[1]GRUPO AJUSTADO'!A:J,10,),"")</f>
        <v/>
      </c>
      <c r="AG11329" t="str">
        <f>IF(Base[[#This Row],[Reject Reason Code]]&lt;&gt;"","Cancelado",IF(Base[[#This Row],[Goods Issue Date: Date]]&gt;1,"Faturado","Em aberto"))</f>
        <v>Faturado</v>
      </c>
      <c r="AH11329" t="str">
        <f>IFERROR(VLOOKUP(Base[[#This Row],[Item - SAP Model Code]],'[1]3p'!C:I,7,),"LUX")</f>
        <v>LUX</v>
      </c>
    </row>
    <row r="11330" spans="1:34" x14ac:dyDescent="0.3">
      <c r="A11330" t="s">
        <v>30662</v>
      </c>
      <c r="B11330" t="s">
        <v>30663</v>
      </c>
      <c r="C11330" t="s">
        <v>30664</v>
      </c>
      <c r="D11330" t="s">
        <v>74</v>
      </c>
      <c r="E11330" t="s">
        <v>38</v>
      </c>
      <c r="F11330" t="s">
        <v>51</v>
      </c>
      <c r="G11330" t="s">
        <v>40</v>
      </c>
      <c r="H11330" t="s">
        <v>52</v>
      </c>
      <c r="I11330" t="s">
        <v>42</v>
      </c>
      <c r="J11330" s="1">
        <v>45042</v>
      </c>
      <c r="K11330" s="1">
        <v>45041</v>
      </c>
      <c r="L11330" t="s">
        <v>43</v>
      </c>
      <c r="M11330" t="s">
        <v>20178</v>
      </c>
      <c r="N11330" t="s">
        <v>30665</v>
      </c>
      <c r="O11330">
        <v>4</v>
      </c>
      <c r="P11330">
        <v>26</v>
      </c>
      <c r="Q11330">
        <v>17</v>
      </c>
      <c r="S11330">
        <v>1</v>
      </c>
      <c r="T11330">
        <v>100</v>
      </c>
      <c r="V11330" t="s">
        <v>46</v>
      </c>
      <c r="X11330">
        <v>1270</v>
      </c>
      <c r="Y11330" t="s">
        <v>47</v>
      </c>
      <c r="Z11330" t="str">
        <f>IFERROR(VLOOKUP(Base[[#This Row],[Orders Detail - User Inserting Record]],[1]Teams!A:B,2,),"-")</f>
        <v>Ana Paula Dos Santos Menezes</v>
      </c>
      <c r="AA11330" t="str">
        <f>IFERROR(VLOOKUP(Base[[#This Row],[Orders Detail - User Inserting Record]],[1]Teams!A:C,3,),"-")</f>
        <v>BackOffice</v>
      </c>
      <c r="AB11330" t="str">
        <f>IFERROR(VLOOKUP(Base[[#This Row],[Orders Detail - User Inserting Record]],[1]Teams!A:D,4,),"-")</f>
        <v>Fabrcio</v>
      </c>
      <c r="AC11330" t="str">
        <f>TEXT(Base[[#This Row],[Goods Issue Date: Date]],"mmm")</f>
        <v>abr</v>
      </c>
      <c r="AD11330" s="2">
        <f>WEEKNUM(Base[[#This Row],[Goods Issue Date: Date]])</f>
        <v>17</v>
      </c>
      <c r="AE11330" s="2">
        <f>YEAR(Base[[#This Row],[Order Creation Date: Date]])</f>
        <v>2023</v>
      </c>
      <c r="AF11330" t="str">
        <f>IFERROR(VLOOKUP(Base[[#This Row],[Original Customer Code]],'[1]GRUPO AJUSTADO'!A:J,10,),"")</f>
        <v/>
      </c>
      <c r="AG11330" t="str">
        <f>IF(Base[[#This Row],[Reject Reason Code]]&lt;&gt;"","Cancelado",IF(Base[[#This Row],[Goods Issue Date: Date]]&gt;1,"Faturado","Em aberto"))</f>
        <v>Faturado</v>
      </c>
      <c r="AH11330" t="str">
        <f>IFERROR(VLOOKUP(Base[[#This Row],[Item - SAP Model Code]],'[1]3p'!C:I,7,),"LUX")</f>
        <v>LUX</v>
      </c>
    </row>
    <row r="11331" spans="1:34" x14ac:dyDescent="0.3">
      <c r="A11331" t="s">
        <v>30666</v>
      </c>
      <c r="B11331" t="s">
        <v>30472</v>
      </c>
      <c r="C11331" t="s">
        <v>30473</v>
      </c>
      <c r="D11331" t="s">
        <v>74</v>
      </c>
      <c r="E11331" t="s">
        <v>38</v>
      </c>
      <c r="F11331" t="s">
        <v>51</v>
      </c>
      <c r="G11331" t="s">
        <v>40</v>
      </c>
      <c r="H11331" t="s">
        <v>52</v>
      </c>
      <c r="I11331" t="s">
        <v>42</v>
      </c>
      <c r="J11331" s="1">
        <v>45042</v>
      </c>
      <c r="K11331" s="1">
        <v>45041</v>
      </c>
      <c r="L11331" t="s">
        <v>43</v>
      </c>
      <c r="M11331" t="s">
        <v>642</v>
      </c>
      <c r="N11331" t="s">
        <v>1933</v>
      </c>
      <c r="O11331">
        <v>4</v>
      </c>
      <c r="P11331">
        <v>26</v>
      </c>
      <c r="Q11331">
        <v>17</v>
      </c>
      <c r="S11331">
        <v>1</v>
      </c>
      <c r="T11331">
        <v>100</v>
      </c>
      <c r="V11331" t="s">
        <v>46</v>
      </c>
      <c r="X11331">
        <v>1100</v>
      </c>
      <c r="Y11331" t="s">
        <v>47</v>
      </c>
      <c r="Z11331" t="str">
        <f>IFERROR(VLOOKUP(Base[[#This Row],[Orders Detail - User Inserting Record]],[1]Teams!A:B,2,),"-")</f>
        <v>Ana Paula Dos Santos Menezes</v>
      </c>
      <c r="AA11331" t="str">
        <f>IFERROR(VLOOKUP(Base[[#This Row],[Orders Detail - User Inserting Record]],[1]Teams!A:C,3,),"-")</f>
        <v>BackOffice</v>
      </c>
      <c r="AB11331" t="str">
        <f>IFERROR(VLOOKUP(Base[[#This Row],[Orders Detail - User Inserting Record]],[1]Teams!A:D,4,),"-")</f>
        <v>Fabrcio</v>
      </c>
      <c r="AC11331" t="str">
        <f>TEXT(Base[[#This Row],[Goods Issue Date: Date]],"mmm")</f>
        <v>abr</v>
      </c>
      <c r="AD11331" s="2">
        <f>WEEKNUM(Base[[#This Row],[Goods Issue Date: Date]])</f>
        <v>17</v>
      </c>
      <c r="AE11331" s="2">
        <f>YEAR(Base[[#This Row],[Order Creation Date: Date]])</f>
        <v>2023</v>
      </c>
      <c r="AF11331" t="str">
        <f>IFERROR(VLOOKUP(Base[[#This Row],[Original Customer Code]],'[1]GRUPO AJUSTADO'!A:J,10,),"")</f>
        <v/>
      </c>
      <c r="AG11331" t="str">
        <f>IF(Base[[#This Row],[Reject Reason Code]]&lt;&gt;"","Cancelado",IF(Base[[#This Row],[Goods Issue Date: Date]]&gt;1,"Faturado","Em aberto"))</f>
        <v>Faturado</v>
      </c>
      <c r="AH11331" t="str">
        <f>IFERROR(VLOOKUP(Base[[#This Row],[Item - SAP Model Code]],'[1]3p'!C:I,7,),"LUX")</f>
        <v>LUX</v>
      </c>
    </row>
    <row r="11332" spans="1:34" x14ac:dyDescent="0.3">
      <c r="A11332" t="s">
        <v>30667</v>
      </c>
      <c r="B11332" t="s">
        <v>5096</v>
      </c>
      <c r="C11332" t="s">
        <v>115</v>
      </c>
      <c r="D11332" t="s">
        <v>210</v>
      </c>
      <c r="E11332" t="s">
        <v>38</v>
      </c>
      <c r="F11332" t="s">
        <v>51</v>
      </c>
      <c r="G11332" t="s">
        <v>40</v>
      </c>
      <c r="H11332" t="s">
        <v>52</v>
      </c>
      <c r="I11332" t="s">
        <v>42</v>
      </c>
      <c r="J11332" s="1">
        <v>45042</v>
      </c>
      <c r="K11332" s="1">
        <v>45041</v>
      </c>
      <c r="L11332" t="s">
        <v>43</v>
      </c>
      <c r="M11332" t="s">
        <v>994</v>
      </c>
      <c r="N11332" t="s">
        <v>12804</v>
      </c>
      <c r="O11332">
        <v>4</v>
      </c>
      <c r="P11332">
        <v>26</v>
      </c>
      <c r="Q11332">
        <v>17</v>
      </c>
      <c r="S11332">
        <v>1</v>
      </c>
      <c r="T11332">
        <v>100</v>
      </c>
      <c r="V11332" t="s">
        <v>46</v>
      </c>
      <c r="X11332">
        <v>370.97</v>
      </c>
      <c r="Y11332" t="s">
        <v>47</v>
      </c>
      <c r="Z11332" t="str">
        <f>IFERROR(VLOOKUP(Base[[#This Row],[Orders Detail - User Inserting Record]],[1]Teams!A:B,2,),"-")</f>
        <v>Emilia de Almeida Costa</v>
      </c>
      <c r="AA11332" t="str">
        <f>IFERROR(VLOOKUP(Base[[#This Row],[Orders Detail - User Inserting Record]],[1]Teams!A:C,3,),"-")</f>
        <v>Ilhas Especiais</v>
      </c>
      <c r="AB11332" t="str">
        <f>IFERROR(VLOOKUP(Base[[#This Row],[Orders Detail - User Inserting Record]],[1]Teams!A:D,4,),"-")</f>
        <v>Jennifer</v>
      </c>
      <c r="AC11332" t="str">
        <f>TEXT(Base[[#This Row],[Goods Issue Date: Date]],"mmm")</f>
        <v>abr</v>
      </c>
      <c r="AD11332" s="2">
        <f>WEEKNUM(Base[[#This Row],[Goods Issue Date: Date]])</f>
        <v>17</v>
      </c>
      <c r="AE11332" s="2">
        <f>YEAR(Base[[#This Row],[Order Creation Date: Date]])</f>
        <v>2023</v>
      </c>
      <c r="AF11332" t="str">
        <f>IFERROR(VLOOKUP(Base[[#This Row],[Original Customer Code]],'[1]GRUPO AJUSTADO'!A:J,10,),"")</f>
        <v/>
      </c>
      <c r="AG11332" t="str">
        <f>IF(Base[[#This Row],[Reject Reason Code]]&lt;&gt;"","Cancelado",IF(Base[[#This Row],[Goods Issue Date: Date]]&gt;1,"Faturado","Em aberto"))</f>
        <v>Faturado</v>
      </c>
      <c r="AH11332" t="str">
        <f>IFERROR(VLOOKUP(Base[[#This Row],[Item - SAP Model Code]],'[1]3p'!C:I,7,),"LUX")</f>
        <v>LUX</v>
      </c>
    </row>
    <row r="11333" spans="1:34" x14ac:dyDescent="0.3">
      <c r="A11333" t="s">
        <v>30668</v>
      </c>
      <c r="B11333" t="s">
        <v>30669</v>
      </c>
      <c r="C11333" t="s">
        <v>30670</v>
      </c>
      <c r="D11333" t="s">
        <v>74</v>
      </c>
      <c r="E11333" t="s">
        <v>64</v>
      </c>
      <c r="F11333" t="s">
        <v>65</v>
      </c>
      <c r="G11333" t="s">
        <v>40</v>
      </c>
      <c r="H11333" t="s">
        <v>66</v>
      </c>
      <c r="I11333" t="s">
        <v>67</v>
      </c>
      <c r="J11333" s="1">
        <v>45042</v>
      </c>
      <c r="K11333" s="1">
        <v>45041</v>
      </c>
      <c r="L11333" t="s">
        <v>43</v>
      </c>
      <c r="M11333" t="s">
        <v>1355</v>
      </c>
      <c r="N11333" t="s">
        <v>30671</v>
      </c>
      <c r="O11333">
        <v>4</v>
      </c>
      <c r="P11333">
        <v>26</v>
      </c>
      <c r="Q11333">
        <v>17</v>
      </c>
      <c r="S11333">
        <v>1</v>
      </c>
      <c r="T11333">
        <v>100</v>
      </c>
      <c r="V11333" t="s">
        <v>46</v>
      </c>
      <c r="X11333">
        <v>1380</v>
      </c>
      <c r="Y11333" t="s">
        <v>70</v>
      </c>
      <c r="Z11333" t="str">
        <f>IFERROR(VLOOKUP(Base[[#This Row],[Orders Detail - User Inserting Record]],[1]Teams!A:B,2,),"-")</f>
        <v>Ana Paula Dos Santos Menezes</v>
      </c>
      <c r="AA11333" t="str">
        <f>IFERROR(VLOOKUP(Base[[#This Row],[Orders Detail - User Inserting Record]],[1]Teams!A:C,3,),"-")</f>
        <v>BackOffice</v>
      </c>
      <c r="AB11333" t="str">
        <f>IFERROR(VLOOKUP(Base[[#This Row],[Orders Detail - User Inserting Record]],[1]Teams!A:D,4,),"-")</f>
        <v>Fabrcio</v>
      </c>
      <c r="AC11333" t="str">
        <f>TEXT(Base[[#This Row],[Goods Issue Date: Date]],"mmm")</f>
        <v>abr</v>
      </c>
      <c r="AD11333" s="2">
        <f>WEEKNUM(Base[[#This Row],[Goods Issue Date: Date]])</f>
        <v>17</v>
      </c>
      <c r="AE11333" s="2">
        <f>YEAR(Base[[#This Row],[Order Creation Date: Date]])</f>
        <v>2023</v>
      </c>
      <c r="AF11333" t="str">
        <f>IFERROR(VLOOKUP(Base[[#This Row],[Original Customer Code]],'[1]GRUPO AJUSTADO'!A:J,10,),"")</f>
        <v/>
      </c>
      <c r="AG11333" t="str">
        <f>IF(Base[[#This Row],[Reject Reason Code]]&lt;&gt;"","Cancelado",IF(Base[[#This Row],[Goods Issue Date: Date]]&gt;1,"Faturado","Em aberto"))</f>
        <v>Faturado</v>
      </c>
      <c r="AH11333" t="str">
        <f>IFERROR(VLOOKUP(Base[[#This Row],[Item - SAP Model Code]],'[1]3p'!C:I,7,),"LUX")</f>
        <v>LUX</v>
      </c>
    </row>
    <row r="11334" spans="1:34" x14ac:dyDescent="0.3">
      <c r="A11334" t="s">
        <v>30672</v>
      </c>
      <c r="B11334" t="s">
        <v>30673</v>
      </c>
      <c r="C11334" t="s">
        <v>30674</v>
      </c>
      <c r="D11334" t="s">
        <v>74</v>
      </c>
      <c r="E11334" t="s">
        <v>38</v>
      </c>
      <c r="F11334" t="s">
        <v>51</v>
      </c>
      <c r="G11334" t="s">
        <v>40</v>
      </c>
      <c r="H11334" t="s">
        <v>52</v>
      </c>
      <c r="I11334" t="s">
        <v>42</v>
      </c>
      <c r="J11334" s="1">
        <v>45042</v>
      </c>
      <c r="K11334" s="1">
        <v>45041</v>
      </c>
      <c r="L11334" t="s">
        <v>43</v>
      </c>
      <c r="M11334" t="s">
        <v>75</v>
      </c>
      <c r="N11334" t="s">
        <v>6861</v>
      </c>
      <c r="O11334">
        <v>4</v>
      </c>
      <c r="P11334">
        <v>26</v>
      </c>
      <c r="Q11334">
        <v>17</v>
      </c>
      <c r="S11334">
        <v>1</v>
      </c>
      <c r="T11334">
        <v>100</v>
      </c>
      <c r="V11334" t="s">
        <v>46</v>
      </c>
      <c r="X11334">
        <v>1100</v>
      </c>
      <c r="Y11334" t="s">
        <v>47</v>
      </c>
      <c r="Z11334" t="str">
        <f>IFERROR(VLOOKUP(Base[[#This Row],[Orders Detail - User Inserting Record]],[1]Teams!A:B,2,),"-")</f>
        <v>Ana Paula Dos Santos Menezes</v>
      </c>
      <c r="AA11334" t="str">
        <f>IFERROR(VLOOKUP(Base[[#This Row],[Orders Detail - User Inserting Record]],[1]Teams!A:C,3,),"-")</f>
        <v>BackOffice</v>
      </c>
      <c r="AB11334" t="str">
        <f>IFERROR(VLOOKUP(Base[[#This Row],[Orders Detail - User Inserting Record]],[1]Teams!A:D,4,),"-")</f>
        <v>Fabrcio</v>
      </c>
      <c r="AC11334" t="str">
        <f>TEXT(Base[[#This Row],[Goods Issue Date: Date]],"mmm")</f>
        <v>abr</v>
      </c>
      <c r="AD11334" s="2">
        <f>WEEKNUM(Base[[#This Row],[Goods Issue Date: Date]])</f>
        <v>17</v>
      </c>
      <c r="AE11334" s="2">
        <f>YEAR(Base[[#This Row],[Order Creation Date: Date]])</f>
        <v>2023</v>
      </c>
      <c r="AF11334" t="str">
        <f>IFERROR(VLOOKUP(Base[[#This Row],[Original Customer Code]],'[1]GRUPO AJUSTADO'!A:J,10,),"")</f>
        <v/>
      </c>
      <c r="AG11334" t="str">
        <f>IF(Base[[#This Row],[Reject Reason Code]]&lt;&gt;"","Cancelado",IF(Base[[#This Row],[Goods Issue Date: Date]]&gt;1,"Faturado","Em aberto"))</f>
        <v>Faturado</v>
      </c>
      <c r="AH11334" t="str">
        <f>IFERROR(VLOOKUP(Base[[#This Row],[Item - SAP Model Code]],'[1]3p'!C:I,7,),"LUX")</f>
        <v>LUX</v>
      </c>
    </row>
    <row r="11335" spans="1:34" x14ac:dyDescent="0.3">
      <c r="A11335" t="s">
        <v>30675</v>
      </c>
      <c r="B11335" t="s">
        <v>30676</v>
      </c>
      <c r="C11335" t="s">
        <v>30677</v>
      </c>
      <c r="D11335" t="s">
        <v>74</v>
      </c>
      <c r="E11335" t="s">
        <v>64</v>
      </c>
      <c r="F11335" t="s">
        <v>65</v>
      </c>
      <c r="G11335" t="s">
        <v>40</v>
      </c>
      <c r="H11335" t="s">
        <v>66</v>
      </c>
      <c r="I11335" t="s">
        <v>67</v>
      </c>
      <c r="J11335" s="1">
        <v>45042</v>
      </c>
      <c r="K11335" s="1">
        <v>45041</v>
      </c>
      <c r="L11335" t="s">
        <v>43</v>
      </c>
      <c r="M11335" t="s">
        <v>11052</v>
      </c>
      <c r="N11335" t="s">
        <v>11053</v>
      </c>
      <c r="O11335">
        <v>4</v>
      </c>
      <c r="P11335">
        <v>26</v>
      </c>
      <c r="Q11335">
        <v>17</v>
      </c>
      <c r="S11335">
        <v>1</v>
      </c>
      <c r="T11335">
        <v>100</v>
      </c>
      <c r="V11335" t="s">
        <v>46</v>
      </c>
      <c r="X11335">
        <v>1170</v>
      </c>
      <c r="Y11335" t="s">
        <v>70</v>
      </c>
      <c r="Z11335" t="str">
        <f>IFERROR(VLOOKUP(Base[[#This Row],[Orders Detail - User Inserting Record]],[1]Teams!A:B,2,),"-")</f>
        <v>Ana Paula Dos Santos Menezes</v>
      </c>
      <c r="AA11335" t="str">
        <f>IFERROR(VLOOKUP(Base[[#This Row],[Orders Detail - User Inserting Record]],[1]Teams!A:C,3,),"-")</f>
        <v>BackOffice</v>
      </c>
      <c r="AB11335" t="str">
        <f>IFERROR(VLOOKUP(Base[[#This Row],[Orders Detail - User Inserting Record]],[1]Teams!A:D,4,),"-")</f>
        <v>Fabrcio</v>
      </c>
      <c r="AC11335" t="str">
        <f>TEXT(Base[[#This Row],[Goods Issue Date: Date]],"mmm")</f>
        <v>abr</v>
      </c>
      <c r="AD11335" s="2">
        <f>WEEKNUM(Base[[#This Row],[Goods Issue Date: Date]])</f>
        <v>17</v>
      </c>
      <c r="AE11335" s="2">
        <f>YEAR(Base[[#This Row],[Order Creation Date: Date]])</f>
        <v>2023</v>
      </c>
      <c r="AF11335" t="str">
        <f>IFERROR(VLOOKUP(Base[[#This Row],[Original Customer Code]],'[1]GRUPO AJUSTADO'!A:J,10,),"")</f>
        <v/>
      </c>
      <c r="AG11335" t="str">
        <f>IF(Base[[#This Row],[Reject Reason Code]]&lt;&gt;"","Cancelado",IF(Base[[#This Row],[Goods Issue Date: Date]]&gt;1,"Faturado","Em aberto"))</f>
        <v>Faturado</v>
      </c>
      <c r="AH11335" t="str">
        <f>IFERROR(VLOOKUP(Base[[#This Row],[Item - SAP Model Code]],'[1]3p'!C:I,7,),"LUX")</f>
        <v>LUX</v>
      </c>
    </row>
    <row r="11336" spans="1:34" x14ac:dyDescent="0.3">
      <c r="A11336" t="s">
        <v>30678</v>
      </c>
      <c r="B11336" t="s">
        <v>30679</v>
      </c>
      <c r="C11336" t="s">
        <v>26264</v>
      </c>
      <c r="D11336" t="s">
        <v>2187</v>
      </c>
      <c r="E11336" t="s">
        <v>284</v>
      </c>
      <c r="F11336" t="s">
        <v>255</v>
      </c>
      <c r="G11336" t="s">
        <v>40</v>
      </c>
      <c r="H11336" t="s">
        <v>118</v>
      </c>
      <c r="I11336" t="s">
        <v>42</v>
      </c>
      <c r="J11336" s="1">
        <v>45044</v>
      </c>
      <c r="K11336" s="1">
        <v>45042</v>
      </c>
      <c r="L11336" t="s">
        <v>43</v>
      </c>
      <c r="M11336" t="s">
        <v>3513</v>
      </c>
      <c r="N11336" t="s">
        <v>3761</v>
      </c>
      <c r="O11336">
        <v>4</v>
      </c>
      <c r="P11336">
        <v>28</v>
      </c>
      <c r="Q11336">
        <v>17</v>
      </c>
      <c r="S11336">
        <v>1</v>
      </c>
      <c r="T11336">
        <v>100</v>
      </c>
      <c r="V11336" t="s">
        <v>12962</v>
      </c>
      <c r="W11336" t="s">
        <v>12963</v>
      </c>
      <c r="X11336">
        <v>312.89999999999998</v>
      </c>
      <c r="Y11336" t="s">
        <v>287</v>
      </c>
      <c r="Z11336" t="str">
        <f>IFERROR(VLOOKUP(Base[[#This Row],[Orders Detail - User Inserting Record]],[1]Teams!A:B,2,),"-")</f>
        <v>Cristina Miatto</v>
      </c>
      <c r="AA11336" t="str">
        <f>IFERROR(VLOOKUP(Base[[#This Row],[Orders Detail - User Inserting Record]],[1]Teams!A:C,3,),"-")</f>
        <v>Operations</v>
      </c>
      <c r="AB11336" t="str">
        <f>IFERROR(VLOOKUP(Base[[#This Row],[Orders Detail - User Inserting Record]],[1]Teams!A:D,4,),"-")</f>
        <v>Luiza</v>
      </c>
      <c r="AC11336" t="str">
        <f>TEXT(Base[[#This Row],[Goods Issue Date: Date]],"mmm")</f>
        <v>abr</v>
      </c>
      <c r="AD11336" s="2">
        <f>WEEKNUM(Base[[#This Row],[Goods Issue Date: Date]])</f>
        <v>17</v>
      </c>
      <c r="AE11336" s="2">
        <f>YEAR(Base[[#This Row],[Order Creation Date: Date]])</f>
        <v>2023</v>
      </c>
      <c r="AF11336" t="str">
        <f>IFERROR(VLOOKUP(Base[[#This Row],[Original Customer Code]],'[1]GRUPO AJUSTADO'!A:J,10,),"")</f>
        <v/>
      </c>
      <c r="AG11336" t="str">
        <f>IF(Base[[#This Row],[Reject Reason Code]]&lt;&gt;"","Cancelado",IF(Base[[#This Row],[Goods Issue Date: Date]]&gt;1,"Faturado","Em aberto"))</f>
        <v>Faturado</v>
      </c>
      <c r="AH11336" t="str">
        <f>IFERROR(VLOOKUP(Base[[#This Row],[Item - SAP Model Code]],'[1]3p'!C:I,7,),"LUX")</f>
        <v>LUX</v>
      </c>
    </row>
    <row r="11337" spans="1:34" x14ac:dyDescent="0.3">
      <c r="A11337" t="s">
        <v>30680</v>
      </c>
      <c r="B11337" t="s">
        <v>30441</v>
      </c>
      <c r="C11337" t="s">
        <v>30442</v>
      </c>
      <c r="D11337" t="s">
        <v>437</v>
      </c>
      <c r="E11337" t="s">
        <v>38</v>
      </c>
      <c r="F11337" t="s">
        <v>10002</v>
      </c>
      <c r="G11337" t="s">
        <v>40</v>
      </c>
      <c r="H11337" t="s">
        <v>10003</v>
      </c>
      <c r="I11337" t="s">
        <v>42</v>
      </c>
      <c r="J11337" s="1">
        <v>45044</v>
      </c>
      <c r="K11337" s="1">
        <v>45042</v>
      </c>
      <c r="L11337" t="s">
        <v>43</v>
      </c>
      <c r="M11337" t="s">
        <v>30443</v>
      </c>
      <c r="N11337" t="s">
        <v>30444</v>
      </c>
      <c r="O11337">
        <v>4</v>
      </c>
      <c r="P11337">
        <v>28</v>
      </c>
      <c r="Q11337">
        <v>17</v>
      </c>
      <c r="S11337">
        <v>1</v>
      </c>
      <c r="T11337">
        <v>100</v>
      </c>
      <c r="V11337" t="s">
        <v>46</v>
      </c>
      <c r="X11337">
        <v>2490</v>
      </c>
      <c r="Y11337" t="s">
        <v>47</v>
      </c>
      <c r="Z11337" t="str">
        <f>IFERROR(VLOOKUP(Base[[#This Row],[Orders Detail - User Inserting Record]],[1]Teams!A:B,2,),"-")</f>
        <v>Jessica Churchill</v>
      </c>
      <c r="AA11337" t="str">
        <f>IFERROR(VLOOKUP(Base[[#This Row],[Orders Detail - User Inserting Record]],[1]Teams!A:C,3,),"-")</f>
        <v>Ilhas Especiais</v>
      </c>
      <c r="AB11337" t="str">
        <f>IFERROR(VLOOKUP(Base[[#This Row],[Orders Detail - User Inserting Record]],[1]Teams!A:D,4,),"-")</f>
        <v>Jennifer</v>
      </c>
      <c r="AC11337" t="str">
        <f>TEXT(Base[[#This Row],[Goods Issue Date: Date]],"mmm")</f>
        <v>abr</v>
      </c>
      <c r="AD11337" s="2">
        <f>WEEKNUM(Base[[#This Row],[Goods Issue Date: Date]])</f>
        <v>17</v>
      </c>
      <c r="AE11337" s="2">
        <f>YEAR(Base[[#This Row],[Order Creation Date: Date]])</f>
        <v>2023</v>
      </c>
      <c r="AF11337" t="str">
        <f>IFERROR(VLOOKUP(Base[[#This Row],[Original Customer Code]],'[1]GRUPO AJUSTADO'!A:J,10,),"")</f>
        <v/>
      </c>
      <c r="AG11337" t="str">
        <f>IF(Base[[#This Row],[Reject Reason Code]]&lt;&gt;"","Cancelado",IF(Base[[#This Row],[Goods Issue Date: Date]]&gt;1,"Faturado","Em aberto"))</f>
        <v>Faturado</v>
      </c>
      <c r="AH11337" t="str">
        <f>IFERROR(VLOOKUP(Base[[#This Row],[Item - SAP Model Code]],'[1]3p'!C:I,7,),"LUX")</f>
        <v>LUX</v>
      </c>
    </row>
    <row r="11338" spans="1:34" x14ac:dyDescent="0.3">
      <c r="A11338" t="s">
        <v>30681</v>
      </c>
      <c r="B11338" t="s">
        <v>2654</v>
      </c>
      <c r="C11338" t="s">
        <v>30682</v>
      </c>
      <c r="D11338" t="s">
        <v>74</v>
      </c>
      <c r="E11338" t="s">
        <v>64</v>
      </c>
      <c r="F11338" t="s">
        <v>65</v>
      </c>
      <c r="G11338" t="s">
        <v>40</v>
      </c>
      <c r="H11338" t="s">
        <v>66</v>
      </c>
      <c r="I11338" t="s">
        <v>67</v>
      </c>
      <c r="J11338" s="1">
        <v>45044</v>
      </c>
      <c r="K11338" s="1">
        <v>45042</v>
      </c>
      <c r="L11338" t="s">
        <v>43</v>
      </c>
      <c r="M11338" t="s">
        <v>7185</v>
      </c>
      <c r="N11338" t="s">
        <v>16981</v>
      </c>
      <c r="O11338">
        <v>4</v>
      </c>
      <c r="P11338">
        <v>28</v>
      </c>
      <c r="Q11338">
        <v>17</v>
      </c>
      <c r="S11338">
        <v>1</v>
      </c>
      <c r="T11338">
        <v>100</v>
      </c>
      <c r="V11338" t="s">
        <v>46</v>
      </c>
      <c r="X11338">
        <v>1290</v>
      </c>
      <c r="Y11338" t="s">
        <v>70</v>
      </c>
      <c r="Z11338" t="str">
        <f>IFERROR(VLOOKUP(Base[[#This Row],[Orders Detail - User Inserting Record]],[1]Teams!A:B,2,),"-")</f>
        <v>Ana Paula Dos Santos Menezes</v>
      </c>
      <c r="AA11338" t="str">
        <f>IFERROR(VLOOKUP(Base[[#This Row],[Orders Detail - User Inserting Record]],[1]Teams!A:C,3,),"-")</f>
        <v>BackOffice</v>
      </c>
      <c r="AB11338" t="str">
        <f>IFERROR(VLOOKUP(Base[[#This Row],[Orders Detail - User Inserting Record]],[1]Teams!A:D,4,),"-")</f>
        <v>Fabrcio</v>
      </c>
      <c r="AC11338" t="str">
        <f>TEXT(Base[[#This Row],[Goods Issue Date: Date]],"mmm")</f>
        <v>abr</v>
      </c>
      <c r="AD11338" s="2">
        <f>WEEKNUM(Base[[#This Row],[Goods Issue Date: Date]])</f>
        <v>17</v>
      </c>
      <c r="AE11338" s="2">
        <f>YEAR(Base[[#This Row],[Order Creation Date: Date]])</f>
        <v>2023</v>
      </c>
      <c r="AF11338" t="str">
        <f>IFERROR(VLOOKUP(Base[[#This Row],[Original Customer Code]],'[1]GRUPO AJUSTADO'!A:J,10,),"")</f>
        <v/>
      </c>
      <c r="AG11338" t="str">
        <f>IF(Base[[#This Row],[Reject Reason Code]]&lt;&gt;"","Cancelado",IF(Base[[#This Row],[Goods Issue Date: Date]]&gt;1,"Faturado","Em aberto"))</f>
        <v>Faturado</v>
      </c>
      <c r="AH11338" t="str">
        <f>IFERROR(VLOOKUP(Base[[#This Row],[Item - SAP Model Code]],'[1]3p'!C:I,7,),"LUX")</f>
        <v>LUX</v>
      </c>
    </row>
    <row r="11339" spans="1:34" x14ac:dyDescent="0.3">
      <c r="A11339" t="s">
        <v>30683</v>
      </c>
      <c r="B11339" t="s">
        <v>30684</v>
      </c>
      <c r="C11339" t="s">
        <v>30685</v>
      </c>
      <c r="D11339" t="s">
        <v>74</v>
      </c>
      <c r="E11339" t="s">
        <v>64</v>
      </c>
      <c r="F11339" t="s">
        <v>65</v>
      </c>
      <c r="G11339" t="s">
        <v>40</v>
      </c>
      <c r="H11339" t="s">
        <v>66</v>
      </c>
      <c r="I11339" t="s">
        <v>67</v>
      </c>
      <c r="J11339" s="1">
        <v>45045</v>
      </c>
      <c r="K11339" s="1">
        <v>45042</v>
      </c>
      <c r="L11339" t="s">
        <v>43</v>
      </c>
      <c r="M11339" t="s">
        <v>2054</v>
      </c>
      <c r="N11339" t="s">
        <v>17966</v>
      </c>
      <c r="O11339">
        <v>4</v>
      </c>
      <c r="P11339">
        <v>29</v>
      </c>
      <c r="Q11339">
        <v>17</v>
      </c>
      <c r="S11339">
        <v>1</v>
      </c>
      <c r="T11339">
        <v>100</v>
      </c>
      <c r="V11339" t="s">
        <v>46</v>
      </c>
      <c r="X11339">
        <v>770</v>
      </c>
      <c r="Y11339" t="s">
        <v>70</v>
      </c>
      <c r="Z11339" t="str">
        <f>IFERROR(VLOOKUP(Base[[#This Row],[Orders Detail - User Inserting Record]],[1]Teams!A:B,2,),"-")</f>
        <v>Ana Paula Dos Santos Menezes</v>
      </c>
      <c r="AA11339" t="str">
        <f>IFERROR(VLOOKUP(Base[[#This Row],[Orders Detail - User Inserting Record]],[1]Teams!A:C,3,),"-")</f>
        <v>BackOffice</v>
      </c>
      <c r="AB11339" t="str">
        <f>IFERROR(VLOOKUP(Base[[#This Row],[Orders Detail - User Inserting Record]],[1]Teams!A:D,4,),"-")</f>
        <v>Fabrcio</v>
      </c>
      <c r="AC11339" t="str">
        <f>TEXT(Base[[#This Row],[Goods Issue Date: Date]],"mmm")</f>
        <v>abr</v>
      </c>
      <c r="AD11339" s="2">
        <f>WEEKNUM(Base[[#This Row],[Goods Issue Date: Date]])</f>
        <v>17</v>
      </c>
      <c r="AE11339" s="2">
        <f>YEAR(Base[[#This Row],[Order Creation Date: Date]])</f>
        <v>2023</v>
      </c>
      <c r="AF11339" t="str">
        <f>IFERROR(VLOOKUP(Base[[#This Row],[Original Customer Code]],'[1]GRUPO AJUSTADO'!A:J,10,),"")</f>
        <v/>
      </c>
      <c r="AG11339" t="str">
        <f>IF(Base[[#This Row],[Reject Reason Code]]&lt;&gt;"","Cancelado",IF(Base[[#This Row],[Goods Issue Date: Date]]&gt;1,"Faturado","Em aberto"))</f>
        <v>Faturado</v>
      </c>
      <c r="AH11339" t="str">
        <f>IFERROR(VLOOKUP(Base[[#This Row],[Item - SAP Model Code]],'[1]3p'!C:I,7,),"LUX")</f>
        <v>LUX</v>
      </c>
    </row>
    <row r="11340" spans="1:34" x14ac:dyDescent="0.3">
      <c r="A11340" t="s">
        <v>30686</v>
      </c>
      <c r="B11340" t="s">
        <v>30687</v>
      </c>
      <c r="C11340" t="s">
        <v>30688</v>
      </c>
      <c r="D11340" t="s">
        <v>74</v>
      </c>
      <c r="E11340" t="s">
        <v>64</v>
      </c>
      <c r="F11340" t="s">
        <v>65</v>
      </c>
      <c r="G11340" t="s">
        <v>40</v>
      </c>
      <c r="H11340" t="s">
        <v>66</v>
      </c>
      <c r="I11340" t="s">
        <v>67</v>
      </c>
      <c r="J11340" s="1">
        <v>45045</v>
      </c>
      <c r="K11340" s="1">
        <v>45042</v>
      </c>
      <c r="L11340" t="s">
        <v>43</v>
      </c>
      <c r="M11340" t="s">
        <v>2054</v>
      </c>
      <c r="N11340" t="s">
        <v>17966</v>
      </c>
      <c r="O11340">
        <v>4</v>
      </c>
      <c r="P11340">
        <v>29</v>
      </c>
      <c r="Q11340">
        <v>17</v>
      </c>
      <c r="S11340">
        <v>1</v>
      </c>
      <c r="T11340">
        <v>100</v>
      </c>
      <c r="V11340" t="s">
        <v>46</v>
      </c>
      <c r="X11340">
        <v>770</v>
      </c>
      <c r="Y11340" t="s">
        <v>70</v>
      </c>
      <c r="Z11340" t="str">
        <f>IFERROR(VLOOKUP(Base[[#This Row],[Orders Detail - User Inserting Record]],[1]Teams!A:B,2,),"-")</f>
        <v>Ana Paula Dos Santos Menezes</v>
      </c>
      <c r="AA11340" t="str">
        <f>IFERROR(VLOOKUP(Base[[#This Row],[Orders Detail - User Inserting Record]],[1]Teams!A:C,3,),"-")</f>
        <v>BackOffice</v>
      </c>
      <c r="AB11340" t="str">
        <f>IFERROR(VLOOKUP(Base[[#This Row],[Orders Detail - User Inserting Record]],[1]Teams!A:D,4,),"-")</f>
        <v>Fabrcio</v>
      </c>
      <c r="AC11340" t="str">
        <f>TEXT(Base[[#This Row],[Goods Issue Date: Date]],"mmm")</f>
        <v>abr</v>
      </c>
      <c r="AD11340" s="2">
        <f>WEEKNUM(Base[[#This Row],[Goods Issue Date: Date]])</f>
        <v>17</v>
      </c>
      <c r="AE11340" s="2">
        <f>YEAR(Base[[#This Row],[Order Creation Date: Date]])</f>
        <v>2023</v>
      </c>
      <c r="AF11340" t="str">
        <f>IFERROR(VLOOKUP(Base[[#This Row],[Original Customer Code]],'[1]GRUPO AJUSTADO'!A:J,10,),"")</f>
        <v/>
      </c>
      <c r="AG11340" t="str">
        <f>IF(Base[[#This Row],[Reject Reason Code]]&lt;&gt;"","Cancelado",IF(Base[[#This Row],[Goods Issue Date: Date]]&gt;1,"Faturado","Em aberto"))</f>
        <v>Faturado</v>
      </c>
      <c r="AH11340" t="str">
        <f>IFERROR(VLOOKUP(Base[[#This Row],[Item - SAP Model Code]],'[1]3p'!C:I,7,),"LUX")</f>
        <v>LUX</v>
      </c>
    </row>
    <row r="11341" spans="1:34" x14ac:dyDescent="0.3">
      <c r="A11341" t="s">
        <v>30689</v>
      </c>
      <c r="B11341" t="s">
        <v>30690</v>
      </c>
      <c r="C11341" t="s">
        <v>30691</v>
      </c>
      <c r="D11341" t="s">
        <v>74</v>
      </c>
      <c r="E11341" t="s">
        <v>64</v>
      </c>
      <c r="F11341" t="s">
        <v>65</v>
      </c>
      <c r="G11341" t="s">
        <v>40</v>
      </c>
      <c r="H11341" t="s">
        <v>66</v>
      </c>
      <c r="I11341" t="s">
        <v>67</v>
      </c>
      <c r="J11341" s="1">
        <v>45045</v>
      </c>
      <c r="K11341" s="1">
        <v>45042</v>
      </c>
      <c r="L11341" t="s">
        <v>43</v>
      </c>
      <c r="M11341" t="s">
        <v>471</v>
      </c>
      <c r="N11341" t="s">
        <v>28314</v>
      </c>
      <c r="O11341">
        <v>4</v>
      </c>
      <c r="P11341">
        <v>29</v>
      </c>
      <c r="Q11341">
        <v>17</v>
      </c>
      <c r="S11341">
        <v>1</v>
      </c>
      <c r="T11341">
        <v>100</v>
      </c>
      <c r="V11341" t="s">
        <v>46</v>
      </c>
      <c r="X11341">
        <v>1510</v>
      </c>
      <c r="Y11341" t="s">
        <v>70</v>
      </c>
      <c r="Z11341" t="str">
        <f>IFERROR(VLOOKUP(Base[[#This Row],[Orders Detail - User Inserting Record]],[1]Teams!A:B,2,),"-")</f>
        <v>Ana Paula Dos Santos Menezes</v>
      </c>
      <c r="AA11341" t="str">
        <f>IFERROR(VLOOKUP(Base[[#This Row],[Orders Detail - User Inserting Record]],[1]Teams!A:C,3,),"-")</f>
        <v>BackOffice</v>
      </c>
      <c r="AB11341" t="str">
        <f>IFERROR(VLOOKUP(Base[[#This Row],[Orders Detail - User Inserting Record]],[1]Teams!A:D,4,),"-")</f>
        <v>Fabrcio</v>
      </c>
      <c r="AC11341" t="str">
        <f>TEXT(Base[[#This Row],[Goods Issue Date: Date]],"mmm")</f>
        <v>abr</v>
      </c>
      <c r="AD11341" s="2">
        <f>WEEKNUM(Base[[#This Row],[Goods Issue Date: Date]])</f>
        <v>17</v>
      </c>
      <c r="AE11341" s="2">
        <f>YEAR(Base[[#This Row],[Order Creation Date: Date]])</f>
        <v>2023</v>
      </c>
      <c r="AF11341" t="str">
        <f>IFERROR(VLOOKUP(Base[[#This Row],[Original Customer Code]],'[1]GRUPO AJUSTADO'!A:J,10,),"")</f>
        <v/>
      </c>
      <c r="AG11341" t="str">
        <f>IF(Base[[#This Row],[Reject Reason Code]]&lt;&gt;"","Cancelado",IF(Base[[#This Row],[Goods Issue Date: Date]]&gt;1,"Faturado","Em aberto"))</f>
        <v>Faturado</v>
      </c>
      <c r="AH11341" t="str">
        <f>IFERROR(VLOOKUP(Base[[#This Row],[Item - SAP Model Code]],'[1]3p'!C:I,7,),"LUX")</f>
        <v>LUX</v>
      </c>
    </row>
    <row r="11342" spans="1:34" x14ac:dyDescent="0.3">
      <c r="A11342" t="s">
        <v>30692</v>
      </c>
      <c r="B11342" t="s">
        <v>30370</v>
      </c>
      <c r="C11342" t="s">
        <v>30693</v>
      </c>
      <c r="D11342" t="s">
        <v>74</v>
      </c>
      <c r="E11342" t="s">
        <v>38</v>
      </c>
      <c r="F11342" t="s">
        <v>51</v>
      </c>
      <c r="G11342" t="s">
        <v>40</v>
      </c>
      <c r="H11342" t="s">
        <v>52</v>
      </c>
      <c r="I11342" t="s">
        <v>42</v>
      </c>
      <c r="J11342" s="1">
        <v>45044</v>
      </c>
      <c r="K11342" s="1">
        <v>45042</v>
      </c>
      <c r="L11342" t="s">
        <v>43</v>
      </c>
      <c r="M11342" t="s">
        <v>1609</v>
      </c>
      <c r="N11342" t="s">
        <v>10810</v>
      </c>
      <c r="O11342">
        <v>4</v>
      </c>
      <c r="P11342">
        <v>28</v>
      </c>
      <c r="Q11342">
        <v>17</v>
      </c>
      <c r="S11342">
        <v>1</v>
      </c>
      <c r="T11342">
        <v>100</v>
      </c>
      <c r="V11342" t="s">
        <v>46</v>
      </c>
      <c r="X11342">
        <v>820</v>
      </c>
      <c r="Y11342" t="s">
        <v>47</v>
      </c>
      <c r="Z11342" t="str">
        <f>IFERROR(VLOOKUP(Base[[#This Row],[Orders Detail - User Inserting Record]],[1]Teams!A:B,2,),"-")</f>
        <v>Ana Paula Dos Santos Menezes</v>
      </c>
      <c r="AA11342" t="str">
        <f>IFERROR(VLOOKUP(Base[[#This Row],[Orders Detail - User Inserting Record]],[1]Teams!A:C,3,),"-")</f>
        <v>BackOffice</v>
      </c>
      <c r="AB11342" t="str">
        <f>IFERROR(VLOOKUP(Base[[#This Row],[Orders Detail - User Inserting Record]],[1]Teams!A:D,4,),"-")</f>
        <v>Fabrcio</v>
      </c>
      <c r="AC11342" t="str">
        <f>TEXT(Base[[#This Row],[Goods Issue Date: Date]],"mmm")</f>
        <v>abr</v>
      </c>
      <c r="AD11342" s="2">
        <f>WEEKNUM(Base[[#This Row],[Goods Issue Date: Date]])</f>
        <v>17</v>
      </c>
      <c r="AE11342" s="2">
        <f>YEAR(Base[[#This Row],[Order Creation Date: Date]])</f>
        <v>2023</v>
      </c>
      <c r="AF11342" t="str">
        <f>IFERROR(VLOOKUP(Base[[#This Row],[Original Customer Code]],'[1]GRUPO AJUSTADO'!A:J,10,),"")</f>
        <v/>
      </c>
      <c r="AG11342" t="str">
        <f>IF(Base[[#This Row],[Reject Reason Code]]&lt;&gt;"","Cancelado",IF(Base[[#This Row],[Goods Issue Date: Date]]&gt;1,"Faturado","Em aberto"))</f>
        <v>Faturado</v>
      </c>
      <c r="AH11342" t="str">
        <f>IFERROR(VLOOKUP(Base[[#This Row],[Item - SAP Model Code]],'[1]3p'!C:I,7,),"LUX")</f>
        <v>LUX</v>
      </c>
    </row>
    <row r="11343" spans="1:34" x14ac:dyDescent="0.3">
      <c r="A11343" t="s">
        <v>30694</v>
      </c>
      <c r="B11343" t="s">
        <v>30695</v>
      </c>
      <c r="C11343" t="s">
        <v>30696</v>
      </c>
      <c r="D11343" t="s">
        <v>74</v>
      </c>
      <c r="E11343" t="s">
        <v>38</v>
      </c>
      <c r="F11343" t="s">
        <v>198</v>
      </c>
      <c r="G11343" t="s">
        <v>89</v>
      </c>
      <c r="H11343" t="s">
        <v>52</v>
      </c>
      <c r="I11343" t="s">
        <v>42</v>
      </c>
      <c r="J11343" s="1">
        <v>45044</v>
      </c>
      <c r="K11343" s="1">
        <v>45042</v>
      </c>
      <c r="L11343" t="s">
        <v>43</v>
      </c>
      <c r="M11343" t="s">
        <v>2728</v>
      </c>
      <c r="N11343" t="s">
        <v>946</v>
      </c>
      <c r="O11343">
        <v>4</v>
      </c>
      <c r="P11343">
        <v>28</v>
      </c>
      <c r="Q11343">
        <v>17</v>
      </c>
      <c r="S11343">
        <v>1</v>
      </c>
      <c r="T11343">
        <v>100</v>
      </c>
      <c r="V11343" t="s">
        <v>46</v>
      </c>
      <c r="X11343">
        <v>760</v>
      </c>
      <c r="Y11343" t="s">
        <v>47</v>
      </c>
      <c r="Z11343" t="str">
        <f>IFERROR(VLOOKUP(Base[[#This Row],[Orders Detail - User Inserting Record]],[1]Teams!A:B,2,),"-")</f>
        <v>Ana Paula Dos Santos Menezes</v>
      </c>
      <c r="AA11343" t="str">
        <f>IFERROR(VLOOKUP(Base[[#This Row],[Orders Detail - User Inserting Record]],[1]Teams!A:C,3,),"-")</f>
        <v>BackOffice</v>
      </c>
      <c r="AB11343" t="str">
        <f>IFERROR(VLOOKUP(Base[[#This Row],[Orders Detail - User Inserting Record]],[1]Teams!A:D,4,),"-")</f>
        <v>Fabrcio</v>
      </c>
      <c r="AC11343" t="str">
        <f>TEXT(Base[[#This Row],[Goods Issue Date: Date]],"mmm")</f>
        <v>abr</v>
      </c>
      <c r="AD11343" s="2">
        <f>WEEKNUM(Base[[#This Row],[Goods Issue Date: Date]])</f>
        <v>17</v>
      </c>
      <c r="AE11343" s="2">
        <f>YEAR(Base[[#This Row],[Order Creation Date: Date]])</f>
        <v>2023</v>
      </c>
      <c r="AF11343" t="str">
        <f>IFERROR(VLOOKUP(Base[[#This Row],[Original Customer Code]],'[1]GRUPO AJUSTADO'!A:J,10,),"")</f>
        <v/>
      </c>
      <c r="AG11343" t="str">
        <f>IF(Base[[#This Row],[Reject Reason Code]]&lt;&gt;"","Cancelado",IF(Base[[#This Row],[Goods Issue Date: Date]]&gt;1,"Faturado","Em aberto"))</f>
        <v>Faturado</v>
      </c>
      <c r="AH11343" t="str">
        <f>IFERROR(VLOOKUP(Base[[#This Row],[Item - SAP Model Code]],'[1]3p'!C:I,7,),"LUX")</f>
        <v>LUX</v>
      </c>
    </row>
    <row r="11344" spans="1:34" x14ac:dyDescent="0.3">
      <c r="A11344" t="s">
        <v>30697</v>
      </c>
      <c r="B11344" t="s">
        <v>30698</v>
      </c>
      <c r="C11344" t="s">
        <v>30699</v>
      </c>
      <c r="D11344" t="s">
        <v>74</v>
      </c>
      <c r="E11344" t="s">
        <v>64</v>
      </c>
      <c r="F11344" t="s">
        <v>65</v>
      </c>
      <c r="G11344" t="s">
        <v>40</v>
      </c>
      <c r="H11344" t="s">
        <v>66</v>
      </c>
      <c r="I11344" t="s">
        <v>67</v>
      </c>
      <c r="J11344" s="1">
        <v>45044</v>
      </c>
      <c r="K11344" s="1">
        <v>45042</v>
      </c>
      <c r="L11344" t="s">
        <v>43</v>
      </c>
      <c r="M11344" t="s">
        <v>2054</v>
      </c>
      <c r="N11344" t="s">
        <v>25490</v>
      </c>
      <c r="O11344">
        <v>4</v>
      </c>
      <c r="P11344">
        <v>28</v>
      </c>
      <c r="Q11344">
        <v>17</v>
      </c>
      <c r="S11344">
        <v>1</v>
      </c>
      <c r="T11344">
        <v>100</v>
      </c>
      <c r="V11344" t="s">
        <v>46</v>
      </c>
      <c r="X11344">
        <v>770</v>
      </c>
      <c r="Y11344" t="s">
        <v>70</v>
      </c>
      <c r="Z11344" t="str">
        <f>IFERROR(VLOOKUP(Base[[#This Row],[Orders Detail - User Inserting Record]],[1]Teams!A:B,2,),"-")</f>
        <v>Ana Paula Dos Santos Menezes</v>
      </c>
      <c r="AA11344" t="str">
        <f>IFERROR(VLOOKUP(Base[[#This Row],[Orders Detail - User Inserting Record]],[1]Teams!A:C,3,),"-")</f>
        <v>BackOffice</v>
      </c>
      <c r="AB11344" t="str">
        <f>IFERROR(VLOOKUP(Base[[#This Row],[Orders Detail - User Inserting Record]],[1]Teams!A:D,4,),"-")</f>
        <v>Fabrcio</v>
      </c>
      <c r="AC11344" t="str">
        <f>TEXT(Base[[#This Row],[Goods Issue Date: Date]],"mmm")</f>
        <v>abr</v>
      </c>
      <c r="AD11344" s="2">
        <f>WEEKNUM(Base[[#This Row],[Goods Issue Date: Date]])</f>
        <v>17</v>
      </c>
      <c r="AE11344" s="2">
        <f>YEAR(Base[[#This Row],[Order Creation Date: Date]])</f>
        <v>2023</v>
      </c>
      <c r="AF11344" t="str">
        <f>IFERROR(VLOOKUP(Base[[#This Row],[Original Customer Code]],'[1]GRUPO AJUSTADO'!A:J,10,),"")</f>
        <v/>
      </c>
      <c r="AG11344" t="str">
        <f>IF(Base[[#This Row],[Reject Reason Code]]&lt;&gt;"","Cancelado",IF(Base[[#This Row],[Goods Issue Date: Date]]&gt;1,"Faturado","Em aberto"))</f>
        <v>Faturado</v>
      </c>
      <c r="AH11344" t="str">
        <f>IFERROR(VLOOKUP(Base[[#This Row],[Item - SAP Model Code]],'[1]3p'!C:I,7,),"LUX")</f>
        <v>LUX</v>
      </c>
    </row>
    <row r="11345" spans="1:34" x14ac:dyDescent="0.3">
      <c r="A11345" t="s">
        <v>30700</v>
      </c>
      <c r="B11345" t="s">
        <v>30701</v>
      </c>
      <c r="C11345" t="s">
        <v>30702</v>
      </c>
      <c r="D11345" t="s">
        <v>74</v>
      </c>
      <c r="E11345" t="s">
        <v>64</v>
      </c>
      <c r="F11345" t="s">
        <v>80</v>
      </c>
      <c r="G11345" t="s">
        <v>81</v>
      </c>
      <c r="H11345" t="s">
        <v>66</v>
      </c>
      <c r="I11345" t="s">
        <v>67</v>
      </c>
      <c r="J11345" s="1">
        <v>45044</v>
      </c>
      <c r="K11345" s="1">
        <v>45042</v>
      </c>
      <c r="L11345" t="s">
        <v>82</v>
      </c>
      <c r="M11345" t="s">
        <v>9691</v>
      </c>
      <c r="N11345" t="s">
        <v>1702</v>
      </c>
      <c r="O11345">
        <v>4</v>
      </c>
      <c r="P11345">
        <v>28</v>
      </c>
      <c r="Q11345">
        <v>17</v>
      </c>
      <c r="S11345">
        <v>1</v>
      </c>
      <c r="T11345">
        <v>100</v>
      </c>
      <c r="V11345" t="s">
        <v>46</v>
      </c>
      <c r="X11345">
        <v>199.9</v>
      </c>
      <c r="Y11345" t="s">
        <v>70</v>
      </c>
      <c r="Z11345" t="str">
        <f>IFERROR(VLOOKUP(Base[[#This Row],[Orders Detail - User Inserting Record]],[1]Teams!A:B,2,),"-")</f>
        <v>Ana Paula Dos Santos Menezes</v>
      </c>
      <c r="AA11345" t="str">
        <f>IFERROR(VLOOKUP(Base[[#This Row],[Orders Detail - User Inserting Record]],[1]Teams!A:C,3,),"-")</f>
        <v>BackOffice</v>
      </c>
      <c r="AB11345" t="str">
        <f>IFERROR(VLOOKUP(Base[[#This Row],[Orders Detail - User Inserting Record]],[1]Teams!A:D,4,),"-")</f>
        <v>Fabrcio</v>
      </c>
      <c r="AC11345" t="str">
        <f>TEXT(Base[[#This Row],[Goods Issue Date: Date]],"mmm")</f>
        <v>abr</v>
      </c>
      <c r="AD11345" s="2">
        <f>WEEKNUM(Base[[#This Row],[Goods Issue Date: Date]])</f>
        <v>17</v>
      </c>
      <c r="AE11345" s="2">
        <f>YEAR(Base[[#This Row],[Order Creation Date: Date]])</f>
        <v>2023</v>
      </c>
      <c r="AF11345" t="str">
        <f>IFERROR(VLOOKUP(Base[[#This Row],[Original Customer Code]],'[1]GRUPO AJUSTADO'!A:J,10,),"")</f>
        <v/>
      </c>
      <c r="AG11345" t="str">
        <f>IF(Base[[#This Row],[Reject Reason Code]]&lt;&gt;"","Cancelado",IF(Base[[#This Row],[Goods Issue Date: Date]]&gt;1,"Faturado","Em aberto"))</f>
        <v>Faturado</v>
      </c>
      <c r="AH11345" t="str">
        <f>IFERROR(VLOOKUP(Base[[#This Row],[Item - SAP Model Code]],'[1]3p'!C:I,7,),"LUX")</f>
        <v>LUX</v>
      </c>
    </row>
    <row r="11346" spans="1:34" x14ac:dyDescent="0.3">
      <c r="A11346" t="s">
        <v>30703</v>
      </c>
      <c r="B11346" t="s">
        <v>30704</v>
      </c>
      <c r="C11346" t="s">
        <v>30705</v>
      </c>
      <c r="D11346" t="s">
        <v>74</v>
      </c>
      <c r="E11346" t="s">
        <v>38</v>
      </c>
      <c r="F11346" t="s">
        <v>51</v>
      </c>
      <c r="G11346" t="s">
        <v>40</v>
      </c>
      <c r="H11346" t="s">
        <v>52</v>
      </c>
      <c r="I11346" t="s">
        <v>42</v>
      </c>
      <c r="J11346" s="1">
        <v>45044</v>
      </c>
      <c r="K11346" s="1">
        <v>45042</v>
      </c>
      <c r="L11346" t="s">
        <v>43</v>
      </c>
      <c r="M11346" t="s">
        <v>1520</v>
      </c>
      <c r="N11346" t="s">
        <v>2944</v>
      </c>
      <c r="O11346">
        <v>4</v>
      </c>
      <c r="P11346">
        <v>28</v>
      </c>
      <c r="Q11346">
        <v>17</v>
      </c>
      <c r="S11346">
        <v>1</v>
      </c>
      <c r="T11346">
        <v>100</v>
      </c>
      <c r="V11346" t="s">
        <v>46</v>
      </c>
      <c r="X11346">
        <v>1150</v>
      </c>
      <c r="Y11346" t="s">
        <v>47</v>
      </c>
      <c r="Z11346" t="str">
        <f>IFERROR(VLOOKUP(Base[[#This Row],[Orders Detail - User Inserting Record]],[1]Teams!A:B,2,),"-")</f>
        <v>Ana Paula Dos Santos Menezes</v>
      </c>
      <c r="AA11346" t="str">
        <f>IFERROR(VLOOKUP(Base[[#This Row],[Orders Detail - User Inserting Record]],[1]Teams!A:C,3,),"-")</f>
        <v>BackOffice</v>
      </c>
      <c r="AB11346" t="str">
        <f>IFERROR(VLOOKUP(Base[[#This Row],[Orders Detail - User Inserting Record]],[1]Teams!A:D,4,),"-")</f>
        <v>Fabrcio</v>
      </c>
      <c r="AC11346" t="str">
        <f>TEXT(Base[[#This Row],[Goods Issue Date: Date]],"mmm")</f>
        <v>abr</v>
      </c>
      <c r="AD11346" s="2">
        <f>WEEKNUM(Base[[#This Row],[Goods Issue Date: Date]])</f>
        <v>17</v>
      </c>
      <c r="AE11346" s="2">
        <f>YEAR(Base[[#This Row],[Order Creation Date: Date]])</f>
        <v>2023</v>
      </c>
      <c r="AF11346" t="str">
        <f>IFERROR(VLOOKUP(Base[[#This Row],[Original Customer Code]],'[1]GRUPO AJUSTADO'!A:J,10,),"")</f>
        <v/>
      </c>
      <c r="AG11346" t="str">
        <f>IF(Base[[#This Row],[Reject Reason Code]]&lt;&gt;"","Cancelado",IF(Base[[#This Row],[Goods Issue Date: Date]]&gt;1,"Faturado","Em aberto"))</f>
        <v>Faturado</v>
      </c>
      <c r="AH11346" t="str">
        <f>IFERROR(VLOOKUP(Base[[#This Row],[Item - SAP Model Code]],'[1]3p'!C:I,7,),"LUX")</f>
        <v>LUX</v>
      </c>
    </row>
    <row r="11347" spans="1:34" x14ac:dyDescent="0.3">
      <c r="A11347" t="s">
        <v>30706</v>
      </c>
      <c r="B11347" t="s">
        <v>10525</v>
      </c>
      <c r="C11347" t="s">
        <v>115</v>
      </c>
      <c r="D11347" t="s">
        <v>210</v>
      </c>
      <c r="E11347" t="s">
        <v>38</v>
      </c>
      <c r="F11347" t="s">
        <v>51</v>
      </c>
      <c r="G11347" t="s">
        <v>40</v>
      </c>
      <c r="H11347" t="s">
        <v>52</v>
      </c>
      <c r="I11347" t="s">
        <v>42</v>
      </c>
      <c r="J11347" s="1">
        <v>45043</v>
      </c>
      <c r="K11347" s="1">
        <v>45042</v>
      </c>
      <c r="L11347" t="s">
        <v>43</v>
      </c>
      <c r="M11347" t="s">
        <v>1645</v>
      </c>
      <c r="N11347" t="s">
        <v>23385</v>
      </c>
      <c r="O11347">
        <v>4</v>
      </c>
      <c r="P11347">
        <v>27</v>
      </c>
      <c r="Q11347">
        <v>17</v>
      </c>
      <c r="S11347">
        <v>1</v>
      </c>
      <c r="T11347">
        <v>100</v>
      </c>
      <c r="V11347" t="s">
        <v>46</v>
      </c>
      <c r="X11347">
        <v>300</v>
      </c>
      <c r="Y11347" t="s">
        <v>47</v>
      </c>
      <c r="Z11347" t="str">
        <f>IFERROR(VLOOKUP(Base[[#This Row],[Orders Detail - User Inserting Record]],[1]Teams!A:B,2,),"-")</f>
        <v>Emilia de Almeida Costa</v>
      </c>
      <c r="AA11347" t="str">
        <f>IFERROR(VLOOKUP(Base[[#This Row],[Orders Detail - User Inserting Record]],[1]Teams!A:C,3,),"-")</f>
        <v>Ilhas Especiais</v>
      </c>
      <c r="AB11347" t="str">
        <f>IFERROR(VLOOKUP(Base[[#This Row],[Orders Detail - User Inserting Record]],[1]Teams!A:D,4,),"-")</f>
        <v>Jennifer</v>
      </c>
      <c r="AC11347" t="str">
        <f>TEXT(Base[[#This Row],[Goods Issue Date: Date]],"mmm")</f>
        <v>abr</v>
      </c>
      <c r="AD11347" s="2">
        <f>WEEKNUM(Base[[#This Row],[Goods Issue Date: Date]])</f>
        <v>17</v>
      </c>
      <c r="AE11347" s="2">
        <f>YEAR(Base[[#This Row],[Order Creation Date: Date]])</f>
        <v>2023</v>
      </c>
      <c r="AF11347" t="str">
        <f>IFERROR(VLOOKUP(Base[[#This Row],[Original Customer Code]],'[1]GRUPO AJUSTADO'!A:J,10,),"")</f>
        <v/>
      </c>
      <c r="AG11347" t="str">
        <f>IF(Base[[#This Row],[Reject Reason Code]]&lt;&gt;"","Cancelado",IF(Base[[#This Row],[Goods Issue Date: Date]]&gt;1,"Faturado","Em aberto"))</f>
        <v>Faturado</v>
      </c>
      <c r="AH11347" t="str">
        <f>IFERROR(VLOOKUP(Base[[#This Row],[Item - SAP Model Code]],'[1]3p'!C:I,7,),"LUX")</f>
        <v>LUX</v>
      </c>
    </row>
    <row r="11348" spans="1:34" x14ac:dyDescent="0.3">
      <c r="A11348" t="s">
        <v>30707</v>
      </c>
      <c r="B11348" t="s">
        <v>29558</v>
      </c>
      <c r="C11348" t="s">
        <v>30708</v>
      </c>
      <c r="D11348" t="s">
        <v>74</v>
      </c>
      <c r="E11348" t="s">
        <v>38</v>
      </c>
      <c r="F11348" t="s">
        <v>51</v>
      </c>
      <c r="G11348" t="s">
        <v>40</v>
      </c>
      <c r="H11348" t="s">
        <v>52</v>
      </c>
      <c r="I11348" t="s">
        <v>42</v>
      </c>
      <c r="J11348" s="1">
        <v>45051</v>
      </c>
      <c r="K11348" s="1">
        <v>45042</v>
      </c>
      <c r="L11348" t="s">
        <v>43</v>
      </c>
      <c r="M11348" t="s">
        <v>30709</v>
      </c>
      <c r="N11348" t="s">
        <v>30710</v>
      </c>
      <c r="O11348">
        <v>5</v>
      </c>
      <c r="P11348">
        <v>5</v>
      </c>
      <c r="Q11348">
        <v>18</v>
      </c>
      <c r="S11348">
        <v>1</v>
      </c>
      <c r="T11348">
        <v>100</v>
      </c>
      <c r="V11348" t="s">
        <v>46</v>
      </c>
      <c r="X11348">
        <v>990</v>
      </c>
      <c r="Y11348" t="s">
        <v>47</v>
      </c>
      <c r="Z11348" t="str">
        <f>IFERROR(VLOOKUP(Base[[#This Row],[Orders Detail - User Inserting Record]],[1]Teams!A:B,2,),"-")</f>
        <v>Ana Paula Dos Santos Menezes</v>
      </c>
      <c r="AA11348" t="str">
        <f>IFERROR(VLOOKUP(Base[[#This Row],[Orders Detail - User Inserting Record]],[1]Teams!A:C,3,),"-")</f>
        <v>BackOffice</v>
      </c>
      <c r="AB11348" t="str">
        <f>IFERROR(VLOOKUP(Base[[#This Row],[Orders Detail - User Inserting Record]],[1]Teams!A:D,4,),"-")</f>
        <v>Fabrcio</v>
      </c>
      <c r="AC11348" t="str">
        <f>TEXT(Base[[#This Row],[Goods Issue Date: Date]],"mmm")</f>
        <v>mai</v>
      </c>
      <c r="AD11348" s="2">
        <f>WEEKNUM(Base[[#This Row],[Goods Issue Date: Date]])</f>
        <v>18</v>
      </c>
      <c r="AE11348" s="2">
        <f>YEAR(Base[[#This Row],[Order Creation Date: Date]])</f>
        <v>2023</v>
      </c>
      <c r="AF11348" t="str">
        <f>IFERROR(VLOOKUP(Base[[#This Row],[Original Customer Code]],'[1]GRUPO AJUSTADO'!A:J,10,),"")</f>
        <v/>
      </c>
      <c r="AG11348" t="str">
        <f>IF(Base[[#This Row],[Reject Reason Code]]&lt;&gt;"","Cancelado",IF(Base[[#This Row],[Goods Issue Date: Date]]&gt;1,"Faturado","Em aberto"))</f>
        <v>Faturado</v>
      </c>
      <c r="AH11348" t="str">
        <f>IFERROR(VLOOKUP(Base[[#This Row],[Item - SAP Model Code]],'[1]3p'!C:I,7,),"LUX")</f>
        <v>LUX</v>
      </c>
    </row>
    <row r="11349" spans="1:34" x14ac:dyDescent="0.3">
      <c r="A11349" t="s">
        <v>30711</v>
      </c>
      <c r="B11349" t="s">
        <v>30208</v>
      </c>
      <c r="C11349" t="s">
        <v>30209</v>
      </c>
      <c r="D11349" t="s">
        <v>74</v>
      </c>
      <c r="E11349" t="s">
        <v>64</v>
      </c>
      <c r="F11349" t="s">
        <v>65</v>
      </c>
      <c r="G11349" t="s">
        <v>40</v>
      </c>
      <c r="H11349" t="s">
        <v>66</v>
      </c>
      <c r="I11349" t="s">
        <v>67</v>
      </c>
      <c r="J11349" s="1">
        <v>45044</v>
      </c>
      <c r="K11349" s="1">
        <v>45042</v>
      </c>
      <c r="L11349" t="s">
        <v>43</v>
      </c>
      <c r="M11349" t="s">
        <v>476</v>
      </c>
      <c r="N11349" t="s">
        <v>477</v>
      </c>
      <c r="O11349">
        <v>4</v>
      </c>
      <c r="P11349">
        <v>28</v>
      </c>
      <c r="Q11349">
        <v>17</v>
      </c>
      <c r="S11349">
        <v>1</v>
      </c>
      <c r="T11349">
        <v>100</v>
      </c>
      <c r="V11349" t="s">
        <v>46</v>
      </c>
      <c r="X11349">
        <v>1270</v>
      </c>
      <c r="Y11349" t="s">
        <v>70</v>
      </c>
      <c r="Z11349" t="str">
        <f>IFERROR(VLOOKUP(Base[[#This Row],[Orders Detail - User Inserting Record]],[1]Teams!A:B,2,),"-")</f>
        <v>Ana Paula Dos Santos Menezes</v>
      </c>
      <c r="AA11349" t="str">
        <f>IFERROR(VLOOKUP(Base[[#This Row],[Orders Detail - User Inserting Record]],[1]Teams!A:C,3,),"-")</f>
        <v>BackOffice</v>
      </c>
      <c r="AB11349" t="str">
        <f>IFERROR(VLOOKUP(Base[[#This Row],[Orders Detail - User Inserting Record]],[1]Teams!A:D,4,),"-")</f>
        <v>Fabrcio</v>
      </c>
      <c r="AC11349" t="str">
        <f>TEXT(Base[[#This Row],[Goods Issue Date: Date]],"mmm")</f>
        <v>abr</v>
      </c>
      <c r="AD11349" s="2">
        <f>WEEKNUM(Base[[#This Row],[Goods Issue Date: Date]])</f>
        <v>17</v>
      </c>
      <c r="AE11349" s="2">
        <f>YEAR(Base[[#This Row],[Order Creation Date: Date]])</f>
        <v>2023</v>
      </c>
      <c r="AF11349" t="str">
        <f>IFERROR(VLOOKUP(Base[[#This Row],[Original Customer Code]],'[1]GRUPO AJUSTADO'!A:J,10,),"")</f>
        <v/>
      </c>
      <c r="AG11349" t="str">
        <f>IF(Base[[#This Row],[Reject Reason Code]]&lt;&gt;"","Cancelado",IF(Base[[#This Row],[Goods Issue Date: Date]]&gt;1,"Faturado","Em aberto"))</f>
        <v>Faturado</v>
      </c>
      <c r="AH11349" t="str">
        <f>IFERROR(VLOOKUP(Base[[#This Row],[Item - SAP Model Code]],'[1]3p'!C:I,7,),"LUX")</f>
        <v>LUX</v>
      </c>
    </row>
    <row r="11350" spans="1:34" x14ac:dyDescent="0.3">
      <c r="A11350" t="s">
        <v>30712</v>
      </c>
      <c r="B11350" t="s">
        <v>30239</v>
      </c>
      <c r="C11350" t="s">
        <v>30713</v>
      </c>
      <c r="D11350" t="s">
        <v>74</v>
      </c>
      <c r="E11350" t="s">
        <v>38</v>
      </c>
      <c r="F11350" t="s">
        <v>51</v>
      </c>
      <c r="G11350" t="s">
        <v>40</v>
      </c>
      <c r="H11350" t="s">
        <v>52</v>
      </c>
      <c r="I11350" t="s">
        <v>42</v>
      </c>
      <c r="J11350" s="1">
        <v>45044</v>
      </c>
      <c r="K11350" s="1">
        <v>45042</v>
      </c>
      <c r="L11350" t="s">
        <v>43</v>
      </c>
      <c r="M11350" t="s">
        <v>30240</v>
      </c>
      <c r="N11350" t="s">
        <v>30241</v>
      </c>
      <c r="O11350">
        <v>4</v>
      </c>
      <c r="P11350">
        <v>28</v>
      </c>
      <c r="Q11350">
        <v>17</v>
      </c>
      <c r="S11350">
        <v>1</v>
      </c>
      <c r="T11350">
        <v>100</v>
      </c>
      <c r="V11350" t="s">
        <v>46</v>
      </c>
      <c r="X11350">
        <v>1380</v>
      </c>
      <c r="Y11350" t="s">
        <v>47</v>
      </c>
      <c r="Z11350" t="str">
        <f>IFERROR(VLOOKUP(Base[[#This Row],[Orders Detail - User Inserting Record]],[1]Teams!A:B,2,),"-")</f>
        <v>Ana Paula Dos Santos Menezes</v>
      </c>
      <c r="AA11350" t="str">
        <f>IFERROR(VLOOKUP(Base[[#This Row],[Orders Detail - User Inserting Record]],[1]Teams!A:C,3,),"-")</f>
        <v>BackOffice</v>
      </c>
      <c r="AB11350" t="str">
        <f>IFERROR(VLOOKUP(Base[[#This Row],[Orders Detail - User Inserting Record]],[1]Teams!A:D,4,),"-")</f>
        <v>Fabrcio</v>
      </c>
      <c r="AC11350" t="str">
        <f>TEXT(Base[[#This Row],[Goods Issue Date: Date]],"mmm")</f>
        <v>abr</v>
      </c>
      <c r="AD11350" s="2">
        <f>WEEKNUM(Base[[#This Row],[Goods Issue Date: Date]])</f>
        <v>17</v>
      </c>
      <c r="AE11350" s="2">
        <f>YEAR(Base[[#This Row],[Order Creation Date: Date]])</f>
        <v>2023</v>
      </c>
      <c r="AF11350" t="str">
        <f>IFERROR(VLOOKUP(Base[[#This Row],[Original Customer Code]],'[1]GRUPO AJUSTADO'!A:J,10,),"")</f>
        <v/>
      </c>
      <c r="AG11350" t="str">
        <f>IF(Base[[#This Row],[Reject Reason Code]]&lt;&gt;"","Cancelado",IF(Base[[#This Row],[Goods Issue Date: Date]]&gt;1,"Faturado","Em aberto"))</f>
        <v>Faturado</v>
      </c>
      <c r="AH11350" t="str">
        <f>IFERROR(VLOOKUP(Base[[#This Row],[Item - SAP Model Code]],'[1]3p'!C:I,7,),"LUX")</f>
        <v>LUX</v>
      </c>
    </row>
    <row r="11351" spans="1:34" x14ac:dyDescent="0.3">
      <c r="A11351" t="s">
        <v>30714</v>
      </c>
      <c r="B11351" t="s">
        <v>30715</v>
      </c>
      <c r="C11351" t="s">
        <v>30716</v>
      </c>
      <c r="D11351" t="s">
        <v>74</v>
      </c>
      <c r="E11351" t="s">
        <v>38</v>
      </c>
      <c r="F11351" t="s">
        <v>198</v>
      </c>
      <c r="G11351" t="s">
        <v>89</v>
      </c>
      <c r="H11351" t="s">
        <v>52</v>
      </c>
      <c r="I11351" t="s">
        <v>42</v>
      </c>
      <c r="J11351" s="1">
        <v>45044</v>
      </c>
      <c r="K11351" s="1">
        <v>45042</v>
      </c>
      <c r="L11351" t="s">
        <v>43</v>
      </c>
      <c r="M11351" t="s">
        <v>26275</v>
      </c>
      <c r="N11351" t="s">
        <v>26276</v>
      </c>
      <c r="O11351">
        <v>4</v>
      </c>
      <c r="P11351">
        <v>28</v>
      </c>
      <c r="Q11351">
        <v>17</v>
      </c>
      <c r="S11351">
        <v>1</v>
      </c>
      <c r="T11351">
        <v>100</v>
      </c>
      <c r="V11351" t="s">
        <v>46</v>
      </c>
      <c r="X11351">
        <v>650</v>
      </c>
      <c r="Y11351" t="s">
        <v>47</v>
      </c>
      <c r="Z11351" t="str">
        <f>IFERROR(VLOOKUP(Base[[#This Row],[Orders Detail - User Inserting Record]],[1]Teams!A:B,2,),"-")</f>
        <v>Ana Paula Dos Santos Menezes</v>
      </c>
      <c r="AA11351" t="str">
        <f>IFERROR(VLOOKUP(Base[[#This Row],[Orders Detail - User Inserting Record]],[1]Teams!A:C,3,),"-")</f>
        <v>BackOffice</v>
      </c>
      <c r="AB11351" t="str">
        <f>IFERROR(VLOOKUP(Base[[#This Row],[Orders Detail - User Inserting Record]],[1]Teams!A:D,4,),"-")</f>
        <v>Fabrcio</v>
      </c>
      <c r="AC11351" t="str">
        <f>TEXT(Base[[#This Row],[Goods Issue Date: Date]],"mmm")</f>
        <v>abr</v>
      </c>
      <c r="AD11351" s="2">
        <f>WEEKNUM(Base[[#This Row],[Goods Issue Date: Date]])</f>
        <v>17</v>
      </c>
      <c r="AE11351" s="2">
        <f>YEAR(Base[[#This Row],[Order Creation Date: Date]])</f>
        <v>2023</v>
      </c>
      <c r="AF11351" t="str">
        <f>IFERROR(VLOOKUP(Base[[#This Row],[Original Customer Code]],'[1]GRUPO AJUSTADO'!A:J,10,),"")</f>
        <v/>
      </c>
      <c r="AG11351" t="str">
        <f>IF(Base[[#This Row],[Reject Reason Code]]&lt;&gt;"","Cancelado",IF(Base[[#This Row],[Goods Issue Date: Date]]&gt;1,"Faturado","Em aberto"))</f>
        <v>Faturado</v>
      </c>
      <c r="AH11351" t="str">
        <f>IFERROR(VLOOKUP(Base[[#This Row],[Item - SAP Model Code]],'[1]3p'!C:I,7,),"LUX")</f>
        <v>LUX</v>
      </c>
    </row>
    <row r="11352" spans="1:34" x14ac:dyDescent="0.3">
      <c r="A11352" t="s">
        <v>30717</v>
      </c>
      <c r="B11352" t="s">
        <v>30718</v>
      </c>
      <c r="C11352" t="s">
        <v>30719</v>
      </c>
      <c r="D11352" t="s">
        <v>74</v>
      </c>
      <c r="E11352" t="s">
        <v>38</v>
      </c>
      <c r="F11352" t="s">
        <v>51</v>
      </c>
      <c r="G11352" t="s">
        <v>40</v>
      </c>
      <c r="H11352" t="s">
        <v>52</v>
      </c>
      <c r="I11352" t="s">
        <v>42</v>
      </c>
      <c r="J11352" s="1">
        <v>45044</v>
      </c>
      <c r="K11352" s="1">
        <v>45042</v>
      </c>
      <c r="L11352" t="s">
        <v>43</v>
      </c>
      <c r="M11352" t="s">
        <v>30512</v>
      </c>
      <c r="N11352" t="s">
        <v>30720</v>
      </c>
      <c r="O11352">
        <v>4</v>
      </c>
      <c r="P11352">
        <v>28</v>
      </c>
      <c r="Q11352">
        <v>17</v>
      </c>
      <c r="S11352">
        <v>1</v>
      </c>
      <c r="T11352">
        <v>100</v>
      </c>
      <c r="V11352" t="s">
        <v>46</v>
      </c>
      <c r="X11352">
        <v>1210</v>
      </c>
      <c r="Y11352" t="s">
        <v>47</v>
      </c>
      <c r="Z11352" t="str">
        <f>IFERROR(VLOOKUP(Base[[#This Row],[Orders Detail - User Inserting Record]],[1]Teams!A:B,2,),"-")</f>
        <v>Ana Paula Dos Santos Menezes</v>
      </c>
      <c r="AA11352" t="str">
        <f>IFERROR(VLOOKUP(Base[[#This Row],[Orders Detail - User Inserting Record]],[1]Teams!A:C,3,),"-")</f>
        <v>BackOffice</v>
      </c>
      <c r="AB11352" t="str">
        <f>IFERROR(VLOOKUP(Base[[#This Row],[Orders Detail - User Inserting Record]],[1]Teams!A:D,4,),"-")</f>
        <v>Fabrcio</v>
      </c>
      <c r="AC11352" t="str">
        <f>TEXT(Base[[#This Row],[Goods Issue Date: Date]],"mmm")</f>
        <v>abr</v>
      </c>
      <c r="AD11352" s="2">
        <f>WEEKNUM(Base[[#This Row],[Goods Issue Date: Date]])</f>
        <v>17</v>
      </c>
      <c r="AE11352" s="2">
        <f>YEAR(Base[[#This Row],[Order Creation Date: Date]])</f>
        <v>2023</v>
      </c>
      <c r="AF11352" t="str">
        <f>IFERROR(VLOOKUP(Base[[#This Row],[Original Customer Code]],'[1]GRUPO AJUSTADO'!A:J,10,),"")</f>
        <v/>
      </c>
      <c r="AG11352" t="str">
        <f>IF(Base[[#This Row],[Reject Reason Code]]&lt;&gt;"","Cancelado",IF(Base[[#This Row],[Goods Issue Date: Date]]&gt;1,"Faturado","Em aberto"))</f>
        <v>Faturado</v>
      </c>
      <c r="AH11352" t="str">
        <f>IFERROR(VLOOKUP(Base[[#This Row],[Item - SAP Model Code]],'[1]3p'!C:I,7,),"LUX")</f>
        <v>LUX</v>
      </c>
    </row>
    <row r="11353" spans="1:34" x14ac:dyDescent="0.3">
      <c r="A11353" t="s">
        <v>30721</v>
      </c>
      <c r="B11353" t="s">
        <v>7049</v>
      </c>
      <c r="C11353" t="s">
        <v>115</v>
      </c>
      <c r="D11353" t="s">
        <v>210</v>
      </c>
      <c r="E11353" t="s">
        <v>38</v>
      </c>
      <c r="F11353" t="s">
        <v>51</v>
      </c>
      <c r="G11353" t="s">
        <v>40</v>
      </c>
      <c r="H11353" t="s">
        <v>52</v>
      </c>
      <c r="I11353" t="s">
        <v>42</v>
      </c>
      <c r="J11353" s="1">
        <v>45043</v>
      </c>
      <c r="K11353" s="1">
        <v>45042</v>
      </c>
      <c r="L11353" t="s">
        <v>43</v>
      </c>
      <c r="M11353" t="s">
        <v>1031</v>
      </c>
      <c r="N11353" t="s">
        <v>24368</v>
      </c>
      <c r="O11353">
        <v>4</v>
      </c>
      <c r="P11353">
        <v>27</v>
      </c>
      <c r="Q11353">
        <v>17</v>
      </c>
      <c r="S11353">
        <v>1</v>
      </c>
      <c r="T11353">
        <v>100</v>
      </c>
      <c r="V11353" t="s">
        <v>46</v>
      </c>
      <c r="X11353">
        <v>264.52</v>
      </c>
      <c r="Y11353" t="s">
        <v>47</v>
      </c>
      <c r="Z11353" t="str">
        <f>IFERROR(VLOOKUP(Base[[#This Row],[Orders Detail - User Inserting Record]],[1]Teams!A:B,2,),"-")</f>
        <v>Emilia de Almeida Costa</v>
      </c>
      <c r="AA11353" t="str">
        <f>IFERROR(VLOOKUP(Base[[#This Row],[Orders Detail - User Inserting Record]],[1]Teams!A:C,3,),"-")</f>
        <v>Ilhas Especiais</v>
      </c>
      <c r="AB11353" t="str">
        <f>IFERROR(VLOOKUP(Base[[#This Row],[Orders Detail - User Inserting Record]],[1]Teams!A:D,4,),"-")</f>
        <v>Jennifer</v>
      </c>
      <c r="AC11353" t="str">
        <f>TEXT(Base[[#This Row],[Goods Issue Date: Date]],"mmm")</f>
        <v>abr</v>
      </c>
      <c r="AD11353" s="2">
        <f>WEEKNUM(Base[[#This Row],[Goods Issue Date: Date]])</f>
        <v>17</v>
      </c>
      <c r="AE11353" s="2">
        <f>YEAR(Base[[#This Row],[Order Creation Date: Date]])</f>
        <v>2023</v>
      </c>
      <c r="AF11353" t="str">
        <f>IFERROR(VLOOKUP(Base[[#This Row],[Original Customer Code]],'[1]GRUPO AJUSTADO'!A:J,10,),"")</f>
        <v/>
      </c>
      <c r="AG11353" t="str">
        <f>IF(Base[[#This Row],[Reject Reason Code]]&lt;&gt;"","Cancelado",IF(Base[[#This Row],[Goods Issue Date: Date]]&gt;1,"Faturado","Em aberto"))</f>
        <v>Faturado</v>
      </c>
      <c r="AH11353" t="str">
        <f>IFERROR(VLOOKUP(Base[[#This Row],[Item - SAP Model Code]],'[1]3p'!C:I,7,),"LUX")</f>
        <v>LUX</v>
      </c>
    </row>
    <row r="11354" spans="1:34" x14ac:dyDescent="0.3">
      <c r="A11354" t="s">
        <v>30722</v>
      </c>
      <c r="B11354" t="s">
        <v>7680</v>
      </c>
      <c r="C11354" t="s">
        <v>115</v>
      </c>
      <c r="D11354" t="s">
        <v>210</v>
      </c>
      <c r="E11354" t="s">
        <v>38</v>
      </c>
      <c r="F11354" t="s">
        <v>212</v>
      </c>
      <c r="G11354" t="s">
        <v>40</v>
      </c>
      <c r="H11354" t="s">
        <v>155</v>
      </c>
      <c r="I11354" t="s">
        <v>42</v>
      </c>
      <c r="J11354" s="1">
        <v>45044</v>
      </c>
      <c r="K11354" s="1">
        <v>45042</v>
      </c>
      <c r="L11354" t="s">
        <v>43</v>
      </c>
      <c r="M11354" t="s">
        <v>28241</v>
      </c>
      <c r="N11354" t="s">
        <v>8612</v>
      </c>
      <c r="O11354">
        <v>4</v>
      </c>
      <c r="P11354">
        <v>28</v>
      </c>
      <c r="Q11354">
        <v>17</v>
      </c>
      <c r="S11354">
        <v>1</v>
      </c>
      <c r="T11354">
        <v>100</v>
      </c>
      <c r="V11354" t="s">
        <v>46</v>
      </c>
      <c r="X11354">
        <v>180.65</v>
      </c>
      <c r="Y11354" t="s">
        <v>47</v>
      </c>
      <c r="Z11354" t="str">
        <f>IFERROR(VLOOKUP(Base[[#This Row],[Orders Detail - User Inserting Record]],[1]Teams!A:B,2,),"-")</f>
        <v>Emilia de Almeida Costa</v>
      </c>
      <c r="AA11354" t="str">
        <f>IFERROR(VLOOKUP(Base[[#This Row],[Orders Detail - User Inserting Record]],[1]Teams!A:C,3,),"-")</f>
        <v>Ilhas Especiais</v>
      </c>
      <c r="AB11354" t="str">
        <f>IFERROR(VLOOKUP(Base[[#This Row],[Orders Detail - User Inserting Record]],[1]Teams!A:D,4,),"-")</f>
        <v>Jennifer</v>
      </c>
      <c r="AC11354" t="str">
        <f>TEXT(Base[[#This Row],[Goods Issue Date: Date]],"mmm")</f>
        <v>abr</v>
      </c>
      <c r="AD11354" s="2">
        <f>WEEKNUM(Base[[#This Row],[Goods Issue Date: Date]])</f>
        <v>17</v>
      </c>
      <c r="AE11354" s="2">
        <f>YEAR(Base[[#This Row],[Order Creation Date: Date]])</f>
        <v>2023</v>
      </c>
      <c r="AF11354" t="str">
        <f>IFERROR(VLOOKUP(Base[[#This Row],[Original Customer Code]],'[1]GRUPO AJUSTADO'!A:J,10,),"")</f>
        <v/>
      </c>
      <c r="AG11354" t="str">
        <f>IF(Base[[#This Row],[Reject Reason Code]]&lt;&gt;"","Cancelado",IF(Base[[#This Row],[Goods Issue Date: Date]]&gt;1,"Faturado","Em aberto"))</f>
        <v>Faturado</v>
      </c>
      <c r="AH11354" t="str">
        <f>IFERROR(VLOOKUP(Base[[#This Row],[Item - SAP Model Code]],'[1]3p'!C:I,7,),"LUX")</f>
        <v>LUX</v>
      </c>
    </row>
    <row r="11355" spans="1:34" x14ac:dyDescent="0.3">
      <c r="A11355" t="s">
        <v>30723</v>
      </c>
      <c r="B11355" t="s">
        <v>30724</v>
      </c>
      <c r="C11355" t="s">
        <v>30725</v>
      </c>
      <c r="D11355" t="s">
        <v>3953</v>
      </c>
      <c r="E11355" t="s">
        <v>38</v>
      </c>
      <c r="F11355" t="s">
        <v>51</v>
      </c>
      <c r="G11355" t="s">
        <v>40</v>
      </c>
      <c r="H11355" t="s">
        <v>52</v>
      </c>
      <c r="I11355" t="s">
        <v>42</v>
      </c>
      <c r="J11355" s="1">
        <v>45044</v>
      </c>
      <c r="K11355" s="1">
        <v>45042</v>
      </c>
      <c r="L11355" t="s">
        <v>43</v>
      </c>
      <c r="M11355" t="s">
        <v>1238</v>
      </c>
      <c r="N11355" t="s">
        <v>30726</v>
      </c>
      <c r="O11355">
        <v>4</v>
      </c>
      <c r="P11355">
        <v>28</v>
      </c>
      <c r="Q11355">
        <v>17</v>
      </c>
      <c r="S11355">
        <v>1</v>
      </c>
      <c r="T11355">
        <v>100</v>
      </c>
      <c r="V11355" t="s">
        <v>46</v>
      </c>
      <c r="X11355">
        <v>800</v>
      </c>
      <c r="Y11355" t="s">
        <v>47</v>
      </c>
      <c r="Z11355" t="str">
        <f>IFERROR(VLOOKUP(Base[[#This Row],[Orders Detail - User Inserting Record]],[1]Teams!A:B,2,),"-")</f>
        <v>Simone Barbosa</v>
      </c>
      <c r="AA11355" t="str">
        <f>IFERROR(VLOOKUP(Base[[#This Row],[Orders Detail - User Inserting Record]],[1]Teams!A:C,3,),"-")</f>
        <v>BackOffice</v>
      </c>
      <c r="AB11355" t="str">
        <f>IFERROR(VLOOKUP(Base[[#This Row],[Orders Detail - User Inserting Record]],[1]Teams!A:D,4,),"-")</f>
        <v>Fabrcio</v>
      </c>
      <c r="AC11355" t="str">
        <f>TEXT(Base[[#This Row],[Goods Issue Date: Date]],"mmm")</f>
        <v>abr</v>
      </c>
      <c r="AD11355" s="2">
        <f>WEEKNUM(Base[[#This Row],[Goods Issue Date: Date]])</f>
        <v>17</v>
      </c>
      <c r="AE11355" s="2">
        <f>YEAR(Base[[#This Row],[Order Creation Date: Date]])</f>
        <v>2023</v>
      </c>
      <c r="AF11355" t="str">
        <f>IFERROR(VLOOKUP(Base[[#This Row],[Original Customer Code]],'[1]GRUPO AJUSTADO'!A:J,10,),"")</f>
        <v/>
      </c>
      <c r="AG11355" t="str">
        <f>IF(Base[[#This Row],[Reject Reason Code]]&lt;&gt;"","Cancelado",IF(Base[[#This Row],[Goods Issue Date: Date]]&gt;1,"Faturado","Em aberto"))</f>
        <v>Faturado</v>
      </c>
      <c r="AH11355" t="str">
        <f>IFERROR(VLOOKUP(Base[[#This Row],[Item - SAP Model Code]],'[1]3p'!C:I,7,),"LUX")</f>
        <v>LUX</v>
      </c>
    </row>
    <row r="11356" spans="1:34" x14ac:dyDescent="0.3">
      <c r="A11356" t="s">
        <v>30727</v>
      </c>
      <c r="B11356" t="s">
        <v>30728</v>
      </c>
      <c r="C11356" t="s">
        <v>30729</v>
      </c>
      <c r="D11356" t="s">
        <v>74</v>
      </c>
      <c r="E11356" t="s">
        <v>64</v>
      </c>
      <c r="F11356" t="s">
        <v>65</v>
      </c>
      <c r="G11356" t="s">
        <v>40</v>
      </c>
      <c r="H11356" t="s">
        <v>66</v>
      </c>
      <c r="I11356" t="s">
        <v>67</v>
      </c>
      <c r="J11356" s="1">
        <v>45044</v>
      </c>
      <c r="K11356" s="1">
        <v>45042</v>
      </c>
      <c r="L11356" t="s">
        <v>43</v>
      </c>
      <c r="M11356" t="s">
        <v>3544</v>
      </c>
      <c r="N11356" t="s">
        <v>5752</v>
      </c>
      <c r="O11356">
        <v>4</v>
      </c>
      <c r="P11356">
        <v>28</v>
      </c>
      <c r="Q11356">
        <v>17</v>
      </c>
      <c r="S11356">
        <v>1</v>
      </c>
      <c r="T11356">
        <v>100</v>
      </c>
      <c r="V11356" t="s">
        <v>46</v>
      </c>
      <c r="X11356">
        <v>1440</v>
      </c>
      <c r="Y11356" t="s">
        <v>70</v>
      </c>
      <c r="Z11356" t="str">
        <f>IFERROR(VLOOKUP(Base[[#This Row],[Orders Detail - User Inserting Record]],[1]Teams!A:B,2,),"-")</f>
        <v>Ana Paula Dos Santos Menezes</v>
      </c>
      <c r="AA11356" t="str">
        <f>IFERROR(VLOOKUP(Base[[#This Row],[Orders Detail - User Inserting Record]],[1]Teams!A:C,3,),"-")</f>
        <v>BackOffice</v>
      </c>
      <c r="AB11356" t="str">
        <f>IFERROR(VLOOKUP(Base[[#This Row],[Orders Detail - User Inserting Record]],[1]Teams!A:D,4,),"-")</f>
        <v>Fabrcio</v>
      </c>
      <c r="AC11356" t="str">
        <f>TEXT(Base[[#This Row],[Goods Issue Date: Date]],"mmm")</f>
        <v>abr</v>
      </c>
      <c r="AD11356" s="2">
        <f>WEEKNUM(Base[[#This Row],[Goods Issue Date: Date]])</f>
        <v>17</v>
      </c>
      <c r="AE11356" s="2">
        <f>YEAR(Base[[#This Row],[Order Creation Date: Date]])</f>
        <v>2023</v>
      </c>
      <c r="AF11356" t="str">
        <f>IFERROR(VLOOKUP(Base[[#This Row],[Original Customer Code]],'[1]GRUPO AJUSTADO'!A:J,10,),"")</f>
        <v/>
      </c>
      <c r="AG11356" t="str">
        <f>IF(Base[[#This Row],[Reject Reason Code]]&lt;&gt;"","Cancelado",IF(Base[[#This Row],[Goods Issue Date: Date]]&gt;1,"Faturado","Em aberto"))</f>
        <v>Faturado</v>
      </c>
      <c r="AH11356" t="str">
        <f>IFERROR(VLOOKUP(Base[[#This Row],[Item - SAP Model Code]],'[1]3p'!C:I,7,),"LUX")</f>
        <v>LUX</v>
      </c>
    </row>
    <row r="11357" spans="1:34" x14ac:dyDescent="0.3">
      <c r="A11357" t="s">
        <v>30730</v>
      </c>
      <c r="B11357" t="s">
        <v>30728</v>
      </c>
      <c r="C11357" t="s">
        <v>30731</v>
      </c>
      <c r="D11357" t="s">
        <v>74</v>
      </c>
      <c r="E11357" t="s">
        <v>64</v>
      </c>
      <c r="F11357" t="s">
        <v>65</v>
      </c>
      <c r="G11357" t="s">
        <v>40</v>
      </c>
      <c r="H11357" t="s">
        <v>66</v>
      </c>
      <c r="I11357" t="s">
        <v>67</v>
      </c>
      <c r="J11357" s="1">
        <v>45044</v>
      </c>
      <c r="K11357" s="1">
        <v>45042</v>
      </c>
      <c r="L11357" t="s">
        <v>43</v>
      </c>
      <c r="M11357" t="s">
        <v>11052</v>
      </c>
      <c r="N11357" t="s">
        <v>11053</v>
      </c>
      <c r="O11357">
        <v>4</v>
      </c>
      <c r="P11357">
        <v>28</v>
      </c>
      <c r="Q11357">
        <v>17</v>
      </c>
      <c r="S11357">
        <v>1</v>
      </c>
      <c r="T11357">
        <v>100</v>
      </c>
      <c r="V11357" t="s">
        <v>46</v>
      </c>
      <c r="X11357">
        <v>1170</v>
      </c>
      <c r="Y11357" t="s">
        <v>70</v>
      </c>
      <c r="Z11357" t="str">
        <f>IFERROR(VLOOKUP(Base[[#This Row],[Orders Detail - User Inserting Record]],[1]Teams!A:B,2,),"-")</f>
        <v>Ana Paula Dos Santos Menezes</v>
      </c>
      <c r="AA11357" t="str">
        <f>IFERROR(VLOOKUP(Base[[#This Row],[Orders Detail - User Inserting Record]],[1]Teams!A:C,3,),"-")</f>
        <v>BackOffice</v>
      </c>
      <c r="AB11357" t="str">
        <f>IFERROR(VLOOKUP(Base[[#This Row],[Orders Detail - User Inserting Record]],[1]Teams!A:D,4,),"-")</f>
        <v>Fabrcio</v>
      </c>
      <c r="AC11357" t="str">
        <f>TEXT(Base[[#This Row],[Goods Issue Date: Date]],"mmm")</f>
        <v>abr</v>
      </c>
      <c r="AD11357" s="2">
        <f>WEEKNUM(Base[[#This Row],[Goods Issue Date: Date]])</f>
        <v>17</v>
      </c>
      <c r="AE11357" s="2">
        <f>YEAR(Base[[#This Row],[Order Creation Date: Date]])</f>
        <v>2023</v>
      </c>
      <c r="AF11357" t="str">
        <f>IFERROR(VLOOKUP(Base[[#This Row],[Original Customer Code]],'[1]GRUPO AJUSTADO'!A:J,10,),"")</f>
        <v/>
      </c>
      <c r="AG11357" t="str">
        <f>IF(Base[[#This Row],[Reject Reason Code]]&lt;&gt;"","Cancelado",IF(Base[[#This Row],[Goods Issue Date: Date]]&gt;1,"Faturado","Em aberto"))</f>
        <v>Faturado</v>
      </c>
      <c r="AH11357" t="str">
        <f>IFERROR(VLOOKUP(Base[[#This Row],[Item - SAP Model Code]],'[1]3p'!C:I,7,),"LUX")</f>
        <v>LUX</v>
      </c>
    </row>
    <row r="11358" spans="1:34" x14ac:dyDescent="0.3">
      <c r="A11358" t="s">
        <v>30732</v>
      </c>
      <c r="B11358" t="s">
        <v>30118</v>
      </c>
      <c r="C11358" t="s">
        <v>30119</v>
      </c>
      <c r="D11358" t="s">
        <v>3953</v>
      </c>
      <c r="E11358" t="s">
        <v>64</v>
      </c>
      <c r="F11358" t="s">
        <v>80</v>
      </c>
      <c r="G11358" t="s">
        <v>81</v>
      </c>
      <c r="H11358" t="s">
        <v>66</v>
      </c>
      <c r="I11358" t="s">
        <v>67</v>
      </c>
      <c r="J11358" s="1">
        <v>45044</v>
      </c>
      <c r="K11358" s="1">
        <v>45042</v>
      </c>
      <c r="L11358" t="s">
        <v>82</v>
      </c>
      <c r="M11358" t="s">
        <v>834</v>
      </c>
      <c r="N11358" t="s">
        <v>2660</v>
      </c>
      <c r="O11358">
        <v>4</v>
      </c>
      <c r="P11358">
        <v>28</v>
      </c>
      <c r="Q11358">
        <v>17</v>
      </c>
      <c r="S11358">
        <v>1</v>
      </c>
      <c r="T11358">
        <v>100</v>
      </c>
      <c r="V11358" t="s">
        <v>46</v>
      </c>
      <c r="X11358">
        <v>699.9</v>
      </c>
      <c r="Y11358" t="s">
        <v>70</v>
      </c>
      <c r="Z11358" t="str">
        <f>IFERROR(VLOOKUP(Base[[#This Row],[Orders Detail - User Inserting Record]],[1]Teams!A:B,2,),"-")</f>
        <v>Simone Barbosa</v>
      </c>
      <c r="AA11358" t="str">
        <f>IFERROR(VLOOKUP(Base[[#This Row],[Orders Detail - User Inserting Record]],[1]Teams!A:C,3,),"-")</f>
        <v>BackOffice</v>
      </c>
      <c r="AB11358" t="str">
        <f>IFERROR(VLOOKUP(Base[[#This Row],[Orders Detail - User Inserting Record]],[1]Teams!A:D,4,),"-")</f>
        <v>Fabrcio</v>
      </c>
      <c r="AC11358" t="str">
        <f>TEXT(Base[[#This Row],[Goods Issue Date: Date]],"mmm")</f>
        <v>abr</v>
      </c>
      <c r="AD11358" s="2">
        <f>WEEKNUM(Base[[#This Row],[Goods Issue Date: Date]])</f>
        <v>17</v>
      </c>
      <c r="AE11358" s="2">
        <f>YEAR(Base[[#This Row],[Order Creation Date: Date]])</f>
        <v>2023</v>
      </c>
      <c r="AF11358" t="str">
        <f>IFERROR(VLOOKUP(Base[[#This Row],[Original Customer Code]],'[1]GRUPO AJUSTADO'!A:J,10,),"")</f>
        <v/>
      </c>
      <c r="AG11358" t="str">
        <f>IF(Base[[#This Row],[Reject Reason Code]]&lt;&gt;"","Cancelado",IF(Base[[#This Row],[Goods Issue Date: Date]]&gt;1,"Faturado","Em aberto"))</f>
        <v>Faturado</v>
      </c>
      <c r="AH11358" t="str">
        <f>IFERROR(VLOOKUP(Base[[#This Row],[Item - SAP Model Code]],'[1]3p'!C:I,7,),"LUX")</f>
        <v>LUX</v>
      </c>
    </row>
    <row r="11359" spans="1:34" x14ac:dyDescent="0.3">
      <c r="A11359" t="s">
        <v>30733</v>
      </c>
      <c r="B11359" t="s">
        <v>30728</v>
      </c>
      <c r="C11359" t="s">
        <v>30734</v>
      </c>
      <c r="D11359" t="s">
        <v>74</v>
      </c>
      <c r="E11359" t="s">
        <v>64</v>
      </c>
      <c r="F11359" t="s">
        <v>65</v>
      </c>
      <c r="G11359" t="s">
        <v>40</v>
      </c>
      <c r="H11359" t="s">
        <v>66</v>
      </c>
      <c r="I11359" t="s">
        <v>67</v>
      </c>
      <c r="J11359" s="1">
        <v>45044</v>
      </c>
      <c r="K11359" s="1">
        <v>45043</v>
      </c>
      <c r="L11359" t="s">
        <v>43</v>
      </c>
      <c r="M11359" t="s">
        <v>696</v>
      </c>
      <c r="N11359" t="s">
        <v>8927</v>
      </c>
      <c r="O11359">
        <v>4</v>
      </c>
      <c r="P11359">
        <v>28</v>
      </c>
      <c r="Q11359">
        <v>17</v>
      </c>
      <c r="S11359">
        <v>1</v>
      </c>
      <c r="T11359">
        <v>100</v>
      </c>
      <c r="V11359" t="s">
        <v>46</v>
      </c>
      <c r="X11359">
        <v>830</v>
      </c>
      <c r="Y11359" t="s">
        <v>70</v>
      </c>
      <c r="Z11359" t="str">
        <f>IFERROR(VLOOKUP(Base[[#This Row],[Orders Detail - User Inserting Record]],[1]Teams!A:B,2,),"-")</f>
        <v>Ana Paula Dos Santos Menezes</v>
      </c>
      <c r="AA11359" t="str">
        <f>IFERROR(VLOOKUP(Base[[#This Row],[Orders Detail - User Inserting Record]],[1]Teams!A:C,3,),"-")</f>
        <v>BackOffice</v>
      </c>
      <c r="AB11359" t="str">
        <f>IFERROR(VLOOKUP(Base[[#This Row],[Orders Detail - User Inserting Record]],[1]Teams!A:D,4,),"-")</f>
        <v>Fabrcio</v>
      </c>
      <c r="AC11359" t="str">
        <f>TEXT(Base[[#This Row],[Goods Issue Date: Date]],"mmm")</f>
        <v>abr</v>
      </c>
      <c r="AD11359" s="2">
        <f>WEEKNUM(Base[[#This Row],[Goods Issue Date: Date]])</f>
        <v>17</v>
      </c>
      <c r="AE11359" s="2">
        <f>YEAR(Base[[#This Row],[Order Creation Date: Date]])</f>
        <v>2023</v>
      </c>
      <c r="AF11359" t="str">
        <f>IFERROR(VLOOKUP(Base[[#This Row],[Original Customer Code]],'[1]GRUPO AJUSTADO'!A:J,10,),"")</f>
        <v/>
      </c>
      <c r="AG11359" t="str">
        <f>IF(Base[[#This Row],[Reject Reason Code]]&lt;&gt;"","Cancelado",IF(Base[[#This Row],[Goods Issue Date: Date]]&gt;1,"Faturado","Em aberto"))</f>
        <v>Faturado</v>
      </c>
      <c r="AH11359" t="str">
        <f>IFERROR(VLOOKUP(Base[[#This Row],[Item - SAP Model Code]],'[1]3p'!C:I,7,),"LUX")</f>
        <v>LUX</v>
      </c>
    </row>
    <row r="11360" spans="1:34" x14ac:dyDescent="0.3">
      <c r="A11360" t="s">
        <v>30735</v>
      </c>
      <c r="B11360" t="s">
        <v>30736</v>
      </c>
      <c r="C11360" t="s">
        <v>30737</v>
      </c>
      <c r="D11360" t="s">
        <v>74</v>
      </c>
      <c r="E11360" t="s">
        <v>38</v>
      </c>
      <c r="F11360" t="s">
        <v>198</v>
      </c>
      <c r="G11360" t="s">
        <v>89</v>
      </c>
      <c r="H11360" t="s">
        <v>52</v>
      </c>
      <c r="I11360" t="s">
        <v>42</v>
      </c>
      <c r="J11360" s="1">
        <v>45044</v>
      </c>
      <c r="K11360" s="1">
        <v>45043</v>
      </c>
      <c r="L11360" t="s">
        <v>43</v>
      </c>
      <c r="M11360" t="s">
        <v>25014</v>
      </c>
      <c r="N11360" t="s">
        <v>30738</v>
      </c>
      <c r="O11360">
        <v>4</v>
      </c>
      <c r="P11360">
        <v>28</v>
      </c>
      <c r="Q11360">
        <v>17</v>
      </c>
      <c r="S11360">
        <v>1</v>
      </c>
      <c r="T11360">
        <v>100</v>
      </c>
      <c r="V11360" t="s">
        <v>46</v>
      </c>
      <c r="X11360">
        <v>810</v>
      </c>
      <c r="Y11360" t="s">
        <v>47</v>
      </c>
      <c r="Z11360" t="str">
        <f>IFERROR(VLOOKUP(Base[[#This Row],[Orders Detail - User Inserting Record]],[1]Teams!A:B,2,),"-")</f>
        <v>Ana Paula Dos Santos Menezes</v>
      </c>
      <c r="AA11360" t="str">
        <f>IFERROR(VLOOKUP(Base[[#This Row],[Orders Detail - User Inserting Record]],[1]Teams!A:C,3,),"-")</f>
        <v>BackOffice</v>
      </c>
      <c r="AB11360" t="str">
        <f>IFERROR(VLOOKUP(Base[[#This Row],[Orders Detail - User Inserting Record]],[1]Teams!A:D,4,),"-")</f>
        <v>Fabrcio</v>
      </c>
      <c r="AC11360" t="str">
        <f>TEXT(Base[[#This Row],[Goods Issue Date: Date]],"mmm")</f>
        <v>abr</v>
      </c>
      <c r="AD11360" s="2">
        <f>WEEKNUM(Base[[#This Row],[Goods Issue Date: Date]])</f>
        <v>17</v>
      </c>
      <c r="AE11360" s="2">
        <f>YEAR(Base[[#This Row],[Order Creation Date: Date]])</f>
        <v>2023</v>
      </c>
      <c r="AF11360" t="str">
        <f>IFERROR(VLOOKUP(Base[[#This Row],[Original Customer Code]],'[1]GRUPO AJUSTADO'!A:J,10,),"")</f>
        <v/>
      </c>
      <c r="AG11360" t="str">
        <f>IF(Base[[#This Row],[Reject Reason Code]]&lt;&gt;"","Cancelado",IF(Base[[#This Row],[Goods Issue Date: Date]]&gt;1,"Faturado","Em aberto"))</f>
        <v>Faturado</v>
      </c>
      <c r="AH11360" t="str">
        <f>IFERROR(VLOOKUP(Base[[#This Row],[Item - SAP Model Code]],'[1]3p'!C:I,7,),"LUX")</f>
        <v>LUX</v>
      </c>
    </row>
    <row r="11361" spans="1:34" x14ac:dyDescent="0.3">
      <c r="A11361" t="s">
        <v>30739</v>
      </c>
      <c r="B11361" t="s">
        <v>30356</v>
      </c>
      <c r="C11361" t="s">
        <v>30357</v>
      </c>
      <c r="D11361" t="s">
        <v>74</v>
      </c>
      <c r="E11361" t="s">
        <v>64</v>
      </c>
      <c r="F11361" t="s">
        <v>65</v>
      </c>
      <c r="G11361" t="s">
        <v>40</v>
      </c>
      <c r="H11361" t="s">
        <v>66</v>
      </c>
      <c r="I11361" t="s">
        <v>67</v>
      </c>
      <c r="J11361" s="1">
        <v>45044</v>
      </c>
      <c r="K11361" s="1">
        <v>45043</v>
      </c>
      <c r="L11361" t="s">
        <v>43</v>
      </c>
      <c r="M11361" t="s">
        <v>476</v>
      </c>
      <c r="N11361" t="s">
        <v>1904</v>
      </c>
      <c r="O11361">
        <v>4</v>
      </c>
      <c r="P11361">
        <v>28</v>
      </c>
      <c r="Q11361">
        <v>17</v>
      </c>
      <c r="S11361">
        <v>1</v>
      </c>
      <c r="T11361">
        <v>100</v>
      </c>
      <c r="V11361" t="s">
        <v>46</v>
      </c>
      <c r="X11361">
        <v>1270</v>
      </c>
      <c r="Y11361" t="s">
        <v>70</v>
      </c>
      <c r="Z11361" t="str">
        <f>IFERROR(VLOOKUP(Base[[#This Row],[Orders Detail - User Inserting Record]],[1]Teams!A:B,2,),"-")</f>
        <v>Ana Paula Dos Santos Menezes</v>
      </c>
      <c r="AA11361" t="str">
        <f>IFERROR(VLOOKUP(Base[[#This Row],[Orders Detail - User Inserting Record]],[1]Teams!A:C,3,),"-")</f>
        <v>BackOffice</v>
      </c>
      <c r="AB11361" t="str">
        <f>IFERROR(VLOOKUP(Base[[#This Row],[Orders Detail - User Inserting Record]],[1]Teams!A:D,4,),"-")</f>
        <v>Fabrcio</v>
      </c>
      <c r="AC11361" t="str">
        <f>TEXT(Base[[#This Row],[Goods Issue Date: Date]],"mmm")</f>
        <v>abr</v>
      </c>
      <c r="AD11361" s="2">
        <f>WEEKNUM(Base[[#This Row],[Goods Issue Date: Date]])</f>
        <v>17</v>
      </c>
      <c r="AE11361" s="2">
        <f>YEAR(Base[[#This Row],[Order Creation Date: Date]])</f>
        <v>2023</v>
      </c>
      <c r="AF11361" t="str">
        <f>IFERROR(VLOOKUP(Base[[#This Row],[Original Customer Code]],'[1]GRUPO AJUSTADO'!A:J,10,),"")</f>
        <v/>
      </c>
      <c r="AG11361" t="str">
        <f>IF(Base[[#This Row],[Reject Reason Code]]&lt;&gt;"","Cancelado",IF(Base[[#This Row],[Goods Issue Date: Date]]&gt;1,"Faturado","Em aberto"))</f>
        <v>Faturado</v>
      </c>
      <c r="AH11361" t="str">
        <f>IFERROR(VLOOKUP(Base[[#This Row],[Item - SAP Model Code]],'[1]3p'!C:I,7,),"LUX")</f>
        <v>LUX</v>
      </c>
    </row>
    <row r="11362" spans="1:34" x14ac:dyDescent="0.3">
      <c r="A11362" t="s">
        <v>30740</v>
      </c>
      <c r="B11362" t="s">
        <v>18093</v>
      </c>
      <c r="C11362" t="s">
        <v>30741</v>
      </c>
      <c r="D11362" t="s">
        <v>74</v>
      </c>
      <c r="E11362" t="s">
        <v>64</v>
      </c>
      <c r="F11362" t="s">
        <v>80</v>
      </c>
      <c r="G11362" t="s">
        <v>81</v>
      </c>
      <c r="H11362" t="s">
        <v>66</v>
      </c>
      <c r="I11362" t="s">
        <v>67</v>
      </c>
      <c r="J11362" s="1">
        <v>45044</v>
      </c>
      <c r="K11362" s="1">
        <v>45043</v>
      </c>
      <c r="L11362" t="s">
        <v>82</v>
      </c>
      <c r="M11362" t="s">
        <v>30742</v>
      </c>
      <c r="N11362" t="s">
        <v>30743</v>
      </c>
      <c r="O11362">
        <v>4</v>
      </c>
      <c r="P11362">
        <v>28</v>
      </c>
      <c r="Q11362">
        <v>17</v>
      </c>
      <c r="S11362">
        <v>1</v>
      </c>
      <c r="T11362">
        <v>100</v>
      </c>
      <c r="V11362" t="s">
        <v>46</v>
      </c>
      <c r="X11362">
        <v>207.82</v>
      </c>
      <c r="Y11362" t="s">
        <v>70</v>
      </c>
      <c r="Z11362" t="str">
        <f>IFERROR(VLOOKUP(Base[[#This Row],[Orders Detail - User Inserting Record]],[1]Teams!A:B,2,),"-")</f>
        <v>Ana Paula Dos Santos Menezes</v>
      </c>
      <c r="AA11362" t="str">
        <f>IFERROR(VLOOKUP(Base[[#This Row],[Orders Detail - User Inserting Record]],[1]Teams!A:C,3,),"-")</f>
        <v>BackOffice</v>
      </c>
      <c r="AB11362" t="str">
        <f>IFERROR(VLOOKUP(Base[[#This Row],[Orders Detail - User Inserting Record]],[1]Teams!A:D,4,),"-")</f>
        <v>Fabrcio</v>
      </c>
      <c r="AC11362" t="str">
        <f>TEXT(Base[[#This Row],[Goods Issue Date: Date]],"mmm")</f>
        <v>abr</v>
      </c>
      <c r="AD11362" s="2">
        <f>WEEKNUM(Base[[#This Row],[Goods Issue Date: Date]])</f>
        <v>17</v>
      </c>
      <c r="AE11362" s="2">
        <f>YEAR(Base[[#This Row],[Order Creation Date: Date]])</f>
        <v>2023</v>
      </c>
      <c r="AF11362" t="str">
        <f>IFERROR(VLOOKUP(Base[[#This Row],[Original Customer Code]],'[1]GRUPO AJUSTADO'!A:J,10,),"")</f>
        <v/>
      </c>
      <c r="AG11362" t="str">
        <f>IF(Base[[#This Row],[Reject Reason Code]]&lt;&gt;"","Cancelado",IF(Base[[#This Row],[Goods Issue Date: Date]]&gt;1,"Faturado","Em aberto"))</f>
        <v>Faturado</v>
      </c>
      <c r="AH11362" t="str">
        <f>IFERROR(VLOOKUP(Base[[#This Row],[Item - SAP Model Code]],'[1]3p'!C:I,7,),"LUX")</f>
        <v>LUX</v>
      </c>
    </row>
    <row r="11363" spans="1:34" x14ac:dyDescent="0.3">
      <c r="A11363" t="s">
        <v>30744</v>
      </c>
      <c r="B11363" t="s">
        <v>30745</v>
      </c>
      <c r="C11363" t="s">
        <v>30746</v>
      </c>
      <c r="D11363" t="s">
        <v>2647</v>
      </c>
      <c r="E11363" t="s">
        <v>38</v>
      </c>
      <c r="F11363" t="s">
        <v>51</v>
      </c>
      <c r="G11363" t="s">
        <v>40</v>
      </c>
      <c r="H11363" t="s">
        <v>52</v>
      </c>
      <c r="I11363" t="s">
        <v>42</v>
      </c>
      <c r="J11363" s="1">
        <v>45044</v>
      </c>
      <c r="K11363" s="1">
        <v>45043</v>
      </c>
      <c r="L11363" t="s">
        <v>43</v>
      </c>
      <c r="M11363" t="s">
        <v>2930</v>
      </c>
      <c r="N11363" t="s">
        <v>3972</v>
      </c>
      <c r="O11363">
        <v>4</v>
      </c>
      <c r="P11363">
        <v>28</v>
      </c>
      <c r="Q11363">
        <v>17</v>
      </c>
      <c r="S11363">
        <v>1</v>
      </c>
      <c r="T11363">
        <v>100</v>
      </c>
      <c r="V11363" t="s">
        <v>46</v>
      </c>
      <c r="X11363">
        <v>740</v>
      </c>
      <c r="Y11363" t="s">
        <v>47</v>
      </c>
      <c r="Z11363" t="str">
        <f>IFERROR(VLOOKUP(Base[[#This Row],[Orders Detail - User Inserting Record]],[1]Teams!A:B,2,),"-")</f>
        <v>-</v>
      </c>
      <c r="AA11363" t="str">
        <f>IFERROR(VLOOKUP(Base[[#This Row],[Orders Detail - User Inserting Record]],[1]Teams!A:C,3,),"-")</f>
        <v>-</v>
      </c>
      <c r="AB11363" t="str">
        <f>IFERROR(VLOOKUP(Base[[#This Row],[Orders Detail - User Inserting Record]],[1]Teams!A:D,4,),"-")</f>
        <v>-</v>
      </c>
      <c r="AC11363" t="str">
        <f>TEXT(Base[[#This Row],[Goods Issue Date: Date]],"mmm")</f>
        <v>abr</v>
      </c>
      <c r="AD11363" s="2">
        <f>WEEKNUM(Base[[#This Row],[Goods Issue Date: Date]])</f>
        <v>17</v>
      </c>
      <c r="AE11363" s="2">
        <f>YEAR(Base[[#This Row],[Order Creation Date: Date]])</f>
        <v>2023</v>
      </c>
      <c r="AF11363" t="str">
        <f>IFERROR(VLOOKUP(Base[[#This Row],[Original Customer Code]],'[1]GRUPO AJUSTADO'!A:J,10,),"")</f>
        <v/>
      </c>
      <c r="AG11363" t="str">
        <f>IF(Base[[#This Row],[Reject Reason Code]]&lt;&gt;"","Cancelado",IF(Base[[#This Row],[Goods Issue Date: Date]]&gt;1,"Faturado","Em aberto"))</f>
        <v>Faturado</v>
      </c>
      <c r="AH11363" t="str">
        <f>IFERROR(VLOOKUP(Base[[#This Row],[Item - SAP Model Code]],'[1]3p'!C:I,7,),"LUX")</f>
        <v>LUX</v>
      </c>
    </row>
    <row r="11364" spans="1:34" x14ac:dyDescent="0.3">
      <c r="A11364" t="s">
        <v>30747</v>
      </c>
      <c r="B11364" t="s">
        <v>30748</v>
      </c>
      <c r="C11364" t="s">
        <v>30749</v>
      </c>
      <c r="D11364" t="s">
        <v>2647</v>
      </c>
      <c r="E11364" t="s">
        <v>38</v>
      </c>
      <c r="F11364" t="s">
        <v>51</v>
      </c>
      <c r="G11364" t="s">
        <v>40</v>
      </c>
      <c r="H11364" t="s">
        <v>52</v>
      </c>
      <c r="I11364" t="s">
        <v>42</v>
      </c>
      <c r="J11364" s="1">
        <v>45045</v>
      </c>
      <c r="K11364" s="1">
        <v>45043</v>
      </c>
      <c r="L11364" t="s">
        <v>43</v>
      </c>
      <c r="M11364" t="s">
        <v>30750</v>
      </c>
      <c r="N11364" t="s">
        <v>30751</v>
      </c>
      <c r="O11364">
        <v>4</v>
      </c>
      <c r="P11364">
        <v>29</v>
      </c>
      <c r="Q11364">
        <v>17</v>
      </c>
      <c r="S11364">
        <v>1</v>
      </c>
      <c r="T11364">
        <v>100</v>
      </c>
      <c r="V11364" t="s">
        <v>46</v>
      </c>
      <c r="X11364">
        <v>820</v>
      </c>
      <c r="Y11364" t="s">
        <v>47</v>
      </c>
      <c r="Z11364" t="str">
        <f>IFERROR(VLOOKUP(Base[[#This Row],[Orders Detail - User Inserting Record]],[1]Teams!A:B,2,),"-")</f>
        <v>-</v>
      </c>
      <c r="AA11364" t="str">
        <f>IFERROR(VLOOKUP(Base[[#This Row],[Orders Detail - User Inserting Record]],[1]Teams!A:C,3,),"-")</f>
        <v>-</v>
      </c>
      <c r="AB11364" t="str">
        <f>IFERROR(VLOOKUP(Base[[#This Row],[Orders Detail - User Inserting Record]],[1]Teams!A:D,4,),"-")</f>
        <v>-</v>
      </c>
      <c r="AC11364" t="str">
        <f>TEXT(Base[[#This Row],[Goods Issue Date: Date]],"mmm")</f>
        <v>abr</v>
      </c>
      <c r="AD11364" s="2">
        <f>WEEKNUM(Base[[#This Row],[Goods Issue Date: Date]])</f>
        <v>17</v>
      </c>
      <c r="AE11364" s="2">
        <f>YEAR(Base[[#This Row],[Order Creation Date: Date]])</f>
        <v>2023</v>
      </c>
      <c r="AF11364" t="str">
        <f>IFERROR(VLOOKUP(Base[[#This Row],[Original Customer Code]],'[1]GRUPO AJUSTADO'!A:J,10,),"")</f>
        <v/>
      </c>
      <c r="AG11364" t="str">
        <f>IF(Base[[#This Row],[Reject Reason Code]]&lt;&gt;"","Cancelado",IF(Base[[#This Row],[Goods Issue Date: Date]]&gt;1,"Faturado","Em aberto"))</f>
        <v>Faturado</v>
      </c>
      <c r="AH11364" t="str">
        <f>IFERROR(VLOOKUP(Base[[#This Row],[Item - SAP Model Code]],'[1]3p'!C:I,7,),"LUX")</f>
        <v>LUX</v>
      </c>
    </row>
    <row r="11365" spans="1:34" x14ac:dyDescent="0.3">
      <c r="A11365" t="s">
        <v>30752</v>
      </c>
      <c r="B11365" t="s">
        <v>30753</v>
      </c>
      <c r="C11365" t="s">
        <v>30754</v>
      </c>
      <c r="D11365" t="s">
        <v>2647</v>
      </c>
      <c r="E11365" t="s">
        <v>38</v>
      </c>
      <c r="F11365" t="s">
        <v>154</v>
      </c>
      <c r="G11365" t="s">
        <v>40</v>
      </c>
      <c r="H11365" t="s">
        <v>155</v>
      </c>
      <c r="I11365" t="s">
        <v>42</v>
      </c>
      <c r="J11365" s="1">
        <v>45044</v>
      </c>
      <c r="K11365" s="1">
        <v>45043</v>
      </c>
      <c r="L11365" t="s">
        <v>43</v>
      </c>
      <c r="M11365" t="s">
        <v>30755</v>
      </c>
      <c r="N11365" t="s">
        <v>30756</v>
      </c>
      <c r="O11365">
        <v>4</v>
      </c>
      <c r="P11365">
        <v>28</v>
      </c>
      <c r="Q11365">
        <v>17</v>
      </c>
      <c r="S11365">
        <v>1</v>
      </c>
      <c r="T11365">
        <v>100</v>
      </c>
      <c r="V11365" t="s">
        <v>46</v>
      </c>
      <c r="X11365">
        <v>620</v>
      </c>
      <c r="Y11365" t="s">
        <v>47</v>
      </c>
      <c r="Z11365" t="str">
        <f>IFERROR(VLOOKUP(Base[[#This Row],[Orders Detail - User Inserting Record]],[1]Teams!A:B,2,),"-")</f>
        <v>-</v>
      </c>
      <c r="AA11365" t="str">
        <f>IFERROR(VLOOKUP(Base[[#This Row],[Orders Detail - User Inserting Record]],[1]Teams!A:C,3,),"-")</f>
        <v>-</v>
      </c>
      <c r="AB11365" t="str">
        <f>IFERROR(VLOOKUP(Base[[#This Row],[Orders Detail - User Inserting Record]],[1]Teams!A:D,4,),"-")</f>
        <v>-</v>
      </c>
      <c r="AC11365" t="str">
        <f>TEXT(Base[[#This Row],[Goods Issue Date: Date]],"mmm")</f>
        <v>abr</v>
      </c>
      <c r="AD11365" s="2">
        <f>WEEKNUM(Base[[#This Row],[Goods Issue Date: Date]])</f>
        <v>17</v>
      </c>
      <c r="AE11365" s="2">
        <f>YEAR(Base[[#This Row],[Order Creation Date: Date]])</f>
        <v>2023</v>
      </c>
      <c r="AF11365" t="str">
        <f>IFERROR(VLOOKUP(Base[[#This Row],[Original Customer Code]],'[1]GRUPO AJUSTADO'!A:J,10,),"")</f>
        <v/>
      </c>
      <c r="AG11365" t="str">
        <f>IF(Base[[#This Row],[Reject Reason Code]]&lt;&gt;"","Cancelado",IF(Base[[#This Row],[Goods Issue Date: Date]]&gt;1,"Faturado","Em aberto"))</f>
        <v>Faturado</v>
      </c>
      <c r="AH11365" t="str">
        <f>IFERROR(VLOOKUP(Base[[#This Row],[Item - SAP Model Code]],'[1]3p'!C:I,7,),"LUX")</f>
        <v>LUX</v>
      </c>
    </row>
    <row r="11366" spans="1:34" x14ac:dyDescent="0.3">
      <c r="A11366" t="s">
        <v>30757</v>
      </c>
      <c r="B11366" t="s">
        <v>30758</v>
      </c>
      <c r="C11366" t="s">
        <v>30759</v>
      </c>
      <c r="D11366" t="s">
        <v>74</v>
      </c>
      <c r="E11366" t="s">
        <v>64</v>
      </c>
      <c r="F11366" t="s">
        <v>88</v>
      </c>
      <c r="G11366" t="s">
        <v>89</v>
      </c>
      <c r="H11366" t="s">
        <v>66</v>
      </c>
      <c r="I11366" t="s">
        <v>67</v>
      </c>
      <c r="J11366" s="1">
        <v>45044</v>
      </c>
      <c r="K11366" s="1">
        <v>45043</v>
      </c>
      <c r="L11366" t="s">
        <v>43</v>
      </c>
      <c r="M11366" t="s">
        <v>25628</v>
      </c>
      <c r="N11366" t="s">
        <v>30760</v>
      </c>
      <c r="O11366">
        <v>4</v>
      </c>
      <c r="P11366">
        <v>28</v>
      </c>
      <c r="Q11366">
        <v>17</v>
      </c>
      <c r="S11366">
        <v>1</v>
      </c>
      <c r="T11366">
        <v>100</v>
      </c>
      <c r="V11366" t="s">
        <v>46</v>
      </c>
      <c r="X11366">
        <v>1070</v>
      </c>
      <c r="Y11366" t="s">
        <v>70</v>
      </c>
      <c r="Z11366" t="str">
        <f>IFERROR(VLOOKUP(Base[[#This Row],[Orders Detail - User Inserting Record]],[1]Teams!A:B,2,),"-")</f>
        <v>Ana Paula Dos Santos Menezes</v>
      </c>
      <c r="AA11366" t="str">
        <f>IFERROR(VLOOKUP(Base[[#This Row],[Orders Detail - User Inserting Record]],[1]Teams!A:C,3,),"-")</f>
        <v>BackOffice</v>
      </c>
      <c r="AB11366" t="str">
        <f>IFERROR(VLOOKUP(Base[[#This Row],[Orders Detail - User Inserting Record]],[1]Teams!A:D,4,),"-")</f>
        <v>Fabrcio</v>
      </c>
      <c r="AC11366" t="str">
        <f>TEXT(Base[[#This Row],[Goods Issue Date: Date]],"mmm")</f>
        <v>abr</v>
      </c>
      <c r="AD11366" s="2">
        <f>WEEKNUM(Base[[#This Row],[Goods Issue Date: Date]])</f>
        <v>17</v>
      </c>
      <c r="AE11366" s="2">
        <f>YEAR(Base[[#This Row],[Order Creation Date: Date]])</f>
        <v>2023</v>
      </c>
      <c r="AF11366" t="str">
        <f>IFERROR(VLOOKUP(Base[[#This Row],[Original Customer Code]],'[1]GRUPO AJUSTADO'!A:J,10,),"")</f>
        <v/>
      </c>
      <c r="AG11366" t="str">
        <f>IF(Base[[#This Row],[Reject Reason Code]]&lt;&gt;"","Cancelado",IF(Base[[#This Row],[Goods Issue Date: Date]]&gt;1,"Faturado","Em aberto"))</f>
        <v>Faturado</v>
      </c>
      <c r="AH11366" t="str">
        <f>IFERROR(VLOOKUP(Base[[#This Row],[Item - SAP Model Code]],'[1]3p'!C:I,7,),"LUX")</f>
        <v>LUX</v>
      </c>
    </row>
    <row r="11367" spans="1:34" x14ac:dyDescent="0.3">
      <c r="A11367" t="s">
        <v>30761</v>
      </c>
      <c r="B11367" t="s">
        <v>9313</v>
      </c>
      <c r="C11367" t="s">
        <v>115</v>
      </c>
      <c r="D11367" t="s">
        <v>210</v>
      </c>
      <c r="E11367" t="s">
        <v>38</v>
      </c>
      <c r="F11367" t="s">
        <v>198</v>
      </c>
      <c r="G11367" t="s">
        <v>89</v>
      </c>
      <c r="H11367" t="s">
        <v>52</v>
      </c>
      <c r="I11367" t="s">
        <v>42</v>
      </c>
      <c r="J11367" s="1">
        <v>45044</v>
      </c>
      <c r="K11367" s="1">
        <v>45043</v>
      </c>
      <c r="L11367" t="s">
        <v>43</v>
      </c>
      <c r="M11367" t="s">
        <v>13588</v>
      </c>
      <c r="N11367" t="s">
        <v>7800</v>
      </c>
      <c r="O11367">
        <v>4</v>
      </c>
      <c r="P11367">
        <v>28</v>
      </c>
      <c r="Q11367">
        <v>17</v>
      </c>
      <c r="S11367">
        <v>1</v>
      </c>
      <c r="T11367">
        <v>100</v>
      </c>
      <c r="V11367" t="s">
        <v>3463</v>
      </c>
      <c r="W11367" t="s">
        <v>3464</v>
      </c>
      <c r="X11367">
        <v>245.71</v>
      </c>
      <c r="Y11367" t="s">
        <v>47</v>
      </c>
      <c r="Z11367" t="str">
        <f>IFERROR(VLOOKUP(Base[[#This Row],[Orders Detail - User Inserting Record]],[1]Teams!A:B,2,),"-")</f>
        <v>Emilia de Almeida Costa</v>
      </c>
      <c r="AA11367" t="str">
        <f>IFERROR(VLOOKUP(Base[[#This Row],[Orders Detail - User Inserting Record]],[1]Teams!A:C,3,),"-")</f>
        <v>Ilhas Especiais</v>
      </c>
      <c r="AB11367" t="str">
        <f>IFERROR(VLOOKUP(Base[[#This Row],[Orders Detail - User Inserting Record]],[1]Teams!A:D,4,),"-")</f>
        <v>Jennifer</v>
      </c>
      <c r="AC11367" t="str">
        <f>TEXT(Base[[#This Row],[Goods Issue Date: Date]],"mmm")</f>
        <v>abr</v>
      </c>
      <c r="AD11367" s="2">
        <f>WEEKNUM(Base[[#This Row],[Goods Issue Date: Date]])</f>
        <v>17</v>
      </c>
      <c r="AE11367" s="2">
        <f>YEAR(Base[[#This Row],[Order Creation Date: Date]])</f>
        <v>2023</v>
      </c>
      <c r="AF11367" t="str">
        <f>IFERROR(VLOOKUP(Base[[#This Row],[Original Customer Code]],'[1]GRUPO AJUSTADO'!A:J,10,),"")</f>
        <v/>
      </c>
      <c r="AG11367" t="str">
        <f>IF(Base[[#This Row],[Reject Reason Code]]&lt;&gt;"","Cancelado",IF(Base[[#This Row],[Goods Issue Date: Date]]&gt;1,"Faturado","Em aberto"))</f>
        <v>Faturado</v>
      </c>
      <c r="AH11367" t="str">
        <f>IFERROR(VLOOKUP(Base[[#This Row],[Item - SAP Model Code]],'[1]3p'!C:I,7,),"LUX")</f>
        <v>LUX</v>
      </c>
    </row>
    <row r="11368" spans="1:34" x14ac:dyDescent="0.3">
      <c r="A11368" t="s">
        <v>30762</v>
      </c>
      <c r="B11368" t="s">
        <v>25357</v>
      </c>
      <c r="C11368" t="s">
        <v>115</v>
      </c>
      <c r="D11368" t="s">
        <v>210</v>
      </c>
      <c r="E11368" t="s">
        <v>38</v>
      </c>
      <c r="F11368" t="s">
        <v>51</v>
      </c>
      <c r="G11368" t="s">
        <v>40</v>
      </c>
      <c r="H11368" t="s">
        <v>52</v>
      </c>
      <c r="I11368" t="s">
        <v>42</v>
      </c>
      <c r="J11368" s="1">
        <v>45044</v>
      </c>
      <c r="K11368" s="1">
        <v>45043</v>
      </c>
      <c r="L11368" t="s">
        <v>43</v>
      </c>
      <c r="M11368" t="s">
        <v>7305</v>
      </c>
      <c r="N11368" t="s">
        <v>7306</v>
      </c>
      <c r="O11368">
        <v>4</v>
      </c>
      <c r="P11368">
        <v>28</v>
      </c>
      <c r="Q11368">
        <v>17</v>
      </c>
      <c r="S11368">
        <v>1</v>
      </c>
      <c r="T11368">
        <v>100</v>
      </c>
      <c r="V11368" t="s">
        <v>7696</v>
      </c>
      <c r="W11368" t="s">
        <v>7697</v>
      </c>
      <c r="X11368">
        <v>264.52</v>
      </c>
      <c r="Y11368" t="s">
        <v>47</v>
      </c>
      <c r="Z11368" t="str">
        <f>IFERROR(VLOOKUP(Base[[#This Row],[Orders Detail - User Inserting Record]],[1]Teams!A:B,2,),"-")</f>
        <v>Emilia de Almeida Costa</v>
      </c>
      <c r="AA11368" t="str">
        <f>IFERROR(VLOOKUP(Base[[#This Row],[Orders Detail - User Inserting Record]],[1]Teams!A:C,3,),"-")</f>
        <v>Ilhas Especiais</v>
      </c>
      <c r="AB11368" t="str">
        <f>IFERROR(VLOOKUP(Base[[#This Row],[Orders Detail - User Inserting Record]],[1]Teams!A:D,4,),"-")</f>
        <v>Jennifer</v>
      </c>
      <c r="AC11368" t="str">
        <f>TEXT(Base[[#This Row],[Goods Issue Date: Date]],"mmm")</f>
        <v>abr</v>
      </c>
      <c r="AD11368" s="2">
        <f>WEEKNUM(Base[[#This Row],[Goods Issue Date: Date]])</f>
        <v>17</v>
      </c>
      <c r="AE11368" s="2">
        <f>YEAR(Base[[#This Row],[Order Creation Date: Date]])</f>
        <v>2023</v>
      </c>
      <c r="AF11368" t="str">
        <f>IFERROR(VLOOKUP(Base[[#This Row],[Original Customer Code]],'[1]GRUPO AJUSTADO'!A:J,10,),"")</f>
        <v/>
      </c>
      <c r="AG11368" t="str">
        <f>IF(Base[[#This Row],[Reject Reason Code]]&lt;&gt;"","Cancelado",IF(Base[[#This Row],[Goods Issue Date: Date]]&gt;1,"Faturado","Em aberto"))</f>
        <v>Faturado</v>
      </c>
      <c r="AH11368" t="str">
        <f>IFERROR(VLOOKUP(Base[[#This Row],[Item - SAP Model Code]],'[1]3p'!C:I,7,),"LUX")</f>
        <v>LUX</v>
      </c>
    </row>
    <row r="11369" spans="1:34" x14ac:dyDescent="0.3">
      <c r="A11369" t="s">
        <v>30763</v>
      </c>
      <c r="B11369" t="s">
        <v>11358</v>
      </c>
      <c r="C11369" t="s">
        <v>115</v>
      </c>
      <c r="D11369" t="s">
        <v>210</v>
      </c>
      <c r="E11369" t="s">
        <v>38</v>
      </c>
      <c r="F11369" t="s">
        <v>51</v>
      </c>
      <c r="G11369" t="s">
        <v>40</v>
      </c>
      <c r="H11369" t="s">
        <v>52</v>
      </c>
      <c r="I11369" t="s">
        <v>42</v>
      </c>
      <c r="J11369" s="1">
        <v>45044</v>
      </c>
      <c r="K11369" s="1">
        <v>45043</v>
      </c>
      <c r="L11369" t="s">
        <v>43</v>
      </c>
      <c r="M11369" t="s">
        <v>7377</v>
      </c>
      <c r="N11369" t="s">
        <v>30764</v>
      </c>
      <c r="O11369">
        <v>4</v>
      </c>
      <c r="P11369">
        <v>28</v>
      </c>
      <c r="Q11369">
        <v>17</v>
      </c>
      <c r="S11369">
        <v>1</v>
      </c>
      <c r="T11369">
        <v>100</v>
      </c>
      <c r="V11369" t="s">
        <v>46</v>
      </c>
      <c r="X11369">
        <v>283.87</v>
      </c>
      <c r="Y11369" t="s">
        <v>47</v>
      </c>
      <c r="Z11369" t="str">
        <f>IFERROR(VLOOKUP(Base[[#This Row],[Orders Detail - User Inserting Record]],[1]Teams!A:B,2,),"-")</f>
        <v>Emilia de Almeida Costa</v>
      </c>
      <c r="AA11369" t="str">
        <f>IFERROR(VLOOKUP(Base[[#This Row],[Orders Detail - User Inserting Record]],[1]Teams!A:C,3,),"-")</f>
        <v>Ilhas Especiais</v>
      </c>
      <c r="AB11369" t="str">
        <f>IFERROR(VLOOKUP(Base[[#This Row],[Orders Detail - User Inserting Record]],[1]Teams!A:D,4,),"-")</f>
        <v>Jennifer</v>
      </c>
      <c r="AC11369" t="str">
        <f>TEXT(Base[[#This Row],[Goods Issue Date: Date]],"mmm")</f>
        <v>abr</v>
      </c>
      <c r="AD11369" s="2">
        <f>WEEKNUM(Base[[#This Row],[Goods Issue Date: Date]])</f>
        <v>17</v>
      </c>
      <c r="AE11369" s="2">
        <f>YEAR(Base[[#This Row],[Order Creation Date: Date]])</f>
        <v>2023</v>
      </c>
      <c r="AF11369" t="str">
        <f>IFERROR(VLOOKUP(Base[[#This Row],[Original Customer Code]],'[1]GRUPO AJUSTADO'!A:J,10,),"")</f>
        <v/>
      </c>
      <c r="AG11369" t="str">
        <f>IF(Base[[#This Row],[Reject Reason Code]]&lt;&gt;"","Cancelado",IF(Base[[#This Row],[Goods Issue Date: Date]]&gt;1,"Faturado","Em aberto"))</f>
        <v>Faturado</v>
      </c>
      <c r="AH11369" t="str">
        <f>IFERROR(VLOOKUP(Base[[#This Row],[Item - SAP Model Code]],'[1]3p'!C:I,7,),"LUX")</f>
        <v>LUX</v>
      </c>
    </row>
    <row r="11370" spans="1:34" x14ac:dyDescent="0.3">
      <c r="A11370" t="s">
        <v>30765</v>
      </c>
      <c r="B11370" t="s">
        <v>11358</v>
      </c>
      <c r="C11370" t="s">
        <v>115</v>
      </c>
      <c r="D11370" t="s">
        <v>210</v>
      </c>
      <c r="E11370" t="s">
        <v>38</v>
      </c>
      <c r="F11370" t="s">
        <v>51</v>
      </c>
      <c r="G11370" t="s">
        <v>40</v>
      </c>
      <c r="H11370" t="s">
        <v>52</v>
      </c>
      <c r="I11370" t="s">
        <v>42</v>
      </c>
      <c r="J11370" s="1">
        <v>45044</v>
      </c>
      <c r="K11370" s="1">
        <v>45043</v>
      </c>
      <c r="L11370" t="s">
        <v>43</v>
      </c>
      <c r="M11370" t="s">
        <v>248</v>
      </c>
      <c r="N11370" t="s">
        <v>3333</v>
      </c>
      <c r="O11370">
        <v>4</v>
      </c>
      <c r="P11370">
        <v>28</v>
      </c>
      <c r="Q11370">
        <v>17</v>
      </c>
      <c r="S11370">
        <v>1</v>
      </c>
      <c r="T11370">
        <v>100</v>
      </c>
      <c r="V11370" t="s">
        <v>46</v>
      </c>
      <c r="X11370">
        <v>283.87</v>
      </c>
      <c r="Y11370" t="s">
        <v>47</v>
      </c>
      <c r="Z11370" t="str">
        <f>IFERROR(VLOOKUP(Base[[#This Row],[Orders Detail - User Inserting Record]],[1]Teams!A:B,2,),"-")</f>
        <v>Emilia de Almeida Costa</v>
      </c>
      <c r="AA11370" t="str">
        <f>IFERROR(VLOOKUP(Base[[#This Row],[Orders Detail - User Inserting Record]],[1]Teams!A:C,3,),"-")</f>
        <v>Ilhas Especiais</v>
      </c>
      <c r="AB11370" t="str">
        <f>IFERROR(VLOOKUP(Base[[#This Row],[Orders Detail - User Inserting Record]],[1]Teams!A:D,4,),"-")</f>
        <v>Jennifer</v>
      </c>
      <c r="AC11370" t="str">
        <f>TEXT(Base[[#This Row],[Goods Issue Date: Date]],"mmm")</f>
        <v>abr</v>
      </c>
      <c r="AD11370" s="2">
        <f>WEEKNUM(Base[[#This Row],[Goods Issue Date: Date]])</f>
        <v>17</v>
      </c>
      <c r="AE11370" s="2">
        <f>YEAR(Base[[#This Row],[Order Creation Date: Date]])</f>
        <v>2023</v>
      </c>
      <c r="AF11370" t="str">
        <f>IFERROR(VLOOKUP(Base[[#This Row],[Original Customer Code]],'[1]GRUPO AJUSTADO'!A:J,10,),"")</f>
        <v/>
      </c>
      <c r="AG11370" t="str">
        <f>IF(Base[[#This Row],[Reject Reason Code]]&lt;&gt;"","Cancelado",IF(Base[[#This Row],[Goods Issue Date: Date]]&gt;1,"Faturado","Em aberto"))</f>
        <v>Faturado</v>
      </c>
      <c r="AH11370" t="str">
        <f>IFERROR(VLOOKUP(Base[[#This Row],[Item - SAP Model Code]],'[1]3p'!C:I,7,),"LUX")</f>
        <v>LUX</v>
      </c>
    </row>
    <row r="11371" spans="1:34" x14ac:dyDescent="0.3">
      <c r="A11371" t="s">
        <v>30766</v>
      </c>
      <c r="B11371" t="s">
        <v>2155</v>
      </c>
      <c r="C11371" t="s">
        <v>115</v>
      </c>
      <c r="D11371" t="s">
        <v>210</v>
      </c>
      <c r="E11371" t="s">
        <v>38</v>
      </c>
      <c r="F11371" t="s">
        <v>225</v>
      </c>
      <c r="G11371" t="s">
        <v>89</v>
      </c>
      <c r="H11371" t="s">
        <v>118</v>
      </c>
      <c r="I11371" t="s">
        <v>42</v>
      </c>
      <c r="J11371" s="1">
        <v>45044</v>
      </c>
      <c r="K11371" s="1">
        <v>45043</v>
      </c>
      <c r="L11371" t="s">
        <v>43</v>
      </c>
      <c r="M11371" t="s">
        <v>3746</v>
      </c>
      <c r="N11371" t="s">
        <v>30767</v>
      </c>
      <c r="O11371">
        <v>4</v>
      </c>
      <c r="P11371">
        <v>28</v>
      </c>
      <c r="Q11371">
        <v>17</v>
      </c>
      <c r="S11371">
        <v>1</v>
      </c>
      <c r="T11371">
        <v>100</v>
      </c>
      <c r="V11371" t="s">
        <v>2158</v>
      </c>
      <c r="W11371" t="s">
        <v>2159</v>
      </c>
      <c r="X11371">
        <v>265.70999999999998</v>
      </c>
      <c r="Y11371" t="s">
        <v>47</v>
      </c>
      <c r="Z11371" t="str">
        <f>IFERROR(VLOOKUP(Base[[#This Row],[Orders Detail - User Inserting Record]],[1]Teams!A:B,2,),"-")</f>
        <v>Emilia de Almeida Costa</v>
      </c>
      <c r="AA11371" t="str">
        <f>IFERROR(VLOOKUP(Base[[#This Row],[Orders Detail - User Inserting Record]],[1]Teams!A:C,3,),"-")</f>
        <v>Ilhas Especiais</v>
      </c>
      <c r="AB11371" t="str">
        <f>IFERROR(VLOOKUP(Base[[#This Row],[Orders Detail - User Inserting Record]],[1]Teams!A:D,4,),"-")</f>
        <v>Jennifer</v>
      </c>
      <c r="AC11371" t="str">
        <f>TEXT(Base[[#This Row],[Goods Issue Date: Date]],"mmm")</f>
        <v>abr</v>
      </c>
      <c r="AD11371" s="2">
        <f>WEEKNUM(Base[[#This Row],[Goods Issue Date: Date]])</f>
        <v>17</v>
      </c>
      <c r="AE11371" s="2">
        <f>YEAR(Base[[#This Row],[Order Creation Date: Date]])</f>
        <v>2023</v>
      </c>
      <c r="AF11371" t="str">
        <f>IFERROR(VLOOKUP(Base[[#This Row],[Original Customer Code]],'[1]GRUPO AJUSTADO'!A:J,10,),"")</f>
        <v/>
      </c>
      <c r="AG11371" t="str">
        <f>IF(Base[[#This Row],[Reject Reason Code]]&lt;&gt;"","Cancelado",IF(Base[[#This Row],[Goods Issue Date: Date]]&gt;1,"Faturado","Em aberto"))</f>
        <v>Faturado</v>
      </c>
      <c r="AH11371" t="str">
        <f>IFERROR(VLOOKUP(Base[[#This Row],[Item - SAP Model Code]],'[1]3p'!C:I,7,),"LUX")</f>
        <v>LUX</v>
      </c>
    </row>
    <row r="11372" spans="1:34" x14ac:dyDescent="0.3">
      <c r="A11372" t="s">
        <v>30768</v>
      </c>
      <c r="B11372" t="s">
        <v>307</v>
      </c>
      <c r="C11372" t="s">
        <v>115</v>
      </c>
      <c r="D11372" t="s">
        <v>210</v>
      </c>
      <c r="E11372" t="s">
        <v>38</v>
      </c>
      <c r="F11372" t="s">
        <v>198</v>
      </c>
      <c r="G11372" t="s">
        <v>89</v>
      </c>
      <c r="H11372" t="s">
        <v>52</v>
      </c>
      <c r="I11372" t="s">
        <v>42</v>
      </c>
      <c r="J11372" s="1">
        <v>45055</v>
      </c>
      <c r="K11372" s="1">
        <v>45043</v>
      </c>
      <c r="L11372" t="s">
        <v>43</v>
      </c>
      <c r="M11372" t="s">
        <v>272</v>
      </c>
      <c r="N11372" t="s">
        <v>9071</v>
      </c>
      <c r="O11372">
        <v>5</v>
      </c>
      <c r="P11372">
        <v>9</v>
      </c>
      <c r="Q11372">
        <v>19</v>
      </c>
      <c r="S11372">
        <v>1</v>
      </c>
      <c r="T11372">
        <v>100</v>
      </c>
      <c r="V11372" t="s">
        <v>46</v>
      </c>
      <c r="X11372">
        <v>142.86000000000001</v>
      </c>
      <c r="Y11372" t="s">
        <v>47</v>
      </c>
      <c r="Z11372" t="str">
        <f>IFERROR(VLOOKUP(Base[[#This Row],[Orders Detail - User Inserting Record]],[1]Teams!A:B,2,),"-")</f>
        <v>Emilia de Almeida Costa</v>
      </c>
      <c r="AA11372" t="str">
        <f>IFERROR(VLOOKUP(Base[[#This Row],[Orders Detail - User Inserting Record]],[1]Teams!A:C,3,),"-")</f>
        <v>Ilhas Especiais</v>
      </c>
      <c r="AB11372" t="str">
        <f>IFERROR(VLOOKUP(Base[[#This Row],[Orders Detail - User Inserting Record]],[1]Teams!A:D,4,),"-")</f>
        <v>Jennifer</v>
      </c>
      <c r="AC11372" t="str">
        <f>TEXT(Base[[#This Row],[Goods Issue Date: Date]],"mmm")</f>
        <v>mai</v>
      </c>
      <c r="AD11372" s="2">
        <f>WEEKNUM(Base[[#This Row],[Goods Issue Date: Date]])</f>
        <v>19</v>
      </c>
      <c r="AE11372" s="2">
        <f>YEAR(Base[[#This Row],[Order Creation Date: Date]])</f>
        <v>2023</v>
      </c>
      <c r="AF11372" t="str">
        <f>IFERROR(VLOOKUP(Base[[#This Row],[Original Customer Code]],'[1]GRUPO AJUSTADO'!A:J,10,),"")</f>
        <v/>
      </c>
      <c r="AG11372" t="str">
        <f>IF(Base[[#This Row],[Reject Reason Code]]&lt;&gt;"","Cancelado",IF(Base[[#This Row],[Goods Issue Date: Date]]&gt;1,"Faturado","Em aberto"))</f>
        <v>Faturado</v>
      </c>
      <c r="AH11372" t="str">
        <f>IFERROR(VLOOKUP(Base[[#This Row],[Item - SAP Model Code]],'[1]3p'!C:I,7,),"LUX")</f>
        <v>LUX</v>
      </c>
    </row>
    <row r="11373" spans="1:34" x14ac:dyDescent="0.3">
      <c r="A11373" t="s">
        <v>30769</v>
      </c>
      <c r="B11373" t="s">
        <v>25796</v>
      </c>
      <c r="C11373" t="s">
        <v>115</v>
      </c>
      <c r="D11373" t="s">
        <v>210</v>
      </c>
      <c r="E11373" t="s">
        <v>38</v>
      </c>
      <c r="F11373" t="s">
        <v>1096</v>
      </c>
      <c r="G11373" t="s">
        <v>89</v>
      </c>
      <c r="H11373" t="s">
        <v>52</v>
      </c>
      <c r="I11373" t="s">
        <v>42</v>
      </c>
      <c r="J11373" s="1">
        <v>45044</v>
      </c>
      <c r="K11373" s="1">
        <v>45043</v>
      </c>
      <c r="L11373" t="s">
        <v>43</v>
      </c>
      <c r="M11373" t="s">
        <v>27927</v>
      </c>
      <c r="N11373" t="s">
        <v>30607</v>
      </c>
      <c r="O11373">
        <v>4</v>
      </c>
      <c r="P11373">
        <v>28</v>
      </c>
      <c r="Q11373">
        <v>17</v>
      </c>
      <c r="S11373">
        <v>1</v>
      </c>
      <c r="T11373">
        <v>100</v>
      </c>
      <c r="V11373" t="s">
        <v>46</v>
      </c>
      <c r="X11373">
        <v>108.57</v>
      </c>
      <c r="Y11373" t="s">
        <v>47</v>
      </c>
      <c r="Z11373" t="str">
        <f>IFERROR(VLOOKUP(Base[[#This Row],[Orders Detail - User Inserting Record]],[1]Teams!A:B,2,),"-")</f>
        <v>Emilia de Almeida Costa</v>
      </c>
      <c r="AA11373" t="str">
        <f>IFERROR(VLOOKUP(Base[[#This Row],[Orders Detail - User Inserting Record]],[1]Teams!A:C,3,),"-")</f>
        <v>Ilhas Especiais</v>
      </c>
      <c r="AB11373" t="str">
        <f>IFERROR(VLOOKUP(Base[[#This Row],[Orders Detail - User Inserting Record]],[1]Teams!A:D,4,),"-")</f>
        <v>Jennifer</v>
      </c>
      <c r="AC11373" t="str">
        <f>TEXT(Base[[#This Row],[Goods Issue Date: Date]],"mmm")</f>
        <v>abr</v>
      </c>
      <c r="AD11373" s="2">
        <f>WEEKNUM(Base[[#This Row],[Goods Issue Date: Date]])</f>
        <v>17</v>
      </c>
      <c r="AE11373" s="2">
        <f>YEAR(Base[[#This Row],[Order Creation Date: Date]])</f>
        <v>2023</v>
      </c>
      <c r="AF11373" t="str">
        <f>IFERROR(VLOOKUP(Base[[#This Row],[Original Customer Code]],'[1]GRUPO AJUSTADO'!A:J,10,),"")</f>
        <v/>
      </c>
      <c r="AG11373" t="str">
        <f>IF(Base[[#This Row],[Reject Reason Code]]&lt;&gt;"","Cancelado",IF(Base[[#This Row],[Goods Issue Date: Date]]&gt;1,"Faturado","Em aberto"))</f>
        <v>Faturado</v>
      </c>
      <c r="AH11373" t="str">
        <f>IFERROR(VLOOKUP(Base[[#This Row],[Item - SAP Model Code]],'[1]3p'!C:I,7,),"LUX")</f>
        <v>LUX</v>
      </c>
    </row>
    <row r="11374" spans="1:34" x14ac:dyDescent="0.3">
      <c r="A11374" t="s">
        <v>30770</v>
      </c>
      <c r="B11374" t="s">
        <v>30771</v>
      </c>
      <c r="C11374" t="s">
        <v>115</v>
      </c>
      <c r="D11374" t="s">
        <v>210</v>
      </c>
      <c r="E11374" t="s">
        <v>38</v>
      </c>
      <c r="F11374" t="s">
        <v>51</v>
      </c>
      <c r="G11374" t="s">
        <v>40</v>
      </c>
      <c r="H11374" t="s">
        <v>52</v>
      </c>
      <c r="I11374" t="s">
        <v>42</v>
      </c>
      <c r="J11374" s="1">
        <v>45044</v>
      </c>
      <c r="K11374" s="1">
        <v>45043</v>
      </c>
      <c r="L11374" t="s">
        <v>43</v>
      </c>
      <c r="M11374" t="s">
        <v>2253</v>
      </c>
      <c r="N11374" t="s">
        <v>3166</v>
      </c>
      <c r="O11374">
        <v>4</v>
      </c>
      <c r="P11374">
        <v>28</v>
      </c>
      <c r="Q11374">
        <v>17</v>
      </c>
      <c r="S11374">
        <v>1</v>
      </c>
      <c r="T11374">
        <v>100</v>
      </c>
      <c r="V11374" t="s">
        <v>46</v>
      </c>
      <c r="X11374">
        <v>190.32</v>
      </c>
      <c r="Y11374" t="s">
        <v>47</v>
      </c>
      <c r="Z11374" t="str">
        <f>IFERROR(VLOOKUP(Base[[#This Row],[Orders Detail - User Inserting Record]],[1]Teams!A:B,2,),"-")</f>
        <v>Emilia de Almeida Costa</v>
      </c>
      <c r="AA11374" t="str">
        <f>IFERROR(VLOOKUP(Base[[#This Row],[Orders Detail - User Inserting Record]],[1]Teams!A:C,3,),"-")</f>
        <v>Ilhas Especiais</v>
      </c>
      <c r="AB11374" t="str">
        <f>IFERROR(VLOOKUP(Base[[#This Row],[Orders Detail - User Inserting Record]],[1]Teams!A:D,4,),"-")</f>
        <v>Jennifer</v>
      </c>
      <c r="AC11374" t="str">
        <f>TEXT(Base[[#This Row],[Goods Issue Date: Date]],"mmm")</f>
        <v>abr</v>
      </c>
      <c r="AD11374" s="2">
        <f>WEEKNUM(Base[[#This Row],[Goods Issue Date: Date]])</f>
        <v>17</v>
      </c>
      <c r="AE11374" s="2">
        <f>YEAR(Base[[#This Row],[Order Creation Date: Date]])</f>
        <v>2023</v>
      </c>
      <c r="AF11374" t="str">
        <f>IFERROR(VLOOKUP(Base[[#This Row],[Original Customer Code]],'[1]GRUPO AJUSTADO'!A:J,10,),"")</f>
        <v/>
      </c>
      <c r="AG11374" t="str">
        <f>IF(Base[[#This Row],[Reject Reason Code]]&lt;&gt;"","Cancelado",IF(Base[[#This Row],[Goods Issue Date: Date]]&gt;1,"Faturado","Em aberto"))</f>
        <v>Faturado</v>
      </c>
      <c r="AH11374" t="str">
        <f>IFERROR(VLOOKUP(Base[[#This Row],[Item - SAP Model Code]],'[1]3p'!C:I,7,),"LUX")</f>
        <v>LUX</v>
      </c>
    </row>
    <row r="11375" spans="1:34" x14ac:dyDescent="0.3">
      <c r="A11375" t="s">
        <v>30772</v>
      </c>
      <c r="B11375" t="s">
        <v>12268</v>
      </c>
      <c r="C11375" t="s">
        <v>115</v>
      </c>
      <c r="D11375" t="s">
        <v>210</v>
      </c>
      <c r="E11375" t="s">
        <v>38</v>
      </c>
      <c r="F11375" t="s">
        <v>212</v>
      </c>
      <c r="G11375" t="s">
        <v>89</v>
      </c>
      <c r="H11375" t="s">
        <v>155</v>
      </c>
      <c r="I11375" t="s">
        <v>42</v>
      </c>
      <c r="J11375" s="1">
        <v>45050</v>
      </c>
      <c r="K11375" s="1">
        <v>45043</v>
      </c>
      <c r="L11375" t="s">
        <v>43</v>
      </c>
      <c r="M11375" t="s">
        <v>28300</v>
      </c>
      <c r="N11375" t="s">
        <v>20957</v>
      </c>
      <c r="O11375">
        <v>5</v>
      </c>
      <c r="P11375">
        <v>4</v>
      </c>
      <c r="Q11375">
        <v>18</v>
      </c>
      <c r="S11375">
        <v>1</v>
      </c>
      <c r="T11375">
        <v>100</v>
      </c>
      <c r="V11375" t="s">
        <v>46</v>
      </c>
      <c r="X11375">
        <v>162.86000000000001</v>
      </c>
      <c r="Y11375" t="s">
        <v>47</v>
      </c>
      <c r="Z11375" t="str">
        <f>IFERROR(VLOOKUP(Base[[#This Row],[Orders Detail - User Inserting Record]],[1]Teams!A:B,2,),"-")</f>
        <v>Emilia de Almeida Costa</v>
      </c>
      <c r="AA11375" t="str">
        <f>IFERROR(VLOOKUP(Base[[#This Row],[Orders Detail - User Inserting Record]],[1]Teams!A:C,3,),"-")</f>
        <v>Ilhas Especiais</v>
      </c>
      <c r="AB11375" t="str">
        <f>IFERROR(VLOOKUP(Base[[#This Row],[Orders Detail - User Inserting Record]],[1]Teams!A:D,4,),"-")</f>
        <v>Jennifer</v>
      </c>
      <c r="AC11375" t="str">
        <f>TEXT(Base[[#This Row],[Goods Issue Date: Date]],"mmm")</f>
        <v>mai</v>
      </c>
      <c r="AD11375" s="2">
        <f>WEEKNUM(Base[[#This Row],[Goods Issue Date: Date]])</f>
        <v>18</v>
      </c>
      <c r="AE11375" s="2">
        <f>YEAR(Base[[#This Row],[Order Creation Date: Date]])</f>
        <v>2023</v>
      </c>
      <c r="AF11375" t="str">
        <f>IFERROR(VLOOKUP(Base[[#This Row],[Original Customer Code]],'[1]GRUPO AJUSTADO'!A:J,10,),"")</f>
        <v/>
      </c>
      <c r="AG11375" t="str">
        <f>IF(Base[[#This Row],[Reject Reason Code]]&lt;&gt;"","Cancelado",IF(Base[[#This Row],[Goods Issue Date: Date]]&gt;1,"Faturado","Em aberto"))</f>
        <v>Faturado</v>
      </c>
      <c r="AH11375" t="str">
        <f>IFERROR(VLOOKUP(Base[[#This Row],[Item - SAP Model Code]],'[1]3p'!C:I,7,),"LUX")</f>
        <v>LUX</v>
      </c>
    </row>
    <row r="11376" spans="1:34" x14ac:dyDescent="0.3">
      <c r="A11376" t="s">
        <v>30773</v>
      </c>
      <c r="B11376" t="s">
        <v>12268</v>
      </c>
      <c r="C11376" t="s">
        <v>115</v>
      </c>
      <c r="D11376" t="s">
        <v>210</v>
      </c>
      <c r="E11376" t="s">
        <v>38</v>
      </c>
      <c r="F11376" t="s">
        <v>212</v>
      </c>
      <c r="G11376" t="s">
        <v>89</v>
      </c>
      <c r="H11376" t="s">
        <v>155</v>
      </c>
      <c r="I11376" t="s">
        <v>42</v>
      </c>
      <c r="J11376" s="1">
        <v>1</v>
      </c>
      <c r="K11376" s="1">
        <v>45043</v>
      </c>
      <c r="L11376" t="s">
        <v>43</v>
      </c>
      <c r="M11376" t="s">
        <v>30774</v>
      </c>
      <c r="N11376" t="s">
        <v>30775</v>
      </c>
      <c r="O11376">
        <v>1</v>
      </c>
      <c r="P11376">
        <v>1</v>
      </c>
      <c r="Q11376">
        <v>0</v>
      </c>
      <c r="S11376">
        <v>1</v>
      </c>
      <c r="T11376">
        <v>100</v>
      </c>
      <c r="U11376" t="s">
        <v>207</v>
      </c>
      <c r="V11376" t="s">
        <v>46</v>
      </c>
      <c r="X11376">
        <v>0</v>
      </c>
      <c r="Y11376" t="s">
        <v>47</v>
      </c>
      <c r="Z11376" t="str">
        <f>IFERROR(VLOOKUP(Base[[#This Row],[Orders Detail - User Inserting Record]],[1]Teams!A:B,2,),"-")</f>
        <v>Emilia de Almeida Costa</v>
      </c>
      <c r="AA11376" t="str">
        <f>IFERROR(VLOOKUP(Base[[#This Row],[Orders Detail - User Inserting Record]],[1]Teams!A:C,3,),"-")</f>
        <v>Ilhas Especiais</v>
      </c>
      <c r="AB11376" t="str">
        <f>IFERROR(VLOOKUP(Base[[#This Row],[Orders Detail - User Inserting Record]],[1]Teams!A:D,4,),"-")</f>
        <v>Jennifer</v>
      </c>
      <c r="AC11376" t="str">
        <f>TEXT(Base[[#This Row],[Goods Issue Date: Date]],"mmm")</f>
        <v>jan</v>
      </c>
      <c r="AD11376" s="2">
        <f>WEEKNUM(Base[[#This Row],[Goods Issue Date: Date]])</f>
        <v>1</v>
      </c>
      <c r="AE11376" s="2">
        <f>YEAR(Base[[#This Row],[Order Creation Date: Date]])</f>
        <v>2023</v>
      </c>
      <c r="AF11376" t="str">
        <f>IFERROR(VLOOKUP(Base[[#This Row],[Original Customer Code]],'[1]GRUPO AJUSTADO'!A:J,10,),"")</f>
        <v/>
      </c>
      <c r="AG11376" t="str">
        <f>IF(Base[[#This Row],[Reject Reason Code]]&lt;&gt;"","Cancelado",IF(Base[[#This Row],[Goods Issue Date: Date]]&gt;1,"Faturado","Em aberto"))</f>
        <v>Cancelado</v>
      </c>
      <c r="AH11376" t="str">
        <f>IFERROR(VLOOKUP(Base[[#This Row],[Item - SAP Model Code]],'[1]3p'!C:I,7,),"LUX")</f>
        <v>LUX</v>
      </c>
    </row>
    <row r="11377" spans="1:34" x14ac:dyDescent="0.3">
      <c r="A11377" t="s">
        <v>30776</v>
      </c>
      <c r="B11377" t="s">
        <v>1256</v>
      </c>
      <c r="C11377" t="s">
        <v>115</v>
      </c>
      <c r="D11377" t="s">
        <v>210</v>
      </c>
      <c r="E11377" t="s">
        <v>38</v>
      </c>
      <c r="F11377" t="s">
        <v>198</v>
      </c>
      <c r="G11377" t="s">
        <v>89</v>
      </c>
      <c r="H11377" t="s">
        <v>52</v>
      </c>
      <c r="I11377" t="s">
        <v>42</v>
      </c>
      <c r="J11377" s="1">
        <v>45044</v>
      </c>
      <c r="K11377" s="1">
        <v>45043</v>
      </c>
      <c r="L11377" t="s">
        <v>43</v>
      </c>
      <c r="M11377" t="s">
        <v>3499</v>
      </c>
      <c r="N11377" t="s">
        <v>30777</v>
      </c>
      <c r="O11377">
        <v>4</v>
      </c>
      <c r="P11377">
        <v>28</v>
      </c>
      <c r="Q11377">
        <v>17</v>
      </c>
      <c r="S11377">
        <v>1</v>
      </c>
      <c r="T11377">
        <v>100</v>
      </c>
      <c r="V11377" t="s">
        <v>46</v>
      </c>
      <c r="X11377">
        <v>185.71</v>
      </c>
      <c r="Y11377" t="s">
        <v>47</v>
      </c>
      <c r="Z11377" t="str">
        <f>IFERROR(VLOOKUP(Base[[#This Row],[Orders Detail - User Inserting Record]],[1]Teams!A:B,2,),"-")</f>
        <v>Emilia de Almeida Costa</v>
      </c>
      <c r="AA11377" t="str">
        <f>IFERROR(VLOOKUP(Base[[#This Row],[Orders Detail - User Inserting Record]],[1]Teams!A:C,3,),"-")</f>
        <v>Ilhas Especiais</v>
      </c>
      <c r="AB11377" t="str">
        <f>IFERROR(VLOOKUP(Base[[#This Row],[Orders Detail - User Inserting Record]],[1]Teams!A:D,4,),"-")</f>
        <v>Jennifer</v>
      </c>
      <c r="AC11377" t="str">
        <f>TEXT(Base[[#This Row],[Goods Issue Date: Date]],"mmm")</f>
        <v>abr</v>
      </c>
      <c r="AD11377" s="2">
        <f>WEEKNUM(Base[[#This Row],[Goods Issue Date: Date]])</f>
        <v>17</v>
      </c>
      <c r="AE11377" s="2">
        <f>YEAR(Base[[#This Row],[Order Creation Date: Date]])</f>
        <v>2023</v>
      </c>
      <c r="AF11377" t="str">
        <f>IFERROR(VLOOKUP(Base[[#This Row],[Original Customer Code]],'[1]GRUPO AJUSTADO'!A:J,10,),"")</f>
        <v/>
      </c>
      <c r="AG11377" t="str">
        <f>IF(Base[[#This Row],[Reject Reason Code]]&lt;&gt;"","Cancelado",IF(Base[[#This Row],[Goods Issue Date: Date]]&gt;1,"Faturado","Em aberto"))</f>
        <v>Faturado</v>
      </c>
      <c r="AH11377" t="str">
        <f>IFERROR(VLOOKUP(Base[[#This Row],[Item - SAP Model Code]],'[1]3p'!C:I,7,),"LUX")</f>
        <v>LUX</v>
      </c>
    </row>
    <row r="11378" spans="1:34" x14ac:dyDescent="0.3">
      <c r="A11378" t="s">
        <v>30778</v>
      </c>
      <c r="B11378" t="s">
        <v>13599</v>
      </c>
      <c r="C11378" t="s">
        <v>115</v>
      </c>
      <c r="D11378" t="s">
        <v>210</v>
      </c>
      <c r="E11378" t="s">
        <v>38</v>
      </c>
      <c r="F11378" t="s">
        <v>65</v>
      </c>
      <c r="G11378" t="s">
        <v>40</v>
      </c>
      <c r="H11378" t="s">
        <v>66</v>
      </c>
      <c r="I11378" t="s">
        <v>42</v>
      </c>
      <c r="J11378" s="1">
        <v>45044</v>
      </c>
      <c r="K11378" s="1">
        <v>45043</v>
      </c>
      <c r="L11378" t="s">
        <v>43</v>
      </c>
      <c r="M11378" t="s">
        <v>2170</v>
      </c>
      <c r="N11378" t="s">
        <v>30779</v>
      </c>
      <c r="O11378">
        <v>4</v>
      </c>
      <c r="P11378">
        <v>28</v>
      </c>
      <c r="Q11378">
        <v>17</v>
      </c>
      <c r="S11378">
        <v>1</v>
      </c>
      <c r="T11378">
        <v>100</v>
      </c>
      <c r="V11378" t="s">
        <v>1809</v>
      </c>
      <c r="W11378" t="s">
        <v>1810</v>
      </c>
      <c r="X11378">
        <v>287.10000000000002</v>
      </c>
      <c r="Y11378" t="s">
        <v>47</v>
      </c>
      <c r="Z11378" t="str">
        <f>IFERROR(VLOOKUP(Base[[#This Row],[Orders Detail - User Inserting Record]],[1]Teams!A:B,2,),"-")</f>
        <v>Emilia de Almeida Costa</v>
      </c>
      <c r="AA11378" t="str">
        <f>IFERROR(VLOOKUP(Base[[#This Row],[Orders Detail - User Inserting Record]],[1]Teams!A:C,3,),"-")</f>
        <v>Ilhas Especiais</v>
      </c>
      <c r="AB11378" t="str">
        <f>IFERROR(VLOOKUP(Base[[#This Row],[Orders Detail - User Inserting Record]],[1]Teams!A:D,4,),"-")</f>
        <v>Jennifer</v>
      </c>
      <c r="AC11378" t="str">
        <f>TEXT(Base[[#This Row],[Goods Issue Date: Date]],"mmm")</f>
        <v>abr</v>
      </c>
      <c r="AD11378" s="2">
        <f>WEEKNUM(Base[[#This Row],[Goods Issue Date: Date]])</f>
        <v>17</v>
      </c>
      <c r="AE11378" s="2">
        <f>YEAR(Base[[#This Row],[Order Creation Date: Date]])</f>
        <v>2023</v>
      </c>
      <c r="AF11378" t="str">
        <f>IFERROR(VLOOKUP(Base[[#This Row],[Original Customer Code]],'[1]GRUPO AJUSTADO'!A:J,10,),"")</f>
        <v/>
      </c>
      <c r="AG11378" t="str">
        <f>IF(Base[[#This Row],[Reject Reason Code]]&lt;&gt;"","Cancelado",IF(Base[[#This Row],[Goods Issue Date: Date]]&gt;1,"Faturado","Em aberto"))</f>
        <v>Faturado</v>
      </c>
      <c r="AH11378" t="str">
        <f>IFERROR(VLOOKUP(Base[[#This Row],[Item - SAP Model Code]],'[1]3p'!C:I,7,),"LUX")</f>
        <v>LUX</v>
      </c>
    </row>
    <row r="11379" spans="1:34" x14ac:dyDescent="0.3">
      <c r="A11379" t="s">
        <v>30780</v>
      </c>
      <c r="B11379" t="s">
        <v>30781</v>
      </c>
      <c r="C11379" t="s">
        <v>30782</v>
      </c>
      <c r="D11379" t="s">
        <v>8979</v>
      </c>
      <c r="E11379" t="s">
        <v>64</v>
      </c>
      <c r="F11379" t="s">
        <v>3954</v>
      </c>
      <c r="G11379" t="s">
        <v>3955</v>
      </c>
      <c r="H11379" t="s">
        <v>66</v>
      </c>
      <c r="I11379" t="s">
        <v>67</v>
      </c>
      <c r="J11379" s="1">
        <v>45045</v>
      </c>
      <c r="K11379" s="1">
        <v>45044</v>
      </c>
      <c r="L11379" t="s">
        <v>82</v>
      </c>
      <c r="M11379" t="s">
        <v>30783</v>
      </c>
      <c r="N11379" t="s">
        <v>30068</v>
      </c>
      <c r="O11379">
        <v>4</v>
      </c>
      <c r="P11379">
        <v>29</v>
      </c>
      <c r="Q11379">
        <v>17</v>
      </c>
      <c r="S11379">
        <v>1</v>
      </c>
      <c r="T11379">
        <v>100</v>
      </c>
      <c r="V11379" t="s">
        <v>46</v>
      </c>
      <c r="X11379">
        <v>249.9</v>
      </c>
      <c r="Y11379" t="s">
        <v>70</v>
      </c>
      <c r="Z11379" t="str">
        <f>IFERROR(VLOOKUP(Base[[#This Row],[Orders Detail - User Inserting Record]],[1]Teams!A:B,2,),"-")</f>
        <v>Alessandra Marcela De Jesus</v>
      </c>
      <c r="AA11379" t="str">
        <f>IFERROR(VLOOKUP(Base[[#This Row],[Orders Detail - User Inserting Record]],[1]Teams!A:C,3,),"-")</f>
        <v>Repair</v>
      </c>
      <c r="AB11379" t="str">
        <f>IFERROR(VLOOKUP(Base[[#This Row],[Orders Detail - User Inserting Record]],[1]Teams!A:D,4,),"-")</f>
        <v>Cris</v>
      </c>
      <c r="AC11379" t="str">
        <f>TEXT(Base[[#This Row],[Goods Issue Date: Date]],"mmm")</f>
        <v>abr</v>
      </c>
      <c r="AD11379" s="2">
        <f>WEEKNUM(Base[[#This Row],[Goods Issue Date: Date]])</f>
        <v>17</v>
      </c>
      <c r="AE11379" s="2">
        <f>YEAR(Base[[#This Row],[Order Creation Date: Date]])</f>
        <v>2023</v>
      </c>
      <c r="AF11379" t="str">
        <f>IFERROR(VLOOKUP(Base[[#This Row],[Original Customer Code]],'[1]GRUPO AJUSTADO'!A:J,10,),"")</f>
        <v/>
      </c>
      <c r="AG11379" t="str">
        <f>IF(Base[[#This Row],[Reject Reason Code]]&lt;&gt;"","Cancelado",IF(Base[[#This Row],[Goods Issue Date: Date]]&gt;1,"Faturado","Em aberto"))</f>
        <v>Faturado</v>
      </c>
      <c r="AH11379" t="str">
        <f>IFERROR(VLOOKUP(Base[[#This Row],[Item - SAP Model Code]],'[1]3p'!C:I,7,),"LUX")</f>
        <v>LUX</v>
      </c>
    </row>
    <row r="11380" spans="1:34" x14ac:dyDescent="0.3">
      <c r="A11380" t="s">
        <v>30784</v>
      </c>
      <c r="B11380" t="s">
        <v>30785</v>
      </c>
      <c r="C11380" t="s">
        <v>30786</v>
      </c>
      <c r="D11380" t="s">
        <v>437</v>
      </c>
      <c r="E11380" t="s">
        <v>38</v>
      </c>
      <c r="F11380" t="s">
        <v>51</v>
      </c>
      <c r="G11380" t="s">
        <v>40</v>
      </c>
      <c r="H11380" t="s">
        <v>52</v>
      </c>
      <c r="I11380" t="s">
        <v>42</v>
      </c>
      <c r="J11380" s="1">
        <v>45049</v>
      </c>
      <c r="K11380" s="1">
        <v>45044</v>
      </c>
      <c r="L11380" t="s">
        <v>43</v>
      </c>
      <c r="M11380" t="s">
        <v>4129</v>
      </c>
      <c r="N11380" t="s">
        <v>4130</v>
      </c>
      <c r="O11380">
        <v>5</v>
      </c>
      <c r="P11380">
        <v>3</v>
      </c>
      <c r="Q11380">
        <v>18</v>
      </c>
      <c r="S11380">
        <v>1</v>
      </c>
      <c r="T11380">
        <v>100</v>
      </c>
      <c r="V11380" t="s">
        <v>46</v>
      </c>
      <c r="X11380">
        <v>319.36</v>
      </c>
      <c r="Y11380" t="s">
        <v>47</v>
      </c>
      <c r="Z11380" t="str">
        <f>IFERROR(VLOOKUP(Base[[#This Row],[Orders Detail - User Inserting Record]],[1]Teams!A:B,2,),"-")</f>
        <v>Jessica Churchill</v>
      </c>
      <c r="AA11380" t="str">
        <f>IFERROR(VLOOKUP(Base[[#This Row],[Orders Detail - User Inserting Record]],[1]Teams!A:C,3,),"-")</f>
        <v>Ilhas Especiais</v>
      </c>
      <c r="AB11380" t="str">
        <f>IFERROR(VLOOKUP(Base[[#This Row],[Orders Detail - User Inserting Record]],[1]Teams!A:D,4,),"-")</f>
        <v>Jennifer</v>
      </c>
      <c r="AC11380" t="str">
        <f>TEXT(Base[[#This Row],[Goods Issue Date: Date]],"mmm")</f>
        <v>mai</v>
      </c>
      <c r="AD11380" s="2">
        <f>WEEKNUM(Base[[#This Row],[Goods Issue Date: Date]])</f>
        <v>18</v>
      </c>
      <c r="AE11380" s="2">
        <f>YEAR(Base[[#This Row],[Order Creation Date: Date]])</f>
        <v>2023</v>
      </c>
      <c r="AF11380" t="str">
        <f>IFERROR(VLOOKUP(Base[[#This Row],[Original Customer Code]],'[1]GRUPO AJUSTADO'!A:J,10,),"")</f>
        <v/>
      </c>
      <c r="AG11380" t="str">
        <f>IF(Base[[#This Row],[Reject Reason Code]]&lt;&gt;"","Cancelado",IF(Base[[#This Row],[Goods Issue Date: Date]]&gt;1,"Faturado","Em aberto"))</f>
        <v>Faturado</v>
      </c>
      <c r="AH11380" t="str">
        <f>IFERROR(VLOOKUP(Base[[#This Row],[Item - SAP Model Code]],'[1]3p'!C:I,7,),"LUX")</f>
        <v>LUX</v>
      </c>
    </row>
    <row r="11381" spans="1:34" x14ac:dyDescent="0.3">
      <c r="A11381" t="s">
        <v>30787</v>
      </c>
      <c r="B11381" t="s">
        <v>30788</v>
      </c>
      <c r="C11381" t="s">
        <v>30789</v>
      </c>
      <c r="D11381" t="s">
        <v>437</v>
      </c>
      <c r="E11381" t="s">
        <v>64</v>
      </c>
      <c r="F11381" t="s">
        <v>65</v>
      </c>
      <c r="G11381" t="s">
        <v>40</v>
      </c>
      <c r="H11381" t="s">
        <v>66</v>
      </c>
      <c r="I11381" t="s">
        <v>67</v>
      </c>
      <c r="J11381" s="1">
        <v>45049</v>
      </c>
      <c r="K11381" s="1">
        <v>45044</v>
      </c>
      <c r="L11381" t="s">
        <v>43</v>
      </c>
      <c r="M11381" t="s">
        <v>129</v>
      </c>
      <c r="N11381" t="s">
        <v>13826</v>
      </c>
      <c r="O11381">
        <v>5</v>
      </c>
      <c r="P11381">
        <v>3</v>
      </c>
      <c r="Q11381">
        <v>18</v>
      </c>
      <c r="S11381">
        <v>1</v>
      </c>
      <c r="T11381">
        <v>100</v>
      </c>
      <c r="V11381" t="s">
        <v>46</v>
      </c>
      <c r="X11381">
        <v>1180</v>
      </c>
      <c r="Y11381" t="s">
        <v>70</v>
      </c>
      <c r="Z11381" t="str">
        <f>IFERROR(VLOOKUP(Base[[#This Row],[Orders Detail - User Inserting Record]],[1]Teams!A:B,2,),"-")</f>
        <v>Jessica Churchill</v>
      </c>
      <c r="AA11381" t="str">
        <f>IFERROR(VLOOKUP(Base[[#This Row],[Orders Detail - User Inserting Record]],[1]Teams!A:C,3,),"-")</f>
        <v>Ilhas Especiais</v>
      </c>
      <c r="AB11381" t="str">
        <f>IFERROR(VLOOKUP(Base[[#This Row],[Orders Detail - User Inserting Record]],[1]Teams!A:D,4,),"-")</f>
        <v>Jennifer</v>
      </c>
      <c r="AC11381" t="str">
        <f>TEXT(Base[[#This Row],[Goods Issue Date: Date]],"mmm")</f>
        <v>mai</v>
      </c>
      <c r="AD11381" s="2">
        <f>WEEKNUM(Base[[#This Row],[Goods Issue Date: Date]])</f>
        <v>18</v>
      </c>
      <c r="AE11381" s="2">
        <f>YEAR(Base[[#This Row],[Order Creation Date: Date]])</f>
        <v>2023</v>
      </c>
      <c r="AF11381" t="str">
        <f>IFERROR(VLOOKUP(Base[[#This Row],[Original Customer Code]],'[1]GRUPO AJUSTADO'!A:J,10,),"")</f>
        <v/>
      </c>
      <c r="AG11381" t="str">
        <f>IF(Base[[#This Row],[Reject Reason Code]]&lt;&gt;"","Cancelado",IF(Base[[#This Row],[Goods Issue Date: Date]]&gt;1,"Faturado","Em aberto"))</f>
        <v>Faturado</v>
      </c>
      <c r="AH11381" t="str">
        <f>IFERROR(VLOOKUP(Base[[#This Row],[Item - SAP Model Code]],'[1]3p'!C:I,7,),"LUX")</f>
        <v>LUX</v>
      </c>
    </row>
    <row r="11382" spans="1:34" x14ac:dyDescent="0.3">
      <c r="A11382" t="s">
        <v>30790</v>
      </c>
      <c r="B11382" t="s">
        <v>30791</v>
      </c>
      <c r="C11382" t="s">
        <v>30792</v>
      </c>
      <c r="D11382" t="s">
        <v>437</v>
      </c>
      <c r="E11382" t="s">
        <v>64</v>
      </c>
      <c r="F11382" t="s">
        <v>65</v>
      </c>
      <c r="G11382" t="s">
        <v>40</v>
      </c>
      <c r="H11382" t="s">
        <v>66</v>
      </c>
      <c r="I11382" t="s">
        <v>67</v>
      </c>
      <c r="J11382" s="1">
        <v>45049</v>
      </c>
      <c r="K11382" s="1">
        <v>45044</v>
      </c>
      <c r="L11382" t="s">
        <v>43</v>
      </c>
      <c r="M11382" t="s">
        <v>17521</v>
      </c>
      <c r="N11382" t="s">
        <v>30502</v>
      </c>
      <c r="O11382">
        <v>5</v>
      </c>
      <c r="P11382">
        <v>3</v>
      </c>
      <c r="Q11382">
        <v>18</v>
      </c>
      <c r="S11382">
        <v>1</v>
      </c>
      <c r="T11382">
        <v>100</v>
      </c>
      <c r="V11382" t="s">
        <v>46</v>
      </c>
      <c r="X11382">
        <v>1110</v>
      </c>
      <c r="Y11382" t="s">
        <v>70</v>
      </c>
      <c r="Z11382" t="str">
        <f>IFERROR(VLOOKUP(Base[[#This Row],[Orders Detail - User Inserting Record]],[1]Teams!A:B,2,),"-")</f>
        <v>Jessica Churchill</v>
      </c>
      <c r="AA11382" t="str">
        <f>IFERROR(VLOOKUP(Base[[#This Row],[Orders Detail - User Inserting Record]],[1]Teams!A:C,3,),"-")</f>
        <v>Ilhas Especiais</v>
      </c>
      <c r="AB11382" t="str">
        <f>IFERROR(VLOOKUP(Base[[#This Row],[Orders Detail - User Inserting Record]],[1]Teams!A:D,4,),"-")</f>
        <v>Jennifer</v>
      </c>
      <c r="AC11382" t="str">
        <f>TEXT(Base[[#This Row],[Goods Issue Date: Date]],"mmm")</f>
        <v>mai</v>
      </c>
      <c r="AD11382" s="2">
        <f>WEEKNUM(Base[[#This Row],[Goods Issue Date: Date]])</f>
        <v>18</v>
      </c>
      <c r="AE11382" s="2">
        <f>YEAR(Base[[#This Row],[Order Creation Date: Date]])</f>
        <v>2023</v>
      </c>
      <c r="AF11382" t="str">
        <f>IFERROR(VLOOKUP(Base[[#This Row],[Original Customer Code]],'[1]GRUPO AJUSTADO'!A:J,10,),"")</f>
        <v/>
      </c>
      <c r="AG11382" t="str">
        <f>IF(Base[[#This Row],[Reject Reason Code]]&lt;&gt;"","Cancelado",IF(Base[[#This Row],[Goods Issue Date: Date]]&gt;1,"Faturado","Em aberto"))</f>
        <v>Faturado</v>
      </c>
      <c r="AH11382" t="str">
        <f>IFERROR(VLOOKUP(Base[[#This Row],[Item - SAP Model Code]],'[1]3p'!C:I,7,),"LUX")</f>
        <v>LUX</v>
      </c>
    </row>
    <row r="11383" spans="1:34" x14ac:dyDescent="0.3">
      <c r="A11383" t="s">
        <v>30793</v>
      </c>
      <c r="B11383" t="s">
        <v>30794</v>
      </c>
      <c r="C11383" t="s">
        <v>30795</v>
      </c>
      <c r="D11383" t="s">
        <v>74</v>
      </c>
      <c r="E11383" t="s">
        <v>64</v>
      </c>
      <c r="F11383" t="s">
        <v>80</v>
      </c>
      <c r="G11383" t="s">
        <v>81</v>
      </c>
      <c r="H11383" t="s">
        <v>66</v>
      </c>
      <c r="I11383" t="s">
        <v>67</v>
      </c>
      <c r="J11383" s="1">
        <v>45054</v>
      </c>
      <c r="K11383" s="1">
        <v>45044</v>
      </c>
      <c r="L11383" t="s">
        <v>82</v>
      </c>
      <c r="M11383" t="s">
        <v>3795</v>
      </c>
      <c r="N11383" t="s">
        <v>18222</v>
      </c>
      <c r="O11383">
        <v>5</v>
      </c>
      <c r="P11383">
        <v>8</v>
      </c>
      <c r="Q11383">
        <v>19</v>
      </c>
      <c r="S11383">
        <v>1</v>
      </c>
      <c r="T11383">
        <v>100</v>
      </c>
      <c r="V11383" t="s">
        <v>46</v>
      </c>
      <c r="X11383">
        <v>1679.9</v>
      </c>
      <c r="Y11383" t="s">
        <v>70</v>
      </c>
      <c r="Z11383" t="str">
        <f>IFERROR(VLOOKUP(Base[[#This Row],[Orders Detail - User Inserting Record]],[1]Teams!A:B,2,),"-")</f>
        <v>Ana Paula Dos Santos Menezes</v>
      </c>
      <c r="AA11383" t="str">
        <f>IFERROR(VLOOKUP(Base[[#This Row],[Orders Detail - User Inserting Record]],[1]Teams!A:C,3,),"-")</f>
        <v>BackOffice</v>
      </c>
      <c r="AB11383" t="str">
        <f>IFERROR(VLOOKUP(Base[[#This Row],[Orders Detail - User Inserting Record]],[1]Teams!A:D,4,),"-")</f>
        <v>Fabrcio</v>
      </c>
      <c r="AC11383" t="str">
        <f>TEXT(Base[[#This Row],[Goods Issue Date: Date]],"mmm")</f>
        <v>mai</v>
      </c>
      <c r="AD11383" s="2">
        <f>WEEKNUM(Base[[#This Row],[Goods Issue Date: Date]])</f>
        <v>19</v>
      </c>
      <c r="AE11383" s="2">
        <f>YEAR(Base[[#This Row],[Order Creation Date: Date]])</f>
        <v>2023</v>
      </c>
      <c r="AF11383" t="str">
        <f>IFERROR(VLOOKUP(Base[[#This Row],[Original Customer Code]],'[1]GRUPO AJUSTADO'!A:J,10,),"")</f>
        <v/>
      </c>
      <c r="AG11383" t="str">
        <f>IF(Base[[#This Row],[Reject Reason Code]]&lt;&gt;"","Cancelado",IF(Base[[#This Row],[Goods Issue Date: Date]]&gt;1,"Faturado","Em aberto"))</f>
        <v>Faturado</v>
      </c>
      <c r="AH11383" t="str">
        <f>IFERROR(VLOOKUP(Base[[#This Row],[Item - SAP Model Code]],'[1]3p'!C:I,7,),"LUX")</f>
        <v>LUX</v>
      </c>
    </row>
    <row r="11384" spans="1:34" x14ac:dyDescent="0.3">
      <c r="A11384" t="s">
        <v>30796</v>
      </c>
      <c r="B11384" t="s">
        <v>30728</v>
      </c>
      <c r="C11384" t="s">
        <v>30797</v>
      </c>
      <c r="D11384" t="s">
        <v>74</v>
      </c>
      <c r="E11384" t="s">
        <v>64</v>
      </c>
      <c r="F11384" t="s">
        <v>65</v>
      </c>
      <c r="G11384" t="s">
        <v>40</v>
      </c>
      <c r="H11384" t="s">
        <v>66</v>
      </c>
      <c r="I11384" t="s">
        <v>67</v>
      </c>
      <c r="J11384" s="1">
        <v>45049</v>
      </c>
      <c r="K11384" s="1">
        <v>45044</v>
      </c>
      <c r="L11384" t="s">
        <v>43</v>
      </c>
      <c r="M11384" t="s">
        <v>1882</v>
      </c>
      <c r="N11384" t="s">
        <v>10383</v>
      </c>
      <c r="O11384">
        <v>5</v>
      </c>
      <c r="P11384">
        <v>3</v>
      </c>
      <c r="Q11384">
        <v>18</v>
      </c>
      <c r="S11384">
        <v>1</v>
      </c>
      <c r="T11384">
        <v>100</v>
      </c>
      <c r="V11384" t="s">
        <v>46</v>
      </c>
      <c r="X11384">
        <v>1090</v>
      </c>
      <c r="Y11384" t="s">
        <v>70</v>
      </c>
      <c r="Z11384" t="str">
        <f>IFERROR(VLOOKUP(Base[[#This Row],[Orders Detail - User Inserting Record]],[1]Teams!A:B,2,),"-")</f>
        <v>Ana Paula Dos Santos Menezes</v>
      </c>
      <c r="AA11384" t="str">
        <f>IFERROR(VLOOKUP(Base[[#This Row],[Orders Detail - User Inserting Record]],[1]Teams!A:C,3,),"-")</f>
        <v>BackOffice</v>
      </c>
      <c r="AB11384" t="str">
        <f>IFERROR(VLOOKUP(Base[[#This Row],[Orders Detail - User Inserting Record]],[1]Teams!A:D,4,),"-")</f>
        <v>Fabrcio</v>
      </c>
      <c r="AC11384" t="str">
        <f>TEXT(Base[[#This Row],[Goods Issue Date: Date]],"mmm")</f>
        <v>mai</v>
      </c>
      <c r="AD11384" s="2">
        <f>WEEKNUM(Base[[#This Row],[Goods Issue Date: Date]])</f>
        <v>18</v>
      </c>
      <c r="AE11384" s="2">
        <f>YEAR(Base[[#This Row],[Order Creation Date: Date]])</f>
        <v>2023</v>
      </c>
      <c r="AF11384" t="str">
        <f>IFERROR(VLOOKUP(Base[[#This Row],[Original Customer Code]],'[1]GRUPO AJUSTADO'!A:J,10,),"")</f>
        <v/>
      </c>
      <c r="AG11384" t="str">
        <f>IF(Base[[#This Row],[Reject Reason Code]]&lt;&gt;"","Cancelado",IF(Base[[#This Row],[Goods Issue Date: Date]]&gt;1,"Faturado","Em aberto"))</f>
        <v>Faturado</v>
      </c>
      <c r="AH11384" t="str">
        <f>IFERROR(VLOOKUP(Base[[#This Row],[Item - SAP Model Code]],'[1]3p'!C:I,7,),"LUX")</f>
        <v>LUX</v>
      </c>
    </row>
    <row r="11385" spans="1:34" x14ac:dyDescent="0.3">
      <c r="A11385" t="s">
        <v>30798</v>
      </c>
      <c r="B11385" t="s">
        <v>30799</v>
      </c>
      <c r="C11385" t="s">
        <v>30800</v>
      </c>
      <c r="D11385" t="s">
        <v>2647</v>
      </c>
      <c r="E11385" t="s">
        <v>64</v>
      </c>
      <c r="F11385" t="s">
        <v>88</v>
      </c>
      <c r="G11385" t="s">
        <v>89</v>
      </c>
      <c r="H11385" t="s">
        <v>66</v>
      </c>
      <c r="I11385" t="s">
        <v>67</v>
      </c>
      <c r="J11385" s="1">
        <v>45044</v>
      </c>
      <c r="K11385" s="1">
        <v>45044</v>
      </c>
      <c r="L11385" t="s">
        <v>43</v>
      </c>
      <c r="M11385" t="s">
        <v>2980</v>
      </c>
      <c r="N11385" t="s">
        <v>8797</v>
      </c>
      <c r="O11385">
        <v>4</v>
      </c>
      <c r="P11385">
        <v>28</v>
      </c>
      <c r="Q11385">
        <v>17</v>
      </c>
      <c r="S11385">
        <v>1</v>
      </c>
      <c r="T11385">
        <v>100</v>
      </c>
      <c r="V11385" t="s">
        <v>46</v>
      </c>
      <c r="X11385">
        <v>1150</v>
      </c>
      <c r="Y11385" t="s">
        <v>70</v>
      </c>
      <c r="Z11385" t="str">
        <f>IFERROR(VLOOKUP(Base[[#This Row],[Orders Detail - User Inserting Record]],[1]Teams!A:B,2,),"-")</f>
        <v>-</v>
      </c>
      <c r="AA11385" t="str">
        <f>IFERROR(VLOOKUP(Base[[#This Row],[Orders Detail - User Inserting Record]],[1]Teams!A:C,3,),"-")</f>
        <v>-</v>
      </c>
      <c r="AB11385" t="str">
        <f>IFERROR(VLOOKUP(Base[[#This Row],[Orders Detail - User Inserting Record]],[1]Teams!A:D,4,),"-")</f>
        <v>-</v>
      </c>
      <c r="AC11385" t="str">
        <f>TEXT(Base[[#This Row],[Goods Issue Date: Date]],"mmm")</f>
        <v>abr</v>
      </c>
      <c r="AD11385" s="2">
        <f>WEEKNUM(Base[[#This Row],[Goods Issue Date: Date]])</f>
        <v>17</v>
      </c>
      <c r="AE11385" s="2">
        <f>YEAR(Base[[#This Row],[Order Creation Date: Date]])</f>
        <v>2023</v>
      </c>
      <c r="AF11385" t="str">
        <f>IFERROR(VLOOKUP(Base[[#This Row],[Original Customer Code]],'[1]GRUPO AJUSTADO'!A:J,10,),"")</f>
        <v/>
      </c>
      <c r="AG11385" t="str">
        <f>IF(Base[[#This Row],[Reject Reason Code]]&lt;&gt;"","Cancelado",IF(Base[[#This Row],[Goods Issue Date: Date]]&gt;1,"Faturado","Em aberto"))</f>
        <v>Faturado</v>
      </c>
      <c r="AH11385" t="str">
        <f>IFERROR(VLOOKUP(Base[[#This Row],[Item - SAP Model Code]],'[1]3p'!C:I,7,),"LUX")</f>
        <v>LUX</v>
      </c>
    </row>
    <row r="11386" spans="1:34" x14ac:dyDescent="0.3">
      <c r="A11386" t="s">
        <v>30801</v>
      </c>
      <c r="B11386" t="s">
        <v>30802</v>
      </c>
      <c r="C11386" t="s">
        <v>30803</v>
      </c>
      <c r="D11386" t="s">
        <v>2647</v>
      </c>
      <c r="E11386" t="s">
        <v>38</v>
      </c>
      <c r="F11386" t="s">
        <v>198</v>
      </c>
      <c r="G11386" t="s">
        <v>89</v>
      </c>
      <c r="H11386" t="s">
        <v>52</v>
      </c>
      <c r="I11386" t="s">
        <v>42</v>
      </c>
      <c r="J11386" s="1">
        <v>45044</v>
      </c>
      <c r="K11386" s="1">
        <v>45044</v>
      </c>
      <c r="L11386" t="s">
        <v>43</v>
      </c>
      <c r="M11386" t="s">
        <v>10291</v>
      </c>
      <c r="N11386" t="s">
        <v>7397</v>
      </c>
      <c r="O11386">
        <v>4</v>
      </c>
      <c r="P11386">
        <v>28</v>
      </c>
      <c r="Q11386">
        <v>17</v>
      </c>
      <c r="S11386">
        <v>1</v>
      </c>
      <c r="T11386">
        <v>100</v>
      </c>
      <c r="V11386" t="s">
        <v>46</v>
      </c>
      <c r="X11386">
        <v>650</v>
      </c>
      <c r="Y11386" t="s">
        <v>47</v>
      </c>
      <c r="Z11386" t="str">
        <f>IFERROR(VLOOKUP(Base[[#This Row],[Orders Detail - User Inserting Record]],[1]Teams!A:B,2,),"-")</f>
        <v>-</v>
      </c>
      <c r="AA11386" t="str">
        <f>IFERROR(VLOOKUP(Base[[#This Row],[Orders Detail - User Inserting Record]],[1]Teams!A:C,3,),"-")</f>
        <v>-</v>
      </c>
      <c r="AB11386" t="str">
        <f>IFERROR(VLOOKUP(Base[[#This Row],[Orders Detail - User Inserting Record]],[1]Teams!A:D,4,),"-")</f>
        <v>-</v>
      </c>
      <c r="AC11386" t="str">
        <f>TEXT(Base[[#This Row],[Goods Issue Date: Date]],"mmm")</f>
        <v>abr</v>
      </c>
      <c r="AD11386" s="2">
        <f>WEEKNUM(Base[[#This Row],[Goods Issue Date: Date]])</f>
        <v>17</v>
      </c>
      <c r="AE11386" s="2">
        <f>YEAR(Base[[#This Row],[Order Creation Date: Date]])</f>
        <v>2023</v>
      </c>
      <c r="AF11386" t="str">
        <f>IFERROR(VLOOKUP(Base[[#This Row],[Original Customer Code]],'[1]GRUPO AJUSTADO'!A:J,10,),"")</f>
        <v/>
      </c>
      <c r="AG11386" t="str">
        <f>IF(Base[[#This Row],[Reject Reason Code]]&lt;&gt;"","Cancelado",IF(Base[[#This Row],[Goods Issue Date: Date]]&gt;1,"Faturado","Em aberto"))</f>
        <v>Faturado</v>
      </c>
      <c r="AH11386" t="str">
        <f>IFERROR(VLOOKUP(Base[[#This Row],[Item - SAP Model Code]],'[1]3p'!C:I,7,),"LUX")</f>
        <v>LUX</v>
      </c>
    </row>
    <row r="11387" spans="1:34" x14ac:dyDescent="0.3">
      <c r="A11387" t="s">
        <v>30804</v>
      </c>
      <c r="B11387" t="s">
        <v>30805</v>
      </c>
      <c r="C11387" t="s">
        <v>30806</v>
      </c>
      <c r="D11387" t="s">
        <v>74</v>
      </c>
      <c r="E11387" t="s">
        <v>64</v>
      </c>
      <c r="F11387" t="s">
        <v>88</v>
      </c>
      <c r="G11387" t="s">
        <v>89</v>
      </c>
      <c r="H11387" t="s">
        <v>66</v>
      </c>
      <c r="I11387" t="s">
        <v>67</v>
      </c>
      <c r="J11387" s="1">
        <v>45051</v>
      </c>
      <c r="K11387" s="1">
        <v>45044</v>
      </c>
      <c r="L11387" t="s">
        <v>43</v>
      </c>
      <c r="M11387" t="s">
        <v>12419</v>
      </c>
      <c r="N11387" t="s">
        <v>12420</v>
      </c>
      <c r="O11387">
        <v>5</v>
      </c>
      <c r="P11387">
        <v>5</v>
      </c>
      <c r="Q11387">
        <v>18</v>
      </c>
      <c r="S11387">
        <v>1</v>
      </c>
      <c r="T11387">
        <v>100</v>
      </c>
      <c r="V11387" t="s">
        <v>46</v>
      </c>
      <c r="X11387">
        <v>1070</v>
      </c>
      <c r="Y11387" t="s">
        <v>70</v>
      </c>
      <c r="Z11387" t="str">
        <f>IFERROR(VLOOKUP(Base[[#This Row],[Orders Detail - User Inserting Record]],[1]Teams!A:B,2,),"-")</f>
        <v>Ana Paula Dos Santos Menezes</v>
      </c>
      <c r="AA11387" t="str">
        <f>IFERROR(VLOOKUP(Base[[#This Row],[Orders Detail - User Inserting Record]],[1]Teams!A:C,3,),"-")</f>
        <v>BackOffice</v>
      </c>
      <c r="AB11387" t="str">
        <f>IFERROR(VLOOKUP(Base[[#This Row],[Orders Detail - User Inserting Record]],[1]Teams!A:D,4,),"-")</f>
        <v>Fabrcio</v>
      </c>
      <c r="AC11387" t="str">
        <f>TEXT(Base[[#This Row],[Goods Issue Date: Date]],"mmm")</f>
        <v>mai</v>
      </c>
      <c r="AD11387" s="2">
        <f>WEEKNUM(Base[[#This Row],[Goods Issue Date: Date]])</f>
        <v>18</v>
      </c>
      <c r="AE11387" s="2">
        <f>YEAR(Base[[#This Row],[Order Creation Date: Date]])</f>
        <v>2023</v>
      </c>
      <c r="AF11387" t="str">
        <f>IFERROR(VLOOKUP(Base[[#This Row],[Original Customer Code]],'[1]GRUPO AJUSTADO'!A:J,10,),"")</f>
        <v/>
      </c>
      <c r="AG11387" t="str">
        <f>IF(Base[[#This Row],[Reject Reason Code]]&lt;&gt;"","Cancelado",IF(Base[[#This Row],[Goods Issue Date: Date]]&gt;1,"Faturado","Em aberto"))</f>
        <v>Faturado</v>
      </c>
      <c r="AH11387" t="str">
        <f>IFERROR(VLOOKUP(Base[[#This Row],[Item - SAP Model Code]],'[1]3p'!C:I,7,),"LUX")</f>
        <v>LUX</v>
      </c>
    </row>
    <row r="11388" spans="1:34" x14ac:dyDescent="0.3">
      <c r="A11388" t="s">
        <v>30807</v>
      </c>
      <c r="B11388" t="s">
        <v>30808</v>
      </c>
      <c r="C11388" t="s">
        <v>30809</v>
      </c>
      <c r="D11388" t="s">
        <v>74</v>
      </c>
      <c r="E11388" t="s">
        <v>64</v>
      </c>
      <c r="F11388" t="s">
        <v>65</v>
      </c>
      <c r="G11388" t="s">
        <v>40</v>
      </c>
      <c r="H11388" t="s">
        <v>66</v>
      </c>
      <c r="I11388" t="s">
        <v>67</v>
      </c>
      <c r="J11388" s="1">
        <v>45054</v>
      </c>
      <c r="K11388" s="1">
        <v>45044</v>
      </c>
      <c r="L11388" t="s">
        <v>43</v>
      </c>
      <c r="M11388" t="s">
        <v>10083</v>
      </c>
      <c r="N11388" t="s">
        <v>22287</v>
      </c>
      <c r="O11388">
        <v>5</v>
      </c>
      <c r="P11388">
        <v>8</v>
      </c>
      <c r="Q11388">
        <v>19</v>
      </c>
      <c r="S11388">
        <v>1</v>
      </c>
      <c r="T11388">
        <v>100</v>
      </c>
      <c r="V11388" t="s">
        <v>46</v>
      </c>
      <c r="X11388">
        <v>1390</v>
      </c>
      <c r="Y11388" t="s">
        <v>70</v>
      </c>
      <c r="Z11388" t="str">
        <f>IFERROR(VLOOKUP(Base[[#This Row],[Orders Detail - User Inserting Record]],[1]Teams!A:B,2,),"-")</f>
        <v>Ana Paula Dos Santos Menezes</v>
      </c>
      <c r="AA11388" t="str">
        <f>IFERROR(VLOOKUP(Base[[#This Row],[Orders Detail - User Inserting Record]],[1]Teams!A:C,3,),"-")</f>
        <v>BackOffice</v>
      </c>
      <c r="AB11388" t="str">
        <f>IFERROR(VLOOKUP(Base[[#This Row],[Orders Detail - User Inserting Record]],[1]Teams!A:D,4,),"-")</f>
        <v>Fabrcio</v>
      </c>
      <c r="AC11388" t="str">
        <f>TEXT(Base[[#This Row],[Goods Issue Date: Date]],"mmm")</f>
        <v>mai</v>
      </c>
      <c r="AD11388" s="2">
        <f>WEEKNUM(Base[[#This Row],[Goods Issue Date: Date]])</f>
        <v>19</v>
      </c>
      <c r="AE11388" s="2">
        <f>YEAR(Base[[#This Row],[Order Creation Date: Date]])</f>
        <v>2023</v>
      </c>
      <c r="AF11388" t="str">
        <f>IFERROR(VLOOKUP(Base[[#This Row],[Original Customer Code]],'[1]GRUPO AJUSTADO'!A:J,10,),"")</f>
        <v/>
      </c>
      <c r="AG11388" t="str">
        <f>IF(Base[[#This Row],[Reject Reason Code]]&lt;&gt;"","Cancelado",IF(Base[[#This Row],[Goods Issue Date: Date]]&gt;1,"Faturado","Em aberto"))</f>
        <v>Faturado</v>
      </c>
      <c r="AH11388" t="str">
        <f>IFERROR(VLOOKUP(Base[[#This Row],[Item - SAP Model Code]],'[1]3p'!C:I,7,),"LUX")</f>
        <v>LUX</v>
      </c>
    </row>
    <row r="11389" spans="1:34" x14ac:dyDescent="0.3">
      <c r="A11389" t="s">
        <v>30810</v>
      </c>
      <c r="B11389" t="s">
        <v>30811</v>
      </c>
      <c r="C11389" t="s">
        <v>30812</v>
      </c>
      <c r="D11389" t="s">
        <v>74</v>
      </c>
      <c r="E11389" t="s">
        <v>64</v>
      </c>
      <c r="F11389" t="s">
        <v>426</v>
      </c>
      <c r="G11389" t="s">
        <v>427</v>
      </c>
      <c r="H11389" t="s">
        <v>66</v>
      </c>
      <c r="I11389" t="s">
        <v>67</v>
      </c>
      <c r="J11389" s="1">
        <v>45054</v>
      </c>
      <c r="K11389" s="1">
        <v>45044</v>
      </c>
      <c r="L11389" t="s">
        <v>82</v>
      </c>
      <c r="M11389" t="s">
        <v>30813</v>
      </c>
      <c r="N11389" t="s">
        <v>30814</v>
      </c>
      <c r="O11389">
        <v>5</v>
      </c>
      <c r="P11389">
        <v>8</v>
      </c>
      <c r="Q11389">
        <v>19</v>
      </c>
      <c r="S11389">
        <v>1</v>
      </c>
      <c r="T11389">
        <v>100</v>
      </c>
      <c r="V11389" t="s">
        <v>46</v>
      </c>
      <c r="X11389">
        <v>1899</v>
      </c>
      <c r="Y11389" t="s">
        <v>70</v>
      </c>
      <c r="Z11389" t="str">
        <f>IFERROR(VLOOKUP(Base[[#This Row],[Orders Detail - User Inserting Record]],[1]Teams!A:B,2,),"-")</f>
        <v>Ana Paula Dos Santos Menezes</v>
      </c>
      <c r="AA11389" t="str">
        <f>IFERROR(VLOOKUP(Base[[#This Row],[Orders Detail - User Inserting Record]],[1]Teams!A:C,3,),"-")</f>
        <v>BackOffice</v>
      </c>
      <c r="AB11389" t="str">
        <f>IFERROR(VLOOKUP(Base[[#This Row],[Orders Detail - User Inserting Record]],[1]Teams!A:D,4,),"-")</f>
        <v>Fabrcio</v>
      </c>
      <c r="AC11389" t="str">
        <f>TEXT(Base[[#This Row],[Goods Issue Date: Date]],"mmm")</f>
        <v>mai</v>
      </c>
      <c r="AD11389" s="2">
        <f>WEEKNUM(Base[[#This Row],[Goods Issue Date: Date]])</f>
        <v>19</v>
      </c>
      <c r="AE11389" s="2">
        <f>YEAR(Base[[#This Row],[Order Creation Date: Date]])</f>
        <v>2023</v>
      </c>
      <c r="AF11389" t="str">
        <f>IFERROR(VLOOKUP(Base[[#This Row],[Original Customer Code]],'[1]GRUPO AJUSTADO'!A:J,10,),"")</f>
        <v/>
      </c>
      <c r="AG11389" t="str">
        <f>IF(Base[[#This Row],[Reject Reason Code]]&lt;&gt;"","Cancelado",IF(Base[[#This Row],[Goods Issue Date: Date]]&gt;1,"Faturado","Em aberto"))</f>
        <v>Faturado</v>
      </c>
      <c r="AH11389" t="str">
        <f>IFERROR(VLOOKUP(Base[[#This Row],[Item - SAP Model Code]],'[1]3p'!C:I,7,),"LUX")</f>
        <v>LUX</v>
      </c>
    </row>
    <row r="11390" spans="1:34" x14ac:dyDescent="0.3">
      <c r="A11390" t="s">
        <v>30815</v>
      </c>
      <c r="B11390" t="s">
        <v>30816</v>
      </c>
      <c r="C11390" t="s">
        <v>30817</v>
      </c>
      <c r="D11390" t="s">
        <v>2647</v>
      </c>
      <c r="E11390" t="s">
        <v>38</v>
      </c>
      <c r="F11390" t="s">
        <v>51</v>
      </c>
      <c r="G11390" t="s">
        <v>40</v>
      </c>
      <c r="H11390" t="s">
        <v>52</v>
      </c>
      <c r="I11390" t="s">
        <v>42</v>
      </c>
      <c r="J11390" s="1">
        <v>45049</v>
      </c>
      <c r="K11390" s="1">
        <v>45044</v>
      </c>
      <c r="L11390" t="s">
        <v>43</v>
      </c>
      <c r="M11390" t="s">
        <v>2043</v>
      </c>
      <c r="N11390" t="s">
        <v>10181</v>
      </c>
      <c r="O11390">
        <v>5</v>
      </c>
      <c r="P11390">
        <v>3</v>
      </c>
      <c r="Q11390">
        <v>18</v>
      </c>
      <c r="S11390">
        <v>1</v>
      </c>
      <c r="T11390">
        <v>100</v>
      </c>
      <c r="V11390" t="s">
        <v>46</v>
      </c>
      <c r="X11390">
        <v>880</v>
      </c>
      <c r="Y11390" t="s">
        <v>47</v>
      </c>
      <c r="Z11390" t="str">
        <f>IFERROR(VLOOKUP(Base[[#This Row],[Orders Detail - User Inserting Record]],[1]Teams!A:B,2,),"-")</f>
        <v>-</v>
      </c>
      <c r="AA11390" t="str">
        <f>IFERROR(VLOOKUP(Base[[#This Row],[Orders Detail - User Inserting Record]],[1]Teams!A:C,3,),"-")</f>
        <v>-</v>
      </c>
      <c r="AB11390" t="str">
        <f>IFERROR(VLOOKUP(Base[[#This Row],[Orders Detail - User Inserting Record]],[1]Teams!A:D,4,),"-")</f>
        <v>-</v>
      </c>
      <c r="AC11390" t="str">
        <f>TEXT(Base[[#This Row],[Goods Issue Date: Date]],"mmm")</f>
        <v>mai</v>
      </c>
      <c r="AD11390" s="2">
        <f>WEEKNUM(Base[[#This Row],[Goods Issue Date: Date]])</f>
        <v>18</v>
      </c>
      <c r="AE11390" s="2">
        <f>YEAR(Base[[#This Row],[Order Creation Date: Date]])</f>
        <v>2023</v>
      </c>
      <c r="AF11390" t="str">
        <f>IFERROR(VLOOKUP(Base[[#This Row],[Original Customer Code]],'[1]GRUPO AJUSTADO'!A:J,10,),"")</f>
        <v/>
      </c>
      <c r="AG11390" t="str">
        <f>IF(Base[[#This Row],[Reject Reason Code]]&lt;&gt;"","Cancelado",IF(Base[[#This Row],[Goods Issue Date: Date]]&gt;1,"Faturado","Em aberto"))</f>
        <v>Faturado</v>
      </c>
      <c r="AH11390" t="str">
        <f>IFERROR(VLOOKUP(Base[[#This Row],[Item - SAP Model Code]],'[1]3p'!C:I,7,),"LUX")</f>
        <v>LUX</v>
      </c>
    </row>
    <row r="11391" spans="1:34" x14ac:dyDescent="0.3">
      <c r="A11391" t="s">
        <v>30818</v>
      </c>
      <c r="B11391" t="s">
        <v>30819</v>
      </c>
      <c r="C11391" t="s">
        <v>30820</v>
      </c>
      <c r="D11391" t="s">
        <v>74</v>
      </c>
      <c r="E11391" t="s">
        <v>64</v>
      </c>
      <c r="F11391" t="s">
        <v>65</v>
      </c>
      <c r="G11391" t="s">
        <v>40</v>
      </c>
      <c r="H11391" t="s">
        <v>66</v>
      </c>
      <c r="I11391" t="s">
        <v>67</v>
      </c>
      <c r="J11391" s="1">
        <v>45049</v>
      </c>
      <c r="K11391" s="1">
        <v>45044</v>
      </c>
      <c r="L11391" t="s">
        <v>43</v>
      </c>
      <c r="M11391" t="s">
        <v>7436</v>
      </c>
      <c r="N11391" t="s">
        <v>26439</v>
      </c>
      <c r="O11391">
        <v>5</v>
      </c>
      <c r="P11391">
        <v>3</v>
      </c>
      <c r="Q11391">
        <v>18</v>
      </c>
      <c r="S11391">
        <v>1</v>
      </c>
      <c r="T11391">
        <v>100</v>
      </c>
      <c r="V11391" t="s">
        <v>46</v>
      </c>
      <c r="X11391">
        <v>890</v>
      </c>
      <c r="Y11391" t="s">
        <v>70</v>
      </c>
      <c r="Z11391" t="str">
        <f>IFERROR(VLOOKUP(Base[[#This Row],[Orders Detail - User Inserting Record]],[1]Teams!A:B,2,),"-")</f>
        <v>Ana Paula Dos Santos Menezes</v>
      </c>
      <c r="AA11391" t="str">
        <f>IFERROR(VLOOKUP(Base[[#This Row],[Orders Detail - User Inserting Record]],[1]Teams!A:C,3,),"-")</f>
        <v>BackOffice</v>
      </c>
      <c r="AB11391" t="str">
        <f>IFERROR(VLOOKUP(Base[[#This Row],[Orders Detail - User Inserting Record]],[1]Teams!A:D,4,),"-")</f>
        <v>Fabrcio</v>
      </c>
      <c r="AC11391" t="str">
        <f>TEXT(Base[[#This Row],[Goods Issue Date: Date]],"mmm")</f>
        <v>mai</v>
      </c>
      <c r="AD11391" s="2">
        <f>WEEKNUM(Base[[#This Row],[Goods Issue Date: Date]])</f>
        <v>18</v>
      </c>
      <c r="AE11391" s="2">
        <f>YEAR(Base[[#This Row],[Order Creation Date: Date]])</f>
        <v>2023</v>
      </c>
      <c r="AF11391" t="str">
        <f>IFERROR(VLOOKUP(Base[[#This Row],[Original Customer Code]],'[1]GRUPO AJUSTADO'!A:J,10,),"")</f>
        <v/>
      </c>
      <c r="AG11391" t="str">
        <f>IF(Base[[#This Row],[Reject Reason Code]]&lt;&gt;"","Cancelado",IF(Base[[#This Row],[Goods Issue Date: Date]]&gt;1,"Faturado","Em aberto"))</f>
        <v>Faturado</v>
      </c>
      <c r="AH11391" t="str">
        <f>IFERROR(VLOOKUP(Base[[#This Row],[Item - SAP Model Code]],'[1]3p'!C:I,7,),"LUX")</f>
        <v>LUX</v>
      </c>
    </row>
    <row r="11392" spans="1:34" x14ac:dyDescent="0.3">
      <c r="A11392" t="s">
        <v>30821</v>
      </c>
      <c r="B11392" t="s">
        <v>28764</v>
      </c>
      <c r="C11392" t="s">
        <v>30822</v>
      </c>
      <c r="D11392" t="s">
        <v>25635</v>
      </c>
      <c r="E11392" t="s">
        <v>38</v>
      </c>
      <c r="F11392" t="s">
        <v>51</v>
      </c>
      <c r="G11392" t="s">
        <v>40</v>
      </c>
      <c r="H11392" t="s">
        <v>52</v>
      </c>
      <c r="I11392" t="s">
        <v>42</v>
      </c>
      <c r="J11392" s="1">
        <v>45049</v>
      </c>
      <c r="K11392" s="1">
        <v>45044</v>
      </c>
      <c r="L11392" t="s">
        <v>43</v>
      </c>
      <c r="M11392" t="s">
        <v>3800</v>
      </c>
      <c r="N11392" t="s">
        <v>12415</v>
      </c>
      <c r="O11392">
        <v>5</v>
      </c>
      <c r="P11392">
        <v>3</v>
      </c>
      <c r="Q11392">
        <v>18</v>
      </c>
      <c r="S11392">
        <v>1</v>
      </c>
      <c r="T11392">
        <v>100</v>
      </c>
      <c r="V11392" t="s">
        <v>46</v>
      </c>
      <c r="X11392">
        <v>990</v>
      </c>
      <c r="Y11392" t="s">
        <v>47</v>
      </c>
      <c r="Z11392" t="str">
        <f>IFERROR(VLOOKUP(Base[[#This Row],[Orders Detail - User Inserting Record]],[1]Teams!A:B,2,),"-")</f>
        <v>Karina De Jesus Nascimento</v>
      </c>
      <c r="AA11392" t="str">
        <f>IFERROR(VLOOKUP(Base[[#This Row],[Orders Detail - User Inserting Record]],[1]Teams!A:C,3,),"-")</f>
        <v>Ilhas Especiais</v>
      </c>
      <c r="AB11392" t="str">
        <f>IFERROR(VLOOKUP(Base[[#This Row],[Orders Detail - User Inserting Record]],[1]Teams!A:D,4,),"-")</f>
        <v>Jennifer</v>
      </c>
      <c r="AC11392" t="str">
        <f>TEXT(Base[[#This Row],[Goods Issue Date: Date]],"mmm")</f>
        <v>mai</v>
      </c>
      <c r="AD11392" s="2">
        <f>WEEKNUM(Base[[#This Row],[Goods Issue Date: Date]])</f>
        <v>18</v>
      </c>
      <c r="AE11392" s="2">
        <f>YEAR(Base[[#This Row],[Order Creation Date: Date]])</f>
        <v>2023</v>
      </c>
      <c r="AF11392" t="str">
        <f>IFERROR(VLOOKUP(Base[[#This Row],[Original Customer Code]],'[1]GRUPO AJUSTADO'!A:J,10,),"")</f>
        <v/>
      </c>
      <c r="AG11392" t="str">
        <f>IF(Base[[#This Row],[Reject Reason Code]]&lt;&gt;"","Cancelado",IF(Base[[#This Row],[Goods Issue Date: Date]]&gt;1,"Faturado","Em aberto"))</f>
        <v>Faturado</v>
      </c>
      <c r="AH11392" t="str">
        <f>IFERROR(VLOOKUP(Base[[#This Row],[Item - SAP Model Code]],'[1]3p'!C:I,7,),"LUX")</f>
        <v>LUX</v>
      </c>
    </row>
    <row r="11393" spans="1:34" x14ac:dyDescent="0.3">
      <c r="A11393" t="s">
        <v>30823</v>
      </c>
      <c r="B11393" t="s">
        <v>30824</v>
      </c>
      <c r="C11393" t="s">
        <v>30825</v>
      </c>
      <c r="D11393" t="s">
        <v>2647</v>
      </c>
      <c r="E11393" t="s">
        <v>64</v>
      </c>
      <c r="F11393" t="s">
        <v>65</v>
      </c>
      <c r="G11393" t="s">
        <v>40</v>
      </c>
      <c r="H11393" t="s">
        <v>66</v>
      </c>
      <c r="I11393" t="s">
        <v>67</v>
      </c>
      <c r="J11393" s="1">
        <v>45049</v>
      </c>
      <c r="K11393" s="1">
        <v>45044</v>
      </c>
      <c r="L11393" t="s">
        <v>43</v>
      </c>
      <c r="M11393" t="s">
        <v>1882</v>
      </c>
      <c r="N11393" t="s">
        <v>1883</v>
      </c>
      <c r="O11393">
        <v>5</v>
      </c>
      <c r="P11393">
        <v>3</v>
      </c>
      <c r="Q11393">
        <v>18</v>
      </c>
      <c r="S11393">
        <v>1</v>
      </c>
      <c r="T11393">
        <v>100</v>
      </c>
      <c r="V11393" t="s">
        <v>46</v>
      </c>
      <c r="X11393">
        <v>1440</v>
      </c>
      <c r="Y11393" t="s">
        <v>70</v>
      </c>
      <c r="Z11393" t="str">
        <f>IFERROR(VLOOKUP(Base[[#This Row],[Orders Detail - User Inserting Record]],[1]Teams!A:B,2,),"-")</f>
        <v>-</v>
      </c>
      <c r="AA11393" t="str">
        <f>IFERROR(VLOOKUP(Base[[#This Row],[Orders Detail - User Inserting Record]],[1]Teams!A:C,3,),"-")</f>
        <v>-</v>
      </c>
      <c r="AB11393" t="str">
        <f>IFERROR(VLOOKUP(Base[[#This Row],[Orders Detail - User Inserting Record]],[1]Teams!A:D,4,),"-")</f>
        <v>-</v>
      </c>
      <c r="AC11393" t="str">
        <f>TEXT(Base[[#This Row],[Goods Issue Date: Date]],"mmm")</f>
        <v>mai</v>
      </c>
      <c r="AD11393" s="2">
        <f>WEEKNUM(Base[[#This Row],[Goods Issue Date: Date]])</f>
        <v>18</v>
      </c>
      <c r="AE11393" s="2">
        <f>YEAR(Base[[#This Row],[Order Creation Date: Date]])</f>
        <v>2023</v>
      </c>
      <c r="AF11393" t="str">
        <f>IFERROR(VLOOKUP(Base[[#This Row],[Original Customer Code]],'[1]GRUPO AJUSTADO'!A:J,10,),"")</f>
        <v/>
      </c>
      <c r="AG11393" t="str">
        <f>IF(Base[[#This Row],[Reject Reason Code]]&lt;&gt;"","Cancelado",IF(Base[[#This Row],[Goods Issue Date: Date]]&gt;1,"Faturado","Em aberto"))</f>
        <v>Faturado</v>
      </c>
      <c r="AH11393" t="str">
        <f>IFERROR(VLOOKUP(Base[[#This Row],[Item - SAP Model Code]],'[1]3p'!C:I,7,),"LUX")</f>
        <v>LUX</v>
      </c>
    </row>
    <row r="11394" spans="1:34" x14ac:dyDescent="0.3">
      <c r="A11394" t="s">
        <v>30826</v>
      </c>
      <c r="B11394" t="s">
        <v>30827</v>
      </c>
      <c r="C11394" t="s">
        <v>30828</v>
      </c>
      <c r="D11394" t="s">
        <v>74</v>
      </c>
      <c r="E11394" t="s">
        <v>38</v>
      </c>
      <c r="F11394" t="s">
        <v>51</v>
      </c>
      <c r="G11394" t="s">
        <v>40</v>
      </c>
      <c r="H11394" t="s">
        <v>52</v>
      </c>
      <c r="I11394" t="s">
        <v>42</v>
      </c>
      <c r="J11394" s="1">
        <v>45049</v>
      </c>
      <c r="K11394" s="1">
        <v>45044</v>
      </c>
      <c r="L11394" t="s">
        <v>43</v>
      </c>
      <c r="M11394" t="s">
        <v>12206</v>
      </c>
      <c r="N11394" t="s">
        <v>30829</v>
      </c>
      <c r="O11394">
        <v>5</v>
      </c>
      <c r="P11394">
        <v>3</v>
      </c>
      <c r="Q11394">
        <v>18</v>
      </c>
      <c r="S11394">
        <v>1</v>
      </c>
      <c r="T11394">
        <v>100</v>
      </c>
      <c r="V11394" t="s">
        <v>46</v>
      </c>
      <c r="X11394">
        <v>930</v>
      </c>
      <c r="Y11394" t="s">
        <v>47</v>
      </c>
      <c r="Z11394" t="str">
        <f>IFERROR(VLOOKUP(Base[[#This Row],[Orders Detail - User Inserting Record]],[1]Teams!A:B,2,),"-")</f>
        <v>Ana Paula Dos Santos Menezes</v>
      </c>
      <c r="AA11394" t="str">
        <f>IFERROR(VLOOKUP(Base[[#This Row],[Orders Detail - User Inserting Record]],[1]Teams!A:C,3,),"-")</f>
        <v>BackOffice</v>
      </c>
      <c r="AB11394" t="str">
        <f>IFERROR(VLOOKUP(Base[[#This Row],[Orders Detail - User Inserting Record]],[1]Teams!A:D,4,),"-")</f>
        <v>Fabrcio</v>
      </c>
      <c r="AC11394" t="str">
        <f>TEXT(Base[[#This Row],[Goods Issue Date: Date]],"mmm")</f>
        <v>mai</v>
      </c>
      <c r="AD11394" s="2">
        <f>WEEKNUM(Base[[#This Row],[Goods Issue Date: Date]])</f>
        <v>18</v>
      </c>
      <c r="AE11394" s="2">
        <f>YEAR(Base[[#This Row],[Order Creation Date: Date]])</f>
        <v>2023</v>
      </c>
      <c r="AF11394" t="str">
        <f>IFERROR(VLOOKUP(Base[[#This Row],[Original Customer Code]],'[1]GRUPO AJUSTADO'!A:J,10,),"")</f>
        <v/>
      </c>
      <c r="AG11394" t="str">
        <f>IF(Base[[#This Row],[Reject Reason Code]]&lt;&gt;"","Cancelado",IF(Base[[#This Row],[Goods Issue Date: Date]]&gt;1,"Faturado","Em aberto"))</f>
        <v>Faturado</v>
      </c>
      <c r="AH11394" t="str">
        <f>IFERROR(VLOOKUP(Base[[#This Row],[Item - SAP Model Code]],'[1]3p'!C:I,7,),"LUX")</f>
        <v>LUX</v>
      </c>
    </row>
    <row r="11395" spans="1:34" x14ac:dyDescent="0.3">
      <c r="A11395" t="s">
        <v>30830</v>
      </c>
      <c r="B11395" t="s">
        <v>29037</v>
      </c>
      <c r="C11395" t="s">
        <v>30831</v>
      </c>
      <c r="D11395" t="s">
        <v>8979</v>
      </c>
      <c r="E11395" t="s">
        <v>38</v>
      </c>
      <c r="F11395" t="s">
        <v>51</v>
      </c>
      <c r="G11395" t="s">
        <v>40</v>
      </c>
      <c r="H11395" t="s">
        <v>52</v>
      </c>
      <c r="I11395" t="s">
        <v>42</v>
      </c>
      <c r="J11395" s="1">
        <v>45049</v>
      </c>
      <c r="K11395" s="1">
        <v>45044</v>
      </c>
      <c r="L11395" t="s">
        <v>43</v>
      </c>
      <c r="M11395" t="s">
        <v>220</v>
      </c>
      <c r="N11395" t="s">
        <v>3949</v>
      </c>
      <c r="O11395">
        <v>5</v>
      </c>
      <c r="P11395">
        <v>3</v>
      </c>
      <c r="Q11395">
        <v>18</v>
      </c>
      <c r="S11395">
        <v>1</v>
      </c>
      <c r="T11395">
        <v>100</v>
      </c>
      <c r="V11395" t="s">
        <v>46</v>
      </c>
      <c r="X11395">
        <v>930</v>
      </c>
      <c r="Y11395" t="s">
        <v>47</v>
      </c>
      <c r="Z11395" t="str">
        <f>IFERROR(VLOOKUP(Base[[#This Row],[Orders Detail - User Inserting Record]],[1]Teams!A:B,2,),"-")</f>
        <v>Alessandra Marcela De Jesus</v>
      </c>
      <c r="AA11395" t="str">
        <f>IFERROR(VLOOKUP(Base[[#This Row],[Orders Detail - User Inserting Record]],[1]Teams!A:C,3,),"-")</f>
        <v>Repair</v>
      </c>
      <c r="AB11395" t="str">
        <f>IFERROR(VLOOKUP(Base[[#This Row],[Orders Detail - User Inserting Record]],[1]Teams!A:D,4,),"-")</f>
        <v>Cris</v>
      </c>
      <c r="AC11395" t="str">
        <f>TEXT(Base[[#This Row],[Goods Issue Date: Date]],"mmm")</f>
        <v>mai</v>
      </c>
      <c r="AD11395" s="2">
        <f>WEEKNUM(Base[[#This Row],[Goods Issue Date: Date]])</f>
        <v>18</v>
      </c>
      <c r="AE11395" s="2">
        <f>YEAR(Base[[#This Row],[Order Creation Date: Date]])</f>
        <v>2023</v>
      </c>
      <c r="AF11395" t="str">
        <f>IFERROR(VLOOKUP(Base[[#This Row],[Original Customer Code]],'[1]GRUPO AJUSTADO'!A:J,10,),"")</f>
        <v/>
      </c>
      <c r="AG11395" t="str">
        <f>IF(Base[[#This Row],[Reject Reason Code]]&lt;&gt;"","Cancelado",IF(Base[[#This Row],[Goods Issue Date: Date]]&gt;1,"Faturado","Em aberto"))</f>
        <v>Faturado</v>
      </c>
      <c r="AH11395" t="str">
        <f>IFERROR(VLOOKUP(Base[[#This Row],[Item - SAP Model Code]],'[1]3p'!C:I,7,),"LUX")</f>
        <v>LUX</v>
      </c>
    </row>
    <row r="11396" spans="1:34" x14ac:dyDescent="0.3">
      <c r="A11396" t="s">
        <v>30832</v>
      </c>
      <c r="B11396" t="s">
        <v>30833</v>
      </c>
      <c r="C11396" t="s">
        <v>30834</v>
      </c>
      <c r="D11396" t="s">
        <v>74</v>
      </c>
      <c r="E11396" t="s">
        <v>38</v>
      </c>
      <c r="F11396" t="s">
        <v>51</v>
      </c>
      <c r="G11396" t="s">
        <v>40</v>
      </c>
      <c r="H11396" t="s">
        <v>52</v>
      </c>
      <c r="I11396" t="s">
        <v>42</v>
      </c>
      <c r="J11396" s="1">
        <v>45049</v>
      </c>
      <c r="K11396" s="1">
        <v>45044</v>
      </c>
      <c r="L11396" t="s">
        <v>43</v>
      </c>
      <c r="M11396" t="s">
        <v>144</v>
      </c>
      <c r="N11396" t="s">
        <v>30835</v>
      </c>
      <c r="O11396">
        <v>5</v>
      </c>
      <c r="P11396">
        <v>3</v>
      </c>
      <c r="Q11396">
        <v>18</v>
      </c>
      <c r="S11396">
        <v>1</v>
      </c>
      <c r="T11396">
        <v>100</v>
      </c>
      <c r="V11396" t="s">
        <v>46</v>
      </c>
      <c r="X11396">
        <v>760</v>
      </c>
      <c r="Y11396" t="s">
        <v>47</v>
      </c>
      <c r="Z11396" t="str">
        <f>IFERROR(VLOOKUP(Base[[#This Row],[Orders Detail - User Inserting Record]],[1]Teams!A:B,2,),"-")</f>
        <v>Ana Paula Dos Santos Menezes</v>
      </c>
      <c r="AA11396" t="str">
        <f>IFERROR(VLOOKUP(Base[[#This Row],[Orders Detail - User Inserting Record]],[1]Teams!A:C,3,),"-")</f>
        <v>BackOffice</v>
      </c>
      <c r="AB11396" t="str">
        <f>IFERROR(VLOOKUP(Base[[#This Row],[Orders Detail - User Inserting Record]],[1]Teams!A:D,4,),"-")</f>
        <v>Fabrcio</v>
      </c>
      <c r="AC11396" t="str">
        <f>TEXT(Base[[#This Row],[Goods Issue Date: Date]],"mmm")</f>
        <v>mai</v>
      </c>
      <c r="AD11396" s="2">
        <f>WEEKNUM(Base[[#This Row],[Goods Issue Date: Date]])</f>
        <v>18</v>
      </c>
      <c r="AE11396" s="2">
        <f>YEAR(Base[[#This Row],[Order Creation Date: Date]])</f>
        <v>2023</v>
      </c>
      <c r="AF11396" t="str">
        <f>IFERROR(VLOOKUP(Base[[#This Row],[Original Customer Code]],'[1]GRUPO AJUSTADO'!A:J,10,),"")</f>
        <v/>
      </c>
      <c r="AG11396" t="str">
        <f>IF(Base[[#This Row],[Reject Reason Code]]&lt;&gt;"","Cancelado",IF(Base[[#This Row],[Goods Issue Date: Date]]&gt;1,"Faturado","Em aberto"))</f>
        <v>Faturado</v>
      </c>
      <c r="AH11396" t="str">
        <f>IFERROR(VLOOKUP(Base[[#This Row],[Item - SAP Model Code]],'[1]3p'!C:I,7,),"LUX")</f>
        <v>LUX</v>
      </c>
    </row>
    <row r="11397" spans="1:34" x14ac:dyDescent="0.3">
      <c r="A11397" t="s">
        <v>30836</v>
      </c>
      <c r="B11397" t="s">
        <v>30837</v>
      </c>
      <c r="C11397" t="s">
        <v>30838</v>
      </c>
      <c r="D11397" t="s">
        <v>3953</v>
      </c>
      <c r="E11397" t="s">
        <v>64</v>
      </c>
      <c r="F11397" t="s">
        <v>80</v>
      </c>
      <c r="G11397" t="s">
        <v>81</v>
      </c>
      <c r="H11397" t="s">
        <v>66</v>
      </c>
      <c r="I11397" t="s">
        <v>67</v>
      </c>
      <c r="J11397" s="1">
        <v>45045</v>
      </c>
      <c r="K11397" s="1">
        <v>45044</v>
      </c>
      <c r="L11397" t="s">
        <v>82</v>
      </c>
      <c r="M11397" t="s">
        <v>3795</v>
      </c>
      <c r="N11397" t="s">
        <v>30839</v>
      </c>
      <c r="O11397">
        <v>4</v>
      </c>
      <c r="P11397">
        <v>29</v>
      </c>
      <c r="Q11397">
        <v>17</v>
      </c>
      <c r="S11397">
        <v>1</v>
      </c>
      <c r="T11397">
        <v>100</v>
      </c>
      <c r="V11397" t="s">
        <v>46</v>
      </c>
      <c r="X11397">
        <v>1679.9</v>
      </c>
      <c r="Y11397" t="s">
        <v>70</v>
      </c>
      <c r="Z11397" t="str">
        <f>IFERROR(VLOOKUP(Base[[#This Row],[Orders Detail - User Inserting Record]],[1]Teams!A:B,2,),"-")</f>
        <v>Simone Barbosa</v>
      </c>
      <c r="AA11397" t="str">
        <f>IFERROR(VLOOKUP(Base[[#This Row],[Orders Detail - User Inserting Record]],[1]Teams!A:C,3,),"-")</f>
        <v>BackOffice</v>
      </c>
      <c r="AB11397" t="str">
        <f>IFERROR(VLOOKUP(Base[[#This Row],[Orders Detail - User Inserting Record]],[1]Teams!A:D,4,),"-")</f>
        <v>Fabrcio</v>
      </c>
      <c r="AC11397" t="str">
        <f>TEXT(Base[[#This Row],[Goods Issue Date: Date]],"mmm")</f>
        <v>abr</v>
      </c>
      <c r="AD11397" s="2">
        <f>WEEKNUM(Base[[#This Row],[Goods Issue Date: Date]])</f>
        <v>17</v>
      </c>
      <c r="AE11397" s="2">
        <f>YEAR(Base[[#This Row],[Order Creation Date: Date]])</f>
        <v>2023</v>
      </c>
      <c r="AF11397" t="str">
        <f>IFERROR(VLOOKUP(Base[[#This Row],[Original Customer Code]],'[1]GRUPO AJUSTADO'!A:J,10,),"")</f>
        <v/>
      </c>
      <c r="AG11397" t="str">
        <f>IF(Base[[#This Row],[Reject Reason Code]]&lt;&gt;"","Cancelado",IF(Base[[#This Row],[Goods Issue Date: Date]]&gt;1,"Faturado","Em aberto"))</f>
        <v>Faturado</v>
      </c>
      <c r="AH11397" t="str">
        <f>IFERROR(VLOOKUP(Base[[#This Row],[Item - SAP Model Code]],'[1]3p'!C:I,7,),"LUX")</f>
        <v>LUX</v>
      </c>
    </row>
    <row r="11398" spans="1:34" x14ac:dyDescent="0.3">
      <c r="A11398" t="s">
        <v>30840</v>
      </c>
      <c r="B11398" t="s">
        <v>30841</v>
      </c>
      <c r="C11398" t="s">
        <v>30842</v>
      </c>
      <c r="D11398" t="s">
        <v>9161</v>
      </c>
      <c r="E11398" t="s">
        <v>64</v>
      </c>
      <c r="F11398" t="s">
        <v>65</v>
      </c>
      <c r="G11398" t="s">
        <v>40</v>
      </c>
      <c r="H11398" t="s">
        <v>66</v>
      </c>
      <c r="I11398" t="s">
        <v>67</v>
      </c>
      <c r="J11398" s="1">
        <v>45045</v>
      </c>
      <c r="K11398" s="1">
        <v>45044</v>
      </c>
      <c r="L11398" t="s">
        <v>43</v>
      </c>
      <c r="M11398" t="s">
        <v>696</v>
      </c>
      <c r="N11398" t="s">
        <v>3493</v>
      </c>
      <c r="O11398">
        <v>4</v>
      </c>
      <c r="P11398">
        <v>29</v>
      </c>
      <c r="Q11398">
        <v>17</v>
      </c>
      <c r="S11398">
        <v>1</v>
      </c>
      <c r="T11398">
        <v>100</v>
      </c>
      <c r="V11398" t="s">
        <v>46</v>
      </c>
      <c r="X11398">
        <v>890</v>
      </c>
      <c r="Y11398" t="s">
        <v>70</v>
      </c>
      <c r="Z11398" t="str">
        <f>IFERROR(VLOOKUP(Base[[#This Row],[Orders Detail - User Inserting Record]],[1]Teams!A:B,2,),"-")</f>
        <v>Izabel Aparecida Barbosa Floriano</v>
      </c>
      <c r="AA11398" t="str">
        <f>IFERROR(VLOOKUP(Base[[#This Row],[Orders Detail - User Inserting Record]],[1]Teams!A:C,3,),"-")</f>
        <v>BackOffice</v>
      </c>
      <c r="AB11398" t="str">
        <f>IFERROR(VLOOKUP(Base[[#This Row],[Orders Detail - User Inserting Record]],[1]Teams!A:D,4,),"-")</f>
        <v>Fabrcio</v>
      </c>
      <c r="AC11398" t="str">
        <f>TEXT(Base[[#This Row],[Goods Issue Date: Date]],"mmm")</f>
        <v>abr</v>
      </c>
      <c r="AD11398" s="2">
        <f>WEEKNUM(Base[[#This Row],[Goods Issue Date: Date]])</f>
        <v>17</v>
      </c>
      <c r="AE11398" s="2">
        <f>YEAR(Base[[#This Row],[Order Creation Date: Date]])</f>
        <v>2023</v>
      </c>
      <c r="AF11398" t="str">
        <f>IFERROR(VLOOKUP(Base[[#This Row],[Original Customer Code]],'[1]GRUPO AJUSTADO'!A:J,10,),"")</f>
        <v/>
      </c>
      <c r="AG11398" t="str">
        <f>IF(Base[[#This Row],[Reject Reason Code]]&lt;&gt;"","Cancelado",IF(Base[[#This Row],[Goods Issue Date: Date]]&gt;1,"Faturado","Em aberto"))</f>
        <v>Faturado</v>
      </c>
      <c r="AH11398" t="str">
        <f>IFERROR(VLOOKUP(Base[[#This Row],[Item - SAP Model Code]],'[1]3p'!C:I,7,),"LUX")</f>
        <v>LUX</v>
      </c>
    </row>
    <row r="11399" spans="1:34" x14ac:dyDescent="0.3">
      <c r="A11399" t="s">
        <v>30843</v>
      </c>
      <c r="B11399" t="s">
        <v>30844</v>
      </c>
      <c r="C11399" t="s">
        <v>30845</v>
      </c>
      <c r="D11399" t="s">
        <v>3953</v>
      </c>
      <c r="E11399" t="s">
        <v>64</v>
      </c>
      <c r="F11399" t="s">
        <v>65</v>
      </c>
      <c r="G11399" t="s">
        <v>40</v>
      </c>
      <c r="H11399" t="s">
        <v>66</v>
      </c>
      <c r="I11399" t="s">
        <v>67</v>
      </c>
      <c r="J11399" s="1">
        <v>45045</v>
      </c>
      <c r="K11399" s="1">
        <v>45044</v>
      </c>
      <c r="L11399" t="s">
        <v>43</v>
      </c>
      <c r="M11399" t="s">
        <v>3877</v>
      </c>
      <c r="N11399" t="s">
        <v>30846</v>
      </c>
      <c r="O11399">
        <v>4</v>
      </c>
      <c r="P11399">
        <v>29</v>
      </c>
      <c r="Q11399">
        <v>17</v>
      </c>
      <c r="S11399">
        <v>1</v>
      </c>
      <c r="T11399">
        <v>100</v>
      </c>
      <c r="V11399" t="s">
        <v>46</v>
      </c>
      <c r="X11399">
        <v>770</v>
      </c>
      <c r="Y11399" t="s">
        <v>70</v>
      </c>
      <c r="Z11399" t="str">
        <f>IFERROR(VLOOKUP(Base[[#This Row],[Orders Detail - User Inserting Record]],[1]Teams!A:B,2,),"-")</f>
        <v>Simone Barbosa</v>
      </c>
      <c r="AA11399" t="str">
        <f>IFERROR(VLOOKUP(Base[[#This Row],[Orders Detail - User Inserting Record]],[1]Teams!A:C,3,),"-")</f>
        <v>BackOffice</v>
      </c>
      <c r="AB11399" t="str">
        <f>IFERROR(VLOOKUP(Base[[#This Row],[Orders Detail - User Inserting Record]],[1]Teams!A:D,4,),"-")</f>
        <v>Fabrcio</v>
      </c>
      <c r="AC11399" t="str">
        <f>TEXT(Base[[#This Row],[Goods Issue Date: Date]],"mmm")</f>
        <v>abr</v>
      </c>
      <c r="AD11399" s="2">
        <f>WEEKNUM(Base[[#This Row],[Goods Issue Date: Date]])</f>
        <v>17</v>
      </c>
      <c r="AE11399" s="2">
        <f>YEAR(Base[[#This Row],[Order Creation Date: Date]])</f>
        <v>2023</v>
      </c>
      <c r="AF11399" t="str">
        <f>IFERROR(VLOOKUP(Base[[#This Row],[Original Customer Code]],'[1]GRUPO AJUSTADO'!A:J,10,),"")</f>
        <v/>
      </c>
      <c r="AG11399" t="str">
        <f>IF(Base[[#This Row],[Reject Reason Code]]&lt;&gt;"","Cancelado",IF(Base[[#This Row],[Goods Issue Date: Date]]&gt;1,"Faturado","Em aberto"))</f>
        <v>Faturado</v>
      </c>
      <c r="AH11399" t="str">
        <f>IFERROR(VLOOKUP(Base[[#This Row],[Item - SAP Model Code]],'[1]3p'!C:I,7,),"LUX")</f>
        <v>LUX</v>
      </c>
    </row>
    <row r="11400" spans="1:34" x14ac:dyDescent="0.3">
      <c r="A11400" t="s">
        <v>30847</v>
      </c>
      <c r="B11400" t="s">
        <v>27543</v>
      </c>
      <c r="C11400" t="s">
        <v>115</v>
      </c>
      <c r="D11400" t="s">
        <v>210</v>
      </c>
      <c r="E11400" t="s">
        <v>38</v>
      </c>
      <c r="F11400" t="s">
        <v>212</v>
      </c>
      <c r="G11400" t="s">
        <v>40</v>
      </c>
      <c r="H11400" t="s">
        <v>155</v>
      </c>
      <c r="I11400" t="s">
        <v>42</v>
      </c>
      <c r="J11400" s="1">
        <v>45050</v>
      </c>
      <c r="K11400" s="1">
        <v>45048</v>
      </c>
      <c r="L11400" t="s">
        <v>43</v>
      </c>
      <c r="M11400" t="s">
        <v>11437</v>
      </c>
      <c r="N11400" t="s">
        <v>11438</v>
      </c>
      <c r="O11400">
        <v>5</v>
      </c>
      <c r="P11400">
        <v>4</v>
      </c>
      <c r="Q11400">
        <v>18</v>
      </c>
      <c r="S11400">
        <v>1</v>
      </c>
      <c r="T11400">
        <v>100</v>
      </c>
      <c r="V11400" t="s">
        <v>222</v>
      </c>
      <c r="W11400" t="s">
        <v>223</v>
      </c>
      <c r="X11400">
        <v>180.65</v>
      </c>
      <c r="Y11400" t="s">
        <v>47</v>
      </c>
      <c r="Z11400" t="str">
        <f>IFERROR(VLOOKUP(Base[[#This Row],[Orders Detail - User Inserting Record]],[1]Teams!A:B,2,),"-")</f>
        <v>Emilia de Almeida Costa</v>
      </c>
      <c r="AA11400" t="str">
        <f>IFERROR(VLOOKUP(Base[[#This Row],[Orders Detail - User Inserting Record]],[1]Teams!A:C,3,),"-")</f>
        <v>Ilhas Especiais</v>
      </c>
      <c r="AB11400" t="str">
        <f>IFERROR(VLOOKUP(Base[[#This Row],[Orders Detail - User Inserting Record]],[1]Teams!A:D,4,),"-")</f>
        <v>Jennifer</v>
      </c>
      <c r="AC11400" t="str">
        <f>TEXT(Base[[#This Row],[Goods Issue Date: Date]],"mmm")</f>
        <v>mai</v>
      </c>
      <c r="AD11400" s="2">
        <f>WEEKNUM(Base[[#This Row],[Goods Issue Date: Date]])</f>
        <v>18</v>
      </c>
      <c r="AE11400" s="2">
        <f>YEAR(Base[[#This Row],[Order Creation Date: Date]])</f>
        <v>2023</v>
      </c>
      <c r="AF11400" t="str">
        <f>IFERROR(VLOOKUP(Base[[#This Row],[Original Customer Code]],'[1]GRUPO AJUSTADO'!A:J,10,),"")</f>
        <v/>
      </c>
      <c r="AG11400" t="str">
        <f>IF(Base[[#This Row],[Reject Reason Code]]&lt;&gt;"","Cancelado",IF(Base[[#This Row],[Goods Issue Date: Date]]&gt;1,"Faturado","Em aberto"))</f>
        <v>Faturado</v>
      </c>
      <c r="AH11400" t="str">
        <f>IFERROR(VLOOKUP(Base[[#This Row],[Item - SAP Model Code]],'[1]3p'!C:I,7,),"LUX")</f>
        <v>LUX</v>
      </c>
    </row>
    <row r="11401" spans="1:34" x14ac:dyDescent="0.3">
      <c r="A11401" t="s">
        <v>30848</v>
      </c>
      <c r="B11401" t="s">
        <v>30849</v>
      </c>
      <c r="C11401" t="s">
        <v>30850</v>
      </c>
      <c r="D11401" t="s">
        <v>2647</v>
      </c>
      <c r="E11401" t="s">
        <v>38</v>
      </c>
      <c r="F11401" t="s">
        <v>51</v>
      </c>
      <c r="G11401" t="s">
        <v>40</v>
      </c>
      <c r="H11401" t="s">
        <v>52</v>
      </c>
      <c r="I11401" t="s">
        <v>42</v>
      </c>
      <c r="J11401" s="1">
        <v>45050</v>
      </c>
      <c r="K11401" s="1">
        <v>45048</v>
      </c>
      <c r="L11401" t="s">
        <v>43</v>
      </c>
      <c r="M11401" t="s">
        <v>452</v>
      </c>
      <c r="N11401" t="s">
        <v>3850</v>
      </c>
      <c r="O11401">
        <v>5</v>
      </c>
      <c r="P11401">
        <v>4</v>
      </c>
      <c r="Q11401">
        <v>18</v>
      </c>
      <c r="S11401">
        <v>1</v>
      </c>
      <c r="T11401">
        <v>100</v>
      </c>
      <c r="V11401" t="s">
        <v>46</v>
      </c>
      <c r="X11401">
        <v>820</v>
      </c>
      <c r="Y11401" t="s">
        <v>47</v>
      </c>
      <c r="Z11401" t="str">
        <f>IFERROR(VLOOKUP(Base[[#This Row],[Orders Detail - User Inserting Record]],[1]Teams!A:B,2,),"-")</f>
        <v>-</v>
      </c>
      <c r="AA11401" t="str">
        <f>IFERROR(VLOOKUP(Base[[#This Row],[Orders Detail - User Inserting Record]],[1]Teams!A:C,3,),"-")</f>
        <v>-</v>
      </c>
      <c r="AB11401" t="str">
        <f>IFERROR(VLOOKUP(Base[[#This Row],[Orders Detail - User Inserting Record]],[1]Teams!A:D,4,),"-")</f>
        <v>-</v>
      </c>
      <c r="AC11401" t="str">
        <f>TEXT(Base[[#This Row],[Goods Issue Date: Date]],"mmm")</f>
        <v>mai</v>
      </c>
      <c r="AD11401" s="2">
        <f>WEEKNUM(Base[[#This Row],[Goods Issue Date: Date]])</f>
        <v>18</v>
      </c>
      <c r="AE11401" s="2">
        <f>YEAR(Base[[#This Row],[Order Creation Date: Date]])</f>
        <v>2023</v>
      </c>
      <c r="AF11401" t="str">
        <f>IFERROR(VLOOKUP(Base[[#This Row],[Original Customer Code]],'[1]GRUPO AJUSTADO'!A:J,10,),"")</f>
        <v/>
      </c>
      <c r="AG11401" t="str">
        <f>IF(Base[[#This Row],[Reject Reason Code]]&lt;&gt;"","Cancelado",IF(Base[[#This Row],[Goods Issue Date: Date]]&gt;1,"Faturado","Em aberto"))</f>
        <v>Faturado</v>
      </c>
      <c r="AH11401" t="str">
        <f>IFERROR(VLOOKUP(Base[[#This Row],[Item - SAP Model Code]],'[1]3p'!C:I,7,),"LUX")</f>
        <v>LUX</v>
      </c>
    </row>
    <row r="11402" spans="1:34" x14ac:dyDescent="0.3">
      <c r="A11402" t="s">
        <v>30851</v>
      </c>
      <c r="B11402" t="s">
        <v>30852</v>
      </c>
      <c r="C11402" t="s">
        <v>30853</v>
      </c>
      <c r="D11402" t="s">
        <v>74</v>
      </c>
      <c r="E11402" t="s">
        <v>64</v>
      </c>
      <c r="F11402" t="s">
        <v>65</v>
      </c>
      <c r="G11402" t="s">
        <v>40</v>
      </c>
      <c r="H11402" t="s">
        <v>66</v>
      </c>
      <c r="I11402" t="s">
        <v>67</v>
      </c>
      <c r="J11402" s="1">
        <v>45050</v>
      </c>
      <c r="K11402" s="1">
        <v>45048</v>
      </c>
      <c r="L11402" t="s">
        <v>43</v>
      </c>
      <c r="M11402" t="s">
        <v>11052</v>
      </c>
      <c r="N11402" t="s">
        <v>11053</v>
      </c>
      <c r="O11402">
        <v>5</v>
      </c>
      <c r="P11402">
        <v>4</v>
      </c>
      <c r="Q11402">
        <v>18</v>
      </c>
      <c r="S11402">
        <v>1</v>
      </c>
      <c r="T11402">
        <v>100</v>
      </c>
      <c r="V11402" t="s">
        <v>46</v>
      </c>
      <c r="X11402">
        <v>1170</v>
      </c>
      <c r="Y11402" t="s">
        <v>70</v>
      </c>
      <c r="Z11402" t="str">
        <f>IFERROR(VLOOKUP(Base[[#This Row],[Orders Detail - User Inserting Record]],[1]Teams!A:B,2,),"-")</f>
        <v>Ana Paula Dos Santos Menezes</v>
      </c>
      <c r="AA11402" t="str">
        <f>IFERROR(VLOOKUP(Base[[#This Row],[Orders Detail - User Inserting Record]],[1]Teams!A:C,3,),"-")</f>
        <v>BackOffice</v>
      </c>
      <c r="AB11402" t="str">
        <f>IFERROR(VLOOKUP(Base[[#This Row],[Orders Detail - User Inserting Record]],[1]Teams!A:D,4,),"-")</f>
        <v>Fabrcio</v>
      </c>
      <c r="AC11402" t="str">
        <f>TEXT(Base[[#This Row],[Goods Issue Date: Date]],"mmm")</f>
        <v>mai</v>
      </c>
      <c r="AD11402" s="2">
        <f>WEEKNUM(Base[[#This Row],[Goods Issue Date: Date]])</f>
        <v>18</v>
      </c>
      <c r="AE11402" s="2">
        <f>YEAR(Base[[#This Row],[Order Creation Date: Date]])</f>
        <v>2023</v>
      </c>
      <c r="AF11402" t="str">
        <f>IFERROR(VLOOKUP(Base[[#This Row],[Original Customer Code]],'[1]GRUPO AJUSTADO'!A:J,10,),"")</f>
        <v/>
      </c>
      <c r="AG11402" t="str">
        <f>IF(Base[[#This Row],[Reject Reason Code]]&lt;&gt;"","Cancelado",IF(Base[[#This Row],[Goods Issue Date: Date]]&gt;1,"Faturado","Em aberto"))</f>
        <v>Faturado</v>
      </c>
      <c r="AH11402" t="str">
        <f>IFERROR(VLOOKUP(Base[[#This Row],[Item - SAP Model Code]],'[1]3p'!C:I,7,),"LUX")</f>
        <v>LUX</v>
      </c>
    </row>
    <row r="11403" spans="1:34" x14ac:dyDescent="0.3">
      <c r="A11403" t="s">
        <v>30854</v>
      </c>
      <c r="B11403" t="s">
        <v>30855</v>
      </c>
      <c r="C11403" t="s">
        <v>30856</v>
      </c>
      <c r="D11403" t="s">
        <v>8979</v>
      </c>
      <c r="E11403" t="s">
        <v>38</v>
      </c>
      <c r="F11403" t="s">
        <v>65</v>
      </c>
      <c r="G11403" t="s">
        <v>40</v>
      </c>
      <c r="H11403" t="s">
        <v>66</v>
      </c>
      <c r="I11403" t="s">
        <v>42</v>
      </c>
      <c r="J11403" s="1">
        <v>45050</v>
      </c>
      <c r="K11403" s="1">
        <v>45048</v>
      </c>
      <c r="L11403" t="s">
        <v>43</v>
      </c>
      <c r="M11403" t="s">
        <v>2054</v>
      </c>
      <c r="N11403" t="s">
        <v>499</v>
      </c>
      <c r="O11403">
        <v>5</v>
      </c>
      <c r="P11403">
        <v>4</v>
      </c>
      <c r="Q11403">
        <v>18</v>
      </c>
      <c r="S11403">
        <v>1</v>
      </c>
      <c r="T11403">
        <v>100</v>
      </c>
      <c r="V11403" t="s">
        <v>46</v>
      </c>
      <c r="X11403">
        <v>1060</v>
      </c>
      <c r="Y11403" t="s">
        <v>47</v>
      </c>
      <c r="Z11403" t="str">
        <f>IFERROR(VLOOKUP(Base[[#This Row],[Orders Detail - User Inserting Record]],[1]Teams!A:B,2,),"-")</f>
        <v>Alessandra Marcela De Jesus</v>
      </c>
      <c r="AA11403" t="str">
        <f>IFERROR(VLOOKUP(Base[[#This Row],[Orders Detail - User Inserting Record]],[1]Teams!A:C,3,),"-")</f>
        <v>Repair</v>
      </c>
      <c r="AB11403" t="str">
        <f>IFERROR(VLOOKUP(Base[[#This Row],[Orders Detail - User Inserting Record]],[1]Teams!A:D,4,),"-")</f>
        <v>Cris</v>
      </c>
      <c r="AC11403" t="str">
        <f>TEXT(Base[[#This Row],[Goods Issue Date: Date]],"mmm")</f>
        <v>mai</v>
      </c>
      <c r="AD11403" s="2">
        <f>WEEKNUM(Base[[#This Row],[Goods Issue Date: Date]])</f>
        <v>18</v>
      </c>
      <c r="AE11403" s="2">
        <f>YEAR(Base[[#This Row],[Order Creation Date: Date]])</f>
        <v>2023</v>
      </c>
      <c r="AF11403" t="str">
        <f>IFERROR(VLOOKUP(Base[[#This Row],[Original Customer Code]],'[1]GRUPO AJUSTADO'!A:J,10,),"")</f>
        <v/>
      </c>
      <c r="AG11403" t="str">
        <f>IF(Base[[#This Row],[Reject Reason Code]]&lt;&gt;"","Cancelado",IF(Base[[#This Row],[Goods Issue Date: Date]]&gt;1,"Faturado","Em aberto"))</f>
        <v>Faturado</v>
      </c>
      <c r="AH11403" t="str">
        <f>IFERROR(VLOOKUP(Base[[#This Row],[Item - SAP Model Code]],'[1]3p'!C:I,7,),"LUX")</f>
        <v>LUX</v>
      </c>
    </row>
    <row r="11404" spans="1:34" x14ac:dyDescent="0.3">
      <c r="A11404" t="s">
        <v>30857</v>
      </c>
      <c r="B11404" t="s">
        <v>12792</v>
      </c>
      <c r="C11404" t="s">
        <v>30858</v>
      </c>
      <c r="D11404" t="s">
        <v>2647</v>
      </c>
      <c r="E11404" t="s">
        <v>64</v>
      </c>
      <c r="F11404" t="s">
        <v>65</v>
      </c>
      <c r="G11404" t="s">
        <v>40</v>
      </c>
      <c r="H11404" t="s">
        <v>66</v>
      </c>
      <c r="I11404" t="s">
        <v>67</v>
      </c>
      <c r="J11404" s="1">
        <v>45050</v>
      </c>
      <c r="K11404" s="1">
        <v>45048</v>
      </c>
      <c r="L11404" t="s">
        <v>43</v>
      </c>
      <c r="M11404" t="s">
        <v>471</v>
      </c>
      <c r="N11404" t="s">
        <v>1172</v>
      </c>
      <c r="O11404">
        <v>5</v>
      </c>
      <c r="P11404">
        <v>4</v>
      </c>
      <c r="Q11404">
        <v>18</v>
      </c>
      <c r="S11404">
        <v>1</v>
      </c>
      <c r="T11404">
        <v>100</v>
      </c>
      <c r="V11404" t="s">
        <v>46</v>
      </c>
      <c r="X11404">
        <v>1390</v>
      </c>
      <c r="Y11404" t="s">
        <v>70</v>
      </c>
      <c r="Z11404" t="str">
        <f>IFERROR(VLOOKUP(Base[[#This Row],[Orders Detail - User Inserting Record]],[1]Teams!A:B,2,),"-")</f>
        <v>-</v>
      </c>
      <c r="AA11404" t="str">
        <f>IFERROR(VLOOKUP(Base[[#This Row],[Orders Detail - User Inserting Record]],[1]Teams!A:C,3,),"-")</f>
        <v>-</v>
      </c>
      <c r="AB11404" t="str">
        <f>IFERROR(VLOOKUP(Base[[#This Row],[Orders Detail - User Inserting Record]],[1]Teams!A:D,4,),"-")</f>
        <v>-</v>
      </c>
      <c r="AC11404" t="str">
        <f>TEXT(Base[[#This Row],[Goods Issue Date: Date]],"mmm")</f>
        <v>mai</v>
      </c>
      <c r="AD11404" s="2">
        <f>WEEKNUM(Base[[#This Row],[Goods Issue Date: Date]])</f>
        <v>18</v>
      </c>
      <c r="AE11404" s="2">
        <f>YEAR(Base[[#This Row],[Order Creation Date: Date]])</f>
        <v>2023</v>
      </c>
      <c r="AF11404" t="str">
        <f>IFERROR(VLOOKUP(Base[[#This Row],[Original Customer Code]],'[1]GRUPO AJUSTADO'!A:J,10,),"")</f>
        <v/>
      </c>
      <c r="AG11404" t="str">
        <f>IF(Base[[#This Row],[Reject Reason Code]]&lt;&gt;"","Cancelado",IF(Base[[#This Row],[Goods Issue Date: Date]]&gt;1,"Faturado","Em aberto"))</f>
        <v>Faturado</v>
      </c>
      <c r="AH11404" t="str">
        <f>IFERROR(VLOOKUP(Base[[#This Row],[Item - SAP Model Code]],'[1]3p'!C:I,7,),"LUX")</f>
        <v>LUX</v>
      </c>
    </row>
    <row r="11405" spans="1:34" x14ac:dyDescent="0.3">
      <c r="A11405" t="s">
        <v>30859</v>
      </c>
      <c r="B11405" t="s">
        <v>30860</v>
      </c>
      <c r="C11405" t="s">
        <v>30861</v>
      </c>
      <c r="D11405" t="s">
        <v>9161</v>
      </c>
      <c r="E11405" t="s">
        <v>38</v>
      </c>
      <c r="F11405" t="s">
        <v>51</v>
      </c>
      <c r="G11405" t="s">
        <v>40</v>
      </c>
      <c r="H11405" t="s">
        <v>52</v>
      </c>
      <c r="I11405" t="s">
        <v>42</v>
      </c>
      <c r="J11405" s="1">
        <v>45049</v>
      </c>
      <c r="K11405" s="1">
        <v>45048</v>
      </c>
      <c r="L11405" t="s">
        <v>43</v>
      </c>
      <c r="M11405" t="s">
        <v>867</v>
      </c>
      <c r="N11405" t="s">
        <v>22406</v>
      </c>
      <c r="O11405">
        <v>5</v>
      </c>
      <c r="P11405">
        <v>3</v>
      </c>
      <c r="Q11405">
        <v>18</v>
      </c>
      <c r="S11405">
        <v>1</v>
      </c>
      <c r="T11405">
        <v>100</v>
      </c>
      <c r="V11405" t="s">
        <v>46</v>
      </c>
      <c r="X11405">
        <v>820</v>
      </c>
      <c r="Y11405" t="s">
        <v>47</v>
      </c>
      <c r="Z11405" t="str">
        <f>IFERROR(VLOOKUP(Base[[#This Row],[Orders Detail - User Inserting Record]],[1]Teams!A:B,2,),"-")</f>
        <v>Izabel Aparecida Barbosa Floriano</v>
      </c>
      <c r="AA11405" t="str">
        <f>IFERROR(VLOOKUP(Base[[#This Row],[Orders Detail - User Inserting Record]],[1]Teams!A:C,3,),"-")</f>
        <v>BackOffice</v>
      </c>
      <c r="AB11405" t="str">
        <f>IFERROR(VLOOKUP(Base[[#This Row],[Orders Detail - User Inserting Record]],[1]Teams!A:D,4,),"-")</f>
        <v>Fabrcio</v>
      </c>
      <c r="AC11405" t="str">
        <f>TEXT(Base[[#This Row],[Goods Issue Date: Date]],"mmm")</f>
        <v>mai</v>
      </c>
      <c r="AD11405" s="2">
        <f>WEEKNUM(Base[[#This Row],[Goods Issue Date: Date]])</f>
        <v>18</v>
      </c>
      <c r="AE11405" s="2">
        <f>YEAR(Base[[#This Row],[Order Creation Date: Date]])</f>
        <v>2023</v>
      </c>
      <c r="AF11405" t="str">
        <f>IFERROR(VLOOKUP(Base[[#This Row],[Original Customer Code]],'[1]GRUPO AJUSTADO'!A:J,10,),"")</f>
        <v/>
      </c>
      <c r="AG11405" t="str">
        <f>IF(Base[[#This Row],[Reject Reason Code]]&lt;&gt;"","Cancelado",IF(Base[[#This Row],[Goods Issue Date: Date]]&gt;1,"Faturado","Em aberto"))</f>
        <v>Faturado</v>
      </c>
      <c r="AH11405" t="str">
        <f>IFERROR(VLOOKUP(Base[[#This Row],[Item - SAP Model Code]],'[1]3p'!C:I,7,),"LUX")</f>
        <v>LUX</v>
      </c>
    </row>
    <row r="11406" spans="1:34" x14ac:dyDescent="0.3">
      <c r="A11406" t="s">
        <v>30862</v>
      </c>
      <c r="B11406" t="s">
        <v>30863</v>
      </c>
      <c r="C11406" t="s">
        <v>30864</v>
      </c>
      <c r="D11406" t="s">
        <v>8979</v>
      </c>
      <c r="E11406" t="s">
        <v>38</v>
      </c>
      <c r="F11406" t="s">
        <v>550</v>
      </c>
      <c r="G11406" t="s">
        <v>89</v>
      </c>
      <c r="H11406" t="s">
        <v>66</v>
      </c>
      <c r="I11406" t="s">
        <v>42</v>
      </c>
      <c r="J11406" s="1">
        <v>45049</v>
      </c>
      <c r="K11406" s="1">
        <v>45048</v>
      </c>
      <c r="L11406" t="s">
        <v>43</v>
      </c>
      <c r="M11406" t="s">
        <v>15546</v>
      </c>
      <c r="N11406" t="s">
        <v>30865</v>
      </c>
      <c r="O11406">
        <v>5</v>
      </c>
      <c r="P11406">
        <v>3</v>
      </c>
      <c r="Q11406">
        <v>18</v>
      </c>
      <c r="S11406">
        <v>1</v>
      </c>
      <c r="T11406">
        <v>100</v>
      </c>
      <c r="V11406" t="s">
        <v>46</v>
      </c>
      <c r="X11406">
        <v>530</v>
      </c>
      <c r="Y11406" t="s">
        <v>47</v>
      </c>
      <c r="Z11406" t="str">
        <f>IFERROR(VLOOKUP(Base[[#This Row],[Orders Detail - User Inserting Record]],[1]Teams!A:B,2,),"-")</f>
        <v>Alessandra Marcela De Jesus</v>
      </c>
      <c r="AA11406" t="str">
        <f>IFERROR(VLOOKUP(Base[[#This Row],[Orders Detail - User Inserting Record]],[1]Teams!A:C,3,),"-")</f>
        <v>Repair</v>
      </c>
      <c r="AB11406" t="str">
        <f>IFERROR(VLOOKUP(Base[[#This Row],[Orders Detail - User Inserting Record]],[1]Teams!A:D,4,),"-")</f>
        <v>Cris</v>
      </c>
      <c r="AC11406" t="str">
        <f>TEXT(Base[[#This Row],[Goods Issue Date: Date]],"mmm")</f>
        <v>mai</v>
      </c>
      <c r="AD11406" s="2">
        <f>WEEKNUM(Base[[#This Row],[Goods Issue Date: Date]])</f>
        <v>18</v>
      </c>
      <c r="AE11406" s="2">
        <f>YEAR(Base[[#This Row],[Order Creation Date: Date]])</f>
        <v>2023</v>
      </c>
      <c r="AF11406" t="str">
        <f>IFERROR(VLOOKUP(Base[[#This Row],[Original Customer Code]],'[1]GRUPO AJUSTADO'!A:J,10,),"")</f>
        <v/>
      </c>
      <c r="AG11406" t="str">
        <f>IF(Base[[#This Row],[Reject Reason Code]]&lt;&gt;"","Cancelado",IF(Base[[#This Row],[Goods Issue Date: Date]]&gt;1,"Faturado","Em aberto"))</f>
        <v>Faturado</v>
      </c>
      <c r="AH11406" t="str">
        <f>IFERROR(VLOOKUP(Base[[#This Row],[Item - SAP Model Code]],'[1]3p'!C:I,7,),"LUX")</f>
        <v>LUX</v>
      </c>
    </row>
    <row r="11407" spans="1:34" x14ac:dyDescent="0.3">
      <c r="A11407" t="s">
        <v>30866</v>
      </c>
      <c r="B11407" t="s">
        <v>29624</v>
      </c>
      <c r="C11407" t="s">
        <v>30867</v>
      </c>
      <c r="D11407" t="s">
        <v>74</v>
      </c>
      <c r="E11407" t="s">
        <v>38</v>
      </c>
      <c r="F11407" t="s">
        <v>51</v>
      </c>
      <c r="G11407" t="s">
        <v>40</v>
      </c>
      <c r="H11407" t="s">
        <v>52</v>
      </c>
      <c r="I11407" t="s">
        <v>42</v>
      </c>
      <c r="J11407" s="1">
        <v>1</v>
      </c>
      <c r="K11407" s="1">
        <v>45048</v>
      </c>
      <c r="L11407" t="s">
        <v>43</v>
      </c>
      <c r="M11407" t="s">
        <v>3053</v>
      </c>
      <c r="N11407" t="s">
        <v>28798</v>
      </c>
      <c r="O11407">
        <v>1</v>
      </c>
      <c r="P11407">
        <v>1</v>
      </c>
      <c r="Q11407">
        <v>0</v>
      </c>
      <c r="S11407">
        <v>1</v>
      </c>
      <c r="T11407">
        <v>100</v>
      </c>
      <c r="U11407" t="s">
        <v>188</v>
      </c>
      <c r="V11407" t="s">
        <v>46</v>
      </c>
      <c r="X11407">
        <v>820</v>
      </c>
      <c r="Y11407" t="s">
        <v>47</v>
      </c>
      <c r="Z11407" t="str">
        <f>IFERROR(VLOOKUP(Base[[#This Row],[Orders Detail - User Inserting Record]],[1]Teams!A:B,2,),"-")</f>
        <v>Ana Paula Dos Santos Menezes</v>
      </c>
      <c r="AA11407" t="str">
        <f>IFERROR(VLOOKUP(Base[[#This Row],[Orders Detail - User Inserting Record]],[1]Teams!A:C,3,),"-")</f>
        <v>BackOffice</v>
      </c>
      <c r="AB11407" t="str">
        <f>IFERROR(VLOOKUP(Base[[#This Row],[Orders Detail - User Inserting Record]],[1]Teams!A:D,4,),"-")</f>
        <v>Fabrcio</v>
      </c>
      <c r="AC11407" t="str">
        <f>TEXT(Base[[#This Row],[Goods Issue Date: Date]],"mmm")</f>
        <v>jan</v>
      </c>
      <c r="AD11407" s="2">
        <f>WEEKNUM(Base[[#This Row],[Goods Issue Date: Date]])</f>
        <v>1</v>
      </c>
      <c r="AE11407" s="2">
        <f>YEAR(Base[[#This Row],[Order Creation Date: Date]])</f>
        <v>2023</v>
      </c>
      <c r="AF11407" t="str">
        <f>IFERROR(VLOOKUP(Base[[#This Row],[Original Customer Code]],'[1]GRUPO AJUSTADO'!A:J,10,),"")</f>
        <v/>
      </c>
      <c r="AG11407" t="str">
        <f>IF(Base[[#This Row],[Reject Reason Code]]&lt;&gt;"","Cancelado",IF(Base[[#This Row],[Goods Issue Date: Date]]&gt;1,"Faturado","Em aberto"))</f>
        <v>Cancelado</v>
      </c>
      <c r="AH11407" t="str">
        <f>IFERROR(VLOOKUP(Base[[#This Row],[Item - SAP Model Code]],'[1]3p'!C:I,7,),"LUX")</f>
        <v>LUX</v>
      </c>
    </row>
    <row r="11408" spans="1:34" x14ac:dyDescent="0.3">
      <c r="A11408" t="s">
        <v>30868</v>
      </c>
      <c r="B11408" t="s">
        <v>30869</v>
      </c>
      <c r="C11408" t="s">
        <v>30870</v>
      </c>
      <c r="D11408" t="s">
        <v>8979</v>
      </c>
      <c r="E11408" t="s">
        <v>64</v>
      </c>
      <c r="F11408" t="s">
        <v>65</v>
      </c>
      <c r="G11408" t="s">
        <v>40</v>
      </c>
      <c r="H11408" t="s">
        <v>66</v>
      </c>
      <c r="I11408" t="s">
        <v>67</v>
      </c>
      <c r="J11408" s="1">
        <v>45050</v>
      </c>
      <c r="K11408" s="1">
        <v>45048</v>
      </c>
      <c r="L11408" t="s">
        <v>43</v>
      </c>
      <c r="M11408" t="s">
        <v>2054</v>
      </c>
      <c r="N11408" t="s">
        <v>3345</v>
      </c>
      <c r="O11408">
        <v>5</v>
      </c>
      <c r="P11408">
        <v>4</v>
      </c>
      <c r="Q11408">
        <v>18</v>
      </c>
      <c r="S11408">
        <v>1</v>
      </c>
      <c r="T11408">
        <v>100</v>
      </c>
      <c r="V11408" t="s">
        <v>46</v>
      </c>
      <c r="X11408">
        <v>1060</v>
      </c>
      <c r="Y11408" t="s">
        <v>70</v>
      </c>
      <c r="Z11408" t="str">
        <f>IFERROR(VLOOKUP(Base[[#This Row],[Orders Detail - User Inserting Record]],[1]Teams!A:B,2,),"-")</f>
        <v>Alessandra Marcela De Jesus</v>
      </c>
      <c r="AA11408" t="str">
        <f>IFERROR(VLOOKUP(Base[[#This Row],[Orders Detail - User Inserting Record]],[1]Teams!A:C,3,),"-")</f>
        <v>Repair</v>
      </c>
      <c r="AB11408" t="str">
        <f>IFERROR(VLOOKUP(Base[[#This Row],[Orders Detail - User Inserting Record]],[1]Teams!A:D,4,),"-")</f>
        <v>Cris</v>
      </c>
      <c r="AC11408" t="str">
        <f>TEXT(Base[[#This Row],[Goods Issue Date: Date]],"mmm")</f>
        <v>mai</v>
      </c>
      <c r="AD11408" s="2">
        <f>WEEKNUM(Base[[#This Row],[Goods Issue Date: Date]])</f>
        <v>18</v>
      </c>
      <c r="AE11408" s="2">
        <f>YEAR(Base[[#This Row],[Order Creation Date: Date]])</f>
        <v>2023</v>
      </c>
      <c r="AF11408" t="str">
        <f>IFERROR(VLOOKUP(Base[[#This Row],[Original Customer Code]],'[1]GRUPO AJUSTADO'!A:J,10,),"")</f>
        <v/>
      </c>
      <c r="AG11408" t="str">
        <f>IF(Base[[#This Row],[Reject Reason Code]]&lt;&gt;"","Cancelado",IF(Base[[#This Row],[Goods Issue Date: Date]]&gt;1,"Faturado","Em aberto"))</f>
        <v>Faturado</v>
      </c>
      <c r="AH11408" t="str">
        <f>IFERROR(VLOOKUP(Base[[#This Row],[Item - SAP Model Code]],'[1]3p'!C:I,7,),"LUX")</f>
        <v>LUX</v>
      </c>
    </row>
    <row r="11409" spans="1:34" x14ac:dyDescent="0.3">
      <c r="A11409" t="s">
        <v>30871</v>
      </c>
      <c r="B11409" t="s">
        <v>30872</v>
      </c>
      <c r="C11409" t="s">
        <v>30873</v>
      </c>
      <c r="D11409" t="s">
        <v>3953</v>
      </c>
      <c r="E11409" t="s">
        <v>64</v>
      </c>
      <c r="F11409" t="s">
        <v>65</v>
      </c>
      <c r="G11409" t="s">
        <v>40</v>
      </c>
      <c r="H11409" t="s">
        <v>66</v>
      </c>
      <c r="I11409" t="s">
        <v>67</v>
      </c>
      <c r="J11409" s="1">
        <v>45050</v>
      </c>
      <c r="K11409" s="1">
        <v>45048</v>
      </c>
      <c r="L11409" t="s">
        <v>43</v>
      </c>
      <c r="M11409" t="s">
        <v>134</v>
      </c>
      <c r="N11409" t="s">
        <v>785</v>
      </c>
      <c r="O11409">
        <v>5</v>
      </c>
      <c r="P11409">
        <v>4</v>
      </c>
      <c r="Q11409">
        <v>18</v>
      </c>
      <c r="S11409">
        <v>1</v>
      </c>
      <c r="T11409">
        <v>100</v>
      </c>
      <c r="V11409" t="s">
        <v>46</v>
      </c>
      <c r="X11409">
        <v>1390</v>
      </c>
      <c r="Y11409" t="s">
        <v>70</v>
      </c>
      <c r="Z11409" t="str">
        <f>IFERROR(VLOOKUP(Base[[#This Row],[Orders Detail - User Inserting Record]],[1]Teams!A:B,2,),"-")</f>
        <v>Simone Barbosa</v>
      </c>
      <c r="AA11409" t="str">
        <f>IFERROR(VLOOKUP(Base[[#This Row],[Orders Detail - User Inserting Record]],[1]Teams!A:C,3,),"-")</f>
        <v>BackOffice</v>
      </c>
      <c r="AB11409" t="str">
        <f>IFERROR(VLOOKUP(Base[[#This Row],[Orders Detail - User Inserting Record]],[1]Teams!A:D,4,),"-")</f>
        <v>Fabrcio</v>
      </c>
      <c r="AC11409" t="str">
        <f>TEXT(Base[[#This Row],[Goods Issue Date: Date]],"mmm")</f>
        <v>mai</v>
      </c>
      <c r="AD11409" s="2">
        <f>WEEKNUM(Base[[#This Row],[Goods Issue Date: Date]])</f>
        <v>18</v>
      </c>
      <c r="AE11409" s="2">
        <f>YEAR(Base[[#This Row],[Order Creation Date: Date]])</f>
        <v>2023</v>
      </c>
      <c r="AF11409" t="str">
        <f>IFERROR(VLOOKUP(Base[[#This Row],[Original Customer Code]],'[1]GRUPO AJUSTADO'!A:J,10,),"")</f>
        <v/>
      </c>
      <c r="AG11409" t="str">
        <f>IF(Base[[#This Row],[Reject Reason Code]]&lt;&gt;"","Cancelado",IF(Base[[#This Row],[Goods Issue Date: Date]]&gt;1,"Faturado","Em aberto"))</f>
        <v>Faturado</v>
      </c>
      <c r="AH11409" t="str">
        <f>IFERROR(VLOOKUP(Base[[#This Row],[Item - SAP Model Code]],'[1]3p'!C:I,7,),"LUX")</f>
        <v>LUX</v>
      </c>
    </row>
    <row r="11410" spans="1:34" x14ac:dyDescent="0.3">
      <c r="A11410" t="s">
        <v>30874</v>
      </c>
      <c r="B11410" t="s">
        <v>29152</v>
      </c>
      <c r="C11410" t="s">
        <v>30875</v>
      </c>
      <c r="D11410" t="s">
        <v>74</v>
      </c>
      <c r="E11410" t="s">
        <v>38</v>
      </c>
      <c r="F11410" t="s">
        <v>51</v>
      </c>
      <c r="G11410" t="s">
        <v>40</v>
      </c>
      <c r="H11410" t="s">
        <v>52</v>
      </c>
      <c r="I11410" t="s">
        <v>42</v>
      </c>
      <c r="J11410" s="1">
        <v>45050</v>
      </c>
      <c r="K11410" s="1">
        <v>45048</v>
      </c>
      <c r="L11410" t="s">
        <v>43</v>
      </c>
      <c r="M11410" t="s">
        <v>642</v>
      </c>
      <c r="N11410" t="s">
        <v>30876</v>
      </c>
      <c r="O11410">
        <v>5</v>
      </c>
      <c r="P11410">
        <v>4</v>
      </c>
      <c r="Q11410">
        <v>18</v>
      </c>
      <c r="S11410">
        <v>1</v>
      </c>
      <c r="T11410">
        <v>100</v>
      </c>
      <c r="V11410" t="s">
        <v>46</v>
      </c>
      <c r="X11410">
        <v>820</v>
      </c>
      <c r="Y11410" t="s">
        <v>47</v>
      </c>
      <c r="Z11410" t="str">
        <f>IFERROR(VLOOKUP(Base[[#This Row],[Orders Detail - User Inserting Record]],[1]Teams!A:B,2,),"-")</f>
        <v>Ana Paula Dos Santos Menezes</v>
      </c>
      <c r="AA11410" t="str">
        <f>IFERROR(VLOOKUP(Base[[#This Row],[Orders Detail - User Inserting Record]],[1]Teams!A:C,3,),"-")</f>
        <v>BackOffice</v>
      </c>
      <c r="AB11410" t="str">
        <f>IFERROR(VLOOKUP(Base[[#This Row],[Orders Detail - User Inserting Record]],[1]Teams!A:D,4,),"-")</f>
        <v>Fabrcio</v>
      </c>
      <c r="AC11410" t="str">
        <f>TEXT(Base[[#This Row],[Goods Issue Date: Date]],"mmm")</f>
        <v>mai</v>
      </c>
      <c r="AD11410" s="2">
        <f>WEEKNUM(Base[[#This Row],[Goods Issue Date: Date]])</f>
        <v>18</v>
      </c>
      <c r="AE11410" s="2">
        <f>YEAR(Base[[#This Row],[Order Creation Date: Date]])</f>
        <v>2023</v>
      </c>
      <c r="AF11410" t="str">
        <f>IFERROR(VLOOKUP(Base[[#This Row],[Original Customer Code]],'[1]GRUPO AJUSTADO'!A:J,10,),"")</f>
        <v/>
      </c>
      <c r="AG11410" t="str">
        <f>IF(Base[[#This Row],[Reject Reason Code]]&lt;&gt;"","Cancelado",IF(Base[[#This Row],[Goods Issue Date: Date]]&gt;1,"Faturado","Em aberto"))</f>
        <v>Faturado</v>
      </c>
      <c r="AH11410" t="str">
        <f>IFERROR(VLOOKUP(Base[[#This Row],[Item - SAP Model Code]],'[1]3p'!C:I,7,),"LUX")</f>
        <v>LUX</v>
      </c>
    </row>
    <row r="11411" spans="1:34" x14ac:dyDescent="0.3">
      <c r="A11411" t="s">
        <v>30877</v>
      </c>
      <c r="B11411" t="s">
        <v>30878</v>
      </c>
      <c r="C11411" t="s">
        <v>30879</v>
      </c>
      <c r="D11411" t="s">
        <v>8979</v>
      </c>
      <c r="E11411" t="s">
        <v>38</v>
      </c>
      <c r="F11411" t="s">
        <v>154</v>
      </c>
      <c r="G11411" t="s">
        <v>40</v>
      </c>
      <c r="H11411" t="s">
        <v>155</v>
      </c>
      <c r="I11411" t="s">
        <v>42</v>
      </c>
      <c r="J11411" s="1">
        <v>45049</v>
      </c>
      <c r="K11411" s="1">
        <v>45048</v>
      </c>
      <c r="L11411" t="s">
        <v>43</v>
      </c>
      <c r="M11411" t="s">
        <v>30880</v>
      </c>
      <c r="N11411" t="s">
        <v>30881</v>
      </c>
      <c r="O11411">
        <v>5</v>
      </c>
      <c r="P11411">
        <v>3</v>
      </c>
      <c r="Q11411">
        <v>18</v>
      </c>
      <c r="S11411">
        <v>1</v>
      </c>
      <c r="T11411">
        <v>100</v>
      </c>
      <c r="V11411" t="s">
        <v>46</v>
      </c>
      <c r="X11411">
        <v>620</v>
      </c>
      <c r="Y11411" t="s">
        <v>47</v>
      </c>
      <c r="Z11411" t="str">
        <f>IFERROR(VLOOKUP(Base[[#This Row],[Orders Detail - User Inserting Record]],[1]Teams!A:B,2,),"-")</f>
        <v>Alessandra Marcela De Jesus</v>
      </c>
      <c r="AA11411" t="str">
        <f>IFERROR(VLOOKUP(Base[[#This Row],[Orders Detail - User Inserting Record]],[1]Teams!A:C,3,),"-")</f>
        <v>Repair</v>
      </c>
      <c r="AB11411" t="str">
        <f>IFERROR(VLOOKUP(Base[[#This Row],[Orders Detail - User Inserting Record]],[1]Teams!A:D,4,),"-")</f>
        <v>Cris</v>
      </c>
      <c r="AC11411" t="str">
        <f>TEXT(Base[[#This Row],[Goods Issue Date: Date]],"mmm")</f>
        <v>mai</v>
      </c>
      <c r="AD11411" s="2">
        <f>WEEKNUM(Base[[#This Row],[Goods Issue Date: Date]])</f>
        <v>18</v>
      </c>
      <c r="AE11411" s="2">
        <f>YEAR(Base[[#This Row],[Order Creation Date: Date]])</f>
        <v>2023</v>
      </c>
      <c r="AF11411" t="str">
        <f>IFERROR(VLOOKUP(Base[[#This Row],[Original Customer Code]],'[1]GRUPO AJUSTADO'!A:J,10,),"")</f>
        <v/>
      </c>
      <c r="AG11411" t="str">
        <f>IF(Base[[#This Row],[Reject Reason Code]]&lt;&gt;"","Cancelado",IF(Base[[#This Row],[Goods Issue Date: Date]]&gt;1,"Faturado","Em aberto"))</f>
        <v>Faturado</v>
      </c>
      <c r="AH11411" t="str">
        <f>IFERROR(VLOOKUP(Base[[#This Row],[Item - SAP Model Code]],'[1]3p'!C:I,7,),"LUX")</f>
        <v>LUX</v>
      </c>
    </row>
    <row r="11412" spans="1:34" x14ac:dyDescent="0.3">
      <c r="A11412" t="s">
        <v>30882</v>
      </c>
      <c r="B11412" t="s">
        <v>30883</v>
      </c>
      <c r="C11412" t="s">
        <v>30884</v>
      </c>
      <c r="D11412" t="s">
        <v>74</v>
      </c>
      <c r="E11412" t="s">
        <v>38</v>
      </c>
      <c r="F11412" t="s">
        <v>51</v>
      </c>
      <c r="G11412" t="s">
        <v>40</v>
      </c>
      <c r="H11412" t="s">
        <v>52</v>
      </c>
      <c r="I11412" t="s">
        <v>42</v>
      </c>
      <c r="J11412" s="1">
        <v>45050</v>
      </c>
      <c r="K11412" s="1">
        <v>45048</v>
      </c>
      <c r="L11412" t="s">
        <v>43</v>
      </c>
      <c r="M11412" t="s">
        <v>248</v>
      </c>
      <c r="N11412" t="s">
        <v>481</v>
      </c>
      <c r="O11412">
        <v>5</v>
      </c>
      <c r="P11412">
        <v>4</v>
      </c>
      <c r="Q11412">
        <v>18</v>
      </c>
      <c r="S11412">
        <v>1</v>
      </c>
      <c r="T11412">
        <v>100</v>
      </c>
      <c r="V11412" t="s">
        <v>46</v>
      </c>
      <c r="X11412">
        <v>820</v>
      </c>
      <c r="Y11412" t="s">
        <v>47</v>
      </c>
      <c r="Z11412" t="str">
        <f>IFERROR(VLOOKUP(Base[[#This Row],[Orders Detail - User Inserting Record]],[1]Teams!A:B,2,),"-")</f>
        <v>Ana Paula Dos Santos Menezes</v>
      </c>
      <c r="AA11412" t="str">
        <f>IFERROR(VLOOKUP(Base[[#This Row],[Orders Detail - User Inserting Record]],[1]Teams!A:C,3,),"-")</f>
        <v>BackOffice</v>
      </c>
      <c r="AB11412" t="str">
        <f>IFERROR(VLOOKUP(Base[[#This Row],[Orders Detail - User Inserting Record]],[1]Teams!A:D,4,),"-")</f>
        <v>Fabrcio</v>
      </c>
      <c r="AC11412" t="str">
        <f>TEXT(Base[[#This Row],[Goods Issue Date: Date]],"mmm")</f>
        <v>mai</v>
      </c>
      <c r="AD11412" s="2">
        <f>WEEKNUM(Base[[#This Row],[Goods Issue Date: Date]])</f>
        <v>18</v>
      </c>
      <c r="AE11412" s="2">
        <f>YEAR(Base[[#This Row],[Order Creation Date: Date]])</f>
        <v>2023</v>
      </c>
      <c r="AF11412" t="str">
        <f>IFERROR(VLOOKUP(Base[[#This Row],[Original Customer Code]],'[1]GRUPO AJUSTADO'!A:J,10,),"")</f>
        <v/>
      </c>
      <c r="AG11412" t="str">
        <f>IF(Base[[#This Row],[Reject Reason Code]]&lt;&gt;"","Cancelado",IF(Base[[#This Row],[Goods Issue Date: Date]]&gt;1,"Faturado","Em aberto"))</f>
        <v>Faturado</v>
      </c>
      <c r="AH11412" t="str">
        <f>IFERROR(VLOOKUP(Base[[#This Row],[Item - SAP Model Code]],'[1]3p'!C:I,7,),"LUX")</f>
        <v>LUX</v>
      </c>
    </row>
    <row r="11413" spans="1:34" x14ac:dyDescent="0.3">
      <c r="A11413" t="s">
        <v>30885</v>
      </c>
      <c r="B11413" t="s">
        <v>30886</v>
      </c>
      <c r="C11413" t="s">
        <v>30887</v>
      </c>
      <c r="D11413" t="s">
        <v>74</v>
      </c>
      <c r="E11413" t="s">
        <v>38</v>
      </c>
      <c r="F11413" t="s">
        <v>51</v>
      </c>
      <c r="G11413" t="s">
        <v>40</v>
      </c>
      <c r="H11413" t="s">
        <v>52</v>
      </c>
      <c r="I11413" t="s">
        <v>42</v>
      </c>
      <c r="J11413" s="1">
        <v>45050</v>
      </c>
      <c r="K11413" s="1">
        <v>45048</v>
      </c>
      <c r="L11413" t="s">
        <v>43</v>
      </c>
      <c r="M11413" t="s">
        <v>23450</v>
      </c>
      <c r="N11413" t="s">
        <v>23451</v>
      </c>
      <c r="O11413">
        <v>5</v>
      </c>
      <c r="P11413">
        <v>4</v>
      </c>
      <c r="Q11413">
        <v>18</v>
      </c>
      <c r="S11413">
        <v>1</v>
      </c>
      <c r="T11413">
        <v>100</v>
      </c>
      <c r="V11413" t="s">
        <v>46</v>
      </c>
      <c r="X11413">
        <v>930</v>
      </c>
      <c r="Y11413" t="s">
        <v>47</v>
      </c>
      <c r="Z11413" t="str">
        <f>IFERROR(VLOOKUP(Base[[#This Row],[Orders Detail - User Inserting Record]],[1]Teams!A:B,2,),"-")</f>
        <v>Ana Paula Dos Santos Menezes</v>
      </c>
      <c r="AA11413" t="str">
        <f>IFERROR(VLOOKUP(Base[[#This Row],[Orders Detail - User Inserting Record]],[1]Teams!A:C,3,),"-")</f>
        <v>BackOffice</v>
      </c>
      <c r="AB11413" t="str">
        <f>IFERROR(VLOOKUP(Base[[#This Row],[Orders Detail - User Inserting Record]],[1]Teams!A:D,4,),"-")</f>
        <v>Fabrcio</v>
      </c>
      <c r="AC11413" t="str">
        <f>TEXT(Base[[#This Row],[Goods Issue Date: Date]],"mmm")</f>
        <v>mai</v>
      </c>
      <c r="AD11413" s="2">
        <f>WEEKNUM(Base[[#This Row],[Goods Issue Date: Date]])</f>
        <v>18</v>
      </c>
      <c r="AE11413" s="2">
        <f>YEAR(Base[[#This Row],[Order Creation Date: Date]])</f>
        <v>2023</v>
      </c>
      <c r="AF11413" t="str">
        <f>IFERROR(VLOOKUP(Base[[#This Row],[Original Customer Code]],'[1]GRUPO AJUSTADO'!A:J,10,),"")</f>
        <v/>
      </c>
      <c r="AG11413" t="str">
        <f>IF(Base[[#This Row],[Reject Reason Code]]&lt;&gt;"","Cancelado",IF(Base[[#This Row],[Goods Issue Date: Date]]&gt;1,"Faturado","Em aberto"))</f>
        <v>Faturado</v>
      </c>
      <c r="AH11413" t="str">
        <f>IFERROR(VLOOKUP(Base[[#This Row],[Item - SAP Model Code]],'[1]3p'!C:I,7,),"LUX")</f>
        <v>LUX</v>
      </c>
    </row>
    <row r="11414" spans="1:34" x14ac:dyDescent="0.3">
      <c r="A11414" t="s">
        <v>30888</v>
      </c>
      <c r="B11414" t="s">
        <v>30889</v>
      </c>
      <c r="C11414" t="s">
        <v>30890</v>
      </c>
      <c r="D11414" t="s">
        <v>2647</v>
      </c>
      <c r="E11414" t="s">
        <v>38</v>
      </c>
      <c r="F11414" t="s">
        <v>51</v>
      </c>
      <c r="G11414" t="s">
        <v>40</v>
      </c>
      <c r="H11414" t="s">
        <v>52</v>
      </c>
      <c r="I11414" t="s">
        <v>42</v>
      </c>
      <c r="J11414" s="1">
        <v>45050</v>
      </c>
      <c r="K11414" s="1">
        <v>45048</v>
      </c>
      <c r="L11414" t="s">
        <v>43</v>
      </c>
      <c r="M11414" t="s">
        <v>220</v>
      </c>
      <c r="N11414" t="s">
        <v>1088</v>
      </c>
      <c r="O11414">
        <v>5</v>
      </c>
      <c r="P11414">
        <v>4</v>
      </c>
      <c r="Q11414">
        <v>18</v>
      </c>
      <c r="S11414">
        <v>1</v>
      </c>
      <c r="T11414">
        <v>100</v>
      </c>
      <c r="V11414" t="s">
        <v>46</v>
      </c>
      <c r="X11414">
        <v>700</v>
      </c>
      <c r="Y11414" t="s">
        <v>47</v>
      </c>
      <c r="Z11414" t="str">
        <f>IFERROR(VLOOKUP(Base[[#This Row],[Orders Detail - User Inserting Record]],[1]Teams!A:B,2,),"-")</f>
        <v>-</v>
      </c>
      <c r="AA11414" t="str">
        <f>IFERROR(VLOOKUP(Base[[#This Row],[Orders Detail - User Inserting Record]],[1]Teams!A:C,3,),"-")</f>
        <v>-</v>
      </c>
      <c r="AB11414" t="str">
        <f>IFERROR(VLOOKUP(Base[[#This Row],[Orders Detail - User Inserting Record]],[1]Teams!A:D,4,),"-")</f>
        <v>-</v>
      </c>
      <c r="AC11414" t="str">
        <f>TEXT(Base[[#This Row],[Goods Issue Date: Date]],"mmm")</f>
        <v>mai</v>
      </c>
      <c r="AD11414" s="2">
        <f>WEEKNUM(Base[[#This Row],[Goods Issue Date: Date]])</f>
        <v>18</v>
      </c>
      <c r="AE11414" s="2">
        <f>YEAR(Base[[#This Row],[Order Creation Date: Date]])</f>
        <v>2023</v>
      </c>
      <c r="AF11414" t="str">
        <f>IFERROR(VLOOKUP(Base[[#This Row],[Original Customer Code]],'[1]GRUPO AJUSTADO'!A:J,10,),"")</f>
        <v/>
      </c>
      <c r="AG11414" t="str">
        <f>IF(Base[[#This Row],[Reject Reason Code]]&lt;&gt;"","Cancelado",IF(Base[[#This Row],[Goods Issue Date: Date]]&gt;1,"Faturado","Em aberto"))</f>
        <v>Faturado</v>
      </c>
      <c r="AH11414" t="str">
        <f>IFERROR(VLOOKUP(Base[[#This Row],[Item - SAP Model Code]],'[1]3p'!C:I,7,),"LUX")</f>
        <v>LUX</v>
      </c>
    </row>
    <row r="11415" spans="1:34" x14ac:dyDescent="0.3">
      <c r="A11415" t="s">
        <v>30891</v>
      </c>
      <c r="B11415" t="s">
        <v>29369</v>
      </c>
      <c r="C11415" t="s">
        <v>30892</v>
      </c>
      <c r="D11415" t="s">
        <v>3953</v>
      </c>
      <c r="E11415" t="s">
        <v>64</v>
      </c>
      <c r="F11415" t="s">
        <v>65</v>
      </c>
      <c r="G11415" t="s">
        <v>40</v>
      </c>
      <c r="H11415" t="s">
        <v>66</v>
      </c>
      <c r="I11415" t="s">
        <v>67</v>
      </c>
      <c r="J11415" s="1">
        <v>45050</v>
      </c>
      <c r="K11415" s="1">
        <v>45048</v>
      </c>
      <c r="L11415" t="s">
        <v>43</v>
      </c>
      <c r="M11415" t="s">
        <v>3376</v>
      </c>
      <c r="N11415" t="s">
        <v>30893</v>
      </c>
      <c r="O11415">
        <v>5</v>
      </c>
      <c r="P11415">
        <v>4</v>
      </c>
      <c r="Q11415">
        <v>18</v>
      </c>
      <c r="S11415">
        <v>1</v>
      </c>
      <c r="T11415">
        <v>100</v>
      </c>
      <c r="V11415" t="s">
        <v>46</v>
      </c>
      <c r="X11415">
        <v>890</v>
      </c>
      <c r="Y11415" t="s">
        <v>70</v>
      </c>
      <c r="Z11415" t="str">
        <f>IFERROR(VLOOKUP(Base[[#This Row],[Orders Detail - User Inserting Record]],[1]Teams!A:B,2,),"-")</f>
        <v>Simone Barbosa</v>
      </c>
      <c r="AA11415" t="str">
        <f>IFERROR(VLOOKUP(Base[[#This Row],[Orders Detail - User Inserting Record]],[1]Teams!A:C,3,),"-")</f>
        <v>BackOffice</v>
      </c>
      <c r="AB11415" t="str">
        <f>IFERROR(VLOOKUP(Base[[#This Row],[Orders Detail - User Inserting Record]],[1]Teams!A:D,4,),"-")</f>
        <v>Fabrcio</v>
      </c>
      <c r="AC11415" t="str">
        <f>TEXT(Base[[#This Row],[Goods Issue Date: Date]],"mmm")</f>
        <v>mai</v>
      </c>
      <c r="AD11415" s="2">
        <f>WEEKNUM(Base[[#This Row],[Goods Issue Date: Date]])</f>
        <v>18</v>
      </c>
      <c r="AE11415" s="2">
        <f>YEAR(Base[[#This Row],[Order Creation Date: Date]])</f>
        <v>2023</v>
      </c>
      <c r="AF11415" t="str">
        <f>IFERROR(VLOOKUP(Base[[#This Row],[Original Customer Code]],'[1]GRUPO AJUSTADO'!A:J,10,),"")</f>
        <v/>
      </c>
      <c r="AG11415" t="str">
        <f>IF(Base[[#This Row],[Reject Reason Code]]&lt;&gt;"","Cancelado",IF(Base[[#This Row],[Goods Issue Date: Date]]&gt;1,"Faturado","Em aberto"))</f>
        <v>Faturado</v>
      </c>
      <c r="AH11415" t="str">
        <f>IFERROR(VLOOKUP(Base[[#This Row],[Item - SAP Model Code]],'[1]3p'!C:I,7,),"LUX")</f>
        <v>LUX</v>
      </c>
    </row>
    <row r="11416" spans="1:34" x14ac:dyDescent="0.3">
      <c r="A11416" t="s">
        <v>30894</v>
      </c>
      <c r="B11416" t="s">
        <v>30895</v>
      </c>
      <c r="C11416" t="s">
        <v>30896</v>
      </c>
      <c r="D11416" t="s">
        <v>2647</v>
      </c>
      <c r="E11416" t="s">
        <v>38</v>
      </c>
      <c r="F11416" t="s">
        <v>51</v>
      </c>
      <c r="G11416" t="s">
        <v>40</v>
      </c>
      <c r="H11416" t="s">
        <v>52</v>
      </c>
      <c r="I11416" t="s">
        <v>42</v>
      </c>
      <c r="J11416" s="1">
        <v>45050</v>
      </c>
      <c r="K11416" s="1">
        <v>45048</v>
      </c>
      <c r="L11416" t="s">
        <v>43</v>
      </c>
      <c r="M11416" t="s">
        <v>8788</v>
      </c>
      <c r="N11416" t="s">
        <v>8789</v>
      </c>
      <c r="O11416">
        <v>5</v>
      </c>
      <c r="P11416">
        <v>4</v>
      </c>
      <c r="Q11416">
        <v>18</v>
      </c>
      <c r="S11416">
        <v>1</v>
      </c>
      <c r="T11416">
        <v>100</v>
      </c>
      <c r="V11416" t="s">
        <v>46</v>
      </c>
      <c r="X11416">
        <v>930</v>
      </c>
      <c r="Y11416" t="s">
        <v>47</v>
      </c>
      <c r="Z11416" t="str">
        <f>IFERROR(VLOOKUP(Base[[#This Row],[Orders Detail - User Inserting Record]],[1]Teams!A:B,2,),"-")</f>
        <v>-</v>
      </c>
      <c r="AA11416" t="str">
        <f>IFERROR(VLOOKUP(Base[[#This Row],[Orders Detail - User Inserting Record]],[1]Teams!A:C,3,),"-")</f>
        <v>-</v>
      </c>
      <c r="AB11416" t="str">
        <f>IFERROR(VLOOKUP(Base[[#This Row],[Orders Detail - User Inserting Record]],[1]Teams!A:D,4,),"-")</f>
        <v>-</v>
      </c>
      <c r="AC11416" t="str">
        <f>TEXT(Base[[#This Row],[Goods Issue Date: Date]],"mmm")</f>
        <v>mai</v>
      </c>
      <c r="AD11416" s="2">
        <f>WEEKNUM(Base[[#This Row],[Goods Issue Date: Date]])</f>
        <v>18</v>
      </c>
      <c r="AE11416" s="2">
        <f>YEAR(Base[[#This Row],[Order Creation Date: Date]])</f>
        <v>2023</v>
      </c>
      <c r="AF11416" t="str">
        <f>IFERROR(VLOOKUP(Base[[#This Row],[Original Customer Code]],'[1]GRUPO AJUSTADO'!A:J,10,),"")</f>
        <v/>
      </c>
      <c r="AG11416" t="str">
        <f>IF(Base[[#This Row],[Reject Reason Code]]&lt;&gt;"","Cancelado",IF(Base[[#This Row],[Goods Issue Date: Date]]&gt;1,"Faturado","Em aberto"))</f>
        <v>Faturado</v>
      </c>
      <c r="AH11416" t="str">
        <f>IFERROR(VLOOKUP(Base[[#This Row],[Item - SAP Model Code]],'[1]3p'!C:I,7,),"LUX")</f>
        <v>LUX</v>
      </c>
    </row>
    <row r="11417" spans="1:34" x14ac:dyDescent="0.3">
      <c r="A11417" t="s">
        <v>30897</v>
      </c>
      <c r="B11417" t="s">
        <v>307</v>
      </c>
      <c r="C11417" t="s">
        <v>115</v>
      </c>
      <c r="D11417" t="s">
        <v>210</v>
      </c>
      <c r="E11417" t="s">
        <v>38</v>
      </c>
      <c r="F11417" t="s">
        <v>198</v>
      </c>
      <c r="G11417" t="s">
        <v>89</v>
      </c>
      <c r="H11417" t="s">
        <v>52</v>
      </c>
      <c r="I11417" t="s">
        <v>42</v>
      </c>
      <c r="J11417" s="1">
        <v>45055</v>
      </c>
      <c r="K11417" s="1">
        <v>45048</v>
      </c>
      <c r="L11417" t="s">
        <v>43</v>
      </c>
      <c r="M11417" t="s">
        <v>272</v>
      </c>
      <c r="N11417" t="s">
        <v>9071</v>
      </c>
      <c r="O11417">
        <v>5</v>
      </c>
      <c r="P11417">
        <v>9</v>
      </c>
      <c r="Q11417">
        <v>19</v>
      </c>
      <c r="S11417">
        <v>1</v>
      </c>
      <c r="T11417">
        <v>100</v>
      </c>
      <c r="V11417" t="s">
        <v>46</v>
      </c>
      <c r="X11417">
        <v>142.86000000000001</v>
      </c>
      <c r="Y11417" t="s">
        <v>47</v>
      </c>
      <c r="Z11417" t="str">
        <f>IFERROR(VLOOKUP(Base[[#This Row],[Orders Detail - User Inserting Record]],[1]Teams!A:B,2,),"-")</f>
        <v>Emilia de Almeida Costa</v>
      </c>
      <c r="AA11417" t="str">
        <f>IFERROR(VLOOKUP(Base[[#This Row],[Orders Detail - User Inserting Record]],[1]Teams!A:C,3,),"-")</f>
        <v>Ilhas Especiais</v>
      </c>
      <c r="AB11417" t="str">
        <f>IFERROR(VLOOKUP(Base[[#This Row],[Orders Detail - User Inserting Record]],[1]Teams!A:D,4,),"-")</f>
        <v>Jennifer</v>
      </c>
      <c r="AC11417" t="str">
        <f>TEXT(Base[[#This Row],[Goods Issue Date: Date]],"mmm")</f>
        <v>mai</v>
      </c>
      <c r="AD11417" s="2">
        <f>WEEKNUM(Base[[#This Row],[Goods Issue Date: Date]])</f>
        <v>19</v>
      </c>
      <c r="AE11417" s="2">
        <f>YEAR(Base[[#This Row],[Order Creation Date: Date]])</f>
        <v>2023</v>
      </c>
      <c r="AF11417" t="str">
        <f>IFERROR(VLOOKUP(Base[[#This Row],[Original Customer Code]],'[1]GRUPO AJUSTADO'!A:J,10,),"")</f>
        <v/>
      </c>
      <c r="AG11417" t="str">
        <f>IF(Base[[#This Row],[Reject Reason Code]]&lt;&gt;"","Cancelado",IF(Base[[#This Row],[Goods Issue Date: Date]]&gt;1,"Faturado","Em aberto"))</f>
        <v>Faturado</v>
      </c>
      <c r="AH11417" t="str">
        <f>IFERROR(VLOOKUP(Base[[#This Row],[Item - SAP Model Code]],'[1]3p'!C:I,7,),"LUX")</f>
        <v>LUX</v>
      </c>
    </row>
    <row r="11418" spans="1:34" x14ac:dyDescent="0.3">
      <c r="A11418" t="s">
        <v>30898</v>
      </c>
      <c r="B11418" t="s">
        <v>22200</v>
      </c>
      <c r="C11418" t="s">
        <v>30899</v>
      </c>
      <c r="D11418" t="s">
        <v>3953</v>
      </c>
      <c r="E11418" t="s">
        <v>64</v>
      </c>
      <c r="F11418" t="s">
        <v>2207</v>
      </c>
      <c r="G11418" t="s">
        <v>2208</v>
      </c>
      <c r="H11418" t="s">
        <v>66</v>
      </c>
      <c r="I11418" t="s">
        <v>67</v>
      </c>
      <c r="J11418" s="1">
        <v>45049</v>
      </c>
      <c r="K11418" s="1">
        <v>45049</v>
      </c>
      <c r="L11418" t="s">
        <v>82</v>
      </c>
      <c r="M11418" t="s">
        <v>2209</v>
      </c>
      <c r="N11418" t="s">
        <v>30900</v>
      </c>
      <c r="O11418">
        <v>5</v>
      </c>
      <c r="P11418">
        <v>3</v>
      </c>
      <c r="Q11418">
        <v>18</v>
      </c>
      <c r="S11418">
        <v>1</v>
      </c>
      <c r="T11418">
        <v>100</v>
      </c>
      <c r="V11418" t="s">
        <v>46</v>
      </c>
      <c r="X11418">
        <v>669.9</v>
      </c>
      <c r="Y11418" t="s">
        <v>70</v>
      </c>
      <c r="Z11418" t="str">
        <f>IFERROR(VLOOKUP(Base[[#This Row],[Orders Detail - User Inserting Record]],[1]Teams!A:B,2,),"-")</f>
        <v>Simone Barbosa</v>
      </c>
      <c r="AA11418" t="str">
        <f>IFERROR(VLOOKUP(Base[[#This Row],[Orders Detail - User Inserting Record]],[1]Teams!A:C,3,),"-")</f>
        <v>BackOffice</v>
      </c>
      <c r="AB11418" t="str">
        <f>IFERROR(VLOOKUP(Base[[#This Row],[Orders Detail - User Inserting Record]],[1]Teams!A:D,4,),"-")</f>
        <v>Fabrcio</v>
      </c>
      <c r="AC11418" t="str">
        <f>TEXT(Base[[#This Row],[Goods Issue Date: Date]],"mmm")</f>
        <v>mai</v>
      </c>
      <c r="AD11418" s="2">
        <f>WEEKNUM(Base[[#This Row],[Goods Issue Date: Date]])</f>
        <v>18</v>
      </c>
      <c r="AE11418" s="2">
        <f>YEAR(Base[[#This Row],[Order Creation Date: Date]])</f>
        <v>2023</v>
      </c>
      <c r="AF11418" t="str">
        <f>IFERROR(VLOOKUP(Base[[#This Row],[Original Customer Code]],'[1]GRUPO AJUSTADO'!A:J,10,),"")</f>
        <v/>
      </c>
      <c r="AG11418" t="str">
        <f>IF(Base[[#This Row],[Reject Reason Code]]&lt;&gt;"","Cancelado",IF(Base[[#This Row],[Goods Issue Date: Date]]&gt;1,"Faturado","Em aberto"))</f>
        <v>Faturado</v>
      </c>
      <c r="AH11418" t="str">
        <f>IFERROR(VLOOKUP(Base[[#This Row],[Item - SAP Model Code]],'[1]3p'!C:I,7,),"LUX")</f>
        <v>LUX</v>
      </c>
    </row>
    <row r="11419" spans="1:34" x14ac:dyDescent="0.3">
      <c r="A11419" t="s">
        <v>30901</v>
      </c>
      <c r="B11419" t="s">
        <v>23310</v>
      </c>
      <c r="C11419" t="s">
        <v>115</v>
      </c>
      <c r="D11419" t="s">
        <v>210</v>
      </c>
      <c r="E11419" t="s">
        <v>38</v>
      </c>
      <c r="F11419" t="s">
        <v>198</v>
      </c>
      <c r="G11419" t="s">
        <v>89</v>
      </c>
      <c r="H11419" t="s">
        <v>52</v>
      </c>
      <c r="I11419" t="s">
        <v>42</v>
      </c>
      <c r="J11419" s="1">
        <v>45050</v>
      </c>
      <c r="K11419" s="1">
        <v>45049</v>
      </c>
      <c r="L11419" t="s">
        <v>43</v>
      </c>
      <c r="M11419" t="s">
        <v>9059</v>
      </c>
      <c r="N11419" t="s">
        <v>7078</v>
      </c>
      <c r="O11419">
        <v>5</v>
      </c>
      <c r="P11419">
        <v>4</v>
      </c>
      <c r="Q11419">
        <v>18</v>
      </c>
      <c r="S11419">
        <v>1</v>
      </c>
      <c r="T11419">
        <v>100</v>
      </c>
      <c r="V11419" t="s">
        <v>46</v>
      </c>
      <c r="X11419">
        <v>171.43</v>
      </c>
      <c r="Y11419" t="s">
        <v>47</v>
      </c>
      <c r="Z11419" t="str">
        <f>IFERROR(VLOOKUP(Base[[#This Row],[Orders Detail - User Inserting Record]],[1]Teams!A:B,2,),"-")</f>
        <v>Emilia de Almeida Costa</v>
      </c>
      <c r="AA11419" t="str">
        <f>IFERROR(VLOOKUP(Base[[#This Row],[Orders Detail - User Inserting Record]],[1]Teams!A:C,3,),"-")</f>
        <v>Ilhas Especiais</v>
      </c>
      <c r="AB11419" t="str">
        <f>IFERROR(VLOOKUP(Base[[#This Row],[Orders Detail - User Inserting Record]],[1]Teams!A:D,4,),"-")</f>
        <v>Jennifer</v>
      </c>
      <c r="AC11419" t="str">
        <f>TEXT(Base[[#This Row],[Goods Issue Date: Date]],"mmm")</f>
        <v>mai</v>
      </c>
      <c r="AD11419" s="2">
        <f>WEEKNUM(Base[[#This Row],[Goods Issue Date: Date]])</f>
        <v>18</v>
      </c>
      <c r="AE11419" s="2">
        <f>YEAR(Base[[#This Row],[Order Creation Date: Date]])</f>
        <v>2023</v>
      </c>
      <c r="AF11419" t="str">
        <f>IFERROR(VLOOKUP(Base[[#This Row],[Original Customer Code]],'[1]GRUPO AJUSTADO'!A:J,10,),"")</f>
        <v/>
      </c>
      <c r="AG11419" t="str">
        <f>IF(Base[[#This Row],[Reject Reason Code]]&lt;&gt;"","Cancelado",IF(Base[[#This Row],[Goods Issue Date: Date]]&gt;1,"Faturado","Em aberto"))</f>
        <v>Faturado</v>
      </c>
      <c r="AH11419" t="str">
        <f>IFERROR(VLOOKUP(Base[[#This Row],[Item - SAP Model Code]],'[1]3p'!C:I,7,),"LUX")</f>
        <v>LUX</v>
      </c>
    </row>
    <row r="11420" spans="1:34" x14ac:dyDescent="0.3">
      <c r="A11420" t="s">
        <v>30902</v>
      </c>
      <c r="B11420" t="s">
        <v>30003</v>
      </c>
      <c r="C11420" t="s">
        <v>30903</v>
      </c>
      <c r="D11420" t="s">
        <v>9161</v>
      </c>
      <c r="E11420" t="s">
        <v>38</v>
      </c>
      <c r="F11420" t="s">
        <v>51</v>
      </c>
      <c r="G11420" t="s">
        <v>40</v>
      </c>
      <c r="H11420" t="s">
        <v>52</v>
      </c>
      <c r="I11420" t="s">
        <v>42</v>
      </c>
      <c r="J11420" s="1">
        <v>45050</v>
      </c>
      <c r="K11420" s="1">
        <v>45049</v>
      </c>
      <c r="L11420" t="s">
        <v>43</v>
      </c>
      <c r="M11420" t="s">
        <v>30904</v>
      </c>
      <c r="N11420" t="s">
        <v>30905</v>
      </c>
      <c r="O11420">
        <v>5</v>
      </c>
      <c r="P11420">
        <v>4</v>
      </c>
      <c r="Q11420">
        <v>18</v>
      </c>
      <c r="S11420">
        <v>1</v>
      </c>
      <c r="T11420">
        <v>100</v>
      </c>
      <c r="V11420" t="s">
        <v>46</v>
      </c>
      <c r="X11420">
        <v>760</v>
      </c>
      <c r="Y11420" t="s">
        <v>47</v>
      </c>
      <c r="Z11420" t="str">
        <f>IFERROR(VLOOKUP(Base[[#This Row],[Orders Detail - User Inserting Record]],[1]Teams!A:B,2,),"-")</f>
        <v>Izabel Aparecida Barbosa Floriano</v>
      </c>
      <c r="AA11420" t="str">
        <f>IFERROR(VLOOKUP(Base[[#This Row],[Orders Detail - User Inserting Record]],[1]Teams!A:C,3,),"-")</f>
        <v>BackOffice</v>
      </c>
      <c r="AB11420" t="str">
        <f>IFERROR(VLOOKUP(Base[[#This Row],[Orders Detail - User Inserting Record]],[1]Teams!A:D,4,),"-")</f>
        <v>Fabrcio</v>
      </c>
      <c r="AC11420" t="str">
        <f>TEXT(Base[[#This Row],[Goods Issue Date: Date]],"mmm")</f>
        <v>mai</v>
      </c>
      <c r="AD11420" s="2">
        <f>WEEKNUM(Base[[#This Row],[Goods Issue Date: Date]])</f>
        <v>18</v>
      </c>
      <c r="AE11420" s="2">
        <f>YEAR(Base[[#This Row],[Order Creation Date: Date]])</f>
        <v>2023</v>
      </c>
      <c r="AF11420" t="str">
        <f>IFERROR(VLOOKUP(Base[[#This Row],[Original Customer Code]],'[1]GRUPO AJUSTADO'!A:J,10,),"")</f>
        <v/>
      </c>
      <c r="AG11420" t="str">
        <f>IF(Base[[#This Row],[Reject Reason Code]]&lt;&gt;"","Cancelado",IF(Base[[#This Row],[Goods Issue Date: Date]]&gt;1,"Faturado","Em aberto"))</f>
        <v>Faturado</v>
      </c>
      <c r="AH11420" t="str">
        <f>IFERROR(VLOOKUP(Base[[#This Row],[Item - SAP Model Code]],'[1]3p'!C:I,7,),"LUX")</f>
        <v>LUX</v>
      </c>
    </row>
    <row r="11421" spans="1:34" x14ac:dyDescent="0.3">
      <c r="A11421" t="s">
        <v>30906</v>
      </c>
      <c r="B11421" t="s">
        <v>30907</v>
      </c>
      <c r="C11421" t="s">
        <v>30908</v>
      </c>
      <c r="D11421" t="s">
        <v>920</v>
      </c>
      <c r="E11421" t="s">
        <v>38</v>
      </c>
      <c r="F11421" t="s">
        <v>51</v>
      </c>
      <c r="G11421" t="s">
        <v>40</v>
      </c>
      <c r="H11421" t="s">
        <v>52</v>
      </c>
      <c r="I11421" t="s">
        <v>42</v>
      </c>
      <c r="J11421" s="1">
        <v>45050</v>
      </c>
      <c r="K11421" s="1">
        <v>45049</v>
      </c>
      <c r="L11421" t="s">
        <v>43</v>
      </c>
      <c r="M11421" t="s">
        <v>2683</v>
      </c>
      <c r="N11421" t="s">
        <v>10480</v>
      </c>
      <c r="O11421">
        <v>5</v>
      </c>
      <c r="P11421">
        <v>4</v>
      </c>
      <c r="Q11421">
        <v>18</v>
      </c>
      <c r="S11421">
        <v>1</v>
      </c>
      <c r="T11421">
        <v>100</v>
      </c>
      <c r="V11421" t="s">
        <v>46</v>
      </c>
      <c r="X11421">
        <v>930</v>
      </c>
      <c r="Y11421" t="s">
        <v>47</v>
      </c>
      <c r="Z11421" t="str">
        <f>IFERROR(VLOOKUP(Base[[#This Row],[Orders Detail - User Inserting Record]],[1]Teams!A:B,2,),"-")</f>
        <v>Erica Cristina Monteiro</v>
      </c>
      <c r="AA11421" t="str">
        <f>IFERROR(VLOOKUP(Base[[#This Row],[Orders Detail - User Inserting Record]],[1]Teams!A:C,3,),"-")</f>
        <v>BackOffice</v>
      </c>
      <c r="AB11421" t="str">
        <f>IFERROR(VLOOKUP(Base[[#This Row],[Orders Detail - User Inserting Record]],[1]Teams!A:D,4,),"-")</f>
        <v>Fabrcio</v>
      </c>
      <c r="AC11421" t="str">
        <f>TEXT(Base[[#This Row],[Goods Issue Date: Date]],"mmm")</f>
        <v>mai</v>
      </c>
      <c r="AD11421" s="2">
        <f>WEEKNUM(Base[[#This Row],[Goods Issue Date: Date]])</f>
        <v>18</v>
      </c>
      <c r="AE11421" s="2">
        <f>YEAR(Base[[#This Row],[Order Creation Date: Date]])</f>
        <v>2023</v>
      </c>
      <c r="AF11421" t="str">
        <f>IFERROR(VLOOKUP(Base[[#This Row],[Original Customer Code]],'[1]GRUPO AJUSTADO'!A:J,10,),"")</f>
        <v/>
      </c>
      <c r="AG11421" t="str">
        <f>IF(Base[[#This Row],[Reject Reason Code]]&lt;&gt;"","Cancelado",IF(Base[[#This Row],[Goods Issue Date: Date]]&gt;1,"Faturado","Em aberto"))</f>
        <v>Faturado</v>
      </c>
      <c r="AH11421" t="str">
        <f>IFERROR(VLOOKUP(Base[[#This Row],[Item - SAP Model Code]],'[1]3p'!C:I,7,),"LUX")</f>
        <v>LUX</v>
      </c>
    </row>
    <row r="11422" spans="1:34" x14ac:dyDescent="0.3">
      <c r="A11422" t="s">
        <v>30909</v>
      </c>
      <c r="B11422" t="s">
        <v>30910</v>
      </c>
      <c r="C11422" t="s">
        <v>30911</v>
      </c>
      <c r="D11422" t="s">
        <v>74</v>
      </c>
      <c r="E11422" t="s">
        <v>38</v>
      </c>
      <c r="F11422" t="s">
        <v>51</v>
      </c>
      <c r="G11422" t="s">
        <v>40</v>
      </c>
      <c r="H11422" t="s">
        <v>52</v>
      </c>
      <c r="I11422" t="s">
        <v>42</v>
      </c>
      <c r="J11422" s="1">
        <v>45050</v>
      </c>
      <c r="K11422" s="1">
        <v>45049</v>
      </c>
      <c r="L11422" t="s">
        <v>43</v>
      </c>
      <c r="M11422" t="s">
        <v>2817</v>
      </c>
      <c r="N11422" t="s">
        <v>2938</v>
      </c>
      <c r="O11422">
        <v>5</v>
      </c>
      <c r="P11422">
        <v>4</v>
      </c>
      <c r="Q11422">
        <v>18</v>
      </c>
      <c r="S11422">
        <v>1</v>
      </c>
      <c r="T11422">
        <v>100</v>
      </c>
      <c r="V11422" t="s">
        <v>46</v>
      </c>
      <c r="X11422">
        <v>880</v>
      </c>
      <c r="Y11422" t="s">
        <v>47</v>
      </c>
      <c r="Z11422" t="str">
        <f>IFERROR(VLOOKUP(Base[[#This Row],[Orders Detail - User Inserting Record]],[1]Teams!A:B,2,),"-")</f>
        <v>Ana Paula Dos Santos Menezes</v>
      </c>
      <c r="AA11422" t="str">
        <f>IFERROR(VLOOKUP(Base[[#This Row],[Orders Detail - User Inserting Record]],[1]Teams!A:C,3,),"-")</f>
        <v>BackOffice</v>
      </c>
      <c r="AB11422" t="str">
        <f>IFERROR(VLOOKUP(Base[[#This Row],[Orders Detail - User Inserting Record]],[1]Teams!A:D,4,),"-")</f>
        <v>Fabrcio</v>
      </c>
      <c r="AC11422" t="str">
        <f>TEXT(Base[[#This Row],[Goods Issue Date: Date]],"mmm")</f>
        <v>mai</v>
      </c>
      <c r="AD11422" s="2">
        <f>WEEKNUM(Base[[#This Row],[Goods Issue Date: Date]])</f>
        <v>18</v>
      </c>
      <c r="AE11422" s="2">
        <f>YEAR(Base[[#This Row],[Order Creation Date: Date]])</f>
        <v>2023</v>
      </c>
      <c r="AF11422" t="str">
        <f>IFERROR(VLOOKUP(Base[[#This Row],[Original Customer Code]],'[1]GRUPO AJUSTADO'!A:J,10,),"")</f>
        <v/>
      </c>
      <c r="AG11422" t="str">
        <f>IF(Base[[#This Row],[Reject Reason Code]]&lt;&gt;"","Cancelado",IF(Base[[#This Row],[Goods Issue Date: Date]]&gt;1,"Faturado","Em aberto"))</f>
        <v>Faturado</v>
      </c>
      <c r="AH11422" t="str">
        <f>IFERROR(VLOOKUP(Base[[#This Row],[Item - SAP Model Code]],'[1]3p'!C:I,7,),"LUX")</f>
        <v>LUX</v>
      </c>
    </row>
    <row r="11423" spans="1:34" x14ac:dyDescent="0.3">
      <c r="A11423" t="s">
        <v>30912</v>
      </c>
      <c r="B11423" t="s">
        <v>28492</v>
      </c>
      <c r="C11423" t="s">
        <v>30913</v>
      </c>
      <c r="D11423" t="s">
        <v>74</v>
      </c>
      <c r="E11423" t="s">
        <v>38</v>
      </c>
      <c r="F11423" t="s">
        <v>51</v>
      </c>
      <c r="G11423" t="s">
        <v>40</v>
      </c>
      <c r="H11423" t="s">
        <v>52</v>
      </c>
      <c r="I11423" t="s">
        <v>42</v>
      </c>
      <c r="J11423" s="1">
        <v>45050</v>
      </c>
      <c r="K11423" s="1">
        <v>45049</v>
      </c>
      <c r="L11423" t="s">
        <v>43</v>
      </c>
      <c r="M11423" t="s">
        <v>20178</v>
      </c>
      <c r="N11423" t="s">
        <v>20179</v>
      </c>
      <c r="O11423">
        <v>5</v>
      </c>
      <c r="P11423">
        <v>4</v>
      </c>
      <c r="Q11423">
        <v>18</v>
      </c>
      <c r="S11423">
        <v>1</v>
      </c>
      <c r="T11423">
        <v>100</v>
      </c>
      <c r="V11423" t="s">
        <v>46</v>
      </c>
      <c r="X11423">
        <v>1380</v>
      </c>
      <c r="Y11423" t="s">
        <v>47</v>
      </c>
      <c r="Z11423" t="str">
        <f>IFERROR(VLOOKUP(Base[[#This Row],[Orders Detail - User Inserting Record]],[1]Teams!A:B,2,),"-")</f>
        <v>Ana Paula Dos Santos Menezes</v>
      </c>
      <c r="AA11423" t="str">
        <f>IFERROR(VLOOKUP(Base[[#This Row],[Orders Detail - User Inserting Record]],[1]Teams!A:C,3,),"-")</f>
        <v>BackOffice</v>
      </c>
      <c r="AB11423" t="str">
        <f>IFERROR(VLOOKUP(Base[[#This Row],[Orders Detail - User Inserting Record]],[1]Teams!A:D,4,),"-")</f>
        <v>Fabrcio</v>
      </c>
      <c r="AC11423" t="str">
        <f>TEXT(Base[[#This Row],[Goods Issue Date: Date]],"mmm")</f>
        <v>mai</v>
      </c>
      <c r="AD11423" s="2">
        <f>WEEKNUM(Base[[#This Row],[Goods Issue Date: Date]])</f>
        <v>18</v>
      </c>
      <c r="AE11423" s="2">
        <f>YEAR(Base[[#This Row],[Order Creation Date: Date]])</f>
        <v>2023</v>
      </c>
      <c r="AF11423" t="str">
        <f>IFERROR(VLOOKUP(Base[[#This Row],[Original Customer Code]],'[1]GRUPO AJUSTADO'!A:J,10,),"")</f>
        <v/>
      </c>
      <c r="AG11423" t="str">
        <f>IF(Base[[#This Row],[Reject Reason Code]]&lt;&gt;"","Cancelado",IF(Base[[#This Row],[Goods Issue Date: Date]]&gt;1,"Faturado","Em aberto"))</f>
        <v>Faturado</v>
      </c>
      <c r="AH11423" t="str">
        <f>IFERROR(VLOOKUP(Base[[#This Row],[Item - SAP Model Code]],'[1]3p'!C:I,7,),"LUX")</f>
        <v>LUX</v>
      </c>
    </row>
    <row r="11424" spans="1:34" x14ac:dyDescent="0.3">
      <c r="A11424" t="s">
        <v>30914</v>
      </c>
      <c r="B11424" t="s">
        <v>30915</v>
      </c>
      <c r="C11424" t="s">
        <v>30916</v>
      </c>
      <c r="D11424" t="s">
        <v>74</v>
      </c>
      <c r="E11424" t="s">
        <v>64</v>
      </c>
      <c r="F11424" t="s">
        <v>65</v>
      </c>
      <c r="G11424" t="s">
        <v>40</v>
      </c>
      <c r="H11424" t="s">
        <v>66</v>
      </c>
      <c r="I11424" t="s">
        <v>67</v>
      </c>
      <c r="J11424" s="1">
        <v>45050</v>
      </c>
      <c r="K11424" s="1">
        <v>45049</v>
      </c>
      <c r="L11424" t="s">
        <v>43</v>
      </c>
      <c r="M11424" t="s">
        <v>171</v>
      </c>
      <c r="N11424" t="s">
        <v>172</v>
      </c>
      <c r="O11424">
        <v>5</v>
      </c>
      <c r="P11424">
        <v>4</v>
      </c>
      <c r="Q11424">
        <v>18</v>
      </c>
      <c r="S11424">
        <v>1</v>
      </c>
      <c r="T11424">
        <v>100</v>
      </c>
      <c r="V11424" t="s">
        <v>46</v>
      </c>
      <c r="X11424">
        <v>1000</v>
      </c>
      <c r="Y11424" t="s">
        <v>70</v>
      </c>
      <c r="Z11424" t="str">
        <f>IFERROR(VLOOKUP(Base[[#This Row],[Orders Detail - User Inserting Record]],[1]Teams!A:B,2,),"-")</f>
        <v>Ana Paula Dos Santos Menezes</v>
      </c>
      <c r="AA11424" t="str">
        <f>IFERROR(VLOOKUP(Base[[#This Row],[Orders Detail - User Inserting Record]],[1]Teams!A:C,3,),"-")</f>
        <v>BackOffice</v>
      </c>
      <c r="AB11424" t="str">
        <f>IFERROR(VLOOKUP(Base[[#This Row],[Orders Detail - User Inserting Record]],[1]Teams!A:D,4,),"-")</f>
        <v>Fabrcio</v>
      </c>
      <c r="AC11424" t="str">
        <f>TEXT(Base[[#This Row],[Goods Issue Date: Date]],"mmm")</f>
        <v>mai</v>
      </c>
      <c r="AD11424" s="2">
        <f>WEEKNUM(Base[[#This Row],[Goods Issue Date: Date]])</f>
        <v>18</v>
      </c>
      <c r="AE11424" s="2">
        <f>YEAR(Base[[#This Row],[Order Creation Date: Date]])</f>
        <v>2023</v>
      </c>
      <c r="AF11424" t="str">
        <f>IFERROR(VLOOKUP(Base[[#This Row],[Original Customer Code]],'[1]GRUPO AJUSTADO'!A:J,10,),"")</f>
        <v/>
      </c>
      <c r="AG11424" t="str">
        <f>IF(Base[[#This Row],[Reject Reason Code]]&lt;&gt;"","Cancelado",IF(Base[[#This Row],[Goods Issue Date: Date]]&gt;1,"Faturado","Em aberto"))</f>
        <v>Faturado</v>
      </c>
      <c r="AH11424" t="str">
        <f>IFERROR(VLOOKUP(Base[[#This Row],[Item - SAP Model Code]],'[1]3p'!C:I,7,),"LUX")</f>
        <v>LUX</v>
      </c>
    </row>
    <row r="11425" spans="1:34" x14ac:dyDescent="0.3">
      <c r="A11425" t="s">
        <v>30917</v>
      </c>
      <c r="B11425" t="s">
        <v>30918</v>
      </c>
      <c r="C11425" t="s">
        <v>30919</v>
      </c>
      <c r="D11425" t="s">
        <v>74</v>
      </c>
      <c r="E11425" t="s">
        <v>64</v>
      </c>
      <c r="F11425" t="s">
        <v>65</v>
      </c>
      <c r="G11425" t="s">
        <v>40</v>
      </c>
      <c r="H11425" t="s">
        <v>66</v>
      </c>
      <c r="I11425" t="s">
        <v>67</v>
      </c>
      <c r="J11425" s="1">
        <v>45050</v>
      </c>
      <c r="K11425" s="1">
        <v>45049</v>
      </c>
      <c r="L11425" t="s">
        <v>43</v>
      </c>
      <c r="M11425" t="s">
        <v>476</v>
      </c>
      <c r="N11425" t="s">
        <v>16053</v>
      </c>
      <c r="O11425">
        <v>5</v>
      </c>
      <c r="P11425">
        <v>4</v>
      </c>
      <c r="Q11425">
        <v>18</v>
      </c>
      <c r="S11425">
        <v>1</v>
      </c>
      <c r="T11425">
        <v>100</v>
      </c>
      <c r="V11425" t="s">
        <v>46</v>
      </c>
      <c r="X11425">
        <v>1270</v>
      </c>
      <c r="Y11425" t="s">
        <v>70</v>
      </c>
      <c r="Z11425" t="str">
        <f>IFERROR(VLOOKUP(Base[[#This Row],[Orders Detail - User Inserting Record]],[1]Teams!A:B,2,),"-")</f>
        <v>Ana Paula Dos Santos Menezes</v>
      </c>
      <c r="AA11425" t="str">
        <f>IFERROR(VLOOKUP(Base[[#This Row],[Orders Detail - User Inserting Record]],[1]Teams!A:C,3,),"-")</f>
        <v>BackOffice</v>
      </c>
      <c r="AB11425" t="str">
        <f>IFERROR(VLOOKUP(Base[[#This Row],[Orders Detail - User Inserting Record]],[1]Teams!A:D,4,),"-")</f>
        <v>Fabrcio</v>
      </c>
      <c r="AC11425" t="str">
        <f>TEXT(Base[[#This Row],[Goods Issue Date: Date]],"mmm")</f>
        <v>mai</v>
      </c>
      <c r="AD11425" s="2">
        <f>WEEKNUM(Base[[#This Row],[Goods Issue Date: Date]])</f>
        <v>18</v>
      </c>
      <c r="AE11425" s="2">
        <f>YEAR(Base[[#This Row],[Order Creation Date: Date]])</f>
        <v>2023</v>
      </c>
      <c r="AF11425" t="str">
        <f>IFERROR(VLOOKUP(Base[[#This Row],[Original Customer Code]],'[1]GRUPO AJUSTADO'!A:J,10,),"")</f>
        <v/>
      </c>
      <c r="AG11425" t="str">
        <f>IF(Base[[#This Row],[Reject Reason Code]]&lt;&gt;"","Cancelado",IF(Base[[#This Row],[Goods Issue Date: Date]]&gt;1,"Faturado","Em aberto"))</f>
        <v>Faturado</v>
      </c>
      <c r="AH11425" t="str">
        <f>IFERROR(VLOOKUP(Base[[#This Row],[Item - SAP Model Code]],'[1]3p'!C:I,7,),"LUX")</f>
        <v>LUX</v>
      </c>
    </row>
    <row r="11426" spans="1:34" x14ac:dyDescent="0.3">
      <c r="A11426" t="s">
        <v>30920</v>
      </c>
      <c r="B11426" t="s">
        <v>30921</v>
      </c>
      <c r="C11426" t="s">
        <v>30922</v>
      </c>
      <c r="D11426" t="s">
        <v>8979</v>
      </c>
      <c r="E11426" t="s">
        <v>38</v>
      </c>
      <c r="F11426" t="s">
        <v>198</v>
      </c>
      <c r="G11426" t="s">
        <v>89</v>
      </c>
      <c r="H11426" t="s">
        <v>52</v>
      </c>
      <c r="I11426" t="s">
        <v>42</v>
      </c>
      <c r="J11426" s="1">
        <v>45050</v>
      </c>
      <c r="K11426" s="1">
        <v>45049</v>
      </c>
      <c r="L11426" t="s">
        <v>43</v>
      </c>
      <c r="M11426" t="s">
        <v>494</v>
      </c>
      <c r="N11426" t="s">
        <v>338</v>
      </c>
      <c r="O11426">
        <v>5</v>
      </c>
      <c r="P11426">
        <v>4</v>
      </c>
      <c r="Q11426">
        <v>18</v>
      </c>
      <c r="S11426">
        <v>1</v>
      </c>
      <c r="T11426">
        <v>100</v>
      </c>
      <c r="V11426" t="s">
        <v>46</v>
      </c>
      <c r="X11426">
        <v>760</v>
      </c>
      <c r="Y11426" t="s">
        <v>47</v>
      </c>
      <c r="Z11426" t="str">
        <f>IFERROR(VLOOKUP(Base[[#This Row],[Orders Detail - User Inserting Record]],[1]Teams!A:B,2,),"-")</f>
        <v>Alessandra Marcela De Jesus</v>
      </c>
      <c r="AA11426" t="str">
        <f>IFERROR(VLOOKUP(Base[[#This Row],[Orders Detail - User Inserting Record]],[1]Teams!A:C,3,),"-")</f>
        <v>Repair</v>
      </c>
      <c r="AB11426" t="str">
        <f>IFERROR(VLOOKUP(Base[[#This Row],[Orders Detail - User Inserting Record]],[1]Teams!A:D,4,),"-")</f>
        <v>Cris</v>
      </c>
      <c r="AC11426" t="str">
        <f>TEXT(Base[[#This Row],[Goods Issue Date: Date]],"mmm")</f>
        <v>mai</v>
      </c>
      <c r="AD11426" s="2">
        <f>WEEKNUM(Base[[#This Row],[Goods Issue Date: Date]])</f>
        <v>18</v>
      </c>
      <c r="AE11426" s="2">
        <f>YEAR(Base[[#This Row],[Order Creation Date: Date]])</f>
        <v>2023</v>
      </c>
      <c r="AF11426" t="str">
        <f>IFERROR(VLOOKUP(Base[[#This Row],[Original Customer Code]],'[1]GRUPO AJUSTADO'!A:J,10,),"")</f>
        <v/>
      </c>
      <c r="AG11426" t="str">
        <f>IF(Base[[#This Row],[Reject Reason Code]]&lt;&gt;"","Cancelado",IF(Base[[#This Row],[Goods Issue Date: Date]]&gt;1,"Faturado","Em aberto"))</f>
        <v>Faturado</v>
      </c>
      <c r="AH11426" t="str">
        <f>IFERROR(VLOOKUP(Base[[#This Row],[Item - SAP Model Code]],'[1]3p'!C:I,7,),"LUX")</f>
        <v>LUX</v>
      </c>
    </row>
    <row r="11427" spans="1:34" x14ac:dyDescent="0.3">
      <c r="A11427" t="s">
        <v>30923</v>
      </c>
      <c r="B11427" t="s">
        <v>30924</v>
      </c>
      <c r="C11427" t="s">
        <v>30925</v>
      </c>
      <c r="D11427" t="s">
        <v>8979</v>
      </c>
      <c r="E11427" t="s">
        <v>38</v>
      </c>
      <c r="F11427" t="s">
        <v>51</v>
      </c>
      <c r="G11427" t="s">
        <v>40</v>
      </c>
      <c r="H11427" t="s">
        <v>52</v>
      </c>
      <c r="I11427" t="s">
        <v>42</v>
      </c>
      <c r="J11427" s="1">
        <v>45050</v>
      </c>
      <c r="K11427" s="1">
        <v>45049</v>
      </c>
      <c r="L11427" t="s">
        <v>43</v>
      </c>
      <c r="M11427" t="s">
        <v>3929</v>
      </c>
      <c r="N11427" t="s">
        <v>1311</v>
      </c>
      <c r="O11427">
        <v>5</v>
      </c>
      <c r="P11427">
        <v>4</v>
      </c>
      <c r="Q11427">
        <v>18</v>
      </c>
      <c r="S11427">
        <v>1</v>
      </c>
      <c r="T11427">
        <v>100</v>
      </c>
      <c r="V11427" t="s">
        <v>46</v>
      </c>
      <c r="X11427">
        <v>930</v>
      </c>
      <c r="Y11427" t="s">
        <v>47</v>
      </c>
      <c r="Z11427" t="str">
        <f>IFERROR(VLOOKUP(Base[[#This Row],[Orders Detail - User Inserting Record]],[1]Teams!A:B,2,),"-")</f>
        <v>Alessandra Marcela De Jesus</v>
      </c>
      <c r="AA11427" t="str">
        <f>IFERROR(VLOOKUP(Base[[#This Row],[Orders Detail - User Inserting Record]],[1]Teams!A:C,3,),"-")</f>
        <v>Repair</v>
      </c>
      <c r="AB11427" t="str">
        <f>IFERROR(VLOOKUP(Base[[#This Row],[Orders Detail - User Inserting Record]],[1]Teams!A:D,4,),"-")</f>
        <v>Cris</v>
      </c>
      <c r="AC11427" t="str">
        <f>TEXT(Base[[#This Row],[Goods Issue Date: Date]],"mmm")</f>
        <v>mai</v>
      </c>
      <c r="AD11427" s="2">
        <f>WEEKNUM(Base[[#This Row],[Goods Issue Date: Date]])</f>
        <v>18</v>
      </c>
      <c r="AE11427" s="2">
        <f>YEAR(Base[[#This Row],[Order Creation Date: Date]])</f>
        <v>2023</v>
      </c>
      <c r="AF11427" t="str">
        <f>IFERROR(VLOOKUP(Base[[#This Row],[Original Customer Code]],'[1]GRUPO AJUSTADO'!A:J,10,),"")</f>
        <v/>
      </c>
      <c r="AG11427" t="str">
        <f>IF(Base[[#This Row],[Reject Reason Code]]&lt;&gt;"","Cancelado",IF(Base[[#This Row],[Goods Issue Date: Date]]&gt;1,"Faturado","Em aberto"))</f>
        <v>Faturado</v>
      </c>
      <c r="AH11427" t="str">
        <f>IFERROR(VLOOKUP(Base[[#This Row],[Item - SAP Model Code]],'[1]3p'!C:I,7,),"LUX")</f>
        <v>LUX</v>
      </c>
    </row>
    <row r="11428" spans="1:34" x14ac:dyDescent="0.3">
      <c r="A11428" t="s">
        <v>30926</v>
      </c>
      <c r="B11428" t="s">
        <v>9611</v>
      </c>
      <c r="C11428" t="s">
        <v>30927</v>
      </c>
      <c r="D11428" t="s">
        <v>8979</v>
      </c>
      <c r="E11428" t="s">
        <v>38</v>
      </c>
      <c r="F11428" t="s">
        <v>51</v>
      </c>
      <c r="G11428" t="s">
        <v>40</v>
      </c>
      <c r="H11428" t="s">
        <v>52</v>
      </c>
      <c r="I11428" t="s">
        <v>42</v>
      </c>
      <c r="J11428" s="1">
        <v>45050</v>
      </c>
      <c r="K11428" s="1">
        <v>45049</v>
      </c>
      <c r="L11428" t="s">
        <v>43</v>
      </c>
      <c r="M11428" t="s">
        <v>2930</v>
      </c>
      <c r="N11428" t="s">
        <v>3972</v>
      </c>
      <c r="O11428">
        <v>5</v>
      </c>
      <c r="P11428">
        <v>4</v>
      </c>
      <c r="Q11428">
        <v>18</v>
      </c>
      <c r="S11428">
        <v>1</v>
      </c>
      <c r="T11428">
        <v>100</v>
      </c>
      <c r="V11428" t="s">
        <v>46</v>
      </c>
      <c r="X11428">
        <v>740</v>
      </c>
      <c r="Y11428" t="s">
        <v>47</v>
      </c>
      <c r="Z11428" t="str">
        <f>IFERROR(VLOOKUP(Base[[#This Row],[Orders Detail - User Inserting Record]],[1]Teams!A:B,2,),"-")</f>
        <v>Alessandra Marcela De Jesus</v>
      </c>
      <c r="AA11428" t="str">
        <f>IFERROR(VLOOKUP(Base[[#This Row],[Orders Detail - User Inserting Record]],[1]Teams!A:C,3,),"-")</f>
        <v>Repair</v>
      </c>
      <c r="AB11428" t="str">
        <f>IFERROR(VLOOKUP(Base[[#This Row],[Orders Detail - User Inserting Record]],[1]Teams!A:D,4,),"-")</f>
        <v>Cris</v>
      </c>
      <c r="AC11428" t="str">
        <f>TEXT(Base[[#This Row],[Goods Issue Date: Date]],"mmm")</f>
        <v>mai</v>
      </c>
      <c r="AD11428" s="2">
        <f>WEEKNUM(Base[[#This Row],[Goods Issue Date: Date]])</f>
        <v>18</v>
      </c>
      <c r="AE11428" s="2">
        <f>YEAR(Base[[#This Row],[Order Creation Date: Date]])</f>
        <v>2023</v>
      </c>
      <c r="AF11428" t="str">
        <f>IFERROR(VLOOKUP(Base[[#This Row],[Original Customer Code]],'[1]GRUPO AJUSTADO'!A:J,10,),"")</f>
        <v/>
      </c>
      <c r="AG11428" t="str">
        <f>IF(Base[[#This Row],[Reject Reason Code]]&lt;&gt;"","Cancelado",IF(Base[[#This Row],[Goods Issue Date: Date]]&gt;1,"Faturado","Em aberto"))</f>
        <v>Faturado</v>
      </c>
      <c r="AH11428" t="str">
        <f>IFERROR(VLOOKUP(Base[[#This Row],[Item - SAP Model Code]],'[1]3p'!C:I,7,),"LUX")</f>
        <v>LUX</v>
      </c>
    </row>
    <row r="11429" spans="1:34" x14ac:dyDescent="0.3">
      <c r="A11429" t="s">
        <v>30928</v>
      </c>
      <c r="B11429" t="s">
        <v>30929</v>
      </c>
      <c r="C11429" t="s">
        <v>30930</v>
      </c>
      <c r="D11429" t="s">
        <v>8979</v>
      </c>
      <c r="E11429" t="s">
        <v>38</v>
      </c>
      <c r="F11429" t="s">
        <v>51</v>
      </c>
      <c r="G11429" t="s">
        <v>40</v>
      </c>
      <c r="H11429" t="s">
        <v>52</v>
      </c>
      <c r="I11429" t="s">
        <v>42</v>
      </c>
      <c r="J11429" s="1">
        <v>45050</v>
      </c>
      <c r="K11429" s="1">
        <v>45049</v>
      </c>
      <c r="L11429" t="s">
        <v>43</v>
      </c>
      <c r="M11429" t="s">
        <v>9208</v>
      </c>
      <c r="N11429" t="s">
        <v>3094</v>
      </c>
      <c r="O11429">
        <v>5</v>
      </c>
      <c r="P11429">
        <v>4</v>
      </c>
      <c r="Q11429">
        <v>18</v>
      </c>
      <c r="S11429">
        <v>1</v>
      </c>
      <c r="T11429">
        <v>100</v>
      </c>
      <c r="V11429" t="s">
        <v>46</v>
      </c>
      <c r="X11429">
        <v>1150</v>
      </c>
      <c r="Y11429" t="s">
        <v>47</v>
      </c>
      <c r="Z11429" t="str">
        <f>IFERROR(VLOOKUP(Base[[#This Row],[Orders Detail - User Inserting Record]],[1]Teams!A:B,2,),"-")</f>
        <v>Alessandra Marcela De Jesus</v>
      </c>
      <c r="AA11429" t="str">
        <f>IFERROR(VLOOKUP(Base[[#This Row],[Orders Detail - User Inserting Record]],[1]Teams!A:C,3,),"-")</f>
        <v>Repair</v>
      </c>
      <c r="AB11429" t="str">
        <f>IFERROR(VLOOKUP(Base[[#This Row],[Orders Detail - User Inserting Record]],[1]Teams!A:D,4,),"-")</f>
        <v>Cris</v>
      </c>
      <c r="AC11429" t="str">
        <f>TEXT(Base[[#This Row],[Goods Issue Date: Date]],"mmm")</f>
        <v>mai</v>
      </c>
      <c r="AD11429" s="2">
        <f>WEEKNUM(Base[[#This Row],[Goods Issue Date: Date]])</f>
        <v>18</v>
      </c>
      <c r="AE11429" s="2">
        <f>YEAR(Base[[#This Row],[Order Creation Date: Date]])</f>
        <v>2023</v>
      </c>
      <c r="AF11429" t="str">
        <f>IFERROR(VLOOKUP(Base[[#This Row],[Original Customer Code]],'[1]GRUPO AJUSTADO'!A:J,10,),"")</f>
        <v/>
      </c>
      <c r="AG11429" t="str">
        <f>IF(Base[[#This Row],[Reject Reason Code]]&lt;&gt;"","Cancelado",IF(Base[[#This Row],[Goods Issue Date: Date]]&gt;1,"Faturado","Em aberto"))</f>
        <v>Faturado</v>
      </c>
      <c r="AH11429" t="str">
        <f>IFERROR(VLOOKUP(Base[[#This Row],[Item - SAP Model Code]],'[1]3p'!C:I,7,),"LUX")</f>
        <v>LUX</v>
      </c>
    </row>
    <row r="11430" spans="1:34" x14ac:dyDescent="0.3">
      <c r="A11430" t="s">
        <v>30931</v>
      </c>
      <c r="B11430" t="s">
        <v>18954</v>
      </c>
      <c r="C11430" t="s">
        <v>30932</v>
      </c>
      <c r="D11430" t="s">
        <v>8979</v>
      </c>
      <c r="E11430" t="s">
        <v>64</v>
      </c>
      <c r="F11430" t="s">
        <v>65</v>
      </c>
      <c r="G11430" t="s">
        <v>40</v>
      </c>
      <c r="H11430" t="s">
        <v>66</v>
      </c>
      <c r="I11430" t="s">
        <v>67</v>
      </c>
      <c r="J11430" s="1">
        <v>45050</v>
      </c>
      <c r="K11430" s="1">
        <v>45049</v>
      </c>
      <c r="L11430" t="s">
        <v>43</v>
      </c>
      <c r="M11430" t="s">
        <v>171</v>
      </c>
      <c r="N11430" t="s">
        <v>1878</v>
      </c>
      <c r="O11430">
        <v>5</v>
      </c>
      <c r="P11430">
        <v>4</v>
      </c>
      <c r="Q11430">
        <v>18</v>
      </c>
      <c r="S11430">
        <v>1</v>
      </c>
      <c r="T11430">
        <v>100</v>
      </c>
      <c r="V11430" t="s">
        <v>46</v>
      </c>
      <c r="X11430">
        <v>1000</v>
      </c>
      <c r="Y11430" t="s">
        <v>70</v>
      </c>
      <c r="Z11430" t="str">
        <f>IFERROR(VLOOKUP(Base[[#This Row],[Orders Detail - User Inserting Record]],[1]Teams!A:B,2,),"-")</f>
        <v>Alessandra Marcela De Jesus</v>
      </c>
      <c r="AA11430" t="str">
        <f>IFERROR(VLOOKUP(Base[[#This Row],[Orders Detail - User Inserting Record]],[1]Teams!A:C,3,),"-")</f>
        <v>Repair</v>
      </c>
      <c r="AB11430" t="str">
        <f>IFERROR(VLOOKUP(Base[[#This Row],[Orders Detail - User Inserting Record]],[1]Teams!A:D,4,),"-")</f>
        <v>Cris</v>
      </c>
      <c r="AC11430" t="str">
        <f>TEXT(Base[[#This Row],[Goods Issue Date: Date]],"mmm")</f>
        <v>mai</v>
      </c>
      <c r="AD11430" s="2">
        <f>WEEKNUM(Base[[#This Row],[Goods Issue Date: Date]])</f>
        <v>18</v>
      </c>
      <c r="AE11430" s="2">
        <f>YEAR(Base[[#This Row],[Order Creation Date: Date]])</f>
        <v>2023</v>
      </c>
      <c r="AF11430" t="str">
        <f>IFERROR(VLOOKUP(Base[[#This Row],[Original Customer Code]],'[1]GRUPO AJUSTADO'!A:J,10,),"")</f>
        <v/>
      </c>
      <c r="AG11430" t="str">
        <f>IF(Base[[#This Row],[Reject Reason Code]]&lt;&gt;"","Cancelado",IF(Base[[#This Row],[Goods Issue Date: Date]]&gt;1,"Faturado","Em aberto"))</f>
        <v>Faturado</v>
      </c>
      <c r="AH11430" t="str">
        <f>IFERROR(VLOOKUP(Base[[#This Row],[Item - SAP Model Code]],'[1]3p'!C:I,7,),"LUX")</f>
        <v>LUX</v>
      </c>
    </row>
    <row r="11431" spans="1:34" x14ac:dyDescent="0.3">
      <c r="A11431" t="s">
        <v>30933</v>
      </c>
      <c r="B11431" t="s">
        <v>30934</v>
      </c>
      <c r="C11431" t="s">
        <v>30935</v>
      </c>
      <c r="D11431" t="s">
        <v>74</v>
      </c>
      <c r="E11431" t="s">
        <v>64</v>
      </c>
      <c r="F11431" t="s">
        <v>65</v>
      </c>
      <c r="G11431" t="s">
        <v>40</v>
      </c>
      <c r="H11431" t="s">
        <v>66</v>
      </c>
      <c r="I11431" t="s">
        <v>67</v>
      </c>
      <c r="J11431" s="1">
        <v>45050</v>
      </c>
      <c r="K11431" s="1">
        <v>45049</v>
      </c>
      <c r="L11431" t="s">
        <v>43</v>
      </c>
      <c r="M11431" t="s">
        <v>4470</v>
      </c>
      <c r="N11431" t="s">
        <v>30307</v>
      </c>
      <c r="O11431">
        <v>5</v>
      </c>
      <c r="P11431">
        <v>4</v>
      </c>
      <c r="Q11431">
        <v>18</v>
      </c>
      <c r="S11431">
        <v>1</v>
      </c>
      <c r="T11431">
        <v>100</v>
      </c>
      <c r="V11431" t="s">
        <v>46</v>
      </c>
      <c r="X11431">
        <v>1270</v>
      </c>
      <c r="Y11431" t="s">
        <v>70</v>
      </c>
      <c r="Z11431" t="str">
        <f>IFERROR(VLOOKUP(Base[[#This Row],[Orders Detail - User Inserting Record]],[1]Teams!A:B,2,),"-")</f>
        <v>Ana Paula Dos Santos Menezes</v>
      </c>
      <c r="AA11431" t="str">
        <f>IFERROR(VLOOKUP(Base[[#This Row],[Orders Detail - User Inserting Record]],[1]Teams!A:C,3,),"-")</f>
        <v>BackOffice</v>
      </c>
      <c r="AB11431" t="str">
        <f>IFERROR(VLOOKUP(Base[[#This Row],[Orders Detail - User Inserting Record]],[1]Teams!A:D,4,),"-")</f>
        <v>Fabrcio</v>
      </c>
      <c r="AC11431" t="str">
        <f>TEXT(Base[[#This Row],[Goods Issue Date: Date]],"mmm")</f>
        <v>mai</v>
      </c>
      <c r="AD11431" s="2">
        <f>WEEKNUM(Base[[#This Row],[Goods Issue Date: Date]])</f>
        <v>18</v>
      </c>
      <c r="AE11431" s="2">
        <f>YEAR(Base[[#This Row],[Order Creation Date: Date]])</f>
        <v>2023</v>
      </c>
      <c r="AF11431" t="str">
        <f>IFERROR(VLOOKUP(Base[[#This Row],[Original Customer Code]],'[1]GRUPO AJUSTADO'!A:J,10,),"")</f>
        <v/>
      </c>
      <c r="AG11431" t="str">
        <f>IF(Base[[#This Row],[Reject Reason Code]]&lt;&gt;"","Cancelado",IF(Base[[#This Row],[Goods Issue Date: Date]]&gt;1,"Faturado","Em aberto"))</f>
        <v>Faturado</v>
      </c>
      <c r="AH11431" t="str">
        <f>IFERROR(VLOOKUP(Base[[#This Row],[Item - SAP Model Code]],'[1]3p'!C:I,7,),"LUX")</f>
        <v>LUX</v>
      </c>
    </row>
    <row r="11432" spans="1:34" x14ac:dyDescent="0.3">
      <c r="A11432" t="s">
        <v>30936</v>
      </c>
      <c r="B11432" t="s">
        <v>30937</v>
      </c>
      <c r="C11432" t="s">
        <v>30938</v>
      </c>
      <c r="D11432" t="s">
        <v>74</v>
      </c>
      <c r="E11432" t="s">
        <v>38</v>
      </c>
      <c r="F11432" t="s">
        <v>51</v>
      </c>
      <c r="G11432" t="s">
        <v>40</v>
      </c>
      <c r="H11432" t="s">
        <v>52</v>
      </c>
      <c r="I11432" t="s">
        <v>42</v>
      </c>
      <c r="J11432" s="1">
        <v>45050</v>
      </c>
      <c r="K11432" s="1">
        <v>45049</v>
      </c>
      <c r="L11432" t="s">
        <v>43</v>
      </c>
      <c r="M11432" t="s">
        <v>14482</v>
      </c>
      <c r="N11432" t="s">
        <v>14483</v>
      </c>
      <c r="O11432">
        <v>5</v>
      </c>
      <c r="P11432">
        <v>4</v>
      </c>
      <c r="Q11432">
        <v>18</v>
      </c>
      <c r="S11432">
        <v>1</v>
      </c>
      <c r="T11432">
        <v>100</v>
      </c>
      <c r="V11432" t="s">
        <v>46</v>
      </c>
      <c r="X11432">
        <v>1270</v>
      </c>
      <c r="Y11432" t="s">
        <v>47</v>
      </c>
      <c r="Z11432" t="str">
        <f>IFERROR(VLOOKUP(Base[[#This Row],[Orders Detail - User Inserting Record]],[1]Teams!A:B,2,),"-")</f>
        <v>Ana Paula Dos Santos Menezes</v>
      </c>
      <c r="AA11432" t="str">
        <f>IFERROR(VLOOKUP(Base[[#This Row],[Orders Detail - User Inserting Record]],[1]Teams!A:C,3,),"-")</f>
        <v>BackOffice</v>
      </c>
      <c r="AB11432" t="str">
        <f>IFERROR(VLOOKUP(Base[[#This Row],[Orders Detail - User Inserting Record]],[1]Teams!A:D,4,),"-")</f>
        <v>Fabrcio</v>
      </c>
      <c r="AC11432" t="str">
        <f>TEXT(Base[[#This Row],[Goods Issue Date: Date]],"mmm")</f>
        <v>mai</v>
      </c>
      <c r="AD11432" s="2">
        <f>WEEKNUM(Base[[#This Row],[Goods Issue Date: Date]])</f>
        <v>18</v>
      </c>
      <c r="AE11432" s="2">
        <f>YEAR(Base[[#This Row],[Order Creation Date: Date]])</f>
        <v>2023</v>
      </c>
      <c r="AF11432" t="str">
        <f>IFERROR(VLOOKUP(Base[[#This Row],[Original Customer Code]],'[1]GRUPO AJUSTADO'!A:J,10,),"")</f>
        <v/>
      </c>
      <c r="AG11432" t="str">
        <f>IF(Base[[#This Row],[Reject Reason Code]]&lt;&gt;"","Cancelado",IF(Base[[#This Row],[Goods Issue Date: Date]]&gt;1,"Faturado","Em aberto"))</f>
        <v>Faturado</v>
      </c>
      <c r="AH11432" t="str">
        <f>IFERROR(VLOOKUP(Base[[#This Row],[Item - SAP Model Code]],'[1]3p'!C:I,7,),"LUX")</f>
        <v>LUX</v>
      </c>
    </row>
    <row r="11433" spans="1:34" x14ac:dyDescent="0.3">
      <c r="A11433" t="s">
        <v>30939</v>
      </c>
      <c r="B11433" t="s">
        <v>30940</v>
      </c>
      <c r="C11433" t="s">
        <v>30941</v>
      </c>
      <c r="D11433" t="s">
        <v>8979</v>
      </c>
      <c r="E11433" t="s">
        <v>38</v>
      </c>
      <c r="F11433" t="s">
        <v>51</v>
      </c>
      <c r="G11433" t="s">
        <v>40</v>
      </c>
      <c r="H11433" t="s">
        <v>52</v>
      </c>
      <c r="I11433" t="s">
        <v>42</v>
      </c>
      <c r="J11433" s="1">
        <v>45050</v>
      </c>
      <c r="K11433" s="1">
        <v>45049</v>
      </c>
      <c r="L11433" t="s">
        <v>43</v>
      </c>
      <c r="M11433" t="s">
        <v>220</v>
      </c>
      <c r="N11433" t="s">
        <v>11122</v>
      </c>
      <c r="O11433">
        <v>5</v>
      </c>
      <c r="P11433">
        <v>4</v>
      </c>
      <c r="Q11433">
        <v>18</v>
      </c>
      <c r="S11433">
        <v>1</v>
      </c>
      <c r="T11433">
        <v>100</v>
      </c>
      <c r="V11433" t="s">
        <v>46</v>
      </c>
      <c r="X11433">
        <v>870</v>
      </c>
      <c r="Y11433" t="s">
        <v>47</v>
      </c>
      <c r="Z11433" t="str">
        <f>IFERROR(VLOOKUP(Base[[#This Row],[Orders Detail - User Inserting Record]],[1]Teams!A:B,2,),"-")</f>
        <v>Alessandra Marcela De Jesus</v>
      </c>
      <c r="AA11433" t="str">
        <f>IFERROR(VLOOKUP(Base[[#This Row],[Orders Detail - User Inserting Record]],[1]Teams!A:C,3,),"-")</f>
        <v>Repair</v>
      </c>
      <c r="AB11433" t="str">
        <f>IFERROR(VLOOKUP(Base[[#This Row],[Orders Detail - User Inserting Record]],[1]Teams!A:D,4,),"-")</f>
        <v>Cris</v>
      </c>
      <c r="AC11433" t="str">
        <f>TEXT(Base[[#This Row],[Goods Issue Date: Date]],"mmm")</f>
        <v>mai</v>
      </c>
      <c r="AD11433" s="2">
        <f>WEEKNUM(Base[[#This Row],[Goods Issue Date: Date]])</f>
        <v>18</v>
      </c>
      <c r="AE11433" s="2">
        <f>YEAR(Base[[#This Row],[Order Creation Date: Date]])</f>
        <v>2023</v>
      </c>
      <c r="AF11433" t="str">
        <f>IFERROR(VLOOKUP(Base[[#This Row],[Original Customer Code]],'[1]GRUPO AJUSTADO'!A:J,10,),"")</f>
        <v/>
      </c>
      <c r="AG11433" t="str">
        <f>IF(Base[[#This Row],[Reject Reason Code]]&lt;&gt;"","Cancelado",IF(Base[[#This Row],[Goods Issue Date: Date]]&gt;1,"Faturado","Em aberto"))</f>
        <v>Faturado</v>
      </c>
      <c r="AH11433" t="str">
        <f>IFERROR(VLOOKUP(Base[[#This Row],[Item - SAP Model Code]],'[1]3p'!C:I,7,),"LUX")</f>
        <v>LUX</v>
      </c>
    </row>
    <row r="11434" spans="1:34" x14ac:dyDescent="0.3">
      <c r="A11434" t="s">
        <v>30942</v>
      </c>
      <c r="B11434" t="s">
        <v>30943</v>
      </c>
      <c r="C11434" t="s">
        <v>30944</v>
      </c>
      <c r="D11434" t="s">
        <v>74</v>
      </c>
      <c r="E11434" t="s">
        <v>38</v>
      </c>
      <c r="F11434" t="s">
        <v>51</v>
      </c>
      <c r="G11434" t="s">
        <v>40</v>
      </c>
      <c r="H11434" t="s">
        <v>52</v>
      </c>
      <c r="I11434" t="s">
        <v>42</v>
      </c>
      <c r="J11434" s="1">
        <v>45050</v>
      </c>
      <c r="K11434" s="1">
        <v>45049</v>
      </c>
      <c r="L11434" t="s">
        <v>43</v>
      </c>
      <c r="M11434" t="s">
        <v>661</v>
      </c>
      <c r="N11434" t="s">
        <v>6589</v>
      </c>
      <c r="O11434">
        <v>5</v>
      </c>
      <c r="P11434">
        <v>4</v>
      </c>
      <c r="Q11434">
        <v>18</v>
      </c>
      <c r="S11434">
        <v>1</v>
      </c>
      <c r="T11434">
        <v>100</v>
      </c>
      <c r="V11434" t="s">
        <v>46</v>
      </c>
      <c r="X11434">
        <v>700</v>
      </c>
      <c r="Y11434" t="s">
        <v>47</v>
      </c>
      <c r="Z11434" t="str">
        <f>IFERROR(VLOOKUP(Base[[#This Row],[Orders Detail - User Inserting Record]],[1]Teams!A:B,2,),"-")</f>
        <v>Ana Paula Dos Santos Menezes</v>
      </c>
      <c r="AA11434" t="str">
        <f>IFERROR(VLOOKUP(Base[[#This Row],[Orders Detail - User Inserting Record]],[1]Teams!A:C,3,),"-")</f>
        <v>BackOffice</v>
      </c>
      <c r="AB11434" t="str">
        <f>IFERROR(VLOOKUP(Base[[#This Row],[Orders Detail - User Inserting Record]],[1]Teams!A:D,4,),"-")</f>
        <v>Fabrcio</v>
      </c>
      <c r="AC11434" t="str">
        <f>TEXT(Base[[#This Row],[Goods Issue Date: Date]],"mmm")</f>
        <v>mai</v>
      </c>
      <c r="AD11434" s="2">
        <f>WEEKNUM(Base[[#This Row],[Goods Issue Date: Date]])</f>
        <v>18</v>
      </c>
      <c r="AE11434" s="2">
        <f>YEAR(Base[[#This Row],[Order Creation Date: Date]])</f>
        <v>2023</v>
      </c>
      <c r="AF11434" t="str">
        <f>IFERROR(VLOOKUP(Base[[#This Row],[Original Customer Code]],'[1]GRUPO AJUSTADO'!A:J,10,),"")</f>
        <v/>
      </c>
      <c r="AG11434" t="str">
        <f>IF(Base[[#This Row],[Reject Reason Code]]&lt;&gt;"","Cancelado",IF(Base[[#This Row],[Goods Issue Date: Date]]&gt;1,"Faturado","Em aberto"))</f>
        <v>Faturado</v>
      </c>
      <c r="AH11434" t="str">
        <f>IFERROR(VLOOKUP(Base[[#This Row],[Item - SAP Model Code]],'[1]3p'!C:I,7,),"LUX")</f>
        <v>LUX</v>
      </c>
    </row>
    <row r="11435" spans="1:34" x14ac:dyDescent="0.3">
      <c r="A11435" t="s">
        <v>30945</v>
      </c>
      <c r="B11435" t="s">
        <v>30946</v>
      </c>
      <c r="C11435" t="s">
        <v>30947</v>
      </c>
      <c r="D11435" t="s">
        <v>8979</v>
      </c>
      <c r="E11435" t="s">
        <v>64</v>
      </c>
      <c r="F11435" t="s">
        <v>65</v>
      </c>
      <c r="G11435" t="s">
        <v>40</v>
      </c>
      <c r="H11435" t="s">
        <v>66</v>
      </c>
      <c r="I11435" t="s">
        <v>67</v>
      </c>
      <c r="J11435" s="1">
        <v>45050</v>
      </c>
      <c r="K11435" s="1">
        <v>45049</v>
      </c>
      <c r="L11435" t="s">
        <v>43</v>
      </c>
      <c r="M11435" t="s">
        <v>1395</v>
      </c>
      <c r="N11435" t="s">
        <v>3894</v>
      </c>
      <c r="O11435">
        <v>5</v>
      </c>
      <c r="P11435">
        <v>4</v>
      </c>
      <c r="Q11435">
        <v>18</v>
      </c>
      <c r="S11435">
        <v>1</v>
      </c>
      <c r="T11435">
        <v>100</v>
      </c>
      <c r="V11435" t="s">
        <v>46</v>
      </c>
      <c r="X11435">
        <v>830</v>
      </c>
      <c r="Y11435" t="s">
        <v>70</v>
      </c>
      <c r="Z11435" t="str">
        <f>IFERROR(VLOOKUP(Base[[#This Row],[Orders Detail - User Inserting Record]],[1]Teams!A:B,2,),"-")</f>
        <v>Alessandra Marcela De Jesus</v>
      </c>
      <c r="AA11435" t="str">
        <f>IFERROR(VLOOKUP(Base[[#This Row],[Orders Detail - User Inserting Record]],[1]Teams!A:C,3,),"-")</f>
        <v>Repair</v>
      </c>
      <c r="AB11435" t="str">
        <f>IFERROR(VLOOKUP(Base[[#This Row],[Orders Detail - User Inserting Record]],[1]Teams!A:D,4,),"-")</f>
        <v>Cris</v>
      </c>
      <c r="AC11435" t="str">
        <f>TEXT(Base[[#This Row],[Goods Issue Date: Date]],"mmm")</f>
        <v>mai</v>
      </c>
      <c r="AD11435" s="2">
        <f>WEEKNUM(Base[[#This Row],[Goods Issue Date: Date]])</f>
        <v>18</v>
      </c>
      <c r="AE11435" s="2">
        <f>YEAR(Base[[#This Row],[Order Creation Date: Date]])</f>
        <v>2023</v>
      </c>
      <c r="AF11435" t="str">
        <f>IFERROR(VLOOKUP(Base[[#This Row],[Original Customer Code]],'[1]GRUPO AJUSTADO'!A:J,10,),"")</f>
        <v/>
      </c>
      <c r="AG11435" t="str">
        <f>IF(Base[[#This Row],[Reject Reason Code]]&lt;&gt;"","Cancelado",IF(Base[[#This Row],[Goods Issue Date: Date]]&gt;1,"Faturado","Em aberto"))</f>
        <v>Faturado</v>
      </c>
      <c r="AH11435" t="str">
        <f>IFERROR(VLOOKUP(Base[[#This Row],[Item - SAP Model Code]],'[1]3p'!C:I,7,),"LUX")</f>
        <v>LUX</v>
      </c>
    </row>
    <row r="11436" spans="1:34" x14ac:dyDescent="0.3">
      <c r="A11436" t="s">
        <v>30948</v>
      </c>
      <c r="B11436" t="s">
        <v>30949</v>
      </c>
      <c r="C11436" t="s">
        <v>30950</v>
      </c>
      <c r="D11436" t="s">
        <v>8979</v>
      </c>
      <c r="E11436" t="s">
        <v>64</v>
      </c>
      <c r="F11436" t="s">
        <v>65</v>
      </c>
      <c r="G11436" t="s">
        <v>40</v>
      </c>
      <c r="H11436" t="s">
        <v>66</v>
      </c>
      <c r="I11436" t="s">
        <v>67</v>
      </c>
      <c r="J11436" s="1">
        <v>45050</v>
      </c>
      <c r="K11436" s="1">
        <v>45049</v>
      </c>
      <c r="L11436" t="s">
        <v>43</v>
      </c>
      <c r="M11436" t="s">
        <v>1297</v>
      </c>
      <c r="N11436" t="s">
        <v>30951</v>
      </c>
      <c r="O11436">
        <v>5</v>
      </c>
      <c r="P11436">
        <v>4</v>
      </c>
      <c r="Q11436">
        <v>18</v>
      </c>
      <c r="S11436">
        <v>1</v>
      </c>
      <c r="T11436">
        <v>100</v>
      </c>
      <c r="V11436" t="s">
        <v>46</v>
      </c>
      <c r="X11436">
        <v>960</v>
      </c>
      <c r="Y11436" t="s">
        <v>70</v>
      </c>
      <c r="Z11436" t="str">
        <f>IFERROR(VLOOKUP(Base[[#This Row],[Orders Detail - User Inserting Record]],[1]Teams!A:B,2,),"-")</f>
        <v>Alessandra Marcela De Jesus</v>
      </c>
      <c r="AA11436" t="str">
        <f>IFERROR(VLOOKUP(Base[[#This Row],[Orders Detail - User Inserting Record]],[1]Teams!A:C,3,),"-")</f>
        <v>Repair</v>
      </c>
      <c r="AB11436" t="str">
        <f>IFERROR(VLOOKUP(Base[[#This Row],[Orders Detail - User Inserting Record]],[1]Teams!A:D,4,),"-")</f>
        <v>Cris</v>
      </c>
      <c r="AC11436" t="str">
        <f>TEXT(Base[[#This Row],[Goods Issue Date: Date]],"mmm")</f>
        <v>mai</v>
      </c>
      <c r="AD11436" s="2">
        <f>WEEKNUM(Base[[#This Row],[Goods Issue Date: Date]])</f>
        <v>18</v>
      </c>
      <c r="AE11436" s="2">
        <f>YEAR(Base[[#This Row],[Order Creation Date: Date]])</f>
        <v>2023</v>
      </c>
      <c r="AF11436" t="str">
        <f>IFERROR(VLOOKUP(Base[[#This Row],[Original Customer Code]],'[1]GRUPO AJUSTADO'!A:J,10,),"")</f>
        <v/>
      </c>
      <c r="AG11436" t="str">
        <f>IF(Base[[#This Row],[Reject Reason Code]]&lt;&gt;"","Cancelado",IF(Base[[#This Row],[Goods Issue Date: Date]]&gt;1,"Faturado","Em aberto"))</f>
        <v>Faturado</v>
      </c>
      <c r="AH11436" t="str">
        <f>IFERROR(VLOOKUP(Base[[#This Row],[Item - SAP Model Code]],'[1]3p'!C:I,7,),"LUX")</f>
        <v>LUX</v>
      </c>
    </row>
    <row r="11437" spans="1:34" x14ac:dyDescent="0.3">
      <c r="A11437" t="s">
        <v>30952</v>
      </c>
      <c r="B11437" t="s">
        <v>30953</v>
      </c>
      <c r="C11437" t="s">
        <v>30954</v>
      </c>
      <c r="D11437" t="s">
        <v>437</v>
      </c>
      <c r="E11437" t="s">
        <v>38</v>
      </c>
      <c r="F11437" t="s">
        <v>234</v>
      </c>
      <c r="G11437" t="s">
        <v>40</v>
      </c>
      <c r="H11437" t="s">
        <v>41</v>
      </c>
      <c r="I11437" t="s">
        <v>42</v>
      </c>
      <c r="J11437" s="1">
        <v>45051</v>
      </c>
      <c r="K11437" s="1">
        <v>45050</v>
      </c>
      <c r="L11437" t="s">
        <v>43</v>
      </c>
      <c r="M11437" t="s">
        <v>26656</v>
      </c>
      <c r="N11437" t="s">
        <v>15570</v>
      </c>
      <c r="O11437">
        <v>5</v>
      </c>
      <c r="P11437">
        <v>5</v>
      </c>
      <c r="Q11437">
        <v>18</v>
      </c>
      <c r="S11437">
        <v>1</v>
      </c>
      <c r="T11437">
        <v>100</v>
      </c>
      <c r="V11437" t="s">
        <v>46</v>
      </c>
      <c r="X11437">
        <v>512.9</v>
      </c>
      <c r="Y11437" t="s">
        <v>47</v>
      </c>
      <c r="Z11437" t="str">
        <f>IFERROR(VLOOKUP(Base[[#This Row],[Orders Detail - User Inserting Record]],[1]Teams!A:B,2,),"-")</f>
        <v>Jessica Churchill</v>
      </c>
      <c r="AA11437" t="str">
        <f>IFERROR(VLOOKUP(Base[[#This Row],[Orders Detail - User Inserting Record]],[1]Teams!A:C,3,),"-")</f>
        <v>Ilhas Especiais</v>
      </c>
      <c r="AB11437" t="str">
        <f>IFERROR(VLOOKUP(Base[[#This Row],[Orders Detail - User Inserting Record]],[1]Teams!A:D,4,),"-")</f>
        <v>Jennifer</v>
      </c>
      <c r="AC11437" t="str">
        <f>TEXT(Base[[#This Row],[Goods Issue Date: Date]],"mmm")</f>
        <v>mai</v>
      </c>
      <c r="AD11437" s="2">
        <f>WEEKNUM(Base[[#This Row],[Goods Issue Date: Date]])</f>
        <v>18</v>
      </c>
      <c r="AE11437" s="2">
        <f>YEAR(Base[[#This Row],[Order Creation Date: Date]])</f>
        <v>2023</v>
      </c>
      <c r="AF11437" t="str">
        <f>IFERROR(VLOOKUP(Base[[#This Row],[Original Customer Code]],'[1]GRUPO AJUSTADO'!A:J,10,),"")</f>
        <v/>
      </c>
      <c r="AG11437" t="str">
        <f>IF(Base[[#This Row],[Reject Reason Code]]&lt;&gt;"","Cancelado",IF(Base[[#This Row],[Goods Issue Date: Date]]&gt;1,"Faturado","Em aberto"))</f>
        <v>Faturado</v>
      </c>
      <c r="AH11437" t="str">
        <f>IFERROR(VLOOKUP(Base[[#This Row],[Item - SAP Model Code]],'[1]3p'!C:I,7,),"LUX")</f>
        <v>LUX</v>
      </c>
    </row>
    <row r="11438" spans="1:34" x14ac:dyDescent="0.3">
      <c r="A11438" t="s">
        <v>30955</v>
      </c>
      <c r="B11438" t="s">
        <v>30956</v>
      </c>
      <c r="C11438" t="s">
        <v>30957</v>
      </c>
      <c r="D11438" t="s">
        <v>74</v>
      </c>
      <c r="E11438" t="s">
        <v>38</v>
      </c>
      <c r="F11438" t="s">
        <v>51</v>
      </c>
      <c r="G11438" t="s">
        <v>40</v>
      </c>
      <c r="H11438" t="s">
        <v>52</v>
      </c>
      <c r="I11438" t="s">
        <v>42</v>
      </c>
      <c r="J11438" s="1">
        <v>45051</v>
      </c>
      <c r="K11438" s="1">
        <v>45050</v>
      </c>
      <c r="L11438" t="s">
        <v>43</v>
      </c>
      <c r="M11438" t="s">
        <v>8490</v>
      </c>
      <c r="N11438" t="s">
        <v>30958</v>
      </c>
      <c r="O11438">
        <v>5</v>
      </c>
      <c r="P11438">
        <v>5</v>
      </c>
      <c r="Q11438">
        <v>18</v>
      </c>
      <c r="S11438">
        <v>1</v>
      </c>
      <c r="T11438">
        <v>100</v>
      </c>
      <c r="V11438" t="s">
        <v>46</v>
      </c>
      <c r="X11438">
        <v>760</v>
      </c>
      <c r="Y11438" t="s">
        <v>47</v>
      </c>
      <c r="Z11438" t="str">
        <f>IFERROR(VLOOKUP(Base[[#This Row],[Orders Detail - User Inserting Record]],[1]Teams!A:B,2,),"-")</f>
        <v>Ana Paula Dos Santos Menezes</v>
      </c>
      <c r="AA11438" t="str">
        <f>IFERROR(VLOOKUP(Base[[#This Row],[Orders Detail - User Inserting Record]],[1]Teams!A:C,3,),"-")</f>
        <v>BackOffice</v>
      </c>
      <c r="AB11438" t="str">
        <f>IFERROR(VLOOKUP(Base[[#This Row],[Orders Detail - User Inserting Record]],[1]Teams!A:D,4,),"-")</f>
        <v>Fabrcio</v>
      </c>
      <c r="AC11438" t="str">
        <f>TEXT(Base[[#This Row],[Goods Issue Date: Date]],"mmm")</f>
        <v>mai</v>
      </c>
      <c r="AD11438" s="2">
        <f>WEEKNUM(Base[[#This Row],[Goods Issue Date: Date]])</f>
        <v>18</v>
      </c>
      <c r="AE11438" s="2">
        <f>YEAR(Base[[#This Row],[Order Creation Date: Date]])</f>
        <v>2023</v>
      </c>
      <c r="AF11438" t="str">
        <f>IFERROR(VLOOKUP(Base[[#This Row],[Original Customer Code]],'[1]GRUPO AJUSTADO'!A:J,10,),"")</f>
        <v/>
      </c>
      <c r="AG11438" t="str">
        <f>IF(Base[[#This Row],[Reject Reason Code]]&lt;&gt;"","Cancelado",IF(Base[[#This Row],[Goods Issue Date: Date]]&gt;1,"Faturado","Em aberto"))</f>
        <v>Faturado</v>
      </c>
      <c r="AH11438" t="str">
        <f>IFERROR(VLOOKUP(Base[[#This Row],[Item - SAP Model Code]],'[1]3p'!C:I,7,),"LUX")</f>
        <v>LUX</v>
      </c>
    </row>
    <row r="11439" spans="1:34" x14ac:dyDescent="0.3">
      <c r="A11439" t="s">
        <v>30959</v>
      </c>
      <c r="B11439" t="s">
        <v>29624</v>
      </c>
      <c r="C11439" t="s">
        <v>30867</v>
      </c>
      <c r="D11439" t="s">
        <v>74</v>
      </c>
      <c r="E11439" t="s">
        <v>38</v>
      </c>
      <c r="F11439" t="s">
        <v>51</v>
      </c>
      <c r="G11439" t="s">
        <v>40</v>
      </c>
      <c r="H11439" t="s">
        <v>52</v>
      </c>
      <c r="I11439" t="s">
        <v>42</v>
      </c>
      <c r="J11439" s="1">
        <v>45051</v>
      </c>
      <c r="K11439" s="1">
        <v>45050</v>
      </c>
      <c r="L11439" t="s">
        <v>43</v>
      </c>
      <c r="M11439" t="s">
        <v>3773</v>
      </c>
      <c r="N11439" t="s">
        <v>30960</v>
      </c>
      <c r="O11439">
        <v>5</v>
      </c>
      <c r="P11439">
        <v>5</v>
      </c>
      <c r="Q11439">
        <v>18</v>
      </c>
      <c r="S11439">
        <v>1</v>
      </c>
      <c r="T11439">
        <v>100</v>
      </c>
      <c r="V11439" t="s">
        <v>46</v>
      </c>
      <c r="X11439">
        <v>880</v>
      </c>
      <c r="Y11439" t="s">
        <v>47</v>
      </c>
      <c r="Z11439" t="str">
        <f>IFERROR(VLOOKUP(Base[[#This Row],[Orders Detail - User Inserting Record]],[1]Teams!A:B,2,),"-")</f>
        <v>Ana Paula Dos Santos Menezes</v>
      </c>
      <c r="AA11439" t="str">
        <f>IFERROR(VLOOKUP(Base[[#This Row],[Orders Detail - User Inserting Record]],[1]Teams!A:C,3,),"-")</f>
        <v>BackOffice</v>
      </c>
      <c r="AB11439" t="str">
        <f>IFERROR(VLOOKUP(Base[[#This Row],[Orders Detail - User Inserting Record]],[1]Teams!A:D,4,),"-")</f>
        <v>Fabrcio</v>
      </c>
      <c r="AC11439" t="str">
        <f>TEXT(Base[[#This Row],[Goods Issue Date: Date]],"mmm")</f>
        <v>mai</v>
      </c>
      <c r="AD11439" s="2">
        <f>WEEKNUM(Base[[#This Row],[Goods Issue Date: Date]])</f>
        <v>18</v>
      </c>
      <c r="AE11439" s="2">
        <f>YEAR(Base[[#This Row],[Order Creation Date: Date]])</f>
        <v>2023</v>
      </c>
      <c r="AF11439" t="str">
        <f>IFERROR(VLOOKUP(Base[[#This Row],[Original Customer Code]],'[1]GRUPO AJUSTADO'!A:J,10,),"")</f>
        <v/>
      </c>
      <c r="AG11439" t="str">
        <f>IF(Base[[#This Row],[Reject Reason Code]]&lt;&gt;"","Cancelado",IF(Base[[#This Row],[Goods Issue Date: Date]]&gt;1,"Faturado","Em aberto"))</f>
        <v>Faturado</v>
      </c>
      <c r="AH11439" t="str">
        <f>IFERROR(VLOOKUP(Base[[#This Row],[Item - SAP Model Code]],'[1]3p'!C:I,7,),"LUX")</f>
        <v>LUX</v>
      </c>
    </row>
    <row r="11440" spans="1:34" x14ac:dyDescent="0.3">
      <c r="A11440" t="s">
        <v>30961</v>
      </c>
      <c r="B11440" t="s">
        <v>30962</v>
      </c>
      <c r="C11440" t="s">
        <v>30963</v>
      </c>
      <c r="D11440" t="s">
        <v>3953</v>
      </c>
      <c r="E11440" t="s">
        <v>64</v>
      </c>
      <c r="F11440" t="s">
        <v>80</v>
      </c>
      <c r="G11440" t="s">
        <v>81</v>
      </c>
      <c r="H11440" t="s">
        <v>66</v>
      </c>
      <c r="I11440" t="s">
        <v>67</v>
      </c>
      <c r="J11440" s="1">
        <v>45051</v>
      </c>
      <c r="K11440" s="1">
        <v>45050</v>
      </c>
      <c r="L11440" t="s">
        <v>82</v>
      </c>
      <c r="M11440" t="s">
        <v>1036</v>
      </c>
      <c r="N11440" t="s">
        <v>1710</v>
      </c>
      <c r="O11440">
        <v>5</v>
      </c>
      <c r="P11440">
        <v>5</v>
      </c>
      <c r="Q11440">
        <v>18</v>
      </c>
      <c r="S11440">
        <v>1</v>
      </c>
      <c r="T11440">
        <v>100</v>
      </c>
      <c r="V11440" t="s">
        <v>46</v>
      </c>
      <c r="X11440">
        <v>699.9</v>
      </c>
      <c r="Y11440" t="s">
        <v>70</v>
      </c>
      <c r="Z11440" t="str">
        <f>IFERROR(VLOOKUP(Base[[#This Row],[Orders Detail - User Inserting Record]],[1]Teams!A:B,2,),"-")</f>
        <v>Simone Barbosa</v>
      </c>
      <c r="AA11440" t="str">
        <f>IFERROR(VLOOKUP(Base[[#This Row],[Orders Detail - User Inserting Record]],[1]Teams!A:C,3,),"-")</f>
        <v>BackOffice</v>
      </c>
      <c r="AB11440" t="str">
        <f>IFERROR(VLOOKUP(Base[[#This Row],[Orders Detail - User Inserting Record]],[1]Teams!A:D,4,),"-")</f>
        <v>Fabrcio</v>
      </c>
      <c r="AC11440" t="str">
        <f>TEXT(Base[[#This Row],[Goods Issue Date: Date]],"mmm")</f>
        <v>mai</v>
      </c>
      <c r="AD11440" s="2">
        <f>WEEKNUM(Base[[#This Row],[Goods Issue Date: Date]])</f>
        <v>18</v>
      </c>
      <c r="AE11440" s="2">
        <f>YEAR(Base[[#This Row],[Order Creation Date: Date]])</f>
        <v>2023</v>
      </c>
      <c r="AF11440" t="str">
        <f>IFERROR(VLOOKUP(Base[[#This Row],[Original Customer Code]],'[1]GRUPO AJUSTADO'!A:J,10,),"")</f>
        <v/>
      </c>
      <c r="AG11440" t="str">
        <f>IF(Base[[#This Row],[Reject Reason Code]]&lt;&gt;"","Cancelado",IF(Base[[#This Row],[Goods Issue Date: Date]]&gt;1,"Faturado","Em aberto"))</f>
        <v>Faturado</v>
      </c>
      <c r="AH11440" t="str">
        <f>IFERROR(VLOOKUP(Base[[#This Row],[Item - SAP Model Code]],'[1]3p'!C:I,7,),"LUX")</f>
        <v>LUX</v>
      </c>
    </row>
    <row r="11441" spans="1:34" x14ac:dyDescent="0.3">
      <c r="A11441" t="s">
        <v>30964</v>
      </c>
      <c r="B11441" t="s">
        <v>30965</v>
      </c>
      <c r="C11441" t="s">
        <v>30966</v>
      </c>
      <c r="D11441" t="s">
        <v>74</v>
      </c>
      <c r="E11441" t="s">
        <v>64</v>
      </c>
      <c r="F11441" t="s">
        <v>65</v>
      </c>
      <c r="G11441" t="s">
        <v>40</v>
      </c>
      <c r="H11441" t="s">
        <v>66</v>
      </c>
      <c r="I11441" t="s">
        <v>67</v>
      </c>
      <c r="J11441" s="1">
        <v>45051</v>
      </c>
      <c r="K11441" s="1">
        <v>45050</v>
      </c>
      <c r="L11441" t="s">
        <v>43</v>
      </c>
      <c r="M11441" t="s">
        <v>171</v>
      </c>
      <c r="N11441" t="s">
        <v>26817</v>
      </c>
      <c r="O11441">
        <v>5</v>
      </c>
      <c r="P11441">
        <v>5</v>
      </c>
      <c r="Q11441">
        <v>18</v>
      </c>
      <c r="S11441">
        <v>1</v>
      </c>
      <c r="T11441">
        <v>100</v>
      </c>
      <c r="V11441" t="s">
        <v>46</v>
      </c>
      <c r="X11441">
        <v>1290</v>
      </c>
      <c r="Y11441" t="s">
        <v>70</v>
      </c>
      <c r="Z11441" t="str">
        <f>IFERROR(VLOOKUP(Base[[#This Row],[Orders Detail - User Inserting Record]],[1]Teams!A:B,2,),"-")</f>
        <v>Ana Paula Dos Santos Menezes</v>
      </c>
      <c r="AA11441" t="str">
        <f>IFERROR(VLOOKUP(Base[[#This Row],[Orders Detail - User Inserting Record]],[1]Teams!A:C,3,),"-")</f>
        <v>BackOffice</v>
      </c>
      <c r="AB11441" t="str">
        <f>IFERROR(VLOOKUP(Base[[#This Row],[Orders Detail - User Inserting Record]],[1]Teams!A:D,4,),"-")</f>
        <v>Fabrcio</v>
      </c>
      <c r="AC11441" t="str">
        <f>TEXT(Base[[#This Row],[Goods Issue Date: Date]],"mmm")</f>
        <v>mai</v>
      </c>
      <c r="AD11441" s="2">
        <f>WEEKNUM(Base[[#This Row],[Goods Issue Date: Date]])</f>
        <v>18</v>
      </c>
      <c r="AE11441" s="2">
        <f>YEAR(Base[[#This Row],[Order Creation Date: Date]])</f>
        <v>2023</v>
      </c>
      <c r="AF11441" t="str">
        <f>IFERROR(VLOOKUP(Base[[#This Row],[Original Customer Code]],'[1]GRUPO AJUSTADO'!A:J,10,),"")</f>
        <v/>
      </c>
      <c r="AG11441" t="str">
        <f>IF(Base[[#This Row],[Reject Reason Code]]&lt;&gt;"","Cancelado",IF(Base[[#This Row],[Goods Issue Date: Date]]&gt;1,"Faturado","Em aberto"))</f>
        <v>Faturado</v>
      </c>
      <c r="AH11441" t="str">
        <f>IFERROR(VLOOKUP(Base[[#This Row],[Item - SAP Model Code]],'[1]3p'!C:I,7,),"LUX")</f>
        <v>LUX</v>
      </c>
    </row>
    <row r="11442" spans="1:34" x14ac:dyDescent="0.3">
      <c r="A11442" t="s">
        <v>30967</v>
      </c>
      <c r="B11442" t="s">
        <v>30968</v>
      </c>
      <c r="C11442" t="s">
        <v>30969</v>
      </c>
      <c r="D11442" t="s">
        <v>74</v>
      </c>
      <c r="E11442" t="s">
        <v>64</v>
      </c>
      <c r="F11442" t="s">
        <v>65</v>
      </c>
      <c r="G11442" t="s">
        <v>40</v>
      </c>
      <c r="H11442" t="s">
        <v>66</v>
      </c>
      <c r="I11442" t="s">
        <v>67</v>
      </c>
      <c r="J11442" s="1">
        <v>45051</v>
      </c>
      <c r="K11442" s="1">
        <v>45050</v>
      </c>
      <c r="L11442" t="s">
        <v>43</v>
      </c>
      <c r="M11442" t="s">
        <v>3376</v>
      </c>
      <c r="N11442" t="s">
        <v>30970</v>
      </c>
      <c r="O11442">
        <v>5</v>
      </c>
      <c r="P11442">
        <v>5</v>
      </c>
      <c r="Q11442">
        <v>18</v>
      </c>
      <c r="S11442">
        <v>1</v>
      </c>
      <c r="T11442">
        <v>100</v>
      </c>
      <c r="V11442" t="s">
        <v>46</v>
      </c>
      <c r="X11442">
        <v>830</v>
      </c>
      <c r="Y11442" t="s">
        <v>70</v>
      </c>
      <c r="Z11442" t="str">
        <f>IFERROR(VLOOKUP(Base[[#This Row],[Orders Detail - User Inserting Record]],[1]Teams!A:B,2,),"-")</f>
        <v>Ana Paula Dos Santos Menezes</v>
      </c>
      <c r="AA11442" t="str">
        <f>IFERROR(VLOOKUP(Base[[#This Row],[Orders Detail - User Inserting Record]],[1]Teams!A:C,3,),"-")</f>
        <v>BackOffice</v>
      </c>
      <c r="AB11442" t="str">
        <f>IFERROR(VLOOKUP(Base[[#This Row],[Orders Detail - User Inserting Record]],[1]Teams!A:D,4,),"-")</f>
        <v>Fabrcio</v>
      </c>
      <c r="AC11442" t="str">
        <f>TEXT(Base[[#This Row],[Goods Issue Date: Date]],"mmm")</f>
        <v>mai</v>
      </c>
      <c r="AD11442" s="2">
        <f>WEEKNUM(Base[[#This Row],[Goods Issue Date: Date]])</f>
        <v>18</v>
      </c>
      <c r="AE11442" s="2">
        <f>YEAR(Base[[#This Row],[Order Creation Date: Date]])</f>
        <v>2023</v>
      </c>
      <c r="AF11442" t="str">
        <f>IFERROR(VLOOKUP(Base[[#This Row],[Original Customer Code]],'[1]GRUPO AJUSTADO'!A:J,10,),"")</f>
        <v/>
      </c>
      <c r="AG11442" t="str">
        <f>IF(Base[[#This Row],[Reject Reason Code]]&lt;&gt;"","Cancelado",IF(Base[[#This Row],[Goods Issue Date: Date]]&gt;1,"Faturado","Em aberto"))</f>
        <v>Faturado</v>
      </c>
      <c r="AH11442" t="str">
        <f>IFERROR(VLOOKUP(Base[[#This Row],[Item - SAP Model Code]],'[1]3p'!C:I,7,),"LUX")</f>
        <v>LUX</v>
      </c>
    </row>
    <row r="11443" spans="1:34" x14ac:dyDescent="0.3">
      <c r="A11443" t="s">
        <v>30971</v>
      </c>
      <c r="B11443" t="s">
        <v>22345</v>
      </c>
      <c r="C11443" t="s">
        <v>30972</v>
      </c>
      <c r="D11443" t="s">
        <v>74</v>
      </c>
      <c r="E11443" t="s">
        <v>64</v>
      </c>
      <c r="F11443" t="s">
        <v>65</v>
      </c>
      <c r="G11443" t="s">
        <v>40</v>
      </c>
      <c r="H11443" t="s">
        <v>66</v>
      </c>
      <c r="I11443" t="s">
        <v>67</v>
      </c>
      <c r="J11443" s="1">
        <v>45051</v>
      </c>
      <c r="K11443" s="1">
        <v>45050</v>
      </c>
      <c r="L11443" t="s">
        <v>43</v>
      </c>
      <c r="M11443" t="s">
        <v>1571</v>
      </c>
      <c r="N11443" t="s">
        <v>30973</v>
      </c>
      <c r="O11443">
        <v>5</v>
      </c>
      <c r="P11443">
        <v>5</v>
      </c>
      <c r="Q11443">
        <v>18</v>
      </c>
      <c r="S11443">
        <v>1</v>
      </c>
      <c r="T11443">
        <v>100</v>
      </c>
      <c r="V11443" t="s">
        <v>46</v>
      </c>
      <c r="X11443">
        <v>1060</v>
      </c>
      <c r="Y11443" t="s">
        <v>70</v>
      </c>
      <c r="Z11443" t="str">
        <f>IFERROR(VLOOKUP(Base[[#This Row],[Orders Detail - User Inserting Record]],[1]Teams!A:B,2,),"-")</f>
        <v>Ana Paula Dos Santos Menezes</v>
      </c>
      <c r="AA11443" t="str">
        <f>IFERROR(VLOOKUP(Base[[#This Row],[Orders Detail - User Inserting Record]],[1]Teams!A:C,3,),"-")</f>
        <v>BackOffice</v>
      </c>
      <c r="AB11443" t="str">
        <f>IFERROR(VLOOKUP(Base[[#This Row],[Orders Detail - User Inserting Record]],[1]Teams!A:D,4,),"-")</f>
        <v>Fabrcio</v>
      </c>
      <c r="AC11443" t="str">
        <f>TEXT(Base[[#This Row],[Goods Issue Date: Date]],"mmm")</f>
        <v>mai</v>
      </c>
      <c r="AD11443" s="2">
        <f>WEEKNUM(Base[[#This Row],[Goods Issue Date: Date]])</f>
        <v>18</v>
      </c>
      <c r="AE11443" s="2">
        <f>YEAR(Base[[#This Row],[Order Creation Date: Date]])</f>
        <v>2023</v>
      </c>
      <c r="AF11443" t="str">
        <f>IFERROR(VLOOKUP(Base[[#This Row],[Original Customer Code]],'[1]GRUPO AJUSTADO'!A:J,10,),"")</f>
        <v/>
      </c>
      <c r="AG11443" t="str">
        <f>IF(Base[[#This Row],[Reject Reason Code]]&lt;&gt;"","Cancelado",IF(Base[[#This Row],[Goods Issue Date: Date]]&gt;1,"Faturado","Em aberto"))</f>
        <v>Faturado</v>
      </c>
      <c r="AH11443" t="str">
        <f>IFERROR(VLOOKUP(Base[[#This Row],[Item - SAP Model Code]],'[1]3p'!C:I,7,),"LUX")</f>
        <v>LUX</v>
      </c>
    </row>
    <row r="11444" spans="1:34" x14ac:dyDescent="0.3">
      <c r="A11444" t="s">
        <v>30974</v>
      </c>
      <c r="B11444" t="s">
        <v>30975</v>
      </c>
      <c r="C11444" t="s">
        <v>203</v>
      </c>
      <c r="D11444" t="s">
        <v>148</v>
      </c>
      <c r="E11444" t="s">
        <v>64</v>
      </c>
      <c r="F11444" t="s">
        <v>426</v>
      </c>
      <c r="G11444" t="s">
        <v>427</v>
      </c>
      <c r="H11444" t="s">
        <v>66</v>
      </c>
      <c r="I11444" t="s">
        <v>67</v>
      </c>
      <c r="J11444" s="1">
        <v>45050</v>
      </c>
      <c r="K11444" s="1">
        <v>45050</v>
      </c>
      <c r="L11444" t="s">
        <v>82</v>
      </c>
      <c r="M11444" t="s">
        <v>513</v>
      </c>
      <c r="N11444" t="s">
        <v>30814</v>
      </c>
      <c r="O11444">
        <v>5</v>
      </c>
      <c r="P11444">
        <v>4</v>
      </c>
      <c r="Q11444">
        <v>18</v>
      </c>
      <c r="S11444">
        <v>1</v>
      </c>
      <c r="T11444">
        <v>100</v>
      </c>
      <c r="V11444" t="s">
        <v>46</v>
      </c>
      <c r="X11444">
        <v>1899</v>
      </c>
      <c r="Y11444" t="s">
        <v>70</v>
      </c>
      <c r="Z11444" t="str">
        <f>IFERROR(VLOOKUP(Base[[#This Row],[Orders Detail - User Inserting Record]],[1]Teams!A:B,2,),"-")</f>
        <v>Maria Eunice Bom Sampaio Courbassier</v>
      </c>
      <c r="AA11444" t="str">
        <f>IFERROR(VLOOKUP(Base[[#This Row],[Orders Detail - User Inserting Record]],[1]Teams!A:C,3,),"-")</f>
        <v>BackOffice</v>
      </c>
      <c r="AB11444" t="str">
        <f>IFERROR(VLOOKUP(Base[[#This Row],[Orders Detail - User Inserting Record]],[1]Teams!A:D,4,),"-")</f>
        <v>Fabrcio</v>
      </c>
      <c r="AC11444" t="str">
        <f>TEXT(Base[[#This Row],[Goods Issue Date: Date]],"mmm")</f>
        <v>mai</v>
      </c>
      <c r="AD11444" s="2">
        <f>WEEKNUM(Base[[#This Row],[Goods Issue Date: Date]])</f>
        <v>18</v>
      </c>
      <c r="AE11444" s="2">
        <f>YEAR(Base[[#This Row],[Order Creation Date: Date]])</f>
        <v>2023</v>
      </c>
      <c r="AF11444" t="str">
        <f>IFERROR(VLOOKUP(Base[[#This Row],[Original Customer Code]],'[1]GRUPO AJUSTADO'!A:J,10,),"")</f>
        <v/>
      </c>
      <c r="AG11444" t="str">
        <f>IF(Base[[#This Row],[Reject Reason Code]]&lt;&gt;"","Cancelado",IF(Base[[#This Row],[Goods Issue Date: Date]]&gt;1,"Faturado","Em aberto"))</f>
        <v>Faturado</v>
      </c>
      <c r="AH11444" t="str">
        <f>IFERROR(VLOOKUP(Base[[#This Row],[Item - SAP Model Code]],'[1]3p'!C:I,7,),"LUX")</f>
        <v>LUX</v>
      </c>
    </row>
    <row r="11445" spans="1:34" x14ac:dyDescent="0.3">
      <c r="A11445" t="s">
        <v>30976</v>
      </c>
      <c r="B11445" t="s">
        <v>30977</v>
      </c>
      <c r="C11445" t="s">
        <v>30978</v>
      </c>
      <c r="D11445" t="s">
        <v>74</v>
      </c>
      <c r="E11445" t="s">
        <v>64</v>
      </c>
      <c r="F11445" t="s">
        <v>65</v>
      </c>
      <c r="G11445" t="s">
        <v>40</v>
      </c>
      <c r="H11445" t="s">
        <v>66</v>
      </c>
      <c r="I11445" t="s">
        <v>67</v>
      </c>
      <c r="J11445" s="1">
        <v>45051</v>
      </c>
      <c r="K11445" s="1">
        <v>45050</v>
      </c>
      <c r="L11445" t="s">
        <v>43</v>
      </c>
      <c r="M11445" t="s">
        <v>1395</v>
      </c>
      <c r="N11445" t="s">
        <v>6878</v>
      </c>
      <c r="O11445">
        <v>5</v>
      </c>
      <c r="P11445">
        <v>5</v>
      </c>
      <c r="Q11445">
        <v>18</v>
      </c>
      <c r="S11445">
        <v>1</v>
      </c>
      <c r="T11445">
        <v>100</v>
      </c>
      <c r="V11445" t="s">
        <v>46</v>
      </c>
      <c r="X11445">
        <v>1060</v>
      </c>
      <c r="Y11445" t="s">
        <v>70</v>
      </c>
      <c r="Z11445" t="str">
        <f>IFERROR(VLOOKUP(Base[[#This Row],[Orders Detail - User Inserting Record]],[1]Teams!A:B,2,),"-")</f>
        <v>Ana Paula Dos Santos Menezes</v>
      </c>
      <c r="AA11445" t="str">
        <f>IFERROR(VLOOKUP(Base[[#This Row],[Orders Detail - User Inserting Record]],[1]Teams!A:C,3,),"-")</f>
        <v>BackOffice</v>
      </c>
      <c r="AB11445" t="str">
        <f>IFERROR(VLOOKUP(Base[[#This Row],[Orders Detail - User Inserting Record]],[1]Teams!A:D,4,),"-")</f>
        <v>Fabrcio</v>
      </c>
      <c r="AC11445" t="str">
        <f>TEXT(Base[[#This Row],[Goods Issue Date: Date]],"mmm")</f>
        <v>mai</v>
      </c>
      <c r="AD11445" s="2">
        <f>WEEKNUM(Base[[#This Row],[Goods Issue Date: Date]])</f>
        <v>18</v>
      </c>
      <c r="AE11445" s="2">
        <f>YEAR(Base[[#This Row],[Order Creation Date: Date]])</f>
        <v>2023</v>
      </c>
      <c r="AF11445" t="str">
        <f>IFERROR(VLOOKUP(Base[[#This Row],[Original Customer Code]],'[1]GRUPO AJUSTADO'!A:J,10,),"")</f>
        <v/>
      </c>
      <c r="AG11445" t="str">
        <f>IF(Base[[#This Row],[Reject Reason Code]]&lt;&gt;"","Cancelado",IF(Base[[#This Row],[Goods Issue Date: Date]]&gt;1,"Faturado","Em aberto"))</f>
        <v>Faturado</v>
      </c>
      <c r="AH11445" t="str">
        <f>IFERROR(VLOOKUP(Base[[#This Row],[Item - SAP Model Code]],'[1]3p'!C:I,7,),"LUX")</f>
        <v>LUX</v>
      </c>
    </row>
    <row r="11446" spans="1:34" x14ac:dyDescent="0.3">
      <c r="A11446" t="s">
        <v>30979</v>
      </c>
      <c r="B11446" t="s">
        <v>30980</v>
      </c>
      <c r="C11446" t="s">
        <v>30981</v>
      </c>
      <c r="D11446" t="s">
        <v>74</v>
      </c>
      <c r="E11446" t="s">
        <v>38</v>
      </c>
      <c r="F11446" t="s">
        <v>51</v>
      </c>
      <c r="G11446" t="s">
        <v>40</v>
      </c>
      <c r="H11446" t="s">
        <v>52</v>
      </c>
      <c r="I11446" t="s">
        <v>42</v>
      </c>
      <c r="J11446" s="1">
        <v>45051</v>
      </c>
      <c r="K11446" s="1">
        <v>45050</v>
      </c>
      <c r="L11446" t="s">
        <v>43</v>
      </c>
      <c r="M11446" t="s">
        <v>1609</v>
      </c>
      <c r="N11446" t="s">
        <v>7350</v>
      </c>
      <c r="O11446">
        <v>5</v>
      </c>
      <c r="P11446">
        <v>5</v>
      </c>
      <c r="Q11446">
        <v>18</v>
      </c>
      <c r="S11446">
        <v>1</v>
      </c>
      <c r="T11446">
        <v>100</v>
      </c>
      <c r="V11446" t="s">
        <v>46</v>
      </c>
      <c r="X11446">
        <v>1100</v>
      </c>
      <c r="Y11446" t="s">
        <v>47</v>
      </c>
      <c r="Z11446" t="str">
        <f>IFERROR(VLOOKUP(Base[[#This Row],[Orders Detail - User Inserting Record]],[1]Teams!A:B,2,),"-")</f>
        <v>Ana Paula Dos Santos Menezes</v>
      </c>
      <c r="AA11446" t="str">
        <f>IFERROR(VLOOKUP(Base[[#This Row],[Orders Detail - User Inserting Record]],[1]Teams!A:C,3,),"-")</f>
        <v>BackOffice</v>
      </c>
      <c r="AB11446" t="str">
        <f>IFERROR(VLOOKUP(Base[[#This Row],[Orders Detail - User Inserting Record]],[1]Teams!A:D,4,),"-")</f>
        <v>Fabrcio</v>
      </c>
      <c r="AC11446" t="str">
        <f>TEXT(Base[[#This Row],[Goods Issue Date: Date]],"mmm")</f>
        <v>mai</v>
      </c>
      <c r="AD11446" s="2">
        <f>WEEKNUM(Base[[#This Row],[Goods Issue Date: Date]])</f>
        <v>18</v>
      </c>
      <c r="AE11446" s="2">
        <f>YEAR(Base[[#This Row],[Order Creation Date: Date]])</f>
        <v>2023</v>
      </c>
      <c r="AF11446" t="str">
        <f>IFERROR(VLOOKUP(Base[[#This Row],[Original Customer Code]],'[1]GRUPO AJUSTADO'!A:J,10,),"")</f>
        <v/>
      </c>
      <c r="AG11446" t="str">
        <f>IF(Base[[#This Row],[Reject Reason Code]]&lt;&gt;"","Cancelado",IF(Base[[#This Row],[Goods Issue Date: Date]]&gt;1,"Faturado","Em aberto"))</f>
        <v>Faturado</v>
      </c>
      <c r="AH11446" t="str">
        <f>IFERROR(VLOOKUP(Base[[#This Row],[Item - SAP Model Code]],'[1]3p'!C:I,7,),"LUX")</f>
        <v>LUX</v>
      </c>
    </row>
    <row r="11447" spans="1:34" x14ac:dyDescent="0.3">
      <c r="A11447" t="s">
        <v>30982</v>
      </c>
      <c r="B11447" t="s">
        <v>30983</v>
      </c>
      <c r="C11447" t="s">
        <v>30984</v>
      </c>
      <c r="D11447" t="s">
        <v>3953</v>
      </c>
      <c r="E11447" t="s">
        <v>64</v>
      </c>
      <c r="F11447" t="s">
        <v>80</v>
      </c>
      <c r="G11447" t="s">
        <v>81</v>
      </c>
      <c r="H11447" t="s">
        <v>66</v>
      </c>
      <c r="I11447" t="s">
        <v>67</v>
      </c>
      <c r="J11447" s="1">
        <v>45051</v>
      </c>
      <c r="K11447" s="1">
        <v>45051</v>
      </c>
      <c r="L11447" t="s">
        <v>82</v>
      </c>
      <c r="M11447" t="s">
        <v>9691</v>
      </c>
      <c r="N11447" t="s">
        <v>30985</v>
      </c>
      <c r="O11447">
        <v>5</v>
      </c>
      <c r="P11447">
        <v>5</v>
      </c>
      <c r="Q11447">
        <v>18</v>
      </c>
      <c r="S11447">
        <v>1</v>
      </c>
      <c r="T11447">
        <v>100</v>
      </c>
      <c r="V11447" t="s">
        <v>46</v>
      </c>
      <c r="X11447">
        <v>199.9</v>
      </c>
      <c r="Y11447" t="s">
        <v>70</v>
      </c>
      <c r="Z11447" t="str">
        <f>IFERROR(VLOOKUP(Base[[#This Row],[Orders Detail - User Inserting Record]],[1]Teams!A:B,2,),"-")</f>
        <v>Simone Barbosa</v>
      </c>
      <c r="AA11447" t="str">
        <f>IFERROR(VLOOKUP(Base[[#This Row],[Orders Detail - User Inserting Record]],[1]Teams!A:C,3,),"-")</f>
        <v>BackOffice</v>
      </c>
      <c r="AB11447" t="str">
        <f>IFERROR(VLOOKUP(Base[[#This Row],[Orders Detail - User Inserting Record]],[1]Teams!A:D,4,),"-")</f>
        <v>Fabrcio</v>
      </c>
      <c r="AC11447" t="str">
        <f>TEXT(Base[[#This Row],[Goods Issue Date: Date]],"mmm")</f>
        <v>mai</v>
      </c>
      <c r="AD11447" s="2">
        <f>WEEKNUM(Base[[#This Row],[Goods Issue Date: Date]])</f>
        <v>18</v>
      </c>
      <c r="AE11447" s="2">
        <f>YEAR(Base[[#This Row],[Order Creation Date: Date]])</f>
        <v>2023</v>
      </c>
      <c r="AF11447" t="str">
        <f>IFERROR(VLOOKUP(Base[[#This Row],[Original Customer Code]],'[1]GRUPO AJUSTADO'!A:J,10,),"")</f>
        <v/>
      </c>
      <c r="AG11447" t="str">
        <f>IF(Base[[#This Row],[Reject Reason Code]]&lt;&gt;"","Cancelado",IF(Base[[#This Row],[Goods Issue Date: Date]]&gt;1,"Faturado","Em aberto"))</f>
        <v>Faturado</v>
      </c>
      <c r="AH11447" t="str">
        <f>IFERROR(VLOOKUP(Base[[#This Row],[Item - SAP Model Code]],'[1]3p'!C:I,7,),"LUX")</f>
        <v>LUX</v>
      </c>
    </row>
    <row r="11448" spans="1:34" x14ac:dyDescent="0.3">
      <c r="A11448" t="s">
        <v>30986</v>
      </c>
      <c r="B11448" t="s">
        <v>30987</v>
      </c>
      <c r="C11448" t="s">
        <v>30988</v>
      </c>
      <c r="D11448" t="s">
        <v>25635</v>
      </c>
      <c r="E11448" t="s">
        <v>64</v>
      </c>
      <c r="F11448" t="s">
        <v>65</v>
      </c>
      <c r="G11448" t="s">
        <v>40</v>
      </c>
      <c r="H11448" t="s">
        <v>66</v>
      </c>
      <c r="I11448" t="s">
        <v>67</v>
      </c>
      <c r="J11448" s="1">
        <v>45054</v>
      </c>
      <c r="K11448" s="1">
        <v>45051</v>
      </c>
      <c r="L11448" t="s">
        <v>43</v>
      </c>
      <c r="M11448" t="s">
        <v>17521</v>
      </c>
      <c r="N11448" t="s">
        <v>30502</v>
      </c>
      <c r="O11448">
        <v>5</v>
      </c>
      <c r="P11448">
        <v>8</v>
      </c>
      <c r="Q11448">
        <v>19</v>
      </c>
      <c r="S11448">
        <v>1</v>
      </c>
      <c r="T11448">
        <v>100</v>
      </c>
      <c r="V11448" t="s">
        <v>46</v>
      </c>
      <c r="X11448">
        <v>1110</v>
      </c>
      <c r="Y11448" t="s">
        <v>70</v>
      </c>
      <c r="Z11448" t="str">
        <f>IFERROR(VLOOKUP(Base[[#This Row],[Orders Detail - User Inserting Record]],[1]Teams!A:B,2,),"-")</f>
        <v>Karina De Jesus Nascimento</v>
      </c>
      <c r="AA11448" t="str">
        <f>IFERROR(VLOOKUP(Base[[#This Row],[Orders Detail - User Inserting Record]],[1]Teams!A:C,3,),"-")</f>
        <v>Ilhas Especiais</v>
      </c>
      <c r="AB11448" t="str">
        <f>IFERROR(VLOOKUP(Base[[#This Row],[Orders Detail - User Inserting Record]],[1]Teams!A:D,4,),"-")</f>
        <v>Jennifer</v>
      </c>
      <c r="AC11448" t="str">
        <f>TEXT(Base[[#This Row],[Goods Issue Date: Date]],"mmm")</f>
        <v>mai</v>
      </c>
      <c r="AD11448" s="2">
        <f>WEEKNUM(Base[[#This Row],[Goods Issue Date: Date]])</f>
        <v>19</v>
      </c>
      <c r="AE11448" s="2">
        <f>YEAR(Base[[#This Row],[Order Creation Date: Date]])</f>
        <v>2023</v>
      </c>
      <c r="AF11448" t="str">
        <f>IFERROR(VLOOKUP(Base[[#This Row],[Original Customer Code]],'[1]GRUPO AJUSTADO'!A:J,10,),"")</f>
        <v/>
      </c>
      <c r="AG11448" t="str">
        <f>IF(Base[[#This Row],[Reject Reason Code]]&lt;&gt;"","Cancelado",IF(Base[[#This Row],[Goods Issue Date: Date]]&gt;1,"Faturado","Em aberto"))</f>
        <v>Faturado</v>
      </c>
      <c r="AH11448" t="str">
        <f>IFERROR(VLOOKUP(Base[[#This Row],[Item - SAP Model Code]],'[1]3p'!C:I,7,),"LUX")</f>
        <v>LUX</v>
      </c>
    </row>
    <row r="11449" spans="1:34" x14ac:dyDescent="0.3">
      <c r="A11449" t="s">
        <v>30989</v>
      </c>
      <c r="B11449" t="s">
        <v>30321</v>
      </c>
      <c r="C11449" t="s">
        <v>30990</v>
      </c>
      <c r="D11449" t="s">
        <v>25635</v>
      </c>
      <c r="E11449" t="s">
        <v>38</v>
      </c>
      <c r="F11449" t="s">
        <v>51</v>
      </c>
      <c r="G11449" t="s">
        <v>40</v>
      </c>
      <c r="H11449" t="s">
        <v>52</v>
      </c>
      <c r="I11449" t="s">
        <v>42</v>
      </c>
      <c r="J11449" s="1">
        <v>45054</v>
      </c>
      <c r="K11449" s="1">
        <v>45051</v>
      </c>
      <c r="L11449" t="s">
        <v>43</v>
      </c>
      <c r="M11449" t="s">
        <v>1148</v>
      </c>
      <c r="N11449" t="s">
        <v>2594</v>
      </c>
      <c r="O11449">
        <v>5</v>
      </c>
      <c r="P11449">
        <v>8</v>
      </c>
      <c r="Q11449">
        <v>19</v>
      </c>
      <c r="S11449">
        <v>1</v>
      </c>
      <c r="T11449">
        <v>100</v>
      </c>
      <c r="V11449" t="s">
        <v>46</v>
      </c>
      <c r="X11449">
        <v>590</v>
      </c>
      <c r="Y11449" t="s">
        <v>47</v>
      </c>
      <c r="Z11449" t="str">
        <f>IFERROR(VLOOKUP(Base[[#This Row],[Orders Detail - User Inserting Record]],[1]Teams!A:B,2,),"-")</f>
        <v>Karina De Jesus Nascimento</v>
      </c>
      <c r="AA11449" t="str">
        <f>IFERROR(VLOOKUP(Base[[#This Row],[Orders Detail - User Inserting Record]],[1]Teams!A:C,3,),"-")</f>
        <v>Ilhas Especiais</v>
      </c>
      <c r="AB11449" t="str">
        <f>IFERROR(VLOOKUP(Base[[#This Row],[Orders Detail - User Inserting Record]],[1]Teams!A:D,4,),"-")</f>
        <v>Jennifer</v>
      </c>
      <c r="AC11449" t="str">
        <f>TEXT(Base[[#This Row],[Goods Issue Date: Date]],"mmm")</f>
        <v>mai</v>
      </c>
      <c r="AD11449" s="2">
        <f>WEEKNUM(Base[[#This Row],[Goods Issue Date: Date]])</f>
        <v>19</v>
      </c>
      <c r="AE11449" s="2">
        <f>YEAR(Base[[#This Row],[Order Creation Date: Date]])</f>
        <v>2023</v>
      </c>
      <c r="AF11449" t="str">
        <f>IFERROR(VLOOKUP(Base[[#This Row],[Original Customer Code]],'[1]GRUPO AJUSTADO'!A:J,10,),"")</f>
        <v/>
      </c>
      <c r="AG11449" t="str">
        <f>IF(Base[[#This Row],[Reject Reason Code]]&lt;&gt;"","Cancelado",IF(Base[[#This Row],[Goods Issue Date: Date]]&gt;1,"Faturado","Em aberto"))</f>
        <v>Faturado</v>
      </c>
      <c r="AH11449" t="str">
        <f>IFERROR(VLOOKUP(Base[[#This Row],[Item - SAP Model Code]],'[1]3p'!C:I,7,),"LUX")</f>
        <v>LUX</v>
      </c>
    </row>
    <row r="11450" spans="1:34" x14ac:dyDescent="0.3">
      <c r="A11450" t="s">
        <v>30991</v>
      </c>
      <c r="B11450" t="s">
        <v>30992</v>
      </c>
      <c r="C11450" t="s">
        <v>30993</v>
      </c>
      <c r="D11450" t="s">
        <v>74</v>
      </c>
      <c r="E11450" t="s">
        <v>64</v>
      </c>
      <c r="F11450" t="s">
        <v>65</v>
      </c>
      <c r="G11450" t="s">
        <v>40</v>
      </c>
      <c r="H11450" t="s">
        <v>66</v>
      </c>
      <c r="I11450" t="s">
        <v>67</v>
      </c>
      <c r="J11450" s="1">
        <v>45054</v>
      </c>
      <c r="K11450" s="1">
        <v>45051</v>
      </c>
      <c r="L11450" t="s">
        <v>43</v>
      </c>
      <c r="M11450" t="s">
        <v>3914</v>
      </c>
      <c r="N11450" t="s">
        <v>10112</v>
      </c>
      <c r="O11450">
        <v>5</v>
      </c>
      <c r="P11450">
        <v>8</v>
      </c>
      <c r="Q11450">
        <v>19</v>
      </c>
      <c r="S11450">
        <v>1</v>
      </c>
      <c r="T11450">
        <v>100</v>
      </c>
      <c r="V11450" t="s">
        <v>46</v>
      </c>
      <c r="X11450">
        <v>1740</v>
      </c>
      <c r="Y11450" t="s">
        <v>70</v>
      </c>
      <c r="Z11450" t="str">
        <f>IFERROR(VLOOKUP(Base[[#This Row],[Orders Detail - User Inserting Record]],[1]Teams!A:B,2,),"-")</f>
        <v>Ana Paula Dos Santos Menezes</v>
      </c>
      <c r="AA11450" t="str">
        <f>IFERROR(VLOOKUP(Base[[#This Row],[Orders Detail - User Inserting Record]],[1]Teams!A:C,3,),"-")</f>
        <v>BackOffice</v>
      </c>
      <c r="AB11450" t="str">
        <f>IFERROR(VLOOKUP(Base[[#This Row],[Orders Detail - User Inserting Record]],[1]Teams!A:D,4,),"-")</f>
        <v>Fabrcio</v>
      </c>
      <c r="AC11450" t="str">
        <f>TEXT(Base[[#This Row],[Goods Issue Date: Date]],"mmm")</f>
        <v>mai</v>
      </c>
      <c r="AD11450" s="2">
        <f>WEEKNUM(Base[[#This Row],[Goods Issue Date: Date]])</f>
        <v>19</v>
      </c>
      <c r="AE11450" s="2">
        <f>YEAR(Base[[#This Row],[Order Creation Date: Date]])</f>
        <v>2023</v>
      </c>
      <c r="AF11450" t="str">
        <f>IFERROR(VLOOKUP(Base[[#This Row],[Original Customer Code]],'[1]GRUPO AJUSTADO'!A:J,10,),"")</f>
        <v/>
      </c>
      <c r="AG11450" t="str">
        <f>IF(Base[[#This Row],[Reject Reason Code]]&lt;&gt;"","Cancelado",IF(Base[[#This Row],[Goods Issue Date: Date]]&gt;1,"Faturado","Em aberto"))</f>
        <v>Faturado</v>
      </c>
      <c r="AH11450" t="str">
        <f>IFERROR(VLOOKUP(Base[[#This Row],[Item - SAP Model Code]],'[1]3p'!C:I,7,),"LUX")</f>
        <v>LUX</v>
      </c>
    </row>
    <row r="11451" spans="1:34" x14ac:dyDescent="0.3">
      <c r="A11451" t="s">
        <v>30994</v>
      </c>
      <c r="B11451" t="s">
        <v>23149</v>
      </c>
      <c r="C11451" t="s">
        <v>30995</v>
      </c>
      <c r="D11451" t="s">
        <v>74</v>
      </c>
      <c r="E11451" t="s">
        <v>64</v>
      </c>
      <c r="F11451" t="s">
        <v>65</v>
      </c>
      <c r="G11451" t="s">
        <v>40</v>
      </c>
      <c r="H11451" t="s">
        <v>66</v>
      </c>
      <c r="I11451" t="s">
        <v>67</v>
      </c>
      <c r="J11451" s="1">
        <v>45054</v>
      </c>
      <c r="K11451" s="1">
        <v>45051</v>
      </c>
      <c r="L11451" t="s">
        <v>43</v>
      </c>
      <c r="M11451" t="s">
        <v>1882</v>
      </c>
      <c r="N11451" t="s">
        <v>1883</v>
      </c>
      <c r="O11451">
        <v>5</v>
      </c>
      <c r="P11451">
        <v>8</v>
      </c>
      <c r="Q11451">
        <v>19</v>
      </c>
      <c r="S11451">
        <v>1</v>
      </c>
      <c r="T11451">
        <v>100</v>
      </c>
      <c r="V11451" t="s">
        <v>46</v>
      </c>
      <c r="X11451">
        <v>1440</v>
      </c>
      <c r="Y11451" t="s">
        <v>70</v>
      </c>
      <c r="Z11451" t="str">
        <f>IFERROR(VLOOKUP(Base[[#This Row],[Orders Detail - User Inserting Record]],[1]Teams!A:B,2,),"-")</f>
        <v>Ana Paula Dos Santos Menezes</v>
      </c>
      <c r="AA11451" t="str">
        <f>IFERROR(VLOOKUP(Base[[#This Row],[Orders Detail - User Inserting Record]],[1]Teams!A:C,3,),"-")</f>
        <v>BackOffice</v>
      </c>
      <c r="AB11451" t="str">
        <f>IFERROR(VLOOKUP(Base[[#This Row],[Orders Detail - User Inserting Record]],[1]Teams!A:D,4,),"-")</f>
        <v>Fabrcio</v>
      </c>
      <c r="AC11451" t="str">
        <f>TEXT(Base[[#This Row],[Goods Issue Date: Date]],"mmm")</f>
        <v>mai</v>
      </c>
      <c r="AD11451" s="2">
        <f>WEEKNUM(Base[[#This Row],[Goods Issue Date: Date]])</f>
        <v>19</v>
      </c>
      <c r="AE11451" s="2">
        <f>YEAR(Base[[#This Row],[Order Creation Date: Date]])</f>
        <v>2023</v>
      </c>
      <c r="AF11451" t="str">
        <f>IFERROR(VLOOKUP(Base[[#This Row],[Original Customer Code]],'[1]GRUPO AJUSTADO'!A:J,10,),"")</f>
        <v/>
      </c>
      <c r="AG11451" t="str">
        <f>IF(Base[[#This Row],[Reject Reason Code]]&lt;&gt;"","Cancelado",IF(Base[[#This Row],[Goods Issue Date: Date]]&gt;1,"Faturado","Em aberto"))</f>
        <v>Faturado</v>
      </c>
      <c r="AH11451" t="str">
        <f>IFERROR(VLOOKUP(Base[[#This Row],[Item - SAP Model Code]],'[1]3p'!C:I,7,),"LUX")</f>
        <v>LUX</v>
      </c>
    </row>
    <row r="11452" spans="1:34" x14ac:dyDescent="0.3">
      <c r="A11452" t="s">
        <v>30996</v>
      </c>
      <c r="B11452" t="s">
        <v>30997</v>
      </c>
      <c r="C11452" t="s">
        <v>30998</v>
      </c>
      <c r="D11452" t="s">
        <v>74</v>
      </c>
      <c r="E11452" t="s">
        <v>38</v>
      </c>
      <c r="F11452" t="s">
        <v>51</v>
      </c>
      <c r="G11452" t="s">
        <v>40</v>
      </c>
      <c r="H11452" t="s">
        <v>52</v>
      </c>
      <c r="I11452" t="s">
        <v>42</v>
      </c>
      <c r="J11452" s="1">
        <v>45055</v>
      </c>
      <c r="K11452" s="1">
        <v>45051</v>
      </c>
      <c r="L11452" t="s">
        <v>43</v>
      </c>
      <c r="M11452" t="s">
        <v>3842</v>
      </c>
      <c r="N11452" t="s">
        <v>30999</v>
      </c>
      <c r="O11452">
        <v>5</v>
      </c>
      <c r="P11452">
        <v>9</v>
      </c>
      <c r="Q11452">
        <v>19</v>
      </c>
      <c r="S11452">
        <v>1</v>
      </c>
      <c r="T11452">
        <v>100</v>
      </c>
      <c r="V11452" t="s">
        <v>46</v>
      </c>
      <c r="X11452">
        <v>1050</v>
      </c>
      <c r="Y11452" t="s">
        <v>47</v>
      </c>
      <c r="Z11452" t="str">
        <f>IFERROR(VLOOKUP(Base[[#This Row],[Orders Detail - User Inserting Record]],[1]Teams!A:B,2,),"-")</f>
        <v>Ana Paula Dos Santos Menezes</v>
      </c>
      <c r="AA11452" t="str">
        <f>IFERROR(VLOOKUP(Base[[#This Row],[Orders Detail - User Inserting Record]],[1]Teams!A:C,3,),"-")</f>
        <v>BackOffice</v>
      </c>
      <c r="AB11452" t="str">
        <f>IFERROR(VLOOKUP(Base[[#This Row],[Orders Detail - User Inserting Record]],[1]Teams!A:D,4,),"-")</f>
        <v>Fabrcio</v>
      </c>
      <c r="AC11452" t="str">
        <f>TEXT(Base[[#This Row],[Goods Issue Date: Date]],"mmm")</f>
        <v>mai</v>
      </c>
      <c r="AD11452" s="2">
        <f>WEEKNUM(Base[[#This Row],[Goods Issue Date: Date]])</f>
        <v>19</v>
      </c>
      <c r="AE11452" s="2">
        <f>YEAR(Base[[#This Row],[Order Creation Date: Date]])</f>
        <v>2023</v>
      </c>
      <c r="AF11452" t="str">
        <f>IFERROR(VLOOKUP(Base[[#This Row],[Original Customer Code]],'[1]GRUPO AJUSTADO'!A:J,10,),"")</f>
        <v/>
      </c>
      <c r="AG11452" t="str">
        <f>IF(Base[[#This Row],[Reject Reason Code]]&lt;&gt;"","Cancelado",IF(Base[[#This Row],[Goods Issue Date: Date]]&gt;1,"Faturado","Em aberto"))</f>
        <v>Faturado</v>
      </c>
      <c r="AH11452" t="str">
        <f>IFERROR(VLOOKUP(Base[[#This Row],[Item - SAP Model Code]],'[1]3p'!C:I,7,),"LUX")</f>
        <v>LUX</v>
      </c>
    </row>
    <row r="11453" spans="1:34" x14ac:dyDescent="0.3">
      <c r="A11453" t="s">
        <v>31000</v>
      </c>
      <c r="B11453" t="s">
        <v>31001</v>
      </c>
      <c r="C11453" t="s">
        <v>31002</v>
      </c>
      <c r="D11453" t="s">
        <v>3953</v>
      </c>
      <c r="E11453" t="s">
        <v>64</v>
      </c>
      <c r="F11453" t="s">
        <v>65</v>
      </c>
      <c r="G11453" t="s">
        <v>40</v>
      </c>
      <c r="H11453" t="s">
        <v>66</v>
      </c>
      <c r="I11453" t="s">
        <v>67</v>
      </c>
      <c r="J11453" s="1">
        <v>45055</v>
      </c>
      <c r="K11453" s="1">
        <v>45051</v>
      </c>
      <c r="L11453" t="s">
        <v>43</v>
      </c>
      <c r="M11453" t="s">
        <v>68</v>
      </c>
      <c r="N11453" t="s">
        <v>25641</v>
      </c>
      <c r="O11453">
        <v>5</v>
      </c>
      <c r="P11453">
        <v>9</v>
      </c>
      <c r="Q11453">
        <v>19</v>
      </c>
      <c r="S11453">
        <v>1</v>
      </c>
      <c r="T11453">
        <v>100</v>
      </c>
      <c r="V11453" t="s">
        <v>46</v>
      </c>
      <c r="X11453">
        <v>940</v>
      </c>
      <c r="Y11453" t="s">
        <v>70</v>
      </c>
      <c r="Z11453" t="str">
        <f>IFERROR(VLOOKUP(Base[[#This Row],[Orders Detail - User Inserting Record]],[1]Teams!A:B,2,),"-")</f>
        <v>Simone Barbosa</v>
      </c>
      <c r="AA11453" t="str">
        <f>IFERROR(VLOOKUP(Base[[#This Row],[Orders Detail - User Inserting Record]],[1]Teams!A:C,3,),"-")</f>
        <v>BackOffice</v>
      </c>
      <c r="AB11453" t="str">
        <f>IFERROR(VLOOKUP(Base[[#This Row],[Orders Detail - User Inserting Record]],[1]Teams!A:D,4,),"-")</f>
        <v>Fabrcio</v>
      </c>
      <c r="AC11453" t="str">
        <f>TEXT(Base[[#This Row],[Goods Issue Date: Date]],"mmm")</f>
        <v>mai</v>
      </c>
      <c r="AD11453" s="2">
        <f>WEEKNUM(Base[[#This Row],[Goods Issue Date: Date]])</f>
        <v>19</v>
      </c>
      <c r="AE11453" s="2">
        <f>YEAR(Base[[#This Row],[Order Creation Date: Date]])</f>
        <v>2023</v>
      </c>
      <c r="AF11453" t="str">
        <f>IFERROR(VLOOKUP(Base[[#This Row],[Original Customer Code]],'[1]GRUPO AJUSTADO'!A:J,10,),"")</f>
        <v/>
      </c>
      <c r="AG11453" t="str">
        <f>IF(Base[[#This Row],[Reject Reason Code]]&lt;&gt;"","Cancelado",IF(Base[[#This Row],[Goods Issue Date: Date]]&gt;1,"Faturado","Em aberto"))</f>
        <v>Faturado</v>
      </c>
      <c r="AH11453" t="str">
        <f>IFERROR(VLOOKUP(Base[[#This Row],[Item - SAP Model Code]],'[1]3p'!C:I,7,),"LUX")</f>
        <v>LUX</v>
      </c>
    </row>
    <row r="11454" spans="1:34" x14ac:dyDescent="0.3">
      <c r="A11454" t="s">
        <v>31003</v>
      </c>
      <c r="B11454" t="s">
        <v>31004</v>
      </c>
      <c r="C11454" t="s">
        <v>31005</v>
      </c>
      <c r="D11454" t="s">
        <v>2647</v>
      </c>
      <c r="E11454" t="s">
        <v>38</v>
      </c>
      <c r="F11454" t="s">
        <v>51</v>
      </c>
      <c r="G11454" t="s">
        <v>40</v>
      </c>
      <c r="H11454" t="s">
        <v>52</v>
      </c>
      <c r="I11454" t="s">
        <v>42</v>
      </c>
      <c r="J11454" s="1">
        <v>45054</v>
      </c>
      <c r="K11454" s="1">
        <v>45051</v>
      </c>
      <c r="L11454" t="s">
        <v>43</v>
      </c>
      <c r="M11454" t="s">
        <v>186</v>
      </c>
      <c r="N11454" t="s">
        <v>26159</v>
      </c>
      <c r="O11454">
        <v>5</v>
      </c>
      <c r="P11454">
        <v>8</v>
      </c>
      <c r="Q11454">
        <v>19</v>
      </c>
      <c r="S11454">
        <v>1</v>
      </c>
      <c r="T11454">
        <v>100</v>
      </c>
      <c r="V11454" t="s">
        <v>46</v>
      </c>
      <c r="X11454">
        <v>760</v>
      </c>
      <c r="Y11454" t="s">
        <v>47</v>
      </c>
      <c r="Z11454" t="str">
        <f>IFERROR(VLOOKUP(Base[[#This Row],[Orders Detail - User Inserting Record]],[1]Teams!A:B,2,),"-")</f>
        <v>-</v>
      </c>
      <c r="AA11454" t="str">
        <f>IFERROR(VLOOKUP(Base[[#This Row],[Orders Detail - User Inserting Record]],[1]Teams!A:C,3,),"-")</f>
        <v>-</v>
      </c>
      <c r="AB11454" t="str">
        <f>IFERROR(VLOOKUP(Base[[#This Row],[Orders Detail - User Inserting Record]],[1]Teams!A:D,4,),"-")</f>
        <v>-</v>
      </c>
      <c r="AC11454" t="str">
        <f>TEXT(Base[[#This Row],[Goods Issue Date: Date]],"mmm")</f>
        <v>mai</v>
      </c>
      <c r="AD11454" s="2">
        <f>WEEKNUM(Base[[#This Row],[Goods Issue Date: Date]])</f>
        <v>19</v>
      </c>
      <c r="AE11454" s="2">
        <f>YEAR(Base[[#This Row],[Order Creation Date: Date]])</f>
        <v>2023</v>
      </c>
      <c r="AF11454" t="str">
        <f>IFERROR(VLOOKUP(Base[[#This Row],[Original Customer Code]],'[1]GRUPO AJUSTADO'!A:J,10,),"")</f>
        <v/>
      </c>
      <c r="AG11454" t="str">
        <f>IF(Base[[#This Row],[Reject Reason Code]]&lt;&gt;"","Cancelado",IF(Base[[#This Row],[Goods Issue Date: Date]]&gt;1,"Faturado","Em aberto"))</f>
        <v>Faturado</v>
      </c>
      <c r="AH11454" t="str">
        <f>IFERROR(VLOOKUP(Base[[#This Row],[Item - SAP Model Code]],'[1]3p'!C:I,7,),"LUX")</f>
        <v>LUX</v>
      </c>
    </row>
    <row r="11455" spans="1:34" x14ac:dyDescent="0.3">
      <c r="A11455" t="s">
        <v>31006</v>
      </c>
      <c r="B11455" t="s">
        <v>31007</v>
      </c>
      <c r="C11455" t="s">
        <v>31008</v>
      </c>
      <c r="D11455" t="s">
        <v>74</v>
      </c>
      <c r="E11455" t="s">
        <v>38</v>
      </c>
      <c r="F11455" t="s">
        <v>51</v>
      </c>
      <c r="G11455" t="s">
        <v>40</v>
      </c>
      <c r="H11455" t="s">
        <v>52</v>
      </c>
      <c r="I11455" t="s">
        <v>42</v>
      </c>
      <c r="J11455" s="1">
        <v>45054</v>
      </c>
      <c r="K11455" s="1">
        <v>45051</v>
      </c>
      <c r="L11455" t="s">
        <v>43</v>
      </c>
      <c r="M11455" t="s">
        <v>2640</v>
      </c>
      <c r="N11455" t="s">
        <v>13557</v>
      </c>
      <c r="O11455">
        <v>5</v>
      </c>
      <c r="P11455">
        <v>8</v>
      </c>
      <c r="Q11455">
        <v>19</v>
      </c>
      <c r="S11455">
        <v>1</v>
      </c>
      <c r="T11455">
        <v>100</v>
      </c>
      <c r="V11455" t="s">
        <v>46</v>
      </c>
      <c r="X11455">
        <v>870</v>
      </c>
      <c r="Y11455" t="s">
        <v>47</v>
      </c>
      <c r="Z11455" t="str">
        <f>IFERROR(VLOOKUP(Base[[#This Row],[Orders Detail - User Inserting Record]],[1]Teams!A:B,2,),"-")</f>
        <v>Ana Paula Dos Santos Menezes</v>
      </c>
      <c r="AA11455" t="str">
        <f>IFERROR(VLOOKUP(Base[[#This Row],[Orders Detail - User Inserting Record]],[1]Teams!A:C,3,),"-")</f>
        <v>BackOffice</v>
      </c>
      <c r="AB11455" t="str">
        <f>IFERROR(VLOOKUP(Base[[#This Row],[Orders Detail - User Inserting Record]],[1]Teams!A:D,4,),"-")</f>
        <v>Fabrcio</v>
      </c>
      <c r="AC11455" t="str">
        <f>TEXT(Base[[#This Row],[Goods Issue Date: Date]],"mmm")</f>
        <v>mai</v>
      </c>
      <c r="AD11455" s="2">
        <f>WEEKNUM(Base[[#This Row],[Goods Issue Date: Date]])</f>
        <v>19</v>
      </c>
      <c r="AE11455" s="2">
        <f>YEAR(Base[[#This Row],[Order Creation Date: Date]])</f>
        <v>2023</v>
      </c>
      <c r="AF11455" t="str">
        <f>IFERROR(VLOOKUP(Base[[#This Row],[Original Customer Code]],'[1]GRUPO AJUSTADO'!A:J,10,),"")</f>
        <v/>
      </c>
      <c r="AG11455" t="str">
        <f>IF(Base[[#This Row],[Reject Reason Code]]&lt;&gt;"","Cancelado",IF(Base[[#This Row],[Goods Issue Date: Date]]&gt;1,"Faturado","Em aberto"))</f>
        <v>Faturado</v>
      </c>
      <c r="AH11455" t="str">
        <f>IFERROR(VLOOKUP(Base[[#This Row],[Item - SAP Model Code]],'[1]3p'!C:I,7,),"LUX")</f>
        <v>LUX</v>
      </c>
    </row>
    <row r="11456" spans="1:34" x14ac:dyDescent="0.3">
      <c r="A11456" t="s">
        <v>31009</v>
      </c>
      <c r="B11456" t="s">
        <v>31010</v>
      </c>
      <c r="C11456" t="s">
        <v>31011</v>
      </c>
      <c r="D11456" t="s">
        <v>3953</v>
      </c>
      <c r="E11456" t="s">
        <v>38</v>
      </c>
      <c r="F11456" t="s">
        <v>51</v>
      </c>
      <c r="G11456" t="s">
        <v>40</v>
      </c>
      <c r="H11456" t="s">
        <v>52</v>
      </c>
      <c r="I11456" t="s">
        <v>42</v>
      </c>
      <c r="J11456" s="1">
        <v>45054</v>
      </c>
      <c r="K11456" s="1">
        <v>45051</v>
      </c>
      <c r="L11456" t="s">
        <v>43</v>
      </c>
      <c r="M11456" t="s">
        <v>13052</v>
      </c>
      <c r="N11456" t="s">
        <v>13053</v>
      </c>
      <c r="O11456">
        <v>5</v>
      </c>
      <c r="P11456">
        <v>8</v>
      </c>
      <c r="Q11456">
        <v>19</v>
      </c>
      <c r="S11456">
        <v>1</v>
      </c>
      <c r="T11456">
        <v>100</v>
      </c>
      <c r="V11456" t="s">
        <v>46</v>
      </c>
      <c r="X11456">
        <v>1660</v>
      </c>
      <c r="Y11456" t="s">
        <v>47</v>
      </c>
      <c r="Z11456" t="str">
        <f>IFERROR(VLOOKUP(Base[[#This Row],[Orders Detail - User Inserting Record]],[1]Teams!A:B,2,),"-")</f>
        <v>Simone Barbosa</v>
      </c>
      <c r="AA11456" t="str">
        <f>IFERROR(VLOOKUP(Base[[#This Row],[Orders Detail - User Inserting Record]],[1]Teams!A:C,3,),"-")</f>
        <v>BackOffice</v>
      </c>
      <c r="AB11456" t="str">
        <f>IFERROR(VLOOKUP(Base[[#This Row],[Orders Detail - User Inserting Record]],[1]Teams!A:D,4,),"-")</f>
        <v>Fabrcio</v>
      </c>
      <c r="AC11456" t="str">
        <f>TEXT(Base[[#This Row],[Goods Issue Date: Date]],"mmm")</f>
        <v>mai</v>
      </c>
      <c r="AD11456" s="2">
        <f>WEEKNUM(Base[[#This Row],[Goods Issue Date: Date]])</f>
        <v>19</v>
      </c>
      <c r="AE11456" s="2">
        <f>YEAR(Base[[#This Row],[Order Creation Date: Date]])</f>
        <v>2023</v>
      </c>
      <c r="AF11456" t="str">
        <f>IFERROR(VLOOKUP(Base[[#This Row],[Original Customer Code]],'[1]GRUPO AJUSTADO'!A:J,10,),"")</f>
        <v/>
      </c>
      <c r="AG11456" t="str">
        <f>IF(Base[[#This Row],[Reject Reason Code]]&lt;&gt;"","Cancelado",IF(Base[[#This Row],[Goods Issue Date: Date]]&gt;1,"Faturado","Em aberto"))</f>
        <v>Faturado</v>
      </c>
      <c r="AH11456" t="str">
        <f>IFERROR(VLOOKUP(Base[[#This Row],[Item - SAP Model Code]],'[1]3p'!C:I,7,),"LUX")</f>
        <v>LUX</v>
      </c>
    </row>
    <row r="11457" spans="1:34" x14ac:dyDescent="0.3">
      <c r="A11457" t="s">
        <v>31012</v>
      </c>
      <c r="B11457" t="s">
        <v>31013</v>
      </c>
      <c r="C11457" t="s">
        <v>115</v>
      </c>
      <c r="D11457" t="s">
        <v>8979</v>
      </c>
      <c r="E11457" t="s">
        <v>64</v>
      </c>
      <c r="F11457" t="s">
        <v>65</v>
      </c>
      <c r="G11457" t="s">
        <v>40</v>
      </c>
      <c r="H11457" t="s">
        <v>66</v>
      </c>
      <c r="I11457" t="s">
        <v>67</v>
      </c>
      <c r="J11457" s="1">
        <v>45054</v>
      </c>
      <c r="K11457" s="1">
        <v>45051</v>
      </c>
      <c r="L11457" t="s">
        <v>43</v>
      </c>
      <c r="M11457" t="s">
        <v>9650</v>
      </c>
      <c r="N11457" t="s">
        <v>29801</v>
      </c>
      <c r="O11457">
        <v>5</v>
      </c>
      <c r="P11457">
        <v>8</v>
      </c>
      <c r="Q11457">
        <v>19</v>
      </c>
      <c r="S11457">
        <v>1</v>
      </c>
      <c r="T11457">
        <v>100</v>
      </c>
      <c r="V11457" t="s">
        <v>46</v>
      </c>
      <c r="X11457">
        <v>830</v>
      </c>
      <c r="Y11457" t="s">
        <v>70</v>
      </c>
      <c r="Z11457" t="str">
        <f>IFERROR(VLOOKUP(Base[[#This Row],[Orders Detail - User Inserting Record]],[1]Teams!A:B,2,),"-")</f>
        <v>Alessandra Marcela De Jesus</v>
      </c>
      <c r="AA11457" t="str">
        <f>IFERROR(VLOOKUP(Base[[#This Row],[Orders Detail - User Inserting Record]],[1]Teams!A:C,3,),"-")</f>
        <v>Repair</v>
      </c>
      <c r="AB11457" t="str">
        <f>IFERROR(VLOOKUP(Base[[#This Row],[Orders Detail - User Inserting Record]],[1]Teams!A:D,4,),"-")</f>
        <v>Cris</v>
      </c>
      <c r="AC11457" t="str">
        <f>TEXT(Base[[#This Row],[Goods Issue Date: Date]],"mmm")</f>
        <v>mai</v>
      </c>
      <c r="AD11457" s="2">
        <f>WEEKNUM(Base[[#This Row],[Goods Issue Date: Date]])</f>
        <v>19</v>
      </c>
      <c r="AE11457" s="2">
        <f>YEAR(Base[[#This Row],[Order Creation Date: Date]])</f>
        <v>2023</v>
      </c>
      <c r="AF11457" t="str">
        <f>IFERROR(VLOOKUP(Base[[#This Row],[Original Customer Code]],'[1]GRUPO AJUSTADO'!A:J,10,),"")</f>
        <v/>
      </c>
      <c r="AG11457" t="str">
        <f>IF(Base[[#This Row],[Reject Reason Code]]&lt;&gt;"","Cancelado",IF(Base[[#This Row],[Goods Issue Date: Date]]&gt;1,"Faturado","Em aberto"))</f>
        <v>Faturado</v>
      </c>
      <c r="AH11457" t="str">
        <f>IFERROR(VLOOKUP(Base[[#This Row],[Item - SAP Model Code]],'[1]3p'!C:I,7,),"LUX")</f>
        <v>LUX</v>
      </c>
    </row>
    <row r="11458" spans="1:34" x14ac:dyDescent="0.3">
      <c r="A11458" t="s">
        <v>31014</v>
      </c>
      <c r="B11458" t="s">
        <v>31015</v>
      </c>
      <c r="C11458" t="s">
        <v>31016</v>
      </c>
      <c r="D11458" t="s">
        <v>8979</v>
      </c>
      <c r="E11458" t="s">
        <v>64</v>
      </c>
      <c r="F11458" t="s">
        <v>65</v>
      </c>
      <c r="G11458" t="s">
        <v>40</v>
      </c>
      <c r="H11458" t="s">
        <v>66</v>
      </c>
      <c r="I11458" t="s">
        <v>67</v>
      </c>
      <c r="J11458" s="1">
        <v>45054</v>
      </c>
      <c r="K11458" s="1">
        <v>45051</v>
      </c>
      <c r="L11458" t="s">
        <v>43</v>
      </c>
      <c r="M11458" t="s">
        <v>2054</v>
      </c>
      <c r="N11458" t="s">
        <v>10523</v>
      </c>
      <c r="O11458">
        <v>5</v>
      </c>
      <c r="P11458">
        <v>8</v>
      </c>
      <c r="Q11458">
        <v>19</v>
      </c>
      <c r="S11458">
        <v>1</v>
      </c>
      <c r="T11458">
        <v>100</v>
      </c>
      <c r="V11458" t="s">
        <v>46</v>
      </c>
      <c r="X11458">
        <v>710</v>
      </c>
      <c r="Y11458" t="s">
        <v>70</v>
      </c>
      <c r="Z11458" t="str">
        <f>IFERROR(VLOOKUP(Base[[#This Row],[Orders Detail - User Inserting Record]],[1]Teams!A:B,2,),"-")</f>
        <v>Alessandra Marcela De Jesus</v>
      </c>
      <c r="AA11458" t="str">
        <f>IFERROR(VLOOKUP(Base[[#This Row],[Orders Detail - User Inserting Record]],[1]Teams!A:C,3,),"-")</f>
        <v>Repair</v>
      </c>
      <c r="AB11458" t="str">
        <f>IFERROR(VLOOKUP(Base[[#This Row],[Orders Detail - User Inserting Record]],[1]Teams!A:D,4,),"-")</f>
        <v>Cris</v>
      </c>
      <c r="AC11458" t="str">
        <f>TEXT(Base[[#This Row],[Goods Issue Date: Date]],"mmm")</f>
        <v>mai</v>
      </c>
      <c r="AD11458" s="2">
        <f>WEEKNUM(Base[[#This Row],[Goods Issue Date: Date]])</f>
        <v>19</v>
      </c>
      <c r="AE11458" s="2">
        <f>YEAR(Base[[#This Row],[Order Creation Date: Date]])</f>
        <v>2023</v>
      </c>
      <c r="AF11458" t="str">
        <f>IFERROR(VLOOKUP(Base[[#This Row],[Original Customer Code]],'[1]GRUPO AJUSTADO'!A:J,10,),"")</f>
        <v/>
      </c>
      <c r="AG11458" t="str">
        <f>IF(Base[[#This Row],[Reject Reason Code]]&lt;&gt;"","Cancelado",IF(Base[[#This Row],[Goods Issue Date: Date]]&gt;1,"Faturado","Em aberto"))</f>
        <v>Faturado</v>
      </c>
      <c r="AH11458" t="str">
        <f>IFERROR(VLOOKUP(Base[[#This Row],[Item - SAP Model Code]],'[1]3p'!C:I,7,),"LUX")</f>
        <v>LUX</v>
      </c>
    </row>
    <row r="11459" spans="1:34" x14ac:dyDescent="0.3">
      <c r="A11459" t="s">
        <v>31017</v>
      </c>
      <c r="B11459" t="s">
        <v>31018</v>
      </c>
      <c r="C11459" t="s">
        <v>31019</v>
      </c>
      <c r="D11459" t="s">
        <v>8979</v>
      </c>
      <c r="E11459" t="s">
        <v>64</v>
      </c>
      <c r="F11459" t="s">
        <v>65</v>
      </c>
      <c r="G11459" t="s">
        <v>40</v>
      </c>
      <c r="H11459" t="s">
        <v>66</v>
      </c>
      <c r="I11459" t="s">
        <v>67</v>
      </c>
      <c r="J11459" s="1">
        <v>45054</v>
      </c>
      <c r="K11459" s="1">
        <v>45051</v>
      </c>
      <c r="L11459" t="s">
        <v>43</v>
      </c>
      <c r="M11459" t="s">
        <v>2054</v>
      </c>
      <c r="N11459" t="s">
        <v>10523</v>
      </c>
      <c r="O11459">
        <v>5</v>
      </c>
      <c r="P11459">
        <v>8</v>
      </c>
      <c r="Q11459">
        <v>19</v>
      </c>
      <c r="S11459">
        <v>1</v>
      </c>
      <c r="T11459">
        <v>100</v>
      </c>
      <c r="V11459" t="s">
        <v>46</v>
      </c>
      <c r="X11459">
        <v>710</v>
      </c>
      <c r="Y11459" t="s">
        <v>70</v>
      </c>
      <c r="Z11459" t="str">
        <f>IFERROR(VLOOKUP(Base[[#This Row],[Orders Detail - User Inserting Record]],[1]Teams!A:B,2,),"-")</f>
        <v>Alessandra Marcela De Jesus</v>
      </c>
      <c r="AA11459" t="str">
        <f>IFERROR(VLOOKUP(Base[[#This Row],[Orders Detail - User Inserting Record]],[1]Teams!A:C,3,),"-")</f>
        <v>Repair</v>
      </c>
      <c r="AB11459" t="str">
        <f>IFERROR(VLOOKUP(Base[[#This Row],[Orders Detail - User Inserting Record]],[1]Teams!A:D,4,),"-")</f>
        <v>Cris</v>
      </c>
      <c r="AC11459" t="str">
        <f>TEXT(Base[[#This Row],[Goods Issue Date: Date]],"mmm")</f>
        <v>mai</v>
      </c>
      <c r="AD11459" s="2">
        <f>WEEKNUM(Base[[#This Row],[Goods Issue Date: Date]])</f>
        <v>19</v>
      </c>
      <c r="AE11459" s="2">
        <f>YEAR(Base[[#This Row],[Order Creation Date: Date]])</f>
        <v>2023</v>
      </c>
      <c r="AF11459" t="str">
        <f>IFERROR(VLOOKUP(Base[[#This Row],[Original Customer Code]],'[1]GRUPO AJUSTADO'!A:J,10,),"")</f>
        <v/>
      </c>
      <c r="AG11459" t="str">
        <f>IF(Base[[#This Row],[Reject Reason Code]]&lt;&gt;"","Cancelado",IF(Base[[#This Row],[Goods Issue Date: Date]]&gt;1,"Faturado","Em aberto"))</f>
        <v>Faturado</v>
      </c>
      <c r="AH11459" t="str">
        <f>IFERROR(VLOOKUP(Base[[#This Row],[Item - SAP Model Code]],'[1]3p'!C:I,7,),"LUX")</f>
        <v>LUX</v>
      </c>
    </row>
    <row r="11460" spans="1:34" x14ac:dyDescent="0.3">
      <c r="A11460" t="s">
        <v>31020</v>
      </c>
      <c r="B11460" t="s">
        <v>4808</v>
      </c>
      <c r="C11460" t="s">
        <v>31021</v>
      </c>
      <c r="D11460" t="s">
        <v>8979</v>
      </c>
      <c r="E11460" t="s">
        <v>64</v>
      </c>
      <c r="F11460" t="s">
        <v>65</v>
      </c>
      <c r="G11460" t="s">
        <v>40</v>
      </c>
      <c r="H11460" t="s">
        <v>66</v>
      </c>
      <c r="I11460" t="s">
        <v>67</v>
      </c>
      <c r="J11460" s="1">
        <v>45054</v>
      </c>
      <c r="K11460" s="1">
        <v>45051</v>
      </c>
      <c r="L11460" t="s">
        <v>43</v>
      </c>
      <c r="M11460" t="s">
        <v>2054</v>
      </c>
      <c r="N11460" t="s">
        <v>10523</v>
      </c>
      <c r="O11460">
        <v>5</v>
      </c>
      <c r="P11460">
        <v>8</v>
      </c>
      <c r="Q11460">
        <v>19</v>
      </c>
      <c r="S11460">
        <v>1</v>
      </c>
      <c r="T11460">
        <v>100</v>
      </c>
      <c r="V11460" t="s">
        <v>46</v>
      </c>
      <c r="X11460">
        <v>710</v>
      </c>
      <c r="Y11460" t="s">
        <v>70</v>
      </c>
      <c r="Z11460" t="str">
        <f>IFERROR(VLOOKUP(Base[[#This Row],[Orders Detail - User Inserting Record]],[1]Teams!A:B,2,),"-")</f>
        <v>Alessandra Marcela De Jesus</v>
      </c>
      <c r="AA11460" t="str">
        <f>IFERROR(VLOOKUP(Base[[#This Row],[Orders Detail - User Inserting Record]],[1]Teams!A:C,3,),"-")</f>
        <v>Repair</v>
      </c>
      <c r="AB11460" t="str">
        <f>IFERROR(VLOOKUP(Base[[#This Row],[Orders Detail - User Inserting Record]],[1]Teams!A:D,4,),"-")</f>
        <v>Cris</v>
      </c>
      <c r="AC11460" t="str">
        <f>TEXT(Base[[#This Row],[Goods Issue Date: Date]],"mmm")</f>
        <v>mai</v>
      </c>
      <c r="AD11460" s="2">
        <f>WEEKNUM(Base[[#This Row],[Goods Issue Date: Date]])</f>
        <v>19</v>
      </c>
      <c r="AE11460" s="2">
        <f>YEAR(Base[[#This Row],[Order Creation Date: Date]])</f>
        <v>2023</v>
      </c>
      <c r="AF11460" t="str">
        <f>IFERROR(VLOOKUP(Base[[#This Row],[Original Customer Code]],'[1]GRUPO AJUSTADO'!A:J,10,),"")</f>
        <v/>
      </c>
      <c r="AG11460" t="str">
        <f>IF(Base[[#This Row],[Reject Reason Code]]&lt;&gt;"","Cancelado",IF(Base[[#This Row],[Goods Issue Date: Date]]&gt;1,"Faturado","Em aberto"))</f>
        <v>Faturado</v>
      </c>
      <c r="AH11460" t="str">
        <f>IFERROR(VLOOKUP(Base[[#This Row],[Item - SAP Model Code]],'[1]3p'!C:I,7,),"LUX")</f>
        <v>LUX</v>
      </c>
    </row>
    <row r="11461" spans="1:34" x14ac:dyDescent="0.3">
      <c r="A11461" t="s">
        <v>31022</v>
      </c>
      <c r="B11461" t="s">
        <v>31023</v>
      </c>
      <c r="C11461" t="s">
        <v>31024</v>
      </c>
      <c r="D11461" t="s">
        <v>2647</v>
      </c>
      <c r="E11461" t="s">
        <v>38</v>
      </c>
      <c r="F11461" t="s">
        <v>51</v>
      </c>
      <c r="G11461" t="s">
        <v>40</v>
      </c>
      <c r="H11461" t="s">
        <v>52</v>
      </c>
      <c r="I11461" t="s">
        <v>42</v>
      </c>
      <c r="J11461" s="1">
        <v>45054</v>
      </c>
      <c r="K11461" s="1">
        <v>45051</v>
      </c>
      <c r="L11461" t="s">
        <v>43</v>
      </c>
      <c r="M11461" t="s">
        <v>9353</v>
      </c>
      <c r="N11461" t="s">
        <v>9354</v>
      </c>
      <c r="O11461">
        <v>5</v>
      </c>
      <c r="P11461">
        <v>8</v>
      </c>
      <c r="Q11461">
        <v>19</v>
      </c>
      <c r="S11461">
        <v>1</v>
      </c>
      <c r="T11461">
        <v>100</v>
      </c>
      <c r="V11461" t="s">
        <v>46</v>
      </c>
      <c r="X11461">
        <v>650</v>
      </c>
      <c r="Y11461" t="s">
        <v>47</v>
      </c>
      <c r="Z11461" t="str">
        <f>IFERROR(VLOOKUP(Base[[#This Row],[Orders Detail - User Inserting Record]],[1]Teams!A:B,2,),"-")</f>
        <v>-</v>
      </c>
      <c r="AA11461" t="str">
        <f>IFERROR(VLOOKUP(Base[[#This Row],[Orders Detail - User Inserting Record]],[1]Teams!A:C,3,),"-")</f>
        <v>-</v>
      </c>
      <c r="AB11461" t="str">
        <f>IFERROR(VLOOKUP(Base[[#This Row],[Orders Detail - User Inserting Record]],[1]Teams!A:D,4,),"-")</f>
        <v>-</v>
      </c>
      <c r="AC11461" t="str">
        <f>TEXT(Base[[#This Row],[Goods Issue Date: Date]],"mmm")</f>
        <v>mai</v>
      </c>
      <c r="AD11461" s="2">
        <f>WEEKNUM(Base[[#This Row],[Goods Issue Date: Date]])</f>
        <v>19</v>
      </c>
      <c r="AE11461" s="2">
        <f>YEAR(Base[[#This Row],[Order Creation Date: Date]])</f>
        <v>2023</v>
      </c>
      <c r="AF11461" t="str">
        <f>IFERROR(VLOOKUP(Base[[#This Row],[Original Customer Code]],'[1]GRUPO AJUSTADO'!A:J,10,),"")</f>
        <v/>
      </c>
      <c r="AG11461" t="str">
        <f>IF(Base[[#This Row],[Reject Reason Code]]&lt;&gt;"","Cancelado",IF(Base[[#This Row],[Goods Issue Date: Date]]&gt;1,"Faturado","Em aberto"))</f>
        <v>Faturado</v>
      </c>
      <c r="AH11461" t="str">
        <f>IFERROR(VLOOKUP(Base[[#This Row],[Item - SAP Model Code]],'[1]3p'!C:I,7,),"LUX")</f>
        <v>LUX</v>
      </c>
    </row>
    <row r="11462" spans="1:34" x14ac:dyDescent="0.3">
      <c r="A11462" t="s">
        <v>31025</v>
      </c>
      <c r="B11462" t="s">
        <v>704</v>
      </c>
      <c r="C11462" t="s">
        <v>31026</v>
      </c>
      <c r="D11462" t="s">
        <v>74</v>
      </c>
      <c r="E11462" t="s">
        <v>38</v>
      </c>
      <c r="F11462" t="s">
        <v>51</v>
      </c>
      <c r="G11462" t="s">
        <v>40</v>
      </c>
      <c r="H11462" t="s">
        <v>52</v>
      </c>
      <c r="I11462" t="s">
        <v>42</v>
      </c>
      <c r="J11462" s="1">
        <v>45054</v>
      </c>
      <c r="K11462" s="1">
        <v>45051</v>
      </c>
      <c r="L11462" t="s">
        <v>43</v>
      </c>
      <c r="M11462" t="s">
        <v>220</v>
      </c>
      <c r="N11462" t="s">
        <v>706</v>
      </c>
      <c r="O11462">
        <v>5</v>
      </c>
      <c r="P11462">
        <v>8</v>
      </c>
      <c r="Q11462">
        <v>19</v>
      </c>
      <c r="S11462">
        <v>1</v>
      </c>
      <c r="T11462">
        <v>100</v>
      </c>
      <c r="V11462" t="s">
        <v>46</v>
      </c>
      <c r="X11462">
        <v>870</v>
      </c>
      <c r="Y11462" t="s">
        <v>47</v>
      </c>
      <c r="Z11462" t="str">
        <f>IFERROR(VLOOKUP(Base[[#This Row],[Orders Detail - User Inserting Record]],[1]Teams!A:B,2,),"-")</f>
        <v>Ana Paula Dos Santos Menezes</v>
      </c>
      <c r="AA11462" t="str">
        <f>IFERROR(VLOOKUP(Base[[#This Row],[Orders Detail - User Inserting Record]],[1]Teams!A:C,3,),"-")</f>
        <v>BackOffice</v>
      </c>
      <c r="AB11462" t="str">
        <f>IFERROR(VLOOKUP(Base[[#This Row],[Orders Detail - User Inserting Record]],[1]Teams!A:D,4,),"-")</f>
        <v>Fabrcio</v>
      </c>
      <c r="AC11462" t="str">
        <f>TEXT(Base[[#This Row],[Goods Issue Date: Date]],"mmm")</f>
        <v>mai</v>
      </c>
      <c r="AD11462" s="2">
        <f>WEEKNUM(Base[[#This Row],[Goods Issue Date: Date]])</f>
        <v>19</v>
      </c>
      <c r="AE11462" s="2">
        <f>YEAR(Base[[#This Row],[Order Creation Date: Date]])</f>
        <v>2023</v>
      </c>
      <c r="AF11462" t="str">
        <f>IFERROR(VLOOKUP(Base[[#This Row],[Original Customer Code]],'[1]GRUPO AJUSTADO'!A:J,10,),"")</f>
        <v/>
      </c>
      <c r="AG11462" t="str">
        <f>IF(Base[[#This Row],[Reject Reason Code]]&lt;&gt;"","Cancelado",IF(Base[[#This Row],[Goods Issue Date: Date]]&gt;1,"Faturado","Em aberto"))</f>
        <v>Faturado</v>
      </c>
      <c r="AH11462" t="str">
        <f>IFERROR(VLOOKUP(Base[[#This Row],[Item - SAP Model Code]],'[1]3p'!C:I,7,),"LUX")</f>
        <v>LUX</v>
      </c>
    </row>
    <row r="11463" spans="1:34" x14ac:dyDescent="0.3">
      <c r="A11463" t="s">
        <v>31027</v>
      </c>
      <c r="B11463" t="s">
        <v>31028</v>
      </c>
      <c r="C11463" t="s">
        <v>31029</v>
      </c>
      <c r="D11463" t="s">
        <v>74</v>
      </c>
      <c r="E11463" t="s">
        <v>38</v>
      </c>
      <c r="F11463" t="s">
        <v>51</v>
      </c>
      <c r="G11463" t="s">
        <v>40</v>
      </c>
      <c r="H11463" t="s">
        <v>52</v>
      </c>
      <c r="I11463" t="s">
        <v>42</v>
      </c>
      <c r="J11463" s="1">
        <v>45054</v>
      </c>
      <c r="K11463" s="1">
        <v>45051</v>
      </c>
      <c r="L11463" t="s">
        <v>43</v>
      </c>
      <c r="M11463" t="s">
        <v>676</v>
      </c>
      <c r="N11463" t="s">
        <v>12009</v>
      </c>
      <c r="O11463">
        <v>5</v>
      </c>
      <c r="P11463">
        <v>8</v>
      </c>
      <c r="Q11463">
        <v>19</v>
      </c>
      <c r="S11463">
        <v>1</v>
      </c>
      <c r="T11463">
        <v>100</v>
      </c>
      <c r="V11463" t="s">
        <v>46</v>
      </c>
      <c r="X11463">
        <v>880</v>
      </c>
      <c r="Y11463" t="s">
        <v>47</v>
      </c>
      <c r="Z11463" t="str">
        <f>IFERROR(VLOOKUP(Base[[#This Row],[Orders Detail - User Inserting Record]],[1]Teams!A:B,2,),"-")</f>
        <v>Ana Paula Dos Santos Menezes</v>
      </c>
      <c r="AA11463" t="str">
        <f>IFERROR(VLOOKUP(Base[[#This Row],[Orders Detail - User Inserting Record]],[1]Teams!A:C,3,),"-")</f>
        <v>BackOffice</v>
      </c>
      <c r="AB11463" t="str">
        <f>IFERROR(VLOOKUP(Base[[#This Row],[Orders Detail - User Inserting Record]],[1]Teams!A:D,4,),"-")</f>
        <v>Fabrcio</v>
      </c>
      <c r="AC11463" t="str">
        <f>TEXT(Base[[#This Row],[Goods Issue Date: Date]],"mmm")</f>
        <v>mai</v>
      </c>
      <c r="AD11463" s="2">
        <f>WEEKNUM(Base[[#This Row],[Goods Issue Date: Date]])</f>
        <v>19</v>
      </c>
      <c r="AE11463" s="2">
        <f>YEAR(Base[[#This Row],[Order Creation Date: Date]])</f>
        <v>2023</v>
      </c>
      <c r="AF11463" t="str">
        <f>IFERROR(VLOOKUP(Base[[#This Row],[Original Customer Code]],'[1]GRUPO AJUSTADO'!A:J,10,),"")</f>
        <v/>
      </c>
      <c r="AG11463" t="str">
        <f>IF(Base[[#This Row],[Reject Reason Code]]&lt;&gt;"","Cancelado",IF(Base[[#This Row],[Goods Issue Date: Date]]&gt;1,"Faturado","Em aberto"))</f>
        <v>Faturado</v>
      </c>
      <c r="AH11463" t="str">
        <f>IFERROR(VLOOKUP(Base[[#This Row],[Item - SAP Model Code]],'[1]3p'!C:I,7,),"LUX")</f>
        <v>LUX</v>
      </c>
    </row>
    <row r="11464" spans="1:34" x14ac:dyDescent="0.3">
      <c r="A11464" t="s">
        <v>31030</v>
      </c>
      <c r="B11464" t="s">
        <v>31031</v>
      </c>
      <c r="C11464" t="s">
        <v>31032</v>
      </c>
      <c r="D11464" t="s">
        <v>74</v>
      </c>
      <c r="E11464" t="s">
        <v>38</v>
      </c>
      <c r="F11464" t="s">
        <v>51</v>
      </c>
      <c r="G11464" t="s">
        <v>40</v>
      </c>
      <c r="H11464" t="s">
        <v>52</v>
      </c>
      <c r="I11464" t="s">
        <v>42</v>
      </c>
      <c r="J11464" s="1">
        <v>45055</v>
      </c>
      <c r="K11464" s="1">
        <v>45051</v>
      </c>
      <c r="L11464" t="s">
        <v>43</v>
      </c>
      <c r="M11464" t="s">
        <v>1238</v>
      </c>
      <c r="N11464" t="s">
        <v>31033</v>
      </c>
      <c r="O11464">
        <v>5</v>
      </c>
      <c r="P11464">
        <v>9</v>
      </c>
      <c r="Q11464">
        <v>19</v>
      </c>
      <c r="S11464">
        <v>1</v>
      </c>
      <c r="T11464">
        <v>100</v>
      </c>
      <c r="V11464" t="s">
        <v>46</v>
      </c>
      <c r="X11464">
        <v>760</v>
      </c>
      <c r="Y11464" t="s">
        <v>47</v>
      </c>
      <c r="Z11464" t="str">
        <f>IFERROR(VLOOKUP(Base[[#This Row],[Orders Detail - User Inserting Record]],[1]Teams!A:B,2,),"-")</f>
        <v>Ana Paula Dos Santos Menezes</v>
      </c>
      <c r="AA11464" t="str">
        <f>IFERROR(VLOOKUP(Base[[#This Row],[Orders Detail - User Inserting Record]],[1]Teams!A:C,3,),"-")</f>
        <v>BackOffice</v>
      </c>
      <c r="AB11464" t="str">
        <f>IFERROR(VLOOKUP(Base[[#This Row],[Orders Detail - User Inserting Record]],[1]Teams!A:D,4,),"-")</f>
        <v>Fabrcio</v>
      </c>
      <c r="AC11464" t="str">
        <f>TEXT(Base[[#This Row],[Goods Issue Date: Date]],"mmm")</f>
        <v>mai</v>
      </c>
      <c r="AD11464" s="2">
        <f>WEEKNUM(Base[[#This Row],[Goods Issue Date: Date]])</f>
        <v>19</v>
      </c>
      <c r="AE11464" s="2">
        <f>YEAR(Base[[#This Row],[Order Creation Date: Date]])</f>
        <v>2023</v>
      </c>
      <c r="AF11464" t="str">
        <f>IFERROR(VLOOKUP(Base[[#This Row],[Original Customer Code]],'[1]GRUPO AJUSTADO'!A:J,10,),"")</f>
        <v/>
      </c>
      <c r="AG11464" t="str">
        <f>IF(Base[[#This Row],[Reject Reason Code]]&lt;&gt;"","Cancelado",IF(Base[[#This Row],[Goods Issue Date: Date]]&gt;1,"Faturado","Em aberto"))</f>
        <v>Faturado</v>
      </c>
      <c r="AH11464" t="str">
        <f>IFERROR(VLOOKUP(Base[[#This Row],[Item - SAP Model Code]],'[1]3p'!C:I,7,),"LUX")</f>
        <v>LUX</v>
      </c>
    </row>
    <row r="11465" spans="1:34" x14ac:dyDescent="0.3">
      <c r="A11465" t="s">
        <v>31034</v>
      </c>
      <c r="B11465" t="s">
        <v>11610</v>
      </c>
      <c r="C11465" t="s">
        <v>31035</v>
      </c>
      <c r="D11465" t="s">
        <v>74</v>
      </c>
      <c r="E11465" t="s">
        <v>64</v>
      </c>
      <c r="F11465" t="s">
        <v>65</v>
      </c>
      <c r="G11465" t="s">
        <v>40</v>
      </c>
      <c r="H11465" t="s">
        <v>66</v>
      </c>
      <c r="I11465" t="s">
        <v>67</v>
      </c>
      <c r="J11465" s="1">
        <v>45054</v>
      </c>
      <c r="K11465" s="1">
        <v>45051</v>
      </c>
      <c r="L11465" t="s">
        <v>43</v>
      </c>
      <c r="M11465" t="s">
        <v>2340</v>
      </c>
      <c r="N11465" t="s">
        <v>31036</v>
      </c>
      <c r="O11465">
        <v>5</v>
      </c>
      <c r="P11465">
        <v>8</v>
      </c>
      <c r="Q11465">
        <v>19</v>
      </c>
      <c r="S11465">
        <v>1</v>
      </c>
      <c r="T11465">
        <v>100</v>
      </c>
      <c r="V11465" t="s">
        <v>46</v>
      </c>
      <c r="X11465">
        <v>830</v>
      </c>
      <c r="Y11465" t="s">
        <v>70</v>
      </c>
      <c r="Z11465" t="str">
        <f>IFERROR(VLOOKUP(Base[[#This Row],[Orders Detail - User Inserting Record]],[1]Teams!A:B,2,),"-")</f>
        <v>Ana Paula Dos Santos Menezes</v>
      </c>
      <c r="AA11465" t="str">
        <f>IFERROR(VLOOKUP(Base[[#This Row],[Orders Detail - User Inserting Record]],[1]Teams!A:C,3,),"-")</f>
        <v>BackOffice</v>
      </c>
      <c r="AB11465" t="str">
        <f>IFERROR(VLOOKUP(Base[[#This Row],[Orders Detail - User Inserting Record]],[1]Teams!A:D,4,),"-")</f>
        <v>Fabrcio</v>
      </c>
      <c r="AC11465" t="str">
        <f>TEXT(Base[[#This Row],[Goods Issue Date: Date]],"mmm")</f>
        <v>mai</v>
      </c>
      <c r="AD11465" s="2">
        <f>WEEKNUM(Base[[#This Row],[Goods Issue Date: Date]])</f>
        <v>19</v>
      </c>
      <c r="AE11465" s="2">
        <f>YEAR(Base[[#This Row],[Order Creation Date: Date]])</f>
        <v>2023</v>
      </c>
      <c r="AF11465" t="str">
        <f>IFERROR(VLOOKUP(Base[[#This Row],[Original Customer Code]],'[1]GRUPO AJUSTADO'!A:J,10,),"")</f>
        <v/>
      </c>
      <c r="AG11465" t="str">
        <f>IF(Base[[#This Row],[Reject Reason Code]]&lt;&gt;"","Cancelado",IF(Base[[#This Row],[Goods Issue Date: Date]]&gt;1,"Faturado","Em aberto"))</f>
        <v>Faturado</v>
      </c>
      <c r="AH11465" t="str">
        <f>IFERROR(VLOOKUP(Base[[#This Row],[Item - SAP Model Code]],'[1]3p'!C:I,7,),"LUX")</f>
        <v>LUX</v>
      </c>
    </row>
    <row r="11466" spans="1:34" x14ac:dyDescent="0.3">
      <c r="A11466" t="s">
        <v>31037</v>
      </c>
      <c r="B11466" t="s">
        <v>18401</v>
      </c>
      <c r="C11466" t="s">
        <v>31038</v>
      </c>
      <c r="D11466" t="s">
        <v>74</v>
      </c>
      <c r="E11466" t="s">
        <v>64</v>
      </c>
      <c r="F11466" t="s">
        <v>65</v>
      </c>
      <c r="G11466" t="s">
        <v>40</v>
      </c>
      <c r="H11466" t="s">
        <v>66</v>
      </c>
      <c r="I11466" t="s">
        <v>67</v>
      </c>
      <c r="J11466" s="1">
        <v>45054</v>
      </c>
      <c r="K11466" s="1">
        <v>45051</v>
      </c>
      <c r="L11466" t="s">
        <v>43</v>
      </c>
      <c r="M11466" t="s">
        <v>7185</v>
      </c>
      <c r="N11466" t="s">
        <v>16981</v>
      </c>
      <c r="O11466">
        <v>5</v>
      </c>
      <c r="P11466">
        <v>8</v>
      </c>
      <c r="Q11466">
        <v>19</v>
      </c>
      <c r="S11466">
        <v>1</v>
      </c>
      <c r="T11466">
        <v>100</v>
      </c>
      <c r="V11466" t="s">
        <v>46</v>
      </c>
      <c r="X11466">
        <v>1290</v>
      </c>
      <c r="Y11466" t="s">
        <v>70</v>
      </c>
      <c r="Z11466" t="str">
        <f>IFERROR(VLOOKUP(Base[[#This Row],[Orders Detail - User Inserting Record]],[1]Teams!A:B,2,),"-")</f>
        <v>Ana Paula Dos Santos Menezes</v>
      </c>
      <c r="AA11466" t="str">
        <f>IFERROR(VLOOKUP(Base[[#This Row],[Orders Detail - User Inserting Record]],[1]Teams!A:C,3,),"-")</f>
        <v>BackOffice</v>
      </c>
      <c r="AB11466" t="str">
        <f>IFERROR(VLOOKUP(Base[[#This Row],[Orders Detail - User Inserting Record]],[1]Teams!A:D,4,),"-")</f>
        <v>Fabrcio</v>
      </c>
      <c r="AC11466" t="str">
        <f>TEXT(Base[[#This Row],[Goods Issue Date: Date]],"mmm")</f>
        <v>mai</v>
      </c>
      <c r="AD11466" s="2">
        <f>WEEKNUM(Base[[#This Row],[Goods Issue Date: Date]])</f>
        <v>19</v>
      </c>
      <c r="AE11466" s="2">
        <f>YEAR(Base[[#This Row],[Order Creation Date: Date]])</f>
        <v>2023</v>
      </c>
      <c r="AF11466" t="str">
        <f>IFERROR(VLOOKUP(Base[[#This Row],[Original Customer Code]],'[1]GRUPO AJUSTADO'!A:J,10,),"")</f>
        <v/>
      </c>
      <c r="AG11466" t="str">
        <f>IF(Base[[#This Row],[Reject Reason Code]]&lt;&gt;"","Cancelado",IF(Base[[#This Row],[Goods Issue Date: Date]]&gt;1,"Faturado","Em aberto"))</f>
        <v>Faturado</v>
      </c>
      <c r="AH11466" t="str">
        <f>IFERROR(VLOOKUP(Base[[#This Row],[Item - SAP Model Code]],'[1]3p'!C:I,7,),"LUX")</f>
        <v>LUX</v>
      </c>
    </row>
    <row r="11467" spans="1:34" x14ac:dyDescent="0.3">
      <c r="A11467" t="s">
        <v>31039</v>
      </c>
      <c r="B11467" t="s">
        <v>31040</v>
      </c>
      <c r="C11467" t="s">
        <v>31041</v>
      </c>
      <c r="D11467" t="s">
        <v>74</v>
      </c>
      <c r="E11467" t="s">
        <v>38</v>
      </c>
      <c r="F11467" t="s">
        <v>51</v>
      </c>
      <c r="G11467" t="s">
        <v>40</v>
      </c>
      <c r="H11467" t="s">
        <v>52</v>
      </c>
      <c r="I11467" t="s">
        <v>42</v>
      </c>
      <c r="J11467" s="1">
        <v>45055</v>
      </c>
      <c r="K11467" s="1">
        <v>45054</v>
      </c>
      <c r="L11467" t="s">
        <v>43</v>
      </c>
      <c r="M11467" t="s">
        <v>4568</v>
      </c>
      <c r="N11467" t="s">
        <v>7262</v>
      </c>
      <c r="O11467">
        <v>5</v>
      </c>
      <c r="P11467">
        <v>9</v>
      </c>
      <c r="Q11467">
        <v>19</v>
      </c>
      <c r="S11467">
        <v>1</v>
      </c>
      <c r="T11467">
        <v>100</v>
      </c>
      <c r="V11467" t="s">
        <v>46</v>
      </c>
      <c r="X11467">
        <v>930</v>
      </c>
      <c r="Y11467" t="s">
        <v>47</v>
      </c>
      <c r="Z11467" t="str">
        <f>IFERROR(VLOOKUP(Base[[#This Row],[Orders Detail - User Inserting Record]],[1]Teams!A:B,2,),"-")</f>
        <v>Ana Paula Dos Santos Menezes</v>
      </c>
      <c r="AA11467" t="str">
        <f>IFERROR(VLOOKUP(Base[[#This Row],[Orders Detail - User Inserting Record]],[1]Teams!A:C,3,),"-")</f>
        <v>BackOffice</v>
      </c>
      <c r="AB11467" t="str">
        <f>IFERROR(VLOOKUP(Base[[#This Row],[Orders Detail - User Inserting Record]],[1]Teams!A:D,4,),"-")</f>
        <v>Fabrcio</v>
      </c>
      <c r="AC11467" t="str">
        <f>TEXT(Base[[#This Row],[Goods Issue Date: Date]],"mmm")</f>
        <v>mai</v>
      </c>
      <c r="AD11467" s="2">
        <f>WEEKNUM(Base[[#This Row],[Goods Issue Date: Date]])</f>
        <v>19</v>
      </c>
      <c r="AE11467" s="2">
        <f>YEAR(Base[[#This Row],[Order Creation Date: Date]])</f>
        <v>2023</v>
      </c>
      <c r="AF11467" t="str">
        <f>IFERROR(VLOOKUP(Base[[#This Row],[Original Customer Code]],'[1]GRUPO AJUSTADO'!A:J,10,),"")</f>
        <v/>
      </c>
      <c r="AG11467" t="str">
        <f>IF(Base[[#This Row],[Reject Reason Code]]&lt;&gt;"","Cancelado",IF(Base[[#This Row],[Goods Issue Date: Date]]&gt;1,"Faturado","Em aberto"))</f>
        <v>Faturado</v>
      </c>
      <c r="AH11467" t="str">
        <f>IFERROR(VLOOKUP(Base[[#This Row],[Item - SAP Model Code]],'[1]3p'!C:I,7,),"LUX")</f>
        <v>LUX</v>
      </c>
    </row>
    <row r="11468" spans="1:34" x14ac:dyDescent="0.3">
      <c r="A11468" t="s">
        <v>31042</v>
      </c>
      <c r="B11468" t="s">
        <v>31043</v>
      </c>
      <c r="C11468" t="s">
        <v>31044</v>
      </c>
      <c r="D11468" t="s">
        <v>8979</v>
      </c>
      <c r="E11468" t="s">
        <v>64</v>
      </c>
      <c r="F11468" t="s">
        <v>65</v>
      </c>
      <c r="G11468" t="s">
        <v>40</v>
      </c>
      <c r="H11468" t="s">
        <v>66</v>
      </c>
      <c r="I11468" t="s">
        <v>67</v>
      </c>
      <c r="J11468" s="1">
        <v>45055</v>
      </c>
      <c r="K11468" s="1">
        <v>45054</v>
      </c>
      <c r="L11468" t="s">
        <v>43</v>
      </c>
      <c r="M11468" t="s">
        <v>2054</v>
      </c>
      <c r="N11468" t="s">
        <v>10523</v>
      </c>
      <c r="O11468">
        <v>5</v>
      </c>
      <c r="P11468">
        <v>9</v>
      </c>
      <c r="Q11468">
        <v>19</v>
      </c>
      <c r="S11468">
        <v>1</v>
      </c>
      <c r="T11468">
        <v>100</v>
      </c>
      <c r="V11468" t="s">
        <v>46</v>
      </c>
      <c r="X11468">
        <v>710</v>
      </c>
      <c r="Y11468" t="s">
        <v>70</v>
      </c>
      <c r="Z11468" t="str">
        <f>IFERROR(VLOOKUP(Base[[#This Row],[Orders Detail - User Inserting Record]],[1]Teams!A:B,2,),"-")</f>
        <v>Alessandra Marcela De Jesus</v>
      </c>
      <c r="AA11468" t="str">
        <f>IFERROR(VLOOKUP(Base[[#This Row],[Orders Detail - User Inserting Record]],[1]Teams!A:C,3,),"-")</f>
        <v>Repair</v>
      </c>
      <c r="AB11468" t="str">
        <f>IFERROR(VLOOKUP(Base[[#This Row],[Orders Detail - User Inserting Record]],[1]Teams!A:D,4,),"-")</f>
        <v>Cris</v>
      </c>
      <c r="AC11468" t="str">
        <f>TEXT(Base[[#This Row],[Goods Issue Date: Date]],"mmm")</f>
        <v>mai</v>
      </c>
      <c r="AD11468" s="2">
        <f>WEEKNUM(Base[[#This Row],[Goods Issue Date: Date]])</f>
        <v>19</v>
      </c>
      <c r="AE11468" s="2">
        <f>YEAR(Base[[#This Row],[Order Creation Date: Date]])</f>
        <v>2023</v>
      </c>
      <c r="AF11468" t="str">
        <f>IFERROR(VLOOKUP(Base[[#This Row],[Original Customer Code]],'[1]GRUPO AJUSTADO'!A:J,10,),"")</f>
        <v/>
      </c>
      <c r="AG11468" t="str">
        <f>IF(Base[[#This Row],[Reject Reason Code]]&lt;&gt;"","Cancelado",IF(Base[[#This Row],[Goods Issue Date: Date]]&gt;1,"Faturado","Em aberto"))</f>
        <v>Faturado</v>
      </c>
      <c r="AH11468" t="str">
        <f>IFERROR(VLOOKUP(Base[[#This Row],[Item - SAP Model Code]],'[1]3p'!C:I,7,),"LUX")</f>
        <v>LUX</v>
      </c>
    </row>
    <row r="11469" spans="1:34" x14ac:dyDescent="0.3">
      <c r="A11469" t="s">
        <v>31045</v>
      </c>
      <c r="B11469" t="s">
        <v>30788</v>
      </c>
      <c r="C11469" t="s">
        <v>31046</v>
      </c>
      <c r="D11469" t="s">
        <v>74</v>
      </c>
      <c r="E11469" t="s">
        <v>64</v>
      </c>
      <c r="F11469" t="s">
        <v>65</v>
      </c>
      <c r="G11469" t="s">
        <v>40</v>
      </c>
      <c r="H11469" t="s">
        <v>66</v>
      </c>
      <c r="I11469" t="s">
        <v>67</v>
      </c>
      <c r="J11469" s="1">
        <v>45055</v>
      </c>
      <c r="K11469" s="1">
        <v>45054</v>
      </c>
      <c r="L11469" t="s">
        <v>43</v>
      </c>
      <c r="M11469" t="s">
        <v>696</v>
      </c>
      <c r="N11469" t="s">
        <v>31047</v>
      </c>
      <c r="O11469">
        <v>5</v>
      </c>
      <c r="P11469">
        <v>9</v>
      </c>
      <c r="Q11469">
        <v>19</v>
      </c>
      <c r="S11469">
        <v>1</v>
      </c>
      <c r="T11469">
        <v>100</v>
      </c>
      <c r="V11469" t="s">
        <v>46</v>
      </c>
      <c r="X11469">
        <v>890</v>
      </c>
      <c r="Y11469" t="s">
        <v>70</v>
      </c>
      <c r="Z11469" t="str">
        <f>IFERROR(VLOOKUP(Base[[#This Row],[Orders Detail - User Inserting Record]],[1]Teams!A:B,2,),"-")</f>
        <v>Ana Paula Dos Santos Menezes</v>
      </c>
      <c r="AA11469" t="str">
        <f>IFERROR(VLOOKUP(Base[[#This Row],[Orders Detail - User Inserting Record]],[1]Teams!A:C,3,),"-")</f>
        <v>BackOffice</v>
      </c>
      <c r="AB11469" t="str">
        <f>IFERROR(VLOOKUP(Base[[#This Row],[Orders Detail - User Inserting Record]],[1]Teams!A:D,4,),"-")</f>
        <v>Fabrcio</v>
      </c>
      <c r="AC11469" t="str">
        <f>TEXT(Base[[#This Row],[Goods Issue Date: Date]],"mmm")</f>
        <v>mai</v>
      </c>
      <c r="AD11469" s="2">
        <f>WEEKNUM(Base[[#This Row],[Goods Issue Date: Date]])</f>
        <v>19</v>
      </c>
      <c r="AE11469" s="2">
        <f>YEAR(Base[[#This Row],[Order Creation Date: Date]])</f>
        <v>2023</v>
      </c>
      <c r="AF11469" t="str">
        <f>IFERROR(VLOOKUP(Base[[#This Row],[Original Customer Code]],'[1]GRUPO AJUSTADO'!A:J,10,),"")</f>
        <v/>
      </c>
      <c r="AG11469" t="str">
        <f>IF(Base[[#This Row],[Reject Reason Code]]&lt;&gt;"","Cancelado",IF(Base[[#This Row],[Goods Issue Date: Date]]&gt;1,"Faturado","Em aberto"))</f>
        <v>Faturado</v>
      </c>
      <c r="AH11469" t="str">
        <f>IFERROR(VLOOKUP(Base[[#This Row],[Item - SAP Model Code]],'[1]3p'!C:I,7,),"LUX")</f>
        <v>LUX</v>
      </c>
    </row>
    <row r="11470" spans="1:34" x14ac:dyDescent="0.3">
      <c r="A11470" t="s">
        <v>31048</v>
      </c>
      <c r="B11470" t="s">
        <v>31049</v>
      </c>
      <c r="C11470" t="s">
        <v>31050</v>
      </c>
      <c r="D11470" t="s">
        <v>8979</v>
      </c>
      <c r="E11470" t="s">
        <v>38</v>
      </c>
      <c r="F11470" t="s">
        <v>51</v>
      </c>
      <c r="G11470" t="s">
        <v>40</v>
      </c>
      <c r="H11470" t="s">
        <v>52</v>
      </c>
      <c r="I11470" t="s">
        <v>42</v>
      </c>
      <c r="J11470" s="1">
        <v>45056</v>
      </c>
      <c r="K11470" s="1">
        <v>45054</v>
      </c>
      <c r="L11470" t="s">
        <v>43</v>
      </c>
      <c r="M11470" t="s">
        <v>5494</v>
      </c>
      <c r="N11470" t="s">
        <v>5495</v>
      </c>
      <c r="O11470">
        <v>5</v>
      </c>
      <c r="P11470">
        <v>10</v>
      </c>
      <c r="Q11470">
        <v>19</v>
      </c>
      <c r="S11470">
        <v>1</v>
      </c>
      <c r="T11470">
        <v>100</v>
      </c>
      <c r="V11470" t="s">
        <v>46</v>
      </c>
      <c r="X11470">
        <v>820</v>
      </c>
      <c r="Y11470" t="s">
        <v>47</v>
      </c>
      <c r="Z11470" t="str">
        <f>IFERROR(VLOOKUP(Base[[#This Row],[Orders Detail - User Inserting Record]],[1]Teams!A:B,2,),"-")</f>
        <v>Alessandra Marcela De Jesus</v>
      </c>
      <c r="AA11470" t="str">
        <f>IFERROR(VLOOKUP(Base[[#This Row],[Orders Detail - User Inserting Record]],[1]Teams!A:C,3,),"-")</f>
        <v>Repair</v>
      </c>
      <c r="AB11470" t="str">
        <f>IFERROR(VLOOKUP(Base[[#This Row],[Orders Detail - User Inserting Record]],[1]Teams!A:D,4,),"-")</f>
        <v>Cris</v>
      </c>
      <c r="AC11470" t="str">
        <f>TEXT(Base[[#This Row],[Goods Issue Date: Date]],"mmm")</f>
        <v>mai</v>
      </c>
      <c r="AD11470" s="2">
        <f>WEEKNUM(Base[[#This Row],[Goods Issue Date: Date]])</f>
        <v>19</v>
      </c>
      <c r="AE11470" s="2">
        <f>YEAR(Base[[#This Row],[Order Creation Date: Date]])</f>
        <v>2023</v>
      </c>
      <c r="AF11470" t="str">
        <f>IFERROR(VLOOKUP(Base[[#This Row],[Original Customer Code]],'[1]GRUPO AJUSTADO'!A:J,10,),"")</f>
        <v/>
      </c>
      <c r="AG11470" t="str">
        <f>IF(Base[[#This Row],[Reject Reason Code]]&lt;&gt;"","Cancelado",IF(Base[[#This Row],[Goods Issue Date: Date]]&gt;1,"Faturado","Em aberto"))</f>
        <v>Faturado</v>
      </c>
      <c r="AH11470" t="str">
        <f>IFERROR(VLOOKUP(Base[[#This Row],[Item - SAP Model Code]],'[1]3p'!C:I,7,),"LUX")</f>
        <v>LUX</v>
      </c>
    </row>
    <row r="11471" spans="1:34" x14ac:dyDescent="0.3">
      <c r="A11471" t="s">
        <v>31051</v>
      </c>
      <c r="B11471" t="s">
        <v>31052</v>
      </c>
      <c r="C11471" t="s">
        <v>31053</v>
      </c>
      <c r="D11471" t="s">
        <v>74</v>
      </c>
      <c r="E11471" t="s">
        <v>38</v>
      </c>
      <c r="F11471" t="s">
        <v>51</v>
      </c>
      <c r="G11471" t="s">
        <v>40</v>
      </c>
      <c r="H11471" t="s">
        <v>52</v>
      </c>
      <c r="I11471" t="s">
        <v>42</v>
      </c>
      <c r="J11471" s="1">
        <v>45055</v>
      </c>
      <c r="K11471" s="1">
        <v>45054</v>
      </c>
      <c r="L11471" t="s">
        <v>43</v>
      </c>
      <c r="M11471" t="s">
        <v>4890</v>
      </c>
      <c r="N11471" t="s">
        <v>3106</v>
      </c>
      <c r="O11471">
        <v>5</v>
      </c>
      <c r="P11471">
        <v>9</v>
      </c>
      <c r="Q11471">
        <v>19</v>
      </c>
      <c r="S11471">
        <v>1</v>
      </c>
      <c r="T11471">
        <v>100</v>
      </c>
      <c r="V11471" t="s">
        <v>46</v>
      </c>
      <c r="X11471">
        <v>1150</v>
      </c>
      <c r="Y11471" t="s">
        <v>47</v>
      </c>
      <c r="Z11471" t="str">
        <f>IFERROR(VLOOKUP(Base[[#This Row],[Orders Detail - User Inserting Record]],[1]Teams!A:B,2,),"-")</f>
        <v>Ana Paula Dos Santos Menezes</v>
      </c>
      <c r="AA11471" t="str">
        <f>IFERROR(VLOOKUP(Base[[#This Row],[Orders Detail - User Inserting Record]],[1]Teams!A:C,3,),"-")</f>
        <v>BackOffice</v>
      </c>
      <c r="AB11471" t="str">
        <f>IFERROR(VLOOKUP(Base[[#This Row],[Orders Detail - User Inserting Record]],[1]Teams!A:D,4,),"-")</f>
        <v>Fabrcio</v>
      </c>
      <c r="AC11471" t="str">
        <f>TEXT(Base[[#This Row],[Goods Issue Date: Date]],"mmm")</f>
        <v>mai</v>
      </c>
      <c r="AD11471" s="2">
        <f>WEEKNUM(Base[[#This Row],[Goods Issue Date: Date]])</f>
        <v>19</v>
      </c>
      <c r="AE11471" s="2">
        <f>YEAR(Base[[#This Row],[Order Creation Date: Date]])</f>
        <v>2023</v>
      </c>
      <c r="AF11471" t="str">
        <f>IFERROR(VLOOKUP(Base[[#This Row],[Original Customer Code]],'[1]GRUPO AJUSTADO'!A:J,10,),"")</f>
        <v/>
      </c>
      <c r="AG11471" t="str">
        <f>IF(Base[[#This Row],[Reject Reason Code]]&lt;&gt;"","Cancelado",IF(Base[[#This Row],[Goods Issue Date: Date]]&gt;1,"Faturado","Em aberto"))</f>
        <v>Faturado</v>
      </c>
      <c r="AH11471" t="str">
        <f>IFERROR(VLOOKUP(Base[[#This Row],[Item - SAP Model Code]],'[1]3p'!C:I,7,),"LUX")</f>
        <v>LUX</v>
      </c>
    </row>
    <row r="11472" spans="1:34" x14ac:dyDescent="0.3">
      <c r="A11472" t="s">
        <v>31054</v>
      </c>
      <c r="B11472" t="s">
        <v>31055</v>
      </c>
      <c r="C11472" t="s">
        <v>31056</v>
      </c>
      <c r="D11472" t="s">
        <v>74</v>
      </c>
      <c r="E11472" t="s">
        <v>38</v>
      </c>
      <c r="F11472" t="s">
        <v>51</v>
      </c>
      <c r="G11472" t="s">
        <v>40</v>
      </c>
      <c r="H11472" t="s">
        <v>52</v>
      </c>
      <c r="I11472" t="s">
        <v>42</v>
      </c>
      <c r="J11472" s="1">
        <v>45055</v>
      </c>
      <c r="K11472" s="1">
        <v>45054</v>
      </c>
      <c r="L11472" t="s">
        <v>43</v>
      </c>
      <c r="M11472" t="s">
        <v>220</v>
      </c>
      <c r="N11472" t="s">
        <v>1088</v>
      </c>
      <c r="O11472">
        <v>5</v>
      </c>
      <c r="P11472">
        <v>9</v>
      </c>
      <c r="Q11472">
        <v>19</v>
      </c>
      <c r="S11472">
        <v>1</v>
      </c>
      <c r="T11472">
        <v>100</v>
      </c>
      <c r="V11472" t="s">
        <v>46</v>
      </c>
      <c r="X11472">
        <v>700</v>
      </c>
      <c r="Y11472" t="s">
        <v>47</v>
      </c>
      <c r="Z11472" t="str">
        <f>IFERROR(VLOOKUP(Base[[#This Row],[Orders Detail - User Inserting Record]],[1]Teams!A:B,2,),"-")</f>
        <v>Ana Paula Dos Santos Menezes</v>
      </c>
      <c r="AA11472" t="str">
        <f>IFERROR(VLOOKUP(Base[[#This Row],[Orders Detail - User Inserting Record]],[1]Teams!A:C,3,),"-")</f>
        <v>BackOffice</v>
      </c>
      <c r="AB11472" t="str">
        <f>IFERROR(VLOOKUP(Base[[#This Row],[Orders Detail - User Inserting Record]],[1]Teams!A:D,4,),"-")</f>
        <v>Fabrcio</v>
      </c>
      <c r="AC11472" t="str">
        <f>TEXT(Base[[#This Row],[Goods Issue Date: Date]],"mmm")</f>
        <v>mai</v>
      </c>
      <c r="AD11472" s="2">
        <f>WEEKNUM(Base[[#This Row],[Goods Issue Date: Date]])</f>
        <v>19</v>
      </c>
      <c r="AE11472" s="2">
        <f>YEAR(Base[[#This Row],[Order Creation Date: Date]])</f>
        <v>2023</v>
      </c>
      <c r="AF11472" t="str">
        <f>IFERROR(VLOOKUP(Base[[#This Row],[Original Customer Code]],'[1]GRUPO AJUSTADO'!A:J,10,),"")</f>
        <v/>
      </c>
      <c r="AG11472" t="str">
        <f>IF(Base[[#This Row],[Reject Reason Code]]&lt;&gt;"","Cancelado",IF(Base[[#This Row],[Goods Issue Date: Date]]&gt;1,"Faturado","Em aberto"))</f>
        <v>Faturado</v>
      </c>
      <c r="AH11472" t="str">
        <f>IFERROR(VLOOKUP(Base[[#This Row],[Item - SAP Model Code]],'[1]3p'!C:I,7,),"LUX")</f>
        <v>LUX</v>
      </c>
    </row>
    <row r="11473" spans="1:34" x14ac:dyDescent="0.3">
      <c r="A11473" t="s">
        <v>31057</v>
      </c>
      <c r="B11473" t="s">
        <v>20560</v>
      </c>
      <c r="C11473" t="s">
        <v>31058</v>
      </c>
      <c r="D11473" t="s">
        <v>74</v>
      </c>
      <c r="E11473" t="s">
        <v>38</v>
      </c>
      <c r="F11473" t="s">
        <v>51</v>
      </c>
      <c r="G11473" t="s">
        <v>40</v>
      </c>
      <c r="H11473" t="s">
        <v>52</v>
      </c>
      <c r="I11473" t="s">
        <v>42</v>
      </c>
      <c r="J11473" s="1">
        <v>45055</v>
      </c>
      <c r="K11473" s="1">
        <v>45054</v>
      </c>
      <c r="L11473" t="s">
        <v>43</v>
      </c>
      <c r="M11473" t="s">
        <v>676</v>
      </c>
      <c r="N11473" t="s">
        <v>2609</v>
      </c>
      <c r="O11473">
        <v>5</v>
      </c>
      <c r="P11473">
        <v>9</v>
      </c>
      <c r="Q11473">
        <v>19</v>
      </c>
      <c r="S11473">
        <v>1</v>
      </c>
      <c r="T11473">
        <v>100</v>
      </c>
      <c r="V11473" t="s">
        <v>46</v>
      </c>
      <c r="X11473">
        <v>1100</v>
      </c>
      <c r="Y11473" t="s">
        <v>47</v>
      </c>
      <c r="Z11473" t="str">
        <f>IFERROR(VLOOKUP(Base[[#This Row],[Orders Detail - User Inserting Record]],[1]Teams!A:B,2,),"-")</f>
        <v>Ana Paula Dos Santos Menezes</v>
      </c>
      <c r="AA11473" t="str">
        <f>IFERROR(VLOOKUP(Base[[#This Row],[Orders Detail - User Inserting Record]],[1]Teams!A:C,3,),"-")</f>
        <v>BackOffice</v>
      </c>
      <c r="AB11473" t="str">
        <f>IFERROR(VLOOKUP(Base[[#This Row],[Orders Detail - User Inserting Record]],[1]Teams!A:D,4,),"-")</f>
        <v>Fabrcio</v>
      </c>
      <c r="AC11473" t="str">
        <f>TEXT(Base[[#This Row],[Goods Issue Date: Date]],"mmm")</f>
        <v>mai</v>
      </c>
      <c r="AD11473" s="2">
        <f>WEEKNUM(Base[[#This Row],[Goods Issue Date: Date]])</f>
        <v>19</v>
      </c>
      <c r="AE11473" s="2">
        <f>YEAR(Base[[#This Row],[Order Creation Date: Date]])</f>
        <v>2023</v>
      </c>
      <c r="AF11473" t="str">
        <f>IFERROR(VLOOKUP(Base[[#This Row],[Original Customer Code]],'[1]GRUPO AJUSTADO'!A:J,10,),"")</f>
        <v/>
      </c>
      <c r="AG11473" t="str">
        <f>IF(Base[[#This Row],[Reject Reason Code]]&lt;&gt;"","Cancelado",IF(Base[[#This Row],[Goods Issue Date: Date]]&gt;1,"Faturado","Em aberto"))</f>
        <v>Faturado</v>
      </c>
      <c r="AH11473" t="str">
        <f>IFERROR(VLOOKUP(Base[[#This Row],[Item - SAP Model Code]],'[1]3p'!C:I,7,),"LUX")</f>
        <v>LUX</v>
      </c>
    </row>
    <row r="11474" spans="1:34" x14ac:dyDescent="0.3">
      <c r="A11474" t="s">
        <v>31059</v>
      </c>
      <c r="B11474" t="s">
        <v>31060</v>
      </c>
      <c r="C11474" t="s">
        <v>31061</v>
      </c>
      <c r="D11474" t="s">
        <v>74</v>
      </c>
      <c r="E11474" t="s">
        <v>38</v>
      </c>
      <c r="F11474" t="s">
        <v>51</v>
      </c>
      <c r="G11474" t="s">
        <v>40</v>
      </c>
      <c r="H11474" t="s">
        <v>52</v>
      </c>
      <c r="I11474" t="s">
        <v>42</v>
      </c>
      <c r="J11474" s="1">
        <v>45055</v>
      </c>
      <c r="K11474" s="1">
        <v>45054</v>
      </c>
      <c r="L11474" t="s">
        <v>43</v>
      </c>
      <c r="M11474" t="s">
        <v>2673</v>
      </c>
      <c r="N11474" t="s">
        <v>2674</v>
      </c>
      <c r="O11474">
        <v>5</v>
      </c>
      <c r="P11474">
        <v>9</v>
      </c>
      <c r="Q11474">
        <v>19</v>
      </c>
      <c r="S11474">
        <v>1</v>
      </c>
      <c r="T11474">
        <v>100</v>
      </c>
      <c r="V11474" t="s">
        <v>46</v>
      </c>
      <c r="X11474">
        <v>760</v>
      </c>
      <c r="Y11474" t="s">
        <v>47</v>
      </c>
      <c r="Z11474" t="str">
        <f>IFERROR(VLOOKUP(Base[[#This Row],[Orders Detail - User Inserting Record]],[1]Teams!A:B,2,),"-")</f>
        <v>Ana Paula Dos Santos Menezes</v>
      </c>
      <c r="AA11474" t="str">
        <f>IFERROR(VLOOKUP(Base[[#This Row],[Orders Detail - User Inserting Record]],[1]Teams!A:C,3,),"-")</f>
        <v>BackOffice</v>
      </c>
      <c r="AB11474" t="str">
        <f>IFERROR(VLOOKUP(Base[[#This Row],[Orders Detail - User Inserting Record]],[1]Teams!A:D,4,),"-")</f>
        <v>Fabrcio</v>
      </c>
      <c r="AC11474" t="str">
        <f>TEXT(Base[[#This Row],[Goods Issue Date: Date]],"mmm")</f>
        <v>mai</v>
      </c>
      <c r="AD11474" s="2">
        <f>WEEKNUM(Base[[#This Row],[Goods Issue Date: Date]])</f>
        <v>19</v>
      </c>
      <c r="AE11474" s="2">
        <f>YEAR(Base[[#This Row],[Order Creation Date: Date]])</f>
        <v>2023</v>
      </c>
      <c r="AF11474" t="str">
        <f>IFERROR(VLOOKUP(Base[[#This Row],[Original Customer Code]],'[1]GRUPO AJUSTADO'!A:J,10,),"")</f>
        <v/>
      </c>
      <c r="AG11474" t="str">
        <f>IF(Base[[#This Row],[Reject Reason Code]]&lt;&gt;"","Cancelado",IF(Base[[#This Row],[Goods Issue Date: Date]]&gt;1,"Faturado","Em aberto"))</f>
        <v>Faturado</v>
      </c>
      <c r="AH11474" t="str">
        <f>IFERROR(VLOOKUP(Base[[#This Row],[Item - SAP Model Code]],'[1]3p'!C:I,7,),"LUX")</f>
        <v>LUX</v>
      </c>
    </row>
    <row r="11475" spans="1:34" x14ac:dyDescent="0.3">
      <c r="A11475" t="s">
        <v>31062</v>
      </c>
      <c r="B11475" t="s">
        <v>31063</v>
      </c>
      <c r="C11475" t="s">
        <v>31064</v>
      </c>
      <c r="D11475" t="s">
        <v>74</v>
      </c>
      <c r="E11475" t="s">
        <v>64</v>
      </c>
      <c r="F11475" t="s">
        <v>65</v>
      </c>
      <c r="G11475" t="s">
        <v>40</v>
      </c>
      <c r="H11475" t="s">
        <v>66</v>
      </c>
      <c r="I11475" t="s">
        <v>67</v>
      </c>
      <c r="J11475" s="1">
        <v>45055</v>
      </c>
      <c r="K11475" s="1">
        <v>45054</v>
      </c>
      <c r="L11475" t="s">
        <v>43</v>
      </c>
      <c r="M11475" t="s">
        <v>4470</v>
      </c>
      <c r="N11475" t="s">
        <v>4471</v>
      </c>
      <c r="O11475">
        <v>5</v>
      </c>
      <c r="P11475">
        <v>9</v>
      </c>
      <c r="Q11475">
        <v>19</v>
      </c>
      <c r="S11475">
        <v>1</v>
      </c>
      <c r="T11475">
        <v>100</v>
      </c>
      <c r="V11475" t="s">
        <v>46</v>
      </c>
      <c r="X11475">
        <v>1380</v>
      </c>
      <c r="Y11475" t="s">
        <v>70</v>
      </c>
      <c r="Z11475" t="str">
        <f>IFERROR(VLOOKUP(Base[[#This Row],[Orders Detail - User Inserting Record]],[1]Teams!A:B,2,),"-")</f>
        <v>Ana Paula Dos Santos Menezes</v>
      </c>
      <c r="AA11475" t="str">
        <f>IFERROR(VLOOKUP(Base[[#This Row],[Orders Detail - User Inserting Record]],[1]Teams!A:C,3,),"-")</f>
        <v>BackOffice</v>
      </c>
      <c r="AB11475" t="str">
        <f>IFERROR(VLOOKUP(Base[[#This Row],[Orders Detail - User Inserting Record]],[1]Teams!A:D,4,),"-")</f>
        <v>Fabrcio</v>
      </c>
      <c r="AC11475" t="str">
        <f>TEXT(Base[[#This Row],[Goods Issue Date: Date]],"mmm")</f>
        <v>mai</v>
      </c>
      <c r="AD11475" s="2">
        <f>WEEKNUM(Base[[#This Row],[Goods Issue Date: Date]])</f>
        <v>19</v>
      </c>
      <c r="AE11475" s="2">
        <f>YEAR(Base[[#This Row],[Order Creation Date: Date]])</f>
        <v>2023</v>
      </c>
      <c r="AF11475" t="str">
        <f>IFERROR(VLOOKUP(Base[[#This Row],[Original Customer Code]],'[1]GRUPO AJUSTADO'!A:J,10,),"")</f>
        <v/>
      </c>
      <c r="AG11475" t="str">
        <f>IF(Base[[#This Row],[Reject Reason Code]]&lt;&gt;"","Cancelado",IF(Base[[#This Row],[Goods Issue Date: Date]]&gt;1,"Faturado","Em aberto"))</f>
        <v>Faturado</v>
      </c>
      <c r="AH11475" t="str">
        <f>IFERROR(VLOOKUP(Base[[#This Row],[Item - SAP Model Code]],'[1]3p'!C:I,7,),"LUX")</f>
        <v>LUX</v>
      </c>
    </row>
    <row r="11476" spans="1:34" x14ac:dyDescent="0.3">
      <c r="A11476" t="s">
        <v>31065</v>
      </c>
      <c r="B11476" t="s">
        <v>31066</v>
      </c>
      <c r="C11476" t="s">
        <v>31067</v>
      </c>
      <c r="D11476" t="s">
        <v>8979</v>
      </c>
      <c r="E11476" t="s">
        <v>64</v>
      </c>
      <c r="F11476" t="s">
        <v>65</v>
      </c>
      <c r="G11476" t="s">
        <v>40</v>
      </c>
      <c r="H11476" t="s">
        <v>66</v>
      </c>
      <c r="I11476" t="s">
        <v>67</v>
      </c>
      <c r="J11476" s="1">
        <v>45055</v>
      </c>
      <c r="K11476" s="1">
        <v>45054</v>
      </c>
      <c r="L11476" t="s">
        <v>43</v>
      </c>
      <c r="M11476" t="s">
        <v>2540</v>
      </c>
      <c r="N11476" t="s">
        <v>11409</v>
      </c>
      <c r="O11476">
        <v>5</v>
      </c>
      <c r="P11476">
        <v>9</v>
      </c>
      <c r="Q11476">
        <v>19</v>
      </c>
      <c r="S11476">
        <v>1</v>
      </c>
      <c r="T11476">
        <v>100</v>
      </c>
      <c r="V11476" t="s">
        <v>46</v>
      </c>
      <c r="X11476">
        <v>0</v>
      </c>
      <c r="Y11476" t="s">
        <v>70</v>
      </c>
      <c r="Z11476" t="str">
        <f>IFERROR(VLOOKUP(Base[[#This Row],[Orders Detail - User Inserting Record]],[1]Teams!A:B,2,),"-")</f>
        <v>Alessandra Marcela De Jesus</v>
      </c>
      <c r="AA11476" t="str">
        <f>IFERROR(VLOOKUP(Base[[#This Row],[Orders Detail - User Inserting Record]],[1]Teams!A:C,3,),"-")</f>
        <v>Repair</v>
      </c>
      <c r="AB11476" t="str">
        <f>IFERROR(VLOOKUP(Base[[#This Row],[Orders Detail - User Inserting Record]],[1]Teams!A:D,4,),"-")</f>
        <v>Cris</v>
      </c>
      <c r="AC11476" t="str">
        <f>TEXT(Base[[#This Row],[Goods Issue Date: Date]],"mmm")</f>
        <v>mai</v>
      </c>
      <c r="AD11476" s="2">
        <f>WEEKNUM(Base[[#This Row],[Goods Issue Date: Date]])</f>
        <v>19</v>
      </c>
      <c r="AE11476" s="2">
        <f>YEAR(Base[[#This Row],[Order Creation Date: Date]])</f>
        <v>2023</v>
      </c>
      <c r="AF11476" t="str">
        <f>IFERROR(VLOOKUP(Base[[#This Row],[Original Customer Code]],'[1]GRUPO AJUSTADO'!A:J,10,),"")</f>
        <v/>
      </c>
      <c r="AG11476" t="str">
        <f>IF(Base[[#This Row],[Reject Reason Code]]&lt;&gt;"","Cancelado",IF(Base[[#This Row],[Goods Issue Date: Date]]&gt;1,"Faturado","Em aberto"))</f>
        <v>Faturado</v>
      </c>
      <c r="AH11476" t="str">
        <f>IFERROR(VLOOKUP(Base[[#This Row],[Item - SAP Model Code]],'[1]3p'!C:I,7,),"LUX")</f>
        <v>LUX</v>
      </c>
    </row>
    <row r="11477" spans="1:34" x14ac:dyDescent="0.3">
      <c r="A11477" t="s">
        <v>31068</v>
      </c>
      <c r="B11477" t="s">
        <v>31069</v>
      </c>
      <c r="C11477" t="s">
        <v>31070</v>
      </c>
      <c r="D11477" t="s">
        <v>8979</v>
      </c>
      <c r="E11477" t="s">
        <v>38</v>
      </c>
      <c r="F11477" t="s">
        <v>51</v>
      </c>
      <c r="G11477" t="s">
        <v>40</v>
      </c>
      <c r="H11477" t="s">
        <v>52</v>
      </c>
      <c r="I11477" t="s">
        <v>42</v>
      </c>
      <c r="J11477" s="1">
        <v>45055</v>
      </c>
      <c r="K11477" s="1">
        <v>45054</v>
      </c>
      <c r="L11477" t="s">
        <v>43</v>
      </c>
      <c r="M11477" t="s">
        <v>1531</v>
      </c>
      <c r="N11477" t="s">
        <v>1532</v>
      </c>
      <c r="O11477">
        <v>5</v>
      </c>
      <c r="P11477">
        <v>9</v>
      </c>
      <c r="Q11477">
        <v>19</v>
      </c>
      <c r="S11477">
        <v>1</v>
      </c>
      <c r="T11477">
        <v>100</v>
      </c>
      <c r="V11477" t="s">
        <v>46</v>
      </c>
      <c r="X11477">
        <v>710</v>
      </c>
      <c r="Y11477" t="s">
        <v>47</v>
      </c>
      <c r="Z11477" t="str">
        <f>IFERROR(VLOOKUP(Base[[#This Row],[Orders Detail - User Inserting Record]],[1]Teams!A:B,2,),"-")</f>
        <v>Alessandra Marcela De Jesus</v>
      </c>
      <c r="AA11477" t="str">
        <f>IFERROR(VLOOKUP(Base[[#This Row],[Orders Detail - User Inserting Record]],[1]Teams!A:C,3,),"-")</f>
        <v>Repair</v>
      </c>
      <c r="AB11477" t="str">
        <f>IFERROR(VLOOKUP(Base[[#This Row],[Orders Detail - User Inserting Record]],[1]Teams!A:D,4,),"-")</f>
        <v>Cris</v>
      </c>
      <c r="AC11477" t="str">
        <f>TEXT(Base[[#This Row],[Goods Issue Date: Date]],"mmm")</f>
        <v>mai</v>
      </c>
      <c r="AD11477" s="2">
        <f>WEEKNUM(Base[[#This Row],[Goods Issue Date: Date]])</f>
        <v>19</v>
      </c>
      <c r="AE11477" s="2">
        <f>YEAR(Base[[#This Row],[Order Creation Date: Date]])</f>
        <v>2023</v>
      </c>
      <c r="AF11477" t="str">
        <f>IFERROR(VLOOKUP(Base[[#This Row],[Original Customer Code]],'[1]GRUPO AJUSTADO'!A:J,10,),"")</f>
        <v/>
      </c>
      <c r="AG11477" t="str">
        <f>IF(Base[[#This Row],[Reject Reason Code]]&lt;&gt;"","Cancelado",IF(Base[[#This Row],[Goods Issue Date: Date]]&gt;1,"Faturado","Em aberto"))</f>
        <v>Faturado</v>
      </c>
      <c r="AH11477" t="str">
        <f>IFERROR(VLOOKUP(Base[[#This Row],[Item - SAP Model Code]],'[1]3p'!C:I,7,),"LUX")</f>
        <v>LUX</v>
      </c>
    </row>
    <row r="11478" spans="1:34" x14ac:dyDescent="0.3">
      <c r="A11478" t="s">
        <v>31071</v>
      </c>
      <c r="B11478" t="s">
        <v>23310</v>
      </c>
      <c r="C11478" t="s">
        <v>115</v>
      </c>
      <c r="D11478" t="s">
        <v>210</v>
      </c>
      <c r="E11478" t="s">
        <v>38</v>
      </c>
      <c r="F11478" t="s">
        <v>51</v>
      </c>
      <c r="G11478" t="s">
        <v>40</v>
      </c>
      <c r="H11478" t="s">
        <v>52</v>
      </c>
      <c r="I11478" t="s">
        <v>42</v>
      </c>
      <c r="J11478" s="1">
        <v>45056</v>
      </c>
      <c r="K11478" s="1">
        <v>45054</v>
      </c>
      <c r="L11478" t="s">
        <v>43</v>
      </c>
      <c r="M11478" t="s">
        <v>4837</v>
      </c>
      <c r="N11478" t="s">
        <v>2562</v>
      </c>
      <c r="O11478">
        <v>5</v>
      </c>
      <c r="P11478">
        <v>10</v>
      </c>
      <c r="Q11478">
        <v>19</v>
      </c>
      <c r="S11478">
        <v>1</v>
      </c>
      <c r="T11478">
        <v>100</v>
      </c>
      <c r="V11478" t="s">
        <v>46</v>
      </c>
      <c r="X11478">
        <v>264.52</v>
      </c>
      <c r="Y11478" t="s">
        <v>47</v>
      </c>
      <c r="Z11478" t="str">
        <f>IFERROR(VLOOKUP(Base[[#This Row],[Orders Detail - User Inserting Record]],[1]Teams!A:B,2,),"-")</f>
        <v>Emilia de Almeida Costa</v>
      </c>
      <c r="AA11478" t="str">
        <f>IFERROR(VLOOKUP(Base[[#This Row],[Orders Detail - User Inserting Record]],[1]Teams!A:C,3,),"-")</f>
        <v>Ilhas Especiais</v>
      </c>
      <c r="AB11478" t="str">
        <f>IFERROR(VLOOKUP(Base[[#This Row],[Orders Detail - User Inserting Record]],[1]Teams!A:D,4,),"-")</f>
        <v>Jennifer</v>
      </c>
      <c r="AC11478" t="str">
        <f>TEXT(Base[[#This Row],[Goods Issue Date: Date]],"mmm")</f>
        <v>mai</v>
      </c>
      <c r="AD11478" s="2">
        <f>WEEKNUM(Base[[#This Row],[Goods Issue Date: Date]])</f>
        <v>19</v>
      </c>
      <c r="AE11478" s="2">
        <f>YEAR(Base[[#This Row],[Order Creation Date: Date]])</f>
        <v>2023</v>
      </c>
      <c r="AF11478" t="str">
        <f>IFERROR(VLOOKUP(Base[[#This Row],[Original Customer Code]],'[1]GRUPO AJUSTADO'!A:J,10,),"")</f>
        <v/>
      </c>
      <c r="AG11478" t="str">
        <f>IF(Base[[#This Row],[Reject Reason Code]]&lt;&gt;"","Cancelado",IF(Base[[#This Row],[Goods Issue Date: Date]]&gt;1,"Faturado","Em aberto"))</f>
        <v>Faturado</v>
      </c>
      <c r="AH11478" t="str">
        <f>IFERROR(VLOOKUP(Base[[#This Row],[Item - SAP Model Code]],'[1]3p'!C:I,7,),"LUX")</f>
        <v>LUX</v>
      </c>
    </row>
    <row r="11479" spans="1:34" x14ac:dyDescent="0.3">
      <c r="A11479" t="s">
        <v>31072</v>
      </c>
      <c r="B11479" t="s">
        <v>15708</v>
      </c>
      <c r="C11479" t="s">
        <v>115</v>
      </c>
      <c r="D11479" t="s">
        <v>210</v>
      </c>
      <c r="E11479" t="s">
        <v>38</v>
      </c>
      <c r="F11479" t="s">
        <v>625</v>
      </c>
      <c r="G11479" t="s">
        <v>89</v>
      </c>
      <c r="H11479" t="s">
        <v>351</v>
      </c>
      <c r="I11479" t="s">
        <v>42</v>
      </c>
      <c r="J11479" s="1">
        <v>45056</v>
      </c>
      <c r="K11479" s="1">
        <v>45054</v>
      </c>
      <c r="L11479" t="s">
        <v>43</v>
      </c>
      <c r="M11479" t="s">
        <v>23443</v>
      </c>
      <c r="N11479" t="s">
        <v>23444</v>
      </c>
      <c r="O11479">
        <v>5</v>
      </c>
      <c r="P11479">
        <v>10</v>
      </c>
      <c r="Q11479">
        <v>19</v>
      </c>
      <c r="S11479">
        <v>1</v>
      </c>
      <c r="T11479">
        <v>100</v>
      </c>
      <c r="V11479" t="s">
        <v>46</v>
      </c>
      <c r="X11479">
        <v>111.43</v>
      </c>
      <c r="Y11479" t="s">
        <v>47</v>
      </c>
      <c r="Z11479" t="str">
        <f>IFERROR(VLOOKUP(Base[[#This Row],[Orders Detail - User Inserting Record]],[1]Teams!A:B,2,),"-")</f>
        <v>Emilia de Almeida Costa</v>
      </c>
      <c r="AA11479" t="str">
        <f>IFERROR(VLOOKUP(Base[[#This Row],[Orders Detail - User Inserting Record]],[1]Teams!A:C,3,),"-")</f>
        <v>Ilhas Especiais</v>
      </c>
      <c r="AB11479" t="str">
        <f>IFERROR(VLOOKUP(Base[[#This Row],[Orders Detail - User Inserting Record]],[1]Teams!A:D,4,),"-")</f>
        <v>Jennifer</v>
      </c>
      <c r="AC11479" t="str">
        <f>TEXT(Base[[#This Row],[Goods Issue Date: Date]],"mmm")</f>
        <v>mai</v>
      </c>
      <c r="AD11479" s="2">
        <f>WEEKNUM(Base[[#This Row],[Goods Issue Date: Date]])</f>
        <v>19</v>
      </c>
      <c r="AE11479" s="2">
        <f>YEAR(Base[[#This Row],[Order Creation Date: Date]])</f>
        <v>2023</v>
      </c>
      <c r="AF11479" t="str">
        <f>IFERROR(VLOOKUP(Base[[#This Row],[Original Customer Code]],'[1]GRUPO AJUSTADO'!A:J,10,),"")</f>
        <v/>
      </c>
      <c r="AG11479" t="str">
        <f>IF(Base[[#This Row],[Reject Reason Code]]&lt;&gt;"","Cancelado",IF(Base[[#This Row],[Goods Issue Date: Date]]&gt;1,"Faturado","Em aberto"))</f>
        <v>Faturado</v>
      </c>
      <c r="AH11479" t="str">
        <f>IFERROR(VLOOKUP(Base[[#This Row],[Item - SAP Model Code]],'[1]3p'!C:I,7,),"LUX")</f>
        <v>LUX</v>
      </c>
    </row>
    <row r="11480" spans="1:34" x14ac:dyDescent="0.3">
      <c r="A11480" t="s">
        <v>31073</v>
      </c>
      <c r="B11480" t="s">
        <v>23310</v>
      </c>
      <c r="C11480" t="s">
        <v>115</v>
      </c>
      <c r="D11480" t="s">
        <v>210</v>
      </c>
      <c r="E11480" t="s">
        <v>38</v>
      </c>
      <c r="F11480" t="s">
        <v>198</v>
      </c>
      <c r="G11480" t="s">
        <v>89</v>
      </c>
      <c r="H11480" t="s">
        <v>52</v>
      </c>
      <c r="I11480" t="s">
        <v>42</v>
      </c>
      <c r="J11480" s="1">
        <v>45055</v>
      </c>
      <c r="K11480" s="1">
        <v>45054</v>
      </c>
      <c r="L11480" t="s">
        <v>43</v>
      </c>
      <c r="M11480" t="s">
        <v>1694</v>
      </c>
      <c r="N11480" t="s">
        <v>25873</v>
      </c>
      <c r="O11480">
        <v>5</v>
      </c>
      <c r="P11480">
        <v>9</v>
      </c>
      <c r="Q11480">
        <v>19</v>
      </c>
      <c r="S11480">
        <v>1</v>
      </c>
      <c r="T11480">
        <v>100</v>
      </c>
      <c r="V11480" t="s">
        <v>46</v>
      </c>
      <c r="X11480">
        <v>231.43</v>
      </c>
      <c r="Y11480" t="s">
        <v>47</v>
      </c>
      <c r="Z11480" t="str">
        <f>IFERROR(VLOOKUP(Base[[#This Row],[Orders Detail - User Inserting Record]],[1]Teams!A:B,2,),"-")</f>
        <v>Emilia de Almeida Costa</v>
      </c>
      <c r="AA11480" t="str">
        <f>IFERROR(VLOOKUP(Base[[#This Row],[Orders Detail - User Inserting Record]],[1]Teams!A:C,3,),"-")</f>
        <v>Ilhas Especiais</v>
      </c>
      <c r="AB11480" t="str">
        <f>IFERROR(VLOOKUP(Base[[#This Row],[Orders Detail - User Inserting Record]],[1]Teams!A:D,4,),"-")</f>
        <v>Jennifer</v>
      </c>
      <c r="AC11480" t="str">
        <f>TEXT(Base[[#This Row],[Goods Issue Date: Date]],"mmm")</f>
        <v>mai</v>
      </c>
      <c r="AD11480" s="2">
        <f>WEEKNUM(Base[[#This Row],[Goods Issue Date: Date]])</f>
        <v>19</v>
      </c>
      <c r="AE11480" s="2">
        <f>YEAR(Base[[#This Row],[Order Creation Date: Date]])</f>
        <v>2023</v>
      </c>
      <c r="AF11480" t="str">
        <f>IFERROR(VLOOKUP(Base[[#This Row],[Original Customer Code]],'[1]GRUPO AJUSTADO'!A:J,10,),"")</f>
        <v/>
      </c>
      <c r="AG11480" t="str">
        <f>IF(Base[[#This Row],[Reject Reason Code]]&lt;&gt;"","Cancelado",IF(Base[[#This Row],[Goods Issue Date: Date]]&gt;1,"Faturado","Em aberto"))</f>
        <v>Faturado</v>
      </c>
      <c r="AH11480" t="str">
        <f>IFERROR(VLOOKUP(Base[[#This Row],[Item - SAP Model Code]],'[1]3p'!C:I,7,),"LUX")</f>
        <v>LUX</v>
      </c>
    </row>
    <row r="11481" spans="1:34" x14ac:dyDescent="0.3">
      <c r="A11481" t="s">
        <v>31074</v>
      </c>
      <c r="B11481" t="s">
        <v>23310</v>
      </c>
      <c r="C11481" t="s">
        <v>115</v>
      </c>
      <c r="D11481" t="s">
        <v>210</v>
      </c>
      <c r="E11481" t="s">
        <v>38</v>
      </c>
      <c r="F11481" t="s">
        <v>198</v>
      </c>
      <c r="G11481" t="s">
        <v>89</v>
      </c>
      <c r="H11481" t="s">
        <v>52</v>
      </c>
      <c r="I11481" t="s">
        <v>42</v>
      </c>
      <c r="J11481" s="1">
        <v>45055</v>
      </c>
      <c r="K11481" s="1">
        <v>45054</v>
      </c>
      <c r="L11481" t="s">
        <v>43</v>
      </c>
      <c r="M11481" t="s">
        <v>31075</v>
      </c>
      <c r="N11481" t="s">
        <v>5646</v>
      </c>
      <c r="O11481">
        <v>5</v>
      </c>
      <c r="P11481">
        <v>9</v>
      </c>
      <c r="Q11481">
        <v>19</v>
      </c>
      <c r="S11481">
        <v>1</v>
      </c>
      <c r="T11481">
        <v>100</v>
      </c>
      <c r="V11481" t="s">
        <v>46</v>
      </c>
      <c r="X11481">
        <v>217.14</v>
      </c>
      <c r="Y11481" t="s">
        <v>47</v>
      </c>
      <c r="Z11481" t="str">
        <f>IFERROR(VLOOKUP(Base[[#This Row],[Orders Detail - User Inserting Record]],[1]Teams!A:B,2,),"-")</f>
        <v>Emilia de Almeida Costa</v>
      </c>
      <c r="AA11481" t="str">
        <f>IFERROR(VLOOKUP(Base[[#This Row],[Orders Detail - User Inserting Record]],[1]Teams!A:C,3,),"-")</f>
        <v>Ilhas Especiais</v>
      </c>
      <c r="AB11481" t="str">
        <f>IFERROR(VLOOKUP(Base[[#This Row],[Orders Detail - User Inserting Record]],[1]Teams!A:D,4,),"-")</f>
        <v>Jennifer</v>
      </c>
      <c r="AC11481" t="str">
        <f>TEXT(Base[[#This Row],[Goods Issue Date: Date]],"mmm")</f>
        <v>mai</v>
      </c>
      <c r="AD11481" s="2">
        <f>WEEKNUM(Base[[#This Row],[Goods Issue Date: Date]])</f>
        <v>19</v>
      </c>
      <c r="AE11481" s="2">
        <f>YEAR(Base[[#This Row],[Order Creation Date: Date]])</f>
        <v>2023</v>
      </c>
      <c r="AF11481" t="str">
        <f>IFERROR(VLOOKUP(Base[[#This Row],[Original Customer Code]],'[1]GRUPO AJUSTADO'!A:J,10,),"")</f>
        <v/>
      </c>
      <c r="AG11481" t="str">
        <f>IF(Base[[#This Row],[Reject Reason Code]]&lt;&gt;"","Cancelado",IF(Base[[#This Row],[Goods Issue Date: Date]]&gt;1,"Faturado","Em aberto"))</f>
        <v>Faturado</v>
      </c>
      <c r="AH11481" t="str">
        <f>IFERROR(VLOOKUP(Base[[#This Row],[Item - SAP Model Code]],'[1]3p'!C:I,7,),"LUX")</f>
        <v>LUX</v>
      </c>
    </row>
    <row r="11482" spans="1:34" x14ac:dyDescent="0.3">
      <c r="A11482" t="s">
        <v>31076</v>
      </c>
      <c r="B11482" t="s">
        <v>2355</v>
      </c>
      <c r="C11482" t="s">
        <v>115</v>
      </c>
      <c r="D11482" t="s">
        <v>210</v>
      </c>
      <c r="E11482" t="s">
        <v>38</v>
      </c>
      <c r="F11482" t="s">
        <v>212</v>
      </c>
      <c r="G11482" t="s">
        <v>40</v>
      </c>
      <c r="H11482" t="s">
        <v>155</v>
      </c>
      <c r="I11482" t="s">
        <v>42</v>
      </c>
      <c r="J11482" s="1">
        <v>45055</v>
      </c>
      <c r="K11482" s="1">
        <v>45054</v>
      </c>
      <c r="L11482" t="s">
        <v>43</v>
      </c>
      <c r="M11482" t="s">
        <v>7380</v>
      </c>
      <c r="N11482" t="s">
        <v>31077</v>
      </c>
      <c r="O11482">
        <v>5</v>
      </c>
      <c r="P11482">
        <v>9</v>
      </c>
      <c r="Q11482">
        <v>19</v>
      </c>
      <c r="S11482">
        <v>1</v>
      </c>
      <c r="T11482">
        <v>100</v>
      </c>
      <c r="V11482" t="s">
        <v>46</v>
      </c>
      <c r="X11482">
        <v>154.84</v>
      </c>
      <c r="Y11482" t="s">
        <v>47</v>
      </c>
      <c r="Z11482" t="str">
        <f>IFERROR(VLOOKUP(Base[[#This Row],[Orders Detail - User Inserting Record]],[1]Teams!A:B,2,),"-")</f>
        <v>Emilia de Almeida Costa</v>
      </c>
      <c r="AA11482" t="str">
        <f>IFERROR(VLOOKUP(Base[[#This Row],[Orders Detail - User Inserting Record]],[1]Teams!A:C,3,),"-")</f>
        <v>Ilhas Especiais</v>
      </c>
      <c r="AB11482" t="str">
        <f>IFERROR(VLOOKUP(Base[[#This Row],[Orders Detail - User Inserting Record]],[1]Teams!A:D,4,),"-")</f>
        <v>Jennifer</v>
      </c>
      <c r="AC11482" t="str">
        <f>TEXT(Base[[#This Row],[Goods Issue Date: Date]],"mmm")</f>
        <v>mai</v>
      </c>
      <c r="AD11482" s="2">
        <f>WEEKNUM(Base[[#This Row],[Goods Issue Date: Date]])</f>
        <v>19</v>
      </c>
      <c r="AE11482" s="2">
        <f>YEAR(Base[[#This Row],[Order Creation Date: Date]])</f>
        <v>2023</v>
      </c>
      <c r="AF11482" t="str">
        <f>IFERROR(VLOOKUP(Base[[#This Row],[Original Customer Code]],'[1]GRUPO AJUSTADO'!A:J,10,),"")</f>
        <v/>
      </c>
      <c r="AG11482" t="str">
        <f>IF(Base[[#This Row],[Reject Reason Code]]&lt;&gt;"","Cancelado",IF(Base[[#This Row],[Goods Issue Date: Date]]&gt;1,"Faturado","Em aberto"))</f>
        <v>Faturado</v>
      </c>
      <c r="AH11482" t="str">
        <f>IFERROR(VLOOKUP(Base[[#This Row],[Item - SAP Model Code]],'[1]3p'!C:I,7,),"LUX")</f>
        <v>LUX</v>
      </c>
    </row>
    <row r="11483" spans="1:34" x14ac:dyDescent="0.3">
      <c r="A11483" t="s">
        <v>31078</v>
      </c>
      <c r="B11483" t="s">
        <v>1493</v>
      </c>
      <c r="C11483" t="s">
        <v>115</v>
      </c>
      <c r="D11483" t="s">
        <v>210</v>
      </c>
      <c r="E11483" t="s">
        <v>38</v>
      </c>
      <c r="F11483" t="s">
        <v>51</v>
      </c>
      <c r="G11483" t="s">
        <v>40</v>
      </c>
      <c r="H11483" t="s">
        <v>52</v>
      </c>
      <c r="I11483" t="s">
        <v>42</v>
      </c>
      <c r="J11483" s="1">
        <v>45055</v>
      </c>
      <c r="K11483" s="1">
        <v>45054</v>
      </c>
      <c r="L11483" t="s">
        <v>43</v>
      </c>
      <c r="M11483" t="s">
        <v>1338</v>
      </c>
      <c r="N11483" t="s">
        <v>6968</v>
      </c>
      <c r="O11483">
        <v>5</v>
      </c>
      <c r="P11483">
        <v>9</v>
      </c>
      <c r="Q11483">
        <v>19</v>
      </c>
      <c r="S11483">
        <v>1</v>
      </c>
      <c r="T11483">
        <v>100</v>
      </c>
      <c r="V11483" t="s">
        <v>222</v>
      </c>
      <c r="W11483" t="s">
        <v>223</v>
      </c>
      <c r="X11483">
        <v>264.52</v>
      </c>
      <c r="Y11483" t="s">
        <v>47</v>
      </c>
      <c r="Z11483" t="str">
        <f>IFERROR(VLOOKUP(Base[[#This Row],[Orders Detail - User Inserting Record]],[1]Teams!A:B,2,),"-")</f>
        <v>Emilia de Almeida Costa</v>
      </c>
      <c r="AA11483" t="str">
        <f>IFERROR(VLOOKUP(Base[[#This Row],[Orders Detail - User Inserting Record]],[1]Teams!A:C,3,),"-")</f>
        <v>Ilhas Especiais</v>
      </c>
      <c r="AB11483" t="str">
        <f>IFERROR(VLOOKUP(Base[[#This Row],[Orders Detail - User Inserting Record]],[1]Teams!A:D,4,),"-")</f>
        <v>Jennifer</v>
      </c>
      <c r="AC11483" t="str">
        <f>TEXT(Base[[#This Row],[Goods Issue Date: Date]],"mmm")</f>
        <v>mai</v>
      </c>
      <c r="AD11483" s="2">
        <f>WEEKNUM(Base[[#This Row],[Goods Issue Date: Date]])</f>
        <v>19</v>
      </c>
      <c r="AE11483" s="2">
        <f>YEAR(Base[[#This Row],[Order Creation Date: Date]])</f>
        <v>2023</v>
      </c>
      <c r="AF11483" t="str">
        <f>IFERROR(VLOOKUP(Base[[#This Row],[Original Customer Code]],'[1]GRUPO AJUSTADO'!A:J,10,),"")</f>
        <v/>
      </c>
      <c r="AG11483" t="str">
        <f>IF(Base[[#This Row],[Reject Reason Code]]&lt;&gt;"","Cancelado",IF(Base[[#This Row],[Goods Issue Date: Date]]&gt;1,"Faturado","Em aberto"))</f>
        <v>Faturado</v>
      </c>
      <c r="AH11483" t="str">
        <f>IFERROR(VLOOKUP(Base[[#This Row],[Item - SAP Model Code]],'[1]3p'!C:I,7,),"LUX")</f>
        <v>LUX</v>
      </c>
    </row>
    <row r="11484" spans="1:34" x14ac:dyDescent="0.3">
      <c r="A11484" t="s">
        <v>31079</v>
      </c>
      <c r="B11484" t="s">
        <v>12268</v>
      </c>
      <c r="C11484" t="s">
        <v>115</v>
      </c>
      <c r="D11484" t="s">
        <v>210</v>
      </c>
      <c r="E11484" t="s">
        <v>38</v>
      </c>
      <c r="F11484" t="s">
        <v>564</v>
      </c>
      <c r="G11484" t="s">
        <v>89</v>
      </c>
      <c r="H11484" t="s">
        <v>41</v>
      </c>
      <c r="I11484" t="s">
        <v>42</v>
      </c>
      <c r="J11484" s="1">
        <v>45063</v>
      </c>
      <c r="K11484" s="1">
        <v>45054</v>
      </c>
      <c r="L11484" t="s">
        <v>43</v>
      </c>
      <c r="M11484" t="s">
        <v>31080</v>
      </c>
      <c r="N11484" t="s">
        <v>31081</v>
      </c>
      <c r="O11484">
        <v>5</v>
      </c>
      <c r="P11484">
        <v>17</v>
      </c>
      <c r="Q11484">
        <v>20</v>
      </c>
      <c r="S11484">
        <v>1</v>
      </c>
      <c r="T11484">
        <v>100</v>
      </c>
      <c r="V11484" t="s">
        <v>46</v>
      </c>
      <c r="X11484">
        <v>391.43</v>
      </c>
      <c r="Y11484" t="s">
        <v>47</v>
      </c>
      <c r="Z11484" t="str">
        <f>IFERROR(VLOOKUP(Base[[#This Row],[Orders Detail - User Inserting Record]],[1]Teams!A:B,2,),"-")</f>
        <v>Emilia de Almeida Costa</v>
      </c>
      <c r="AA11484" t="str">
        <f>IFERROR(VLOOKUP(Base[[#This Row],[Orders Detail - User Inserting Record]],[1]Teams!A:C,3,),"-")</f>
        <v>Ilhas Especiais</v>
      </c>
      <c r="AB11484" t="str">
        <f>IFERROR(VLOOKUP(Base[[#This Row],[Orders Detail - User Inserting Record]],[1]Teams!A:D,4,),"-")</f>
        <v>Jennifer</v>
      </c>
      <c r="AC11484" t="str">
        <f>TEXT(Base[[#This Row],[Goods Issue Date: Date]],"mmm")</f>
        <v>mai</v>
      </c>
      <c r="AD11484" s="2">
        <f>WEEKNUM(Base[[#This Row],[Goods Issue Date: Date]])</f>
        <v>20</v>
      </c>
      <c r="AE11484" s="2">
        <f>YEAR(Base[[#This Row],[Order Creation Date: Date]])</f>
        <v>2023</v>
      </c>
      <c r="AF11484" t="str">
        <f>IFERROR(VLOOKUP(Base[[#This Row],[Original Customer Code]],'[1]GRUPO AJUSTADO'!A:J,10,),"")</f>
        <v/>
      </c>
      <c r="AG11484" t="str">
        <f>IF(Base[[#This Row],[Reject Reason Code]]&lt;&gt;"","Cancelado",IF(Base[[#This Row],[Goods Issue Date: Date]]&gt;1,"Faturado","Em aberto"))</f>
        <v>Faturado</v>
      </c>
      <c r="AH11484" t="str">
        <f>IFERROR(VLOOKUP(Base[[#This Row],[Item - SAP Model Code]],'[1]3p'!C:I,7,),"LUX")</f>
        <v>LUX</v>
      </c>
    </row>
    <row r="11485" spans="1:34" x14ac:dyDescent="0.3">
      <c r="A11485" t="s">
        <v>31082</v>
      </c>
      <c r="B11485" t="s">
        <v>31083</v>
      </c>
      <c r="C11485" t="s">
        <v>31084</v>
      </c>
      <c r="D11485" t="s">
        <v>8979</v>
      </c>
      <c r="E11485" t="s">
        <v>38</v>
      </c>
      <c r="F11485" t="s">
        <v>51</v>
      </c>
      <c r="G11485" t="s">
        <v>40</v>
      </c>
      <c r="H11485" t="s">
        <v>52</v>
      </c>
      <c r="I11485" t="s">
        <v>42</v>
      </c>
      <c r="J11485" s="1">
        <v>45055</v>
      </c>
      <c r="K11485" s="1">
        <v>45054</v>
      </c>
      <c r="L11485" t="s">
        <v>43</v>
      </c>
      <c r="M11485" t="s">
        <v>691</v>
      </c>
      <c r="N11485" t="s">
        <v>1102</v>
      </c>
      <c r="O11485">
        <v>5</v>
      </c>
      <c r="P11485">
        <v>9</v>
      </c>
      <c r="Q11485">
        <v>19</v>
      </c>
      <c r="S11485">
        <v>1</v>
      </c>
      <c r="T11485">
        <v>100</v>
      </c>
      <c r="V11485" t="s">
        <v>46</v>
      </c>
      <c r="X11485">
        <v>820</v>
      </c>
      <c r="Y11485" t="s">
        <v>47</v>
      </c>
      <c r="Z11485" t="str">
        <f>IFERROR(VLOOKUP(Base[[#This Row],[Orders Detail - User Inserting Record]],[1]Teams!A:B,2,),"-")</f>
        <v>Alessandra Marcela De Jesus</v>
      </c>
      <c r="AA11485" t="str">
        <f>IFERROR(VLOOKUP(Base[[#This Row],[Orders Detail - User Inserting Record]],[1]Teams!A:C,3,),"-")</f>
        <v>Repair</v>
      </c>
      <c r="AB11485" t="str">
        <f>IFERROR(VLOOKUP(Base[[#This Row],[Orders Detail - User Inserting Record]],[1]Teams!A:D,4,),"-")</f>
        <v>Cris</v>
      </c>
      <c r="AC11485" t="str">
        <f>TEXT(Base[[#This Row],[Goods Issue Date: Date]],"mmm")</f>
        <v>mai</v>
      </c>
      <c r="AD11485" s="2">
        <f>WEEKNUM(Base[[#This Row],[Goods Issue Date: Date]])</f>
        <v>19</v>
      </c>
      <c r="AE11485" s="2">
        <f>YEAR(Base[[#This Row],[Order Creation Date: Date]])</f>
        <v>2023</v>
      </c>
      <c r="AF11485" t="str">
        <f>IFERROR(VLOOKUP(Base[[#This Row],[Original Customer Code]],'[1]GRUPO AJUSTADO'!A:J,10,),"")</f>
        <v/>
      </c>
      <c r="AG11485" t="str">
        <f>IF(Base[[#This Row],[Reject Reason Code]]&lt;&gt;"","Cancelado",IF(Base[[#This Row],[Goods Issue Date: Date]]&gt;1,"Faturado","Em aberto"))</f>
        <v>Faturado</v>
      </c>
      <c r="AH11485" t="str">
        <f>IFERROR(VLOOKUP(Base[[#This Row],[Item - SAP Model Code]],'[1]3p'!C:I,7,),"LUX")</f>
        <v>LUX</v>
      </c>
    </row>
    <row r="11486" spans="1:34" x14ac:dyDescent="0.3">
      <c r="A11486" t="s">
        <v>31085</v>
      </c>
      <c r="B11486" t="s">
        <v>31086</v>
      </c>
      <c r="C11486" t="s">
        <v>31087</v>
      </c>
      <c r="D11486" t="s">
        <v>8979</v>
      </c>
      <c r="E11486" t="s">
        <v>64</v>
      </c>
      <c r="F11486" t="s">
        <v>80</v>
      </c>
      <c r="G11486" t="s">
        <v>81</v>
      </c>
      <c r="H11486" t="s">
        <v>66</v>
      </c>
      <c r="I11486" t="s">
        <v>67</v>
      </c>
      <c r="J11486" s="1">
        <v>45055</v>
      </c>
      <c r="K11486" s="1">
        <v>45054</v>
      </c>
      <c r="L11486" t="s">
        <v>82</v>
      </c>
      <c r="M11486" t="s">
        <v>9728</v>
      </c>
      <c r="N11486" t="s">
        <v>1698</v>
      </c>
      <c r="O11486">
        <v>5</v>
      </c>
      <c r="P11486">
        <v>9</v>
      </c>
      <c r="Q11486">
        <v>19</v>
      </c>
      <c r="S11486">
        <v>1</v>
      </c>
      <c r="T11486">
        <v>100</v>
      </c>
      <c r="V11486" t="s">
        <v>46</v>
      </c>
      <c r="X11486">
        <v>899.9</v>
      </c>
      <c r="Y11486" t="s">
        <v>70</v>
      </c>
      <c r="Z11486" t="str">
        <f>IFERROR(VLOOKUP(Base[[#This Row],[Orders Detail - User Inserting Record]],[1]Teams!A:B,2,),"-")</f>
        <v>Alessandra Marcela De Jesus</v>
      </c>
      <c r="AA11486" t="str">
        <f>IFERROR(VLOOKUP(Base[[#This Row],[Orders Detail - User Inserting Record]],[1]Teams!A:C,3,),"-")</f>
        <v>Repair</v>
      </c>
      <c r="AB11486" t="str">
        <f>IFERROR(VLOOKUP(Base[[#This Row],[Orders Detail - User Inserting Record]],[1]Teams!A:D,4,),"-")</f>
        <v>Cris</v>
      </c>
      <c r="AC11486" t="str">
        <f>TEXT(Base[[#This Row],[Goods Issue Date: Date]],"mmm")</f>
        <v>mai</v>
      </c>
      <c r="AD11486" s="2">
        <f>WEEKNUM(Base[[#This Row],[Goods Issue Date: Date]])</f>
        <v>19</v>
      </c>
      <c r="AE11486" s="2">
        <f>YEAR(Base[[#This Row],[Order Creation Date: Date]])</f>
        <v>2023</v>
      </c>
      <c r="AF11486" t="str">
        <f>IFERROR(VLOOKUP(Base[[#This Row],[Original Customer Code]],'[1]GRUPO AJUSTADO'!A:J,10,),"")</f>
        <v/>
      </c>
      <c r="AG11486" t="str">
        <f>IF(Base[[#This Row],[Reject Reason Code]]&lt;&gt;"","Cancelado",IF(Base[[#This Row],[Goods Issue Date: Date]]&gt;1,"Faturado","Em aberto"))</f>
        <v>Faturado</v>
      </c>
      <c r="AH11486" t="str">
        <f>IFERROR(VLOOKUP(Base[[#This Row],[Item - SAP Model Code]],'[1]3p'!C:I,7,),"LUX")</f>
        <v>LUX</v>
      </c>
    </row>
    <row r="11487" spans="1:34" x14ac:dyDescent="0.3">
      <c r="A11487" t="s">
        <v>31088</v>
      </c>
      <c r="B11487" t="s">
        <v>31089</v>
      </c>
      <c r="C11487" t="s">
        <v>31090</v>
      </c>
      <c r="D11487" t="s">
        <v>74</v>
      </c>
      <c r="E11487" t="s">
        <v>38</v>
      </c>
      <c r="F11487" t="s">
        <v>51</v>
      </c>
      <c r="G11487" t="s">
        <v>40</v>
      </c>
      <c r="H11487" t="s">
        <v>52</v>
      </c>
      <c r="I11487" t="s">
        <v>42</v>
      </c>
      <c r="J11487" s="1">
        <v>45055</v>
      </c>
      <c r="K11487" s="1">
        <v>45054</v>
      </c>
      <c r="L11487" t="s">
        <v>43</v>
      </c>
      <c r="M11487" t="s">
        <v>1520</v>
      </c>
      <c r="N11487" t="s">
        <v>13710</v>
      </c>
      <c r="O11487">
        <v>5</v>
      </c>
      <c r="P11487">
        <v>9</v>
      </c>
      <c r="Q11487">
        <v>19</v>
      </c>
      <c r="S11487">
        <v>1</v>
      </c>
      <c r="T11487">
        <v>100</v>
      </c>
      <c r="V11487" t="s">
        <v>46</v>
      </c>
      <c r="X11487">
        <v>870</v>
      </c>
      <c r="Y11487" t="s">
        <v>47</v>
      </c>
      <c r="Z11487" t="str">
        <f>IFERROR(VLOOKUP(Base[[#This Row],[Orders Detail - User Inserting Record]],[1]Teams!A:B,2,),"-")</f>
        <v>Ana Paula Dos Santos Menezes</v>
      </c>
      <c r="AA11487" t="str">
        <f>IFERROR(VLOOKUP(Base[[#This Row],[Orders Detail - User Inserting Record]],[1]Teams!A:C,3,),"-")</f>
        <v>BackOffice</v>
      </c>
      <c r="AB11487" t="str">
        <f>IFERROR(VLOOKUP(Base[[#This Row],[Orders Detail - User Inserting Record]],[1]Teams!A:D,4,),"-")</f>
        <v>Fabrcio</v>
      </c>
      <c r="AC11487" t="str">
        <f>TEXT(Base[[#This Row],[Goods Issue Date: Date]],"mmm")</f>
        <v>mai</v>
      </c>
      <c r="AD11487" s="2">
        <f>WEEKNUM(Base[[#This Row],[Goods Issue Date: Date]])</f>
        <v>19</v>
      </c>
      <c r="AE11487" s="2">
        <f>YEAR(Base[[#This Row],[Order Creation Date: Date]])</f>
        <v>2023</v>
      </c>
      <c r="AF11487" t="str">
        <f>IFERROR(VLOOKUP(Base[[#This Row],[Original Customer Code]],'[1]GRUPO AJUSTADO'!A:J,10,),"")</f>
        <v/>
      </c>
      <c r="AG11487" t="str">
        <f>IF(Base[[#This Row],[Reject Reason Code]]&lt;&gt;"","Cancelado",IF(Base[[#This Row],[Goods Issue Date: Date]]&gt;1,"Faturado","Em aberto"))</f>
        <v>Faturado</v>
      </c>
      <c r="AH11487" t="str">
        <f>IFERROR(VLOOKUP(Base[[#This Row],[Item - SAP Model Code]],'[1]3p'!C:I,7,),"LUX")</f>
        <v>LUX</v>
      </c>
    </row>
    <row r="11488" spans="1:34" x14ac:dyDescent="0.3">
      <c r="A11488" t="s">
        <v>31091</v>
      </c>
      <c r="B11488" t="s">
        <v>31092</v>
      </c>
      <c r="C11488" t="s">
        <v>31093</v>
      </c>
      <c r="D11488" t="s">
        <v>74</v>
      </c>
      <c r="E11488" t="s">
        <v>64</v>
      </c>
      <c r="F11488" t="s">
        <v>65</v>
      </c>
      <c r="G11488" t="s">
        <v>40</v>
      </c>
      <c r="H11488" t="s">
        <v>66</v>
      </c>
      <c r="I11488" t="s">
        <v>67</v>
      </c>
      <c r="J11488" s="1">
        <v>45058</v>
      </c>
      <c r="K11488" s="1">
        <v>45054</v>
      </c>
      <c r="L11488" t="s">
        <v>43</v>
      </c>
      <c r="M11488" t="s">
        <v>621</v>
      </c>
      <c r="N11488" t="s">
        <v>1548</v>
      </c>
      <c r="O11488">
        <v>5</v>
      </c>
      <c r="P11488">
        <v>12</v>
      </c>
      <c r="Q11488">
        <v>19</v>
      </c>
      <c r="S11488">
        <v>1</v>
      </c>
      <c r="T11488">
        <v>100</v>
      </c>
      <c r="V11488" t="s">
        <v>46</v>
      </c>
      <c r="X11488">
        <v>830</v>
      </c>
      <c r="Y11488" t="s">
        <v>70</v>
      </c>
      <c r="Z11488" t="str">
        <f>IFERROR(VLOOKUP(Base[[#This Row],[Orders Detail - User Inserting Record]],[1]Teams!A:B,2,),"-")</f>
        <v>Ana Paula Dos Santos Menezes</v>
      </c>
      <c r="AA11488" t="str">
        <f>IFERROR(VLOOKUP(Base[[#This Row],[Orders Detail - User Inserting Record]],[1]Teams!A:C,3,),"-")</f>
        <v>BackOffice</v>
      </c>
      <c r="AB11488" t="str">
        <f>IFERROR(VLOOKUP(Base[[#This Row],[Orders Detail - User Inserting Record]],[1]Teams!A:D,4,),"-")</f>
        <v>Fabrcio</v>
      </c>
      <c r="AC11488" t="str">
        <f>TEXT(Base[[#This Row],[Goods Issue Date: Date]],"mmm")</f>
        <v>mai</v>
      </c>
      <c r="AD11488" s="2">
        <f>WEEKNUM(Base[[#This Row],[Goods Issue Date: Date]])</f>
        <v>19</v>
      </c>
      <c r="AE11488" s="2">
        <f>YEAR(Base[[#This Row],[Order Creation Date: Date]])</f>
        <v>2023</v>
      </c>
      <c r="AF11488" t="str">
        <f>IFERROR(VLOOKUP(Base[[#This Row],[Original Customer Code]],'[1]GRUPO AJUSTADO'!A:J,10,),"")</f>
        <v/>
      </c>
      <c r="AG11488" t="str">
        <f>IF(Base[[#This Row],[Reject Reason Code]]&lt;&gt;"","Cancelado",IF(Base[[#This Row],[Goods Issue Date: Date]]&gt;1,"Faturado","Em aberto"))</f>
        <v>Faturado</v>
      </c>
      <c r="AH11488" t="str">
        <f>IFERROR(VLOOKUP(Base[[#This Row],[Item - SAP Model Code]],'[1]3p'!C:I,7,),"LUX")</f>
        <v>LUX</v>
      </c>
    </row>
    <row r="11489" spans="1:34" x14ac:dyDescent="0.3">
      <c r="A11489" t="s">
        <v>31094</v>
      </c>
      <c r="B11489" t="s">
        <v>31095</v>
      </c>
      <c r="C11489" t="s">
        <v>31096</v>
      </c>
      <c r="D11489" t="s">
        <v>74</v>
      </c>
      <c r="E11489" t="s">
        <v>64</v>
      </c>
      <c r="F11489" t="s">
        <v>65</v>
      </c>
      <c r="G11489" t="s">
        <v>40</v>
      </c>
      <c r="H11489" t="s">
        <v>66</v>
      </c>
      <c r="I11489" t="s">
        <v>67</v>
      </c>
      <c r="J11489" s="1">
        <v>45063</v>
      </c>
      <c r="K11489" s="1">
        <v>45054</v>
      </c>
      <c r="L11489" t="s">
        <v>43</v>
      </c>
      <c r="M11489" t="s">
        <v>696</v>
      </c>
      <c r="N11489" t="s">
        <v>1559</v>
      </c>
      <c r="O11489">
        <v>5</v>
      </c>
      <c r="P11489">
        <v>17</v>
      </c>
      <c r="Q11489">
        <v>20</v>
      </c>
      <c r="S11489">
        <v>1</v>
      </c>
      <c r="T11489">
        <v>100</v>
      </c>
      <c r="V11489" t="s">
        <v>46</v>
      </c>
      <c r="X11489">
        <v>890</v>
      </c>
      <c r="Y11489" t="s">
        <v>70</v>
      </c>
      <c r="Z11489" t="str">
        <f>IFERROR(VLOOKUP(Base[[#This Row],[Orders Detail - User Inserting Record]],[1]Teams!A:B,2,),"-")</f>
        <v>Ana Paula Dos Santos Menezes</v>
      </c>
      <c r="AA11489" t="str">
        <f>IFERROR(VLOOKUP(Base[[#This Row],[Orders Detail - User Inserting Record]],[1]Teams!A:C,3,),"-")</f>
        <v>BackOffice</v>
      </c>
      <c r="AB11489" t="str">
        <f>IFERROR(VLOOKUP(Base[[#This Row],[Orders Detail - User Inserting Record]],[1]Teams!A:D,4,),"-")</f>
        <v>Fabrcio</v>
      </c>
      <c r="AC11489" t="str">
        <f>TEXT(Base[[#This Row],[Goods Issue Date: Date]],"mmm")</f>
        <v>mai</v>
      </c>
      <c r="AD11489" s="2">
        <f>WEEKNUM(Base[[#This Row],[Goods Issue Date: Date]])</f>
        <v>20</v>
      </c>
      <c r="AE11489" s="2">
        <f>YEAR(Base[[#This Row],[Order Creation Date: Date]])</f>
        <v>2023</v>
      </c>
      <c r="AF11489" t="str">
        <f>IFERROR(VLOOKUP(Base[[#This Row],[Original Customer Code]],'[1]GRUPO AJUSTADO'!A:J,10,),"")</f>
        <v/>
      </c>
      <c r="AG11489" t="str">
        <f>IF(Base[[#This Row],[Reject Reason Code]]&lt;&gt;"","Cancelado",IF(Base[[#This Row],[Goods Issue Date: Date]]&gt;1,"Faturado","Em aberto"))</f>
        <v>Faturado</v>
      </c>
      <c r="AH11489" t="str">
        <f>IFERROR(VLOOKUP(Base[[#This Row],[Item - SAP Model Code]],'[1]3p'!C:I,7,),"LUX")</f>
        <v>LUX</v>
      </c>
    </row>
    <row r="11490" spans="1:34" x14ac:dyDescent="0.3">
      <c r="A11490" t="s">
        <v>31097</v>
      </c>
      <c r="B11490" t="s">
        <v>31098</v>
      </c>
      <c r="C11490" t="s">
        <v>31099</v>
      </c>
      <c r="D11490" t="s">
        <v>74</v>
      </c>
      <c r="E11490" t="s">
        <v>38</v>
      </c>
      <c r="F11490" t="s">
        <v>51</v>
      </c>
      <c r="G11490" t="s">
        <v>40</v>
      </c>
      <c r="H11490" t="s">
        <v>52</v>
      </c>
      <c r="I11490" t="s">
        <v>42</v>
      </c>
      <c r="J11490" s="1">
        <v>45064</v>
      </c>
      <c r="K11490" s="1">
        <v>45054</v>
      </c>
      <c r="L11490" t="s">
        <v>43</v>
      </c>
      <c r="M11490" t="s">
        <v>3800</v>
      </c>
      <c r="N11490" t="s">
        <v>31100</v>
      </c>
      <c r="O11490">
        <v>5</v>
      </c>
      <c r="P11490">
        <v>18</v>
      </c>
      <c r="Q11490">
        <v>20</v>
      </c>
      <c r="S11490">
        <v>1</v>
      </c>
      <c r="T11490">
        <v>100</v>
      </c>
      <c r="V11490" t="s">
        <v>46</v>
      </c>
      <c r="X11490">
        <v>990</v>
      </c>
      <c r="Y11490" t="s">
        <v>47</v>
      </c>
      <c r="Z11490" t="str">
        <f>IFERROR(VLOOKUP(Base[[#This Row],[Orders Detail - User Inserting Record]],[1]Teams!A:B,2,),"-")</f>
        <v>Ana Paula Dos Santos Menezes</v>
      </c>
      <c r="AA11490" t="str">
        <f>IFERROR(VLOOKUP(Base[[#This Row],[Orders Detail - User Inserting Record]],[1]Teams!A:C,3,),"-")</f>
        <v>BackOffice</v>
      </c>
      <c r="AB11490" t="str">
        <f>IFERROR(VLOOKUP(Base[[#This Row],[Orders Detail - User Inserting Record]],[1]Teams!A:D,4,),"-")</f>
        <v>Fabrcio</v>
      </c>
      <c r="AC11490" t="str">
        <f>TEXT(Base[[#This Row],[Goods Issue Date: Date]],"mmm")</f>
        <v>mai</v>
      </c>
      <c r="AD11490" s="2">
        <f>WEEKNUM(Base[[#This Row],[Goods Issue Date: Date]])</f>
        <v>20</v>
      </c>
      <c r="AE11490" s="2">
        <f>YEAR(Base[[#This Row],[Order Creation Date: Date]])</f>
        <v>2023</v>
      </c>
      <c r="AF11490" t="str">
        <f>IFERROR(VLOOKUP(Base[[#This Row],[Original Customer Code]],'[1]GRUPO AJUSTADO'!A:J,10,),"")</f>
        <v/>
      </c>
      <c r="AG11490" t="str">
        <f>IF(Base[[#This Row],[Reject Reason Code]]&lt;&gt;"","Cancelado",IF(Base[[#This Row],[Goods Issue Date: Date]]&gt;1,"Faturado","Em aberto"))</f>
        <v>Faturado</v>
      </c>
      <c r="AH11490" t="str">
        <f>IFERROR(VLOOKUP(Base[[#This Row],[Item - SAP Model Code]],'[1]3p'!C:I,7,),"LUX")</f>
        <v>LUX</v>
      </c>
    </row>
    <row r="11491" spans="1:34" x14ac:dyDescent="0.3">
      <c r="A11491" t="s">
        <v>31101</v>
      </c>
      <c r="B11491" t="s">
        <v>31102</v>
      </c>
      <c r="C11491" t="s">
        <v>31103</v>
      </c>
      <c r="D11491" t="s">
        <v>74</v>
      </c>
      <c r="E11491" t="s">
        <v>38</v>
      </c>
      <c r="F11491" t="s">
        <v>51</v>
      </c>
      <c r="G11491" t="s">
        <v>40</v>
      </c>
      <c r="H11491" t="s">
        <v>52</v>
      </c>
      <c r="I11491" t="s">
        <v>42</v>
      </c>
      <c r="J11491" s="1">
        <v>45066</v>
      </c>
      <c r="K11491" s="1">
        <v>45054</v>
      </c>
      <c r="L11491" t="s">
        <v>43</v>
      </c>
      <c r="M11491" t="s">
        <v>3800</v>
      </c>
      <c r="N11491" t="s">
        <v>12537</v>
      </c>
      <c r="O11491">
        <v>5</v>
      </c>
      <c r="P11491">
        <v>20</v>
      </c>
      <c r="Q11491">
        <v>20</v>
      </c>
      <c r="S11491">
        <v>1</v>
      </c>
      <c r="T11491">
        <v>100</v>
      </c>
      <c r="V11491" t="s">
        <v>46</v>
      </c>
      <c r="X11491">
        <v>990</v>
      </c>
      <c r="Y11491" t="s">
        <v>47</v>
      </c>
      <c r="Z11491" t="str">
        <f>IFERROR(VLOOKUP(Base[[#This Row],[Orders Detail - User Inserting Record]],[1]Teams!A:B,2,),"-")</f>
        <v>Ana Paula Dos Santos Menezes</v>
      </c>
      <c r="AA11491" t="str">
        <f>IFERROR(VLOOKUP(Base[[#This Row],[Orders Detail - User Inserting Record]],[1]Teams!A:C,3,),"-")</f>
        <v>BackOffice</v>
      </c>
      <c r="AB11491" t="str">
        <f>IFERROR(VLOOKUP(Base[[#This Row],[Orders Detail - User Inserting Record]],[1]Teams!A:D,4,),"-")</f>
        <v>Fabrcio</v>
      </c>
      <c r="AC11491" t="str">
        <f>TEXT(Base[[#This Row],[Goods Issue Date: Date]],"mmm")</f>
        <v>mai</v>
      </c>
      <c r="AD11491" s="2">
        <f>WEEKNUM(Base[[#This Row],[Goods Issue Date: Date]])</f>
        <v>20</v>
      </c>
      <c r="AE11491" s="2">
        <f>YEAR(Base[[#This Row],[Order Creation Date: Date]])</f>
        <v>2023</v>
      </c>
      <c r="AF11491" t="str">
        <f>IFERROR(VLOOKUP(Base[[#This Row],[Original Customer Code]],'[1]GRUPO AJUSTADO'!A:J,10,),"")</f>
        <v/>
      </c>
      <c r="AG11491" t="str">
        <f>IF(Base[[#This Row],[Reject Reason Code]]&lt;&gt;"","Cancelado",IF(Base[[#This Row],[Goods Issue Date: Date]]&gt;1,"Faturado","Em aberto"))</f>
        <v>Faturado</v>
      </c>
      <c r="AH11491" t="str">
        <f>IFERROR(VLOOKUP(Base[[#This Row],[Item - SAP Model Code]],'[1]3p'!C:I,7,),"LUX")</f>
        <v>LUX</v>
      </c>
    </row>
    <row r="11492" spans="1:34" x14ac:dyDescent="0.3">
      <c r="A11492" t="s">
        <v>31104</v>
      </c>
      <c r="B11492" t="s">
        <v>31105</v>
      </c>
      <c r="C11492" t="s">
        <v>31106</v>
      </c>
      <c r="D11492" t="s">
        <v>2647</v>
      </c>
      <c r="E11492" t="s">
        <v>38</v>
      </c>
      <c r="F11492" t="s">
        <v>51</v>
      </c>
      <c r="G11492" t="s">
        <v>40</v>
      </c>
      <c r="H11492" t="s">
        <v>52</v>
      </c>
      <c r="I11492" t="s">
        <v>42</v>
      </c>
      <c r="J11492" s="1">
        <v>45055</v>
      </c>
      <c r="K11492" s="1">
        <v>45054</v>
      </c>
      <c r="L11492" t="s">
        <v>43</v>
      </c>
      <c r="M11492" t="s">
        <v>220</v>
      </c>
      <c r="N11492" t="s">
        <v>706</v>
      </c>
      <c r="O11492">
        <v>5</v>
      </c>
      <c r="P11492">
        <v>9</v>
      </c>
      <c r="Q11492">
        <v>19</v>
      </c>
      <c r="S11492">
        <v>1</v>
      </c>
      <c r="T11492">
        <v>100</v>
      </c>
      <c r="V11492" t="s">
        <v>46</v>
      </c>
      <c r="X11492">
        <v>870</v>
      </c>
      <c r="Y11492" t="s">
        <v>47</v>
      </c>
      <c r="Z11492" t="str">
        <f>IFERROR(VLOOKUP(Base[[#This Row],[Orders Detail - User Inserting Record]],[1]Teams!A:B,2,),"-")</f>
        <v>-</v>
      </c>
      <c r="AA11492" t="str">
        <f>IFERROR(VLOOKUP(Base[[#This Row],[Orders Detail - User Inserting Record]],[1]Teams!A:C,3,),"-")</f>
        <v>-</v>
      </c>
      <c r="AB11492" t="str">
        <f>IFERROR(VLOOKUP(Base[[#This Row],[Orders Detail - User Inserting Record]],[1]Teams!A:D,4,),"-")</f>
        <v>-</v>
      </c>
      <c r="AC11492" t="str">
        <f>TEXT(Base[[#This Row],[Goods Issue Date: Date]],"mmm")</f>
        <v>mai</v>
      </c>
      <c r="AD11492" s="2">
        <f>WEEKNUM(Base[[#This Row],[Goods Issue Date: Date]])</f>
        <v>19</v>
      </c>
      <c r="AE11492" s="2">
        <f>YEAR(Base[[#This Row],[Order Creation Date: Date]])</f>
        <v>2023</v>
      </c>
      <c r="AF11492" t="str">
        <f>IFERROR(VLOOKUP(Base[[#This Row],[Original Customer Code]],'[1]GRUPO AJUSTADO'!A:J,10,),"")</f>
        <v/>
      </c>
      <c r="AG11492" t="str">
        <f>IF(Base[[#This Row],[Reject Reason Code]]&lt;&gt;"","Cancelado",IF(Base[[#This Row],[Goods Issue Date: Date]]&gt;1,"Faturado","Em aberto"))</f>
        <v>Faturado</v>
      </c>
      <c r="AH11492" t="str">
        <f>IFERROR(VLOOKUP(Base[[#This Row],[Item - SAP Model Code]],'[1]3p'!C:I,7,),"LUX")</f>
        <v>LUX</v>
      </c>
    </row>
    <row r="11493" spans="1:34" x14ac:dyDescent="0.3">
      <c r="A11493" t="s">
        <v>31107</v>
      </c>
      <c r="B11493" t="s">
        <v>31108</v>
      </c>
      <c r="C11493" t="s">
        <v>31109</v>
      </c>
      <c r="D11493" t="s">
        <v>2647</v>
      </c>
      <c r="E11493" t="s">
        <v>38</v>
      </c>
      <c r="F11493" t="s">
        <v>51</v>
      </c>
      <c r="G11493" t="s">
        <v>40</v>
      </c>
      <c r="H11493" t="s">
        <v>52</v>
      </c>
      <c r="I11493" t="s">
        <v>42</v>
      </c>
      <c r="J11493" s="1">
        <v>45066</v>
      </c>
      <c r="K11493" s="1">
        <v>45054</v>
      </c>
      <c r="L11493" t="s">
        <v>43</v>
      </c>
      <c r="M11493" t="s">
        <v>676</v>
      </c>
      <c r="N11493" t="s">
        <v>1900</v>
      </c>
      <c r="O11493">
        <v>5</v>
      </c>
      <c r="P11493">
        <v>20</v>
      </c>
      <c r="Q11493">
        <v>20</v>
      </c>
      <c r="S11493">
        <v>1</v>
      </c>
      <c r="T11493">
        <v>100</v>
      </c>
      <c r="V11493" t="s">
        <v>46</v>
      </c>
      <c r="X11493">
        <v>820</v>
      </c>
      <c r="Y11493" t="s">
        <v>47</v>
      </c>
      <c r="Z11493" t="str">
        <f>IFERROR(VLOOKUP(Base[[#This Row],[Orders Detail - User Inserting Record]],[1]Teams!A:B,2,),"-")</f>
        <v>-</v>
      </c>
      <c r="AA11493" t="str">
        <f>IFERROR(VLOOKUP(Base[[#This Row],[Orders Detail - User Inserting Record]],[1]Teams!A:C,3,),"-")</f>
        <v>-</v>
      </c>
      <c r="AB11493" t="str">
        <f>IFERROR(VLOOKUP(Base[[#This Row],[Orders Detail - User Inserting Record]],[1]Teams!A:D,4,),"-")</f>
        <v>-</v>
      </c>
      <c r="AC11493" t="str">
        <f>TEXT(Base[[#This Row],[Goods Issue Date: Date]],"mmm")</f>
        <v>mai</v>
      </c>
      <c r="AD11493" s="2">
        <f>WEEKNUM(Base[[#This Row],[Goods Issue Date: Date]])</f>
        <v>20</v>
      </c>
      <c r="AE11493" s="2">
        <f>YEAR(Base[[#This Row],[Order Creation Date: Date]])</f>
        <v>2023</v>
      </c>
      <c r="AF11493" t="str">
        <f>IFERROR(VLOOKUP(Base[[#This Row],[Original Customer Code]],'[1]GRUPO AJUSTADO'!A:J,10,),"")</f>
        <v/>
      </c>
      <c r="AG11493" t="str">
        <f>IF(Base[[#This Row],[Reject Reason Code]]&lt;&gt;"","Cancelado",IF(Base[[#This Row],[Goods Issue Date: Date]]&gt;1,"Faturado","Em aberto"))</f>
        <v>Faturado</v>
      </c>
      <c r="AH11493" t="str">
        <f>IFERROR(VLOOKUP(Base[[#This Row],[Item - SAP Model Code]],'[1]3p'!C:I,7,),"LUX")</f>
        <v>LUX</v>
      </c>
    </row>
    <row r="11494" spans="1:34" x14ac:dyDescent="0.3">
      <c r="A11494" t="s">
        <v>31110</v>
      </c>
      <c r="B11494" t="s">
        <v>31111</v>
      </c>
      <c r="C11494" t="s">
        <v>115</v>
      </c>
      <c r="D11494" t="s">
        <v>210</v>
      </c>
      <c r="E11494" t="s">
        <v>211</v>
      </c>
      <c r="F11494" t="s">
        <v>384</v>
      </c>
      <c r="G11494" t="s">
        <v>89</v>
      </c>
      <c r="H11494" t="s">
        <v>41</v>
      </c>
      <c r="I11494" t="s">
        <v>42</v>
      </c>
      <c r="J11494" s="1">
        <v>45061</v>
      </c>
      <c r="K11494" s="1">
        <v>45055</v>
      </c>
      <c r="L11494" t="s">
        <v>43</v>
      </c>
      <c r="M11494" t="s">
        <v>31112</v>
      </c>
      <c r="N11494" t="s">
        <v>31113</v>
      </c>
      <c r="O11494">
        <v>5</v>
      </c>
      <c r="P11494">
        <v>15</v>
      </c>
      <c r="Q11494">
        <v>20</v>
      </c>
      <c r="S11494">
        <v>1</v>
      </c>
      <c r="T11494">
        <v>100</v>
      </c>
      <c r="V11494" t="s">
        <v>46</v>
      </c>
      <c r="X11494">
        <v>628.57000000000005</v>
      </c>
      <c r="Y11494" t="s">
        <v>217</v>
      </c>
      <c r="Z11494" t="str">
        <f>IFERROR(VLOOKUP(Base[[#This Row],[Orders Detail - User Inserting Record]],[1]Teams!A:B,2,),"-")</f>
        <v>Emilia de Almeida Costa</v>
      </c>
      <c r="AA11494" t="str">
        <f>IFERROR(VLOOKUP(Base[[#This Row],[Orders Detail - User Inserting Record]],[1]Teams!A:C,3,),"-")</f>
        <v>Ilhas Especiais</v>
      </c>
      <c r="AB11494" t="str">
        <f>IFERROR(VLOOKUP(Base[[#This Row],[Orders Detail - User Inserting Record]],[1]Teams!A:D,4,),"-")</f>
        <v>Jennifer</v>
      </c>
      <c r="AC11494" t="str">
        <f>TEXT(Base[[#This Row],[Goods Issue Date: Date]],"mmm")</f>
        <v>mai</v>
      </c>
      <c r="AD11494" s="2">
        <f>WEEKNUM(Base[[#This Row],[Goods Issue Date: Date]])</f>
        <v>20</v>
      </c>
      <c r="AE11494" s="2">
        <f>YEAR(Base[[#This Row],[Order Creation Date: Date]])</f>
        <v>2023</v>
      </c>
      <c r="AF11494" t="str">
        <f>IFERROR(VLOOKUP(Base[[#This Row],[Original Customer Code]],'[1]GRUPO AJUSTADO'!A:J,10,),"")</f>
        <v/>
      </c>
      <c r="AG11494" t="str">
        <f>IF(Base[[#This Row],[Reject Reason Code]]&lt;&gt;"","Cancelado",IF(Base[[#This Row],[Goods Issue Date: Date]]&gt;1,"Faturado","Em aberto"))</f>
        <v>Faturado</v>
      </c>
      <c r="AH11494" t="str">
        <f>IFERROR(VLOOKUP(Base[[#This Row],[Item - SAP Model Code]],'[1]3p'!C:I,7,),"LUX")</f>
        <v>LUX</v>
      </c>
    </row>
    <row r="11495" spans="1:34" x14ac:dyDescent="0.3">
      <c r="A11495" t="s">
        <v>31114</v>
      </c>
      <c r="B11495" t="s">
        <v>31115</v>
      </c>
      <c r="C11495" t="s">
        <v>115</v>
      </c>
      <c r="D11495" t="s">
        <v>210</v>
      </c>
      <c r="E11495" t="s">
        <v>38</v>
      </c>
      <c r="F11495" t="s">
        <v>198</v>
      </c>
      <c r="G11495" t="s">
        <v>89</v>
      </c>
      <c r="H11495" t="s">
        <v>52</v>
      </c>
      <c r="I11495" t="s">
        <v>42</v>
      </c>
      <c r="J11495" s="1">
        <v>45056</v>
      </c>
      <c r="K11495" s="1">
        <v>45055</v>
      </c>
      <c r="L11495" t="s">
        <v>43</v>
      </c>
      <c r="M11495" t="s">
        <v>9683</v>
      </c>
      <c r="N11495" t="s">
        <v>28007</v>
      </c>
      <c r="O11495">
        <v>5</v>
      </c>
      <c r="P11495">
        <v>10</v>
      </c>
      <c r="Q11495">
        <v>19</v>
      </c>
      <c r="S11495">
        <v>1</v>
      </c>
      <c r="T11495">
        <v>100</v>
      </c>
      <c r="V11495" t="s">
        <v>46</v>
      </c>
      <c r="X11495">
        <v>142.86000000000001</v>
      </c>
      <c r="Y11495" t="s">
        <v>47</v>
      </c>
      <c r="Z11495" t="str">
        <f>IFERROR(VLOOKUP(Base[[#This Row],[Orders Detail - User Inserting Record]],[1]Teams!A:B,2,),"-")</f>
        <v>Emilia de Almeida Costa</v>
      </c>
      <c r="AA11495" t="str">
        <f>IFERROR(VLOOKUP(Base[[#This Row],[Orders Detail - User Inserting Record]],[1]Teams!A:C,3,),"-")</f>
        <v>Ilhas Especiais</v>
      </c>
      <c r="AB11495" t="str">
        <f>IFERROR(VLOOKUP(Base[[#This Row],[Orders Detail - User Inserting Record]],[1]Teams!A:D,4,),"-")</f>
        <v>Jennifer</v>
      </c>
      <c r="AC11495" t="str">
        <f>TEXT(Base[[#This Row],[Goods Issue Date: Date]],"mmm")</f>
        <v>mai</v>
      </c>
      <c r="AD11495" s="2">
        <f>WEEKNUM(Base[[#This Row],[Goods Issue Date: Date]])</f>
        <v>19</v>
      </c>
      <c r="AE11495" s="2">
        <f>YEAR(Base[[#This Row],[Order Creation Date: Date]])</f>
        <v>2023</v>
      </c>
      <c r="AF11495" t="str">
        <f>IFERROR(VLOOKUP(Base[[#This Row],[Original Customer Code]],'[1]GRUPO AJUSTADO'!A:J,10,),"")</f>
        <v/>
      </c>
      <c r="AG11495" t="str">
        <f>IF(Base[[#This Row],[Reject Reason Code]]&lt;&gt;"","Cancelado",IF(Base[[#This Row],[Goods Issue Date: Date]]&gt;1,"Faturado","Em aberto"))</f>
        <v>Faturado</v>
      </c>
      <c r="AH11495" t="str">
        <f>IFERROR(VLOOKUP(Base[[#This Row],[Item - SAP Model Code]],'[1]3p'!C:I,7,),"LUX")</f>
        <v>LUX</v>
      </c>
    </row>
    <row r="11496" spans="1:34" x14ac:dyDescent="0.3">
      <c r="A11496" t="s">
        <v>31116</v>
      </c>
      <c r="B11496" t="s">
        <v>21065</v>
      </c>
      <c r="C11496" t="s">
        <v>115</v>
      </c>
      <c r="D11496" t="s">
        <v>210</v>
      </c>
      <c r="E11496" t="s">
        <v>38</v>
      </c>
      <c r="F11496" t="s">
        <v>533</v>
      </c>
      <c r="G11496" t="s">
        <v>89</v>
      </c>
      <c r="H11496" t="s">
        <v>155</v>
      </c>
      <c r="I11496" t="s">
        <v>42</v>
      </c>
      <c r="J11496" s="1">
        <v>45056</v>
      </c>
      <c r="K11496" s="1">
        <v>45055</v>
      </c>
      <c r="L11496" t="s">
        <v>43</v>
      </c>
      <c r="M11496" t="s">
        <v>31117</v>
      </c>
      <c r="N11496" t="s">
        <v>31118</v>
      </c>
      <c r="O11496">
        <v>5</v>
      </c>
      <c r="P11496">
        <v>10</v>
      </c>
      <c r="Q11496">
        <v>19</v>
      </c>
      <c r="S11496">
        <v>1</v>
      </c>
      <c r="T11496">
        <v>100</v>
      </c>
      <c r="V11496" t="s">
        <v>46</v>
      </c>
      <c r="X11496">
        <v>108.57</v>
      </c>
      <c r="Y11496" t="s">
        <v>47</v>
      </c>
      <c r="Z11496" t="str">
        <f>IFERROR(VLOOKUP(Base[[#This Row],[Orders Detail - User Inserting Record]],[1]Teams!A:B,2,),"-")</f>
        <v>Emilia de Almeida Costa</v>
      </c>
      <c r="AA11496" t="str">
        <f>IFERROR(VLOOKUP(Base[[#This Row],[Orders Detail - User Inserting Record]],[1]Teams!A:C,3,),"-")</f>
        <v>Ilhas Especiais</v>
      </c>
      <c r="AB11496" t="str">
        <f>IFERROR(VLOOKUP(Base[[#This Row],[Orders Detail - User Inserting Record]],[1]Teams!A:D,4,),"-")</f>
        <v>Jennifer</v>
      </c>
      <c r="AC11496" t="str">
        <f>TEXT(Base[[#This Row],[Goods Issue Date: Date]],"mmm")</f>
        <v>mai</v>
      </c>
      <c r="AD11496" s="2">
        <f>WEEKNUM(Base[[#This Row],[Goods Issue Date: Date]])</f>
        <v>19</v>
      </c>
      <c r="AE11496" s="2">
        <f>YEAR(Base[[#This Row],[Order Creation Date: Date]])</f>
        <v>2023</v>
      </c>
      <c r="AF11496" t="str">
        <f>IFERROR(VLOOKUP(Base[[#This Row],[Original Customer Code]],'[1]GRUPO AJUSTADO'!A:J,10,),"")</f>
        <v/>
      </c>
      <c r="AG11496" t="str">
        <f>IF(Base[[#This Row],[Reject Reason Code]]&lt;&gt;"","Cancelado",IF(Base[[#This Row],[Goods Issue Date: Date]]&gt;1,"Faturado","Em aberto"))</f>
        <v>Faturado</v>
      </c>
      <c r="AH11496" t="str">
        <f>IFERROR(VLOOKUP(Base[[#This Row],[Item - SAP Model Code]],'[1]3p'!C:I,7,),"LUX")</f>
        <v>LUX</v>
      </c>
    </row>
    <row r="11497" spans="1:34" x14ac:dyDescent="0.3">
      <c r="A11497" t="s">
        <v>31119</v>
      </c>
      <c r="B11497" t="s">
        <v>31120</v>
      </c>
      <c r="C11497" t="s">
        <v>31121</v>
      </c>
      <c r="D11497" t="s">
        <v>74</v>
      </c>
      <c r="E11497" t="s">
        <v>64</v>
      </c>
      <c r="F11497" t="s">
        <v>88</v>
      </c>
      <c r="G11497" t="s">
        <v>89</v>
      </c>
      <c r="H11497" t="s">
        <v>66</v>
      </c>
      <c r="I11497" t="s">
        <v>67</v>
      </c>
      <c r="J11497" s="1">
        <v>45056</v>
      </c>
      <c r="K11497" s="1">
        <v>45055</v>
      </c>
      <c r="L11497" t="s">
        <v>43</v>
      </c>
      <c r="M11497" t="s">
        <v>21884</v>
      </c>
      <c r="N11497" t="s">
        <v>21885</v>
      </c>
      <c r="O11497">
        <v>5</v>
      </c>
      <c r="P11497">
        <v>10</v>
      </c>
      <c r="Q11497">
        <v>19</v>
      </c>
      <c r="S11497">
        <v>1</v>
      </c>
      <c r="T11497">
        <v>100</v>
      </c>
      <c r="V11497" t="s">
        <v>46</v>
      </c>
      <c r="X11497">
        <v>860</v>
      </c>
      <c r="Y11497" t="s">
        <v>70</v>
      </c>
      <c r="Z11497" t="str">
        <f>IFERROR(VLOOKUP(Base[[#This Row],[Orders Detail - User Inserting Record]],[1]Teams!A:B,2,),"-")</f>
        <v>Ana Paula Dos Santos Menezes</v>
      </c>
      <c r="AA11497" t="str">
        <f>IFERROR(VLOOKUP(Base[[#This Row],[Orders Detail - User Inserting Record]],[1]Teams!A:C,3,),"-")</f>
        <v>BackOffice</v>
      </c>
      <c r="AB11497" t="str">
        <f>IFERROR(VLOOKUP(Base[[#This Row],[Orders Detail - User Inserting Record]],[1]Teams!A:D,4,),"-")</f>
        <v>Fabrcio</v>
      </c>
      <c r="AC11497" t="str">
        <f>TEXT(Base[[#This Row],[Goods Issue Date: Date]],"mmm")</f>
        <v>mai</v>
      </c>
      <c r="AD11497" s="2">
        <f>WEEKNUM(Base[[#This Row],[Goods Issue Date: Date]])</f>
        <v>19</v>
      </c>
      <c r="AE11497" s="2">
        <f>YEAR(Base[[#This Row],[Order Creation Date: Date]])</f>
        <v>2023</v>
      </c>
      <c r="AF11497" t="str">
        <f>IFERROR(VLOOKUP(Base[[#This Row],[Original Customer Code]],'[1]GRUPO AJUSTADO'!A:J,10,),"")</f>
        <v/>
      </c>
      <c r="AG11497" t="str">
        <f>IF(Base[[#This Row],[Reject Reason Code]]&lt;&gt;"","Cancelado",IF(Base[[#This Row],[Goods Issue Date: Date]]&gt;1,"Faturado","Em aberto"))</f>
        <v>Faturado</v>
      </c>
      <c r="AH11497" t="str">
        <f>IFERROR(VLOOKUP(Base[[#This Row],[Item - SAP Model Code]],'[1]3p'!C:I,7,),"LUX")</f>
        <v>LUX</v>
      </c>
    </row>
    <row r="11498" spans="1:34" x14ac:dyDescent="0.3">
      <c r="A11498" t="s">
        <v>31122</v>
      </c>
      <c r="B11498" t="s">
        <v>31123</v>
      </c>
      <c r="C11498" t="s">
        <v>31124</v>
      </c>
      <c r="D11498" t="s">
        <v>8979</v>
      </c>
      <c r="E11498" t="s">
        <v>38</v>
      </c>
      <c r="F11498" t="s">
        <v>51</v>
      </c>
      <c r="G11498" t="s">
        <v>40</v>
      </c>
      <c r="H11498" t="s">
        <v>52</v>
      </c>
      <c r="I11498" t="s">
        <v>42</v>
      </c>
      <c r="J11498" s="1">
        <v>45056</v>
      </c>
      <c r="K11498" s="1">
        <v>45055</v>
      </c>
      <c r="L11498" t="s">
        <v>43</v>
      </c>
      <c r="M11498" t="s">
        <v>7626</v>
      </c>
      <c r="N11498" t="s">
        <v>8902</v>
      </c>
      <c r="O11498">
        <v>5</v>
      </c>
      <c r="P11498">
        <v>10</v>
      </c>
      <c r="Q11498">
        <v>19</v>
      </c>
      <c r="S11498">
        <v>1</v>
      </c>
      <c r="T11498">
        <v>100</v>
      </c>
      <c r="V11498" t="s">
        <v>46</v>
      </c>
      <c r="X11498">
        <v>820</v>
      </c>
      <c r="Y11498" t="s">
        <v>47</v>
      </c>
      <c r="Z11498" t="str">
        <f>IFERROR(VLOOKUP(Base[[#This Row],[Orders Detail - User Inserting Record]],[1]Teams!A:B,2,),"-")</f>
        <v>Alessandra Marcela De Jesus</v>
      </c>
      <c r="AA11498" t="str">
        <f>IFERROR(VLOOKUP(Base[[#This Row],[Orders Detail - User Inserting Record]],[1]Teams!A:C,3,),"-")</f>
        <v>Repair</v>
      </c>
      <c r="AB11498" t="str">
        <f>IFERROR(VLOOKUP(Base[[#This Row],[Orders Detail - User Inserting Record]],[1]Teams!A:D,4,),"-")</f>
        <v>Cris</v>
      </c>
      <c r="AC11498" t="str">
        <f>TEXT(Base[[#This Row],[Goods Issue Date: Date]],"mmm")</f>
        <v>mai</v>
      </c>
      <c r="AD11498" s="2">
        <f>WEEKNUM(Base[[#This Row],[Goods Issue Date: Date]])</f>
        <v>19</v>
      </c>
      <c r="AE11498" s="2">
        <f>YEAR(Base[[#This Row],[Order Creation Date: Date]])</f>
        <v>2023</v>
      </c>
      <c r="AF11498" t="str">
        <f>IFERROR(VLOOKUP(Base[[#This Row],[Original Customer Code]],'[1]GRUPO AJUSTADO'!A:J,10,),"")</f>
        <v/>
      </c>
      <c r="AG11498" t="str">
        <f>IF(Base[[#This Row],[Reject Reason Code]]&lt;&gt;"","Cancelado",IF(Base[[#This Row],[Goods Issue Date: Date]]&gt;1,"Faturado","Em aberto"))</f>
        <v>Faturado</v>
      </c>
      <c r="AH11498" t="str">
        <f>IFERROR(VLOOKUP(Base[[#This Row],[Item - SAP Model Code]],'[1]3p'!C:I,7,),"LUX")</f>
        <v>LUX</v>
      </c>
    </row>
    <row r="11499" spans="1:34" x14ac:dyDescent="0.3">
      <c r="A11499" t="s">
        <v>31125</v>
      </c>
      <c r="B11499" t="s">
        <v>31126</v>
      </c>
      <c r="C11499" t="s">
        <v>31127</v>
      </c>
      <c r="D11499" t="s">
        <v>74</v>
      </c>
      <c r="E11499" t="s">
        <v>38</v>
      </c>
      <c r="F11499" t="s">
        <v>51</v>
      </c>
      <c r="G11499" t="s">
        <v>40</v>
      </c>
      <c r="H11499" t="s">
        <v>52</v>
      </c>
      <c r="I11499" t="s">
        <v>42</v>
      </c>
      <c r="J11499" s="1">
        <v>45056</v>
      </c>
      <c r="K11499" s="1">
        <v>45055</v>
      </c>
      <c r="L11499" t="s">
        <v>43</v>
      </c>
      <c r="M11499" t="s">
        <v>3001</v>
      </c>
      <c r="N11499" t="s">
        <v>6961</v>
      </c>
      <c r="O11499">
        <v>5</v>
      </c>
      <c r="P11499">
        <v>10</v>
      </c>
      <c r="Q11499">
        <v>19</v>
      </c>
      <c r="S11499">
        <v>1</v>
      </c>
      <c r="T11499">
        <v>100</v>
      </c>
      <c r="V11499" t="s">
        <v>46</v>
      </c>
      <c r="X11499">
        <v>1040</v>
      </c>
      <c r="Y11499" t="s">
        <v>47</v>
      </c>
      <c r="Z11499" t="str">
        <f>IFERROR(VLOOKUP(Base[[#This Row],[Orders Detail - User Inserting Record]],[1]Teams!A:B,2,),"-")</f>
        <v>Ana Paula Dos Santos Menezes</v>
      </c>
      <c r="AA11499" t="str">
        <f>IFERROR(VLOOKUP(Base[[#This Row],[Orders Detail - User Inserting Record]],[1]Teams!A:C,3,),"-")</f>
        <v>BackOffice</v>
      </c>
      <c r="AB11499" t="str">
        <f>IFERROR(VLOOKUP(Base[[#This Row],[Orders Detail - User Inserting Record]],[1]Teams!A:D,4,),"-")</f>
        <v>Fabrcio</v>
      </c>
      <c r="AC11499" t="str">
        <f>TEXT(Base[[#This Row],[Goods Issue Date: Date]],"mmm")</f>
        <v>mai</v>
      </c>
      <c r="AD11499" s="2">
        <f>WEEKNUM(Base[[#This Row],[Goods Issue Date: Date]])</f>
        <v>19</v>
      </c>
      <c r="AE11499" s="2">
        <f>YEAR(Base[[#This Row],[Order Creation Date: Date]])</f>
        <v>2023</v>
      </c>
      <c r="AF11499" t="str">
        <f>IFERROR(VLOOKUP(Base[[#This Row],[Original Customer Code]],'[1]GRUPO AJUSTADO'!A:J,10,),"")</f>
        <v/>
      </c>
      <c r="AG11499" t="str">
        <f>IF(Base[[#This Row],[Reject Reason Code]]&lt;&gt;"","Cancelado",IF(Base[[#This Row],[Goods Issue Date: Date]]&gt;1,"Faturado","Em aberto"))</f>
        <v>Faturado</v>
      </c>
      <c r="AH11499" t="str">
        <f>IFERROR(VLOOKUP(Base[[#This Row],[Item - SAP Model Code]],'[1]3p'!C:I,7,),"LUX")</f>
        <v>LUX</v>
      </c>
    </row>
    <row r="11500" spans="1:34" x14ac:dyDescent="0.3">
      <c r="A11500" t="s">
        <v>31128</v>
      </c>
      <c r="B11500" t="s">
        <v>31129</v>
      </c>
      <c r="C11500" t="s">
        <v>31130</v>
      </c>
      <c r="D11500" t="s">
        <v>2647</v>
      </c>
      <c r="E11500" t="s">
        <v>38</v>
      </c>
      <c r="F11500" t="s">
        <v>51</v>
      </c>
      <c r="G11500" t="s">
        <v>40</v>
      </c>
      <c r="H11500" t="s">
        <v>52</v>
      </c>
      <c r="I11500" t="s">
        <v>42</v>
      </c>
      <c r="J11500" s="1">
        <v>45056</v>
      </c>
      <c r="K11500" s="1">
        <v>45055</v>
      </c>
      <c r="L11500" t="s">
        <v>43</v>
      </c>
      <c r="M11500" t="s">
        <v>642</v>
      </c>
      <c r="N11500" t="s">
        <v>31131</v>
      </c>
      <c r="O11500">
        <v>5</v>
      </c>
      <c r="P11500">
        <v>10</v>
      </c>
      <c r="Q11500">
        <v>19</v>
      </c>
      <c r="S11500">
        <v>1</v>
      </c>
      <c r="T11500">
        <v>100</v>
      </c>
      <c r="V11500" t="s">
        <v>46</v>
      </c>
      <c r="X11500">
        <v>980</v>
      </c>
      <c r="Y11500" t="s">
        <v>47</v>
      </c>
      <c r="Z11500" t="str">
        <f>IFERROR(VLOOKUP(Base[[#This Row],[Orders Detail - User Inserting Record]],[1]Teams!A:B,2,),"-")</f>
        <v>-</v>
      </c>
      <c r="AA11500" t="str">
        <f>IFERROR(VLOOKUP(Base[[#This Row],[Orders Detail - User Inserting Record]],[1]Teams!A:C,3,),"-")</f>
        <v>-</v>
      </c>
      <c r="AB11500" t="str">
        <f>IFERROR(VLOOKUP(Base[[#This Row],[Orders Detail - User Inserting Record]],[1]Teams!A:D,4,),"-")</f>
        <v>-</v>
      </c>
      <c r="AC11500" t="str">
        <f>TEXT(Base[[#This Row],[Goods Issue Date: Date]],"mmm")</f>
        <v>mai</v>
      </c>
      <c r="AD11500" s="2">
        <f>WEEKNUM(Base[[#This Row],[Goods Issue Date: Date]])</f>
        <v>19</v>
      </c>
      <c r="AE11500" s="2">
        <f>YEAR(Base[[#This Row],[Order Creation Date: Date]])</f>
        <v>2023</v>
      </c>
      <c r="AF11500" t="str">
        <f>IFERROR(VLOOKUP(Base[[#This Row],[Original Customer Code]],'[1]GRUPO AJUSTADO'!A:J,10,),"")</f>
        <v/>
      </c>
      <c r="AG11500" t="str">
        <f>IF(Base[[#This Row],[Reject Reason Code]]&lt;&gt;"","Cancelado",IF(Base[[#This Row],[Goods Issue Date: Date]]&gt;1,"Faturado","Em aberto"))</f>
        <v>Faturado</v>
      </c>
      <c r="AH11500" t="str">
        <f>IFERROR(VLOOKUP(Base[[#This Row],[Item - SAP Model Code]],'[1]3p'!C:I,7,),"LUX")</f>
        <v>LUX</v>
      </c>
    </row>
    <row r="11501" spans="1:34" x14ac:dyDescent="0.3">
      <c r="A11501" t="s">
        <v>31132</v>
      </c>
      <c r="B11501" t="s">
        <v>31133</v>
      </c>
      <c r="C11501" t="s">
        <v>31134</v>
      </c>
      <c r="D11501" t="s">
        <v>2647</v>
      </c>
      <c r="E11501" t="s">
        <v>38</v>
      </c>
      <c r="F11501" t="s">
        <v>198</v>
      </c>
      <c r="G11501" t="s">
        <v>89</v>
      </c>
      <c r="H11501" t="s">
        <v>52</v>
      </c>
      <c r="I11501" t="s">
        <v>42</v>
      </c>
      <c r="J11501" s="1">
        <v>45056</v>
      </c>
      <c r="K11501" s="1">
        <v>45055</v>
      </c>
      <c r="L11501" t="s">
        <v>43</v>
      </c>
      <c r="M11501" t="s">
        <v>31135</v>
      </c>
      <c r="N11501" t="s">
        <v>31136</v>
      </c>
      <c r="O11501">
        <v>5</v>
      </c>
      <c r="P11501">
        <v>10</v>
      </c>
      <c r="Q11501">
        <v>19</v>
      </c>
      <c r="S11501">
        <v>1</v>
      </c>
      <c r="T11501">
        <v>100</v>
      </c>
      <c r="V11501" t="s">
        <v>46</v>
      </c>
      <c r="X11501">
        <v>600</v>
      </c>
      <c r="Y11501" t="s">
        <v>47</v>
      </c>
      <c r="Z11501" t="str">
        <f>IFERROR(VLOOKUP(Base[[#This Row],[Orders Detail - User Inserting Record]],[1]Teams!A:B,2,),"-")</f>
        <v>-</v>
      </c>
      <c r="AA11501" t="str">
        <f>IFERROR(VLOOKUP(Base[[#This Row],[Orders Detail - User Inserting Record]],[1]Teams!A:C,3,),"-")</f>
        <v>-</v>
      </c>
      <c r="AB11501" t="str">
        <f>IFERROR(VLOOKUP(Base[[#This Row],[Orders Detail - User Inserting Record]],[1]Teams!A:D,4,),"-")</f>
        <v>-</v>
      </c>
      <c r="AC11501" t="str">
        <f>TEXT(Base[[#This Row],[Goods Issue Date: Date]],"mmm")</f>
        <v>mai</v>
      </c>
      <c r="AD11501" s="2">
        <f>WEEKNUM(Base[[#This Row],[Goods Issue Date: Date]])</f>
        <v>19</v>
      </c>
      <c r="AE11501" s="2">
        <f>YEAR(Base[[#This Row],[Order Creation Date: Date]])</f>
        <v>2023</v>
      </c>
      <c r="AF11501" t="str">
        <f>IFERROR(VLOOKUP(Base[[#This Row],[Original Customer Code]],'[1]GRUPO AJUSTADO'!A:J,10,),"")</f>
        <v/>
      </c>
      <c r="AG11501" t="str">
        <f>IF(Base[[#This Row],[Reject Reason Code]]&lt;&gt;"","Cancelado",IF(Base[[#This Row],[Goods Issue Date: Date]]&gt;1,"Faturado","Em aberto"))</f>
        <v>Faturado</v>
      </c>
      <c r="AH11501" t="str">
        <f>IFERROR(VLOOKUP(Base[[#This Row],[Item - SAP Model Code]],'[1]3p'!C:I,7,),"LUX")</f>
        <v>LUX</v>
      </c>
    </row>
    <row r="11502" spans="1:34" x14ac:dyDescent="0.3">
      <c r="A11502" t="s">
        <v>31137</v>
      </c>
      <c r="B11502" t="s">
        <v>29896</v>
      </c>
      <c r="C11502" t="s">
        <v>31138</v>
      </c>
      <c r="D11502" t="s">
        <v>9161</v>
      </c>
      <c r="E11502" t="s">
        <v>38</v>
      </c>
      <c r="F11502" t="s">
        <v>51</v>
      </c>
      <c r="G11502" t="s">
        <v>40</v>
      </c>
      <c r="H11502" t="s">
        <v>52</v>
      </c>
      <c r="I11502" t="s">
        <v>42</v>
      </c>
      <c r="J11502" s="1">
        <v>45056</v>
      </c>
      <c r="K11502" s="1">
        <v>45055</v>
      </c>
      <c r="L11502" t="s">
        <v>43</v>
      </c>
      <c r="M11502" t="s">
        <v>10952</v>
      </c>
      <c r="N11502" t="s">
        <v>29898</v>
      </c>
      <c r="O11502">
        <v>5</v>
      </c>
      <c r="P11502">
        <v>10</v>
      </c>
      <c r="Q11502">
        <v>19</v>
      </c>
      <c r="S11502">
        <v>1</v>
      </c>
      <c r="T11502">
        <v>100</v>
      </c>
      <c r="V11502" t="s">
        <v>46</v>
      </c>
      <c r="X11502">
        <v>880</v>
      </c>
      <c r="Y11502" t="s">
        <v>47</v>
      </c>
      <c r="Z11502" t="str">
        <f>IFERROR(VLOOKUP(Base[[#This Row],[Orders Detail - User Inserting Record]],[1]Teams!A:B,2,),"-")</f>
        <v>Izabel Aparecida Barbosa Floriano</v>
      </c>
      <c r="AA11502" t="str">
        <f>IFERROR(VLOOKUP(Base[[#This Row],[Orders Detail - User Inserting Record]],[1]Teams!A:C,3,),"-")</f>
        <v>BackOffice</v>
      </c>
      <c r="AB11502" t="str">
        <f>IFERROR(VLOOKUP(Base[[#This Row],[Orders Detail - User Inserting Record]],[1]Teams!A:D,4,),"-")</f>
        <v>Fabrcio</v>
      </c>
      <c r="AC11502" t="str">
        <f>TEXT(Base[[#This Row],[Goods Issue Date: Date]],"mmm")</f>
        <v>mai</v>
      </c>
      <c r="AD11502" s="2">
        <f>WEEKNUM(Base[[#This Row],[Goods Issue Date: Date]])</f>
        <v>19</v>
      </c>
      <c r="AE11502" s="2">
        <f>YEAR(Base[[#This Row],[Order Creation Date: Date]])</f>
        <v>2023</v>
      </c>
      <c r="AF11502" t="str">
        <f>IFERROR(VLOOKUP(Base[[#This Row],[Original Customer Code]],'[1]GRUPO AJUSTADO'!A:J,10,),"")</f>
        <v/>
      </c>
      <c r="AG11502" t="str">
        <f>IF(Base[[#This Row],[Reject Reason Code]]&lt;&gt;"","Cancelado",IF(Base[[#This Row],[Goods Issue Date: Date]]&gt;1,"Faturado","Em aberto"))</f>
        <v>Faturado</v>
      </c>
      <c r="AH11502" t="str">
        <f>IFERROR(VLOOKUP(Base[[#This Row],[Item - SAP Model Code]],'[1]3p'!C:I,7,),"LUX")</f>
        <v>LUX</v>
      </c>
    </row>
    <row r="11503" spans="1:34" x14ac:dyDescent="0.3">
      <c r="A11503" t="s">
        <v>31139</v>
      </c>
      <c r="B11503" t="s">
        <v>31140</v>
      </c>
      <c r="C11503" t="s">
        <v>31141</v>
      </c>
      <c r="D11503" t="s">
        <v>2647</v>
      </c>
      <c r="E11503" t="s">
        <v>38</v>
      </c>
      <c r="F11503" t="s">
        <v>51</v>
      </c>
      <c r="G11503" t="s">
        <v>40</v>
      </c>
      <c r="H11503" t="s">
        <v>52</v>
      </c>
      <c r="I11503" t="s">
        <v>42</v>
      </c>
      <c r="J11503" s="1">
        <v>45057</v>
      </c>
      <c r="K11503" s="1">
        <v>45055</v>
      </c>
      <c r="L11503" t="s">
        <v>43</v>
      </c>
      <c r="M11503" t="s">
        <v>676</v>
      </c>
      <c r="N11503" t="s">
        <v>2609</v>
      </c>
      <c r="O11503">
        <v>5</v>
      </c>
      <c r="P11503">
        <v>11</v>
      </c>
      <c r="Q11503">
        <v>19</v>
      </c>
      <c r="S11503">
        <v>1</v>
      </c>
      <c r="T11503">
        <v>100</v>
      </c>
      <c r="V11503" t="s">
        <v>46</v>
      </c>
      <c r="X11503">
        <v>1100</v>
      </c>
      <c r="Y11503" t="s">
        <v>47</v>
      </c>
      <c r="Z11503" t="str">
        <f>IFERROR(VLOOKUP(Base[[#This Row],[Orders Detail - User Inserting Record]],[1]Teams!A:B,2,),"-")</f>
        <v>-</v>
      </c>
      <c r="AA11503" t="str">
        <f>IFERROR(VLOOKUP(Base[[#This Row],[Orders Detail - User Inserting Record]],[1]Teams!A:C,3,),"-")</f>
        <v>-</v>
      </c>
      <c r="AB11503" t="str">
        <f>IFERROR(VLOOKUP(Base[[#This Row],[Orders Detail - User Inserting Record]],[1]Teams!A:D,4,),"-")</f>
        <v>-</v>
      </c>
      <c r="AC11503" t="str">
        <f>TEXT(Base[[#This Row],[Goods Issue Date: Date]],"mmm")</f>
        <v>mai</v>
      </c>
      <c r="AD11503" s="2">
        <f>WEEKNUM(Base[[#This Row],[Goods Issue Date: Date]])</f>
        <v>19</v>
      </c>
      <c r="AE11503" s="2">
        <f>YEAR(Base[[#This Row],[Order Creation Date: Date]])</f>
        <v>2023</v>
      </c>
      <c r="AF11503" t="str">
        <f>IFERROR(VLOOKUP(Base[[#This Row],[Original Customer Code]],'[1]GRUPO AJUSTADO'!A:J,10,),"")</f>
        <v/>
      </c>
      <c r="AG11503" t="str">
        <f>IF(Base[[#This Row],[Reject Reason Code]]&lt;&gt;"","Cancelado",IF(Base[[#This Row],[Goods Issue Date: Date]]&gt;1,"Faturado","Em aberto"))</f>
        <v>Faturado</v>
      </c>
      <c r="AH11503" t="str">
        <f>IFERROR(VLOOKUP(Base[[#This Row],[Item - SAP Model Code]],'[1]3p'!C:I,7,),"LUX")</f>
        <v>LUX</v>
      </c>
    </row>
    <row r="11504" spans="1:34" x14ac:dyDescent="0.3">
      <c r="A11504" t="s">
        <v>31142</v>
      </c>
      <c r="B11504" t="s">
        <v>31143</v>
      </c>
      <c r="C11504" t="s">
        <v>31144</v>
      </c>
      <c r="D11504" t="s">
        <v>2647</v>
      </c>
      <c r="E11504" t="s">
        <v>64</v>
      </c>
      <c r="F11504" t="s">
        <v>65</v>
      </c>
      <c r="G11504" t="s">
        <v>40</v>
      </c>
      <c r="H11504" t="s">
        <v>66</v>
      </c>
      <c r="I11504" t="s">
        <v>67</v>
      </c>
      <c r="J11504" s="1">
        <v>45056</v>
      </c>
      <c r="K11504" s="1">
        <v>45055</v>
      </c>
      <c r="L11504" t="s">
        <v>43</v>
      </c>
      <c r="M11504" t="s">
        <v>106</v>
      </c>
      <c r="N11504" t="s">
        <v>2616</v>
      </c>
      <c r="O11504">
        <v>5</v>
      </c>
      <c r="P11504">
        <v>10</v>
      </c>
      <c r="Q11504">
        <v>19</v>
      </c>
      <c r="S11504">
        <v>1</v>
      </c>
      <c r="T11504">
        <v>100</v>
      </c>
      <c r="V11504" t="s">
        <v>46</v>
      </c>
      <c r="X11504">
        <v>1290</v>
      </c>
      <c r="Y11504" t="s">
        <v>70</v>
      </c>
      <c r="Z11504" t="str">
        <f>IFERROR(VLOOKUP(Base[[#This Row],[Orders Detail - User Inserting Record]],[1]Teams!A:B,2,),"-")</f>
        <v>-</v>
      </c>
      <c r="AA11504" t="str">
        <f>IFERROR(VLOOKUP(Base[[#This Row],[Orders Detail - User Inserting Record]],[1]Teams!A:C,3,),"-")</f>
        <v>-</v>
      </c>
      <c r="AB11504" t="str">
        <f>IFERROR(VLOOKUP(Base[[#This Row],[Orders Detail - User Inserting Record]],[1]Teams!A:D,4,),"-")</f>
        <v>-</v>
      </c>
      <c r="AC11504" t="str">
        <f>TEXT(Base[[#This Row],[Goods Issue Date: Date]],"mmm")</f>
        <v>mai</v>
      </c>
      <c r="AD11504" s="2">
        <f>WEEKNUM(Base[[#This Row],[Goods Issue Date: Date]])</f>
        <v>19</v>
      </c>
      <c r="AE11504" s="2">
        <f>YEAR(Base[[#This Row],[Order Creation Date: Date]])</f>
        <v>2023</v>
      </c>
      <c r="AF11504" t="str">
        <f>IFERROR(VLOOKUP(Base[[#This Row],[Original Customer Code]],'[1]GRUPO AJUSTADO'!A:J,10,),"")</f>
        <v/>
      </c>
      <c r="AG11504" t="str">
        <f>IF(Base[[#This Row],[Reject Reason Code]]&lt;&gt;"","Cancelado",IF(Base[[#This Row],[Goods Issue Date: Date]]&gt;1,"Faturado","Em aberto"))</f>
        <v>Faturado</v>
      </c>
      <c r="AH11504" t="str">
        <f>IFERROR(VLOOKUP(Base[[#This Row],[Item - SAP Model Code]],'[1]3p'!C:I,7,),"LUX")</f>
        <v>LUX</v>
      </c>
    </row>
    <row r="11505" spans="1:34" x14ac:dyDescent="0.3">
      <c r="A11505" t="s">
        <v>31145</v>
      </c>
      <c r="B11505" t="s">
        <v>31146</v>
      </c>
      <c r="C11505" t="s">
        <v>31147</v>
      </c>
      <c r="D11505" t="s">
        <v>74</v>
      </c>
      <c r="E11505" t="s">
        <v>64</v>
      </c>
      <c r="F11505" t="s">
        <v>65</v>
      </c>
      <c r="G11505" t="s">
        <v>40</v>
      </c>
      <c r="H11505" t="s">
        <v>66</v>
      </c>
      <c r="I11505" t="s">
        <v>67</v>
      </c>
      <c r="J11505" s="1">
        <v>45056</v>
      </c>
      <c r="K11505" s="1">
        <v>45055</v>
      </c>
      <c r="L11505" t="s">
        <v>43</v>
      </c>
      <c r="M11505" t="s">
        <v>2054</v>
      </c>
      <c r="N11505" t="s">
        <v>17966</v>
      </c>
      <c r="O11505">
        <v>5</v>
      </c>
      <c r="P11505">
        <v>10</v>
      </c>
      <c r="Q11505">
        <v>19</v>
      </c>
      <c r="S11505">
        <v>1</v>
      </c>
      <c r="T11505">
        <v>100</v>
      </c>
      <c r="V11505" t="s">
        <v>46</v>
      </c>
      <c r="X11505">
        <v>770</v>
      </c>
      <c r="Y11505" t="s">
        <v>70</v>
      </c>
      <c r="Z11505" t="str">
        <f>IFERROR(VLOOKUP(Base[[#This Row],[Orders Detail - User Inserting Record]],[1]Teams!A:B,2,),"-")</f>
        <v>Ana Paula Dos Santos Menezes</v>
      </c>
      <c r="AA11505" t="str">
        <f>IFERROR(VLOOKUP(Base[[#This Row],[Orders Detail - User Inserting Record]],[1]Teams!A:C,3,),"-")</f>
        <v>BackOffice</v>
      </c>
      <c r="AB11505" t="str">
        <f>IFERROR(VLOOKUP(Base[[#This Row],[Orders Detail - User Inserting Record]],[1]Teams!A:D,4,),"-")</f>
        <v>Fabrcio</v>
      </c>
      <c r="AC11505" t="str">
        <f>TEXT(Base[[#This Row],[Goods Issue Date: Date]],"mmm")</f>
        <v>mai</v>
      </c>
      <c r="AD11505" s="2">
        <f>WEEKNUM(Base[[#This Row],[Goods Issue Date: Date]])</f>
        <v>19</v>
      </c>
      <c r="AE11505" s="2">
        <f>YEAR(Base[[#This Row],[Order Creation Date: Date]])</f>
        <v>2023</v>
      </c>
      <c r="AF11505" t="str">
        <f>IFERROR(VLOOKUP(Base[[#This Row],[Original Customer Code]],'[1]GRUPO AJUSTADO'!A:J,10,),"")</f>
        <v/>
      </c>
      <c r="AG11505" t="str">
        <f>IF(Base[[#This Row],[Reject Reason Code]]&lt;&gt;"","Cancelado",IF(Base[[#This Row],[Goods Issue Date: Date]]&gt;1,"Faturado","Em aberto"))</f>
        <v>Faturado</v>
      </c>
      <c r="AH11505" t="str">
        <f>IFERROR(VLOOKUP(Base[[#This Row],[Item - SAP Model Code]],'[1]3p'!C:I,7,),"LUX")</f>
        <v>LUX</v>
      </c>
    </row>
    <row r="11506" spans="1:34" x14ac:dyDescent="0.3">
      <c r="A11506" t="s">
        <v>31148</v>
      </c>
      <c r="B11506" t="s">
        <v>31149</v>
      </c>
      <c r="C11506" t="s">
        <v>115</v>
      </c>
      <c r="D11506" t="s">
        <v>148</v>
      </c>
      <c r="E11506" t="s">
        <v>38</v>
      </c>
      <c r="F11506" t="s">
        <v>51</v>
      </c>
      <c r="G11506" t="s">
        <v>40</v>
      </c>
      <c r="H11506" t="s">
        <v>52</v>
      </c>
      <c r="I11506" t="s">
        <v>42</v>
      </c>
      <c r="J11506" s="1">
        <v>45056</v>
      </c>
      <c r="K11506" s="1">
        <v>45055</v>
      </c>
      <c r="L11506" t="s">
        <v>43</v>
      </c>
      <c r="M11506" t="s">
        <v>403</v>
      </c>
      <c r="N11506" t="s">
        <v>31150</v>
      </c>
      <c r="O11506">
        <v>5</v>
      </c>
      <c r="P11506">
        <v>10</v>
      </c>
      <c r="Q11506">
        <v>19</v>
      </c>
      <c r="S11506">
        <v>1</v>
      </c>
      <c r="T11506">
        <v>100</v>
      </c>
      <c r="V11506" t="s">
        <v>46</v>
      </c>
      <c r="X11506">
        <v>880</v>
      </c>
      <c r="Y11506" t="s">
        <v>47</v>
      </c>
      <c r="Z11506" t="str">
        <f>IFERROR(VLOOKUP(Base[[#This Row],[Orders Detail - User Inserting Record]],[1]Teams!A:B,2,),"-")</f>
        <v>Maria Eunice Bom Sampaio Courbassier</v>
      </c>
      <c r="AA11506" t="str">
        <f>IFERROR(VLOOKUP(Base[[#This Row],[Orders Detail - User Inserting Record]],[1]Teams!A:C,3,),"-")</f>
        <v>BackOffice</v>
      </c>
      <c r="AB11506" t="str">
        <f>IFERROR(VLOOKUP(Base[[#This Row],[Orders Detail - User Inserting Record]],[1]Teams!A:D,4,),"-")</f>
        <v>Fabrcio</v>
      </c>
      <c r="AC11506" t="str">
        <f>TEXT(Base[[#This Row],[Goods Issue Date: Date]],"mmm")</f>
        <v>mai</v>
      </c>
      <c r="AD11506" s="2">
        <f>WEEKNUM(Base[[#This Row],[Goods Issue Date: Date]])</f>
        <v>19</v>
      </c>
      <c r="AE11506" s="2">
        <f>YEAR(Base[[#This Row],[Order Creation Date: Date]])</f>
        <v>2023</v>
      </c>
      <c r="AF11506" t="str">
        <f>IFERROR(VLOOKUP(Base[[#This Row],[Original Customer Code]],'[1]GRUPO AJUSTADO'!A:J,10,),"")</f>
        <v/>
      </c>
      <c r="AG11506" t="str">
        <f>IF(Base[[#This Row],[Reject Reason Code]]&lt;&gt;"","Cancelado",IF(Base[[#This Row],[Goods Issue Date: Date]]&gt;1,"Faturado","Em aberto"))</f>
        <v>Faturado</v>
      </c>
      <c r="AH11506" t="str">
        <f>IFERROR(VLOOKUP(Base[[#This Row],[Item - SAP Model Code]],'[1]3p'!C:I,7,),"LUX")</f>
        <v>LUX</v>
      </c>
    </row>
    <row r="11507" spans="1:34" x14ac:dyDescent="0.3">
      <c r="A11507" t="s">
        <v>31151</v>
      </c>
      <c r="B11507" t="s">
        <v>31152</v>
      </c>
      <c r="C11507" t="s">
        <v>31153</v>
      </c>
      <c r="D11507" t="s">
        <v>8979</v>
      </c>
      <c r="E11507" t="s">
        <v>38</v>
      </c>
      <c r="F11507" t="s">
        <v>51</v>
      </c>
      <c r="G11507" t="s">
        <v>40</v>
      </c>
      <c r="H11507" t="s">
        <v>52</v>
      </c>
      <c r="I11507" t="s">
        <v>42</v>
      </c>
      <c r="J11507" s="1">
        <v>45056</v>
      </c>
      <c r="K11507" s="1">
        <v>45055</v>
      </c>
      <c r="L11507" t="s">
        <v>43</v>
      </c>
      <c r="M11507" t="s">
        <v>26539</v>
      </c>
      <c r="N11507" t="s">
        <v>26540</v>
      </c>
      <c r="O11507">
        <v>5</v>
      </c>
      <c r="P11507">
        <v>10</v>
      </c>
      <c r="Q11507">
        <v>19</v>
      </c>
      <c r="S11507">
        <v>1</v>
      </c>
      <c r="T11507">
        <v>100</v>
      </c>
      <c r="V11507" t="s">
        <v>46</v>
      </c>
      <c r="X11507">
        <v>650</v>
      </c>
      <c r="Y11507" t="s">
        <v>47</v>
      </c>
      <c r="Z11507" t="str">
        <f>IFERROR(VLOOKUP(Base[[#This Row],[Orders Detail - User Inserting Record]],[1]Teams!A:B,2,),"-")</f>
        <v>Alessandra Marcela De Jesus</v>
      </c>
      <c r="AA11507" t="str">
        <f>IFERROR(VLOOKUP(Base[[#This Row],[Orders Detail - User Inserting Record]],[1]Teams!A:C,3,),"-")</f>
        <v>Repair</v>
      </c>
      <c r="AB11507" t="str">
        <f>IFERROR(VLOOKUP(Base[[#This Row],[Orders Detail - User Inserting Record]],[1]Teams!A:D,4,),"-")</f>
        <v>Cris</v>
      </c>
      <c r="AC11507" t="str">
        <f>TEXT(Base[[#This Row],[Goods Issue Date: Date]],"mmm")</f>
        <v>mai</v>
      </c>
      <c r="AD11507" s="2">
        <f>WEEKNUM(Base[[#This Row],[Goods Issue Date: Date]])</f>
        <v>19</v>
      </c>
      <c r="AE11507" s="2">
        <f>YEAR(Base[[#This Row],[Order Creation Date: Date]])</f>
        <v>2023</v>
      </c>
      <c r="AF11507" t="str">
        <f>IFERROR(VLOOKUP(Base[[#This Row],[Original Customer Code]],'[1]GRUPO AJUSTADO'!A:J,10,),"")</f>
        <v/>
      </c>
      <c r="AG11507" t="str">
        <f>IF(Base[[#This Row],[Reject Reason Code]]&lt;&gt;"","Cancelado",IF(Base[[#This Row],[Goods Issue Date: Date]]&gt;1,"Faturado","Em aberto"))</f>
        <v>Faturado</v>
      </c>
      <c r="AH11507" t="str">
        <f>IFERROR(VLOOKUP(Base[[#This Row],[Item - SAP Model Code]],'[1]3p'!C:I,7,),"LUX")</f>
        <v>LUX</v>
      </c>
    </row>
    <row r="11508" spans="1:34" x14ac:dyDescent="0.3">
      <c r="A11508" t="s">
        <v>31154</v>
      </c>
      <c r="B11508" t="s">
        <v>31155</v>
      </c>
      <c r="C11508" t="s">
        <v>31156</v>
      </c>
      <c r="D11508" t="s">
        <v>74</v>
      </c>
      <c r="E11508" t="s">
        <v>64</v>
      </c>
      <c r="F11508" t="s">
        <v>65</v>
      </c>
      <c r="G11508" t="s">
        <v>40</v>
      </c>
      <c r="H11508" t="s">
        <v>66</v>
      </c>
      <c r="I11508" t="s">
        <v>67</v>
      </c>
      <c r="J11508" s="1">
        <v>45056</v>
      </c>
      <c r="K11508" s="1">
        <v>45055</v>
      </c>
      <c r="L11508" t="s">
        <v>43</v>
      </c>
      <c r="M11508" t="s">
        <v>4446</v>
      </c>
      <c r="N11508" t="s">
        <v>31157</v>
      </c>
      <c r="O11508">
        <v>5</v>
      </c>
      <c r="P11508">
        <v>10</v>
      </c>
      <c r="Q11508">
        <v>19</v>
      </c>
      <c r="S11508">
        <v>1</v>
      </c>
      <c r="T11508">
        <v>100</v>
      </c>
      <c r="V11508" t="s">
        <v>46</v>
      </c>
      <c r="X11508">
        <v>1290</v>
      </c>
      <c r="Y11508" t="s">
        <v>70</v>
      </c>
      <c r="Z11508" t="str">
        <f>IFERROR(VLOOKUP(Base[[#This Row],[Orders Detail - User Inserting Record]],[1]Teams!A:B,2,),"-")</f>
        <v>Ana Paula Dos Santos Menezes</v>
      </c>
      <c r="AA11508" t="str">
        <f>IFERROR(VLOOKUP(Base[[#This Row],[Orders Detail - User Inserting Record]],[1]Teams!A:C,3,),"-")</f>
        <v>BackOffice</v>
      </c>
      <c r="AB11508" t="str">
        <f>IFERROR(VLOOKUP(Base[[#This Row],[Orders Detail - User Inserting Record]],[1]Teams!A:D,4,),"-")</f>
        <v>Fabrcio</v>
      </c>
      <c r="AC11508" t="str">
        <f>TEXT(Base[[#This Row],[Goods Issue Date: Date]],"mmm")</f>
        <v>mai</v>
      </c>
      <c r="AD11508" s="2">
        <f>WEEKNUM(Base[[#This Row],[Goods Issue Date: Date]])</f>
        <v>19</v>
      </c>
      <c r="AE11508" s="2">
        <f>YEAR(Base[[#This Row],[Order Creation Date: Date]])</f>
        <v>2023</v>
      </c>
      <c r="AF11508" t="str">
        <f>IFERROR(VLOOKUP(Base[[#This Row],[Original Customer Code]],'[1]GRUPO AJUSTADO'!A:J,10,),"")</f>
        <v/>
      </c>
      <c r="AG11508" t="str">
        <f>IF(Base[[#This Row],[Reject Reason Code]]&lt;&gt;"","Cancelado",IF(Base[[#This Row],[Goods Issue Date: Date]]&gt;1,"Faturado","Em aberto"))</f>
        <v>Faturado</v>
      </c>
      <c r="AH11508" t="str">
        <f>IFERROR(VLOOKUP(Base[[#This Row],[Item - SAP Model Code]],'[1]3p'!C:I,7,),"LUX")</f>
        <v>LUX</v>
      </c>
    </row>
    <row r="11509" spans="1:34" x14ac:dyDescent="0.3">
      <c r="A11509" t="s">
        <v>31158</v>
      </c>
      <c r="B11509" t="s">
        <v>31159</v>
      </c>
      <c r="C11509" t="s">
        <v>31160</v>
      </c>
      <c r="D11509" t="s">
        <v>74</v>
      </c>
      <c r="E11509" t="s">
        <v>64</v>
      </c>
      <c r="F11509" t="s">
        <v>88</v>
      </c>
      <c r="G11509" t="s">
        <v>89</v>
      </c>
      <c r="H11509" t="s">
        <v>66</v>
      </c>
      <c r="I11509" t="s">
        <v>67</v>
      </c>
      <c r="J11509" s="1">
        <v>45056</v>
      </c>
      <c r="K11509" s="1">
        <v>45055</v>
      </c>
      <c r="L11509" t="s">
        <v>43</v>
      </c>
      <c r="M11509" t="s">
        <v>18123</v>
      </c>
      <c r="N11509" t="s">
        <v>30013</v>
      </c>
      <c r="O11509">
        <v>5</v>
      </c>
      <c r="P11509">
        <v>10</v>
      </c>
      <c r="Q11509">
        <v>19</v>
      </c>
      <c r="S11509">
        <v>1</v>
      </c>
      <c r="T11509">
        <v>100</v>
      </c>
      <c r="V11509" t="s">
        <v>46</v>
      </c>
      <c r="X11509">
        <v>1380</v>
      </c>
      <c r="Y11509" t="s">
        <v>70</v>
      </c>
      <c r="Z11509" t="str">
        <f>IFERROR(VLOOKUP(Base[[#This Row],[Orders Detail - User Inserting Record]],[1]Teams!A:B,2,),"-")</f>
        <v>Ana Paula Dos Santos Menezes</v>
      </c>
      <c r="AA11509" t="str">
        <f>IFERROR(VLOOKUP(Base[[#This Row],[Orders Detail - User Inserting Record]],[1]Teams!A:C,3,),"-")</f>
        <v>BackOffice</v>
      </c>
      <c r="AB11509" t="str">
        <f>IFERROR(VLOOKUP(Base[[#This Row],[Orders Detail - User Inserting Record]],[1]Teams!A:D,4,),"-")</f>
        <v>Fabrcio</v>
      </c>
      <c r="AC11509" t="str">
        <f>TEXT(Base[[#This Row],[Goods Issue Date: Date]],"mmm")</f>
        <v>mai</v>
      </c>
      <c r="AD11509" s="2">
        <f>WEEKNUM(Base[[#This Row],[Goods Issue Date: Date]])</f>
        <v>19</v>
      </c>
      <c r="AE11509" s="2">
        <f>YEAR(Base[[#This Row],[Order Creation Date: Date]])</f>
        <v>2023</v>
      </c>
      <c r="AF11509" t="str">
        <f>IFERROR(VLOOKUP(Base[[#This Row],[Original Customer Code]],'[1]GRUPO AJUSTADO'!A:J,10,),"")</f>
        <v/>
      </c>
      <c r="AG11509" t="str">
        <f>IF(Base[[#This Row],[Reject Reason Code]]&lt;&gt;"","Cancelado",IF(Base[[#This Row],[Goods Issue Date: Date]]&gt;1,"Faturado","Em aberto"))</f>
        <v>Faturado</v>
      </c>
      <c r="AH11509" t="str">
        <f>IFERROR(VLOOKUP(Base[[#This Row],[Item - SAP Model Code]],'[1]3p'!C:I,7,),"LUX")</f>
        <v>LUX</v>
      </c>
    </row>
    <row r="11510" spans="1:34" x14ac:dyDescent="0.3">
      <c r="A11510" t="s">
        <v>31161</v>
      </c>
      <c r="B11510" t="s">
        <v>31162</v>
      </c>
      <c r="C11510" t="s">
        <v>31163</v>
      </c>
      <c r="D11510" t="s">
        <v>74</v>
      </c>
      <c r="E11510" t="s">
        <v>38</v>
      </c>
      <c r="F11510" t="s">
        <v>198</v>
      </c>
      <c r="G11510" t="s">
        <v>89</v>
      </c>
      <c r="H11510" t="s">
        <v>52</v>
      </c>
      <c r="I11510" t="s">
        <v>42</v>
      </c>
      <c r="J11510" s="1">
        <v>45056</v>
      </c>
      <c r="K11510" s="1">
        <v>45055</v>
      </c>
      <c r="L11510" t="s">
        <v>43</v>
      </c>
      <c r="M11510" t="s">
        <v>337</v>
      </c>
      <c r="N11510" t="s">
        <v>14602</v>
      </c>
      <c r="O11510">
        <v>5</v>
      </c>
      <c r="P11510">
        <v>10</v>
      </c>
      <c r="Q11510">
        <v>19</v>
      </c>
      <c r="S11510">
        <v>1</v>
      </c>
      <c r="T11510">
        <v>100</v>
      </c>
      <c r="V11510" t="s">
        <v>46</v>
      </c>
      <c r="X11510">
        <v>760</v>
      </c>
      <c r="Y11510" t="s">
        <v>47</v>
      </c>
      <c r="Z11510" t="str">
        <f>IFERROR(VLOOKUP(Base[[#This Row],[Orders Detail - User Inserting Record]],[1]Teams!A:B,2,),"-")</f>
        <v>Ana Paula Dos Santos Menezes</v>
      </c>
      <c r="AA11510" t="str">
        <f>IFERROR(VLOOKUP(Base[[#This Row],[Orders Detail - User Inserting Record]],[1]Teams!A:C,3,),"-")</f>
        <v>BackOffice</v>
      </c>
      <c r="AB11510" t="str">
        <f>IFERROR(VLOOKUP(Base[[#This Row],[Orders Detail - User Inserting Record]],[1]Teams!A:D,4,),"-")</f>
        <v>Fabrcio</v>
      </c>
      <c r="AC11510" t="str">
        <f>TEXT(Base[[#This Row],[Goods Issue Date: Date]],"mmm")</f>
        <v>mai</v>
      </c>
      <c r="AD11510" s="2">
        <f>WEEKNUM(Base[[#This Row],[Goods Issue Date: Date]])</f>
        <v>19</v>
      </c>
      <c r="AE11510" s="2">
        <f>YEAR(Base[[#This Row],[Order Creation Date: Date]])</f>
        <v>2023</v>
      </c>
      <c r="AF11510" t="str">
        <f>IFERROR(VLOOKUP(Base[[#This Row],[Original Customer Code]],'[1]GRUPO AJUSTADO'!A:J,10,),"")</f>
        <v/>
      </c>
      <c r="AG11510" t="str">
        <f>IF(Base[[#This Row],[Reject Reason Code]]&lt;&gt;"","Cancelado",IF(Base[[#This Row],[Goods Issue Date: Date]]&gt;1,"Faturado","Em aberto"))</f>
        <v>Faturado</v>
      </c>
      <c r="AH11510" t="str">
        <f>IFERROR(VLOOKUP(Base[[#This Row],[Item - SAP Model Code]],'[1]3p'!C:I,7,),"LUX")</f>
        <v>LUX</v>
      </c>
    </row>
    <row r="11511" spans="1:34" x14ac:dyDescent="0.3">
      <c r="A11511" t="s">
        <v>31164</v>
      </c>
      <c r="B11511" t="s">
        <v>31165</v>
      </c>
      <c r="C11511" t="s">
        <v>31166</v>
      </c>
      <c r="D11511" t="s">
        <v>74</v>
      </c>
      <c r="E11511" t="s">
        <v>64</v>
      </c>
      <c r="F11511" t="s">
        <v>65</v>
      </c>
      <c r="G11511" t="s">
        <v>40</v>
      </c>
      <c r="H11511" t="s">
        <v>66</v>
      </c>
      <c r="I11511" t="s">
        <v>67</v>
      </c>
      <c r="J11511" s="1">
        <v>45056</v>
      </c>
      <c r="K11511" s="1">
        <v>45055</v>
      </c>
      <c r="L11511" t="s">
        <v>43</v>
      </c>
      <c r="M11511" t="s">
        <v>181</v>
      </c>
      <c r="N11511" t="s">
        <v>182</v>
      </c>
      <c r="O11511">
        <v>5</v>
      </c>
      <c r="P11511">
        <v>10</v>
      </c>
      <c r="Q11511">
        <v>19</v>
      </c>
      <c r="S11511">
        <v>1</v>
      </c>
      <c r="T11511">
        <v>100</v>
      </c>
      <c r="V11511" t="s">
        <v>46</v>
      </c>
      <c r="X11511">
        <v>1290</v>
      </c>
      <c r="Y11511" t="s">
        <v>70</v>
      </c>
      <c r="Z11511" t="str">
        <f>IFERROR(VLOOKUP(Base[[#This Row],[Orders Detail - User Inserting Record]],[1]Teams!A:B,2,),"-")</f>
        <v>Ana Paula Dos Santos Menezes</v>
      </c>
      <c r="AA11511" t="str">
        <f>IFERROR(VLOOKUP(Base[[#This Row],[Orders Detail - User Inserting Record]],[1]Teams!A:C,3,),"-")</f>
        <v>BackOffice</v>
      </c>
      <c r="AB11511" t="str">
        <f>IFERROR(VLOOKUP(Base[[#This Row],[Orders Detail - User Inserting Record]],[1]Teams!A:D,4,),"-")</f>
        <v>Fabrcio</v>
      </c>
      <c r="AC11511" t="str">
        <f>TEXT(Base[[#This Row],[Goods Issue Date: Date]],"mmm")</f>
        <v>mai</v>
      </c>
      <c r="AD11511" s="2">
        <f>WEEKNUM(Base[[#This Row],[Goods Issue Date: Date]])</f>
        <v>19</v>
      </c>
      <c r="AE11511" s="2">
        <f>YEAR(Base[[#This Row],[Order Creation Date: Date]])</f>
        <v>2023</v>
      </c>
      <c r="AF11511" t="str">
        <f>IFERROR(VLOOKUP(Base[[#This Row],[Original Customer Code]],'[1]GRUPO AJUSTADO'!A:J,10,),"")</f>
        <v/>
      </c>
      <c r="AG11511" t="str">
        <f>IF(Base[[#This Row],[Reject Reason Code]]&lt;&gt;"","Cancelado",IF(Base[[#This Row],[Goods Issue Date: Date]]&gt;1,"Faturado","Em aberto"))</f>
        <v>Faturado</v>
      </c>
      <c r="AH11511" t="str">
        <f>IFERROR(VLOOKUP(Base[[#This Row],[Item - SAP Model Code]],'[1]3p'!C:I,7,),"LUX")</f>
        <v>LUX</v>
      </c>
    </row>
    <row r="11512" spans="1:34" x14ac:dyDescent="0.3">
      <c r="A11512" t="s">
        <v>31167</v>
      </c>
      <c r="B11512" t="s">
        <v>31168</v>
      </c>
      <c r="C11512" t="s">
        <v>31169</v>
      </c>
      <c r="D11512" t="s">
        <v>74</v>
      </c>
      <c r="E11512" t="s">
        <v>64</v>
      </c>
      <c r="F11512" t="s">
        <v>65</v>
      </c>
      <c r="G11512" t="s">
        <v>40</v>
      </c>
      <c r="H11512" t="s">
        <v>66</v>
      </c>
      <c r="I11512" t="s">
        <v>67</v>
      </c>
      <c r="J11512" s="1">
        <v>45056</v>
      </c>
      <c r="K11512" s="1">
        <v>45055</v>
      </c>
      <c r="L11512" t="s">
        <v>43</v>
      </c>
      <c r="M11512" t="s">
        <v>1297</v>
      </c>
      <c r="N11512" t="s">
        <v>10258</v>
      </c>
      <c r="O11512">
        <v>5</v>
      </c>
      <c r="P11512">
        <v>10</v>
      </c>
      <c r="Q11512">
        <v>19</v>
      </c>
      <c r="S11512">
        <v>1</v>
      </c>
      <c r="T11512">
        <v>100</v>
      </c>
      <c r="V11512" t="s">
        <v>46</v>
      </c>
      <c r="X11512">
        <v>1020</v>
      </c>
      <c r="Y11512" t="s">
        <v>70</v>
      </c>
      <c r="Z11512" t="str">
        <f>IFERROR(VLOOKUP(Base[[#This Row],[Orders Detail - User Inserting Record]],[1]Teams!A:B,2,),"-")</f>
        <v>Ana Paula Dos Santos Menezes</v>
      </c>
      <c r="AA11512" t="str">
        <f>IFERROR(VLOOKUP(Base[[#This Row],[Orders Detail - User Inserting Record]],[1]Teams!A:C,3,),"-")</f>
        <v>BackOffice</v>
      </c>
      <c r="AB11512" t="str">
        <f>IFERROR(VLOOKUP(Base[[#This Row],[Orders Detail - User Inserting Record]],[1]Teams!A:D,4,),"-")</f>
        <v>Fabrcio</v>
      </c>
      <c r="AC11512" t="str">
        <f>TEXT(Base[[#This Row],[Goods Issue Date: Date]],"mmm")</f>
        <v>mai</v>
      </c>
      <c r="AD11512" s="2">
        <f>WEEKNUM(Base[[#This Row],[Goods Issue Date: Date]])</f>
        <v>19</v>
      </c>
      <c r="AE11512" s="2">
        <f>YEAR(Base[[#This Row],[Order Creation Date: Date]])</f>
        <v>2023</v>
      </c>
      <c r="AF11512" t="str">
        <f>IFERROR(VLOOKUP(Base[[#This Row],[Original Customer Code]],'[1]GRUPO AJUSTADO'!A:J,10,),"")</f>
        <v/>
      </c>
      <c r="AG11512" t="str">
        <f>IF(Base[[#This Row],[Reject Reason Code]]&lt;&gt;"","Cancelado",IF(Base[[#This Row],[Goods Issue Date: Date]]&gt;1,"Faturado","Em aberto"))</f>
        <v>Faturado</v>
      </c>
      <c r="AH11512" t="str">
        <f>IFERROR(VLOOKUP(Base[[#This Row],[Item - SAP Model Code]],'[1]3p'!C:I,7,),"LUX")</f>
        <v>LUX</v>
      </c>
    </row>
    <row r="11513" spans="1:34" x14ac:dyDescent="0.3">
      <c r="A11513" t="s">
        <v>31170</v>
      </c>
      <c r="B11513" t="s">
        <v>29530</v>
      </c>
      <c r="C11513" t="s">
        <v>31171</v>
      </c>
      <c r="D11513" t="s">
        <v>74</v>
      </c>
      <c r="E11513" t="s">
        <v>64</v>
      </c>
      <c r="F11513" t="s">
        <v>2207</v>
      </c>
      <c r="G11513" t="s">
        <v>2208</v>
      </c>
      <c r="H11513" t="s">
        <v>66</v>
      </c>
      <c r="I11513" t="s">
        <v>67</v>
      </c>
      <c r="J11513" s="1">
        <v>45058</v>
      </c>
      <c r="K11513" s="1">
        <v>45055</v>
      </c>
      <c r="L11513" t="s">
        <v>82</v>
      </c>
      <c r="M11513" t="s">
        <v>29532</v>
      </c>
      <c r="N11513" t="s">
        <v>2210</v>
      </c>
      <c r="O11513">
        <v>5</v>
      </c>
      <c r="P11513">
        <v>12</v>
      </c>
      <c r="Q11513">
        <v>19</v>
      </c>
      <c r="S11513">
        <v>1</v>
      </c>
      <c r="T11513">
        <v>100</v>
      </c>
      <c r="V11513" t="s">
        <v>46</v>
      </c>
      <c r="X11513">
        <v>549.9</v>
      </c>
      <c r="Y11513" t="s">
        <v>70</v>
      </c>
      <c r="Z11513" t="str">
        <f>IFERROR(VLOOKUP(Base[[#This Row],[Orders Detail - User Inserting Record]],[1]Teams!A:B,2,),"-")</f>
        <v>Ana Paula Dos Santos Menezes</v>
      </c>
      <c r="AA11513" t="str">
        <f>IFERROR(VLOOKUP(Base[[#This Row],[Orders Detail - User Inserting Record]],[1]Teams!A:C,3,),"-")</f>
        <v>BackOffice</v>
      </c>
      <c r="AB11513" t="str">
        <f>IFERROR(VLOOKUP(Base[[#This Row],[Orders Detail - User Inserting Record]],[1]Teams!A:D,4,),"-")</f>
        <v>Fabrcio</v>
      </c>
      <c r="AC11513" t="str">
        <f>TEXT(Base[[#This Row],[Goods Issue Date: Date]],"mmm")</f>
        <v>mai</v>
      </c>
      <c r="AD11513" s="2">
        <f>WEEKNUM(Base[[#This Row],[Goods Issue Date: Date]])</f>
        <v>19</v>
      </c>
      <c r="AE11513" s="2">
        <f>YEAR(Base[[#This Row],[Order Creation Date: Date]])</f>
        <v>2023</v>
      </c>
      <c r="AF11513" t="str">
        <f>IFERROR(VLOOKUP(Base[[#This Row],[Original Customer Code]],'[1]GRUPO AJUSTADO'!A:J,10,),"")</f>
        <v/>
      </c>
      <c r="AG11513" t="str">
        <f>IF(Base[[#This Row],[Reject Reason Code]]&lt;&gt;"","Cancelado",IF(Base[[#This Row],[Goods Issue Date: Date]]&gt;1,"Faturado","Em aberto"))</f>
        <v>Faturado</v>
      </c>
      <c r="AH11513" t="str">
        <f>IFERROR(VLOOKUP(Base[[#This Row],[Item - SAP Model Code]],'[1]3p'!C:I,7,),"LUX")</f>
        <v>LUX</v>
      </c>
    </row>
    <row r="11514" spans="1:34" x14ac:dyDescent="0.3">
      <c r="A11514" t="s">
        <v>31172</v>
      </c>
      <c r="B11514" t="s">
        <v>31173</v>
      </c>
      <c r="C11514" t="s">
        <v>31174</v>
      </c>
      <c r="D11514" t="s">
        <v>74</v>
      </c>
      <c r="E11514" t="s">
        <v>64</v>
      </c>
      <c r="F11514" t="s">
        <v>2513</v>
      </c>
      <c r="G11514" t="s">
        <v>40</v>
      </c>
      <c r="H11514" t="s">
        <v>66</v>
      </c>
      <c r="I11514" t="s">
        <v>67</v>
      </c>
      <c r="J11514" s="1">
        <v>45056</v>
      </c>
      <c r="K11514" s="1">
        <v>45055</v>
      </c>
      <c r="L11514" t="s">
        <v>43</v>
      </c>
      <c r="M11514" t="s">
        <v>27587</v>
      </c>
      <c r="N11514" t="s">
        <v>31175</v>
      </c>
      <c r="O11514">
        <v>5</v>
      </c>
      <c r="P11514">
        <v>10</v>
      </c>
      <c r="Q11514">
        <v>19</v>
      </c>
      <c r="S11514">
        <v>1</v>
      </c>
      <c r="T11514">
        <v>100</v>
      </c>
      <c r="V11514" t="s">
        <v>46</v>
      </c>
      <c r="X11514">
        <v>680</v>
      </c>
      <c r="Y11514" t="s">
        <v>70</v>
      </c>
      <c r="Z11514" t="str">
        <f>IFERROR(VLOOKUP(Base[[#This Row],[Orders Detail - User Inserting Record]],[1]Teams!A:B,2,),"-")</f>
        <v>Ana Paula Dos Santos Menezes</v>
      </c>
      <c r="AA11514" t="str">
        <f>IFERROR(VLOOKUP(Base[[#This Row],[Orders Detail - User Inserting Record]],[1]Teams!A:C,3,),"-")</f>
        <v>BackOffice</v>
      </c>
      <c r="AB11514" t="str">
        <f>IFERROR(VLOOKUP(Base[[#This Row],[Orders Detail - User Inserting Record]],[1]Teams!A:D,4,),"-")</f>
        <v>Fabrcio</v>
      </c>
      <c r="AC11514" t="str">
        <f>TEXT(Base[[#This Row],[Goods Issue Date: Date]],"mmm")</f>
        <v>mai</v>
      </c>
      <c r="AD11514" s="2">
        <f>WEEKNUM(Base[[#This Row],[Goods Issue Date: Date]])</f>
        <v>19</v>
      </c>
      <c r="AE11514" s="2">
        <f>YEAR(Base[[#This Row],[Order Creation Date: Date]])</f>
        <v>2023</v>
      </c>
      <c r="AF11514" t="str">
        <f>IFERROR(VLOOKUP(Base[[#This Row],[Original Customer Code]],'[1]GRUPO AJUSTADO'!A:J,10,),"")</f>
        <v/>
      </c>
      <c r="AG11514" t="str">
        <f>IF(Base[[#This Row],[Reject Reason Code]]&lt;&gt;"","Cancelado",IF(Base[[#This Row],[Goods Issue Date: Date]]&gt;1,"Faturado","Em aberto"))</f>
        <v>Faturado</v>
      </c>
      <c r="AH11514" t="str">
        <f>IFERROR(VLOOKUP(Base[[#This Row],[Item - SAP Model Code]],'[1]3p'!C:I,7,),"LUX")</f>
        <v>LUX</v>
      </c>
    </row>
    <row r="11515" spans="1:34" x14ac:dyDescent="0.3">
      <c r="A11515" t="s">
        <v>31176</v>
      </c>
      <c r="B11515" t="s">
        <v>31177</v>
      </c>
      <c r="C11515" t="s">
        <v>31178</v>
      </c>
      <c r="D11515" t="s">
        <v>74</v>
      </c>
      <c r="E11515" t="s">
        <v>64</v>
      </c>
      <c r="F11515" t="s">
        <v>80</v>
      </c>
      <c r="G11515" t="s">
        <v>81</v>
      </c>
      <c r="H11515" t="s">
        <v>66</v>
      </c>
      <c r="I11515" t="s">
        <v>67</v>
      </c>
      <c r="J11515" s="1">
        <v>45062</v>
      </c>
      <c r="K11515" s="1">
        <v>45056</v>
      </c>
      <c r="L11515" t="s">
        <v>82</v>
      </c>
      <c r="M11515" t="s">
        <v>1036</v>
      </c>
      <c r="N11515" t="s">
        <v>9730</v>
      </c>
      <c r="O11515">
        <v>5</v>
      </c>
      <c r="P11515">
        <v>16</v>
      </c>
      <c r="Q11515">
        <v>20</v>
      </c>
      <c r="S11515">
        <v>1</v>
      </c>
      <c r="T11515">
        <v>100</v>
      </c>
      <c r="V11515" t="s">
        <v>46</v>
      </c>
      <c r="X11515">
        <v>699.9</v>
      </c>
      <c r="Y11515" t="s">
        <v>70</v>
      </c>
      <c r="Z11515" t="str">
        <f>IFERROR(VLOOKUP(Base[[#This Row],[Orders Detail - User Inserting Record]],[1]Teams!A:B,2,),"-")</f>
        <v>Ana Paula Dos Santos Menezes</v>
      </c>
      <c r="AA11515" t="str">
        <f>IFERROR(VLOOKUP(Base[[#This Row],[Orders Detail - User Inserting Record]],[1]Teams!A:C,3,),"-")</f>
        <v>BackOffice</v>
      </c>
      <c r="AB11515" t="str">
        <f>IFERROR(VLOOKUP(Base[[#This Row],[Orders Detail - User Inserting Record]],[1]Teams!A:D,4,),"-")</f>
        <v>Fabrcio</v>
      </c>
      <c r="AC11515" t="str">
        <f>TEXT(Base[[#This Row],[Goods Issue Date: Date]],"mmm")</f>
        <v>mai</v>
      </c>
      <c r="AD11515" s="2">
        <f>WEEKNUM(Base[[#This Row],[Goods Issue Date: Date]])</f>
        <v>20</v>
      </c>
      <c r="AE11515" s="2">
        <f>YEAR(Base[[#This Row],[Order Creation Date: Date]])</f>
        <v>2023</v>
      </c>
      <c r="AF11515" t="str">
        <f>IFERROR(VLOOKUP(Base[[#This Row],[Original Customer Code]],'[1]GRUPO AJUSTADO'!A:J,10,),"")</f>
        <v/>
      </c>
      <c r="AG11515" t="str">
        <f>IF(Base[[#This Row],[Reject Reason Code]]&lt;&gt;"","Cancelado",IF(Base[[#This Row],[Goods Issue Date: Date]]&gt;1,"Faturado","Em aberto"))</f>
        <v>Faturado</v>
      </c>
      <c r="AH11515" t="str">
        <f>IFERROR(VLOOKUP(Base[[#This Row],[Item - SAP Model Code]],'[1]3p'!C:I,7,),"LUX")</f>
        <v>LUX</v>
      </c>
    </row>
    <row r="11516" spans="1:34" x14ac:dyDescent="0.3">
      <c r="A11516" t="s">
        <v>31179</v>
      </c>
      <c r="B11516" t="s">
        <v>31180</v>
      </c>
      <c r="C11516" t="s">
        <v>31181</v>
      </c>
      <c r="D11516" t="s">
        <v>74</v>
      </c>
      <c r="E11516" t="s">
        <v>64</v>
      </c>
      <c r="F11516" t="s">
        <v>65</v>
      </c>
      <c r="G11516" t="s">
        <v>40</v>
      </c>
      <c r="H11516" t="s">
        <v>66</v>
      </c>
      <c r="I11516" t="s">
        <v>67</v>
      </c>
      <c r="J11516" s="1">
        <v>1</v>
      </c>
      <c r="K11516" s="1">
        <v>45056</v>
      </c>
      <c r="L11516" t="s">
        <v>43</v>
      </c>
      <c r="M11516" t="s">
        <v>4134</v>
      </c>
      <c r="N11516" t="s">
        <v>16670</v>
      </c>
      <c r="O11516">
        <v>1</v>
      </c>
      <c r="P11516">
        <v>1</v>
      </c>
      <c r="Q11516">
        <v>0</v>
      </c>
      <c r="S11516">
        <v>1</v>
      </c>
      <c r="T11516">
        <v>100</v>
      </c>
      <c r="U11516" t="s">
        <v>188</v>
      </c>
      <c r="V11516" t="s">
        <v>46</v>
      </c>
      <c r="X11516">
        <v>820</v>
      </c>
      <c r="Y11516" t="s">
        <v>70</v>
      </c>
      <c r="Z11516" t="str">
        <f>IFERROR(VLOOKUP(Base[[#This Row],[Orders Detail - User Inserting Record]],[1]Teams!A:B,2,),"-")</f>
        <v>Ana Paula Dos Santos Menezes</v>
      </c>
      <c r="AA11516" t="str">
        <f>IFERROR(VLOOKUP(Base[[#This Row],[Orders Detail - User Inserting Record]],[1]Teams!A:C,3,),"-")</f>
        <v>BackOffice</v>
      </c>
      <c r="AB11516" t="str">
        <f>IFERROR(VLOOKUP(Base[[#This Row],[Orders Detail - User Inserting Record]],[1]Teams!A:D,4,),"-")</f>
        <v>Fabrcio</v>
      </c>
      <c r="AC11516" t="str">
        <f>TEXT(Base[[#This Row],[Goods Issue Date: Date]],"mmm")</f>
        <v>jan</v>
      </c>
      <c r="AD11516" s="2">
        <f>WEEKNUM(Base[[#This Row],[Goods Issue Date: Date]])</f>
        <v>1</v>
      </c>
      <c r="AE11516" s="2">
        <f>YEAR(Base[[#This Row],[Order Creation Date: Date]])</f>
        <v>2023</v>
      </c>
      <c r="AF11516" t="str">
        <f>IFERROR(VLOOKUP(Base[[#This Row],[Original Customer Code]],'[1]GRUPO AJUSTADO'!A:J,10,),"")</f>
        <v/>
      </c>
      <c r="AG11516" t="str">
        <f>IF(Base[[#This Row],[Reject Reason Code]]&lt;&gt;"","Cancelado",IF(Base[[#This Row],[Goods Issue Date: Date]]&gt;1,"Faturado","Em aberto"))</f>
        <v>Cancelado</v>
      </c>
      <c r="AH11516" t="str">
        <f>IFERROR(VLOOKUP(Base[[#This Row],[Item - SAP Model Code]],'[1]3p'!C:I,7,),"LUX")</f>
        <v>LUX</v>
      </c>
    </row>
    <row r="11517" spans="1:34" x14ac:dyDescent="0.3">
      <c r="A11517" t="s">
        <v>31182</v>
      </c>
      <c r="B11517" t="s">
        <v>31183</v>
      </c>
      <c r="C11517" t="s">
        <v>31184</v>
      </c>
      <c r="D11517" t="s">
        <v>74</v>
      </c>
      <c r="E11517" t="s">
        <v>64</v>
      </c>
      <c r="F11517" t="s">
        <v>65</v>
      </c>
      <c r="G11517" t="s">
        <v>40</v>
      </c>
      <c r="H11517" t="s">
        <v>66</v>
      </c>
      <c r="I11517" t="s">
        <v>67</v>
      </c>
      <c r="J11517" s="1">
        <v>45057</v>
      </c>
      <c r="K11517" s="1">
        <v>45056</v>
      </c>
      <c r="L11517" t="s">
        <v>43</v>
      </c>
      <c r="M11517" t="s">
        <v>11052</v>
      </c>
      <c r="N11517" t="s">
        <v>11053</v>
      </c>
      <c r="O11517">
        <v>5</v>
      </c>
      <c r="P11517">
        <v>11</v>
      </c>
      <c r="Q11517">
        <v>19</v>
      </c>
      <c r="S11517">
        <v>1</v>
      </c>
      <c r="T11517">
        <v>100</v>
      </c>
      <c r="V11517" t="s">
        <v>46</v>
      </c>
      <c r="X11517">
        <v>1170</v>
      </c>
      <c r="Y11517" t="s">
        <v>70</v>
      </c>
      <c r="Z11517" t="str">
        <f>IFERROR(VLOOKUP(Base[[#This Row],[Orders Detail - User Inserting Record]],[1]Teams!A:B,2,),"-")</f>
        <v>Ana Paula Dos Santos Menezes</v>
      </c>
      <c r="AA11517" t="str">
        <f>IFERROR(VLOOKUP(Base[[#This Row],[Orders Detail - User Inserting Record]],[1]Teams!A:C,3,),"-")</f>
        <v>BackOffice</v>
      </c>
      <c r="AB11517" t="str">
        <f>IFERROR(VLOOKUP(Base[[#This Row],[Orders Detail - User Inserting Record]],[1]Teams!A:D,4,),"-")</f>
        <v>Fabrcio</v>
      </c>
      <c r="AC11517" t="str">
        <f>TEXT(Base[[#This Row],[Goods Issue Date: Date]],"mmm")</f>
        <v>mai</v>
      </c>
      <c r="AD11517" s="2">
        <f>WEEKNUM(Base[[#This Row],[Goods Issue Date: Date]])</f>
        <v>19</v>
      </c>
      <c r="AE11517" s="2">
        <f>YEAR(Base[[#This Row],[Order Creation Date: Date]])</f>
        <v>2023</v>
      </c>
      <c r="AF11517" t="str">
        <f>IFERROR(VLOOKUP(Base[[#This Row],[Original Customer Code]],'[1]GRUPO AJUSTADO'!A:J,10,),"")</f>
        <v/>
      </c>
      <c r="AG11517" t="str">
        <f>IF(Base[[#This Row],[Reject Reason Code]]&lt;&gt;"","Cancelado",IF(Base[[#This Row],[Goods Issue Date: Date]]&gt;1,"Faturado","Em aberto"))</f>
        <v>Faturado</v>
      </c>
      <c r="AH11517" t="str">
        <f>IFERROR(VLOOKUP(Base[[#This Row],[Item - SAP Model Code]],'[1]3p'!C:I,7,),"LUX")</f>
        <v>LUX</v>
      </c>
    </row>
    <row r="11518" spans="1:34" x14ac:dyDescent="0.3">
      <c r="A11518" t="s">
        <v>31185</v>
      </c>
      <c r="B11518" t="s">
        <v>3016</v>
      </c>
      <c r="C11518" t="s">
        <v>31186</v>
      </c>
      <c r="D11518" t="s">
        <v>74</v>
      </c>
      <c r="E11518" t="s">
        <v>38</v>
      </c>
      <c r="F11518" t="s">
        <v>51</v>
      </c>
      <c r="G11518" t="s">
        <v>40</v>
      </c>
      <c r="H11518" t="s">
        <v>52</v>
      </c>
      <c r="I11518" t="s">
        <v>42</v>
      </c>
      <c r="J11518" s="1">
        <v>45057</v>
      </c>
      <c r="K11518" s="1">
        <v>45056</v>
      </c>
      <c r="L11518" t="s">
        <v>43</v>
      </c>
      <c r="M11518" t="s">
        <v>1425</v>
      </c>
      <c r="N11518" t="s">
        <v>3018</v>
      </c>
      <c r="O11518">
        <v>5</v>
      </c>
      <c r="P11518">
        <v>11</v>
      </c>
      <c r="Q11518">
        <v>19</v>
      </c>
      <c r="S11518">
        <v>1</v>
      </c>
      <c r="T11518">
        <v>100</v>
      </c>
      <c r="V11518" t="s">
        <v>46</v>
      </c>
      <c r="X11518">
        <v>760</v>
      </c>
      <c r="Y11518" t="s">
        <v>47</v>
      </c>
      <c r="Z11518" t="str">
        <f>IFERROR(VLOOKUP(Base[[#This Row],[Orders Detail - User Inserting Record]],[1]Teams!A:B,2,),"-")</f>
        <v>Ana Paula Dos Santos Menezes</v>
      </c>
      <c r="AA11518" t="str">
        <f>IFERROR(VLOOKUP(Base[[#This Row],[Orders Detail - User Inserting Record]],[1]Teams!A:C,3,),"-")</f>
        <v>BackOffice</v>
      </c>
      <c r="AB11518" t="str">
        <f>IFERROR(VLOOKUP(Base[[#This Row],[Orders Detail - User Inserting Record]],[1]Teams!A:D,4,),"-")</f>
        <v>Fabrcio</v>
      </c>
      <c r="AC11518" t="str">
        <f>TEXT(Base[[#This Row],[Goods Issue Date: Date]],"mmm")</f>
        <v>mai</v>
      </c>
      <c r="AD11518" s="2">
        <f>WEEKNUM(Base[[#This Row],[Goods Issue Date: Date]])</f>
        <v>19</v>
      </c>
      <c r="AE11518" s="2">
        <f>YEAR(Base[[#This Row],[Order Creation Date: Date]])</f>
        <v>2023</v>
      </c>
      <c r="AF11518" t="str">
        <f>IFERROR(VLOOKUP(Base[[#This Row],[Original Customer Code]],'[1]GRUPO AJUSTADO'!A:J,10,),"")</f>
        <v/>
      </c>
      <c r="AG11518" t="str">
        <f>IF(Base[[#This Row],[Reject Reason Code]]&lt;&gt;"","Cancelado",IF(Base[[#This Row],[Goods Issue Date: Date]]&gt;1,"Faturado","Em aberto"))</f>
        <v>Faturado</v>
      </c>
      <c r="AH11518" t="str">
        <f>IFERROR(VLOOKUP(Base[[#This Row],[Item - SAP Model Code]],'[1]3p'!C:I,7,),"LUX")</f>
        <v>LUX</v>
      </c>
    </row>
    <row r="11519" spans="1:34" x14ac:dyDescent="0.3">
      <c r="A11519" t="s">
        <v>31187</v>
      </c>
      <c r="B11519" t="s">
        <v>31188</v>
      </c>
      <c r="C11519" t="s">
        <v>31189</v>
      </c>
      <c r="D11519" t="s">
        <v>3953</v>
      </c>
      <c r="E11519" t="s">
        <v>64</v>
      </c>
      <c r="F11519" t="s">
        <v>65</v>
      </c>
      <c r="G11519" t="s">
        <v>40</v>
      </c>
      <c r="H11519" t="s">
        <v>66</v>
      </c>
      <c r="I11519" t="s">
        <v>67</v>
      </c>
      <c r="J11519" s="1">
        <v>45057</v>
      </c>
      <c r="K11519" s="1">
        <v>45056</v>
      </c>
      <c r="L11519" t="s">
        <v>43</v>
      </c>
      <c r="M11519" t="s">
        <v>31190</v>
      </c>
      <c r="N11519" t="s">
        <v>31191</v>
      </c>
      <c r="O11519">
        <v>5</v>
      </c>
      <c r="P11519">
        <v>11</v>
      </c>
      <c r="Q11519">
        <v>19</v>
      </c>
      <c r="S11519">
        <v>1</v>
      </c>
      <c r="T11519">
        <v>100</v>
      </c>
      <c r="V11519" t="s">
        <v>46</v>
      </c>
      <c r="X11519">
        <v>700</v>
      </c>
      <c r="Y11519" t="s">
        <v>70</v>
      </c>
      <c r="Z11519" t="str">
        <f>IFERROR(VLOOKUP(Base[[#This Row],[Orders Detail - User Inserting Record]],[1]Teams!A:B,2,),"-")</f>
        <v>Simone Barbosa</v>
      </c>
      <c r="AA11519" t="str">
        <f>IFERROR(VLOOKUP(Base[[#This Row],[Orders Detail - User Inserting Record]],[1]Teams!A:C,3,),"-")</f>
        <v>BackOffice</v>
      </c>
      <c r="AB11519" t="str">
        <f>IFERROR(VLOOKUP(Base[[#This Row],[Orders Detail - User Inserting Record]],[1]Teams!A:D,4,),"-")</f>
        <v>Fabrcio</v>
      </c>
      <c r="AC11519" t="str">
        <f>TEXT(Base[[#This Row],[Goods Issue Date: Date]],"mmm")</f>
        <v>mai</v>
      </c>
      <c r="AD11519" s="2">
        <f>WEEKNUM(Base[[#This Row],[Goods Issue Date: Date]])</f>
        <v>19</v>
      </c>
      <c r="AE11519" s="2">
        <f>YEAR(Base[[#This Row],[Order Creation Date: Date]])</f>
        <v>2023</v>
      </c>
      <c r="AF11519" t="str">
        <f>IFERROR(VLOOKUP(Base[[#This Row],[Original Customer Code]],'[1]GRUPO AJUSTADO'!A:J,10,),"")</f>
        <v/>
      </c>
      <c r="AG11519" t="str">
        <f>IF(Base[[#This Row],[Reject Reason Code]]&lt;&gt;"","Cancelado",IF(Base[[#This Row],[Goods Issue Date: Date]]&gt;1,"Faturado","Em aberto"))</f>
        <v>Faturado</v>
      </c>
      <c r="AH11519" t="str">
        <f>IFERROR(VLOOKUP(Base[[#This Row],[Item - SAP Model Code]],'[1]3p'!C:I,7,),"LUX")</f>
        <v>LUX</v>
      </c>
    </row>
    <row r="11520" spans="1:34" x14ac:dyDescent="0.3">
      <c r="A11520" t="s">
        <v>31192</v>
      </c>
      <c r="B11520" t="s">
        <v>31193</v>
      </c>
      <c r="C11520" t="s">
        <v>31194</v>
      </c>
      <c r="D11520" t="s">
        <v>74</v>
      </c>
      <c r="E11520" t="s">
        <v>64</v>
      </c>
      <c r="F11520" t="s">
        <v>65</v>
      </c>
      <c r="G11520" t="s">
        <v>40</v>
      </c>
      <c r="H11520" t="s">
        <v>66</v>
      </c>
      <c r="I11520" t="s">
        <v>67</v>
      </c>
      <c r="J11520" s="1">
        <v>45057</v>
      </c>
      <c r="K11520" s="1">
        <v>45056</v>
      </c>
      <c r="L11520" t="s">
        <v>43</v>
      </c>
      <c r="M11520" t="s">
        <v>176</v>
      </c>
      <c r="N11520" t="s">
        <v>31195</v>
      </c>
      <c r="O11520">
        <v>5</v>
      </c>
      <c r="P11520">
        <v>11</v>
      </c>
      <c r="Q11520">
        <v>19</v>
      </c>
      <c r="S11520">
        <v>1</v>
      </c>
      <c r="T11520">
        <v>100</v>
      </c>
      <c r="V11520" t="s">
        <v>46</v>
      </c>
      <c r="X11520">
        <v>1510</v>
      </c>
      <c r="Y11520" t="s">
        <v>70</v>
      </c>
      <c r="Z11520" t="str">
        <f>IFERROR(VLOOKUP(Base[[#This Row],[Orders Detail - User Inserting Record]],[1]Teams!A:B,2,),"-")</f>
        <v>Ana Paula Dos Santos Menezes</v>
      </c>
      <c r="AA11520" t="str">
        <f>IFERROR(VLOOKUP(Base[[#This Row],[Orders Detail - User Inserting Record]],[1]Teams!A:C,3,),"-")</f>
        <v>BackOffice</v>
      </c>
      <c r="AB11520" t="str">
        <f>IFERROR(VLOOKUP(Base[[#This Row],[Orders Detail - User Inserting Record]],[1]Teams!A:D,4,),"-")</f>
        <v>Fabrcio</v>
      </c>
      <c r="AC11520" t="str">
        <f>TEXT(Base[[#This Row],[Goods Issue Date: Date]],"mmm")</f>
        <v>mai</v>
      </c>
      <c r="AD11520" s="2">
        <f>WEEKNUM(Base[[#This Row],[Goods Issue Date: Date]])</f>
        <v>19</v>
      </c>
      <c r="AE11520" s="2">
        <f>YEAR(Base[[#This Row],[Order Creation Date: Date]])</f>
        <v>2023</v>
      </c>
      <c r="AF11520" t="str">
        <f>IFERROR(VLOOKUP(Base[[#This Row],[Original Customer Code]],'[1]GRUPO AJUSTADO'!A:J,10,),"")</f>
        <v/>
      </c>
      <c r="AG11520" t="str">
        <f>IF(Base[[#This Row],[Reject Reason Code]]&lt;&gt;"","Cancelado",IF(Base[[#This Row],[Goods Issue Date: Date]]&gt;1,"Faturado","Em aberto"))</f>
        <v>Faturado</v>
      </c>
      <c r="AH11520" t="str">
        <f>IFERROR(VLOOKUP(Base[[#This Row],[Item - SAP Model Code]],'[1]3p'!C:I,7,),"LUX")</f>
        <v>LUX</v>
      </c>
    </row>
    <row r="11521" spans="1:34" x14ac:dyDescent="0.3">
      <c r="A11521" t="s">
        <v>31196</v>
      </c>
      <c r="B11521" t="s">
        <v>31197</v>
      </c>
      <c r="C11521" t="s">
        <v>31198</v>
      </c>
      <c r="D11521" t="s">
        <v>3953</v>
      </c>
      <c r="E11521" t="s">
        <v>38</v>
      </c>
      <c r="F11521" t="s">
        <v>51</v>
      </c>
      <c r="G11521" t="s">
        <v>40</v>
      </c>
      <c r="H11521" t="s">
        <v>52</v>
      </c>
      <c r="I11521" t="s">
        <v>42</v>
      </c>
      <c r="J11521" s="1">
        <v>45057</v>
      </c>
      <c r="K11521" s="1">
        <v>45056</v>
      </c>
      <c r="L11521" t="s">
        <v>43</v>
      </c>
      <c r="M11521" t="s">
        <v>31199</v>
      </c>
      <c r="N11521" t="s">
        <v>31200</v>
      </c>
      <c r="O11521">
        <v>5</v>
      </c>
      <c r="P11521">
        <v>11</v>
      </c>
      <c r="Q11521">
        <v>19</v>
      </c>
      <c r="S11521">
        <v>1</v>
      </c>
      <c r="T11521">
        <v>100</v>
      </c>
      <c r="V11521" t="s">
        <v>46</v>
      </c>
      <c r="X11521">
        <v>2340</v>
      </c>
      <c r="Y11521" t="s">
        <v>47</v>
      </c>
      <c r="Z11521" t="str">
        <f>IFERROR(VLOOKUP(Base[[#This Row],[Orders Detail - User Inserting Record]],[1]Teams!A:B,2,),"-")</f>
        <v>Simone Barbosa</v>
      </c>
      <c r="AA11521" t="str">
        <f>IFERROR(VLOOKUP(Base[[#This Row],[Orders Detail - User Inserting Record]],[1]Teams!A:C,3,),"-")</f>
        <v>BackOffice</v>
      </c>
      <c r="AB11521" t="str">
        <f>IFERROR(VLOOKUP(Base[[#This Row],[Orders Detail - User Inserting Record]],[1]Teams!A:D,4,),"-")</f>
        <v>Fabrcio</v>
      </c>
      <c r="AC11521" t="str">
        <f>TEXT(Base[[#This Row],[Goods Issue Date: Date]],"mmm")</f>
        <v>mai</v>
      </c>
      <c r="AD11521" s="2">
        <f>WEEKNUM(Base[[#This Row],[Goods Issue Date: Date]])</f>
        <v>19</v>
      </c>
      <c r="AE11521" s="2">
        <f>YEAR(Base[[#This Row],[Order Creation Date: Date]])</f>
        <v>2023</v>
      </c>
      <c r="AF11521" t="str">
        <f>IFERROR(VLOOKUP(Base[[#This Row],[Original Customer Code]],'[1]GRUPO AJUSTADO'!A:J,10,),"")</f>
        <v/>
      </c>
      <c r="AG11521" t="str">
        <f>IF(Base[[#This Row],[Reject Reason Code]]&lt;&gt;"","Cancelado",IF(Base[[#This Row],[Goods Issue Date: Date]]&gt;1,"Faturado","Em aberto"))</f>
        <v>Faturado</v>
      </c>
      <c r="AH11521" t="str">
        <f>IFERROR(VLOOKUP(Base[[#This Row],[Item - SAP Model Code]],'[1]3p'!C:I,7,),"LUX")</f>
        <v>LUX</v>
      </c>
    </row>
    <row r="11522" spans="1:34" x14ac:dyDescent="0.3">
      <c r="A11522" t="s">
        <v>31201</v>
      </c>
      <c r="B11522" t="s">
        <v>31202</v>
      </c>
      <c r="C11522" t="s">
        <v>31203</v>
      </c>
      <c r="D11522" t="s">
        <v>74</v>
      </c>
      <c r="E11522" t="s">
        <v>38</v>
      </c>
      <c r="F11522" t="s">
        <v>51</v>
      </c>
      <c r="G11522" t="s">
        <v>40</v>
      </c>
      <c r="H11522" t="s">
        <v>52</v>
      </c>
      <c r="I11522" t="s">
        <v>42</v>
      </c>
      <c r="J11522" s="1">
        <v>45057</v>
      </c>
      <c r="K11522" s="1">
        <v>45056</v>
      </c>
      <c r="L11522" t="s">
        <v>43</v>
      </c>
      <c r="M11522" t="s">
        <v>15132</v>
      </c>
      <c r="N11522" t="s">
        <v>15133</v>
      </c>
      <c r="O11522">
        <v>5</v>
      </c>
      <c r="P11522">
        <v>11</v>
      </c>
      <c r="Q11522">
        <v>19</v>
      </c>
      <c r="S11522">
        <v>1</v>
      </c>
      <c r="T11522">
        <v>100</v>
      </c>
      <c r="V11522" t="s">
        <v>46</v>
      </c>
      <c r="X11522">
        <v>940</v>
      </c>
      <c r="Y11522" t="s">
        <v>47</v>
      </c>
      <c r="Z11522" t="str">
        <f>IFERROR(VLOOKUP(Base[[#This Row],[Orders Detail - User Inserting Record]],[1]Teams!A:B,2,),"-")</f>
        <v>Ana Paula Dos Santos Menezes</v>
      </c>
      <c r="AA11522" t="str">
        <f>IFERROR(VLOOKUP(Base[[#This Row],[Orders Detail - User Inserting Record]],[1]Teams!A:C,3,),"-")</f>
        <v>BackOffice</v>
      </c>
      <c r="AB11522" t="str">
        <f>IFERROR(VLOOKUP(Base[[#This Row],[Orders Detail - User Inserting Record]],[1]Teams!A:D,4,),"-")</f>
        <v>Fabrcio</v>
      </c>
      <c r="AC11522" t="str">
        <f>TEXT(Base[[#This Row],[Goods Issue Date: Date]],"mmm")</f>
        <v>mai</v>
      </c>
      <c r="AD11522" s="2">
        <f>WEEKNUM(Base[[#This Row],[Goods Issue Date: Date]])</f>
        <v>19</v>
      </c>
      <c r="AE11522" s="2">
        <f>YEAR(Base[[#This Row],[Order Creation Date: Date]])</f>
        <v>2023</v>
      </c>
      <c r="AF11522" t="str">
        <f>IFERROR(VLOOKUP(Base[[#This Row],[Original Customer Code]],'[1]GRUPO AJUSTADO'!A:J,10,),"")</f>
        <v/>
      </c>
      <c r="AG11522" t="str">
        <f>IF(Base[[#This Row],[Reject Reason Code]]&lt;&gt;"","Cancelado",IF(Base[[#This Row],[Goods Issue Date: Date]]&gt;1,"Faturado","Em aberto"))</f>
        <v>Faturado</v>
      </c>
      <c r="AH11522" t="str">
        <f>IFERROR(VLOOKUP(Base[[#This Row],[Item - SAP Model Code]],'[1]3p'!C:I,7,),"LUX")</f>
        <v>LUX</v>
      </c>
    </row>
    <row r="11523" spans="1:34" x14ac:dyDescent="0.3">
      <c r="A11523" t="s">
        <v>31204</v>
      </c>
      <c r="B11523" t="s">
        <v>31205</v>
      </c>
      <c r="C11523" t="s">
        <v>31206</v>
      </c>
      <c r="D11523" t="s">
        <v>3953</v>
      </c>
      <c r="E11523" t="s">
        <v>38</v>
      </c>
      <c r="F11523" t="s">
        <v>51</v>
      </c>
      <c r="G11523" t="s">
        <v>40</v>
      </c>
      <c r="H11523" t="s">
        <v>52</v>
      </c>
      <c r="I11523" t="s">
        <v>42</v>
      </c>
      <c r="J11523" s="1">
        <v>45066</v>
      </c>
      <c r="K11523" s="1">
        <v>45056</v>
      </c>
      <c r="L11523" t="s">
        <v>43</v>
      </c>
      <c r="M11523" t="s">
        <v>5640</v>
      </c>
      <c r="N11523" t="s">
        <v>1149</v>
      </c>
      <c r="O11523">
        <v>5</v>
      </c>
      <c r="P11523">
        <v>20</v>
      </c>
      <c r="Q11523">
        <v>20</v>
      </c>
      <c r="S11523">
        <v>1</v>
      </c>
      <c r="T11523">
        <v>100</v>
      </c>
      <c r="V11523" t="s">
        <v>46</v>
      </c>
      <c r="X11523">
        <v>930</v>
      </c>
      <c r="Y11523" t="s">
        <v>47</v>
      </c>
      <c r="Z11523" t="str">
        <f>IFERROR(VLOOKUP(Base[[#This Row],[Orders Detail - User Inserting Record]],[1]Teams!A:B,2,),"-")</f>
        <v>Simone Barbosa</v>
      </c>
      <c r="AA11523" t="str">
        <f>IFERROR(VLOOKUP(Base[[#This Row],[Orders Detail - User Inserting Record]],[1]Teams!A:C,3,),"-")</f>
        <v>BackOffice</v>
      </c>
      <c r="AB11523" t="str">
        <f>IFERROR(VLOOKUP(Base[[#This Row],[Orders Detail - User Inserting Record]],[1]Teams!A:D,4,),"-")</f>
        <v>Fabrcio</v>
      </c>
      <c r="AC11523" t="str">
        <f>TEXT(Base[[#This Row],[Goods Issue Date: Date]],"mmm")</f>
        <v>mai</v>
      </c>
      <c r="AD11523" s="2">
        <f>WEEKNUM(Base[[#This Row],[Goods Issue Date: Date]])</f>
        <v>20</v>
      </c>
      <c r="AE11523" s="2">
        <f>YEAR(Base[[#This Row],[Order Creation Date: Date]])</f>
        <v>2023</v>
      </c>
      <c r="AF11523" t="str">
        <f>IFERROR(VLOOKUP(Base[[#This Row],[Original Customer Code]],'[1]GRUPO AJUSTADO'!A:J,10,),"")</f>
        <v/>
      </c>
      <c r="AG11523" t="str">
        <f>IF(Base[[#This Row],[Reject Reason Code]]&lt;&gt;"","Cancelado",IF(Base[[#This Row],[Goods Issue Date: Date]]&gt;1,"Faturado","Em aberto"))</f>
        <v>Faturado</v>
      </c>
      <c r="AH11523" t="str">
        <f>IFERROR(VLOOKUP(Base[[#This Row],[Item - SAP Model Code]],'[1]3p'!C:I,7,),"LUX")</f>
        <v>LUX</v>
      </c>
    </row>
    <row r="11524" spans="1:34" x14ac:dyDescent="0.3">
      <c r="A11524" t="s">
        <v>31207</v>
      </c>
      <c r="B11524" t="s">
        <v>31208</v>
      </c>
      <c r="C11524" t="s">
        <v>31209</v>
      </c>
      <c r="D11524" t="s">
        <v>74</v>
      </c>
      <c r="E11524" t="s">
        <v>64</v>
      </c>
      <c r="F11524" t="s">
        <v>65</v>
      </c>
      <c r="G11524" t="s">
        <v>40</v>
      </c>
      <c r="H11524" t="s">
        <v>66</v>
      </c>
      <c r="I11524" t="s">
        <v>67</v>
      </c>
      <c r="J11524" s="1">
        <v>45057</v>
      </c>
      <c r="K11524" s="1">
        <v>45056</v>
      </c>
      <c r="L11524" t="s">
        <v>43</v>
      </c>
      <c r="M11524" t="s">
        <v>696</v>
      </c>
      <c r="N11524" t="s">
        <v>13922</v>
      </c>
      <c r="O11524">
        <v>5</v>
      </c>
      <c r="P11524">
        <v>11</v>
      </c>
      <c r="Q11524">
        <v>19</v>
      </c>
      <c r="S11524">
        <v>1</v>
      </c>
      <c r="T11524">
        <v>100</v>
      </c>
      <c r="V11524" t="s">
        <v>46</v>
      </c>
      <c r="X11524">
        <v>1180</v>
      </c>
      <c r="Y11524" t="s">
        <v>70</v>
      </c>
      <c r="Z11524" t="str">
        <f>IFERROR(VLOOKUP(Base[[#This Row],[Orders Detail - User Inserting Record]],[1]Teams!A:B,2,),"-")</f>
        <v>Ana Paula Dos Santos Menezes</v>
      </c>
      <c r="AA11524" t="str">
        <f>IFERROR(VLOOKUP(Base[[#This Row],[Orders Detail - User Inserting Record]],[1]Teams!A:C,3,),"-")</f>
        <v>BackOffice</v>
      </c>
      <c r="AB11524" t="str">
        <f>IFERROR(VLOOKUP(Base[[#This Row],[Orders Detail - User Inserting Record]],[1]Teams!A:D,4,),"-")</f>
        <v>Fabrcio</v>
      </c>
      <c r="AC11524" t="str">
        <f>TEXT(Base[[#This Row],[Goods Issue Date: Date]],"mmm")</f>
        <v>mai</v>
      </c>
      <c r="AD11524" s="2">
        <f>WEEKNUM(Base[[#This Row],[Goods Issue Date: Date]])</f>
        <v>19</v>
      </c>
      <c r="AE11524" s="2">
        <f>YEAR(Base[[#This Row],[Order Creation Date: Date]])</f>
        <v>2023</v>
      </c>
      <c r="AF11524" t="str">
        <f>IFERROR(VLOOKUP(Base[[#This Row],[Original Customer Code]],'[1]GRUPO AJUSTADO'!A:J,10,),"")</f>
        <v/>
      </c>
      <c r="AG11524" t="str">
        <f>IF(Base[[#This Row],[Reject Reason Code]]&lt;&gt;"","Cancelado",IF(Base[[#This Row],[Goods Issue Date: Date]]&gt;1,"Faturado","Em aberto"))</f>
        <v>Faturado</v>
      </c>
      <c r="AH11524" t="str">
        <f>IFERROR(VLOOKUP(Base[[#This Row],[Item - SAP Model Code]],'[1]3p'!C:I,7,),"LUX")</f>
        <v>LUX</v>
      </c>
    </row>
    <row r="11525" spans="1:34" x14ac:dyDescent="0.3">
      <c r="A11525" t="s">
        <v>31210</v>
      </c>
      <c r="B11525" t="s">
        <v>31098</v>
      </c>
      <c r="C11525" t="s">
        <v>31211</v>
      </c>
      <c r="D11525" t="s">
        <v>74</v>
      </c>
      <c r="E11525" t="s">
        <v>38</v>
      </c>
      <c r="F11525" t="s">
        <v>51</v>
      </c>
      <c r="G11525" t="s">
        <v>40</v>
      </c>
      <c r="H11525" t="s">
        <v>52</v>
      </c>
      <c r="I11525" t="s">
        <v>42</v>
      </c>
      <c r="J11525" s="1">
        <v>45057</v>
      </c>
      <c r="K11525" s="1">
        <v>45056</v>
      </c>
      <c r="L11525" t="s">
        <v>43</v>
      </c>
      <c r="M11525" t="s">
        <v>403</v>
      </c>
      <c r="N11525" t="s">
        <v>9857</v>
      </c>
      <c r="O11525">
        <v>5</v>
      </c>
      <c r="P11525">
        <v>11</v>
      </c>
      <c r="Q11525">
        <v>19</v>
      </c>
      <c r="S11525">
        <v>1</v>
      </c>
      <c r="T11525">
        <v>100</v>
      </c>
      <c r="V11525" t="s">
        <v>46</v>
      </c>
      <c r="X11525">
        <v>1100</v>
      </c>
      <c r="Y11525" t="s">
        <v>47</v>
      </c>
      <c r="Z11525" t="str">
        <f>IFERROR(VLOOKUP(Base[[#This Row],[Orders Detail - User Inserting Record]],[1]Teams!A:B,2,),"-")</f>
        <v>Ana Paula Dos Santos Menezes</v>
      </c>
      <c r="AA11525" t="str">
        <f>IFERROR(VLOOKUP(Base[[#This Row],[Orders Detail - User Inserting Record]],[1]Teams!A:C,3,),"-")</f>
        <v>BackOffice</v>
      </c>
      <c r="AB11525" t="str">
        <f>IFERROR(VLOOKUP(Base[[#This Row],[Orders Detail - User Inserting Record]],[1]Teams!A:D,4,),"-")</f>
        <v>Fabrcio</v>
      </c>
      <c r="AC11525" t="str">
        <f>TEXT(Base[[#This Row],[Goods Issue Date: Date]],"mmm")</f>
        <v>mai</v>
      </c>
      <c r="AD11525" s="2">
        <f>WEEKNUM(Base[[#This Row],[Goods Issue Date: Date]])</f>
        <v>19</v>
      </c>
      <c r="AE11525" s="2">
        <f>YEAR(Base[[#This Row],[Order Creation Date: Date]])</f>
        <v>2023</v>
      </c>
      <c r="AF11525" t="str">
        <f>IFERROR(VLOOKUP(Base[[#This Row],[Original Customer Code]],'[1]GRUPO AJUSTADO'!A:J,10,),"")</f>
        <v/>
      </c>
      <c r="AG11525" t="str">
        <f>IF(Base[[#This Row],[Reject Reason Code]]&lt;&gt;"","Cancelado",IF(Base[[#This Row],[Goods Issue Date: Date]]&gt;1,"Faturado","Em aberto"))</f>
        <v>Faturado</v>
      </c>
      <c r="AH11525" t="str">
        <f>IFERROR(VLOOKUP(Base[[#This Row],[Item - SAP Model Code]],'[1]3p'!C:I,7,),"LUX")</f>
        <v>LUX</v>
      </c>
    </row>
    <row r="11526" spans="1:34" x14ac:dyDescent="0.3">
      <c r="A11526" t="s">
        <v>31212</v>
      </c>
      <c r="B11526" t="s">
        <v>7238</v>
      </c>
      <c r="C11526" t="s">
        <v>115</v>
      </c>
      <c r="D11526" t="s">
        <v>210</v>
      </c>
      <c r="E11526" t="s">
        <v>38</v>
      </c>
      <c r="F11526" t="s">
        <v>761</v>
      </c>
      <c r="G11526" t="s">
        <v>89</v>
      </c>
      <c r="H11526" t="s">
        <v>41</v>
      </c>
      <c r="I11526" t="s">
        <v>42</v>
      </c>
      <c r="J11526" s="1">
        <v>45058</v>
      </c>
      <c r="K11526" s="1">
        <v>45057</v>
      </c>
      <c r="L11526" t="s">
        <v>43</v>
      </c>
      <c r="M11526" t="s">
        <v>17170</v>
      </c>
      <c r="N11526" t="s">
        <v>17171</v>
      </c>
      <c r="O11526">
        <v>5</v>
      </c>
      <c r="P11526">
        <v>12</v>
      </c>
      <c r="Q11526">
        <v>19</v>
      </c>
      <c r="S11526">
        <v>1</v>
      </c>
      <c r="T11526">
        <v>100</v>
      </c>
      <c r="V11526" t="s">
        <v>46</v>
      </c>
      <c r="X11526">
        <v>500</v>
      </c>
      <c r="Y11526" t="s">
        <v>47</v>
      </c>
      <c r="Z11526" t="str">
        <f>IFERROR(VLOOKUP(Base[[#This Row],[Orders Detail - User Inserting Record]],[1]Teams!A:B,2,),"-")</f>
        <v>Emilia de Almeida Costa</v>
      </c>
      <c r="AA11526" t="str">
        <f>IFERROR(VLOOKUP(Base[[#This Row],[Orders Detail - User Inserting Record]],[1]Teams!A:C,3,),"-")</f>
        <v>Ilhas Especiais</v>
      </c>
      <c r="AB11526" t="str">
        <f>IFERROR(VLOOKUP(Base[[#This Row],[Orders Detail - User Inserting Record]],[1]Teams!A:D,4,),"-")</f>
        <v>Jennifer</v>
      </c>
      <c r="AC11526" t="str">
        <f>TEXT(Base[[#This Row],[Goods Issue Date: Date]],"mmm")</f>
        <v>mai</v>
      </c>
      <c r="AD11526" s="2">
        <f>WEEKNUM(Base[[#This Row],[Goods Issue Date: Date]])</f>
        <v>19</v>
      </c>
      <c r="AE11526" s="2">
        <f>YEAR(Base[[#This Row],[Order Creation Date: Date]])</f>
        <v>2023</v>
      </c>
      <c r="AF11526" t="str">
        <f>IFERROR(VLOOKUP(Base[[#This Row],[Original Customer Code]],'[1]GRUPO AJUSTADO'!A:J,10,),"")</f>
        <v/>
      </c>
      <c r="AG11526" t="str">
        <f>IF(Base[[#This Row],[Reject Reason Code]]&lt;&gt;"","Cancelado",IF(Base[[#This Row],[Goods Issue Date: Date]]&gt;1,"Faturado","Em aberto"))</f>
        <v>Faturado</v>
      </c>
      <c r="AH11526" t="str">
        <f>IFERROR(VLOOKUP(Base[[#This Row],[Item - SAP Model Code]],'[1]3p'!C:I,7,),"LUX")</f>
        <v>LUX</v>
      </c>
    </row>
    <row r="11527" spans="1:34" x14ac:dyDescent="0.3">
      <c r="A11527" t="s">
        <v>31213</v>
      </c>
      <c r="B11527" t="s">
        <v>2913</v>
      </c>
      <c r="C11527" t="s">
        <v>31214</v>
      </c>
      <c r="D11527" t="s">
        <v>920</v>
      </c>
      <c r="E11527" t="s">
        <v>38</v>
      </c>
      <c r="F11527" t="s">
        <v>65</v>
      </c>
      <c r="G11527" t="s">
        <v>40</v>
      </c>
      <c r="H11527" t="s">
        <v>66</v>
      </c>
      <c r="I11527" t="s">
        <v>42</v>
      </c>
      <c r="J11527" s="1">
        <v>45058</v>
      </c>
      <c r="K11527" s="1">
        <v>45057</v>
      </c>
      <c r="L11527" t="s">
        <v>43</v>
      </c>
      <c r="M11527" t="s">
        <v>1838</v>
      </c>
      <c r="N11527" t="s">
        <v>1839</v>
      </c>
      <c r="O11527">
        <v>5</v>
      </c>
      <c r="P11527">
        <v>12</v>
      </c>
      <c r="Q11527">
        <v>19</v>
      </c>
      <c r="S11527">
        <v>1</v>
      </c>
      <c r="T11527">
        <v>100</v>
      </c>
      <c r="V11527" t="s">
        <v>46</v>
      </c>
      <c r="X11527">
        <v>940</v>
      </c>
      <c r="Y11527" t="s">
        <v>47</v>
      </c>
      <c r="Z11527" t="str">
        <f>IFERROR(VLOOKUP(Base[[#This Row],[Orders Detail - User Inserting Record]],[1]Teams!A:B,2,),"-")</f>
        <v>Erica Cristina Monteiro</v>
      </c>
      <c r="AA11527" t="str">
        <f>IFERROR(VLOOKUP(Base[[#This Row],[Orders Detail - User Inserting Record]],[1]Teams!A:C,3,),"-")</f>
        <v>BackOffice</v>
      </c>
      <c r="AB11527" t="str">
        <f>IFERROR(VLOOKUP(Base[[#This Row],[Orders Detail - User Inserting Record]],[1]Teams!A:D,4,),"-")</f>
        <v>Fabrcio</v>
      </c>
      <c r="AC11527" t="str">
        <f>TEXT(Base[[#This Row],[Goods Issue Date: Date]],"mmm")</f>
        <v>mai</v>
      </c>
      <c r="AD11527" s="2">
        <f>WEEKNUM(Base[[#This Row],[Goods Issue Date: Date]])</f>
        <v>19</v>
      </c>
      <c r="AE11527" s="2">
        <f>YEAR(Base[[#This Row],[Order Creation Date: Date]])</f>
        <v>2023</v>
      </c>
      <c r="AF11527" t="str">
        <f>IFERROR(VLOOKUP(Base[[#This Row],[Original Customer Code]],'[1]GRUPO AJUSTADO'!A:J,10,),"")</f>
        <v/>
      </c>
      <c r="AG11527" t="str">
        <f>IF(Base[[#This Row],[Reject Reason Code]]&lt;&gt;"","Cancelado",IF(Base[[#This Row],[Goods Issue Date: Date]]&gt;1,"Faturado","Em aberto"))</f>
        <v>Faturado</v>
      </c>
      <c r="AH11527" t="str">
        <f>IFERROR(VLOOKUP(Base[[#This Row],[Item - SAP Model Code]],'[1]3p'!C:I,7,),"LUX")</f>
        <v>LUX</v>
      </c>
    </row>
    <row r="11528" spans="1:34" x14ac:dyDescent="0.3">
      <c r="A11528" t="s">
        <v>31215</v>
      </c>
      <c r="B11528" t="s">
        <v>31216</v>
      </c>
      <c r="C11528" t="s">
        <v>31217</v>
      </c>
      <c r="D11528" t="s">
        <v>920</v>
      </c>
      <c r="E11528" t="s">
        <v>38</v>
      </c>
      <c r="F11528" t="s">
        <v>51</v>
      </c>
      <c r="G11528" t="s">
        <v>40</v>
      </c>
      <c r="H11528" t="s">
        <v>52</v>
      </c>
      <c r="I11528" t="s">
        <v>42</v>
      </c>
      <c r="J11528" s="1">
        <v>45058</v>
      </c>
      <c r="K11528" s="1">
        <v>45057</v>
      </c>
      <c r="L11528" t="s">
        <v>43</v>
      </c>
      <c r="M11528" t="s">
        <v>23134</v>
      </c>
      <c r="N11528" t="s">
        <v>31218</v>
      </c>
      <c r="O11528">
        <v>5</v>
      </c>
      <c r="P11528">
        <v>12</v>
      </c>
      <c r="Q11528">
        <v>19</v>
      </c>
      <c r="S11528">
        <v>1</v>
      </c>
      <c r="T11528">
        <v>100</v>
      </c>
      <c r="V11528" t="s">
        <v>46</v>
      </c>
      <c r="X11528">
        <v>1160</v>
      </c>
      <c r="Y11528" t="s">
        <v>47</v>
      </c>
      <c r="Z11528" t="str">
        <f>IFERROR(VLOOKUP(Base[[#This Row],[Orders Detail - User Inserting Record]],[1]Teams!A:B,2,),"-")</f>
        <v>Erica Cristina Monteiro</v>
      </c>
      <c r="AA11528" t="str">
        <f>IFERROR(VLOOKUP(Base[[#This Row],[Orders Detail - User Inserting Record]],[1]Teams!A:C,3,),"-")</f>
        <v>BackOffice</v>
      </c>
      <c r="AB11528" t="str">
        <f>IFERROR(VLOOKUP(Base[[#This Row],[Orders Detail - User Inserting Record]],[1]Teams!A:D,4,),"-")</f>
        <v>Fabrcio</v>
      </c>
      <c r="AC11528" t="str">
        <f>TEXT(Base[[#This Row],[Goods Issue Date: Date]],"mmm")</f>
        <v>mai</v>
      </c>
      <c r="AD11528" s="2">
        <f>WEEKNUM(Base[[#This Row],[Goods Issue Date: Date]])</f>
        <v>19</v>
      </c>
      <c r="AE11528" s="2">
        <f>YEAR(Base[[#This Row],[Order Creation Date: Date]])</f>
        <v>2023</v>
      </c>
      <c r="AF11528" t="str">
        <f>IFERROR(VLOOKUP(Base[[#This Row],[Original Customer Code]],'[1]GRUPO AJUSTADO'!A:J,10,),"")</f>
        <v/>
      </c>
      <c r="AG11528" t="str">
        <f>IF(Base[[#This Row],[Reject Reason Code]]&lt;&gt;"","Cancelado",IF(Base[[#This Row],[Goods Issue Date: Date]]&gt;1,"Faturado","Em aberto"))</f>
        <v>Faturado</v>
      </c>
      <c r="AH11528" t="str">
        <f>IFERROR(VLOOKUP(Base[[#This Row],[Item - SAP Model Code]],'[1]3p'!C:I,7,),"LUX")</f>
        <v>LUX</v>
      </c>
    </row>
    <row r="11529" spans="1:34" x14ac:dyDescent="0.3">
      <c r="A11529" t="s">
        <v>31219</v>
      </c>
      <c r="B11529" t="s">
        <v>31220</v>
      </c>
      <c r="C11529" t="s">
        <v>31221</v>
      </c>
      <c r="D11529" t="s">
        <v>74</v>
      </c>
      <c r="E11529" t="s">
        <v>64</v>
      </c>
      <c r="F11529" t="s">
        <v>80</v>
      </c>
      <c r="G11529" t="s">
        <v>81</v>
      </c>
      <c r="H11529" t="s">
        <v>66</v>
      </c>
      <c r="I11529" t="s">
        <v>67</v>
      </c>
      <c r="J11529" s="1">
        <v>45058</v>
      </c>
      <c r="K11529" s="1">
        <v>45057</v>
      </c>
      <c r="L11529" t="s">
        <v>82</v>
      </c>
      <c r="M11529" t="s">
        <v>29729</v>
      </c>
      <c r="N11529" t="s">
        <v>31222</v>
      </c>
      <c r="O11529">
        <v>5</v>
      </c>
      <c r="P11529">
        <v>12</v>
      </c>
      <c r="Q11529">
        <v>19</v>
      </c>
      <c r="S11529">
        <v>1</v>
      </c>
      <c r="T11529">
        <v>100</v>
      </c>
      <c r="V11529" t="s">
        <v>46</v>
      </c>
      <c r="X11529">
        <v>229.9</v>
      </c>
      <c r="Y11529" t="s">
        <v>70</v>
      </c>
      <c r="Z11529" t="str">
        <f>IFERROR(VLOOKUP(Base[[#This Row],[Orders Detail - User Inserting Record]],[1]Teams!A:B,2,),"-")</f>
        <v>Ana Paula Dos Santos Menezes</v>
      </c>
      <c r="AA11529" t="str">
        <f>IFERROR(VLOOKUP(Base[[#This Row],[Orders Detail - User Inserting Record]],[1]Teams!A:C,3,),"-")</f>
        <v>BackOffice</v>
      </c>
      <c r="AB11529" t="str">
        <f>IFERROR(VLOOKUP(Base[[#This Row],[Orders Detail - User Inserting Record]],[1]Teams!A:D,4,),"-")</f>
        <v>Fabrcio</v>
      </c>
      <c r="AC11529" t="str">
        <f>TEXT(Base[[#This Row],[Goods Issue Date: Date]],"mmm")</f>
        <v>mai</v>
      </c>
      <c r="AD11529" s="2">
        <f>WEEKNUM(Base[[#This Row],[Goods Issue Date: Date]])</f>
        <v>19</v>
      </c>
      <c r="AE11529" s="2">
        <f>YEAR(Base[[#This Row],[Order Creation Date: Date]])</f>
        <v>2023</v>
      </c>
      <c r="AF11529" t="str">
        <f>IFERROR(VLOOKUP(Base[[#This Row],[Original Customer Code]],'[1]GRUPO AJUSTADO'!A:J,10,),"")</f>
        <v/>
      </c>
      <c r="AG11529" t="str">
        <f>IF(Base[[#This Row],[Reject Reason Code]]&lt;&gt;"","Cancelado",IF(Base[[#This Row],[Goods Issue Date: Date]]&gt;1,"Faturado","Em aberto"))</f>
        <v>Faturado</v>
      </c>
      <c r="AH11529" t="str">
        <f>IFERROR(VLOOKUP(Base[[#This Row],[Item - SAP Model Code]],'[1]3p'!C:I,7,),"LUX")</f>
        <v>LUX</v>
      </c>
    </row>
    <row r="11530" spans="1:34" x14ac:dyDescent="0.3">
      <c r="A11530" t="s">
        <v>31223</v>
      </c>
      <c r="B11530" t="s">
        <v>23310</v>
      </c>
      <c r="C11530" t="s">
        <v>115</v>
      </c>
      <c r="D11530" t="s">
        <v>210</v>
      </c>
      <c r="E11530" t="s">
        <v>38</v>
      </c>
      <c r="F11530" t="s">
        <v>198</v>
      </c>
      <c r="G11530" t="s">
        <v>89</v>
      </c>
      <c r="H11530" t="s">
        <v>52</v>
      </c>
      <c r="I11530" t="s">
        <v>42</v>
      </c>
      <c r="J11530" s="1">
        <v>45063</v>
      </c>
      <c r="K11530" s="1">
        <v>45057</v>
      </c>
      <c r="L11530" t="s">
        <v>43</v>
      </c>
      <c r="M11530" t="s">
        <v>26289</v>
      </c>
      <c r="N11530" t="s">
        <v>31224</v>
      </c>
      <c r="O11530">
        <v>5</v>
      </c>
      <c r="P11530">
        <v>17</v>
      </c>
      <c r="Q11530">
        <v>20</v>
      </c>
      <c r="S11530">
        <v>2</v>
      </c>
      <c r="T11530">
        <v>100</v>
      </c>
      <c r="V11530" t="s">
        <v>46</v>
      </c>
      <c r="X11530">
        <v>434.28</v>
      </c>
      <c r="Y11530" t="s">
        <v>47</v>
      </c>
      <c r="Z11530" t="str">
        <f>IFERROR(VLOOKUP(Base[[#This Row],[Orders Detail - User Inserting Record]],[1]Teams!A:B,2,),"-")</f>
        <v>Emilia de Almeida Costa</v>
      </c>
      <c r="AA11530" t="str">
        <f>IFERROR(VLOOKUP(Base[[#This Row],[Orders Detail - User Inserting Record]],[1]Teams!A:C,3,),"-")</f>
        <v>Ilhas Especiais</v>
      </c>
      <c r="AB11530" t="str">
        <f>IFERROR(VLOOKUP(Base[[#This Row],[Orders Detail - User Inserting Record]],[1]Teams!A:D,4,),"-")</f>
        <v>Jennifer</v>
      </c>
      <c r="AC11530" t="str">
        <f>TEXT(Base[[#This Row],[Goods Issue Date: Date]],"mmm")</f>
        <v>mai</v>
      </c>
      <c r="AD11530" s="2">
        <f>WEEKNUM(Base[[#This Row],[Goods Issue Date: Date]])</f>
        <v>20</v>
      </c>
      <c r="AE11530" s="2">
        <f>YEAR(Base[[#This Row],[Order Creation Date: Date]])</f>
        <v>2023</v>
      </c>
      <c r="AF11530" t="str">
        <f>IFERROR(VLOOKUP(Base[[#This Row],[Original Customer Code]],'[1]GRUPO AJUSTADO'!A:J,10,),"")</f>
        <v/>
      </c>
      <c r="AG11530" t="str">
        <f>IF(Base[[#This Row],[Reject Reason Code]]&lt;&gt;"","Cancelado",IF(Base[[#This Row],[Goods Issue Date: Date]]&gt;1,"Faturado","Em aberto"))</f>
        <v>Faturado</v>
      </c>
      <c r="AH11530" t="str">
        <f>IFERROR(VLOOKUP(Base[[#This Row],[Item - SAP Model Code]],'[1]3p'!C:I,7,),"LUX")</f>
        <v>LUX</v>
      </c>
    </row>
    <row r="11531" spans="1:34" x14ac:dyDescent="0.3">
      <c r="A11531" t="s">
        <v>31225</v>
      </c>
      <c r="B11531" t="s">
        <v>23310</v>
      </c>
      <c r="C11531" t="s">
        <v>115</v>
      </c>
      <c r="D11531" t="s">
        <v>210</v>
      </c>
      <c r="E11531" t="s">
        <v>38</v>
      </c>
      <c r="F11531" t="s">
        <v>1073</v>
      </c>
      <c r="G11531" t="s">
        <v>89</v>
      </c>
      <c r="H11531" t="s">
        <v>351</v>
      </c>
      <c r="I11531" t="s">
        <v>42</v>
      </c>
      <c r="J11531" s="1">
        <v>45058</v>
      </c>
      <c r="K11531" s="1">
        <v>45057</v>
      </c>
      <c r="L11531" t="s">
        <v>43</v>
      </c>
      <c r="M11531" t="s">
        <v>31226</v>
      </c>
      <c r="N11531" t="s">
        <v>31227</v>
      </c>
      <c r="O11531">
        <v>5</v>
      </c>
      <c r="P11531">
        <v>12</v>
      </c>
      <c r="Q11531">
        <v>19</v>
      </c>
      <c r="S11531">
        <v>1</v>
      </c>
      <c r="T11531">
        <v>100</v>
      </c>
      <c r="V11531" t="s">
        <v>46</v>
      </c>
      <c r="X11531">
        <v>137.13999999999999</v>
      </c>
      <c r="Y11531" t="s">
        <v>47</v>
      </c>
      <c r="Z11531" t="str">
        <f>IFERROR(VLOOKUP(Base[[#This Row],[Orders Detail - User Inserting Record]],[1]Teams!A:B,2,),"-")</f>
        <v>Emilia de Almeida Costa</v>
      </c>
      <c r="AA11531" t="str">
        <f>IFERROR(VLOOKUP(Base[[#This Row],[Orders Detail - User Inserting Record]],[1]Teams!A:C,3,),"-")</f>
        <v>Ilhas Especiais</v>
      </c>
      <c r="AB11531" t="str">
        <f>IFERROR(VLOOKUP(Base[[#This Row],[Orders Detail - User Inserting Record]],[1]Teams!A:D,4,),"-")</f>
        <v>Jennifer</v>
      </c>
      <c r="AC11531" t="str">
        <f>TEXT(Base[[#This Row],[Goods Issue Date: Date]],"mmm")</f>
        <v>mai</v>
      </c>
      <c r="AD11531" s="2">
        <f>WEEKNUM(Base[[#This Row],[Goods Issue Date: Date]])</f>
        <v>19</v>
      </c>
      <c r="AE11531" s="2">
        <f>YEAR(Base[[#This Row],[Order Creation Date: Date]])</f>
        <v>2023</v>
      </c>
      <c r="AF11531" t="str">
        <f>IFERROR(VLOOKUP(Base[[#This Row],[Original Customer Code]],'[1]GRUPO AJUSTADO'!A:J,10,),"")</f>
        <v/>
      </c>
      <c r="AG11531" t="str">
        <f>IF(Base[[#This Row],[Reject Reason Code]]&lt;&gt;"","Cancelado",IF(Base[[#This Row],[Goods Issue Date: Date]]&gt;1,"Faturado","Em aberto"))</f>
        <v>Faturado</v>
      </c>
      <c r="AH11531" t="str">
        <f>IFERROR(VLOOKUP(Base[[#This Row],[Item - SAP Model Code]],'[1]3p'!C:I,7,),"LUX")</f>
        <v>LUX</v>
      </c>
    </row>
    <row r="11532" spans="1:34" x14ac:dyDescent="0.3">
      <c r="A11532" t="s">
        <v>31228</v>
      </c>
      <c r="B11532" t="s">
        <v>20003</v>
      </c>
      <c r="C11532" t="s">
        <v>31229</v>
      </c>
      <c r="D11532" t="s">
        <v>74</v>
      </c>
      <c r="E11532" t="s">
        <v>38</v>
      </c>
      <c r="F11532" t="s">
        <v>51</v>
      </c>
      <c r="G11532" t="s">
        <v>40</v>
      </c>
      <c r="H11532" t="s">
        <v>52</v>
      </c>
      <c r="I11532" t="s">
        <v>42</v>
      </c>
      <c r="J11532" s="1">
        <v>45058</v>
      </c>
      <c r="K11532" s="1">
        <v>45057</v>
      </c>
      <c r="L11532" t="s">
        <v>43</v>
      </c>
      <c r="M11532" t="s">
        <v>7305</v>
      </c>
      <c r="N11532" t="s">
        <v>7306</v>
      </c>
      <c r="O11532">
        <v>5</v>
      </c>
      <c r="P11532">
        <v>12</v>
      </c>
      <c r="Q11532">
        <v>19</v>
      </c>
      <c r="S11532">
        <v>1</v>
      </c>
      <c r="T11532">
        <v>100</v>
      </c>
      <c r="V11532" t="s">
        <v>46</v>
      </c>
      <c r="X11532">
        <v>820</v>
      </c>
      <c r="Y11532" t="s">
        <v>47</v>
      </c>
      <c r="Z11532" t="str">
        <f>IFERROR(VLOOKUP(Base[[#This Row],[Orders Detail - User Inserting Record]],[1]Teams!A:B,2,),"-")</f>
        <v>Ana Paula Dos Santos Menezes</v>
      </c>
      <c r="AA11532" t="str">
        <f>IFERROR(VLOOKUP(Base[[#This Row],[Orders Detail - User Inserting Record]],[1]Teams!A:C,3,),"-")</f>
        <v>BackOffice</v>
      </c>
      <c r="AB11532" t="str">
        <f>IFERROR(VLOOKUP(Base[[#This Row],[Orders Detail - User Inserting Record]],[1]Teams!A:D,4,),"-")</f>
        <v>Fabrcio</v>
      </c>
      <c r="AC11532" t="str">
        <f>TEXT(Base[[#This Row],[Goods Issue Date: Date]],"mmm")</f>
        <v>mai</v>
      </c>
      <c r="AD11532" s="2">
        <f>WEEKNUM(Base[[#This Row],[Goods Issue Date: Date]])</f>
        <v>19</v>
      </c>
      <c r="AE11532" s="2">
        <f>YEAR(Base[[#This Row],[Order Creation Date: Date]])</f>
        <v>2023</v>
      </c>
      <c r="AF11532" t="str">
        <f>IFERROR(VLOOKUP(Base[[#This Row],[Original Customer Code]],'[1]GRUPO AJUSTADO'!A:J,10,),"")</f>
        <v/>
      </c>
      <c r="AG11532" t="str">
        <f>IF(Base[[#This Row],[Reject Reason Code]]&lt;&gt;"","Cancelado",IF(Base[[#This Row],[Goods Issue Date: Date]]&gt;1,"Faturado","Em aberto"))</f>
        <v>Faturado</v>
      </c>
      <c r="AH11532" t="str">
        <f>IFERROR(VLOOKUP(Base[[#This Row],[Item - SAP Model Code]],'[1]3p'!C:I,7,),"LUX")</f>
        <v>LUX</v>
      </c>
    </row>
    <row r="11533" spans="1:34" x14ac:dyDescent="0.3">
      <c r="A11533" t="s">
        <v>31230</v>
      </c>
      <c r="B11533" t="s">
        <v>31231</v>
      </c>
      <c r="C11533" t="s">
        <v>203</v>
      </c>
      <c r="D11533" t="s">
        <v>210</v>
      </c>
      <c r="E11533" t="s">
        <v>64</v>
      </c>
      <c r="F11533" t="s">
        <v>80</v>
      </c>
      <c r="G11533" t="s">
        <v>81</v>
      </c>
      <c r="H11533" t="s">
        <v>66</v>
      </c>
      <c r="I11533" t="s">
        <v>67</v>
      </c>
      <c r="J11533" s="1">
        <v>45065</v>
      </c>
      <c r="K11533" s="1">
        <v>45057</v>
      </c>
      <c r="L11533" t="s">
        <v>82</v>
      </c>
      <c r="M11533" t="s">
        <v>1036</v>
      </c>
      <c r="N11533" t="s">
        <v>2660</v>
      </c>
      <c r="O11533">
        <v>5</v>
      </c>
      <c r="P11533">
        <v>19</v>
      </c>
      <c r="Q11533">
        <v>20</v>
      </c>
      <c r="S11533">
        <v>1</v>
      </c>
      <c r="T11533">
        <v>100</v>
      </c>
      <c r="V11533" t="s">
        <v>31232</v>
      </c>
      <c r="W11533" t="s">
        <v>31233</v>
      </c>
      <c r="X11533">
        <v>242.47</v>
      </c>
      <c r="Y11533" t="s">
        <v>70</v>
      </c>
      <c r="Z11533" t="str">
        <f>IFERROR(VLOOKUP(Base[[#This Row],[Orders Detail - User Inserting Record]],[1]Teams!A:B,2,),"-")</f>
        <v>Emilia de Almeida Costa</v>
      </c>
      <c r="AA11533" t="str">
        <f>IFERROR(VLOOKUP(Base[[#This Row],[Orders Detail - User Inserting Record]],[1]Teams!A:C,3,),"-")</f>
        <v>Ilhas Especiais</v>
      </c>
      <c r="AB11533" t="str">
        <f>IFERROR(VLOOKUP(Base[[#This Row],[Orders Detail - User Inserting Record]],[1]Teams!A:D,4,),"-")</f>
        <v>Jennifer</v>
      </c>
      <c r="AC11533" t="str">
        <f>TEXT(Base[[#This Row],[Goods Issue Date: Date]],"mmm")</f>
        <v>mai</v>
      </c>
      <c r="AD11533" s="2">
        <f>WEEKNUM(Base[[#This Row],[Goods Issue Date: Date]])</f>
        <v>20</v>
      </c>
      <c r="AE11533" s="2">
        <f>YEAR(Base[[#This Row],[Order Creation Date: Date]])</f>
        <v>2023</v>
      </c>
      <c r="AF11533" t="str">
        <f>IFERROR(VLOOKUP(Base[[#This Row],[Original Customer Code]],'[1]GRUPO AJUSTADO'!A:J,10,),"")</f>
        <v/>
      </c>
      <c r="AG11533" t="str">
        <f>IF(Base[[#This Row],[Reject Reason Code]]&lt;&gt;"","Cancelado",IF(Base[[#This Row],[Goods Issue Date: Date]]&gt;1,"Faturado","Em aberto"))</f>
        <v>Faturado</v>
      </c>
      <c r="AH11533" t="str">
        <f>IFERROR(VLOOKUP(Base[[#This Row],[Item - SAP Model Code]],'[1]3p'!C:I,7,),"LUX")</f>
        <v>LUX</v>
      </c>
    </row>
    <row r="11534" spans="1:34" x14ac:dyDescent="0.3">
      <c r="A11534" t="s">
        <v>31234</v>
      </c>
      <c r="B11534" t="s">
        <v>31235</v>
      </c>
      <c r="C11534" t="s">
        <v>115</v>
      </c>
      <c r="D11534" t="s">
        <v>210</v>
      </c>
      <c r="E11534" t="s">
        <v>64</v>
      </c>
      <c r="F11534" t="s">
        <v>65</v>
      </c>
      <c r="G11534" t="s">
        <v>40</v>
      </c>
      <c r="H11534" t="s">
        <v>66</v>
      </c>
      <c r="I11534" t="s">
        <v>67</v>
      </c>
      <c r="J11534" s="1">
        <v>45089</v>
      </c>
      <c r="K11534" s="1">
        <v>45057</v>
      </c>
      <c r="L11534" t="s">
        <v>43</v>
      </c>
      <c r="M11534" t="s">
        <v>1106</v>
      </c>
      <c r="N11534" t="s">
        <v>31236</v>
      </c>
      <c r="O11534">
        <v>6</v>
      </c>
      <c r="P11534">
        <v>12</v>
      </c>
      <c r="Q11534">
        <v>24</v>
      </c>
      <c r="S11534">
        <v>1</v>
      </c>
      <c r="T11534">
        <v>100</v>
      </c>
      <c r="V11534" t="s">
        <v>46</v>
      </c>
      <c r="X11534">
        <v>322.58</v>
      </c>
      <c r="Y11534" t="s">
        <v>70</v>
      </c>
      <c r="Z11534" t="str">
        <f>IFERROR(VLOOKUP(Base[[#This Row],[Orders Detail - User Inserting Record]],[1]Teams!A:B,2,),"-")</f>
        <v>Emilia de Almeida Costa</v>
      </c>
      <c r="AA11534" t="str">
        <f>IFERROR(VLOOKUP(Base[[#This Row],[Orders Detail - User Inserting Record]],[1]Teams!A:C,3,),"-")</f>
        <v>Ilhas Especiais</v>
      </c>
      <c r="AB11534" t="str">
        <f>IFERROR(VLOOKUP(Base[[#This Row],[Orders Detail - User Inserting Record]],[1]Teams!A:D,4,),"-")</f>
        <v>Jennifer</v>
      </c>
      <c r="AC11534" t="str">
        <f>TEXT(Base[[#This Row],[Goods Issue Date: Date]],"mmm")</f>
        <v>jun</v>
      </c>
      <c r="AD11534" s="2">
        <f>WEEKNUM(Base[[#This Row],[Goods Issue Date: Date]])</f>
        <v>24</v>
      </c>
      <c r="AE11534" s="2">
        <f>YEAR(Base[[#This Row],[Order Creation Date: Date]])</f>
        <v>2023</v>
      </c>
      <c r="AF11534" t="str">
        <f>IFERROR(VLOOKUP(Base[[#This Row],[Original Customer Code]],'[1]GRUPO AJUSTADO'!A:J,10,),"")</f>
        <v/>
      </c>
      <c r="AG11534" t="str">
        <f>IF(Base[[#This Row],[Reject Reason Code]]&lt;&gt;"","Cancelado",IF(Base[[#This Row],[Goods Issue Date: Date]]&gt;1,"Faturado","Em aberto"))</f>
        <v>Faturado</v>
      </c>
      <c r="AH11534" t="str">
        <f>IFERROR(VLOOKUP(Base[[#This Row],[Item - SAP Model Code]],'[1]3p'!C:I,7,),"LUX")</f>
        <v>LUX</v>
      </c>
    </row>
    <row r="11535" spans="1:34" x14ac:dyDescent="0.3">
      <c r="A11535" t="s">
        <v>31237</v>
      </c>
      <c r="B11535" t="s">
        <v>2682</v>
      </c>
      <c r="C11535" t="s">
        <v>115</v>
      </c>
      <c r="D11535" t="s">
        <v>210</v>
      </c>
      <c r="E11535" t="s">
        <v>38</v>
      </c>
      <c r="F11535" t="s">
        <v>51</v>
      </c>
      <c r="G11535" t="s">
        <v>40</v>
      </c>
      <c r="H11535" t="s">
        <v>52</v>
      </c>
      <c r="I11535" t="s">
        <v>42</v>
      </c>
      <c r="J11535" s="1">
        <v>45058</v>
      </c>
      <c r="K11535" s="1">
        <v>45057</v>
      </c>
      <c r="L11535" t="s">
        <v>43</v>
      </c>
      <c r="M11535" t="s">
        <v>7305</v>
      </c>
      <c r="N11535" t="s">
        <v>7306</v>
      </c>
      <c r="O11535">
        <v>5</v>
      </c>
      <c r="P11535">
        <v>12</v>
      </c>
      <c r="Q11535">
        <v>19</v>
      </c>
      <c r="S11535">
        <v>1</v>
      </c>
      <c r="T11535">
        <v>100</v>
      </c>
      <c r="V11535" t="s">
        <v>46</v>
      </c>
      <c r="X11535">
        <v>264.52</v>
      </c>
      <c r="Y11535" t="s">
        <v>47</v>
      </c>
      <c r="Z11535" t="str">
        <f>IFERROR(VLOOKUP(Base[[#This Row],[Orders Detail - User Inserting Record]],[1]Teams!A:B,2,),"-")</f>
        <v>Emilia de Almeida Costa</v>
      </c>
      <c r="AA11535" t="str">
        <f>IFERROR(VLOOKUP(Base[[#This Row],[Orders Detail - User Inserting Record]],[1]Teams!A:C,3,),"-")</f>
        <v>Ilhas Especiais</v>
      </c>
      <c r="AB11535" t="str">
        <f>IFERROR(VLOOKUP(Base[[#This Row],[Orders Detail - User Inserting Record]],[1]Teams!A:D,4,),"-")</f>
        <v>Jennifer</v>
      </c>
      <c r="AC11535" t="str">
        <f>TEXT(Base[[#This Row],[Goods Issue Date: Date]],"mmm")</f>
        <v>mai</v>
      </c>
      <c r="AD11535" s="2">
        <f>WEEKNUM(Base[[#This Row],[Goods Issue Date: Date]])</f>
        <v>19</v>
      </c>
      <c r="AE11535" s="2">
        <f>YEAR(Base[[#This Row],[Order Creation Date: Date]])</f>
        <v>2023</v>
      </c>
      <c r="AF11535" t="str">
        <f>IFERROR(VLOOKUP(Base[[#This Row],[Original Customer Code]],'[1]GRUPO AJUSTADO'!A:J,10,),"")</f>
        <v/>
      </c>
      <c r="AG11535" t="str">
        <f>IF(Base[[#This Row],[Reject Reason Code]]&lt;&gt;"","Cancelado",IF(Base[[#This Row],[Goods Issue Date: Date]]&gt;1,"Faturado","Em aberto"))</f>
        <v>Faturado</v>
      </c>
      <c r="AH11535" t="str">
        <f>IFERROR(VLOOKUP(Base[[#This Row],[Item - SAP Model Code]],'[1]3p'!C:I,7,),"LUX")</f>
        <v>LUX</v>
      </c>
    </row>
    <row r="11536" spans="1:34" x14ac:dyDescent="0.3">
      <c r="A11536" t="s">
        <v>31238</v>
      </c>
      <c r="B11536" t="s">
        <v>31180</v>
      </c>
      <c r="C11536" t="s">
        <v>31181</v>
      </c>
      <c r="D11536" t="s">
        <v>74</v>
      </c>
      <c r="E11536" t="s">
        <v>64</v>
      </c>
      <c r="F11536" t="s">
        <v>65</v>
      </c>
      <c r="G11536" t="s">
        <v>40</v>
      </c>
      <c r="H11536" t="s">
        <v>66</v>
      </c>
      <c r="I11536" t="s">
        <v>67</v>
      </c>
      <c r="J11536" s="1">
        <v>45058</v>
      </c>
      <c r="K11536" s="1">
        <v>45057</v>
      </c>
      <c r="L11536" t="s">
        <v>43</v>
      </c>
      <c r="M11536" t="s">
        <v>4134</v>
      </c>
      <c r="N11536" t="s">
        <v>25250</v>
      </c>
      <c r="O11536">
        <v>5</v>
      </c>
      <c r="P11536">
        <v>12</v>
      </c>
      <c r="Q11536">
        <v>19</v>
      </c>
      <c r="S11536">
        <v>1</v>
      </c>
      <c r="T11536">
        <v>100</v>
      </c>
      <c r="V11536" t="s">
        <v>46</v>
      </c>
      <c r="X11536">
        <v>880</v>
      </c>
      <c r="Y11536" t="s">
        <v>70</v>
      </c>
      <c r="Z11536" t="str">
        <f>IFERROR(VLOOKUP(Base[[#This Row],[Orders Detail - User Inserting Record]],[1]Teams!A:B,2,),"-")</f>
        <v>Ana Paula Dos Santos Menezes</v>
      </c>
      <c r="AA11536" t="str">
        <f>IFERROR(VLOOKUP(Base[[#This Row],[Orders Detail - User Inserting Record]],[1]Teams!A:C,3,),"-")</f>
        <v>BackOffice</v>
      </c>
      <c r="AB11536" t="str">
        <f>IFERROR(VLOOKUP(Base[[#This Row],[Orders Detail - User Inserting Record]],[1]Teams!A:D,4,),"-")</f>
        <v>Fabrcio</v>
      </c>
      <c r="AC11536" t="str">
        <f>TEXT(Base[[#This Row],[Goods Issue Date: Date]],"mmm")</f>
        <v>mai</v>
      </c>
      <c r="AD11536" s="2">
        <f>WEEKNUM(Base[[#This Row],[Goods Issue Date: Date]])</f>
        <v>19</v>
      </c>
      <c r="AE11536" s="2">
        <f>YEAR(Base[[#This Row],[Order Creation Date: Date]])</f>
        <v>2023</v>
      </c>
      <c r="AF11536" t="str">
        <f>IFERROR(VLOOKUP(Base[[#This Row],[Original Customer Code]],'[1]GRUPO AJUSTADO'!A:J,10,),"")</f>
        <v/>
      </c>
      <c r="AG11536" t="str">
        <f>IF(Base[[#This Row],[Reject Reason Code]]&lt;&gt;"","Cancelado",IF(Base[[#This Row],[Goods Issue Date: Date]]&gt;1,"Faturado","Em aberto"))</f>
        <v>Faturado</v>
      </c>
      <c r="AH11536" t="str">
        <f>IFERROR(VLOOKUP(Base[[#This Row],[Item - SAP Model Code]],'[1]3p'!C:I,7,),"LUX")</f>
        <v>LUX</v>
      </c>
    </row>
    <row r="11537" spans="1:34" x14ac:dyDescent="0.3">
      <c r="A11537" t="s">
        <v>31239</v>
      </c>
      <c r="B11537" t="s">
        <v>2682</v>
      </c>
      <c r="C11537" t="s">
        <v>115</v>
      </c>
      <c r="D11537" t="s">
        <v>210</v>
      </c>
      <c r="E11537" t="s">
        <v>38</v>
      </c>
      <c r="F11537" t="s">
        <v>51</v>
      </c>
      <c r="G11537" t="s">
        <v>40</v>
      </c>
      <c r="H11537" t="s">
        <v>52</v>
      </c>
      <c r="I11537" t="s">
        <v>42</v>
      </c>
      <c r="J11537" s="1">
        <v>45058</v>
      </c>
      <c r="K11537" s="1">
        <v>45057</v>
      </c>
      <c r="L11537" t="s">
        <v>43</v>
      </c>
      <c r="M11537" t="s">
        <v>2236</v>
      </c>
      <c r="N11537" t="s">
        <v>13635</v>
      </c>
      <c r="O11537">
        <v>5</v>
      </c>
      <c r="P11537">
        <v>12</v>
      </c>
      <c r="Q11537">
        <v>19</v>
      </c>
      <c r="S11537">
        <v>1</v>
      </c>
      <c r="T11537">
        <v>100</v>
      </c>
      <c r="V11537" t="s">
        <v>46</v>
      </c>
      <c r="X11537">
        <v>374.19</v>
      </c>
      <c r="Y11537" t="s">
        <v>47</v>
      </c>
      <c r="Z11537" t="str">
        <f>IFERROR(VLOOKUP(Base[[#This Row],[Orders Detail - User Inserting Record]],[1]Teams!A:B,2,),"-")</f>
        <v>Emilia de Almeida Costa</v>
      </c>
      <c r="AA11537" t="str">
        <f>IFERROR(VLOOKUP(Base[[#This Row],[Orders Detail - User Inserting Record]],[1]Teams!A:C,3,),"-")</f>
        <v>Ilhas Especiais</v>
      </c>
      <c r="AB11537" t="str">
        <f>IFERROR(VLOOKUP(Base[[#This Row],[Orders Detail - User Inserting Record]],[1]Teams!A:D,4,),"-")</f>
        <v>Jennifer</v>
      </c>
      <c r="AC11537" t="str">
        <f>TEXT(Base[[#This Row],[Goods Issue Date: Date]],"mmm")</f>
        <v>mai</v>
      </c>
      <c r="AD11537" s="2">
        <f>WEEKNUM(Base[[#This Row],[Goods Issue Date: Date]])</f>
        <v>19</v>
      </c>
      <c r="AE11537" s="2">
        <f>YEAR(Base[[#This Row],[Order Creation Date: Date]])</f>
        <v>2023</v>
      </c>
      <c r="AF11537" t="str">
        <f>IFERROR(VLOOKUP(Base[[#This Row],[Original Customer Code]],'[1]GRUPO AJUSTADO'!A:J,10,),"")</f>
        <v/>
      </c>
      <c r="AG11537" t="str">
        <f>IF(Base[[#This Row],[Reject Reason Code]]&lt;&gt;"","Cancelado",IF(Base[[#This Row],[Goods Issue Date: Date]]&gt;1,"Faturado","Em aberto"))</f>
        <v>Faturado</v>
      </c>
      <c r="AH11537" t="str">
        <f>IFERROR(VLOOKUP(Base[[#This Row],[Item - SAP Model Code]],'[1]3p'!C:I,7,),"LUX")</f>
        <v>LUX</v>
      </c>
    </row>
    <row r="11538" spans="1:34" x14ac:dyDescent="0.3">
      <c r="A11538" t="s">
        <v>31240</v>
      </c>
      <c r="B11538" t="s">
        <v>21065</v>
      </c>
      <c r="C11538" t="s">
        <v>115</v>
      </c>
      <c r="D11538" t="s">
        <v>210</v>
      </c>
      <c r="E11538" t="s">
        <v>38</v>
      </c>
      <c r="F11538" t="s">
        <v>51</v>
      </c>
      <c r="G11538" t="s">
        <v>40</v>
      </c>
      <c r="H11538" t="s">
        <v>52</v>
      </c>
      <c r="I11538" t="s">
        <v>42</v>
      </c>
      <c r="J11538" s="1">
        <v>45058</v>
      </c>
      <c r="K11538" s="1">
        <v>45057</v>
      </c>
      <c r="L11538" t="s">
        <v>43</v>
      </c>
      <c r="M11538" t="s">
        <v>676</v>
      </c>
      <c r="N11538" t="s">
        <v>1900</v>
      </c>
      <c r="O11538">
        <v>5</v>
      </c>
      <c r="P11538">
        <v>12</v>
      </c>
      <c r="Q11538">
        <v>19</v>
      </c>
      <c r="S11538">
        <v>1</v>
      </c>
      <c r="T11538">
        <v>100</v>
      </c>
      <c r="V11538" t="s">
        <v>46</v>
      </c>
      <c r="X11538">
        <v>264.52</v>
      </c>
      <c r="Y11538" t="s">
        <v>47</v>
      </c>
      <c r="Z11538" t="str">
        <f>IFERROR(VLOOKUP(Base[[#This Row],[Orders Detail - User Inserting Record]],[1]Teams!A:B,2,),"-")</f>
        <v>Emilia de Almeida Costa</v>
      </c>
      <c r="AA11538" t="str">
        <f>IFERROR(VLOOKUP(Base[[#This Row],[Orders Detail - User Inserting Record]],[1]Teams!A:C,3,),"-")</f>
        <v>Ilhas Especiais</v>
      </c>
      <c r="AB11538" t="str">
        <f>IFERROR(VLOOKUP(Base[[#This Row],[Orders Detail - User Inserting Record]],[1]Teams!A:D,4,),"-")</f>
        <v>Jennifer</v>
      </c>
      <c r="AC11538" t="str">
        <f>TEXT(Base[[#This Row],[Goods Issue Date: Date]],"mmm")</f>
        <v>mai</v>
      </c>
      <c r="AD11538" s="2">
        <f>WEEKNUM(Base[[#This Row],[Goods Issue Date: Date]])</f>
        <v>19</v>
      </c>
      <c r="AE11538" s="2">
        <f>YEAR(Base[[#This Row],[Order Creation Date: Date]])</f>
        <v>2023</v>
      </c>
      <c r="AF11538" t="str">
        <f>IFERROR(VLOOKUP(Base[[#This Row],[Original Customer Code]],'[1]GRUPO AJUSTADO'!A:J,10,),"")</f>
        <v/>
      </c>
      <c r="AG11538" t="str">
        <f>IF(Base[[#This Row],[Reject Reason Code]]&lt;&gt;"","Cancelado",IF(Base[[#This Row],[Goods Issue Date: Date]]&gt;1,"Faturado","Em aberto"))</f>
        <v>Faturado</v>
      </c>
      <c r="AH11538" t="str">
        <f>IFERROR(VLOOKUP(Base[[#This Row],[Item - SAP Model Code]],'[1]3p'!C:I,7,),"LUX")</f>
        <v>LUX</v>
      </c>
    </row>
    <row r="11539" spans="1:34" x14ac:dyDescent="0.3">
      <c r="A11539" t="s">
        <v>31241</v>
      </c>
      <c r="B11539" t="s">
        <v>3116</v>
      </c>
      <c r="C11539" t="s">
        <v>115</v>
      </c>
      <c r="D11539" t="s">
        <v>210</v>
      </c>
      <c r="E11539" t="s">
        <v>284</v>
      </c>
      <c r="F11539" t="s">
        <v>198</v>
      </c>
      <c r="G11539" t="s">
        <v>89</v>
      </c>
      <c r="H11539" t="s">
        <v>52</v>
      </c>
      <c r="I11539" t="s">
        <v>42</v>
      </c>
      <c r="J11539" s="1">
        <v>45058</v>
      </c>
      <c r="K11539" s="1">
        <v>45057</v>
      </c>
      <c r="L11539" t="s">
        <v>43</v>
      </c>
      <c r="M11539" t="s">
        <v>530</v>
      </c>
      <c r="N11539" t="s">
        <v>531</v>
      </c>
      <c r="O11539">
        <v>5</v>
      </c>
      <c r="P11539">
        <v>12</v>
      </c>
      <c r="Q11539">
        <v>19</v>
      </c>
      <c r="S11539">
        <v>1</v>
      </c>
      <c r="T11539">
        <v>100</v>
      </c>
      <c r="V11539" t="s">
        <v>46</v>
      </c>
      <c r="X11539">
        <v>200</v>
      </c>
      <c r="Y11539" t="s">
        <v>287</v>
      </c>
      <c r="Z11539" t="str">
        <f>IFERROR(VLOOKUP(Base[[#This Row],[Orders Detail - User Inserting Record]],[1]Teams!A:B,2,),"-")</f>
        <v>Emilia de Almeida Costa</v>
      </c>
      <c r="AA11539" t="str">
        <f>IFERROR(VLOOKUP(Base[[#This Row],[Orders Detail - User Inserting Record]],[1]Teams!A:C,3,),"-")</f>
        <v>Ilhas Especiais</v>
      </c>
      <c r="AB11539" t="str">
        <f>IFERROR(VLOOKUP(Base[[#This Row],[Orders Detail - User Inserting Record]],[1]Teams!A:D,4,),"-")</f>
        <v>Jennifer</v>
      </c>
      <c r="AC11539" t="str">
        <f>TEXT(Base[[#This Row],[Goods Issue Date: Date]],"mmm")</f>
        <v>mai</v>
      </c>
      <c r="AD11539" s="2">
        <f>WEEKNUM(Base[[#This Row],[Goods Issue Date: Date]])</f>
        <v>19</v>
      </c>
      <c r="AE11539" s="2">
        <f>YEAR(Base[[#This Row],[Order Creation Date: Date]])</f>
        <v>2023</v>
      </c>
      <c r="AF11539" t="str">
        <f>IFERROR(VLOOKUP(Base[[#This Row],[Original Customer Code]],'[1]GRUPO AJUSTADO'!A:J,10,),"")</f>
        <v/>
      </c>
      <c r="AG11539" t="str">
        <f>IF(Base[[#This Row],[Reject Reason Code]]&lt;&gt;"","Cancelado",IF(Base[[#This Row],[Goods Issue Date: Date]]&gt;1,"Faturado","Em aberto"))</f>
        <v>Faturado</v>
      </c>
      <c r="AH11539" t="str">
        <f>IFERROR(VLOOKUP(Base[[#This Row],[Item - SAP Model Code]],'[1]3p'!C:I,7,),"LUX")</f>
        <v>LUX</v>
      </c>
    </row>
    <row r="11540" spans="1:34" x14ac:dyDescent="0.3">
      <c r="A11540" t="s">
        <v>31242</v>
      </c>
      <c r="B11540" t="s">
        <v>3108</v>
      </c>
      <c r="C11540" t="s">
        <v>115</v>
      </c>
      <c r="D11540" t="s">
        <v>210</v>
      </c>
      <c r="E11540" t="s">
        <v>38</v>
      </c>
      <c r="F11540" t="s">
        <v>39</v>
      </c>
      <c r="G11540" t="s">
        <v>40</v>
      </c>
      <c r="H11540" t="s">
        <v>41</v>
      </c>
      <c r="I11540" t="s">
        <v>42</v>
      </c>
      <c r="J11540" s="1">
        <v>45071</v>
      </c>
      <c r="K11540" s="1">
        <v>45057</v>
      </c>
      <c r="L11540" t="s">
        <v>43</v>
      </c>
      <c r="M11540" t="s">
        <v>4392</v>
      </c>
      <c r="N11540" t="s">
        <v>31243</v>
      </c>
      <c r="O11540">
        <v>5</v>
      </c>
      <c r="P11540">
        <v>25</v>
      </c>
      <c r="Q11540">
        <v>21</v>
      </c>
      <c r="S11540">
        <v>1</v>
      </c>
      <c r="T11540">
        <v>100</v>
      </c>
      <c r="V11540" t="s">
        <v>46</v>
      </c>
      <c r="X11540">
        <v>941.94</v>
      </c>
      <c r="Y11540" t="s">
        <v>47</v>
      </c>
      <c r="Z11540" t="str">
        <f>IFERROR(VLOOKUP(Base[[#This Row],[Orders Detail - User Inserting Record]],[1]Teams!A:B,2,),"-")</f>
        <v>Emilia de Almeida Costa</v>
      </c>
      <c r="AA11540" t="str">
        <f>IFERROR(VLOOKUP(Base[[#This Row],[Orders Detail - User Inserting Record]],[1]Teams!A:C,3,),"-")</f>
        <v>Ilhas Especiais</v>
      </c>
      <c r="AB11540" t="str">
        <f>IFERROR(VLOOKUP(Base[[#This Row],[Orders Detail - User Inserting Record]],[1]Teams!A:D,4,),"-")</f>
        <v>Jennifer</v>
      </c>
      <c r="AC11540" t="str">
        <f>TEXT(Base[[#This Row],[Goods Issue Date: Date]],"mmm")</f>
        <v>mai</v>
      </c>
      <c r="AD11540" s="2">
        <f>WEEKNUM(Base[[#This Row],[Goods Issue Date: Date]])</f>
        <v>21</v>
      </c>
      <c r="AE11540" s="2">
        <f>YEAR(Base[[#This Row],[Order Creation Date: Date]])</f>
        <v>2023</v>
      </c>
      <c r="AF11540" t="str">
        <f>IFERROR(VLOOKUP(Base[[#This Row],[Original Customer Code]],'[1]GRUPO AJUSTADO'!A:J,10,),"")</f>
        <v/>
      </c>
      <c r="AG11540" t="str">
        <f>IF(Base[[#This Row],[Reject Reason Code]]&lt;&gt;"","Cancelado",IF(Base[[#This Row],[Goods Issue Date: Date]]&gt;1,"Faturado","Em aberto"))</f>
        <v>Faturado</v>
      </c>
      <c r="AH11540" t="str">
        <f>IFERROR(VLOOKUP(Base[[#This Row],[Item - SAP Model Code]],'[1]3p'!C:I,7,),"LUX")</f>
        <v>LUX</v>
      </c>
    </row>
    <row r="11541" spans="1:34" x14ac:dyDescent="0.3">
      <c r="A11541" t="s">
        <v>31244</v>
      </c>
      <c r="B11541" t="s">
        <v>31245</v>
      </c>
      <c r="C11541" t="s">
        <v>115</v>
      </c>
      <c r="D11541" t="s">
        <v>210</v>
      </c>
      <c r="E11541" t="s">
        <v>38</v>
      </c>
      <c r="F11541" t="s">
        <v>51</v>
      </c>
      <c r="G11541" t="s">
        <v>40</v>
      </c>
      <c r="H11541" t="s">
        <v>52</v>
      </c>
      <c r="I11541" t="s">
        <v>42</v>
      </c>
      <c r="J11541" s="1">
        <v>45058</v>
      </c>
      <c r="K11541" s="1">
        <v>45057</v>
      </c>
      <c r="L11541" t="s">
        <v>43</v>
      </c>
      <c r="M11541" t="s">
        <v>1270</v>
      </c>
      <c r="N11541" t="s">
        <v>1796</v>
      </c>
      <c r="O11541">
        <v>5</v>
      </c>
      <c r="P11541">
        <v>12</v>
      </c>
      <c r="Q11541">
        <v>19</v>
      </c>
      <c r="S11541">
        <v>1</v>
      </c>
      <c r="T11541">
        <v>100</v>
      </c>
      <c r="V11541" t="s">
        <v>46</v>
      </c>
      <c r="X11541">
        <v>283.87</v>
      </c>
      <c r="Y11541" t="s">
        <v>47</v>
      </c>
      <c r="Z11541" t="str">
        <f>IFERROR(VLOOKUP(Base[[#This Row],[Orders Detail - User Inserting Record]],[1]Teams!A:B,2,),"-")</f>
        <v>Emilia de Almeida Costa</v>
      </c>
      <c r="AA11541" t="str">
        <f>IFERROR(VLOOKUP(Base[[#This Row],[Orders Detail - User Inserting Record]],[1]Teams!A:C,3,),"-")</f>
        <v>Ilhas Especiais</v>
      </c>
      <c r="AB11541" t="str">
        <f>IFERROR(VLOOKUP(Base[[#This Row],[Orders Detail - User Inserting Record]],[1]Teams!A:D,4,),"-")</f>
        <v>Jennifer</v>
      </c>
      <c r="AC11541" t="str">
        <f>TEXT(Base[[#This Row],[Goods Issue Date: Date]],"mmm")</f>
        <v>mai</v>
      </c>
      <c r="AD11541" s="2">
        <f>WEEKNUM(Base[[#This Row],[Goods Issue Date: Date]])</f>
        <v>19</v>
      </c>
      <c r="AE11541" s="2">
        <f>YEAR(Base[[#This Row],[Order Creation Date: Date]])</f>
        <v>2023</v>
      </c>
      <c r="AF11541" t="str">
        <f>IFERROR(VLOOKUP(Base[[#This Row],[Original Customer Code]],'[1]GRUPO AJUSTADO'!A:J,10,),"")</f>
        <v/>
      </c>
      <c r="AG11541" t="str">
        <f>IF(Base[[#This Row],[Reject Reason Code]]&lt;&gt;"","Cancelado",IF(Base[[#This Row],[Goods Issue Date: Date]]&gt;1,"Faturado","Em aberto"))</f>
        <v>Faturado</v>
      </c>
      <c r="AH11541" t="str">
        <f>IFERROR(VLOOKUP(Base[[#This Row],[Item - SAP Model Code]],'[1]3p'!C:I,7,),"LUX")</f>
        <v>LUX</v>
      </c>
    </row>
    <row r="11542" spans="1:34" x14ac:dyDescent="0.3">
      <c r="A11542" t="s">
        <v>31246</v>
      </c>
      <c r="B11542" t="s">
        <v>1247</v>
      </c>
      <c r="C11542" t="s">
        <v>115</v>
      </c>
      <c r="D11542" t="s">
        <v>210</v>
      </c>
      <c r="E11542" t="s">
        <v>38</v>
      </c>
      <c r="F11542" t="s">
        <v>761</v>
      </c>
      <c r="G11542" t="s">
        <v>89</v>
      </c>
      <c r="H11542" t="s">
        <v>41</v>
      </c>
      <c r="I11542" t="s">
        <v>42</v>
      </c>
      <c r="J11542" s="1">
        <v>45061</v>
      </c>
      <c r="K11542" s="1">
        <v>45057</v>
      </c>
      <c r="L11542" t="s">
        <v>43</v>
      </c>
      <c r="M11542" t="s">
        <v>19114</v>
      </c>
      <c r="N11542" t="s">
        <v>19115</v>
      </c>
      <c r="O11542">
        <v>5</v>
      </c>
      <c r="P11542">
        <v>15</v>
      </c>
      <c r="Q11542">
        <v>20</v>
      </c>
      <c r="S11542">
        <v>1</v>
      </c>
      <c r="T11542">
        <v>100</v>
      </c>
      <c r="V11542" t="s">
        <v>46</v>
      </c>
      <c r="X11542">
        <v>345.71</v>
      </c>
      <c r="Y11542" t="s">
        <v>47</v>
      </c>
      <c r="Z11542" t="str">
        <f>IFERROR(VLOOKUP(Base[[#This Row],[Orders Detail - User Inserting Record]],[1]Teams!A:B,2,),"-")</f>
        <v>Emilia de Almeida Costa</v>
      </c>
      <c r="AA11542" t="str">
        <f>IFERROR(VLOOKUP(Base[[#This Row],[Orders Detail - User Inserting Record]],[1]Teams!A:C,3,),"-")</f>
        <v>Ilhas Especiais</v>
      </c>
      <c r="AB11542" t="str">
        <f>IFERROR(VLOOKUP(Base[[#This Row],[Orders Detail - User Inserting Record]],[1]Teams!A:D,4,),"-")</f>
        <v>Jennifer</v>
      </c>
      <c r="AC11542" t="str">
        <f>TEXT(Base[[#This Row],[Goods Issue Date: Date]],"mmm")</f>
        <v>mai</v>
      </c>
      <c r="AD11542" s="2">
        <f>WEEKNUM(Base[[#This Row],[Goods Issue Date: Date]])</f>
        <v>20</v>
      </c>
      <c r="AE11542" s="2">
        <f>YEAR(Base[[#This Row],[Order Creation Date: Date]])</f>
        <v>2023</v>
      </c>
      <c r="AF11542" t="str">
        <f>IFERROR(VLOOKUP(Base[[#This Row],[Original Customer Code]],'[1]GRUPO AJUSTADO'!A:J,10,),"")</f>
        <v/>
      </c>
      <c r="AG11542" t="str">
        <f>IF(Base[[#This Row],[Reject Reason Code]]&lt;&gt;"","Cancelado",IF(Base[[#This Row],[Goods Issue Date: Date]]&gt;1,"Faturado","Em aberto"))</f>
        <v>Faturado</v>
      </c>
      <c r="AH11542" t="str">
        <f>IFERROR(VLOOKUP(Base[[#This Row],[Item - SAP Model Code]],'[1]3p'!C:I,7,),"LUX")</f>
        <v>LUX</v>
      </c>
    </row>
    <row r="11543" spans="1:34" x14ac:dyDescent="0.3">
      <c r="A11543" t="s">
        <v>31247</v>
      </c>
      <c r="B11543" t="s">
        <v>31248</v>
      </c>
      <c r="C11543" t="s">
        <v>31249</v>
      </c>
      <c r="D11543" t="s">
        <v>74</v>
      </c>
      <c r="E11543" t="s">
        <v>38</v>
      </c>
      <c r="F11543" t="s">
        <v>51</v>
      </c>
      <c r="G11543" t="s">
        <v>40</v>
      </c>
      <c r="H11543" t="s">
        <v>52</v>
      </c>
      <c r="I11543" t="s">
        <v>42</v>
      </c>
      <c r="J11543" s="1">
        <v>45058</v>
      </c>
      <c r="K11543" s="1">
        <v>45057</v>
      </c>
      <c r="L11543" t="s">
        <v>43</v>
      </c>
      <c r="M11543" t="s">
        <v>31250</v>
      </c>
      <c r="N11543" t="s">
        <v>31251</v>
      </c>
      <c r="O11543">
        <v>5</v>
      </c>
      <c r="P11543">
        <v>12</v>
      </c>
      <c r="Q11543">
        <v>19</v>
      </c>
      <c r="S11543">
        <v>1</v>
      </c>
      <c r="T11543">
        <v>100</v>
      </c>
      <c r="V11543" t="s">
        <v>46</v>
      </c>
      <c r="X11543">
        <v>820</v>
      </c>
      <c r="Y11543" t="s">
        <v>47</v>
      </c>
      <c r="Z11543" t="str">
        <f>IFERROR(VLOOKUP(Base[[#This Row],[Orders Detail - User Inserting Record]],[1]Teams!A:B,2,),"-")</f>
        <v>Ana Paula Dos Santos Menezes</v>
      </c>
      <c r="AA11543" t="str">
        <f>IFERROR(VLOOKUP(Base[[#This Row],[Orders Detail - User Inserting Record]],[1]Teams!A:C,3,),"-")</f>
        <v>BackOffice</v>
      </c>
      <c r="AB11543" t="str">
        <f>IFERROR(VLOOKUP(Base[[#This Row],[Orders Detail - User Inserting Record]],[1]Teams!A:D,4,),"-")</f>
        <v>Fabrcio</v>
      </c>
      <c r="AC11543" t="str">
        <f>TEXT(Base[[#This Row],[Goods Issue Date: Date]],"mmm")</f>
        <v>mai</v>
      </c>
      <c r="AD11543" s="2">
        <f>WEEKNUM(Base[[#This Row],[Goods Issue Date: Date]])</f>
        <v>19</v>
      </c>
      <c r="AE11543" s="2">
        <f>YEAR(Base[[#This Row],[Order Creation Date: Date]])</f>
        <v>2023</v>
      </c>
      <c r="AF11543" t="str">
        <f>IFERROR(VLOOKUP(Base[[#This Row],[Original Customer Code]],'[1]GRUPO AJUSTADO'!A:J,10,),"")</f>
        <v/>
      </c>
      <c r="AG11543" t="str">
        <f>IF(Base[[#This Row],[Reject Reason Code]]&lt;&gt;"","Cancelado",IF(Base[[#This Row],[Goods Issue Date: Date]]&gt;1,"Faturado","Em aberto"))</f>
        <v>Faturado</v>
      </c>
      <c r="AH11543" t="str">
        <f>IFERROR(VLOOKUP(Base[[#This Row],[Item - SAP Model Code]],'[1]3p'!C:I,7,),"LUX")</f>
        <v>LUX</v>
      </c>
    </row>
    <row r="11544" spans="1:34" x14ac:dyDescent="0.3">
      <c r="A11544" t="s">
        <v>31252</v>
      </c>
      <c r="B11544" t="s">
        <v>529</v>
      </c>
      <c r="C11544" t="s">
        <v>115</v>
      </c>
      <c r="D11544" t="s">
        <v>210</v>
      </c>
      <c r="E11544" t="s">
        <v>38</v>
      </c>
      <c r="F11544" t="s">
        <v>212</v>
      </c>
      <c r="G11544" t="s">
        <v>40</v>
      </c>
      <c r="H11544" t="s">
        <v>155</v>
      </c>
      <c r="I11544" t="s">
        <v>42</v>
      </c>
      <c r="J11544" s="1">
        <v>45058</v>
      </c>
      <c r="K11544" s="1">
        <v>45057</v>
      </c>
      <c r="L11544" t="s">
        <v>43</v>
      </c>
      <c r="M11544" t="s">
        <v>7380</v>
      </c>
      <c r="N11544" t="s">
        <v>2436</v>
      </c>
      <c r="O11544">
        <v>5</v>
      </c>
      <c r="P11544">
        <v>12</v>
      </c>
      <c r="Q11544">
        <v>19</v>
      </c>
      <c r="S11544">
        <v>1</v>
      </c>
      <c r="T11544">
        <v>100</v>
      </c>
      <c r="V11544" t="s">
        <v>46</v>
      </c>
      <c r="X11544">
        <v>154.84</v>
      </c>
      <c r="Y11544" t="s">
        <v>47</v>
      </c>
      <c r="Z11544" t="str">
        <f>IFERROR(VLOOKUP(Base[[#This Row],[Orders Detail - User Inserting Record]],[1]Teams!A:B,2,),"-")</f>
        <v>Emilia de Almeida Costa</v>
      </c>
      <c r="AA11544" t="str">
        <f>IFERROR(VLOOKUP(Base[[#This Row],[Orders Detail - User Inserting Record]],[1]Teams!A:C,3,),"-")</f>
        <v>Ilhas Especiais</v>
      </c>
      <c r="AB11544" t="str">
        <f>IFERROR(VLOOKUP(Base[[#This Row],[Orders Detail - User Inserting Record]],[1]Teams!A:D,4,),"-")</f>
        <v>Jennifer</v>
      </c>
      <c r="AC11544" t="str">
        <f>TEXT(Base[[#This Row],[Goods Issue Date: Date]],"mmm")</f>
        <v>mai</v>
      </c>
      <c r="AD11544" s="2">
        <f>WEEKNUM(Base[[#This Row],[Goods Issue Date: Date]])</f>
        <v>19</v>
      </c>
      <c r="AE11544" s="2">
        <f>YEAR(Base[[#This Row],[Order Creation Date: Date]])</f>
        <v>2023</v>
      </c>
      <c r="AF11544" t="str">
        <f>IFERROR(VLOOKUP(Base[[#This Row],[Original Customer Code]],'[1]GRUPO AJUSTADO'!A:J,10,),"")</f>
        <v/>
      </c>
      <c r="AG11544" t="str">
        <f>IF(Base[[#This Row],[Reject Reason Code]]&lt;&gt;"","Cancelado",IF(Base[[#This Row],[Goods Issue Date: Date]]&gt;1,"Faturado","Em aberto"))</f>
        <v>Faturado</v>
      </c>
      <c r="AH11544" t="str">
        <f>IFERROR(VLOOKUP(Base[[#This Row],[Item - SAP Model Code]],'[1]3p'!C:I,7,),"LUX")</f>
        <v>LUX</v>
      </c>
    </row>
    <row r="11545" spans="1:34" x14ac:dyDescent="0.3">
      <c r="A11545" t="s">
        <v>31253</v>
      </c>
      <c r="B11545" t="s">
        <v>25357</v>
      </c>
      <c r="C11545" t="s">
        <v>115</v>
      </c>
      <c r="D11545" t="s">
        <v>210</v>
      </c>
      <c r="E11545" t="s">
        <v>38</v>
      </c>
      <c r="F11545" t="s">
        <v>51</v>
      </c>
      <c r="G11545" t="s">
        <v>40</v>
      </c>
      <c r="H11545" t="s">
        <v>52</v>
      </c>
      <c r="I11545" t="s">
        <v>42</v>
      </c>
      <c r="J11545" s="1">
        <v>45058</v>
      </c>
      <c r="K11545" s="1">
        <v>45057</v>
      </c>
      <c r="L11545" t="s">
        <v>43</v>
      </c>
      <c r="M11545" t="s">
        <v>220</v>
      </c>
      <c r="N11545" t="s">
        <v>3103</v>
      </c>
      <c r="O11545">
        <v>5</v>
      </c>
      <c r="P11545">
        <v>12</v>
      </c>
      <c r="Q11545">
        <v>19</v>
      </c>
      <c r="S11545">
        <v>1</v>
      </c>
      <c r="T11545">
        <v>100</v>
      </c>
      <c r="V11545" t="s">
        <v>7696</v>
      </c>
      <c r="W11545" t="s">
        <v>7697</v>
      </c>
      <c r="X11545">
        <v>245.16</v>
      </c>
      <c r="Y11545" t="s">
        <v>47</v>
      </c>
      <c r="Z11545" t="str">
        <f>IFERROR(VLOOKUP(Base[[#This Row],[Orders Detail - User Inserting Record]],[1]Teams!A:B,2,),"-")</f>
        <v>Emilia de Almeida Costa</v>
      </c>
      <c r="AA11545" t="str">
        <f>IFERROR(VLOOKUP(Base[[#This Row],[Orders Detail - User Inserting Record]],[1]Teams!A:C,3,),"-")</f>
        <v>Ilhas Especiais</v>
      </c>
      <c r="AB11545" t="str">
        <f>IFERROR(VLOOKUP(Base[[#This Row],[Orders Detail - User Inserting Record]],[1]Teams!A:D,4,),"-")</f>
        <v>Jennifer</v>
      </c>
      <c r="AC11545" t="str">
        <f>TEXT(Base[[#This Row],[Goods Issue Date: Date]],"mmm")</f>
        <v>mai</v>
      </c>
      <c r="AD11545" s="2">
        <f>WEEKNUM(Base[[#This Row],[Goods Issue Date: Date]])</f>
        <v>19</v>
      </c>
      <c r="AE11545" s="2">
        <f>YEAR(Base[[#This Row],[Order Creation Date: Date]])</f>
        <v>2023</v>
      </c>
      <c r="AF11545" t="str">
        <f>IFERROR(VLOOKUP(Base[[#This Row],[Original Customer Code]],'[1]GRUPO AJUSTADO'!A:J,10,),"")</f>
        <v/>
      </c>
      <c r="AG11545" t="str">
        <f>IF(Base[[#This Row],[Reject Reason Code]]&lt;&gt;"","Cancelado",IF(Base[[#This Row],[Goods Issue Date: Date]]&gt;1,"Faturado","Em aberto"))</f>
        <v>Faturado</v>
      </c>
      <c r="AH11545" t="str">
        <f>IFERROR(VLOOKUP(Base[[#This Row],[Item - SAP Model Code]],'[1]3p'!C:I,7,),"LUX")</f>
        <v>LUX</v>
      </c>
    </row>
    <row r="11546" spans="1:34" x14ac:dyDescent="0.3">
      <c r="A11546" t="s">
        <v>31254</v>
      </c>
      <c r="B11546" t="s">
        <v>31255</v>
      </c>
      <c r="C11546" t="s">
        <v>115</v>
      </c>
      <c r="D11546" t="s">
        <v>210</v>
      </c>
      <c r="E11546" t="s">
        <v>211</v>
      </c>
      <c r="F11546" t="s">
        <v>65</v>
      </c>
      <c r="G11546" t="s">
        <v>40</v>
      </c>
      <c r="H11546" t="s">
        <v>66</v>
      </c>
      <c r="I11546" t="s">
        <v>42</v>
      </c>
      <c r="J11546" s="1">
        <v>45058</v>
      </c>
      <c r="K11546" s="1">
        <v>45057</v>
      </c>
      <c r="L11546" t="s">
        <v>43</v>
      </c>
      <c r="M11546" t="s">
        <v>792</v>
      </c>
      <c r="N11546" t="s">
        <v>8414</v>
      </c>
      <c r="O11546">
        <v>5</v>
      </c>
      <c r="P11546">
        <v>12</v>
      </c>
      <c r="Q11546">
        <v>19</v>
      </c>
      <c r="S11546">
        <v>1</v>
      </c>
      <c r="T11546">
        <v>100</v>
      </c>
      <c r="V11546" t="s">
        <v>46</v>
      </c>
      <c r="X11546">
        <v>229.03</v>
      </c>
      <c r="Y11546" t="s">
        <v>217</v>
      </c>
      <c r="Z11546" t="str">
        <f>IFERROR(VLOOKUP(Base[[#This Row],[Orders Detail - User Inserting Record]],[1]Teams!A:B,2,),"-")</f>
        <v>Emilia de Almeida Costa</v>
      </c>
      <c r="AA11546" t="str">
        <f>IFERROR(VLOOKUP(Base[[#This Row],[Orders Detail - User Inserting Record]],[1]Teams!A:C,3,),"-")</f>
        <v>Ilhas Especiais</v>
      </c>
      <c r="AB11546" t="str">
        <f>IFERROR(VLOOKUP(Base[[#This Row],[Orders Detail - User Inserting Record]],[1]Teams!A:D,4,),"-")</f>
        <v>Jennifer</v>
      </c>
      <c r="AC11546" t="str">
        <f>TEXT(Base[[#This Row],[Goods Issue Date: Date]],"mmm")</f>
        <v>mai</v>
      </c>
      <c r="AD11546" s="2">
        <f>WEEKNUM(Base[[#This Row],[Goods Issue Date: Date]])</f>
        <v>19</v>
      </c>
      <c r="AE11546" s="2">
        <f>YEAR(Base[[#This Row],[Order Creation Date: Date]])</f>
        <v>2023</v>
      </c>
      <c r="AF11546" t="str">
        <f>IFERROR(VLOOKUP(Base[[#This Row],[Original Customer Code]],'[1]GRUPO AJUSTADO'!A:J,10,),"")</f>
        <v/>
      </c>
      <c r="AG11546" t="str">
        <f>IF(Base[[#This Row],[Reject Reason Code]]&lt;&gt;"","Cancelado",IF(Base[[#This Row],[Goods Issue Date: Date]]&gt;1,"Faturado","Em aberto"))</f>
        <v>Faturado</v>
      </c>
      <c r="AH11546" t="str">
        <f>IFERROR(VLOOKUP(Base[[#This Row],[Item - SAP Model Code]],'[1]3p'!C:I,7,),"LUX")</f>
        <v>LUX</v>
      </c>
    </row>
    <row r="11547" spans="1:34" x14ac:dyDescent="0.3">
      <c r="A11547" t="s">
        <v>31256</v>
      </c>
      <c r="B11547" t="s">
        <v>8253</v>
      </c>
      <c r="C11547" t="s">
        <v>115</v>
      </c>
      <c r="D11547" t="s">
        <v>210</v>
      </c>
      <c r="E11547" t="s">
        <v>38</v>
      </c>
      <c r="F11547" t="s">
        <v>198</v>
      </c>
      <c r="G11547" t="s">
        <v>89</v>
      </c>
      <c r="H11547" t="s">
        <v>52</v>
      </c>
      <c r="I11547" t="s">
        <v>42</v>
      </c>
      <c r="J11547" s="1">
        <v>45058</v>
      </c>
      <c r="K11547" s="1">
        <v>45057</v>
      </c>
      <c r="L11547" t="s">
        <v>43</v>
      </c>
      <c r="M11547" t="s">
        <v>2687</v>
      </c>
      <c r="N11547" t="s">
        <v>31257</v>
      </c>
      <c r="O11547">
        <v>5</v>
      </c>
      <c r="P11547">
        <v>12</v>
      </c>
      <c r="Q11547">
        <v>19</v>
      </c>
      <c r="S11547">
        <v>1</v>
      </c>
      <c r="T11547">
        <v>100</v>
      </c>
      <c r="V11547" t="s">
        <v>46</v>
      </c>
      <c r="X11547">
        <v>142.86000000000001</v>
      </c>
      <c r="Y11547" t="s">
        <v>47</v>
      </c>
      <c r="Z11547" t="str">
        <f>IFERROR(VLOOKUP(Base[[#This Row],[Orders Detail - User Inserting Record]],[1]Teams!A:B,2,),"-")</f>
        <v>Emilia de Almeida Costa</v>
      </c>
      <c r="AA11547" t="str">
        <f>IFERROR(VLOOKUP(Base[[#This Row],[Orders Detail - User Inserting Record]],[1]Teams!A:C,3,),"-")</f>
        <v>Ilhas Especiais</v>
      </c>
      <c r="AB11547" t="str">
        <f>IFERROR(VLOOKUP(Base[[#This Row],[Orders Detail - User Inserting Record]],[1]Teams!A:D,4,),"-")</f>
        <v>Jennifer</v>
      </c>
      <c r="AC11547" t="str">
        <f>TEXT(Base[[#This Row],[Goods Issue Date: Date]],"mmm")</f>
        <v>mai</v>
      </c>
      <c r="AD11547" s="2">
        <f>WEEKNUM(Base[[#This Row],[Goods Issue Date: Date]])</f>
        <v>19</v>
      </c>
      <c r="AE11547" s="2">
        <f>YEAR(Base[[#This Row],[Order Creation Date: Date]])</f>
        <v>2023</v>
      </c>
      <c r="AF11547" t="str">
        <f>IFERROR(VLOOKUP(Base[[#This Row],[Original Customer Code]],'[1]GRUPO AJUSTADO'!A:J,10,),"")</f>
        <v/>
      </c>
      <c r="AG11547" t="str">
        <f>IF(Base[[#This Row],[Reject Reason Code]]&lt;&gt;"","Cancelado",IF(Base[[#This Row],[Goods Issue Date: Date]]&gt;1,"Faturado","Em aberto"))</f>
        <v>Faturado</v>
      </c>
      <c r="AH11547" t="str">
        <f>IFERROR(VLOOKUP(Base[[#This Row],[Item - SAP Model Code]],'[1]3p'!C:I,7,),"LUX")</f>
        <v>LUX</v>
      </c>
    </row>
    <row r="11548" spans="1:34" x14ac:dyDescent="0.3">
      <c r="A11548" t="s">
        <v>31258</v>
      </c>
      <c r="B11548" t="s">
        <v>30480</v>
      </c>
      <c r="C11548" t="s">
        <v>31259</v>
      </c>
      <c r="D11548" t="s">
        <v>74</v>
      </c>
      <c r="E11548" t="s">
        <v>38</v>
      </c>
      <c r="F11548" t="s">
        <v>51</v>
      </c>
      <c r="G11548" t="s">
        <v>40</v>
      </c>
      <c r="H11548" t="s">
        <v>52</v>
      </c>
      <c r="I11548" t="s">
        <v>42</v>
      </c>
      <c r="J11548" s="1">
        <v>45058</v>
      </c>
      <c r="K11548" s="1">
        <v>45057</v>
      </c>
      <c r="L11548" t="s">
        <v>43</v>
      </c>
      <c r="M11548" t="s">
        <v>15809</v>
      </c>
      <c r="N11548" t="s">
        <v>30482</v>
      </c>
      <c r="O11548">
        <v>5</v>
      </c>
      <c r="P11548">
        <v>12</v>
      </c>
      <c r="Q11548">
        <v>19</v>
      </c>
      <c r="S11548">
        <v>1</v>
      </c>
      <c r="T11548">
        <v>100</v>
      </c>
      <c r="V11548" t="s">
        <v>46</v>
      </c>
      <c r="X11548">
        <v>990</v>
      </c>
      <c r="Y11548" t="s">
        <v>47</v>
      </c>
      <c r="Z11548" t="str">
        <f>IFERROR(VLOOKUP(Base[[#This Row],[Orders Detail - User Inserting Record]],[1]Teams!A:B,2,),"-")</f>
        <v>Ana Paula Dos Santos Menezes</v>
      </c>
      <c r="AA11548" t="str">
        <f>IFERROR(VLOOKUP(Base[[#This Row],[Orders Detail - User Inserting Record]],[1]Teams!A:C,3,),"-")</f>
        <v>BackOffice</v>
      </c>
      <c r="AB11548" t="str">
        <f>IFERROR(VLOOKUP(Base[[#This Row],[Orders Detail - User Inserting Record]],[1]Teams!A:D,4,),"-")</f>
        <v>Fabrcio</v>
      </c>
      <c r="AC11548" t="str">
        <f>TEXT(Base[[#This Row],[Goods Issue Date: Date]],"mmm")</f>
        <v>mai</v>
      </c>
      <c r="AD11548" s="2">
        <f>WEEKNUM(Base[[#This Row],[Goods Issue Date: Date]])</f>
        <v>19</v>
      </c>
      <c r="AE11548" s="2">
        <f>YEAR(Base[[#This Row],[Order Creation Date: Date]])</f>
        <v>2023</v>
      </c>
      <c r="AF11548" t="str">
        <f>IFERROR(VLOOKUP(Base[[#This Row],[Original Customer Code]],'[1]GRUPO AJUSTADO'!A:J,10,),"")</f>
        <v/>
      </c>
      <c r="AG11548" t="str">
        <f>IF(Base[[#This Row],[Reject Reason Code]]&lt;&gt;"","Cancelado",IF(Base[[#This Row],[Goods Issue Date: Date]]&gt;1,"Faturado","Em aberto"))</f>
        <v>Faturado</v>
      </c>
      <c r="AH11548" t="str">
        <f>IFERROR(VLOOKUP(Base[[#This Row],[Item - SAP Model Code]],'[1]3p'!C:I,7,),"LUX")</f>
        <v>LUX</v>
      </c>
    </row>
    <row r="11549" spans="1:34" x14ac:dyDescent="0.3">
      <c r="A11549" t="s">
        <v>31260</v>
      </c>
      <c r="B11549" t="s">
        <v>31261</v>
      </c>
      <c r="C11549" t="s">
        <v>31262</v>
      </c>
      <c r="D11549" t="s">
        <v>2647</v>
      </c>
      <c r="E11549" t="s">
        <v>64</v>
      </c>
      <c r="F11549" t="s">
        <v>65</v>
      </c>
      <c r="G11549" t="s">
        <v>40</v>
      </c>
      <c r="H11549" t="s">
        <v>66</v>
      </c>
      <c r="I11549" t="s">
        <v>67</v>
      </c>
      <c r="J11549" s="1">
        <v>45058</v>
      </c>
      <c r="K11549" s="1">
        <v>45057</v>
      </c>
      <c r="L11549" t="s">
        <v>43</v>
      </c>
      <c r="M11549" t="s">
        <v>2648</v>
      </c>
      <c r="N11549" t="s">
        <v>9879</v>
      </c>
      <c r="O11549">
        <v>5</v>
      </c>
      <c r="P11549">
        <v>12</v>
      </c>
      <c r="Q11549">
        <v>19</v>
      </c>
      <c r="S11549">
        <v>1</v>
      </c>
      <c r="T11549">
        <v>100</v>
      </c>
      <c r="V11549" t="s">
        <v>46</v>
      </c>
      <c r="X11549">
        <v>1230</v>
      </c>
      <c r="Y11549" t="s">
        <v>70</v>
      </c>
      <c r="Z11549" t="str">
        <f>IFERROR(VLOOKUP(Base[[#This Row],[Orders Detail - User Inserting Record]],[1]Teams!A:B,2,),"-")</f>
        <v>-</v>
      </c>
      <c r="AA11549" t="str">
        <f>IFERROR(VLOOKUP(Base[[#This Row],[Orders Detail - User Inserting Record]],[1]Teams!A:C,3,),"-")</f>
        <v>-</v>
      </c>
      <c r="AB11549" t="str">
        <f>IFERROR(VLOOKUP(Base[[#This Row],[Orders Detail - User Inserting Record]],[1]Teams!A:D,4,),"-")</f>
        <v>-</v>
      </c>
      <c r="AC11549" t="str">
        <f>TEXT(Base[[#This Row],[Goods Issue Date: Date]],"mmm")</f>
        <v>mai</v>
      </c>
      <c r="AD11549" s="2">
        <f>WEEKNUM(Base[[#This Row],[Goods Issue Date: Date]])</f>
        <v>19</v>
      </c>
      <c r="AE11549" s="2">
        <f>YEAR(Base[[#This Row],[Order Creation Date: Date]])</f>
        <v>2023</v>
      </c>
      <c r="AF11549" t="str">
        <f>IFERROR(VLOOKUP(Base[[#This Row],[Original Customer Code]],'[1]GRUPO AJUSTADO'!A:J,10,),"")</f>
        <v/>
      </c>
      <c r="AG11549" t="str">
        <f>IF(Base[[#This Row],[Reject Reason Code]]&lt;&gt;"","Cancelado",IF(Base[[#This Row],[Goods Issue Date: Date]]&gt;1,"Faturado","Em aberto"))</f>
        <v>Faturado</v>
      </c>
      <c r="AH11549" t="str">
        <f>IFERROR(VLOOKUP(Base[[#This Row],[Item - SAP Model Code]],'[1]3p'!C:I,7,),"LUX")</f>
        <v>LUX</v>
      </c>
    </row>
    <row r="11550" spans="1:34" x14ac:dyDescent="0.3">
      <c r="A11550" t="s">
        <v>31263</v>
      </c>
      <c r="B11550" t="s">
        <v>7862</v>
      </c>
      <c r="C11550" t="s">
        <v>115</v>
      </c>
      <c r="D11550" t="s">
        <v>210</v>
      </c>
      <c r="E11550" t="s">
        <v>38</v>
      </c>
      <c r="F11550" t="s">
        <v>51</v>
      </c>
      <c r="G11550" t="s">
        <v>40</v>
      </c>
      <c r="H11550" t="s">
        <v>52</v>
      </c>
      <c r="I11550" t="s">
        <v>42</v>
      </c>
      <c r="J11550" s="1">
        <v>45058</v>
      </c>
      <c r="K11550" s="1">
        <v>45057</v>
      </c>
      <c r="L11550" t="s">
        <v>43</v>
      </c>
      <c r="M11550" t="s">
        <v>3929</v>
      </c>
      <c r="N11550" t="s">
        <v>1311</v>
      </c>
      <c r="O11550">
        <v>5</v>
      </c>
      <c r="P11550">
        <v>12</v>
      </c>
      <c r="Q11550">
        <v>19</v>
      </c>
      <c r="S11550">
        <v>1</v>
      </c>
      <c r="T11550">
        <v>100</v>
      </c>
      <c r="V11550" t="s">
        <v>46</v>
      </c>
      <c r="X11550">
        <v>300</v>
      </c>
      <c r="Y11550" t="s">
        <v>47</v>
      </c>
      <c r="Z11550" t="str">
        <f>IFERROR(VLOOKUP(Base[[#This Row],[Orders Detail - User Inserting Record]],[1]Teams!A:B,2,),"-")</f>
        <v>Emilia de Almeida Costa</v>
      </c>
      <c r="AA11550" t="str">
        <f>IFERROR(VLOOKUP(Base[[#This Row],[Orders Detail - User Inserting Record]],[1]Teams!A:C,3,),"-")</f>
        <v>Ilhas Especiais</v>
      </c>
      <c r="AB11550" t="str">
        <f>IFERROR(VLOOKUP(Base[[#This Row],[Orders Detail - User Inserting Record]],[1]Teams!A:D,4,),"-")</f>
        <v>Jennifer</v>
      </c>
      <c r="AC11550" t="str">
        <f>TEXT(Base[[#This Row],[Goods Issue Date: Date]],"mmm")</f>
        <v>mai</v>
      </c>
      <c r="AD11550" s="2">
        <f>WEEKNUM(Base[[#This Row],[Goods Issue Date: Date]])</f>
        <v>19</v>
      </c>
      <c r="AE11550" s="2">
        <f>YEAR(Base[[#This Row],[Order Creation Date: Date]])</f>
        <v>2023</v>
      </c>
      <c r="AF11550" t="str">
        <f>IFERROR(VLOOKUP(Base[[#This Row],[Original Customer Code]],'[1]GRUPO AJUSTADO'!A:J,10,),"")</f>
        <v/>
      </c>
      <c r="AG11550" t="str">
        <f>IF(Base[[#This Row],[Reject Reason Code]]&lt;&gt;"","Cancelado",IF(Base[[#This Row],[Goods Issue Date: Date]]&gt;1,"Faturado","Em aberto"))</f>
        <v>Faturado</v>
      </c>
      <c r="AH11550" t="str">
        <f>IFERROR(VLOOKUP(Base[[#This Row],[Item - SAP Model Code]],'[1]3p'!C:I,7,),"LUX")</f>
        <v>LUX</v>
      </c>
    </row>
    <row r="11551" spans="1:34" x14ac:dyDescent="0.3">
      <c r="A11551" t="s">
        <v>31264</v>
      </c>
      <c r="B11551" t="s">
        <v>10518</v>
      </c>
      <c r="C11551" t="s">
        <v>115</v>
      </c>
      <c r="D11551" t="s">
        <v>210</v>
      </c>
      <c r="E11551" t="s">
        <v>38</v>
      </c>
      <c r="F11551" t="s">
        <v>65</v>
      </c>
      <c r="G11551" t="s">
        <v>40</v>
      </c>
      <c r="H11551" t="s">
        <v>66</v>
      </c>
      <c r="I11551" t="s">
        <v>42</v>
      </c>
      <c r="J11551" s="1">
        <v>45058</v>
      </c>
      <c r="K11551" s="1">
        <v>45057</v>
      </c>
      <c r="L11551" t="s">
        <v>43</v>
      </c>
      <c r="M11551" t="s">
        <v>1395</v>
      </c>
      <c r="N11551" t="s">
        <v>3493</v>
      </c>
      <c r="O11551">
        <v>5</v>
      </c>
      <c r="P11551">
        <v>12</v>
      </c>
      <c r="Q11551">
        <v>19</v>
      </c>
      <c r="S11551">
        <v>1</v>
      </c>
      <c r="T11551">
        <v>100</v>
      </c>
      <c r="V11551" t="s">
        <v>46</v>
      </c>
      <c r="X11551">
        <v>287.10000000000002</v>
      </c>
      <c r="Y11551" t="s">
        <v>47</v>
      </c>
      <c r="Z11551" t="str">
        <f>IFERROR(VLOOKUP(Base[[#This Row],[Orders Detail - User Inserting Record]],[1]Teams!A:B,2,),"-")</f>
        <v>Emilia de Almeida Costa</v>
      </c>
      <c r="AA11551" t="str">
        <f>IFERROR(VLOOKUP(Base[[#This Row],[Orders Detail - User Inserting Record]],[1]Teams!A:C,3,),"-")</f>
        <v>Ilhas Especiais</v>
      </c>
      <c r="AB11551" t="str">
        <f>IFERROR(VLOOKUP(Base[[#This Row],[Orders Detail - User Inserting Record]],[1]Teams!A:D,4,),"-")</f>
        <v>Jennifer</v>
      </c>
      <c r="AC11551" t="str">
        <f>TEXT(Base[[#This Row],[Goods Issue Date: Date]],"mmm")</f>
        <v>mai</v>
      </c>
      <c r="AD11551" s="2">
        <f>WEEKNUM(Base[[#This Row],[Goods Issue Date: Date]])</f>
        <v>19</v>
      </c>
      <c r="AE11551" s="2">
        <f>YEAR(Base[[#This Row],[Order Creation Date: Date]])</f>
        <v>2023</v>
      </c>
      <c r="AF11551" t="str">
        <f>IFERROR(VLOOKUP(Base[[#This Row],[Original Customer Code]],'[1]GRUPO AJUSTADO'!A:J,10,),"")</f>
        <v/>
      </c>
      <c r="AG11551" t="str">
        <f>IF(Base[[#This Row],[Reject Reason Code]]&lt;&gt;"","Cancelado",IF(Base[[#This Row],[Goods Issue Date: Date]]&gt;1,"Faturado","Em aberto"))</f>
        <v>Faturado</v>
      </c>
      <c r="AH11551" t="str">
        <f>IFERROR(VLOOKUP(Base[[#This Row],[Item - SAP Model Code]],'[1]3p'!C:I,7,),"LUX")</f>
        <v>LUX</v>
      </c>
    </row>
    <row r="11552" spans="1:34" x14ac:dyDescent="0.3">
      <c r="A11552" t="s">
        <v>31265</v>
      </c>
      <c r="B11552" t="s">
        <v>26719</v>
      </c>
      <c r="C11552" t="s">
        <v>115</v>
      </c>
      <c r="D11552" t="s">
        <v>210</v>
      </c>
      <c r="E11552" t="s">
        <v>38</v>
      </c>
      <c r="F11552" t="s">
        <v>51</v>
      </c>
      <c r="G11552" t="s">
        <v>40</v>
      </c>
      <c r="H11552" t="s">
        <v>52</v>
      </c>
      <c r="I11552" t="s">
        <v>42</v>
      </c>
      <c r="J11552" s="1">
        <v>45058</v>
      </c>
      <c r="K11552" s="1">
        <v>45057</v>
      </c>
      <c r="L11552" t="s">
        <v>43</v>
      </c>
      <c r="M11552" t="s">
        <v>2640</v>
      </c>
      <c r="N11552" t="s">
        <v>8468</v>
      </c>
      <c r="O11552">
        <v>5</v>
      </c>
      <c r="P11552">
        <v>12</v>
      </c>
      <c r="Q11552">
        <v>19</v>
      </c>
      <c r="S11552">
        <v>1</v>
      </c>
      <c r="T11552">
        <v>100</v>
      </c>
      <c r="V11552" t="s">
        <v>46</v>
      </c>
      <c r="X11552">
        <v>245.16</v>
      </c>
      <c r="Y11552" t="s">
        <v>47</v>
      </c>
      <c r="Z11552" t="str">
        <f>IFERROR(VLOOKUP(Base[[#This Row],[Orders Detail - User Inserting Record]],[1]Teams!A:B,2,),"-")</f>
        <v>Emilia de Almeida Costa</v>
      </c>
      <c r="AA11552" t="str">
        <f>IFERROR(VLOOKUP(Base[[#This Row],[Orders Detail - User Inserting Record]],[1]Teams!A:C,3,),"-")</f>
        <v>Ilhas Especiais</v>
      </c>
      <c r="AB11552" t="str">
        <f>IFERROR(VLOOKUP(Base[[#This Row],[Orders Detail - User Inserting Record]],[1]Teams!A:D,4,),"-")</f>
        <v>Jennifer</v>
      </c>
      <c r="AC11552" t="str">
        <f>TEXT(Base[[#This Row],[Goods Issue Date: Date]],"mmm")</f>
        <v>mai</v>
      </c>
      <c r="AD11552" s="2">
        <f>WEEKNUM(Base[[#This Row],[Goods Issue Date: Date]])</f>
        <v>19</v>
      </c>
      <c r="AE11552" s="2">
        <f>YEAR(Base[[#This Row],[Order Creation Date: Date]])</f>
        <v>2023</v>
      </c>
      <c r="AF11552" t="str">
        <f>IFERROR(VLOOKUP(Base[[#This Row],[Original Customer Code]],'[1]GRUPO AJUSTADO'!A:J,10,),"")</f>
        <v/>
      </c>
      <c r="AG11552" t="str">
        <f>IF(Base[[#This Row],[Reject Reason Code]]&lt;&gt;"","Cancelado",IF(Base[[#This Row],[Goods Issue Date: Date]]&gt;1,"Faturado","Em aberto"))</f>
        <v>Faturado</v>
      </c>
      <c r="AH11552" t="str">
        <f>IFERROR(VLOOKUP(Base[[#This Row],[Item - SAP Model Code]],'[1]3p'!C:I,7,),"LUX")</f>
        <v>LUX</v>
      </c>
    </row>
    <row r="11553" spans="1:34" x14ac:dyDescent="0.3">
      <c r="A11553" t="s">
        <v>31266</v>
      </c>
      <c r="B11553" t="s">
        <v>31267</v>
      </c>
      <c r="C11553" t="s">
        <v>115</v>
      </c>
      <c r="D11553" t="s">
        <v>210</v>
      </c>
      <c r="E11553" t="s">
        <v>64</v>
      </c>
      <c r="F11553" t="s">
        <v>65</v>
      </c>
      <c r="G11553" t="s">
        <v>40</v>
      </c>
      <c r="H11553" t="s">
        <v>66</v>
      </c>
      <c r="I11553" t="s">
        <v>67</v>
      </c>
      <c r="J11553" s="1">
        <v>45058</v>
      </c>
      <c r="K11553" s="1">
        <v>45057</v>
      </c>
      <c r="L11553" t="s">
        <v>43</v>
      </c>
      <c r="M11553" t="s">
        <v>205</v>
      </c>
      <c r="N11553" t="s">
        <v>7052</v>
      </c>
      <c r="O11553">
        <v>5</v>
      </c>
      <c r="P11553">
        <v>12</v>
      </c>
      <c r="Q11553">
        <v>19</v>
      </c>
      <c r="S11553">
        <v>1</v>
      </c>
      <c r="T11553">
        <v>100</v>
      </c>
      <c r="V11553" t="s">
        <v>46</v>
      </c>
      <c r="X11553">
        <v>229.03</v>
      </c>
      <c r="Y11553" t="s">
        <v>70</v>
      </c>
      <c r="Z11553" t="str">
        <f>IFERROR(VLOOKUP(Base[[#This Row],[Orders Detail - User Inserting Record]],[1]Teams!A:B,2,),"-")</f>
        <v>Emilia de Almeida Costa</v>
      </c>
      <c r="AA11553" t="str">
        <f>IFERROR(VLOOKUP(Base[[#This Row],[Orders Detail - User Inserting Record]],[1]Teams!A:C,3,),"-")</f>
        <v>Ilhas Especiais</v>
      </c>
      <c r="AB11553" t="str">
        <f>IFERROR(VLOOKUP(Base[[#This Row],[Orders Detail - User Inserting Record]],[1]Teams!A:D,4,),"-")</f>
        <v>Jennifer</v>
      </c>
      <c r="AC11553" t="str">
        <f>TEXT(Base[[#This Row],[Goods Issue Date: Date]],"mmm")</f>
        <v>mai</v>
      </c>
      <c r="AD11553" s="2">
        <f>WEEKNUM(Base[[#This Row],[Goods Issue Date: Date]])</f>
        <v>19</v>
      </c>
      <c r="AE11553" s="2">
        <f>YEAR(Base[[#This Row],[Order Creation Date: Date]])</f>
        <v>2023</v>
      </c>
      <c r="AF11553" t="str">
        <f>IFERROR(VLOOKUP(Base[[#This Row],[Original Customer Code]],'[1]GRUPO AJUSTADO'!A:J,10,),"")</f>
        <v/>
      </c>
      <c r="AG11553" t="str">
        <f>IF(Base[[#This Row],[Reject Reason Code]]&lt;&gt;"","Cancelado",IF(Base[[#This Row],[Goods Issue Date: Date]]&gt;1,"Faturado","Em aberto"))</f>
        <v>Faturado</v>
      </c>
      <c r="AH11553" t="str">
        <f>IFERROR(VLOOKUP(Base[[#This Row],[Item - SAP Model Code]],'[1]3p'!C:I,7,),"LUX")</f>
        <v>LUX</v>
      </c>
    </row>
    <row r="11554" spans="1:34" x14ac:dyDescent="0.3">
      <c r="A11554" t="s">
        <v>31268</v>
      </c>
      <c r="B11554" t="s">
        <v>31269</v>
      </c>
      <c r="C11554" t="s">
        <v>31270</v>
      </c>
      <c r="D11554" t="s">
        <v>2647</v>
      </c>
      <c r="E11554" t="s">
        <v>38</v>
      </c>
      <c r="F11554" t="s">
        <v>51</v>
      </c>
      <c r="G11554" t="s">
        <v>40</v>
      </c>
      <c r="H11554" t="s">
        <v>52</v>
      </c>
      <c r="I11554" t="s">
        <v>42</v>
      </c>
      <c r="J11554" s="1">
        <v>45058</v>
      </c>
      <c r="K11554" s="1">
        <v>45057</v>
      </c>
      <c r="L11554" t="s">
        <v>43</v>
      </c>
      <c r="M11554" t="s">
        <v>220</v>
      </c>
      <c r="N11554" t="s">
        <v>485</v>
      </c>
      <c r="O11554">
        <v>5</v>
      </c>
      <c r="P11554">
        <v>12</v>
      </c>
      <c r="Q11554">
        <v>19</v>
      </c>
      <c r="S11554">
        <v>1</v>
      </c>
      <c r="T11554">
        <v>100</v>
      </c>
      <c r="V11554" t="s">
        <v>46</v>
      </c>
      <c r="X11554">
        <v>930</v>
      </c>
      <c r="Y11554" t="s">
        <v>47</v>
      </c>
      <c r="Z11554" t="str">
        <f>IFERROR(VLOOKUP(Base[[#This Row],[Orders Detail - User Inserting Record]],[1]Teams!A:B,2,),"-")</f>
        <v>-</v>
      </c>
      <c r="AA11554" t="str">
        <f>IFERROR(VLOOKUP(Base[[#This Row],[Orders Detail - User Inserting Record]],[1]Teams!A:C,3,),"-")</f>
        <v>-</v>
      </c>
      <c r="AB11554" t="str">
        <f>IFERROR(VLOOKUP(Base[[#This Row],[Orders Detail - User Inserting Record]],[1]Teams!A:D,4,),"-")</f>
        <v>-</v>
      </c>
      <c r="AC11554" t="str">
        <f>TEXT(Base[[#This Row],[Goods Issue Date: Date]],"mmm")</f>
        <v>mai</v>
      </c>
      <c r="AD11554" s="2">
        <f>WEEKNUM(Base[[#This Row],[Goods Issue Date: Date]])</f>
        <v>19</v>
      </c>
      <c r="AE11554" s="2">
        <f>YEAR(Base[[#This Row],[Order Creation Date: Date]])</f>
        <v>2023</v>
      </c>
      <c r="AF11554" t="str">
        <f>IFERROR(VLOOKUP(Base[[#This Row],[Original Customer Code]],'[1]GRUPO AJUSTADO'!A:J,10,),"")</f>
        <v/>
      </c>
      <c r="AG11554" t="str">
        <f>IF(Base[[#This Row],[Reject Reason Code]]&lt;&gt;"","Cancelado",IF(Base[[#This Row],[Goods Issue Date: Date]]&gt;1,"Faturado","Em aberto"))</f>
        <v>Faturado</v>
      </c>
      <c r="AH11554" t="str">
        <f>IFERROR(VLOOKUP(Base[[#This Row],[Item - SAP Model Code]],'[1]3p'!C:I,7,),"LUX")</f>
        <v>LUX</v>
      </c>
    </row>
    <row r="11555" spans="1:34" x14ac:dyDescent="0.3">
      <c r="A11555" t="s">
        <v>31271</v>
      </c>
      <c r="B11555" t="s">
        <v>27970</v>
      </c>
      <c r="C11555" t="s">
        <v>115</v>
      </c>
      <c r="D11555" t="s">
        <v>210</v>
      </c>
      <c r="E11555" t="s">
        <v>38</v>
      </c>
      <c r="F11555" t="s">
        <v>65</v>
      </c>
      <c r="G11555" t="s">
        <v>40</v>
      </c>
      <c r="H11555" t="s">
        <v>66</v>
      </c>
      <c r="I11555" t="s">
        <v>42</v>
      </c>
      <c r="J11555" s="1">
        <v>45071</v>
      </c>
      <c r="K11555" s="1">
        <v>45057</v>
      </c>
      <c r="L11555" t="s">
        <v>43</v>
      </c>
      <c r="M11555" t="s">
        <v>6790</v>
      </c>
      <c r="N11555" t="s">
        <v>10917</v>
      </c>
      <c r="O11555">
        <v>5</v>
      </c>
      <c r="P11555">
        <v>25</v>
      </c>
      <c r="Q11555">
        <v>21</v>
      </c>
      <c r="S11555">
        <v>1</v>
      </c>
      <c r="T11555">
        <v>100</v>
      </c>
      <c r="V11555" t="s">
        <v>46</v>
      </c>
      <c r="X11555">
        <v>283.87</v>
      </c>
      <c r="Y11555" t="s">
        <v>47</v>
      </c>
      <c r="Z11555" t="str">
        <f>IFERROR(VLOOKUP(Base[[#This Row],[Orders Detail - User Inserting Record]],[1]Teams!A:B,2,),"-")</f>
        <v>Emilia de Almeida Costa</v>
      </c>
      <c r="AA11555" t="str">
        <f>IFERROR(VLOOKUP(Base[[#This Row],[Orders Detail - User Inserting Record]],[1]Teams!A:C,3,),"-")</f>
        <v>Ilhas Especiais</v>
      </c>
      <c r="AB11555" t="str">
        <f>IFERROR(VLOOKUP(Base[[#This Row],[Orders Detail - User Inserting Record]],[1]Teams!A:D,4,),"-")</f>
        <v>Jennifer</v>
      </c>
      <c r="AC11555" t="str">
        <f>TEXT(Base[[#This Row],[Goods Issue Date: Date]],"mmm")</f>
        <v>mai</v>
      </c>
      <c r="AD11555" s="2">
        <f>WEEKNUM(Base[[#This Row],[Goods Issue Date: Date]])</f>
        <v>21</v>
      </c>
      <c r="AE11555" s="2">
        <f>YEAR(Base[[#This Row],[Order Creation Date: Date]])</f>
        <v>2023</v>
      </c>
      <c r="AF11555" t="str">
        <f>IFERROR(VLOOKUP(Base[[#This Row],[Original Customer Code]],'[1]GRUPO AJUSTADO'!A:J,10,),"")</f>
        <v/>
      </c>
      <c r="AG11555" t="str">
        <f>IF(Base[[#This Row],[Reject Reason Code]]&lt;&gt;"","Cancelado",IF(Base[[#This Row],[Goods Issue Date: Date]]&gt;1,"Faturado","Em aberto"))</f>
        <v>Faturado</v>
      </c>
      <c r="AH11555" t="str">
        <f>IFERROR(VLOOKUP(Base[[#This Row],[Item - SAP Model Code]],'[1]3p'!C:I,7,),"LUX")</f>
        <v>LUX</v>
      </c>
    </row>
    <row r="11556" spans="1:34" x14ac:dyDescent="0.3">
      <c r="A11556" t="s">
        <v>31272</v>
      </c>
      <c r="B11556" t="s">
        <v>27619</v>
      </c>
      <c r="C11556" t="s">
        <v>115</v>
      </c>
      <c r="D11556" t="s">
        <v>210</v>
      </c>
      <c r="E11556" t="s">
        <v>38</v>
      </c>
      <c r="F11556" t="s">
        <v>255</v>
      </c>
      <c r="G11556" t="s">
        <v>40</v>
      </c>
      <c r="H11556" t="s">
        <v>118</v>
      </c>
      <c r="I11556" t="s">
        <v>42</v>
      </c>
      <c r="J11556" s="1">
        <v>45058</v>
      </c>
      <c r="K11556" s="1">
        <v>45057</v>
      </c>
      <c r="L11556" t="s">
        <v>43</v>
      </c>
      <c r="M11556" t="s">
        <v>17127</v>
      </c>
      <c r="N11556" t="s">
        <v>17128</v>
      </c>
      <c r="O11556">
        <v>5</v>
      </c>
      <c r="P11556">
        <v>12</v>
      </c>
      <c r="Q11556">
        <v>19</v>
      </c>
      <c r="S11556">
        <v>1</v>
      </c>
      <c r="T11556">
        <v>100</v>
      </c>
      <c r="V11556" t="s">
        <v>46</v>
      </c>
      <c r="X11556">
        <v>351.61</v>
      </c>
      <c r="Y11556" t="s">
        <v>47</v>
      </c>
      <c r="Z11556" t="str">
        <f>IFERROR(VLOOKUP(Base[[#This Row],[Orders Detail - User Inserting Record]],[1]Teams!A:B,2,),"-")</f>
        <v>Emilia de Almeida Costa</v>
      </c>
      <c r="AA11556" t="str">
        <f>IFERROR(VLOOKUP(Base[[#This Row],[Orders Detail - User Inserting Record]],[1]Teams!A:C,3,),"-")</f>
        <v>Ilhas Especiais</v>
      </c>
      <c r="AB11556" t="str">
        <f>IFERROR(VLOOKUP(Base[[#This Row],[Orders Detail - User Inserting Record]],[1]Teams!A:D,4,),"-")</f>
        <v>Jennifer</v>
      </c>
      <c r="AC11556" t="str">
        <f>TEXT(Base[[#This Row],[Goods Issue Date: Date]],"mmm")</f>
        <v>mai</v>
      </c>
      <c r="AD11556" s="2">
        <f>WEEKNUM(Base[[#This Row],[Goods Issue Date: Date]])</f>
        <v>19</v>
      </c>
      <c r="AE11556" s="2">
        <f>YEAR(Base[[#This Row],[Order Creation Date: Date]])</f>
        <v>2023</v>
      </c>
      <c r="AF11556" t="str">
        <f>IFERROR(VLOOKUP(Base[[#This Row],[Original Customer Code]],'[1]GRUPO AJUSTADO'!A:J,10,),"")</f>
        <v/>
      </c>
      <c r="AG11556" t="str">
        <f>IF(Base[[#This Row],[Reject Reason Code]]&lt;&gt;"","Cancelado",IF(Base[[#This Row],[Goods Issue Date: Date]]&gt;1,"Faturado","Em aberto"))</f>
        <v>Faturado</v>
      </c>
      <c r="AH11556" t="str">
        <f>IFERROR(VLOOKUP(Base[[#This Row],[Item - SAP Model Code]],'[1]3p'!C:I,7,),"LUX")</f>
        <v>LUX</v>
      </c>
    </row>
    <row r="11557" spans="1:34" x14ac:dyDescent="0.3">
      <c r="A11557" t="s">
        <v>31273</v>
      </c>
      <c r="B11557" t="s">
        <v>31274</v>
      </c>
      <c r="C11557" t="s">
        <v>31275</v>
      </c>
      <c r="D11557" t="s">
        <v>2647</v>
      </c>
      <c r="E11557" t="s">
        <v>38</v>
      </c>
      <c r="F11557" t="s">
        <v>51</v>
      </c>
      <c r="G11557" t="s">
        <v>40</v>
      </c>
      <c r="H11557" t="s">
        <v>52</v>
      </c>
      <c r="I11557" t="s">
        <v>42</v>
      </c>
      <c r="J11557" s="1">
        <v>45058</v>
      </c>
      <c r="K11557" s="1">
        <v>45057</v>
      </c>
      <c r="L11557" t="s">
        <v>43</v>
      </c>
      <c r="M11557" t="s">
        <v>10196</v>
      </c>
      <c r="N11557" t="s">
        <v>1900</v>
      </c>
      <c r="O11557">
        <v>5</v>
      </c>
      <c r="P11557">
        <v>12</v>
      </c>
      <c r="Q11557">
        <v>19</v>
      </c>
      <c r="S11557">
        <v>1</v>
      </c>
      <c r="T11557">
        <v>100</v>
      </c>
      <c r="V11557" t="s">
        <v>46</v>
      </c>
      <c r="X11557">
        <v>870</v>
      </c>
      <c r="Y11557" t="s">
        <v>47</v>
      </c>
      <c r="Z11557" t="str">
        <f>IFERROR(VLOOKUP(Base[[#This Row],[Orders Detail - User Inserting Record]],[1]Teams!A:B,2,),"-")</f>
        <v>-</v>
      </c>
      <c r="AA11557" t="str">
        <f>IFERROR(VLOOKUP(Base[[#This Row],[Orders Detail - User Inserting Record]],[1]Teams!A:C,3,),"-")</f>
        <v>-</v>
      </c>
      <c r="AB11557" t="str">
        <f>IFERROR(VLOOKUP(Base[[#This Row],[Orders Detail - User Inserting Record]],[1]Teams!A:D,4,),"-")</f>
        <v>-</v>
      </c>
      <c r="AC11557" t="str">
        <f>TEXT(Base[[#This Row],[Goods Issue Date: Date]],"mmm")</f>
        <v>mai</v>
      </c>
      <c r="AD11557" s="2">
        <f>WEEKNUM(Base[[#This Row],[Goods Issue Date: Date]])</f>
        <v>19</v>
      </c>
      <c r="AE11557" s="2">
        <f>YEAR(Base[[#This Row],[Order Creation Date: Date]])</f>
        <v>2023</v>
      </c>
      <c r="AF11557" t="str">
        <f>IFERROR(VLOOKUP(Base[[#This Row],[Original Customer Code]],'[1]GRUPO AJUSTADO'!A:J,10,),"")</f>
        <v/>
      </c>
      <c r="AG11557" t="str">
        <f>IF(Base[[#This Row],[Reject Reason Code]]&lt;&gt;"","Cancelado",IF(Base[[#This Row],[Goods Issue Date: Date]]&gt;1,"Faturado","Em aberto"))</f>
        <v>Faturado</v>
      </c>
      <c r="AH11557" t="str">
        <f>IFERROR(VLOOKUP(Base[[#This Row],[Item - SAP Model Code]],'[1]3p'!C:I,7,),"LUX")</f>
        <v>LUX</v>
      </c>
    </row>
    <row r="11558" spans="1:34" x14ac:dyDescent="0.3">
      <c r="A11558" t="s">
        <v>31276</v>
      </c>
      <c r="B11558" t="s">
        <v>7691</v>
      </c>
      <c r="C11558" t="s">
        <v>115</v>
      </c>
      <c r="D11558" t="s">
        <v>210</v>
      </c>
      <c r="E11558" t="s">
        <v>211</v>
      </c>
      <c r="F11558" t="s">
        <v>225</v>
      </c>
      <c r="G11558" t="s">
        <v>40</v>
      </c>
      <c r="H11558" t="s">
        <v>118</v>
      </c>
      <c r="I11558" t="s">
        <v>42</v>
      </c>
      <c r="J11558" s="1">
        <v>45058</v>
      </c>
      <c r="K11558" s="1">
        <v>45057</v>
      </c>
      <c r="L11558" t="s">
        <v>43</v>
      </c>
      <c r="M11558" t="s">
        <v>31277</v>
      </c>
      <c r="N11558" t="s">
        <v>31278</v>
      </c>
      <c r="O11558">
        <v>5</v>
      </c>
      <c r="P11558">
        <v>12</v>
      </c>
      <c r="Q11558">
        <v>19</v>
      </c>
      <c r="S11558">
        <v>1</v>
      </c>
      <c r="T11558">
        <v>100</v>
      </c>
      <c r="V11558" t="s">
        <v>46</v>
      </c>
      <c r="X11558">
        <v>248.39</v>
      </c>
      <c r="Y11558" t="s">
        <v>217</v>
      </c>
      <c r="Z11558" t="str">
        <f>IFERROR(VLOOKUP(Base[[#This Row],[Orders Detail - User Inserting Record]],[1]Teams!A:B,2,),"-")</f>
        <v>Emilia de Almeida Costa</v>
      </c>
      <c r="AA11558" t="str">
        <f>IFERROR(VLOOKUP(Base[[#This Row],[Orders Detail - User Inserting Record]],[1]Teams!A:C,3,),"-")</f>
        <v>Ilhas Especiais</v>
      </c>
      <c r="AB11558" t="str">
        <f>IFERROR(VLOOKUP(Base[[#This Row],[Orders Detail - User Inserting Record]],[1]Teams!A:D,4,),"-")</f>
        <v>Jennifer</v>
      </c>
      <c r="AC11558" t="str">
        <f>TEXT(Base[[#This Row],[Goods Issue Date: Date]],"mmm")</f>
        <v>mai</v>
      </c>
      <c r="AD11558" s="2">
        <f>WEEKNUM(Base[[#This Row],[Goods Issue Date: Date]])</f>
        <v>19</v>
      </c>
      <c r="AE11558" s="2">
        <f>YEAR(Base[[#This Row],[Order Creation Date: Date]])</f>
        <v>2023</v>
      </c>
      <c r="AF11558" t="str">
        <f>IFERROR(VLOOKUP(Base[[#This Row],[Original Customer Code]],'[1]GRUPO AJUSTADO'!A:J,10,),"")</f>
        <v/>
      </c>
      <c r="AG11558" t="str">
        <f>IF(Base[[#This Row],[Reject Reason Code]]&lt;&gt;"","Cancelado",IF(Base[[#This Row],[Goods Issue Date: Date]]&gt;1,"Faturado","Em aberto"))</f>
        <v>Faturado</v>
      </c>
      <c r="AH11558" t="str">
        <f>IFERROR(VLOOKUP(Base[[#This Row],[Item - SAP Model Code]],'[1]3p'!C:I,7,),"LUX")</f>
        <v>LUX</v>
      </c>
    </row>
    <row r="11559" spans="1:34" x14ac:dyDescent="0.3">
      <c r="A11559" t="s">
        <v>31279</v>
      </c>
      <c r="B11559" t="s">
        <v>31280</v>
      </c>
      <c r="C11559" t="s">
        <v>31281</v>
      </c>
      <c r="D11559" t="s">
        <v>74</v>
      </c>
      <c r="E11559" t="s">
        <v>38</v>
      </c>
      <c r="F11559" t="s">
        <v>51</v>
      </c>
      <c r="G11559" t="s">
        <v>40</v>
      </c>
      <c r="H11559" t="s">
        <v>52</v>
      </c>
      <c r="I11559" t="s">
        <v>42</v>
      </c>
      <c r="J11559" s="1">
        <v>45058</v>
      </c>
      <c r="K11559" s="1">
        <v>45057</v>
      </c>
      <c r="L11559" t="s">
        <v>43</v>
      </c>
      <c r="M11559" t="s">
        <v>7305</v>
      </c>
      <c r="N11559" t="s">
        <v>23025</v>
      </c>
      <c r="O11559">
        <v>5</v>
      </c>
      <c r="P11559">
        <v>12</v>
      </c>
      <c r="Q11559">
        <v>19</v>
      </c>
      <c r="S11559">
        <v>1</v>
      </c>
      <c r="T11559">
        <v>100</v>
      </c>
      <c r="V11559" t="s">
        <v>46</v>
      </c>
      <c r="X11559">
        <v>880</v>
      </c>
      <c r="Y11559" t="s">
        <v>47</v>
      </c>
      <c r="Z11559" t="str">
        <f>IFERROR(VLOOKUP(Base[[#This Row],[Orders Detail - User Inserting Record]],[1]Teams!A:B,2,),"-")</f>
        <v>Ana Paula Dos Santos Menezes</v>
      </c>
      <c r="AA11559" t="str">
        <f>IFERROR(VLOOKUP(Base[[#This Row],[Orders Detail - User Inserting Record]],[1]Teams!A:C,3,),"-")</f>
        <v>BackOffice</v>
      </c>
      <c r="AB11559" t="str">
        <f>IFERROR(VLOOKUP(Base[[#This Row],[Orders Detail - User Inserting Record]],[1]Teams!A:D,4,),"-")</f>
        <v>Fabrcio</v>
      </c>
      <c r="AC11559" t="str">
        <f>TEXT(Base[[#This Row],[Goods Issue Date: Date]],"mmm")</f>
        <v>mai</v>
      </c>
      <c r="AD11559" s="2">
        <f>WEEKNUM(Base[[#This Row],[Goods Issue Date: Date]])</f>
        <v>19</v>
      </c>
      <c r="AE11559" s="2">
        <f>YEAR(Base[[#This Row],[Order Creation Date: Date]])</f>
        <v>2023</v>
      </c>
      <c r="AF11559" t="str">
        <f>IFERROR(VLOOKUP(Base[[#This Row],[Original Customer Code]],'[1]GRUPO AJUSTADO'!A:J,10,),"")</f>
        <v/>
      </c>
      <c r="AG11559" t="str">
        <f>IF(Base[[#This Row],[Reject Reason Code]]&lt;&gt;"","Cancelado",IF(Base[[#This Row],[Goods Issue Date: Date]]&gt;1,"Faturado","Em aberto"))</f>
        <v>Faturado</v>
      </c>
      <c r="AH11559" t="str">
        <f>IFERROR(VLOOKUP(Base[[#This Row],[Item - SAP Model Code]],'[1]3p'!C:I,7,),"LUX")</f>
        <v>LUX</v>
      </c>
    </row>
    <row r="11560" spans="1:34" x14ac:dyDescent="0.3">
      <c r="A11560" t="s">
        <v>31282</v>
      </c>
      <c r="B11560" t="s">
        <v>27915</v>
      </c>
      <c r="C11560" t="s">
        <v>115</v>
      </c>
      <c r="D11560" t="s">
        <v>210</v>
      </c>
      <c r="E11560" t="s">
        <v>38</v>
      </c>
      <c r="F11560" t="s">
        <v>212</v>
      </c>
      <c r="G11560" t="s">
        <v>89</v>
      </c>
      <c r="H11560" t="s">
        <v>155</v>
      </c>
      <c r="I11560" t="s">
        <v>42</v>
      </c>
      <c r="J11560" s="1">
        <v>45058</v>
      </c>
      <c r="K11560" s="1">
        <v>45057</v>
      </c>
      <c r="L11560" t="s">
        <v>43</v>
      </c>
      <c r="M11560" t="s">
        <v>27018</v>
      </c>
      <c r="N11560" t="s">
        <v>20152</v>
      </c>
      <c r="O11560">
        <v>5</v>
      </c>
      <c r="P11560">
        <v>12</v>
      </c>
      <c r="Q11560">
        <v>19</v>
      </c>
      <c r="S11560">
        <v>1</v>
      </c>
      <c r="T11560">
        <v>100</v>
      </c>
      <c r="V11560" t="s">
        <v>46</v>
      </c>
      <c r="X11560">
        <v>194.29</v>
      </c>
      <c r="Y11560" t="s">
        <v>47</v>
      </c>
      <c r="Z11560" t="str">
        <f>IFERROR(VLOOKUP(Base[[#This Row],[Orders Detail - User Inserting Record]],[1]Teams!A:B,2,),"-")</f>
        <v>Emilia de Almeida Costa</v>
      </c>
      <c r="AA11560" t="str">
        <f>IFERROR(VLOOKUP(Base[[#This Row],[Orders Detail - User Inserting Record]],[1]Teams!A:C,3,),"-")</f>
        <v>Ilhas Especiais</v>
      </c>
      <c r="AB11560" t="str">
        <f>IFERROR(VLOOKUP(Base[[#This Row],[Orders Detail - User Inserting Record]],[1]Teams!A:D,4,),"-")</f>
        <v>Jennifer</v>
      </c>
      <c r="AC11560" t="str">
        <f>TEXT(Base[[#This Row],[Goods Issue Date: Date]],"mmm")</f>
        <v>mai</v>
      </c>
      <c r="AD11560" s="2">
        <f>WEEKNUM(Base[[#This Row],[Goods Issue Date: Date]])</f>
        <v>19</v>
      </c>
      <c r="AE11560" s="2">
        <f>YEAR(Base[[#This Row],[Order Creation Date: Date]])</f>
        <v>2023</v>
      </c>
      <c r="AF11560" t="str">
        <f>IFERROR(VLOOKUP(Base[[#This Row],[Original Customer Code]],'[1]GRUPO AJUSTADO'!A:J,10,),"")</f>
        <v/>
      </c>
      <c r="AG11560" t="str">
        <f>IF(Base[[#This Row],[Reject Reason Code]]&lt;&gt;"","Cancelado",IF(Base[[#This Row],[Goods Issue Date: Date]]&gt;1,"Faturado","Em aberto"))</f>
        <v>Faturado</v>
      </c>
      <c r="AH11560" t="str">
        <f>IFERROR(VLOOKUP(Base[[#This Row],[Item - SAP Model Code]],'[1]3p'!C:I,7,),"LUX")</f>
        <v>LUX</v>
      </c>
    </row>
    <row r="11561" spans="1:34" x14ac:dyDescent="0.3">
      <c r="A11561" t="s">
        <v>31283</v>
      </c>
      <c r="B11561" t="s">
        <v>31284</v>
      </c>
      <c r="C11561" t="s">
        <v>115</v>
      </c>
      <c r="D11561" t="s">
        <v>210</v>
      </c>
      <c r="E11561" t="s">
        <v>38</v>
      </c>
      <c r="F11561" t="s">
        <v>51</v>
      </c>
      <c r="G11561" t="s">
        <v>40</v>
      </c>
      <c r="H11561" t="s">
        <v>52</v>
      </c>
      <c r="I11561" t="s">
        <v>42</v>
      </c>
      <c r="J11561" s="1">
        <v>45058</v>
      </c>
      <c r="K11561" s="1">
        <v>45057</v>
      </c>
      <c r="L11561" t="s">
        <v>43</v>
      </c>
      <c r="M11561" t="s">
        <v>3929</v>
      </c>
      <c r="N11561" t="s">
        <v>1311</v>
      </c>
      <c r="O11561">
        <v>5</v>
      </c>
      <c r="P11561">
        <v>12</v>
      </c>
      <c r="Q11561">
        <v>19</v>
      </c>
      <c r="S11561">
        <v>1</v>
      </c>
      <c r="T11561">
        <v>100</v>
      </c>
      <c r="V11561" t="s">
        <v>2124</v>
      </c>
      <c r="W11561" t="s">
        <v>2125</v>
      </c>
      <c r="X11561">
        <v>300</v>
      </c>
      <c r="Y11561" t="s">
        <v>47</v>
      </c>
      <c r="Z11561" t="str">
        <f>IFERROR(VLOOKUP(Base[[#This Row],[Orders Detail - User Inserting Record]],[1]Teams!A:B,2,),"-")</f>
        <v>Emilia de Almeida Costa</v>
      </c>
      <c r="AA11561" t="str">
        <f>IFERROR(VLOOKUP(Base[[#This Row],[Orders Detail - User Inserting Record]],[1]Teams!A:C,3,),"-")</f>
        <v>Ilhas Especiais</v>
      </c>
      <c r="AB11561" t="str">
        <f>IFERROR(VLOOKUP(Base[[#This Row],[Orders Detail - User Inserting Record]],[1]Teams!A:D,4,),"-")</f>
        <v>Jennifer</v>
      </c>
      <c r="AC11561" t="str">
        <f>TEXT(Base[[#This Row],[Goods Issue Date: Date]],"mmm")</f>
        <v>mai</v>
      </c>
      <c r="AD11561" s="2">
        <f>WEEKNUM(Base[[#This Row],[Goods Issue Date: Date]])</f>
        <v>19</v>
      </c>
      <c r="AE11561" s="2">
        <f>YEAR(Base[[#This Row],[Order Creation Date: Date]])</f>
        <v>2023</v>
      </c>
      <c r="AF11561" t="str">
        <f>IFERROR(VLOOKUP(Base[[#This Row],[Original Customer Code]],'[1]GRUPO AJUSTADO'!A:J,10,),"")</f>
        <v/>
      </c>
      <c r="AG11561" t="str">
        <f>IF(Base[[#This Row],[Reject Reason Code]]&lt;&gt;"","Cancelado",IF(Base[[#This Row],[Goods Issue Date: Date]]&gt;1,"Faturado","Em aberto"))</f>
        <v>Faturado</v>
      </c>
      <c r="AH11561" t="str">
        <f>IFERROR(VLOOKUP(Base[[#This Row],[Item - SAP Model Code]],'[1]3p'!C:I,7,),"LUX")</f>
        <v>LUX</v>
      </c>
    </row>
    <row r="11562" spans="1:34" x14ac:dyDescent="0.3">
      <c r="A11562" t="s">
        <v>31285</v>
      </c>
      <c r="B11562" t="s">
        <v>6863</v>
      </c>
      <c r="C11562" t="s">
        <v>115</v>
      </c>
      <c r="D11562" t="s">
        <v>210</v>
      </c>
      <c r="E11562" t="s">
        <v>38</v>
      </c>
      <c r="F11562" t="s">
        <v>198</v>
      </c>
      <c r="G11562" t="s">
        <v>89</v>
      </c>
      <c r="H11562" t="s">
        <v>52</v>
      </c>
      <c r="I11562" t="s">
        <v>42</v>
      </c>
      <c r="J11562" s="1">
        <v>45058</v>
      </c>
      <c r="K11562" s="1">
        <v>45057</v>
      </c>
      <c r="L11562" t="s">
        <v>43</v>
      </c>
      <c r="M11562" t="s">
        <v>892</v>
      </c>
      <c r="N11562" t="s">
        <v>9071</v>
      </c>
      <c r="O11562">
        <v>5</v>
      </c>
      <c r="P11562">
        <v>12</v>
      </c>
      <c r="Q11562">
        <v>19</v>
      </c>
      <c r="S11562">
        <v>1</v>
      </c>
      <c r="T11562">
        <v>100</v>
      </c>
      <c r="V11562" t="s">
        <v>46</v>
      </c>
      <c r="X11562">
        <v>231.43</v>
      </c>
      <c r="Y11562" t="s">
        <v>47</v>
      </c>
      <c r="Z11562" t="str">
        <f>IFERROR(VLOOKUP(Base[[#This Row],[Orders Detail - User Inserting Record]],[1]Teams!A:B,2,),"-")</f>
        <v>Emilia de Almeida Costa</v>
      </c>
      <c r="AA11562" t="str">
        <f>IFERROR(VLOOKUP(Base[[#This Row],[Orders Detail - User Inserting Record]],[1]Teams!A:C,3,),"-")</f>
        <v>Ilhas Especiais</v>
      </c>
      <c r="AB11562" t="str">
        <f>IFERROR(VLOOKUP(Base[[#This Row],[Orders Detail - User Inserting Record]],[1]Teams!A:D,4,),"-")</f>
        <v>Jennifer</v>
      </c>
      <c r="AC11562" t="str">
        <f>TEXT(Base[[#This Row],[Goods Issue Date: Date]],"mmm")</f>
        <v>mai</v>
      </c>
      <c r="AD11562" s="2">
        <f>WEEKNUM(Base[[#This Row],[Goods Issue Date: Date]])</f>
        <v>19</v>
      </c>
      <c r="AE11562" s="2">
        <f>YEAR(Base[[#This Row],[Order Creation Date: Date]])</f>
        <v>2023</v>
      </c>
      <c r="AF11562" t="str">
        <f>IFERROR(VLOOKUP(Base[[#This Row],[Original Customer Code]],'[1]GRUPO AJUSTADO'!A:J,10,),"")</f>
        <v/>
      </c>
      <c r="AG11562" t="str">
        <f>IF(Base[[#This Row],[Reject Reason Code]]&lt;&gt;"","Cancelado",IF(Base[[#This Row],[Goods Issue Date: Date]]&gt;1,"Faturado","Em aberto"))</f>
        <v>Faturado</v>
      </c>
      <c r="AH11562" t="str">
        <f>IFERROR(VLOOKUP(Base[[#This Row],[Item - SAP Model Code]],'[1]3p'!C:I,7,),"LUX")</f>
        <v>LUX</v>
      </c>
    </row>
    <row r="11563" spans="1:34" x14ac:dyDescent="0.3">
      <c r="A11563" t="s">
        <v>31286</v>
      </c>
      <c r="B11563" t="s">
        <v>31287</v>
      </c>
      <c r="C11563" t="s">
        <v>115</v>
      </c>
      <c r="D11563" t="s">
        <v>210</v>
      </c>
      <c r="E11563" t="s">
        <v>38</v>
      </c>
      <c r="F11563" t="s">
        <v>564</v>
      </c>
      <c r="G11563" t="s">
        <v>89</v>
      </c>
      <c r="H11563" t="s">
        <v>41</v>
      </c>
      <c r="I11563" t="s">
        <v>42</v>
      </c>
      <c r="J11563" s="1">
        <v>45058</v>
      </c>
      <c r="K11563" s="1">
        <v>45057</v>
      </c>
      <c r="L11563" t="s">
        <v>43</v>
      </c>
      <c r="M11563" t="s">
        <v>31288</v>
      </c>
      <c r="N11563" t="s">
        <v>31289</v>
      </c>
      <c r="O11563">
        <v>5</v>
      </c>
      <c r="P11563">
        <v>12</v>
      </c>
      <c r="Q11563">
        <v>19</v>
      </c>
      <c r="S11563">
        <v>1</v>
      </c>
      <c r="T11563">
        <v>100</v>
      </c>
      <c r="V11563" t="s">
        <v>46</v>
      </c>
      <c r="X11563">
        <v>322.86</v>
      </c>
      <c r="Y11563" t="s">
        <v>47</v>
      </c>
      <c r="Z11563" t="str">
        <f>IFERROR(VLOOKUP(Base[[#This Row],[Orders Detail - User Inserting Record]],[1]Teams!A:B,2,),"-")</f>
        <v>Emilia de Almeida Costa</v>
      </c>
      <c r="AA11563" t="str">
        <f>IFERROR(VLOOKUP(Base[[#This Row],[Orders Detail - User Inserting Record]],[1]Teams!A:C,3,),"-")</f>
        <v>Ilhas Especiais</v>
      </c>
      <c r="AB11563" t="str">
        <f>IFERROR(VLOOKUP(Base[[#This Row],[Orders Detail - User Inserting Record]],[1]Teams!A:D,4,),"-")</f>
        <v>Jennifer</v>
      </c>
      <c r="AC11563" t="str">
        <f>TEXT(Base[[#This Row],[Goods Issue Date: Date]],"mmm")</f>
        <v>mai</v>
      </c>
      <c r="AD11563" s="2">
        <f>WEEKNUM(Base[[#This Row],[Goods Issue Date: Date]])</f>
        <v>19</v>
      </c>
      <c r="AE11563" s="2">
        <f>YEAR(Base[[#This Row],[Order Creation Date: Date]])</f>
        <v>2023</v>
      </c>
      <c r="AF11563" t="str">
        <f>IFERROR(VLOOKUP(Base[[#This Row],[Original Customer Code]],'[1]GRUPO AJUSTADO'!A:J,10,),"")</f>
        <v/>
      </c>
      <c r="AG11563" t="str">
        <f>IF(Base[[#This Row],[Reject Reason Code]]&lt;&gt;"","Cancelado",IF(Base[[#This Row],[Goods Issue Date: Date]]&gt;1,"Faturado","Em aberto"))</f>
        <v>Faturado</v>
      </c>
      <c r="AH11563" t="str">
        <f>IFERROR(VLOOKUP(Base[[#This Row],[Item - SAP Model Code]],'[1]3p'!C:I,7,),"LUX")</f>
        <v>LUX</v>
      </c>
    </row>
    <row r="11564" spans="1:34" x14ac:dyDescent="0.3">
      <c r="A11564" t="s">
        <v>31290</v>
      </c>
      <c r="B11564" t="s">
        <v>31291</v>
      </c>
      <c r="C11564" t="s">
        <v>115</v>
      </c>
      <c r="D11564" t="s">
        <v>210</v>
      </c>
      <c r="E11564" t="s">
        <v>38</v>
      </c>
      <c r="F11564" t="s">
        <v>51</v>
      </c>
      <c r="G11564" t="s">
        <v>40</v>
      </c>
      <c r="H11564" t="s">
        <v>52</v>
      </c>
      <c r="I11564" t="s">
        <v>42</v>
      </c>
      <c r="J11564" s="1">
        <v>45058</v>
      </c>
      <c r="K11564" s="1">
        <v>45057</v>
      </c>
      <c r="L11564" t="s">
        <v>43</v>
      </c>
      <c r="M11564" t="s">
        <v>821</v>
      </c>
      <c r="N11564" t="s">
        <v>1576</v>
      </c>
      <c r="O11564">
        <v>5</v>
      </c>
      <c r="P11564">
        <v>12</v>
      </c>
      <c r="Q11564">
        <v>19</v>
      </c>
      <c r="S11564">
        <v>1</v>
      </c>
      <c r="T11564">
        <v>100</v>
      </c>
      <c r="V11564" t="s">
        <v>46</v>
      </c>
      <c r="X11564">
        <v>245.16</v>
      </c>
      <c r="Y11564" t="s">
        <v>47</v>
      </c>
      <c r="Z11564" t="str">
        <f>IFERROR(VLOOKUP(Base[[#This Row],[Orders Detail - User Inserting Record]],[1]Teams!A:B,2,),"-")</f>
        <v>Emilia de Almeida Costa</v>
      </c>
      <c r="AA11564" t="str">
        <f>IFERROR(VLOOKUP(Base[[#This Row],[Orders Detail - User Inserting Record]],[1]Teams!A:C,3,),"-")</f>
        <v>Ilhas Especiais</v>
      </c>
      <c r="AB11564" t="str">
        <f>IFERROR(VLOOKUP(Base[[#This Row],[Orders Detail - User Inserting Record]],[1]Teams!A:D,4,),"-")</f>
        <v>Jennifer</v>
      </c>
      <c r="AC11564" t="str">
        <f>TEXT(Base[[#This Row],[Goods Issue Date: Date]],"mmm")</f>
        <v>mai</v>
      </c>
      <c r="AD11564" s="2">
        <f>WEEKNUM(Base[[#This Row],[Goods Issue Date: Date]])</f>
        <v>19</v>
      </c>
      <c r="AE11564" s="2">
        <f>YEAR(Base[[#This Row],[Order Creation Date: Date]])</f>
        <v>2023</v>
      </c>
      <c r="AF11564" t="str">
        <f>IFERROR(VLOOKUP(Base[[#This Row],[Original Customer Code]],'[1]GRUPO AJUSTADO'!A:J,10,),"")</f>
        <v/>
      </c>
      <c r="AG11564" t="str">
        <f>IF(Base[[#This Row],[Reject Reason Code]]&lt;&gt;"","Cancelado",IF(Base[[#This Row],[Goods Issue Date: Date]]&gt;1,"Faturado","Em aberto"))</f>
        <v>Faturado</v>
      </c>
      <c r="AH11564" t="str">
        <f>IFERROR(VLOOKUP(Base[[#This Row],[Item - SAP Model Code]],'[1]3p'!C:I,7,),"LUX")</f>
        <v>LUX</v>
      </c>
    </row>
    <row r="11565" spans="1:34" x14ac:dyDescent="0.3">
      <c r="A11565" t="s">
        <v>31292</v>
      </c>
      <c r="B11565" t="s">
        <v>2355</v>
      </c>
      <c r="C11565" t="s">
        <v>115</v>
      </c>
      <c r="D11565" t="s">
        <v>210</v>
      </c>
      <c r="E11565" t="s">
        <v>38</v>
      </c>
      <c r="F11565" t="s">
        <v>51</v>
      </c>
      <c r="G11565" t="s">
        <v>40</v>
      </c>
      <c r="H11565" t="s">
        <v>52</v>
      </c>
      <c r="I11565" t="s">
        <v>42</v>
      </c>
      <c r="J11565" s="1">
        <v>45058</v>
      </c>
      <c r="K11565" s="1">
        <v>45057</v>
      </c>
      <c r="L11565" t="s">
        <v>43</v>
      </c>
      <c r="M11565" t="s">
        <v>20119</v>
      </c>
      <c r="N11565" t="s">
        <v>31293</v>
      </c>
      <c r="O11565">
        <v>5</v>
      </c>
      <c r="P11565">
        <v>12</v>
      </c>
      <c r="Q11565">
        <v>19</v>
      </c>
      <c r="S11565">
        <v>1</v>
      </c>
      <c r="T11565">
        <v>100</v>
      </c>
      <c r="V11565" t="s">
        <v>46</v>
      </c>
      <c r="X11565">
        <v>735.48</v>
      </c>
      <c r="Y11565" t="s">
        <v>47</v>
      </c>
      <c r="Z11565" t="str">
        <f>IFERROR(VLOOKUP(Base[[#This Row],[Orders Detail - User Inserting Record]],[1]Teams!A:B,2,),"-")</f>
        <v>Emilia de Almeida Costa</v>
      </c>
      <c r="AA11565" t="str">
        <f>IFERROR(VLOOKUP(Base[[#This Row],[Orders Detail - User Inserting Record]],[1]Teams!A:C,3,),"-")</f>
        <v>Ilhas Especiais</v>
      </c>
      <c r="AB11565" t="str">
        <f>IFERROR(VLOOKUP(Base[[#This Row],[Orders Detail - User Inserting Record]],[1]Teams!A:D,4,),"-")</f>
        <v>Jennifer</v>
      </c>
      <c r="AC11565" t="str">
        <f>TEXT(Base[[#This Row],[Goods Issue Date: Date]],"mmm")</f>
        <v>mai</v>
      </c>
      <c r="AD11565" s="2">
        <f>WEEKNUM(Base[[#This Row],[Goods Issue Date: Date]])</f>
        <v>19</v>
      </c>
      <c r="AE11565" s="2">
        <f>YEAR(Base[[#This Row],[Order Creation Date: Date]])</f>
        <v>2023</v>
      </c>
      <c r="AF11565" t="str">
        <f>IFERROR(VLOOKUP(Base[[#This Row],[Original Customer Code]],'[1]GRUPO AJUSTADO'!A:J,10,),"")</f>
        <v/>
      </c>
      <c r="AG11565" t="str">
        <f>IF(Base[[#This Row],[Reject Reason Code]]&lt;&gt;"","Cancelado",IF(Base[[#This Row],[Goods Issue Date: Date]]&gt;1,"Faturado","Em aberto"))</f>
        <v>Faturado</v>
      </c>
      <c r="AH11565" t="str">
        <f>IFERROR(VLOOKUP(Base[[#This Row],[Item - SAP Model Code]],'[1]3p'!C:I,7,),"LUX")</f>
        <v>LUX</v>
      </c>
    </row>
    <row r="11566" spans="1:34" x14ac:dyDescent="0.3">
      <c r="A11566" t="s">
        <v>31294</v>
      </c>
      <c r="B11566" t="s">
        <v>9313</v>
      </c>
      <c r="C11566" t="s">
        <v>115</v>
      </c>
      <c r="D11566" t="s">
        <v>210</v>
      </c>
      <c r="E11566" t="s">
        <v>38</v>
      </c>
      <c r="F11566" t="s">
        <v>154</v>
      </c>
      <c r="G11566" t="s">
        <v>40</v>
      </c>
      <c r="H11566" t="s">
        <v>155</v>
      </c>
      <c r="I11566" t="s">
        <v>42</v>
      </c>
      <c r="J11566" s="1">
        <v>45058</v>
      </c>
      <c r="K11566" s="1">
        <v>45057</v>
      </c>
      <c r="L11566" t="s">
        <v>43</v>
      </c>
      <c r="M11566" t="s">
        <v>31295</v>
      </c>
      <c r="N11566" t="s">
        <v>31296</v>
      </c>
      <c r="O11566">
        <v>5</v>
      </c>
      <c r="P11566">
        <v>12</v>
      </c>
      <c r="Q11566">
        <v>19</v>
      </c>
      <c r="S11566">
        <v>1</v>
      </c>
      <c r="T11566">
        <v>100</v>
      </c>
      <c r="V11566" t="s">
        <v>3463</v>
      </c>
      <c r="W11566" t="s">
        <v>3464</v>
      </c>
      <c r="X11566">
        <v>180.65</v>
      </c>
      <c r="Y11566" t="s">
        <v>47</v>
      </c>
      <c r="Z11566" t="str">
        <f>IFERROR(VLOOKUP(Base[[#This Row],[Orders Detail - User Inserting Record]],[1]Teams!A:B,2,),"-")</f>
        <v>Emilia de Almeida Costa</v>
      </c>
      <c r="AA11566" t="str">
        <f>IFERROR(VLOOKUP(Base[[#This Row],[Orders Detail - User Inserting Record]],[1]Teams!A:C,3,),"-")</f>
        <v>Ilhas Especiais</v>
      </c>
      <c r="AB11566" t="str">
        <f>IFERROR(VLOOKUP(Base[[#This Row],[Orders Detail - User Inserting Record]],[1]Teams!A:D,4,),"-")</f>
        <v>Jennifer</v>
      </c>
      <c r="AC11566" t="str">
        <f>TEXT(Base[[#This Row],[Goods Issue Date: Date]],"mmm")</f>
        <v>mai</v>
      </c>
      <c r="AD11566" s="2">
        <f>WEEKNUM(Base[[#This Row],[Goods Issue Date: Date]])</f>
        <v>19</v>
      </c>
      <c r="AE11566" s="2">
        <f>YEAR(Base[[#This Row],[Order Creation Date: Date]])</f>
        <v>2023</v>
      </c>
      <c r="AF11566" t="str">
        <f>IFERROR(VLOOKUP(Base[[#This Row],[Original Customer Code]],'[1]GRUPO AJUSTADO'!A:J,10,),"")</f>
        <v/>
      </c>
      <c r="AG11566" t="str">
        <f>IF(Base[[#This Row],[Reject Reason Code]]&lt;&gt;"","Cancelado",IF(Base[[#This Row],[Goods Issue Date: Date]]&gt;1,"Faturado","Em aberto"))</f>
        <v>Faturado</v>
      </c>
      <c r="AH11566" t="str">
        <f>IFERROR(VLOOKUP(Base[[#This Row],[Item - SAP Model Code]],'[1]3p'!C:I,7,),"LUX")</f>
        <v>LUX</v>
      </c>
    </row>
    <row r="11567" spans="1:34" x14ac:dyDescent="0.3">
      <c r="A11567" t="s">
        <v>31297</v>
      </c>
      <c r="B11567" t="s">
        <v>9305</v>
      </c>
      <c r="C11567" t="s">
        <v>115</v>
      </c>
      <c r="D11567" t="s">
        <v>210</v>
      </c>
      <c r="E11567" t="s">
        <v>38</v>
      </c>
      <c r="F11567" t="s">
        <v>51</v>
      </c>
      <c r="G11567" t="s">
        <v>40</v>
      </c>
      <c r="H11567" t="s">
        <v>52</v>
      </c>
      <c r="I11567" t="s">
        <v>42</v>
      </c>
      <c r="J11567" s="1">
        <v>45058</v>
      </c>
      <c r="K11567" s="1">
        <v>45057</v>
      </c>
      <c r="L11567" t="s">
        <v>43</v>
      </c>
      <c r="M11567" t="s">
        <v>1425</v>
      </c>
      <c r="N11567" t="s">
        <v>3018</v>
      </c>
      <c r="O11567">
        <v>5</v>
      </c>
      <c r="P11567">
        <v>12</v>
      </c>
      <c r="Q11567">
        <v>19</v>
      </c>
      <c r="S11567">
        <v>1</v>
      </c>
      <c r="T11567">
        <v>100</v>
      </c>
      <c r="V11567" t="s">
        <v>3463</v>
      </c>
      <c r="W11567" t="s">
        <v>3464</v>
      </c>
      <c r="X11567">
        <v>245.16</v>
      </c>
      <c r="Y11567" t="s">
        <v>47</v>
      </c>
      <c r="Z11567" t="str">
        <f>IFERROR(VLOOKUP(Base[[#This Row],[Orders Detail - User Inserting Record]],[1]Teams!A:B,2,),"-")</f>
        <v>Emilia de Almeida Costa</v>
      </c>
      <c r="AA11567" t="str">
        <f>IFERROR(VLOOKUP(Base[[#This Row],[Orders Detail - User Inserting Record]],[1]Teams!A:C,3,),"-")</f>
        <v>Ilhas Especiais</v>
      </c>
      <c r="AB11567" t="str">
        <f>IFERROR(VLOOKUP(Base[[#This Row],[Orders Detail - User Inserting Record]],[1]Teams!A:D,4,),"-")</f>
        <v>Jennifer</v>
      </c>
      <c r="AC11567" t="str">
        <f>TEXT(Base[[#This Row],[Goods Issue Date: Date]],"mmm")</f>
        <v>mai</v>
      </c>
      <c r="AD11567" s="2">
        <f>WEEKNUM(Base[[#This Row],[Goods Issue Date: Date]])</f>
        <v>19</v>
      </c>
      <c r="AE11567" s="2">
        <f>YEAR(Base[[#This Row],[Order Creation Date: Date]])</f>
        <v>2023</v>
      </c>
      <c r="AF11567" t="str">
        <f>IFERROR(VLOOKUP(Base[[#This Row],[Original Customer Code]],'[1]GRUPO AJUSTADO'!A:J,10,),"")</f>
        <v/>
      </c>
      <c r="AG11567" t="str">
        <f>IF(Base[[#This Row],[Reject Reason Code]]&lt;&gt;"","Cancelado",IF(Base[[#This Row],[Goods Issue Date: Date]]&gt;1,"Faturado","Em aberto"))</f>
        <v>Faturado</v>
      </c>
      <c r="AH11567" t="str">
        <f>IFERROR(VLOOKUP(Base[[#This Row],[Item - SAP Model Code]],'[1]3p'!C:I,7,),"LUX")</f>
        <v>LUX</v>
      </c>
    </row>
    <row r="11568" spans="1:34" x14ac:dyDescent="0.3">
      <c r="A11568" t="s">
        <v>31298</v>
      </c>
      <c r="B11568" t="s">
        <v>31299</v>
      </c>
      <c r="C11568" t="s">
        <v>31300</v>
      </c>
      <c r="D11568" t="s">
        <v>74</v>
      </c>
      <c r="E11568" t="s">
        <v>38</v>
      </c>
      <c r="F11568" t="s">
        <v>51</v>
      </c>
      <c r="G11568" t="s">
        <v>40</v>
      </c>
      <c r="H11568" t="s">
        <v>52</v>
      </c>
      <c r="I11568" t="s">
        <v>42</v>
      </c>
      <c r="J11568" s="1">
        <v>45058</v>
      </c>
      <c r="K11568" s="1">
        <v>45057</v>
      </c>
      <c r="L11568" t="s">
        <v>43</v>
      </c>
      <c r="M11568" t="s">
        <v>23450</v>
      </c>
      <c r="N11568" t="s">
        <v>23451</v>
      </c>
      <c r="O11568">
        <v>5</v>
      </c>
      <c r="P11568">
        <v>12</v>
      </c>
      <c r="Q11568">
        <v>19</v>
      </c>
      <c r="S11568">
        <v>1</v>
      </c>
      <c r="T11568">
        <v>100</v>
      </c>
      <c r="V11568" t="s">
        <v>46</v>
      </c>
      <c r="X11568">
        <v>930</v>
      </c>
      <c r="Y11568" t="s">
        <v>47</v>
      </c>
      <c r="Z11568" t="str">
        <f>IFERROR(VLOOKUP(Base[[#This Row],[Orders Detail - User Inserting Record]],[1]Teams!A:B,2,),"-")</f>
        <v>Ana Paula Dos Santos Menezes</v>
      </c>
      <c r="AA11568" t="str">
        <f>IFERROR(VLOOKUP(Base[[#This Row],[Orders Detail - User Inserting Record]],[1]Teams!A:C,3,),"-")</f>
        <v>BackOffice</v>
      </c>
      <c r="AB11568" t="str">
        <f>IFERROR(VLOOKUP(Base[[#This Row],[Orders Detail - User Inserting Record]],[1]Teams!A:D,4,),"-")</f>
        <v>Fabrcio</v>
      </c>
      <c r="AC11568" t="str">
        <f>TEXT(Base[[#This Row],[Goods Issue Date: Date]],"mmm")</f>
        <v>mai</v>
      </c>
      <c r="AD11568" s="2">
        <f>WEEKNUM(Base[[#This Row],[Goods Issue Date: Date]])</f>
        <v>19</v>
      </c>
      <c r="AE11568" s="2">
        <f>YEAR(Base[[#This Row],[Order Creation Date: Date]])</f>
        <v>2023</v>
      </c>
      <c r="AF11568" t="str">
        <f>IFERROR(VLOOKUP(Base[[#This Row],[Original Customer Code]],'[1]GRUPO AJUSTADO'!A:J,10,),"")</f>
        <v/>
      </c>
      <c r="AG11568" t="str">
        <f>IF(Base[[#This Row],[Reject Reason Code]]&lt;&gt;"","Cancelado",IF(Base[[#This Row],[Goods Issue Date: Date]]&gt;1,"Faturado","Em aberto"))</f>
        <v>Faturado</v>
      </c>
      <c r="AH11568" t="str">
        <f>IFERROR(VLOOKUP(Base[[#This Row],[Item - SAP Model Code]],'[1]3p'!C:I,7,),"LUX")</f>
        <v>LUX</v>
      </c>
    </row>
    <row r="11569" spans="1:34" x14ac:dyDescent="0.3">
      <c r="A11569" t="s">
        <v>31301</v>
      </c>
      <c r="B11569" t="s">
        <v>2033</v>
      </c>
      <c r="C11569" t="s">
        <v>115</v>
      </c>
      <c r="D11569" t="s">
        <v>210</v>
      </c>
      <c r="E11569" t="s">
        <v>38</v>
      </c>
      <c r="F11569" t="s">
        <v>65</v>
      </c>
      <c r="G11569" t="s">
        <v>40</v>
      </c>
      <c r="H11569" t="s">
        <v>66</v>
      </c>
      <c r="I11569" t="s">
        <v>42</v>
      </c>
      <c r="J11569" s="1">
        <v>45071</v>
      </c>
      <c r="K11569" s="1">
        <v>45057</v>
      </c>
      <c r="L11569" t="s">
        <v>43</v>
      </c>
      <c r="M11569" t="s">
        <v>6790</v>
      </c>
      <c r="N11569" t="s">
        <v>10917</v>
      </c>
      <c r="O11569">
        <v>5</v>
      </c>
      <c r="P11569">
        <v>25</v>
      </c>
      <c r="Q11569">
        <v>21</v>
      </c>
      <c r="S11569">
        <v>1</v>
      </c>
      <c r="T11569">
        <v>100</v>
      </c>
      <c r="V11569" t="s">
        <v>46</v>
      </c>
      <c r="X11569">
        <v>283.87</v>
      </c>
      <c r="Y11569" t="s">
        <v>47</v>
      </c>
      <c r="Z11569" t="str">
        <f>IFERROR(VLOOKUP(Base[[#This Row],[Orders Detail - User Inserting Record]],[1]Teams!A:B,2,),"-")</f>
        <v>Emilia de Almeida Costa</v>
      </c>
      <c r="AA11569" t="str">
        <f>IFERROR(VLOOKUP(Base[[#This Row],[Orders Detail - User Inserting Record]],[1]Teams!A:C,3,),"-")</f>
        <v>Ilhas Especiais</v>
      </c>
      <c r="AB11569" t="str">
        <f>IFERROR(VLOOKUP(Base[[#This Row],[Orders Detail - User Inserting Record]],[1]Teams!A:D,4,),"-")</f>
        <v>Jennifer</v>
      </c>
      <c r="AC11569" t="str">
        <f>TEXT(Base[[#This Row],[Goods Issue Date: Date]],"mmm")</f>
        <v>mai</v>
      </c>
      <c r="AD11569" s="2">
        <f>WEEKNUM(Base[[#This Row],[Goods Issue Date: Date]])</f>
        <v>21</v>
      </c>
      <c r="AE11569" s="2">
        <f>YEAR(Base[[#This Row],[Order Creation Date: Date]])</f>
        <v>2023</v>
      </c>
      <c r="AF11569" t="str">
        <f>IFERROR(VLOOKUP(Base[[#This Row],[Original Customer Code]],'[1]GRUPO AJUSTADO'!A:J,10,),"")</f>
        <v/>
      </c>
      <c r="AG11569" t="str">
        <f>IF(Base[[#This Row],[Reject Reason Code]]&lt;&gt;"","Cancelado",IF(Base[[#This Row],[Goods Issue Date: Date]]&gt;1,"Faturado","Em aberto"))</f>
        <v>Faturado</v>
      </c>
      <c r="AH11569" t="str">
        <f>IFERROR(VLOOKUP(Base[[#This Row],[Item - SAP Model Code]],'[1]3p'!C:I,7,),"LUX")</f>
        <v>LUX</v>
      </c>
    </row>
    <row r="11570" spans="1:34" x14ac:dyDescent="0.3">
      <c r="A11570" t="s">
        <v>31302</v>
      </c>
      <c r="B11570" t="s">
        <v>14159</v>
      </c>
      <c r="C11570" t="s">
        <v>115</v>
      </c>
      <c r="D11570" t="s">
        <v>210</v>
      </c>
      <c r="E11570" t="s">
        <v>38</v>
      </c>
      <c r="F11570" t="s">
        <v>51</v>
      </c>
      <c r="G11570" t="s">
        <v>40</v>
      </c>
      <c r="H11570" t="s">
        <v>52</v>
      </c>
      <c r="I11570" t="s">
        <v>42</v>
      </c>
      <c r="J11570" s="1">
        <v>45058</v>
      </c>
      <c r="K11570" s="1">
        <v>45057</v>
      </c>
      <c r="L11570" t="s">
        <v>43</v>
      </c>
      <c r="M11570" t="s">
        <v>220</v>
      </c>
      <c r="N11570" t="s">
        <v>3103</v>
      </c>
      <c r="O11570">
        <v>5</v>
      </c>
      <c r="P11570">
        <v>12</v>
      </c>
      <c r="Q11570">
        <v>19</v>
      </c>
      <c r="S11570">
        <v>1</v>
      </c>
      <c r="T11570">
        <v>200</v>
      </c>
      <c r="V11570" t="s">
        <v>46</v>
      </c>
      <c r="X11570">
        <v>245.16</v>
      </c>
      <c r="Y11570" t="s">
        <v>47</v>
      </c>
      <c r="Z11570" t="str">
        <f>IFERROR(VLOOKUP(Base[[#This Row],[Orders Detail - User Inserting Record]],[1]Teams!A:B,2,),"-")</f>
        <v>Emilia de Almeida Costa</v>
      </c>
      <c r="AA11570" t="str">
        <f>IFERROR(VLOOKUP(Base[[#This Row],[Orders Detail - User Inserting Record]],[1]Teams!A:C,3,),"-")</f>
        <v>Ilhas Especiais</v>
      </c>
      <c r="AB11570" t="str">
        <f>IFERROR(VLOOKUP(Base[[#This Row],[Orders Detail - User Inserting Record]],[1]Teams!A:D,4,),"-")</f>
        <v>Jennifer</v>
      </c>
      <c r="AC11570" t="str">
        <f>TEXT(Base[[#This Row],[Goods Issue Date: Date]],"mmm")</f>
        <v>mai</v>
      </c>
      <c r="AD11570" s="2">
        <f>WEEKNUM(Base[[#This Row],[Goods Issue Date: Date]])</f>
        <v>19</v>
      </c>
      <c r="AE11570" s="2">
        <f>YEAR(Base[[#This Row],[Order Creation Date: Date]])</f>
        <v>2023</v>
      </c>
      <c r="AF11570" t="str">
        <f>IFERROR(VLOOKUP(Base[[#This Row],[Original Customer Code]],'[1]GRUPO AJUSTADO'!A:J,10,),"")</f>
        <v/>
      </c>
      <c r="AG11570" t="str">
        <f>IF(Base[[#This Row],[Reject Reason Code]]&lt;&gt;"","Cancelado",IF(Base[[#This Row],[Goods Issue Date: Date]]&gt;1,"Faturado","Em aberto"))</f>
        <v>Faturado</v>
      </c>
      <c r="AH11570" t="str">
        <f>IFERROR(VLOOKUP(Base[[#This Row],[Item - SAP Model Code]],'[1]3p'!C:I,7,),"LUX")</f>
        <v>LUX</v>
      </c>
    </row>
    <row r="11571" spans="1:34" x14ac:dyDescent="0.3">
      <c r="A11571" t="s">
        <v>31302</v>
      </c>
      <c r="B11571" t="s">
        <v>14159</v>
      </c>
      <c r="C11571" t="s">
        <v>115</v>
      </c>
      <c r="D11571" t="s">
        <v>210</v>
      </c>
      <c r="E11571" t="s">
        <v>38</v>
      </c>
      <c r="F11571" t="s">
        <v>350</v>
      </c>
      <c r="G11571" t="s">
        <v>89</v>
      </c>
      <c r="H11571" t="s">
        <v>351</v>
      </c>
      <c r="I11571" t="s">
        <v>42</v>
      </c>
      <c r="J11571" s="1">
        <v>45058</v>
      </c>
      <c r="K11571" s="1">
        <v>45057</v>
      </c>
      <c r="L11571" t="s">
        <v>43</v>
      </c>
      <c r="M11571" t="s">
        <v>31303</v>
      </c>
      <c r="N11571" t="s">
        <v>31304</v>
      </c>
      <c r="O11571">
        <v>5</v>
      </c>
      <c r="P11571">
        <v>12</v>
      </c>
      <c r="Q11571">
        <v>19</v>
      </c>
      <c r="S11571">
        <v>1</v>
      </c>
      <c r="T11571">
        <v>100</v>
      </c>
      <c r="V11571" t="s">
        <v>46</v>
      </c>
      <c r="X11571">
        <v>51.43</v>
      </c>
      <c r="Y11571" t="s">
        <v>47</v>
      </c>
      <c r="Z11571" t="str">
        <f>IFERROR(VLOOKUP(Base[[#This Row],[Orders Detail - User Inserting Record]],[1]Teams!A:B,2,),"-")</f>
        <v>Emilia de Almeida Costa</v>
      </c>
      <c r="AA11571" t="str">
        <f>IFERROR(VLOOKUP(Base[[#This Row],[Orders Detail - User Inserting Record]],[1]Teams!A:C,3,),"-")</f>
        <v>Ilhas Especiais</v>
      </c>
      <c r="AB11571" t="str">
        <f>IFERROR(VLOOKUP(Base[[#This Row],[Orders Detail - User Inserting Record]],[1]Teams!A:D,4,),"-")</f>
        <v>Jennifer</v>
      </c>
      <c r="AC11571" t="str">
        <f>TEXT(Base[[#This Row],[Goods Issue Date: Date]],"mmm")</f>
        <v>mai</v>
      </c>
      <c r="AD11571" s="2">
        <f>WEEKNUM(Base[[#This Row],[Goods Issue Date: Date]])</f>
        <v>19</v>
      </c>
      <c r="AE11571" s="2">
        <f>YEAR(Base[[#This Row],[Order Creation Date: Date]])</f>
        <v>2023</v>
      </c>
      <c r="AF11571" t="str">
        <f>IFERROR(VLOOKUP(Base[[#This Row],[Original Customer Code]],'[1]GRUPO AJUSTADO'!A:J,10,),"")</f>
        <v/>
      </c>
      <c r="AG11571" t="str">
        <f>IF(Base[[#This Row],[Reject Reason Code]]&lt;&gt;"","Cancelado",IF(Base[[#This Row],[Goods Issue Date: Date]]&gt;1,"Faturado","Em aberto"))</f>
        <v>Faturado</v>
      </c>
      <c r="AH11571" t="str">
        <f>IFERROR(VLOOKUP(Base[[#This Row],[Item - SAP Model Code]],'[1]3p'!C:I,7,),"LUX")</f>
        <v>LUX</v>
      </c>
    </row>
    <row r="11572" spans="1:34" x14ac:dyDescent="0.3">
      <c r="A11572" t="s">
        <v>31305</v>
      </c>
      <c r="B11572" t="s">
        <v>31306</v>
      </c>
      <c r="C11572" t="s">
        <v>115</v>
      </c>
      <c r="D11572" t="s">
        <v>9161</v>
      </c>
      <c r="E11572" t="s">
        <v>38</v>
      </c>
      <c r="F11572" t="s">
        <v>51</v>
      </c>
      <c r="G11572" t="s">
        <v>40</v>
      </c>
      <c r="H11572" t="s">
        <v>52</v>
      </c>
      <c r="I11572" t="s">
        <v>42</v>
      </c>
      <c r="J11572" s="1">
        <v>45058</v>
      </c>
      <c r="K11572" s="1">
        <v>45057</v>
      </c>
      <c r="L11572" t="s">
        <v>43</v>
      </c>
      <c r="M11572" t="s">
        <v>5640</v>
      </c>
      <c r="N11572" t="s">
        <v>1149</v>
      </c>
      <c r="O11572">
        <v>5</v>
      </c>
      <c r="P11572">
        <v>12</v>
      </c>
      <c r="Q11572">
        <v>19</v>
      </c>
      <c r="S11572">
        <v>1</v>
      </c>
      <c r="T11572">
        <v>100</v>
      </c>
      <c r="V11572" t="s">
        <v>46</v>
      </c>
      <c r="X11572">
        <v>930</v>
      </c>
      <c r="Y11572" t="s">
        <v>47</v>
      </c>
      <c r="Z11572" t="str">
        <f>IFERROR(VLOOKUP(Base[[#This Row],[Orders Detail - User Inserting Record]],[1]Teams!A:B,2,),"-")</f>
        <v>Izabel Aparecida Barbosa Floriano</v>
      </c>
      <c r="AA11572" t="str">
        <f>IFERROR(VLOOKUP(Base[[#This Row],[Orders Detail - User Inserting Record]],[1]Teams!A:C,3,),"-")</f>
        <v>BackOffice</v>
      </c>
      <c r="AB11572" t="str">
        <f>IFERROR(VLOOKUP(Base[[#This Row],[Orders Detail - User Inserting Record]],[1]Teams!A:D,4,),"-")</f>
        <v>Fabrcio</v>
      </c>
      <c r="AC11572" t="str">
        <f>TEXT(Base[[#This Row],[Goods Issue Date: Date]],"mmm")</f>
        <v>mai</v>
      </c>
      <c r="AD11572" s="2">
        <f>WEEKNUM(Base[[#This Row],[Goods Issue Date: Date]])</f>
        <v>19</v>
      </c>
      <c r="AE11572" s="2">
        <f>YEAR(Base[[#This Row],[Order Creation Date: Date]])</f>
        <v>2023</v>
      </c>
      <c r="AF11572" t="str">
        <f>IFERROR(VLOOKUP(Base[[#This Row],[Original Customer Code]],'[1]GRUPO AJUSTADO'!A:J,10,),"")</f>
        <v/>
      </c>
      <c r="AG11572" t="str">
        <f>IF(Base[[#This Row],[Reject Reason Code]]&lt;&gt;"","Cancelado",IF(Base[[#This Row],[Goods Issue Date: Date]]&gt;1,"Faturado","Em aberto"))</f>
        <v>Faturado</v>
      </c>
      <c r="AH11572" t="str">
        <f>IFERROR(VLOOKUP(Base[[#This Row],[Item - SAP Model Code]],'[1]3p'!C:I,7,),"LUX")</f>
        <v>LUX</v>
      </c>
    </row>
    <row r="11573" spans="1:34" x14ac:dyDescent="0.3">
      <c r="A11573" t="s">
        <v>31307</v>
      </c>
      <c r="B11573" t="s">
        <v>31308</v>
      </c>
      <c r="C11573" t="s">
        <v>31309</v>
      </c>
      <c r="D11573" t="s">
        <v>74</v>
      </c>
      <c r="E11573" t="s">
        <v>64</v>
      </c>
      <c r="F11573" t="s">
        <v>65</v>
      </c>
      <c r="G11573" t="s">
        <v>40</v>
      </c>
      <c r="H11573" t="s">
        <v>66</v>
      </c>
      <c r="I11573" t="s">
        <v>67</v>
      </c>
      <c r="J11573" s="1">
        <v>45058</v>
      </c>
      <c r="K11573" s="1">
        <v>45057</v>
      </c>
      <c r="L11573" t="s">
        <v>43</v>
      </c>
      <c r="M11573" t="s">
        <v>11365</v>
      </c>
      <c r="N11573" t="s">
        <v>11366</v>
      </c>
      <c r="O11573">
        <v>5</v>
      </c>
      <c r="P11573">
        <v>12</v>
      </c>
      <c r="Q11573">
        <v>19</v>
      </c>
      <c r="S11573">
        <v>1</v>
      </c>
      <c r="T11573">
        <v>100</v>
      </c>
      <c r="V11573" t="s">
        <v>46</v>
      </c>
      <c r="X11573">
        <v>1080</v>
      </c>
      <c r="Y11573" t="s">
        <v>70</v>
      </c>
      <c r="Z11573" t="str">
        <f>IFERROR(VLOOKUP(Base[[#This Row],[Orders Detail - User Inserting Record]],[1]Teams!A:B,2,),"-")</f>
        <v>Ana Paula Dos Santos Menezes</v>
      </c>
      <c r="AA11573" t="str">
        <f>IFERROR(VLOOKUP(Base[[#This Row],[Orders Detail - User Inserting Record]],[1]Teams!A:C,3,),"-")</f>
        <v>BackOffice</v>
      </c>
      <c r="AB11573" t="str">
        <f>IFERROR(VLOOKUP(Base[[#This Row],[Orders Detail - User Inserting Record]],[1]Teams!A:D,4,),"-")</f>
        <v>Fabrcio</v>
      </c>
      <c r="AC11573" t="str">
        <f>TEXT(Base[[#This Row],[Goods Issue Date: Date]],"mmm")</f>
        <v>mai</v>
      </c>
      <c r="AD11573" s="2">
        <f>WEEKNUM(Base[[#This Row],[Goods Issue Date: Date]])</f>
        <v>19</v>
      </c>
      <c r="AE11573" s="2">
        <f>YEAR(Base[[#This Row],[Order Creation Date: Date]])</f>
        <v>2023</v>
      </c>
      <c r="AF11573" t="str">
        <f>IFERROR(VLOOKUP(Base[[#This Row],[Original Customer Code]],'[1]GRUPO AJUSTADO'!A:J,10,),"")</f>
        <v/>
      </c>
      <c r="AG11573" t="str">
        <f>IF(Base[[#This Row],[Reject Reason Code]]&lt;&gt;"","Cancelado",IF(Base[[#This Row],[Goods Issue Date: Date]]&gt;1,"Faturado","Em aberto"))</f>
        <v>Faturado</v>
      </c>
      <c r="AH11573" t="str">
        <f>IFERROR(VLOOKUP(Base[[#This Row],[Item - SAP Model Code]],'[1]3p'!C:I,7,),"LUX")</f>
        <v>LUX</v>
      </c>
    </row>
    <row r="11574" spans="1:34" x14ac:dyDescent="0.3">
      <c r="A11574" t="s">
        <v>31310</v>
      </c>
      <c r="B11574" t="s">
        <v>31311</v>
      </c>
      <c r="C11574" t="s">
        <v>31312</v>
      </c>
      <c r="D11574" t="s">
        <v>74</v>
      </c>
      <c r="E11574" t="s">
        <v>64</v>
      </c>
      <c r="F11574" t="s">
        <v>65</v>
      </c>
      <c r="G11574" t="s">
        <v>40</v>
      </c>
      <c r="H11574" t="s">
        <v>66</v>
      </c>
      <c r="I11574" t="s">
        <v>67</v>
      </c>
      <c r="J11574" s="1">
        <v>45058</v>
      </c>
      <c r="K11574" s="1">
        <v>45057</v>
      </c>
      <c r="L11574" t="s">
        <v>43</v>
      </c>
      <c r="M11574" t="s">
        <v>9448</v>
      </c>
      <c r="N11574" t="s">
        <v>29541</v>
      </c>
      <c r="O11574">
        <v>5</v>
      </c>
      <c r="P11574">
        <v>12</v>
      </c>
      <c r="Q11574">
        <v>19</v>
      </c>
      <c r="S11574">
        <v>1</v>
      </c>
      <c r="T11574">
        <v>100</v>
      </c>
      <c r="V11574" t="s">
        <v>46</v>
      </c>
      <c r="X11574">
        <v>590</v>
      </c>
      <c r="Y11574" t="s">
        <v>70</v>
      </c>
      <c r="Z11574" t="str">
        <f>IFERROR(VLOOKUP(Base[[#This Row],[Orders Detail - User Inserting Record]],[1]Teams!A:B,2,),"-")</f>
        <v>Ana Paula Dos Santos Menezes</v>
      </c>
      <c r="AA11574" t="str">
        <f>IFERROR(VLOOKUP(Base[[#This Row],[Orders Detail - User Inserting Record]],[1]Teams!A:C,3,),"-")</f>
        <v>BackOffice</v>
      </c>
      <c r="AB11574" t="str">
        <f>IFERROR(VLOOKUP(Base[[#This Row],[Orders Detail - User Inserting Record]],[1]Teams!A:D,4,),"-")</f>
        <v>Fabrcio</v>
      </c>
      <c r="AC11574" t="str">
        <f>TEXT(Base[[#This Row],[Goods Issue Date: Date]],"mmm")</f>
        <v>mai</v>
      </c>
      <c r="AD11574" s="2">
        <f>WEEKNUM(Base[[#This Row],[Goods Issue Date: Date]])</f>
        <v>19</v>
      </c>
      <c r="AE11574" s="2">
        <f>YEAR(Base[[#This Row],[Order Creation Date: Date]])</f>
        <v>2023</v>
      </c>
      <c r="AF11574" t="str">
        <f>IFERROR(VLOOKUP(Base[[#This Row],[Original Customer Code]],'[1]GRUPO AJUSTADO'!A:J,10,),"")</f>
        <v/>
      </c>
      <c r="AG11574" t="str">
        <f>IF(Base[[#This Row],[Reject Reason Code]]&lt;&gt;"","Cancelado",IF(Base[[#This Row],[Goods Issue Date: Date]]&gt;1,"Faturado","Em aberto"))</f>
        <v>Faturado</v>
      </c>
      <c r="AH11574" t="str">
        <f>IFERROR(VLOOKUP(Base[[#This Row],[Item - SAP Model Code]],'[1]3p'!C:I,7,),"LUX")</f>
        <v>LUX</v>
      </c>
    </row>
    <row r="11575" spans="1:34" x14ac:dyDescent="0.3">
      <c r="A11575" t="s">
        <v>31313</v>
      </c>
      <c r="B11575" t="s">
        <v>31314</v>
      </c>
      <c r="C11575" t="s">
        <v>31315</v>
      </c>
      <c r="D11575" t="s">
        <v>74</v>
      </c>
      <c r="E11575" t="s">
        <v>64</v>
      </c>
      <c r="F11575" t="s">
        <v>426</v>
      </c>
      <c r="G11575" t="s">
        <v>427</v>
      </c>
      <c r="H11575" t="s">
        <v>66</v>
      </c>
      <c r="I11575" t="s">
        <v>67</v>
      </c>
      <c r="J11575" s="1">
        <v>45058</v>
      </c>
      <c r="K11575" s="1">
        <v>45057</v>
      </c>
      <c r="L11575" t="s">
        <v>82</v>
      </c>
      <c r="M11575" t="s">
        <v>31316</v>
      </c>
      <c r="N11575" t="s">
        <v>30068</v>
      </c>
      <c r="O11575">
        <v>5</v>
      </c>
      <c r="P11575">
        <v>12</v>
      </c>
      <c r="Q11575">
        <v>19</v>
      </c>
      <c r="S11575">
        <v>1</v>
      </c>
      <c r="T11575">
        <v>100</v>
      </c>
      <c r="V11575" t="s">
        <v>46</v>
      </c>
      <c r="X11575">
        <v>1399</v>
      </c>
      <c r="Y11575" t="s">
        <v>70</v>
      </c>
      <c r="Z11575" t="str">
        <f>IFERROR(VLOOKUP(Base[[#This Row],[Orders Detail - User Inserting Record]],[1]Teams!A:B,2,),"-")</f>
        <v>Ana Paula Dos Santos Menezes</v>
      </c>
      <c r="AA11575" t="str">
        <f>IFERROR(VLOOKUP(Base[[#This Row],[Orders Detail - User Inserting Record]],[1]Teams!A:C,3,),"-")</f>
        <v>BackOffice</v>
      </c>
      <c r="AB11575" t="str">
        <f>IFERROR(VLOOKUP(Base[[#This Row],[Orders Detail - User Inserting Record]],[1]Teams!A:D,4,),"-")</f>
        <v>Fabrcio</v>
      </c>
      <c r="AC11575" t="str">
        <f>TEXT(Base[[#This Row],[Goods Issue Date: Date]],"mmm")</f>
        <v>mai</v>
      </c>
      <c r="AD11575" s="2">
        <f>WEEKNUM(Base[[#This Row],[Goods Issue Date: Date]])</f>
        <v>19</v>
      </c>
      <c r="AE11575" s="2">
        <f>YEAR(Base[[#This Row],[Order Creation Date: Date]])</f>
        <v>2023</v>
      </c>
      <c r="AF11575" t="str">
        <f>IFERROR(VLOOKUP(Base[[#This Row],[Original Customer Code]],'[1]GRUPO AJUSTADO'!A:J,10,),"")</f>
        <v/>
      </c>
      <c r="AG11575" t="str">
        <f>IF(Base[[#This Row],[Reject Reason Code]]&lt;&gt;"","Cancelado",IF(Base[[#This Row],[Goods Issue Date: Date]]&gt;1,"Faturado","Em aberto"))</f>
        <v>Faturado</v>
      </c>
      <c r="AH11575" t="str">
        <f>IFERROR(VLOOKUP(Base[[#This Row],[Item - SAP Model Code]],'[1]3p'!C:I,7,),"LUX")</f>
        <v>LUX</v>
      </c>
    </row>
    <row r="11576" spans="1:34" x14ac:dyDescent="0.3">
      <c r="A11576" t="s">
        <v>31317</v>
      </c>
      <c r="B11576" t="s">
        <v>31318</v>
      </c>
      <c r="C11576" t="s">
        <v>31319</v>
      </c>
      <c r="D11576" t="s">
        <v>74</v>
      </c>
      <c r="E11576" t="s">
        <v>38</v>
      </c>
      <c r="F11576" t="s">
        <v>198</v>
      </c>
      <c r="G11576" t="s">
        <v>89</v>
      </c>
      <c r="H11576" t="s">
        <v>52</v>
      </c>
      <c r="I11576" t="s">
        <v>42</v>
      </c>
      <c r="J11576" s="1">
        <v>45058</v>
      </c>
      <c r="K11576" s="1">
        <v>45057</v>
      </c>
      <c r="L11576" t="s">
        <v>43</v>
      </c>
      <c r="M11576" t="s">
        <v>31320</v>
      </c>
      <c r="N11576" t="s">
        <v>9702</v>
      </c>
      <c r="O11576">
        <v>5</v>
      </c>
      <c r="P11576">
        <v>12</v>
      </c>
      <c r="Q11576">
        <v>19</v>
      </c>
      <c r="S11576">
        <v>1</v>
      </c>
      <c r="T11576">
        <v>100</v>
      </c>
      <c r="V11576" t="s">
        <v>46</v>
      </c>
      <c r="X11576">
        <v>740</v>
      </c>
      <c r="Y11576" t="s">
        <v>47</v>
      </c>
      <c r="Z11576" t="str">
        <f>IFERROR(VLOOKUP(Base[[#This Row],[Orders Detail - User Inserting Record]],[1]Teams!A:B,2,),"-")</f>
        <v>Ana Paula Dos Santos Menezes</v>
      </c>
      <c r="AA11576" t="str">
        <f>IFERROR(VLOOKUP(Base[[#This Row],[Orders Detail - User Inserting Record]],[1]Teams!A:C,3,),"-")</f>
        <v>BackOffice</v>
      </c>
      <c r="AB11576" t="str">
        <f>IFERROR(VLOOKUP(Base[[#This Row],[Orders Detail - User Inserting Record]],[1]Teams!A:D,4,),"-")</f>
        <v>Fabrcio</v>
      </c>
      <c r="AC11576" t="str">
        <f>TEXT(Base[[#This Row],[Goods Issue Date: Date]],"mmm")</f>
        <v>mai</v>
      </c>
      <c r="AD11576" s="2">
        <f>WEEKNUM(Base[[#This Row],[Goods Issue Date: Date]])</f>
        <v>19</v>
      </c>
      <c r="AE11576" s="2">
        <f>YEAR(Base[[#This Row],[Order Creation Date: Date]])</f>
        <v>2023</v>
      </c>
      <c r="AF11576" t="str">
        <f>IFERROR(VLOOKUP(Base[[#This Row],[Original Customer Code]],'[1]GRUPO AJUSTADO'!A:J,10,),"")</f>
        <v/>
      </c>
      <c r="AG11576" t="str">
        <f>IF(Base[[#This Row],[Reject Reason Code]]&lt;&gt;"","Cancelado",IF(Base[[#This Row],[Goods Issue Date: Date]]&gt;1,"Faturado","Em aberto"))</f>
        <v>Faturado</v>
      </c>
      <c r="AH11576" t="str">
        <f>IFERROR(VLOOKUP(Base[[#This Row],[Item - SAP Model Code]],'[1]3p'!C:I,7,),"LUX")</f>
        <v>LUX</v>
      </c>
    </row>
    <row r="11577" spans="1:34" x14ac:dyDescent="0.3">
      <c r="A11577" t="s">
        <v>31321</v>
      </c>
      <c r="B11577" t="s">
        <v>31322</v>
      </c>
      <c r="C11577" t="s">
        <v>31323</v>
      </c>
      <c r="D11577" t="s">
        <v>74</v>
      </c>
      <c r="E11577" t="s">
        <v>64</v>
      </c>
      <c r="F11577" t="s">
        <v>65</v>
      </c>
      <c r="G11577" t="s">
        <v>40</v>
      </c>
      <c r="H11577" t="s">
        <v>66</v>
      </c>
      <c r="I11577" t="s">
        <v>67</v>
      </c>
      <c r="J11577" s="1">
        <v>45058</v>
      </c>
      <c r="K11577" s="1">
        <v>45057</v>
      </c>
      <c r="L11577" t="s">
        <v>43</v>
      </c>
      <c r="M11577" t="s">
        <v>476</v>
      </c>
      <c r="N11577" t="s">
        <v>477</v>
      </c>
      <c r="O11577">
        <v>5</v>
      </c>
      <c r="P11577">
        <v>12</v>
      </c>
      <c r="Q11577">
        <v>19</v>
      </c>
      <c r="S11577">
        <v>1</v>
      </c>
      <c r="T11577">
        <v>100</v>
      </c>
      <c r="V11577" t="s">
        <v>46</v>
      </c>
      <c r="X11577">
        <v>1270</v>
      </c>
      <c r="Y11577" t="s">
        <v>70</v>
      </c>
      <c r="Z11577" t="str">
        <f>IFERROR(VLOOKUP(Base[[#This Row],[Orders Detail - User Inserting Record]],[1]Teams!A:B,2,),"-")</f>
        <v>Ana Paula Dos Santos Menezes</v>
      </c>
      <c r="AA11577" t="str">
        <f>IFERROR(VLOOKUP(Base[[#This Row],[Orders Detail - User Inserting Record]],[1]Teams!A:C,3,),"-")</f>
        <v>BackOffice</v>
      </c>
      <c r="AB11577" t="str">
        <f>IFERROR(VLOOKUP(Base[[#This Row],[Orders Detail - User Inserting Record]],[1]Teams!A:D,4,),"-")</f>
        <v>Fabrcio</v>
      </c>
      <c r="AC11577" t="str">
        <f>TEXT(Base[[#This Row],[Goods Issue Date: Date]],"mmm")</f>
        <v>mai</v>
      </c>
      <c r="AD11577" s="2">
        <f>WEEKNUM(Base[[#This Row],[Goods Issue Date: Date]])</f>
        <v>19</v>
      </c>
      <c r="AE11577" s="2">
        <f>YEAR(Base[[#This Row],[Order Creation Date: Date]])</f>
        <v>2023</v>
      </c>
      <c r="AF11577" t="str">
        <f>IFERROR(VLOOKUP(Base[[#This Row],[Original Customer Code]],'[1]GRUPO AJUSTADO'!A:J,10,),"")</f>
        <v/>
      </c>
      <c r="AG11577" t="str">
        <f>IF(Base[[#This Row],[Reject Reason Code]]&lt;&gt;"","Cancelado",IF(Base[[#This Row],[Goods Issue Date: Date]]&gt;1,"Faturado","Em aberto"))</f>
        <v>Faturado</v>
      </c>
      <c r="AH11577" t="str">
        <f>IFERROR(VLOOKUP(Base[[#This Row],[Item - SAP Model Code]],'[1]3p'!C:I,7,),"LUX")</f>
        <v>LUX</v>
      </c>
    </row>
    <row r="11578" spans="1:34" x14ac:dyDescent="0.3">
      <c r="A11578" t="s">
        <v>31324</v>
      </c>
      <c r="B11578" t="s">
        <v>31325</v>
      </c>
      <c r="C11578" t="s">
        <v>31326</v>
      </c>
      <c r="D11578" t="s">
        <v>2647</v>
      </c>
      <c r="E11578" t="s">
        <v>38</v>
      </c>
      <c r="F11578" t="s">
        <v>51</v>
      </c>
      <c r="G11578" t="s">
        <v>40</v>
      </c>
      <c r="H11578" t="s">
        <v>52</v>
      </c>
      <c r="I11578" t="s">
        <v>42</v>
      </c>
      <c r="J11578" s="1">
        <v>45058</v>
      </c>
      <c r="K11578" s="1">
        <v>45057</v>
      </c>
      <c r="L11578" t="s">
        <v>43</v>
      </c>
      <c r="M11578" t="s">
        <v>11269</v>
      </c>
      <c r="N11578" t="s">
        <v>31327</v>
      </c>
      <c r="O11578">
        <v>5</v>
      </c>
      <c r="P11578">
        <v>12</v>
      </c>
      <c r="Q11578">
        <v>19</v>
      </c>
      <c r="S11578">
        <v>12</v>
      </c>
      <c r="T11578">
        <v>100</v>
      </c>
      <c r="V11578" t="s">
        <v>46</v>
      </c>
      <c r="X11578">
        <v>8400</v>
      </c>
      <c r="Y11578" t="s">
        <v>47</v>
      </c>
      <c r="Z11578" t="str">
        <f>IFERROR(VLOOKUP(Base[[#This Row],[Orders Detail - User Inserting Record]],[1]Teams!A:B,2,),"-")</f>
        <v>-</v>
      </c>
      <c r="AA11578" t="str">
        <f>IFERROR(VLOOKUP(Base[[#This Row],[Orders Detail - User Inserting Record]],[1]Teams!A:C,3,),"-")</f>
        <v>-</v>
      </c>
      <c r="AB11578" t="str">
        <f>IFERROR(VLOOKUP(Base[[#This Row],[Orders Detail - User Inserting Record]],[1]Teams!A:D,4,),"-")</f>
        <v>-</v>
      </c>
      <c r="AC11578" t="str">
        <f>TEXT(Base[[#This Row],[Goods Issue Date: Date]],"mmm")</f>
        <v>mai</v>
      </c>
      <c r="AD11578" s="2">
        <f>WEEKNUM(Base[[#This Row],[Goods Issue Date: Date]])</f>
        <v>19</v>
      </c>
      <c r="AE11578" s="2">
        <f>YEAR(Base[[#This Row],[Order Creation Date: Date]])</f>
        <v>2023</v>
      </c>
      <c r="AF11578" t="str">
        <f>IFERROR(VLOOKUP(Base[[#This Row],[Original Customer Code]],'[1]GRUPO AJUSTADO'!A:J,10,),"")</f>
        <v/>
      </c>
      <c r="AG11578" t="str">
        <f>IF(Base[[#This Row],[Reject Reason Code]]&lt;&gt;"","Cancelado",IF(Base[[#This Row],[Goods Issue Date: Date]]&gt;1,"Faturado","Em aberto"))</f>
        <v>Faturado</v>
      </c>
      <c r="AH11578" t="str">
        <f>IFERROR(VLOOKUP(Base[[#This Row],[Item - SAP Model Code]],'[1]3p'!C:I,7,),"LUX")</f>
        <v>LUX</v>
      </c>
    </row>
    <row r="11579" spans="1:34" x14ac:dyDescent="0.3">
      <c r="A11579" t="s">
        <v>31328</v>
      </c>
      <c r="B11579" t="s">
        <v>31329</v>
      </c>
      <c r="C11579" t="s">
        <v>31330</v>
      </c>
      <c r="D11579" t="s">
        <v>74</v>
      </c>
      <c r="E11579" t="s">
        <v>38</v>
      </c>
      <c r="F11579" t="s">
        <v>51</v>
      </c>
      <c r="G11579" t="s">
        <v>40</v>
      </c>
      <c r="H11579" t="s">
        <v>52</v>
      </c>
      <c r="I11579" t="s">
        <v>42</v>
      </c>
      <c r="J11579" s="1">
        <v>45058</v>
      </c>
      <c r="K11579" s="1">
        <v>45057</v>
      </c>
      <c r="L11579" t="s">
        <v>43</v>
      </c>
      <c r="M11579" t="s">
        <v>26559</v>
      </c>
      <c r="N11579" t="s">
        <v>31331</v>
      </c>
      <c r="O11579">
        <v>5</v>
      </c>
      <c r="P11579">
        <v>12</v>
      </c>
      <c r="Q11579">
        <v>19</v>
      </c>
      <c r="S11579">
        <v>1</v>
      </c>
      <c r="T11579">
        <v>100</v>
      </c>
      <c r="V11579" t="s">
        <v>46</v>
      </c>
      <c r="X11579">
        <v>2280</v>
      </c>
      <c r="Y11579" t="s">
        <v>47</v>
      </c>
      <c r="Z11579" t="str">
        <f>IFERROR(VLOOKUP(Base[[#This Row],[Orders Detail - User Inserting Record]],[1]Teams!A:B,2,),"-")</f>
        <v>Ana Paula Dos Santos Menezes</v>
      </c>
      <c r="AA11579" t="str">
        <f>IFERROR(VLOOKUP(Base[[#This Row],[Orders Detail - User Inserting Record]],[1]Teams!A:C,3,),"-")</f>
        <v>BackOffice</v>
      </c>
      <c r="AB11579" t="str">
        <f>IFERROR(VLOOKUP(Base[[#This Row],[Orders Detail - User Inserting Record]],[1]Teams!A:D,4,),"-")</f>
        <v>Fabrcio</v>
      </c>
      <c r="AC11579" t="str">
        <f>TEXT(Base[[#This Row],[Goods Issue Date: Date]],"mmm")</f>
        <v>mai</v>
      </c>
      <c r="AD11579" s="2">
        <f>WEEKNUM(Base[[#This Row],[Goods Issue Date: Date]])</f>
        <v>19</v>
      </c>
      <c r="AE11579" s="2">
        <f>YEAR(Base[[#This Row],[Order Creation Date: Date]])</f>
        <v>2023</v>
      </c>
      <c r="AF11579" t="str">
        <f>IFERROR(VLOOKUP(Base[[#This Row],[Original Customer Code]],'[1]GRUPO AJUSTADO'!A:J,10,),"")</f>
        <v/>
      </c>
      <c r="AG11579" t="str">
        <f>IF(Base[[#This Row],[Reject Reason Code]]&lt;&gt;"","Cancelado",IF(Base[[#This Row],[Goods Issue Date: Date]]&gt;1,"Faturado","Em aberto"))</f>
        <v>Faturado</v>
      </c>
      <c r="AH11579" t="str">
        <f>IFERROR(VLOOKUP(Base[[#This Row],[Item - SAP Model Code]],'[1]3p'!C:I,7,),"LUX")</f>
        <v>LUX</v>
      </c>
    </row>
    <row r="11580" spans="1:34" x14ac:dyDescent="0.3">
      <c r="A11580" t="s">
        <v>31332</v>
      </c>
      <c r="B11580" t="s">
        <v>31333</v>
      </c>
      <c r="C11580" t="s">
        <v>31334</v>
      </c>
      <c r="D11580" t="s">
        <v>74</v>
      </c>
      <c r="E11580" t="s">
        <v>64</v>
      </c>
      <c r="F11580" t="s">
        <v>65</v>
      </c>
      <c r="G11580" t="s">
        <v>40</v>
      </c>
      <c r="H11580" t="s">
        <v>66</v>
      </c>
      <c r="I11580" t="s">
        <v>67</v>
      </c>
      <c r="J11580" s="1">
        <v>45058</v>
      </c>
      <c r="K11580" s="1">
        <v>45057</v>
      </c>
      <c r="L11580" t="s">
        <v>43</v>
      </c>
      <c r="M11580" t="s">
        <v>181</v>
      </c>
      <c r="N11580" t="s">
        <v>182</v>
      </c>
      <c r="O11580">
        <v>5</v>
      </c>
      <c r="P11580">
        <v>12</v>
      </c>
      <c r="Q11580">
        <v>19</v>
      </c>
      <c r="S11580">
        <v>1</v>
      </c>
      <c r="T11580">
        <v>100</v>
      </c>
      <c r="V11580" t="s">
        <v>46</v>
      </c>
      <c r="X11580">
        <v>1290</v>
      </c>
      <c r="Y11580" t="s">
        <v>70</v>
      </c>
      <c r="Z11580" t="str">
        <f>IFERROR(VLOOKUP(Base[[#This Row],[Orders Detail - User Inserting Record]],[1]Teams!A:B,2,),"-")</f>
        <v>Ana Paula Dos Santos Menezes</v>
      </c>
      <c r="AA11580" t="str">
        <f>IFERROR(VLOOKUP(Base[[#This Row],[Orders Detail - User Inserting Record]],[1]Teams!A:C,3,),"-")</f>
        <v>BackOffice</v>
      </c>
      <c r="AB11580" t="str">
        <f>IFERROR(VLOOKUP(Base[[#This Row],[Orders Detail - User Inserting Record]],[1]Teams!A:D,4,),"-")</f>
        <v>Fabrcio</v>
      </c>
      <c r="AC11580" t="str">
        <f>TEXT(Base[[#This Row],[Goods Issue Date: Date]],"mmm")</f>
        <v>mai</v>
      </c>
      <c r="AD11580" s="2">
        <f>WEEKNUM(Base[[#This Row],[Goods Issue Date: Date]])</f>
        <v>19</v>
      </c>
      <c r="AE11580" s="2">
        <f>YEAR(Base[[#This Row],[Order Creation Date: Date]])</f>
        <v>2023</v>
      </c>
      <c r="AF11580" t="str">
        <f>IFERROR(VLOOKUP(Base[[#This Row],[Original Customer Code]],'[1]GRUPO AJUSTADO'!A:J,10,),"")</f>
        <v/>
      </c>
      <c r="AG11580" t="str">
        <f>IF(Base[[#This Row],[Reject Reason Code]]&lt;&gt;"","Cancelado",IF(Base[[#This Row],[Goods Issue Date: Date]]&gt;1,"Faturado","Em aberto"))</f>
        <v>Faturado</v>
      </c>
      <c r="AH11580" t="str">
        <f>IFERROR(VLOOKUP(Base[[#This Row],[Item - SAP Model Code]],'[1]3p'!C:I,7,),"LUX")</f>
        <v>LUX</v>
      </c>
    </row>
    <row r="11581" spans="1:34" x14ac:dyDescent="0.3">
      <c r="A11581" t="s">
        <v>31335</v>
      </c>
      <c r="B11581" t="s">
        <v>31336</v>
      </c>
      <c r="C11581" t="s">
        <v>31337</v>
      </c>
      <c r="D11581" t="s">
        <v>74</v>
      </c>
      <c r="E11581" t="s">
        <v>38</v>
      </c>
      <c r="F11581" t="s">
        <v>51</v>
      </c>
      <c r="G11581" t="s">
        <v>40</v>
      </c>
      <c r="H11581" t="s">
        <v>52</v>
      </c>
      <c r="I11581" t="s">
        <v>42</v>
      </c>
      <c r="J11581" s="1">
        <v>45058</v>
      </c>
      <c r="K11581" s="1">
        <v>45057</v>
      </c>
      <c r="L11581" t="s">
        <v>43</v>
      </c>
      <c r="M11581" t="s">
        <v>75</v>
      </c>
      <c r="N11581" t="s">
        <v>2330</v>
      </c>
      <c r="O11581">
        <v>5</v>
      </c>
      <c r="P11581">
        <v>12</v>
      </c>
      <c r="Q11581">
        <v>19</v>
      </c>
      <c r="S11581">
        <v>1</v>
      </c>
      <c r="T11581">
        <v>100</v>
      </c>
      <c r="V11581" t="s">
        <v>46</v>
      </c>
      <c r="X11581">
        <v>1210</v>
      </c>
      <c r="Y11581" t="s">
        <v>47</v>
      </c>
      <c r="Z11581" t="str">
        <f>IFERROR(VLOOKUP(Base[[#This Row],[Orders Detail - User Inserting Record]],[1]Teams!A:B,2,),"-")</f>
        <v>Ana Paula Dos Santos Menezes</v>
      </c>
      <c r="AA11581" t="str">
        <f>IFERROR(VLOOKUP(Base[[#This Row],[Orders Detail - User Inserting Record]],[1]Teams!A:C,3,),"-")</f>
        <v>BackOffice</v>
      </c>
      <c r="AB11581" t="str">
        <f>IFERROR(VLOOKUP(Base[[#This Row],[Orders Detail - User Inserting Record]],[1]Teams!A:D,4,),"-")</f>
        <v>Fabrcio</v>
      </c>
      <c r="AC11581" t="str">
        <f>TEXT(Base[[#This Row],[Goods Issue Date: Date]],"mmm")</f>
        <v>mai</v>
      </c>
      <c r="AD11581" s="2">
        <f>WEEKNUM(Base[[#This Row],[Goods Issue Date: Date]])</f>
        <v>19</v>
      </c>
      <c r="AE11581" s="2">
        <f>YEAR(Base[[#This Row],[Order Creation Date: Date]])</f>
        <v>2023</v>
      </c>
      <c r="AF11581" t="str">
        <f>IFERROR(VLOOKUP(Base[[#This Row],[Original Customer Code]],'[1]GRUPO AJUSTADO'!A:J,10,),"")</f>
        <v/>
      </c>
      <c r="AG11581" t="str">
        <f>IF(Base[[#This Row],[Reject Reason Code]]&lt;&gt;"","Cancelado",IF(Base[[#This Row],[Goods Issue Date: Date]]&gt;1,"Faturado","Em aberto"))</f>
        <v>Faturado</v>
      </c>
      <c r="AH11581" t="str">
        <f>IFERROR(VLOOKUP(Base[[#This Row],[Item - SAP Model Code]],'[1]3p'!C:I,7,),"LUX")</f>
        <v>LUX</v>
      </c>
    </row>
    <row r="11582" spans="1:34" x14ac:dyDescent="0.3">
      <c r="A11582" t="s">
        <v>31338</v>
      </c>
      <c r="B11582" t="s">
        <v>31339</v>
      </c>
      <c r="C11582" t="s">
        <v>31340</v>
      </c>
      <c r="D11582" t="s">
        <v>74</v>
      </c>
      <c r="E11582" t="s">
        <v>38</v>
      </c>
      <c r="F11582" t="s">
        <v>51</v>
      </c>
      <c r="G11582" t="s">
        <v>40</v>
      </c>
      <c r="H11582" t="s">
        <v>52</v>
      </c>
      <c r="I11582" t="s">
        <v>42</v>
      </c>
      <c r="J11582" s="1">
        <v>45058</v>
      </c>
      <c r="K11582" s="1">
        <v>45057</v>
      </c>
      <c r="L11582" t="s">
        <v>43</v>
      </c>
      <c r="M11582" t="s">
        <v>2683</v>
      </c>
      <c r="N11582" t="s">
        <v>31341</v>
      </c>
      <c r="O11582">
        <v>5</v>
      </c>
      <c r="P11582">
        <v>12</v>
      </c>
      <c r="Q11582">
        <v>19</v>
      </c>
      <c r="S11582">
        <v>1</v>
      </c>
      <c r="T11582">
        <v>100</v>
      </c>
      <c r="V11582" t="s">
        <v>46</v>
      </c>
      <c r="X11582">
        <v>760</v>
      </c>
      <c r="Y11582" t="s">
        <v>47</v>
      </c>
      <c r="Z11582" t="str">
        <f>IFERROR(VLOOKUP(Base[[#This Row],[Orders Detail - User Inserting Record]],[1]Teams!A:B,2,),"-")</f>
        <v>Ana Paula Dos Santos Menezes</v>
      </c>
      <c r="AA11582" t="str">
        <f>IFERROR(VLOOKUP(Base[[#This Row],[Orders Detail - User Inserting Record]],[1]Teams!A:C,3,),"-")</f>
        <v>BackOffice</v>
      </c>
      <c r="AB11582" t="str">
        <f>IFERROR(VLOOKUP(Base[[#This Row],[Orders Detail - User Inserting Record]],[1]Teams!A:D,4,),"-")</f>
        <v>Fabrcio</v>
      </c>
      <c r="AC11582" t="str">
        <f>TEXT(Base[[#This Row],[Goods Issue Date: Date]],"mmm")</f>
        <v>mai</v>
      </c>
      <c r="AD11582" s="2">
        <f>WEEKNUM(Base[[#This Row],[Goods Issue Date: Date]])</f>
        <v>19</v>
      </c>
      <c r="AE11582" s="2">
        <f>YEAR(Base[[#This Row],[Order Creation Date: Date]])</f>
        <v>2023</v>
      </c>
      <c r="AF11582" t="str">
        <f>IFERROR(VLOOKUP(Base[[#This Row],[Original Customer Code]],'[1]GRUPO AJUSTADO'!A:J,10,),"")</f>
        <v/>
      </c>
      <c r="AG11582" t="str">
        <f>IF(Base[[#This Row],[Reject Reason Code]]&lt;&gt;"","Cancelado",IF(Base[[#This Row],[Goods Issue Date: Date]]&gt;1,"Faturado","Em aberto"))</f>
        <v>Faturado</v>
      </c>
      <c r="AH11582" t="str">
        <f>IFERROR(VLOOKUP(Base[[#This Row],[Item - SAP Model Code]],'[1]3p'!C:I,7,),"LUX")</f>
        <v>LUX</v>
      </c>
    </row>
    <row r="11583" spans="1:34" x14ac:dyDescent="0.3">
      <c r="A11583" t="s">
        <v>31342</v>
      </c>
      <c r="B11583" t="s">
        <v>31343</v>
      </c>
      <c r="C11583" t="s">
        <v>203</v>
      </c>
      <c r="D11583" t="s">
        <v>210</v>
      </c>
      <c r="E11583" t="s">
        <v>64</v>
      </c>
      <c r="F11583" t="s">
        <v>80</v>
      </c>
      <c r="G11583" t="s">
        <v>81</v>
      </c>
      <c r="H11583" t="s">
        <v>66</v>
      </c>
      <c r="I11583" t="s">
        <v>67</v>
      </c>
      <c r="J11583" s="1">
        <v>45065</v>
      </c>
      <c r="K11583" s="1">
        <v>45057</v>
      </c>
      <c r="L11583" t="s">
        <v>82</v>
      </c>
      <c r="M11583" t="s">
        <v>1036</v>
      </c>
      <c r="N11583" t="s">
        <v>2660</v>
      </c>
      <c r="O11583">
        <v>5</v>
      </c>
      <c r="P11583">
        <v>19</v>
      </c>
      <c r="Q11583">
        <v>20</v>
      </c>
      <c r="S11583">
        <v>1</v>
      </c>
      <c r="T11583">
        <v>100</v>
      </c>
      <c r="V11583" t="s">
        <v>46</v>
      </c>
      <c r="X11583">
        <v>242.47</v>
      </c>
      <c r="Y11583" t="s">
        <v>70</v>
      </c>
      <c r="Z11583" t="str">
        <f>IFERROR(VLOOKUP(Base[[#This Row],[Orders Detail - User Inserting Record]],[1]Teams!A:B,2,),"-")</f>
        <v>Emilia de Almeida Costa</v>
      </c>
      <c r="AA11583" t="str">
        <f>IFERROR(VLOOKUP(Base[[#This Row],[Orders Detail - User Inserting Record]],[1]Teams!A:C,3,),"-")</f>
        <v>Ilhas Especiais</v>
      </c>
      <c r="AB11583" t="str">
        <f>IFERROR(VLOOKUP(Base[[#This Row],[Orders Detail - User Inserting Record]],[1]Teams!A:D,4,),"-")</f>
        <v>Jennifer</v>
      </c>
      <c r="AC11583" t="str">
        <f>TEXT(Base[[#This Row],[Goods Issue Date: Date]],"mmm")</f>
        <v>mai</v>
      </c>
      <c r="AD11583" s="2">
        <f>WEEKNUM(Base[[#This Row],[Goods Issue Date: Date]])</f>
        <v>20</v>
      </c>
      <c r="AE11583" s="2">
        <f>YEAR(Base[[#This Row],[Order Creation Date: Date]])</f>
        <v>2023</v>
      </c>
      <c r="AF11583" t="str">
        <f>IFERROR(VLOOKUP(Base[[#This Row],[Original Customer Code]],'[1]GRUPO AJUSTADO'!A:J,10,),"")</f>
        <v/>
      </c>
      <c r="AG11583" t="str">
        <f>IF(Base[[#This Row],[Reject Reason Code]]&lt;&gt;"","Cancelado",IF(Base[[#This Row],[Goods Issue Date: Date]]&gt;1,"Faturado","Em aberto"))</f>
        <v>Faturado</v>
      </c>
      <c r="AH11583" t="str">
        <f>IFERROR(VLOOKUP(Base[[#This Row],[Item - SAP Model Code]],'[1]3p'!C:I,7,),"LUX")</f>
        <v>LUX</v>
      </c>
    </row>
    <row r="11584" spans="1:34" x14ac:dyDescent="0.3">
      <c r="A11584" t="s">
        <v>31344</v>
      </c>
      <c r="B11584" t="s">
        <v>31345</v>
      </c>
      <c r="C11584" t="s">
        <v>31346</v>
      </c>
      <c r="D11584" t="s">
        <v>2647</v>
      </c>
      <c r="E11584" t="s">
        <v>38</v>
      </c>
      <c r="F11584" t="s">
        <v>51</v>
      </c>
      <c r="G11584" t="s">
        <v>40</v>
      </c>
      <c r="H11584" t="s">
        <v>52</v>
      </c>
      <c r="I11584" t="s">
        <v>42</v>
      </c>
      <c r="J11584" s="1">
        <v>45058</v>
      </c>
      <c r="K11584" s="1">
        <v>45057</v>
      </c>
      <c r="L11584" t="s">
        <v>43</v>
      </c>
      <c r="M11584" t="s">
        <v>248</v>
      </c>
      <c r="N11584" t="s">
        <v>1629</v>
      </c>
      <c r="O11584">
        <v>5</v>
      </c>
      <c r="P11584">
        <v>12</v>
      </c>
      <c r="Q11584">
        <v>19</v>
      </c>
      <c r="S11584">
        <v>1</v>
      </c>
      <c r="T11584">
        <v>100</v>
      </c>
      <c r="V11584" t="s">
        <v>46</v>
      </c>
      <c r="X11584">
        <v>880</v>
      </c>
      <c r="Y11584" t="s">
        <v>47</v>
      </c>
      <c r="Z11584" t="str">
        <f>IFERROR(VLOOKUP(Base[[#This Row],[Orders Detail - User Inserting Record]],[1]Teams!A:B,2,),"-")</f>
        <v>-</v>
      </c>
      <c r="AA11584" t="str">
        <f>IFERROR(VLOOKUP(Base[[#This Row],[Orders Detail - User Inserting Record]],[1]Teams!A:C,3,),"-")</f>
        <v>-</v>
      </c>
      <c r="AB11584" t="str">
        <f>IFERROR(VLOOKUP(Base[[#This Row],[Orders Detail - User Inserting Record]],[1]Teams!A:D,4,),"-")</f>
        <v>-</v>
      </c>
      <c r="AC11584" t="str">
        <f>TEXT(Base[[#This Row],[Goods Issue Date: Date]],"mmm")</f>
        <v>mai</v>
      </c>
      <c r="AD11584" s="2">
        <f>WEEKNUM(Base[[#This Row],[Goods Issue Date: Date]])</f>
        <v>19</v>
      </c>
      <c r="AE11584" s="2">
        <f>YEAR(Base[[#This Row],[Order Creation Date: Date]])</f>
        <v>2023</v>
      </c>
      <c r="AF11584" t="str">
        <f>IFERROR(VLOOKUP(Base[[#This Row],[Original Customer Code]],'[1]GRUPO AJUSTADO'!A:J,10,),"")</f>
        <v/>
      </c>
      <c r="AG11584" t="str">
        <f>IF(Base[[#This Row],[Reject Reason Code]]&lt;&gt;"","Cancelado",IF(Base[[#This Row],[Goods Issue Date: Date]]&gt;1,"Faturado","Em aberto"))</f>
        <v>Faturado</v>
      </c>
      <c r="AH11584" t="str">
        <f>IFERROR(VLOOKUP(Base[[#This Row],[Item - SAP Model Code]],'[1]3p'!C:I,7,),"LUX")</f>
        <v>LUX</v>
      </c>
    </row>
    <row r="11585" spans="1:34" x14ac:dyDescent="0.3">
      <c r="A11585" t="s">
        <v>31347</v>
      </c>
      <c r="B11585" t="s">
        <v>29958</v>
      </c>
      <c r="C11585" t="s">
        <v>31348</v>
      </c>
      <c r="D11585" t="s">
        <v>3953</v>
      </c>
      <c r="E11585" t="s">
        <v>64</v>
      </c>
      <c r="F11585" t="s">
        <v>65</v>
      </c>
      <c r="G11585" t="s">
        <v>40</v>
      </c>
      <c r="H11585" t="s">
        <v>66</v>
      </c>
      <c r="I11585" t="s">
        <v>67</v>
      </c>
      <c r="J11585" s="1">
        <v>45058</v>
      </c>
      <c r="K11585" s="1">
        <v>45057</v>
      </c>
      <c r="L11585" t="s">
        <v>43</v>
      </c>
      <c r="M11585" t="s">
        <v>2540</v>
      </c>
      <c r="N11585" t="s">
        <v>13330</v>
      </c>
      <c r="O11585">
        <v>5</v>
      </c>
      <c r="P11585">
        <v>12</v>
      </c>
      <c r="Q11585">
        <v>19</v>
      </c>
      <c r="S11585">
        <v>1</v>
      </c>
      <c r="T11585">
        <v>100</v>
      </c>
      <c r="V11585" t="s">
        <v>46</v>
      </c>
      <c r="X11585">
        <v>830</v>
      </c>
      <c r="Y11585" t="s">
        <v>70</v>
      </c>
      <c r="Z11585" t="str">
        <f>IFERROR(VLOOKUP(Base[[#This Row],[Orders Detail - User Inserting Record]],[1]Teams!A:B,2,),"-")</f>
        <v>Simone Barbosa</v>
      </c>
      <c r="AA11585" t="str">
        <f>IFERROR(VLOOKUP(Base[[#This Row],[Orders Detail - User Inserting Record]],[1]Teams!A:C,3,),"-")</f>
        <v>BackOffice</v>
      </c>
      <c r="AB11585" t="str">
        <f>IFERROR(VLOOKUP(Base[[#This Row],[Orders Detail - User Inserting Record]],[1]Teams!A:D,4,),"-")</f>
        <v>Fabrcio</v>
      </c>
      <c r="AC11585" t="str">
        <f>TEXT(Base[[#This Row],[Goods Issue Date: Date]],"mmm")</f>
        <v>mai</v>
      </c>
      <c r="AD11585" s="2">
        <f>WEEKNUM(Base[[#This Row],[Goods Issue Date: Date]])</f>
        <v>19</v>
      </c>
      <c r="AE11585" s="2">
        <f>YEAR(Base[[#This Row],[Order Creation Date: Date]])</f>
        <v>2023</v>
      </c>
      <c r="AF11585" t="str">
        <f>IFERROR(VLOOKUP(Base[[#This Row],[Original Customer Code]],'[1]GRUPO AJUSTADO'!A:J,10,),"")</f>
        <v/>
      </c>
      <c r="AG11585" t="str">
        <f>IF(Base[[#This Row],[Reject Reason Code]]&lt;&gt;"","Cancelado",IF(Base[[#This Row],[Goods Issue Date: Date]]&gt;1,"Faturado","Em aberto"))</f>
        <v>Faturado</v>
      </c>
      <c r="AH11585" t="str">
        <f>IFERROR(VLOOKUP(Base[[#This Row],[Item - SAP Model Code]],'[1]3p'!C:I,7,),"LUX")</f>
        <v>LUX</v>
      </c>
    </row>
    <row r="11586" spans="1:34" x14ac:dyDescent="0.3">
      <c r="A11586" t="s">
        <v>31349</v>
      </c>
      <c r="B11586" t="s">
        <v>31350</v>
      </c>
      <c r="C11586" t="s">
        <v>31351</v>
      </c>
      <c r="D11586" t="s">
        <v>74</v>
      </c>
      <c r="E11586" t="s">
        <v>38</v>
      </c>
      <c r="F11586" t="s">
        <v>51</v>
      </c>
      <c r="G11586" t="s">
        <v>40</v>
      </c>
      <c r="H11586" t="s">
        <v>52</v>
      </c>
      <c r="I11586" t="s">
        <v>42</v>
      </c>
      <c r="J11586" s="1">
        <v>45058</v>
      </c>
      <c r="K11586" s="1">
        <v>45057</v>
      </c>
      <c r="L11586" t="s">
        <v>43</v>
      </c>
      <c r="M11586" t="s">
        <v>30464</v>
      </c>
      <c r="N11586" t="s">
        <v>29261</v>
      </c>
      <c r="O11586">
        <v>5</v>
      </c>
      <c r="P11586">
        <v>12</v>
      </c>
      <c r="Q11586">
        <v>19</v>
      </c>
      <c r="S11586">
        <v>1</v>
      </c>
      <c r="T11586">
        <v>100</v>
      </c>
      <c r="V11586" t="s">
        <v>46</v>
      </c>
      <c r="X11586">
        <v>820</v>
      </c>
      <c r="Y11586" t="s">
        <v>47</v>
      </c>
      <c r="Z11586" t="str">
        <f>IFERROR(VLOOKUP(Base[[#This Row],[Orders Detail - User Inserting Record]],[1]Teams!A:B,2,),"-")</f>
        <v>Ana Paula Dos Santos Menezes</v>
      </c>
      <c r="AA11586" t="str">
        <f>IFERROR(VLOOKUP(Base[[#This Row],[Orders Detail - User Inserting Record]],[1]Teams!A:C,3,),"-")</f>
        <v>BackOffice</v>
      </c>
      <c r="AB11586" t="str">
        <f>IFERROR(VLOOKUP(Base[[#This Row],[Orders Detail - User Inserting Record]],[1]Teams!A:D,4,),"-")</f>
        <v>Fabrcio</v>
      </c>
      <c r="AC11586" t="str">
        <f>TEXT(Base[[#This Row],[Goods Issue Date: Date]],"mmm")</f>
        <v>mai</v>
      </c>
      <c r="AD11586" s="2">
        <f>WEEKNUM(Base[[#This Row],[Goods Issue Date: Date]])</f>
        <v>19</v>
      </c>
      <c r="AE11586" s="2">
        <f>YEAR(Base[[#This Row],[Order Creation Date: Date]])</f>
        <v>2023</v>
      </c>
      <c r="AF11586" t="str">
        <f>IFERROR(VLOOKUP(Base[[#This Row],[Original Customer Code]],'[1]GRUPO AJUSTADO'!A:J,10,),"")</f>
        <v/>
      </c>
      <c r="AG11586" t="str">
        <f>IF(Base[[#This Row],[Reject Reason Code]]&lt;&gt;"","Cancelado",IF(Base[[#This Row],[Goods Issue Date: Date]]&gt;1,"Faturado","Em aberto"))</f>
        <v>Faturado</v>
      </c>
      <c r="AH11586" t="str">
        <f>IFERROR(VLOOKUP(Base[[#This Row],[Item - SAP Model Code]],'[1]3p'!C:I,7,),"LUX")</f>
        <v>LUX</v>
      </c>
    </row>
    <row r="11587" spans="1:34" x14ac:dyDescent="0.3">
      <c r="A11587" t="s">
        <v>31352</v>
      </c>
      <c r="B11587" t="s">
        <v>31353</v>
      </c>
      <c r="C11587" t="s">
        <v>31354</v>
      </c>
      <c r="D11587" t="s">
        <v>2647</v>
      </c>
      <c r="E11587" t="s">
        <v>38</v>
      </c>
      <c r="F11587" t="s">
        <v>564</v>
      </c>
      <c r="G11587" t="s">
        <v>40</v>
      </c>
      <c r="H11587" t="s">
        <v>41</v>
      </c>
      <c r="I11587" t="s">
        <v>42</v>
      </c>
      <c r="J11587" s="1">
        <v>45064</v>
      </c>
      <c r="K11587" s="1">
        <v>45057</v>
      </c>
      <c r="L11587" t="s">
        <v>43</v>
      </c>
      <c r="M11587" t="s">
        <v>31355</v>
      </c>
      <c r="N11587" t="s">
        <v>31356</v>
      </c>
      <c r="O11587">
        <v>5</v>
      </c>
      <c r="P11587">
        <v>18</v>
      </c>
      <c r="Q11587">
        <v>20</v>
      </c>
      <c r="S11587">
        <v>1</v>
      </c>
      <c r="T11587">
        <v>100</v>
      </c>
      <c r="V11587" t="s">
        <v>46</v>
      </c>
      <c r="X11587">
        <v>1540</v>
      </c>
      <c r="Y11587" t="s">
        <v>47</v>
      </c>
      <c r="Z11587" t="str">
        <f>IFERROR(VLOOKUP(Base[[#This Row],[Orders Detail - User Inserting Record]],[1]Teams!A:B,2,),"-")</f>
        <v>-</v>
      </c>
      <c r="AA11587" t="str">
        <f>IFERROR(VLOOKUP(Base[[#This Row],[Orders Detail - User Inserting Record]],[1]Teams!A:C,3,),"-")</f>
        <v>-</v>
      </c>
      <c r="AB11587" t="str">
        <f>IFERROR(VLOOKUP(Base[[#This Row],[Orders Detail - User Inserting Record]],[1]Teams!A:D,4,),"-")</f>
        <v>-</v>
      </c>
      <c r="AC11587" t="str">
        <f>TEXT(Base[[#This Row],[Goods Issue Date: Date]],"mmm")</f>
        <v>mai</v>
      </c>
      <c r="AD11587" s="2">
        <f>WEEKNUM(Base[[#This Row],[Goods Issue Date: Date]])</f>
        <v>20</v>
      </c>
      <c r="AE11587" s="2">
        <f>YEAR(Base[[#This Row],[Order Creation Date: Date]])</f>
        <v>2023</v>
      </c>
      <c r="AF11587" t="str">
        <f>IFERROR(VLOOKUP(Base[[#This Row],[Original Customer Code]],'[1]GRUPO AJUSTADO'!A:J,10,),"")</f>
        <v/>
      </c>
      <c r="AG11587" t="str">
        <f>IF(Base[[#This Row],[Reject Reason Code]]&lt;&gt;"","Cancelado",IF(Base[[#This Row],[Goods Issue Date: Date]]&gt;1,"Faturado","Em aberto"))</f>
        <v>Faturado</v>
      </c>
      <c r="AH11587" t="str">
        <f>IFERROR(VLOOKUP(Base[[#This Row],[Item - SAP Model Code]],'[1]3p'!C:I,7,),"LUX")</f>
        <v>LUX</v>
      </c>
    </row>
    <row r="11588" spans="1:34" x14ac:dyDescent="0.3">
      <c r="A11588" t="s">
        <v>31357</v>
      </c>
      <c r="B11588" t="s">
        <v>31358</v>
      </c>
      <c r="C11588" t="s">
        <v>31359</v>
      </c>
      <c r="D11588" t="s">
        <v>920</v>
      </c>
      <c r="E11588" t="s">
        <v>38</v>
      </c>
      <c r="F11588" t="s">
        <v>51</v>
      </c>
      <c r="G11588" t="s">
        <v>40</v>
      </c>
      <c r="H11588" t="s">
        <v>52</v>
      </c>
      <c r="I11588" t="s">
        <v>42</v>
      </c>
      <c r="J11588" s="1">
        <v>45061</v>
      </c>
      <c r="K11588" s="1">
        <v>45058</v>
      </c>
      <c r="L11588" t="s">
        <v>43</v>
      </c>
      <c r="M11588" t="s">
        <v>710</v>
      </c>
      <c r="N11588" t="s">
        <v>12790</v>
      </c>
      <c r="O11588">
        <v>5</v>
      </c>
      <c r="P11588">
        <v>15</v>
      </c>
      <c r="Q11588">
        <v>20</v>
      </c>
      <c r="S11588">
        <v>1</v>
      </c>
      <c r="T11588">
        <v>100</v>
      </c>
      <c r="V11588" t="s">
        <v>46</v>
      </c>
      <c r="X11588">
        <v>1040</v>
      </c>
      <c r="Y11588" t="s">
        <v>47</v>
      </c>
      <c r="Z11588" t="str">
        <f>IFERROR(VLOOKUP(Base[[#This Row],[Orders Detail - User Inserting Record]],[1]Teams!A:B,2,),"-")</f>
        <v>Erica Cristina Monteiro</v>
      </c>
      <c r="AA11588" t="str">
        <f>IFERROR(VLOOKUP(Base[[#This Row],[Orders Detail - User Inserting Record]],[1]Teams!A:C,3,),"-")</f>
        <v>BackOffice</v>
      </c>
      <c r="AB11588" t="str">
        <f>IFERROR(VLOOKUP(Base[[#This Row],[Orders Detail - User Inserting Record]],[1]Teams!A:D,4,),"-")</f>
        <v>Fabrcio</v>
      </c>
      <c r="AC11588" t="str">
        <f>TEXT(Base[[#This Row],[Goods Issue Date: Date]],"mmm")</f>
        <v>mai</v>
      </c>
      <c r="AD11588" s="2">
        <f>WEEKNUM(Base[[#This Row],[Goods Issue Date: Date]])</f>
        <v>20</v>
      </c>
      <c r="AE11588" s="2">
        <f>YEAR(Base[[#This Row],[Order Creation Date: Date]])</f>
        <v>2023</v>
      </c>
      <c r="AF11588" t="str">
        <f>IFERROR(VLOOKUP(Base[[#This Row],[Original Customer Code]],'[1]GRUPO AJUSTADO'!A:J,10,),"")</f>
        <v/>
      </c>
      <c r="AG11588" t="str">
        <f>IF(Base[[#This Row],[Reject Reason Code]]&lt;&gt;"","Cancelado",IF(Base[[#This Row],[Goods Issue Date: Date]]&gt;1,"Faturado","Em aberto"))</f>
        <v>Faturado</v>
      </c>
      <c r="AH11588" t="str">
        <f>IFERROR(VLOOKUP(Base[[#This Row],[Item - SAP Model Code]],'[1]3p'!C:I,7,),"LUX")</f>
        <v>LUX</v>
      </c>
    </row>
    <row r="11589" spans="1:34" x14ac:dyDescent="0.3">
      <c r="A11589" t="s">
        <v>31360</v>
      </c>
      <c r="B11589" t="s">
        <v>31361</v>
      </c>
      <c r="C11589" t="s">
        <v>31362</v>
      </c>
      <c r="D11589" t="s">
        <v>920</v>
      </c>
      <c r="E11589" t="s">
        <v>64</v>
      </c>
      <c r="F11589" t="s">
        <v>80</v>
      </c>
      <c r="G11589" t="s">
        <v>81</v>
      </c>
      <c r="H11589" t="s">
        <v>66</v>
      </c>
      <c r="I11589" t="s">
        <v>67</v>
      </c>
      <c r="J11589" s="1">
        <v>45058</v>
      </c>
      <c r="K11589" s="1">
        <v>45058</v>
      </c>
      <c r="L11589" t="s">
        <v>82</v>
      </c>
      <c r="M11589" t="s">
        <v>31363</v>
      </c>
      <c r="N11589" t="s">
        <v>25737</v>
      </c>
      <c r="O11589">
        <v>5</v>
      </c>
      <c r="P11589">
        <v>12</v>
      </c>
      <c r="Q11589">
        <v>19</v>
      </c>
      <c r="S11589">
        <v>1</v>
      </c>
      <c r="T11589">
        <v>100</v>
      </c>
      <c r="V11589" t="s">
        <v>46</v>
      </c>
      <c r="X11589">
        <v>249.9</v>
      </c>
      <c r="Y11589" t="s">
        <v>70</v>
      </c>
      <c r="Z11589" t="str">
        <f>IFERROR(VLOOKUP(Base[[#This Row],[Orders Detail - User Inserting Record]],[1]Teams!A:B,2,),"-")</f>
        <v>Erica Cristina Monteiro</v>
      </c>
      <c r="AA11589" t="str">
        <f>IFERROR(VLOOKUP(Base[[#This Row],[Orders Detail - User Inserting Record]],[1]Teams!A:C,3,),"-")</f>
        <v>BackOffice</v>
      </c>
      <c r="AB11589" t="str">
        <f>IFERROR(VLOOKUP(Base[[#This Row],[Orders Detail - User Inserting Record]],[1]Teams!A:D,4,),"-")</f>
        <v>Fabrcio</v>
      </c>
      <c r="AC11589" t="str">
        <f>TEXT(Base[[#This Row],[Goods Issue Date: Date]],"mmm")</f>
        <v>mai</v>
      </c>
      <c r="AD11589" s="2">
        <f>WEEKNUM(Base[[#This Row],[Goods Issue Date: Date]])</f>
        <v>19</v>
      </c>
      <c r="AE11589" s="2">
        <f>YEAR(Base[[#This Row],[Order Creation Date: Date]])</f>
        <v>2023</v>
      </c>
      <c r="AF11589" t="str">
        <f>IFERROR(VLOOKUP(Base[[#This Row],[Original Customer Code]],'[1]GRUPO AJUSTADO'!A:J,10,),"")</f>
        <v/>
      </c>
      <c r="AG11589" t="str">
        <f>IF(Base[[#This Row],[Reject Reason Code]]&lt;&gt;"","Cancelado",IF(Base[[#This Row],[Goods Issue Date: Date]]&gt;1,"Faturado","Em aberto"))</f>
        <v>Faturado</v>
      </c>
      <c r="AH11589" t="str">
        <f>IFERROR(VLOOKUP(Base[[#This Row],[Item - SAP Model Code]],'[1]3p'!C:I,7,),"LUX")</f>
        <v>LUX</v>
      </c>
    </row>
    <row r="11590" spans="1:34" x14ac:dyDescent="0.3">
      <c r="A11590" t="s">
        <v>31364</v>
      </c>
      <c r="B11590" t="s">
        <v>9990</v>
      </c>
      <c r="C11590" t="s">
        <v>31365</v>
      </c>
      <c r="D11590" t="s">
        <v>9161</v>
      </c>
      <c r="E11590" t="s">
        <v>38</v>
      </c>
      <c r="F11590" t="s">
        <v>198</v>
      </c>
      <c r="G11590" t="s">
        <v>89</v>
      </c>
      <c r="H11590" t="s">
        <v>52</v>
      </c>
      <c r="I11590" t="s">
        <v>42</v>
      </c>
      <c r="J11590" s="1">
        <v>45061</v>
      </c>
      <c r="K11590" s="1">
        <v>45058</v>
      </c>
      <c r="L11590" t="s">
        <v>43</v>
      </c>
      <c r="M11590" t="s">
        <v>340</v>
      </c>
      <c r="N11590" t="s">
        <v>4258</v>
      </c>
      <c r="O11590">
        <v>5</v>
      </c>
      <c r="P11590">
        <v>15</v>
      </c>
      <c r="Q11590">
        <v>20</v>
      </c>
      <c r="S11590">
        <v>1</v>
      </c>
      <c r="T11590">
        <v>100</v>
      </c>
      <c r="V11590" t="s">
        <v>46</v>
      </c>
      <c r="X11590">
        <v>600</v>
      </c>
      <c r="Y11590" t="s">
        <v>47</v>
      </c>
      <c r="Z11590" t="str">
        <f>IFERROR(VLOOKUP(Base[[#This Row],[Orders Detail - User Inserting Record]],[1]Teams!A:B,2,),"-")</f>
        <v>Izabel Aparecida Barbosa Floriano</v>
      </c>
      <c r="AA11590" t="str">
        <f>IFERROR(VLOOKUP(Base[[#This Row],[Orders Detail - User Inserting Record]],[1]Teams!A:C,3,),"-")</f>
        <v>BackOffice</v>
      </c>
      <c r="AB11590" t="str">
        <f>IFERROR(VLOOKUP(Base[[#This Row],[Orders Detail - User Inserting Record]],[1]Teams!A:D,4,),"-")</f>
        <v>Fabrcio</v>
      </c>
      <c r="AC11590" t="str">
        <f>TEXT(Base[[#This Row],[Goods Issue Date: Date]],"mmm")</f>
        <v>mai</v>
      </c>
      <c r="AD11590" s="2">
        <f>WEEKNUM(Base[[#This Row],[Goods Issue Date: Date]])</f>
        <v>20</v>
      </c>
      <c r="AE11590" s="2">
        <f>YEAR(Base[[#This Row],[Order Creation Date: Date]])</f>
        <v>2023</v>
      </c>
      <c r="AF11590" t="str">
        <f>IFERROR(VLOOKUP(Base[[#This Row],[Original Customer Code]],'[1]GRUPO AJUSTADO'!A:J,10,),"")</f>
        <v/>
      </c>
      <c r="AG11590" t="str">
        <f>IF(Base[[#This Row],[Reject Reason Code]]&lt;&gt;"","Cancelado",IF(Base[[#This Row],[Goods Issue Date: Date]]&gt;1,"Faturado","Em aberto"))</f>
        <v>Faturado</v>
      </c>
      <c r="AH11590" t="str">
        <f>IFERROR(VLOOKUP(Base[[#This Row],[Item - SAP Model Code]],'[1]3p'!C:I,7,),"LUX")</f>
        <v>LUX</v>
      </c>
    </row>
    <row r="11591" spans="1:34" x14ac:dyDescent="0.3">
      <c r="A11591" t="s">
        <v>31366</v>
      </c>
      <c r="B11591" t="s">
        <v>31367</v>
      </c>
      <c r="C11591" t="s">
        <v>115</v>
      </c>
      <c r="D11591" t="s">
        <v>920</v>
      </c>
      <c r="E11591" t="s">
        <v>38</v>
      </c>
      <c r="F11591" t="s">
        <v>65</v>
      </c>
      <c r="G11591" t="s">
        <v>40</v>
      </c>
      <c r="H11591" t="s">
        <v>66</v>
      </c>
      <c r="I11591" t="s">
        <v>42</v>
      </c>
      <c r="J11591" s="1">
        <v>45061</v>
      </c>
      <c r="K11591" s="1">
        <v>45058</v>
      </c>
      <c r="L11591" t="s">
        <v>43</v>
      </c>
      <c r="M11591" t="s">
        <v>3612</v>
      </c>
      <c r="N11591" t="s">
        <v>5180</v>
      </c>
      <c r="O11591">
        <v>5</v>
      </c>
      <c r="P11591">
        <v>15</v>
      </c>
      <c r="Q11591">
        <v>20</v>
      </c>
      <c r="S11591">
        <v>1</v>
      </c>
      <c r="T11591">
        <v>100</v>
      </c>
      <c r="V11591" t="s">
        <v>46</v>
      </c>
      <c r="X11591">
        <v>1970</v>
      </c>
      <c r="Y11591" t="s">
        <v>47</v>
      </c>
      <c r="Z11591" t="str">
        <f>IFERROR(VLOOKUP(Base[[#This Row],[Orders Detail - User Inserting Record]],[1]Teams!A:B,2,),"-")</f>
        <v>Erica Cristina Monteiro</v>
      </c>
      <c r="AA11591" t="str">
        <f>IFERROR(VLOOKUP(Base[[#This Row],[Orders Detail - User Inserting Record]],[1]Teams!A:C,3,),"-")</f>
        <v>BackOffice</v>
      </c>
      <c r="AB11591" t="str">
        <f>IFERROR(VLOOKUP(Base[[#This Row],[Orders Detail - User Inserting Record]],[1]Teams!A:D,4,),"-")</f>
        <v>Fabrcio</v>
      </c>
      <c r="AC11591" t="str">
        <f>TEXT(Base[[#This Row],[Goods Issue Date: Date]],"mmm")</f>
        <v>mai</v>
      </c>
      <c r="AD11591" s="2">
        <f>WEEKNUM(Base[[#This Row],[Goods Issue Date: Date]])</f>
        <v>20</v>
      </c>
      <c r="AE11591" s="2">
        <f>YEAR(Base[[#This Row],[Order Creation Date: Date]])</f>
        <v>2023</v>
      </c>
      <c r="AF11591" t="str">
        <f>IFERROR(VLOOKUP(Base[[#This Row],[Original Customer Code]],'[1]GRUPO AJUSTADO'!A:J,10,),"")</f>
        <v/>
      </c>
      <c r="AG11591" t="str">
        <f>IF(Base[[#This Row],[Reject Reason Code]]&lt;&gt;"","Cancelado",IF(Base[[#This Row],[Goods Issue Date: Date]]&gt;1,"Faturado","Em aberto"))</f>
        <v>Faturado</v>
      </c>
      <c r="AH11591" t="str">
        <f>IFERROR(VLOOKUP(Base[[#This Row],[Item - SAP Model Code]],'[1]3p'!C:I,7,),"LUX")</f>
        <v>LUX</v>
      </c>
    </row>
    <row r="11592" spans="1:34" x14ac:dyDescent="0.3">
      <c r="A11592" t="s">
        <v>31368</v>
      </c>
      <c r="B11592" t="s">
        <v>31369</v>
      </c>
      <c r="C11592" t="s">
        <v>31370</v>
      </c>
      <c r="D11592" t="s">
        <v>74</v>
      </c>
      <c r="E11592" t="s">
        <v>64</v>
      </c>
      <c r="F11592" t="s">
        <v>80</v>
      </c>
      <c r="G11592" t="s">
        <v>81</v>
      </c>
      <c r="H11592" t="s">
        <v>66</v>
      </c>
      <c r="I11592" t="s">
        <v>67</v>
      </c>
      <c r="J11592" s="1">
        <v>45061</v>
      </c>
      <c r="K11592" s="1">
        <v>45058</v>
      </c>
      <c r="L11592" t="s">
        <v>82</v>
      </c>
      <c r="M11592" t="s">
        <v>31371</v>
      </c>
      <c r="N11592" t="s">
        <v>11713</v>
      </c>
      <c r="O11592">
        <v>5</v>
      </c>
      <c r="P11592">
        <v>15</v>
      </c>
      <c r="Q11592">
        <v>20</v>
      </c>
      <c r="S11592">
        <v>1</v>
      </c>
      <c r="T11592">
        <v>100</v>
      </c>
      <c r="V11592" t="s">
        <v>46</v>
      </c>
      <c r="X11592">
        <v>219.9</v>
      </c>
      <c r="Y11592" t="s">
        <v>70</v>
      </c>
      <c r="Z11592" t="str">
        <f>IFERROR(VLOOKUP(Base[[#This Row],[Orders Detail - User Inserting Record]],[1]Teams!A:B,2,),"-")</f>
        <v>Ana Paula Dos Santos Menezes</v>
      </c>
      <c r="AA11592" t="str">
        <f>IFERROR(VLOOKUP(Base[[#This Row],[Orders Detail - User Inserting Record]],[1]Teams!A:C,3,),"-")</f>
        <v>BackOffice</v>
      </c>
      <c r="AB11592" t="str">
        <f>IFERROR(VLOOKUP(Base[[#This Row],[Orders Detail - User Inserting Record]],[1]Teams!A:D,4,),"-")</f>
        <v>Fabrcio</v>
      </c>
      <c r="AC11592" t="str">
        <f>TEXT(Base[[#This Row],[Goods Issue Date: Date]],"mmm")</f>
        <v>mai</v>
      </c>
      <c r="AD11592" s="2">
        <f>WEEKNUM(Base[[#This Row],[Goods Issue Date: Date]])</f>
        <v>20</v>
      </c>
      <c r="AE11592" s="2">
        <f>YEAR(Base[[#This Row],[Order Creation Date: Date]])</f>
        <v>2023</v>
      </c>
      <c r="AF11592" t="str">
        <f>IFERROR(VLOOKUP(Base[[#This Row],[Original Customer Code]],'[1]GRUPO AJUSTADO'!A:J,10,),"")</f>
        <v/>
      </c>
      <c r="AG11592" t="str">
        <f>IF(Base[[#This Row],[Reject Reason Code]]&lt;&gt;"","Cancelado",IF(Base[[#This Row],[Goods Issue Date: Date]]&gt;1,"Faturado","Em aberto"))</f>
        <v>Faturado</v>
      </c>
      <c r="AH11592" t="str">
        <f>IFERROR(VLOOKUP(Base[[#This Row],[Item - SAP Model Code]],'[1]3p'!C:I,7,),"LUX")</f>
        <v>LUX</v>
      </c>
    </row>
    <row r="11593" spans="1:34" x14ac:dyDescent="0.3">
      <c r="A11593" t="s">
        <v>31372</v>
      </c>
      <c r="B11593" t="s">
        <v>31373</v>
      </c>
      <c r="C11593" t="s">
        <v>31374</v>
      </c>
      <c r="D11593" t="s">
        <v>74</v>
      </c>
      <c r="E11593" t="s">
        <v>38</v>
      </c>
      <c r="F11593" t="s">
        <v>51</v>
      </c>
      <c r="G11593" t="s">
        <v>40</v>
      </c>
      <c r="H11593" t="s">
        <v>52</v>
      </c>
      <c r="I11593" t="s">
        <v>42</v>
      </c>
      <c r="J11593" s="1">
        <v>45063</v>
      </c>
      <c r="K11593" s="1">
        <v>45058</v>
      </c>
      <c r="L11593" t="s">
        <v>43</v>
      </c>
      <c r="M11593" t="s">
        <v>1531</v>
      </c>
      <c r="N11593" t="s">
        <v>22697</v>
      </c>
      <c r="O11593">
        <v>5</v>
      </c>
      <c r="P11593">
        <v>17</v>
      </c>
      <c r="Q11593">
        <v>20</v>
      </c>
      <c r="S11593">
        <v>1</v>
      </c>
      <c r="T11593">
        <v>100</v>
      </c>
      <c r="V11593" t="s">
        <v>46</v>
      </c>
      <c r="X11593">
        <v>770</v>
      </c>
      <c r="Y11593" t="s">
        <v>47</v>
      </c>
      <c r="Z11593" t="str">
        <f>IFERROR(VLOOKUP(Base[[#This Row],[Orders Detail - User Inserting Record]],[1]Teams!A:B,2,),"-")</f>
        <v>Ana Paula Dos Santos Menezes</v>
      </c>
      <c r="AA11593" t="str">
        <f>IFERROR(VLOOKUP(Base[[#This Row],[Orders Detail - User Inserting Record]],[1]Teams!A:C,3,),"-")</f>
        <v>BackOffice</v>
      </c>
      <c r="AB11593" t="str">
        <f>IFERROR(VLOOKUP(Base[[#This Row],[Orders Detail - User Inserting Record]],[1]Teams!A:D,4,),"-")</f>
        <v>Fabrcio</v>
      </c>
      <c r="AC11593" t="str">
        <f>TEXT(Base[[#This Row],[Goods Issue Date: Date]],"mmm")</f>
        <v>mai</v>
      </c>
      <c r="AD11593" s="2">
        <f>WEEKNUM(Base[[#This Row],[Goods Issue Date: Date]])</f>
        <v>20</v>
      </c>
      <c r="AE11593" s="2">
        <f>YEAR(Base[[#This Row],[Order Creation Date: Date]])</f>
        <v>2023</v>
      </c>
      <c r="AF11593" t="str">
        <f>IFERROR(VLOOKUP(Base[[#This Row],[Original Customer Code]],'[1]GRUPO AJUSTADO'!A:J,10,),"")</f>
        <v/>
      </c>
      <c r="AG11593" t="str">
        <f>IF(Base[[#This Row],[Reject Reason Code]]&lt;&gt;"","Cancelado",IF(Base[[#This Row],[Goods Issue Date: Date]]&gt;1,"Faturado","Em aberto"))</f>
        <v>Faturado</v>
      </c>
      <c r="AH11593" t="str">
        <f>IFERROR(VLOOKUP(Base[[#This Row],[Item - SAP Model Code]],'[1]3p'!C:I,7,),"LUX")</f>
        <v>LUX</v>
      </c>
    </row>
    <row r="11594" spans="1:34" x14ac:dyDescent="0.3">
      <c r="A11594" t="s">
        <v>31375</v>
      </c>
      <c r="B11594" t="s">
        <v>30312</v>
      </c>
      <c r="C11594" t="s">
        <v>31376</v>
      </c>
      <c r="D11594" t="s">
        <v>74</v>
      </c>
      <c r="E11594" t="s">
        <v>64</v>
      </c>
      <c r="F11594" t="s">
        <v>65</v>
      </c>
      <c r="G11594" t="s">
        <v>40</v>
      </c>
      <c r="H11594" t="s">
        <v>66</v>
      </c>
      <c r="I11594" t="s">
        <v>67</v>
      </c>
      <c r="J11594" s="1">
        <v>45062</v>
      </c>
      <c r="K11594" s="1">
        <v>45058</v>
      </c>
      <c r="L11594" t="s">
        <v>43</v>
      </c>
      <c r="M11594" t="s">
        <v>2632</v>
      </c>
      <c r="N11594" t="s">
        <v>16202</v>
      </c>
      <c r="O11594">
        <v>5</v>
      </c>
      <c r="P11594">
        <v>16</v>
      </c>
      <c r="Q11594">
        <v>20</v>
      </c>
      <c r="S11594">
        <v>1</v>
      </c>
      <c r="T11594">
        <v>100</v>
      </c>
      <c r="V11594" t="s">
        <v>46</v>
      </c>
      <c r="X11594">
        <v>830</v>
      </c>
      <c r="Y11594" t="s">
        <v>70</v>
      </c>
      <c r="Z11594" t="str">
        <f>IFERROR(VLOOKUP(Base[[#This Row],[Orders Detail - User Inserting Record]],[1]Teams!A:B,2,),"-")</f>
        <v>Ana Paula Dos Santos Menezes</v>
      </c>
      <c r="AA11594" t="str">
        <f>IFERROR(VLOOKUP(Base[[#This Row],[Orders Detail - User Inserting Record]],[1]Teams!A:C,3,),"-")</f>
        <v>BackOffice</v>
      </c>
      <c r="AB11594" t="str">
        <f>IFERROR(VLOOKUP(Base[[#This Row],[Orders Detail - User Inserting Record]],[1]Teams!A:D,4,),"-")</f>
        <v>Fabrcio</v>
      </c>
      <c r="AC11594" t="str">
        <f>TEXT(Base[[#This Row],[Goods Issue Date: Date]],"mmm")</f>
        <v>mai</v>
      </c>
      <c r="AD11594" s="2">
        <f>WEEKNUM(Base[[#This Row],[Goods Issue Date: Date]])</f>
        <v>20</v>
      </c>
      <c r="AE11594" s="2">
        <f>YEAR(Base[[#This Row],[Order Creation Date: Date]])</f>
        <v>2023</v>
      </c>
      <c r="AF11594" t="str">
        <f>IFERROR(VLOOKUP(Base[[#This Row],[Original Customer Code]],'[1]GRUPO AJUSTADO'!A:J,10,),"")</f>
        <v/>
      </c>
      <c r="AG11594" t="str">
        <f>IF(Base[[#This Row],[Reject Reason Code]]&lt;&gt;"","Cancelado",IF(Base[[#This Row],[Goods Issue Date: Date]]&gt;1,"Faturado","Em aberto"))</f>
        <v>Faturado</v>
      </c>
      <c r="AH11594" t="str">
        <f>IFERROR(VLOOKUP(Base[[#This Row],[Item - SAP Model Code]],'[1]3p'!C:I,7,),"LUX")</f>
        <v>LUX</v>
      </c>
    </row>
    <row r="11595" spans="1:34" x14ac:dyDescent="0.3">
      <c r="A11595" t="s">
        <v>31377</v>
      </c>
      <c r="B11595" t="s">
        <v>31378</v>
      </c>
      <c r="C11595" t="s">
        <v>31379</v>
      </c>
      <c r="D11595" t="s">
        <v>74</v>
      </c>
      <c r="E11595" t="s">
        <v>38</v>
      </c>
      <c r="F11595" t="s">
        <v>51</v>
      </c>
      <c r="G11595" t="s">
        <v>40</v>
      </c>
      <c r="H11595" t="s">
        <v>52</v>
      </c>
      <c r="I11595" t="s">
        <v>42</v>
      </c>
      <c r="J11595" s="1">
        <v>45063</v>
      </c>
      <c r="K11595" s="1">
        <v>45058</v>
      </c>
      <c r="L11595" t="s">
        <v>43</v>
      </c>
      <c r="M11595" t="s">
        <v>9645</v>
      </c>
      <c r="N11595" t="s">
        <v>9646</v>
      </c>
      <c r="O11595">
        <v>5</v>
      </c>
      <c r="P11595">
        <v>17</v>
      </c>
      <c r="Q11595">
        <v>20</v>
      </c>
      <c r="S11595">
        <v>1</v>
      </c>
      <c r="T11595">
        <v>100</v>
      </c>
      <c r="V11595" t="s">
        <v>46</v>
      </c>
      <c r="X11595">
        <v>870</v>
      </c>
      <c r="Y11595" t="s">
        <v>47</v>
      </c>
      <c r="Z11595" t="str">
        <f>IFERROR(VLOOKUP(Base[[#This Row],[Orders Detail - User Inserting Record]],[1]Teams!A:B,2,),"-")</f>
        <v>Ana Paula Dos Santos Menezes</v>
      </c>
      <c r="AA11595" t="str">
        <f>IFERROR(VLOOKUP(Base[[#This Row],[Orders Detail - User Inserting Record]],[1]Teams!A:C,3,),"-")</f>
        <v>BackOffice</v>
      </c>
      <c r="AB11595" t="str">
        <f>IFERROR(VLOOKUP(Base[[#This Row],[Orders Detail - User Inserting Record]],[1]Teams!A:D,4,),"-")</f>
        <v>Fabrcio</v>
      </c>
      <c r="AC11595" t="str">
        <f>TEXT(Base[[#This Row],[Goods Issue Date: Date]],"mmm")</f>
        <v>mai</v>
      </c>
      <c r="AD11595" s="2">
        <f>WEEKNUM(Base[[#This Row],[Goods Issue Date: Date]])</f>
        <v>20</v>
      </c>
      <c r="AE11595" s="2">
        <f>YEAR(Base[[#This Row],[Order Creation Date: Date]])</f>
        <v>2023</v>
      </c>
      <c r="AF11595" t="str">
        <f>IFERROR(VLOOKUP(Base[[#This Row],[Original Customer Code]],'[1]GRUPO AJUSTADO'!A:J,10,),"")</f>
        <v/>
      </c>
      <c r="AG11595" t="str">
        <f>IF(Base[[#This Row],[Reject Reason Code]]&lt;&gt;"","Cancelado",IF(Base[[#This Row],[Goods Issue Date: Date]]&gt;1,"Faturado","Em aberto"))</f>
        <v>Faturado</v>
      </c>
      <c r="AH11595" t="str">
        <f>IFERROR(VLOOKUP(Base[[#This Row],[Item - SAP Model Code]],'[1]3p'!C:I,7,),"LUX")</f>
        <v>LUX</v>
      </c>
    </row>
    <row r="11596" spans="1:34" x14ac:dyDescent="0.3">
      <c r="A11596" t="s">
        <v>31380</v>
      </c>
      <c r="B11596" t="s">
        <v>31381</v>
      </c>
      <c r="C11596" t="s">
        <v>31382</v>
      </c>
      <c r="D11596" t="s">
        <v>8979</v>
      </c>
      <c r="E11596" t="s">
        <v>38</v>
      </c>
      <c r="F11596" t="s">
        <v>154</v>
      </c>
      <c r="G11596" t="s">
        <v>40</v>
      </c>
      <c r="H11596" t="s">
        <v>155</v>
      </c>
      <c r="I11596" t="s">
        <v>42</v>
      </c>
      <c r="J11596" s="1">
        <v>45063</v>
      </c>
      <c r="K11596" s="1">
        <v>45058</v>
      </c>
      <c r="L11596" t="s">
        <v>43</v>
      </c>
      <c r="M11596" t="s">
        <v>8498</v>
      </c>
      <c r="N11596" t="s">
        <v>8499</v>
      </c>
      <c r="O11596">
        <v>5</v>
      </c>
      <c r="P11596">
        <v>17</v>
      </c>
      <c r="Q11596">
        <v>20</v>
      </c>
      <c r="S11596">
        <v>1</v>
      </c>
      <c r="T11596">
        <v>100</v>
      </c>
      <c r="V11596" t="s">
        <v>46</v>
      </c>
      <c r="X11596">
        <v>500</v>
      </c>
      <c r="Y11596" t="s">
        <v>47</v>
      </c>
      <c r="Z11596" t="str">
        <f>IFERROR(VLOOKUP(Base[[#This Row],[Orders Detail - User Inserting Record]],[1]Teams!A:B,2,),"-")</f>
        <v>Alessandra Marcela De Jesus</v>
      </c>
      <c r="AA11596" t="str">
        <f>IFERROR(VLOOKUP(Base[[#This Row],[Orders Detail - User Inserting Record]],[1]Teams!A:C,3,),"-")</f>
        <v>Repair</v>
      </c>
      <c r="AB11596" t="str">
        <f>IFERROR(VLOOKUP(Base[[#This Row],[Orders Detail - User Inserting Record]],[1]Teams!A:D,4,),"-")</f>
        <v>Cris</v>
      </c>
      <c r="AC11596" t="str">
        <f>TEXT(Base[[#This Row],[Goods Issue Date: Date]],"mmm")</f>
        <v>mai</v>
      </c>
      <c r="AD11596" s="2">
        <f>WEEKNUM(Base[[#This Row],[Goods Issue Date: Date]])</f>
        <v>20</v>
      </c>
      <c r="AE11596" s="2">
        <f>YEAR(Base[[#This Row],[Order Creation Date: Date]])</f>
        <v>2023</v>
      </c>
      <c r="AF11596" t="str">
        <f>IFERROR(VLOOKUP(Base[[#This Row],[Original Customer Code]],'[1]GRUPO AJUSTADO'!A:J,10,),"")</f>
        <v/>
      </c>
      <c r="AG11596" t="str">
        <f>IF(Base[[#This Row],[Reject Reason Code]]&lt;&gt;"","Cancelado",IF(Base[[#This Row],[Goods Issue Date: Date]]&gt;1,"Faturado","Em aberto"))</f>
        <v>Faturado</v>
      </c>
      <c r="AH11596" t="str">
        <f>IFERROR(VLOOKUP(Base[[#This Row],[Item - SAP Model Code]],'[1]3p'!C:I,7,),"LUX")</f>
        <v>LUX</v>
      </c>
    </row>
    <row r="11597" spans="1:34" x14ac:dyDescent="0.3">
      <c r="A11597" t="s">
        <v>31383</v>
      </c>
      <c r="B11597" t="s">
        <v>26206</v>
      </c>
      <c r="C11597" t="s">
        <v>31384</v>
      </c>
      <c r="D11597" t="s">
        <v>74</v>
      </c>
      <c r="E11597" t="s">
        <v>64</v>
      </c>
      <c r="F11597" t="s">
        <v>426</v>
      </c>
      <c r="G11597" t="s">
        <v>427</v>
      </c>
      <c r="H11597" t="s">
        <v>66</v>
      </c>
      <c r="I11597" t="s">
        <v>67</v>
      </c>
      <c r="J11597" s="1">
        <v>45058</v>
      </c>
      <c r="K11597" s="1">
        <v>45058</v>
      </c>
      <c r="L11597" t="s">
        <v>82</v>
      </c>
      <c r="M11597" t="s">
        <v>31385</v>
      </c>
      <c r="N11597" t="s">
        <v>31386</v>
      </c>
      <c r="O11597">
        <v>5</v>
      </c>
      <c r="P11597">
        <v>12</v>
      </c>
      <c r="Q11597">
        <v>19</v>
      </c>
      <c r="S11597">
        <v>1</v>
      </c>
      <c r="T11597">
        <v>100</v>
      </c>
      <c r="V11597" t="s">
        <v>46</v>
      </c>
      <c r="X11597">
        <v>1399</v>
      </c>
      <c r="Y11597" t="s">
        <v>70</v>
      </c>
      <c r="Z11597" t="str">
        <f>IFERROR(VLOOKUP(Base[[#This Row],[Orders Detail - User Inserting Record]],[1]Teams!A:B,2,),"-")</f>
        <v>Ana Paula Dos Santos Menezes</v>
      </c>
      <c r="AA11597" t="str">
        <f>IFERROR(VLOOKUP(Base[[#This Row],[Orders Detail - User Inserting Record]],[1]Teams!A:C,3,),"-")</f>
        <v>BackOffice</v>
      </c>
      <c r="AB11597" t="str">
        <f>IFERROR(VLOOKUP(Base[[#This Row],[Orders Detail - User Inserting Record]],[1]Teams!A:D,4,),"-")</f>
        <v>Fabrcio</v>
      </c>
      <c r="AC11597" t="str">
        <f>TEXT(Base[[#This Row],[Goods Issue Date: Date]],"mmm")</f>
        <v>mai</v>
      </c>
      <c r="AD11597" s="2">
        <f>WEEKNUM(Base[[#This Row],[Goods Issue Date: Date]])</f>
        <v>19</v>
      </c>
      <c r="AE11597" s="2">
        <f>YEAR(Base[[#This Row],[Order Creation Date: Date]])</f>
        <v>2023</v>
      </c>
      <c r="AF11597" t="str">
        <f>IFERROR(VLOOKUP(Base[[#This Row],[Original Customer Code]],'[1]GRUPO AJUSTADO'!A:J,10,),"")</f>
        <v/>
      </c>
      <c r="AG11597" t="str">
        <f>IF(Base[[#This Row],[Reject Reason Code]]&lt;&gt;"","Cancelado",IF(Base[[#This Row],[Goods Issue Date: Date]]&gt;1,"Faturado","Em aberto"))</f>
        <v>Faturado</v>
      </c>
      <c r="AH11597" t="str">
        <f>IFERROR(VLOOKUP(Base[[#This Row],[Item - SAP Model Code]],'[1]3p'!C:I,7,),"LUX")</f>
        <v>LUX</v>
      </c>
    </row>
    <row r="11598" spans="1:34" x14ac:dyDescent="0.3">
      <c r="A11598" t="s">
        <v>31387</v>
      </c>
      <c r="B11598" t="s">
        <v>31388</v>
      </c>
      <c r="C11598" t="s">
        <v>31389</v>
      </c>
      <c r="D11598" t="s">
        <v>8979</v>
      </c>
      <c r="E11598" t="s">
        <v>64</v>
      </c>
      <c r="F11598" t="s">
        <v>65</v>
      </c>
      <c r="G11598" t="s">
        <v>40</v>
      </c>
      <c r="H11598" t="s">
        <v>66</v>
      </c>
      <c r="I11598" t="s">
        <v>67</v>
      </c>
      <c r="J11598" s="1">
        <v>45062</v>
      </c>
      <c r="K11598" s="1">
        <v>45058</v>
      </c>
      <c r="L11598" t="s">
        <v>43</v>
      </c>
      <c r="M11598" t="s">
        <v>3527</v>
      </c>
      <c r="N11598" t="s">
        <v>31390</v>
      </c>
      <c r="O11598">
        <v>5</v>
      </c>
      <c r="P11598">
        <v>16</v>
      </c>
      <c r="Q11598">
        <v>20</v>
      </c>
      <c r="S11598">
        <v>1</v>
      </c>
      <c r="T11598">
        <v>100</v>
      </c>
      <c r="V11598" t="s">
        <v>46</v>
      </c>
      <c r="X11598">
        <v>880</v>
      </c>
      <c r="Y11598" t="s">
        <v>70</v>
      </c>
      <c r="Z11598" t="str">
        <f>IFERROR(VLOOKUP(Base[[#This Row],[Orders Detail - User Inserting Record]],[1]Teams!A:B,2,),"-")</f>
        <v>Alessandra Marcela De Jesus</v>
      </c>
      <c r="AA11598" t="str">
        <f>IFERROR(VLOOKUP(Base[[#This Row],[Orders Detail - User Inserting Record]],[1]Teams!A:C,3,),"-")</f>
        <v>Repair</v>
      </c>
      <c r="AB11598" t="str">
        <f>IFERROR(VLOOKUP(Base[[#This Row],[Orders Detail - User Inserting Record]],[1]Teams!A:D,4,),"-")</f>
        <v>Cris</v>
      </c>
      <c r="AC11598" t="str">
        <f>TEXT(Base[[#This Row],[Goods Issue Date: Date]],"mmm")</f>
        <v>mai</v>
      </c>
      <c r="AD11598" s="2">
        <f>WEEKNUM(Base[[#This Row],[Goods Issue Date: Date]])</f>
        <v>20</v>
      </c>
      <c r="AE11598" s="2">
        <f>YEAR(Base[[#This Row],[Order Creation Date: Date]])</f>
        <v>2023</v>
      </c>
      <c r="AF11598" t="str">
        <f>IFERROR(VLOOKUP(Base[[#This Row],[Original Customer Code]],'[1]GRUPO AJUSTADO'!A:J,10,),"")</f>
        <v/>
      </c>
      <c r="AG11598" t="str">
        <f>IF(Base[[#This Row],[Reject Reason Code]]&lt;&gt;"","Cancelado",IF(Base[[#This Row],[Goods Issue Date: Date]]&gt;1,"Faturado","Em aberto"))</f>
        <v>Faturado</v>
      </c>
      <c r="AH11598" t="str">
        <f>IFERROR(VLOOKUP(Base[[#This Row],[Item - SAP Model Code]],'[1]3p'!C:I,7,),"LUX")</f>
        <v>LUX</v>
      </c>
    </row>
    <row r="11599" spans="1:34" x14ac:dyDescent="0.3">
      <c r="A11599" t="s">
        <v>31391</v>
      </c>
      <c r="B11599" t="s">
        <v>31392</v>
      </c>
      <c r="C11599" t="s">
        <v>31393</v>
      </c>
      <c r="D11599" t="s">
        <v>8979</v>
      </c>
      <c r="E11599" t="s">
        <v>38</v>
      </c>
      <c r="F11599" t="s">
        <v>51</v>
      </c>
      <c r="G11599" t="s">
        <v>40</v>
      </c>
      <c r="H11599" t="s">
        <v>52</v>
      </c>
      <c r="I11599" t="s">
        <v>42</v>
      </c>
      <c r="J11599" s="1">
        <v>45063</v>
      </c>
      <c r="K11599" s="1">
        <v>45058</v>
      </c>
      <c r="L11599" t="s">
        <v>43</v>
      </c>
      <c r="M11599" t="s">
        <v>2723</v>
      </c>
      <c r="N11599" t="s">
        <v>10048</v>
      </c>
      <c r="O11599">
        <v>5</v>
      </c>
      <c r="P11599">
        <v>17</v>
      </c>
      <c r="Q11599">
        <v>20</v>
      </c>
      <c r="S11599">
        <v>1</v>
      </c>
      <c r="T11599">
        <v>100</v>
      </c>
      <c r="V11599" t="s">
        <v>46</v>
      </c>
      <c r="X11599">
        <v>870</v>
      </c>
      <c r="Y11599" t="s">
        <v>47</v>
      </c>
      <c r="Z11599" t="str">
        <f>IFERROR(VLOOKUP(Base[[#This Row],[Orders Detail - User Inserting Record]],[1]Teams!A:B,2,),"-")</f>
        <v>Alessandra Marcela De Jesus</v>
      </c>
      <c r="AA11599" t="str">
        <f>IFERROR(VLOOKUP(Base[[#This Row],[Orders Detail - User Inserting Record]],[1]Teams!A:C,3,),"-")</f>
        <v>Repair</v>
      </c>
      <c r="AB11599" t="str">
        <f>IFERROR(VLOOKUP(Base[[#This Row],[Orders Detail - User Inserting Record]],[1]Teams!A:D,4,),"-")</f>
        <v>Cris</v>
      </c>
      <c r="AC11599" t="str">
        <f>TEXT(Base[[#This Row],[Goods Issue Date: Date]],"mmm")</f>
        <v>mai</v>
      </c>
      <c r="AD11599" s="2">
        <f>WEEKNUM(Base[[#This Row],[Goods Issue Date: Date]])</f>
        <v>20</v>
      </c>
      <c r="AE11599" s="2">
        <f>YEAR(Base[[#This Row],[Order Creation Date: Date]])</f>
        <v>2023</v>
      </c>
      <c r="AF11599" t="str">
        <f>IFERROR(VLOOKUP(Base[[#This Row],[Original Customer Code]],'[1]GRUPO AJUSTADO'!A:J,10,),"")</f>
        <v/>
      </c>
      <c r="AG11599" t="str">
        <f>IF(Base[[#This Row],[Reject Reason Code]]&lt;&gt;"","Cancelado",IF(Base[[#This Row],[Goods Issue Date: Date]]&gt;1,"Faturado","Em aberto"))</f>
        <v>Faturado</v>
      </c>
      <c r="AH11599" t="str">
        <f>IFERROR(VLOOKUP(Base[[#This Row],[Item - SAP Model Code]],'[1]3p'!C:I,7,),"LUX")</f>
        <v>LUX</v>
      </c>
    </row>
    <row r="11600" spans="1:34" x14ac:dyDescent="0.3">
      <c r="A11600" t="s">
        <v>31394</v>
      </c>
      <c r="B11600" t="s">
        <v>17033</v>
      </c>
      <c r="C11600" t="s">
        <v>31395</v>
      </c>
      <c r="D11600" t="s">
        <v>437</v>
      </c>
      <c r="E11600" t="s">
        <v>38</v>
      </c>
      <c r="F11600" t="s">
        <v>766</v>
      </c>
      <c r="G11600" t="s">
        <v>40</v>
      </c>
      <c r="H11600" t="s">
        <v>41</v>
      </c>
      <c r="I11600" t="s">
        <v>42</v>
      </c>
      <c r="J11600" s="1">
        <v>45062</v>
      </c>
      <c r="K11600" s="1">
        <v>45061</v>
      </c>
      <c r="L11600" t="s">
        <v>43</v>
      </c>
      <c r="M11600" t="s">
        <v>31396</v>
      </c>
      <c r="N11600" t="s">
        <v>31397</v>
      </c>
      <c r="O11600">
        <v>5</v>
      </c>
      <c r="P11600">
        <v>16</v>
      </c>
      <c r="Q11600">
        <v>20</v>
      </c>
      <c r="S11600">
        <v>1</v>
      </c>
      <c r="T11600">
        <v>100</v>
      </c>
      <c r="V11600" t="s">
        <v>46</v>
      </c>
      <c r="X11600">
        <v>803.23</v>
      </c>
      <c r="Y11600" t="s">
        <v>47</v>
      </c>
      <c r="Z11600" t="str">
        <f>IFERROR(VLOOKUP(Base[[#This Row],[Orders Detail - User Inserting Record]],[1]Teams!A:B,2,),"-")</f>
        <v>Jessica Churchill</v>
      </c>
      <c r="AA11600" t="str">
        <f>IFERROR(VLOOKUP(Base[[#This Row],[Orders Detail - User Inserting Record]],[1]Teams!A:C,3,),"-")</f>
        <v>Ilhas Especiais</v>
      </c>
      <c r="AB11600" t="str">
        <f>IFERROR(VLOOKUP(Base[[#This Row],[Orders Detail - User Inserting Record]],[1]Teams!A:D,4,),"-")</f>
        <v>Jennifer</v>
      </c>
      <c r="AC11600" t="str">
        <f>TEXT(Base[[#This Row],[Goods Issue Date: Date]],"mmm")</f>
        <v>mai</v>
      </c>
      <c r="AD11600" s="2">
        <f>WEEKNUM(Base[[#This Row],[Goods Issue Date: Date]])</f>
        <v>20</v>
      </c>
      <c r="AE11600" s="2">
        <f>YEAR(Base[[#This Row],[Order Creation Date: Date]])</f>
        <v>2023</v>
      </c>
      <c r="AF11600" t="str">
        <f>IFERROR(VLOOKUP(Base[[#This Row],[Original Customer Code]],'[1]GRUPO AJUSTADO'!A:J,10,),"")</f>
        <v/>
      </c>
      <c r="AG11600" t="str">
        <f>IF(Base[[#This Row],[Reject Reason Code]]&lt;&gt;"","Cancelado",IF(Base[[#This Row],[Goods Issue Date: Date]]&gt;1,"Faturado","Em aberto"))</f>
        <v>Faturado</v>
      </c>
      <c r="AH11600" t="str">
        <f>IFERROR(VLOOKUP(Base[[#This Row],[Item - SAP Model Code]],'[1]3p'!C:I,7,),"LUX")</f>
        <v>LUX</v>
      </c>
    </row>
    <row r="11601" spans="1:34" x14ac:dyDescent="0.3">
      <c r="A11601" t="s">
        <v>31398</v>
      </c>
      <c r="B11601" t="s">
        <v>31399</v>
      </c>
      <c r="C11601" t="s">
        <v>31400</v>
      </c>
      <c r="D11601" t="s">
        <v>3953</v>
      </c>
      <c r="E11601" t="s">
        <v>38</v>
      </c>
      <c r="F11601" t="s">
        <v>51</v>
      </c>
      <c r="G11601" t="s">
        <v>40</v>
      </c>
      <c r="H11601" t="s">
        <v>52</v>
      </c>
      <c r="I11601" t="s">
        <v>42</v>
      </c>
      <c r="J11601" s="1">
        <v>45063</v>
      </c>
      <c r="K11601" s="1">
        <v>45061</v>
      </c>
      <c r="L11601" t="s">
        <v>43</v>
      </c>
      <c r="M11601" t="s">
        <v>661</v>
      </c>
      <c r="N11601" t="s">
        <v>18985</v>
      </c>
      <c r="O11601">
        <v>5</v>
      </c>
      <c r="P11601">
        <v>17</v>
      </c>
      <c r="Q11601">
        <v>20</v>
      </c>
      <c r="S11601">
        <v>1</v>
      </c>
      <c r="T11601">
        <v>100</v>
      </c>
      <c r="V11601" t="s">
        <v>46</v>
      </c>
      <c r="X11601">
        <v>760</v>
      </c>
      <c r="Y11601" t="s">
        <v>47</v>
      </c>
      <c r="Z11601" t="str">
        <f>IFERROR(VLOOKUP(Base[[#This Row],[Orders Detail - User Inserting Record]],[1]Teams!A:B,2,),"-")</f>
        <v>Simone Barbosa</v>
      </c>
      <c r="AA11601" t="str">
        <f>IFERROR(VLOOKUP(Base[[#This Row],[Orders Detail - User Inserting Record]],[1]Teams!A:C,3,),"-")</f>
        <v>BackOffice</v>
      </c>
      <c r="AB11601" t="str">
        <f>IFERROR(VLOOKUP(Base[[#This Row],[Orders Detail - User Inserting Record]],[1]Teams!A:D,4,),"-")</f>
        <v>Fabrcio</v>
      </c>
      <c r="AC11601" t="str">
        <f>TEXT(Base[[#This Row],[Goods Issue Date: Date]],"mmm")</f>
        <v>mai</v>
      </c>
      <c r="AD11601" s="2">
        <f>WEEKNUM(Base[[#This Row],[Goods Issue Date: Date]])</f>
        <v>20</v>
      </c>
      <c r="AE11601" s="2">
        <f>YEAR(Base[[#This Row],[Order Creation Date: Date]])</f>
        <v>2023</v>
      </c>
      <c r="AF11601" t="str">
        <f>IFERROR(VLOOKUP(Base[[#This Row],[Original Customer Code]],'[1]GRUPO AJUSTADO'!A:J,10,),"")</f>
        <v/>
      </c>
      <c r="AG11601" t="str">
        <f>IF(Base[[#This Row],[Reject Reason Code]]&lt;&gt;"","Cancelado",IF(Base[[#This Row],[Goods Issue Date: Date]]&gt;1,"Faturado","Em aberto"))</f>
        <v>Faturado</v>
      </c>
      <c r="AH11601" t="str">
        <f>IFERROR(VLOOKUP(Base[[#This Row],[Item - SAP Model Code]],'[1]3p'!C:I,7,),"LUX")</f>
        <v>LUX</v>
      </c>
    </row>
    <row r="11602" spans="1:34" x14ac:dyDescent="0.3">
      <c r="A11602" t="s">
        <v>31401</v>
      </c>
      <c r="B11602" t="s">
        <v>31402</v>
      </c>
      <c r="C11602" t="s">
        <v>31403</v>
      </c>
      <c r="D11602" t="s">
        <v>2647</v>
      </c>
      <c r="E11602" t="s">
        <v>38</v>
      </c>
      <c r="F11602" t="s">
        <v>51</v>
      </c>
      <c r="G11602" t="s">
        <v>40</v>
      </c>
      <c r="H11602" t="s">
        <v>52</v>
      </c>
      <c r="I11602" t="s">
        <v>42</v>
      </c>
      <c r="J11602" s="1">
        <v>45063</v>
      </c>
      <c r="K11602" s="1">
        <v>45061</v>
      </c>
      <c r="L11602" t="s">
        <v>43</v>
      </c>
      <c r="M11602" t="s">
        <v>1127</v>
      </c>
      <c r="N11602" t="s">
        <v>21209</v>
      </c>
      <c r="O11602">
        <v>5</v>
      </c>
      <c r="P11602">
        <v>17</v>
      </c>
      <c r="Q11602">
        <v>20</v>
      </c>
      <c r="S11602">
        <v>1</v>
      </c>
      <c r="T11602">
        <v>100</v>
      </c>
      <c r="V11602" t="s">
        <v>46</v>
      </c>
      <c r="X11602">
        <v>820</v>
      </c>
      <c r="Y11602" t="s">
        <v>47</v>
      </c>
      <c r="Z11602" t="str">
        <f>IFERROR(VLOOKUP(Base[[#This Row],[Orders Detail - User Inserting Record]],[1]Teams!A:B,2,),"-")</f>
        <v>-</v>
      </c>
      <c r="AA11602" t="str">
        <f>IFERROR(VLOOKUP(Base[[#This Row],[Orders Detail - User Inserting Record]],[1]Teams!A:C,3,),"-")</f>
        <v>-</v>
      </c>
      <c r="AB11602" t="str">
        <f>IFERROR(VLOOKUP(Base[[#This Row],[Orders Detail - User Inserting Record]],[1]Teams!A:D,4,),"-")</f>
        <v>-</v>
      </c>
      <c r="AC11602" t="str">
        <f>TEXT(Base[[#This Row],[Goods Issue Date: Date]],"mmm")</f>
        <v>mai</v>
      </c>
      <c r="AD11602" s="2">
        <f>WEEKNUM(Base[[#This Row],[Goods Issue Date: Date]])</f>
        <v>20</v>
      </c>
      <c r="AE11602" s="2">
        <f>YEAR(Base[[#This Row],[Order Creation Date: Date]])</f>
        <v>2023</v>
      </c>
      <c r="AF11602" t="str">
        <f>IFERROR(VLOOKUP(Base[[#This Row],[Original Customer Code]],'[1]GRUPO AJUSTADO'!A:J,10,),"")</f>
        <v/>
      </c>
      <c r="AG11602" t="str">
        <f>IF(Base[[#This Row],[Reject Reason Code]]&lt;&gt;"","Cancelado",IF(Base[[#This Row],[Goods Issue Date: Date]]&gt;1,"Faturado","Em aberto"))</f>
        <v>Faturado</v>
      </c>
      <c r="AH11602" t="str">
        <f>IFERROR(VLOOKUP(Base[[#This Row],[Item - SAP Model Code]],'[1]3p'!C:I,7,),"LUX")</f>
        <v>LUX</v>
      </c>
    </row>
    <row r="11603" spans="1:34" x14ac:dyDescent="0.3">
      <c r="A11603" t="s">
        <v>31404</v>
      </c>
      <c r="B11603" t="s">
        <v>18568</v>
      </c>
      <c r="C11603" t="s">
        <v>31405</v>
      </c>
      <c r="D11603" t="s">
        <v>3953</v>
      </c>
      <c r="E11603" t="s">
        <v>38</v>
      </c>
      <c r="F11603" t="s">
        <v>198</v>
      </c>
      <c r="G11603" t="s">
        <v>89</v>
      </c>
      <c r="H11603" t="s">
        <v>52</v>
      </c>
      <c r="I11603" t="s">
        <v>42</v>
      </c>
      <c r="J11603" s="1">
        <v>45063</v>
      </c>
      <c r="K11603" s="1">
        <v>45061</v>
      </c>
      <c r="L11603" t="s">
        <v>43</v>
      </c>
      <c r="M11603" t="s">
        <v>2081</v>
      </c>
      <c r="N11603" t="s">
        <v>31406</v>
      </c>
      <c r="O11603">
        <v>5</v>
      </c>
      <c r="P11603">
        <v>17</v>
      </c>
      <c r="Q11603">
        <v>20</v>
      </c>
      <c r="S11603">
        <v>1</v>
      </c>
      <c r="T11603">
        <v>100</v>
      </c>
      <c r="V11603" t="s">
        <v>46</v>
      </c>
      <c r="X11603">
        <v>910</v>
      </c>
      <c r="Y11603" t="s">
        <v>47</v>
      </c>
      <c r="Z11603" t="str">
        <f>IFERROR(VLOOKUP(Base[[#This Row],[Orders Detail - User Inserting Record]],[1]Teams!A:B,2,),"-")</f>
        <v>Simone Barbosa</v>
      </c>
      <c r="AA11603" t="str">
        <f>IFERROR(VLOOKUP(Base[[#This Row],[Orders Detail - User Inserting Record]],[1]Teams!A:C,3,),"-")</f>
        <v>BackOffice</v>
      </c>
      <c r="AB11603" t="str">
        <f>IFERROR(VLOOKUP(Base[[#This Row],[Orders Detail - User Inserting Record]],[1]Teams!A:D,4,),"-")</f>
        <v>Fabrcio</v>
      </c>
      <c r="AC11603" t="str">
        <f>TEXT(Base[[#This Row],[Goods Issue Date: Date]],"mmm")</f>
        <v>mai</v>
      </c>
      <c r="AD11603" s="2">
        <f>WEEKNUM(Base[[#This Row],[Goods Issue Date: Date]])</f>
        <v>20</v>
      </c>
      <c r="AE11603" s="2">
        <f>YEAR(Base[[#This Row],[Order Creation Date: Date]])</f>
        <v>2023</v>
      </c>
      <c r="AF11603" t="str">
        <f>IFERROR(VLOOKUP(Base[[#This Row],[Original Customer Code]],'[1]GRUPO AJUSTADO'!A:J,10,),"")</f>
        <v/>
      </c>
      <c r="AG11603" t="str">
        <f>IF(Base[[#This Row],[Reject Reason Code]]&lt;&gt;"","Cancelado",IF(Base[[#This Row],[Goods Issue Date: Date]]&gt;1,"Faturado","Em aberto"))</f>
        <v>Faturado</v>
      </c>
      <c r="AH11603" t="str">
        <f>IFERROR(VLOOKUP(Base[[#This Row],[Item - SAP Model Code]],'[1]3p'!C:I,7,),"LUX")</f>
        <v>LUX</v>
      </c>
    </row>
    <row r="11604" spans="1:34" x14ac:dyDescent="0.3">
      <c r="A11604" t="s">
        <v>31407</v>
      </c>
      <c r="B11604" t="s">
        <v>31408</v>
      </c>
      <c r="C11604" t="s">
        <v>31409</v>
      </c>
      <c r="D11604" t="s">
        <v>9161</v>
      </c>
      <c r="E11604" t="s">
        <v>38</v>
      </c>
      <c r="F11604" t="s">
        <v>51</v>
      </c>
      <c r="G11604" t="s">
        <v>40</v>
      </c>
      <c r="H11604" t="s">
        <v>52</v>
      </c>
      <c r="I11604" t="s">
        <v>42</v>
      </c>
      <c r="J11604" s="1">
        <v>45063</v>
      </c>
      <c r="K11604" s="1">
        <v>45061</v>
      </c>
      <c r="L11604" t="s">
        <v>43</v>
      </c>
      <c r="M11604" t="s">
        <v>7762</v>
      </c>
      <c r="N11604" t="s">
        <v>15734</v>
      </c>
      <c r="O11604">
        <v>5</v>
      </c>
      <c r="P11604">
        <v>17</v>
      </c>
      <c r="Q11604">
        <v>20</v>
      </c>
      <c r="S11604">
        <v>1</v>
      </c>
      <c r="T11604">
        <v>100</v>
      </c>
      <c r="V11604" t="s">
        <v>46</v>
      </c>
      <c r="X11604">
        <v>820</v>
      </c>
      <c r="Y11604" t="s">
        <v>47</v>
      </c>
      <c r="Z11604" t="str">
        <f>IFERROR(VLOOKUP(Base[[#This Row],[Orders Detail - User Inserting Record]],[1]Teams!A:B,2,),"-")</f>
        <v>Izabel Aparecida Barbosa Floriano</v>
      </c>
      <c r="AA11604" t="str">
        <f>IFERROR(VLOOKUP(Base[[#This Row],[Orders Detail - User Inserting Record]],[1]Teams!A:C,3,),"-")</f>
        <v>BackOffice</v>
      </c>
      <c r="AB11604" t="str">
        <f>IFERROR(VLOOKUP(Base[[#This Row],[Orders Detail - User Inserting Record]],[1]Teams!A:D,4,),"-")</f>
        <v>Fabrcio</v>
      </c>
      <c r="AC11604" t="str">
        <f>TEXT(Base[[#This Row],[Goods Issue Date: Date]],"mmm")</f>
        <v>mai</v>
      </c>
      <c r="AD11604" s="2">
        <f>WEEKNUM(Base[[#This Row],[Goods Issue Date: Date]])</f>
        <v>20</v>
      </c>
      <c r="AE11604" s="2">
        <f>YEAR(Base[[#This Row],[Order Creation Date: Date]])</f>
        <v>2023</v>
      </c>
      <c r="AF11604" t="str">
        <f>IFERROR(VLOOKUP(Base[[#This Row],[Original Customer Code]],'[1]GRUPO AJUSTADO'!A:J,10,),"")</f>
        <v/>
      </c>
      <c r="AG11604" t="str">
        <f>IF(Base[[#This Row],[Reject Reason Code]]&lt;&gt;"","Cancelado",IF(Base[[#This Row],[Goods Issue Date: Date]]&gt;1,"Faturado","Em aberto"))</f>
        <v>Faturado</v>
      </c>
      <c r="AH11604" t="str">
        <f>IFERROR(VLOOKUP(Base[[#This Row],[Item - SAP Model Code]],'[1]3p'!C:I,7,),"LUX")</f>
        <v>LUX</v>
      </c>
    </row>
    <row r="11605" spans="1:34" x14ac:dyDescent="0.3">
      <c r="A11605" t="s">
        <v>31410</v>
      </c>
      <c r="B11605" t="s">
        <v>31408</v>
      </c>
      <c r="C11605" t="s">
        <v>31411</v>
      </c>
      <c r="D11605" t="s">
        <v>9161</v>
      </c>
      <c r="E11605" t="s">
        <v>64</v>
      </c>
      <c r="F11605" t="s">
        <v>2207</v>
      </c>
      <c r="G11605" t="s">
        <v>2208</v>
      </c>
      <c r="H11605" t="s">
        <v>66</v>
      </c>
      <c r="I11605" t="s">
        <v>67</v>
      </c>
      <c r="J11605" s="1">
        <v>1</v>
      </c>
      <c r="K11605" s="1">
        <v>45061</v>
      </c>
      <c r="L11605" t="s">
        <v>82</v>
      </c>
      <c r="M11605" t="s">
        <v>2209</v>
      </c>
      <c r="N11605" t="s">
        <v>28041</v>
      </c>
      <c r="O11605">
        <v>1</v>
      </c>
      <c r="P11605">
        <v>1</v>
      </c>
      <c r="Q11605">
        <v>0</v>
      </c>
      <c r="S11605">
        <v>1</v>
      </c>
      <c r="T11605">
        <v>100</v>
      </c>
      <c r="U11605" t="s">
        <v>23370</v>
      </c>
      <c r="V11605" t="s">
        <v>46</v>
      </c>
      <c r="X11605">
        <v>669.9</v>
      </c>
      <c r="Y11605" t="s">
        <v>70</v>
      </c>
      <c r="Z11605" t="str">
        <f>IFERROR(VLOOKUP(Base[[#This Row],[Orders Detail - User Inserting Record]],[1]Teams!A:B,2,),"-")</f>
        <v>Izabel Aparecida Barbosa Floriano</v>
      </c>
      <c r="AA11605" t="str">
        <f>IFERROR(VLOOKUP(Base[[#This Row],[Orders Detail - User Inserting Record]],[1]Teams!A:C,3,),"-")</f>
        <v>BackOffice</v>
      </c>
      <c r="AB11605" t="str">
        <f>IFERROR(VLOOKUP(Base[[#This Row],[Orders Detail - User Inserting Record]],[1]Teams!A:D,4,),"-")</f>
        <v>Fabrcio</v>
      </c>
      <c r="AC11605" t="str">
        <f>TEXT(Base[[#This Row],[Goods Issue Date: Date]],"mmm")</f>
        <v>jan</v>
      </c>
      <c r="AD11605" s="2">
        <f>WEEKNUM(Base[[#This Row],[Goods Issue Date: Date]])</f>
        <v>1</v>
      </c>
      <c r="AE11605" s="2">
        <f>YEAR(Base[[#This Row],[Order Creation Date: Date]])</f>
        <v>2023</v>
      </c>
      <c r="AF11605" t="str">
        <f>IFERROR(VLOOKUP(Base[[#This Row],[Original Customer Code]],'[1]GRUPO AJUSTADO'!A:J,10,),"")</f>
        <v/>
      </c>
      <c r="AG11605" t="str">
        <f>IF(Base[[#This Row],[Reject Reason Code]]&lt;&gt;"","Cancelado",IF(Base[[#This Row],[Goods Issue Date: Date]]&gt;1,"Faturado","Em aberto"))</f>
        <v>Cancelado</v>
      </c>
      <c r="AH11605" t="str">
        <f>IFERROR(VLOOKUP(Base[[#This Row],[Item - SAP Model Code]],'[1]3p'!C:I,7,),"LUX")</f>
        <v>LUX</v>
      </c>
    </row>
    <row r="11606" spans="1:34" x14ac:dyDescent="0.3">
      <c r="A11606" t="s">
        <v>31412</v>
      </c>
      <c r="B11606" t="s">
        <v>31413</v>
      </c>
      <c r="C11606" t="s">
        <v>31414</v>
      </c>
      <c r="D11606" t="s">
        <v>2647</v>
      </c>
      <c r="E11606" t="s">
        <v>64</v>
      </c>
      <c r="F11606" t="s">
        <v>65</v>
      </c>
      <c r="G11606" t="s">
        <v>40</v>
      </c>
      <c r="H11606" t="s">
        <v>66</v>
      </c>
      <c r="I11606" t="s">
        <v>67</v>
      </c>
      <c r="J11606" s="1">
        <v>45064</v>
      </c>
      <c r="K11606" s="1">
        <v>45061</v>
      </c>
      <c r="L11606" t="s">
        <v>43</v>
      </c>
      <c r="M11606" t="s">
        <v>2340</v>
      </c>
      <c r="N11606" t="s">
        <v>2341</v>
      </c>
      <c r="O11606">
        <v>5</v>
      </c>
      <c r="P11606">
        <v>18</v>
      </c>
      <c r="Q11606">
        <v>20</v>
      </c>
      <c r="S11606">
        <v>1</v>
      </c>
      <c r="T11606">
        <v>100</v>
      </c>
      <c r="V11606" t="s">
        <v>46</v>
      </c>
      <c r="X11606">
        <v>1120</v>
      </c>
      <c r="Y11606" t="s">
        <v>70</v>
      </c>
      <c r="Z11606" t="str">
        <f>IFERROR(VLOOKUP(Base[[#This Row],[Orders Detail - User Inserting Record]],[1]Teams!A:B,2,),"-")</f>
        <v>-</v>
      </c>
      <c r="AA11606" t="str">
        <f>IFERROR(VLOOKUP(Base[[#This Row],[Orders Detail - User Inserting Record]],[1]Teams!A:C,3,),"-")</f>
        <v>-</v>
      </c>
      <c r="AB11606" t="str">
        <f>IFERROR(VLOOKUP(Base[[#This Row],[Orders Detail - User Inserting Record]],[1]Teams!A:D,4,),"-")</f>
        <v>-</v>
      </c>
      <c r="AC11606" t="str">
        <f>TEXT(Base[[#This Row],[Goods Issue Date: Date]],"mmm")</f>
        <v>mai</v>
      </c>
      <c r="AD11606" s="2">
        <f>WEEKNUM(Base[[#This Row],[Goods Issue Date: Date]])</f>
        <v>20</v>
      </c>
      <c r="AE11606" s="2">
        <f>YEAR(Base[[#This Row],[Order Creation Date: Date]])</f>
        <v>2023</v>
      </c>
      <c r="AF11606" t="str">
        <f>IFERROR(VLOOKUP(Base[[#This Row],[Original Customer Code]],'[1]GRUPO AJUSTADO'!A:J,10,),"")</f>
        <v/>
      </c>
      <c r="AG11606" t="str">
        <f>IF(Base[[#This Row],[Reject Reason Code]]&lt;&gt;"","Cancelado",IF(Base[[#This Row],[Goods Issue Date: Date]]&gt;1,"Faturado","Em aberto"))</f>
        <v>Faturado</v>
      </c>
      <c r="AH11606" t="str">
        <f>IFERROR(VLOOKUP(Base[[#This Row],[Item - SAP Model Code]],'[1]3p'!C:I,7,),"LUX")</f>
        <v>LUX</v>
      </c>
    </row>
    <row r="11607" spans="1:34" x14ac:dyDescent="0.3">
      <c r="A11607" t="s">
        <v>31415</v>
      </c>
      <c r="B11607" t="s">
        <v>31416</v>
      </c>
      <c r="C11607" t="s">
        <v>31417</v>
      </c>
      <c r="D11607" t="s">
        <v>9161</v>
      </c>
      <c r="E11607" t="s">
        <v>38</v>
      </c>
      <c r="F11607" t="s">
        <v>51</v>
      </c>
      <c r="G11607" t="s">
        <v>40</v>
      </c>
      <c r="H11607" t="s">
        <v>52</v>
      </c>
      <c r="I11607" t="s">
        <v>42</v>
      </c>
      <c r="J11607" s="1">
        <v>45062</v>
      </c>
      <c r="K11607" s="1">
        <v>45061</v>
      </c>
      <c r="L11607" t="s">
        <v>43</v>
      </c>
      <c r="M11607" t="s">
        <v>661</v>
      </c>
      <c r="N11607" t="s">
        <v>31418</v>
      </c>
      <c r="O11607">
        <v>5</v>
      </c>
      <c r="P11607">
        <v>16</v>
      </c>
      <c r="Q11607">
        <v>20</v>
      </c>
      <c r="S11607">
        <v>1</v>
      </c>
      <c r="T11607">
        <v>100</v>
      </c>
      <c r="V11607" t="s">
        <v>46</v>
      </c>
      <c r="X11607">
        <v>810</v>
      </c>
      <c r="Y11607" t="s">
        <v>47</v>
      </c>
      <c r="Z11607" t="str">
        <f>IFERROR(VLOOKUP(Base[[#This Row],[Orders Detail - User Inserting Record]],[1]Teams!A:B,2,),"-")</f>
        <v>Izabel Aparecida Barbosa Floriano</v>
      </c>
      <c r="AA11607" t="str">
        <f>IFERROR(VLOOKUP(Base[[#This Row],[Orders Detail - User Inserting Record]],[1]Teams!A:C,3,),"-")</f>
        <v>BackOffice</v>
      </c>
      <c r="AB11607" t="str">
        <f>IFERROR(VLOOKUP(Base[[#This Row],[Orders Detail - User Inserting Record]],[1]Teams!A:D,4,),"-")</f>
        <v>Fabrcio</v>
      </c>
      <c r="AC11607" t="str">
        <f>TEXT(Base[[#This Row],[Goods Issue Date: Date]],"mmm")</f>
        <v>mai</v>
      </c>
      <c r="AD11607" s="2">
        <f>WEEKNUM(Base[[#This Row],[Goods Issue Date: Date]])</f>
        <v>20</v>
      </c>
      <c r="AE11607" s="2">
        <f>YEAR(Base[[#This Row],[Order Creation Date: Date]])</f>
        <v>2023</v>
      </c>
      <c r="AF11607" t="str">
        <f>IFERROR(VLOOKUP(Base[[#This Row],[Original Customer Code]],'[1]GRUPO AJUSTADO'!A:J,10,),"")</f>
        <v/>
      </c>
      <c r="AG11607" t="str">
        <f>IF(Base[[#This Row],[Reject Reason Code]]&lt;&gt;"","Cancelado",IF(Base[[#This Row],[Goods Issue Date: Date]]&gt;1,"Faturado","Em aberto"))</f>
        <v>Faturado</v>
      </c>
      <c r="AH11607" t="str">
        <f>IFERROR(VLOOKUP(Base[[#This Row],[Item - SAP Model Code]],'[1]3p'!C:I,7,),"LUX")</f>
        <v>LUX</v>
      </c>
    </row>
    <row r="11608" spans="1:34" x14ac:dyDescent="0.3">
      <c r="A11608" t="s">
        <v>31419</v>
      </c>
      <c r="B11608" t="s">
        <v>19861</v>
      </c>
      <c r="C11608" t="s">
        <v>31420</v>
      </c>
      <c r="D11608" t="s">
        <v>74</v>
      </c>
      <c r="E11608" t="s">
        <v>64</v>
      </c>
      <c r="F11608" t="s">
        <v>65</v>
      </c>
      <c r="G11608" t="s">
        <v>40</v>
      </c>
      <c r="H11608" t="s">
        <v>66</v>
      </c>
      <c r="I11608" t="s">
        <v>67</v>
      </c>
      <c r="J11608" s="1">
        <v>45063</v>
      </c>
      <c r="K11608" s="1">
        <v>45061</v>
      </c>
      <c r="L11608" t="s">
        <v>43</v>
      </c>
      <c r="M11608" t="s">
        <v>1838</v>
      </c>
      <c r="N11608" t="s">
        <v>27215</v>
      </c>
      <c r="O11608">
        <v>5</v>
      </c>
      <c r="P11608">
        <v>17</v>
      </c>
      <c r="Q11608">
        <v>20</v>
      </c>
      <c r="S11608">
        <v>1</v>
      </c>
      <c r="T11608">
        <v>100</v>
      </c>
      <c r="V11608" t="s">
        <v>46</v>
      </c>
      <c r="X11608">
        <v>940</v>
      </c>
      <c r="Y11608" t="s">
        <v>70</v>
      </c>
      <c r="Z11608" t="str">
        <f>IFERROR(VLOOKUP(Base[[#This Row],[Orders Detail - User Inserting Record]],[1]Teams!A:B,2,),"-")</f>
        <v>Ana Paula Dos Santos Menezes</v>
      </c>
      <c r="AA11608" t="str">
        <f>IFERROR(VLOOKUP(Base[[#This Row],[Orders Detail - User Inserting Record]],[1]Teams!A:C,3,),"-")</f>
        <v>BackOffice</v>
      </c>
      <c r="AB11608" t="str">
        <f>IFERROR(VLOOKUP(Base[[#This Row],[Orders Detail - User Inserting Record]],[1]Teams!A:D,4,),"-")</f>
        <v>Fabrcio</v>
      </c>
      <c r="AC11608" t="str">
        <f>TEXT(Base[[#This Row],[Goods Issue Date: Date]],"mmm")</f>
        <v>mai</v>
      </c>
      <c r="AD11608" s="2">
        <f>WEEKNUM(Base[[#This Row],[Goods Issue Date: Date]])</f>
        <v>20</v>
      </c>
      <c r="AE11608" s="2">
        <f>YEAR(Base[[#This Row],[Order Creation Date: Date]])</f>
        <v>2023</v>
      </c>
      <c r="AF11608" t="str">
        <f>IFERROR(VLOOKUP(Base[[#This Row],[Original Customer Code]],'[1]GRUPO AJUSTADO'!A:J,10,),"")</f>
        <v/>
      </c>
      <c r="AG11608" t="str">
        <f>IF(Base[[#This Row],[Reject Reason Code]]&lt;&gt;"","Cancelado",IF(Base[[#This Row],[Goods Issue Date: Date]]&gt;1,"Faturado","Em aberto"))</f>
        <v>Faturado</v>
      </c>
      <c r="AH11608" t="str">
        <f>IFERROR(VLOOKUP(Base[[#This Row],[Item - SAP Model Code]],'[1]3p'!C:I,7,),"LUX")</f>
        <v>LUX</v>
      </c>
    </row>
    <row r="11609" spans="1:34" x14ac:dyDescent="0.3">
      <c r="A11609" t="s">
        <v>31421</v>
      </c>
      <c r="B11609" t="s">
        <v>31422</v>
      </c>
      <c r="C11609" t="s">
        <v>31423</v>
      </c>
      <c r="D11609" t="s">
        <v>74</v>
      </c>
      <c r="E11609" t="s">
        <v>38</v>
      </c>
      <c r="F11609" t="s">
        <v>51</v>
      </c>
      <c r="G11609" t="s">
        <v>40</v>
      </c>
      <c r="H11609" t="s">
        <v>52</v>
      </c>
      <c r="I11609" t="s">
        <v>42</v>
      </c>
      <c r="J11609" s="1">
        <v>45063</v>
      </c>
      <c r="K11609" s="1">
        <v>45061</v>
      </c>
      <c r="L11609" t="s">
        <v>43</v>
      </c>
      <c r="M11609" t="s">
        <v>220</v>
      </c>
      <c r="N11609" t="s">
        <v>11122</v>
      </c>
      <c r="O11609">
        <v>5</v>
      </c>
      <c r="P11609">
        <v>17</v>
      </c>
      <c r="Q11609">
        <v>20</v>
      </c>
      <c r="S11609">
        <v>1</v>
      </c>
      <c r="T11609">
        <v>100</v>
      </c>
      <c r="V11609" t="s">
        <v>46</v>
      </c>
      <c r="X11609">
        <v>870</v>
      </c>
      <c r="Y11609" t="s">
        <v>47</v>
      </c>
      <c r="Z11609" t="str">
        <f>IFERROR(VLOOKUP(Base[[#This Row],[Orders Detail - User Inserting Record]],[1]Teams!A:B,2,),"-")</f>
        <v>Ana Paula Dos Santos Menezes</v>
      </c>
      <c r="AA11609" t="str">
        <f>IFERROR(VLOOKUP(Base[[#This Row],[Orders Detail - User Inserting Record]],[1]Teams!A:C,3,),"-")</f>
        <v>BackOffice</v>
      </c>
      <c r="AB11609" t="str">
        <f>IFERROR(VLOOKUP(Base[[#This Row],[Orders Detail - User Inserting Record]],[1]Teams!A:D,4,),"-")</f>
        <v>Fabrcio</v>
      </c>
      <c r="AC11609" t="str">
        <f>TEXT(Base[[#This Row],[Goods Issue Date: Date]],"mmm")</f>
        <v>mai</v>
      </c>
      <c r="AD11609" s="2">
        <f>WEEKNUM(Base[[#This Row],[Goods Issue Date: Date]])</f>
        <v>20</v>
      </c>
      <c r="AE11609" s="2">
        <f>YEAR(Base[[#This Row],[Order Creation Date: Date]])</f>
        <v>2023</v>
      </c>
      <c r="AF11609" t="str">
        <f>IFERROR(VLOOKUP(Base[[#This Row],[Original Customer Code]],'[1]GRUPO AJUSTADO'!A:J,10,),"")</f>
        <v/>
      </c>
      <c r="AG11609" t="str">
        <f>IF(Base[[#This Row],[Reject Reason Code]]&lt;&gt;"","Cancelado",IF(Base[[#This Row],[Goods Issue Date: Date]]&gt;1,"Faturado","Em aberto"))</f>
        <v>Faturado</v>
      </c>
      <c r="AH11609" t="str">
        <f>IFERROR(VLOOKUP(Base[[#This Row],[Item - SAP Model Code]],'[1]3p'!C:I,7,),"LUX")</f>
        <v>LUX</v>
      </c>
    </row>
    <row r="11610" spans="1:34" x14ac:dyDescent="0.3">
      <c r="A11610" t="s">
        <v>31424</v>
      </c>
      <c r="B11610" t="s">
        <v>25672</v>
      </c>
      <c r="C11610" t="s">
        <v>31425</v>
      </c>
      <c r="D11610" t="s">
        <v>74</v>
      </c>
      <c r="E11610" t="s">
        <v>64</v>
      </c>
      <c r="F11610" t="s">
        <v>65</v>
      </c>
      <c r="G11610" t="s">
        <v>40</v>
      </c>
      <c r="H11610" t="s">
        <v>66</v>
      </c>
      <c r="I11610" t="s">
        <v>67</v>
      </c>
      <c r="J11610" s="1">
        <v>45063</v>
      </c>
      <c r="K11610" s="1">
        <v>45061</v>
      </c>
      <c r="L11610" t="s">
        <v>43</v>
      </c>
      <c r="M11610" t="s">
        <v>471</v>
      </c>
      <c r="N11610" t="s">
        <v>28314</v>
      </c>
      <c r="O11610">
        <v>5</v>
      </c>
      <c r="P11610">
        <v>17</v>
      </c>
      <c r="Q11610">
        <v>20</v>
      </c>
      <c r="S11610">
        <v>1</v>
      </c>
      <c r="T11610">
        <v>100</v>
      </c>
      <c r="V11610" t="s">
        <v>46</v>
      </c>
      <c r="X11610">
        <v>1510</v>
      </c>
      <c r="Y11610" t="s">
        <v>70</v>
      </c>
      <c r="Z11610" t="str">
        <f>IFERROR(VLOOKUP(Base[[#This Row],[Orders Detail - User Inserting Record]],[1]Teams!A:B,2,),"-")</f>
        <v>Ana Paula Dos Santos Menezes</v>
      </c>
      <c r="AA11610" t="str">
        <f>IFERROR(VLOOKUP(Base[[#This Row],[Orders Detail - User Inserting Record]],[1]Teams!A:C,3,),"-")</f>
        <v>BackOffice</v>
      </c>
      <c r="AB11610" t="str">
        <f>IFERROR(VLOOKUP(Base[[#This Row],[Orders Detail - User Inserting Record]],[1]Teams!A:D,4,),"-")</f>
        <v>Fabrcio</v>
      </c>
      <c r="AC11610" t="str">
        <f>TEXT(Base[[#This Row],[Goods Issue Date: Date]],"mmm")</f>
        <v>mai</v>
      </c>
      <c r="AD11610" s="2">
        <f>WEEKNUM(Base[[#This Row],[Goods Issue Date: Date]])</f>
        <v>20</v>
      </c>
      <c r="AE11610" s="2">
        <f>YEAR(Base[[#This Row],[Order Creation Date: Date]])</f>
        <v>2023</v>
      </c>
      <c r="AF11610" t="str">
        <f>IFERROR(VLOOKUP(Base[[#This Row],[Original Customer Code]],'[1]GRUPO AJUSTADO'!A:J,10,),"")</f>
        <v/>
      </c>
      <c r="AG11610" t="str">
        <f>IF(Base[[#This Row],[Reject Reason Code]]&lt;&gt;"","Cancelado",IF(Base[[#This Row],[Goods Issue Date: Date]]&gt;1,"Faturado","Em aberto"))</f>
        <v>Faturado</v>
      </c>
      <c r="AH11610" t="str">
        <f>IFERROR(VLOOKUP(Base[[#This Row],[Item - SAP Model Code]],'[1]3p'!C:I,7,),"LUX")</f>
        <v>LUX</v>
      </c>
    </row>
    <row r="11611" spans="1:34" x14ac:dyDescent="0.3">
      <c r="A11611" t="s">
        <v>31426</v>
      </c>
      <c r="B11611" t="s">
        <v>31427</v>
      </c>
      <c r="C11611" t="s">
        <v>31428</v>
      </c>
      <c r="D11611" t="s">
        <v>74</v>
      </c>
      <c r="E11611" t="s">
        <v>38</v>
      </c>
      <c r="F11611" t="s">
        <v>51</v>
      </c>
      <c r="G11611" t="s">
        <v>40</v>
      </c>
      <c r="H11611" t="s">
        <v>52</v>
      </c>
      <c r="I11611" t="s">
        <v>42</v>
      </c>
      <c r="J11611" s="1">
        <v>45063</v>
      </c>
      <c r="K11611" s="1">
        <v>45061</v>
      </c>
      <c r="L11611" t="s">
        <v>43</v>
      </c>
      <c r="M11611" t="s">
        <v>19013</v>
      </c>
      <c r="N11611" t="s">
        <v>3103</v>
      </c>
      <c r="O11611">
        <v>5</v>
      </c>
      <c r="P11611">
        <v>17</v>
      </c>
      <c r="Q11611">
        <v>20</v>
      </c>
      <c r="S11611">
        <v>1</v>
      </c>
      <c r="T11611">
        <v>100</v>
      </c>
      <c r="V11611" t="s">
        <v>46</v>
      </c>
      <c r="X11611">
        <v>820</v>
      </c>
      <c r="Y11611" t="s">
        <v>47</v>
      </c>
      <c r="Z11611" t="str">
        <f>IFERROR(VLOOKUP(Base[[#This Row],[Orders Detail - User Inserting Record]],[1]Teams!A:B,2,),"-")</f>
        <v>Ana Paula Dos Santos Menezes</v>
      </c>
      <c r="AA11611" t="str">
        <f>IFERROR(VLOOKUP(Base[[#This Row],[Orders Detail - User Inserting Record]],[1]Teams!A:C,3,),"-")</f>
        <v>BackOffice</v>
      </c>
      <c r="AB11611" t="str">
        <f>IFERROR(VLOOKUP(Base[[#This Row],[Orders Detail - User Inserting Record]],[1]Teams!A:D,4,),"-")</f>
        <v>Fabrcio</v>
      </c>
      <c r="AC11611" t="str">
        <f>TEXT(Base[[#This Row],[Goods Issue Date: Date]],"mmm")</f>
        <v>mai</v>
      </c>
      <c r="AD11611" s="2">
        <f>WEEKNUM(Base[[#This Row],[Goods Issue Date: Date]])</f>
        <v>20</v>
      </c>
      <c r="AE11611" s="2">
        <f>YEAR(Base[[#This Row],[Order Creation Date: Date]])</f>
        <v>2023</v>
      </c>
      <c r="AF11611" t="str">
        <f>IFERROR(VLOOKUP(Base[[#This Row],[Original Customer Code]],'[1]GRUPO AJUSTADO'!A:J,10,),"")</f>
        <v/>
      </c>
      <c r="AG11611" t="str">
        <f>IF(Base[[#This Row],[Reject Reason Code]]&lt;&gt;"","Cancelado",IF(Base[[#This Row],[Goods Issue Date: Date]]&gt;1,"Faturado","Em aberto"))</f>
        <v>Faturado</v>
      </c>
      <c r="AH11611" t="str">
        <f>IFERROR(VLOOKUP(Base[[#This Row],[Item - SAP Model Code]],'[1]3p'!C:I,7,),"LUX")</f>
        <v>LUX</v>
      </c>
    </row>
    <row r="11612" spans="1:34" x14ac:dyDescent="0.3">
      <c r="A11612" t="s">
        <v>31429</v>
      </c>
      <c r="B11612" t="s">
        <v>31430</v>
      </c>
      <c r="C11612" t="s">
        <v>31431</v>
      </c>
      <c r="D11612" t="s">
        <v>74</v>
      </c>
      <c r="E11612" t="s">
        <v>64</v>
      </c>
      <c r="F11612" t="s">
        <v>3954</v>
      </c>
      <c r="G11612" t="s">
        <v>3955</v>
      </c>
      <c r="H11612" t="s">
        <v>66</v>
      </c>
      <c r="I11612" t="s">
        <v>67</v>
      </c>
      <c r="J11612" s="1">
        <v>45063</v>
      </c>
      <c r="K11612" s="1">
        <v>45061</v>
      </c>
      <c r="L11612" t="s">
        <v>82</v>
      </c>
      <c r="M11612" t="s">
        <v>31432</v>
      </c>
      <c r="N11612" t="s">
        <v>3966</v>
      </c>
      <c r="O11612">
        <v>5</v>
      </c>
      <c r="P11612">
        <v>17</v>
      </c>
      <c r="Q11612">
        <v>20</v>
      </c>
      <c r="S11612">
        <v>1</v>
      </c>
      <c r="T11612">
        <v>100</v>
      </c>
      <c r="V11612" t="s">
        <v>46</v>
      </c>
      <c r="X11612">
        <v>419.9</v>
      </c>
      <c r="Y11612" t="s">
        <v>70</v>
      </c>
      <c r="Z11612" t="str">
        <f>IFERROR(VLOOKUP(Base[[#This Row],[Orders Detail - User Inserting Record]],[1]Teams!A:B,2,),"-")</f>
        <v>Ana Paula Dos Santos Menezes</v>
      </c>
      <c r="AA11612" t="str">
        <f>IFERROR(VLOOKUP(Base[[#This Row],[Orders Detail - User Inserting Record]],[1]Teams!A:C,3,),"-")</f>
        <v>BackOffice</v>
      </c>
      <c r="AB11612" t="str">
        <f>IFERROR(VLOOKUP(Base[[#This Row],[Orders Detail - User Inserting Record]],[1]Teams!A:D,4,),"-")</f>
        <v>Fabrcio</v>
      </c>
      <c r="AC11612" t="str">
        <f>TEXT(Base[[#This Row],[Goods Issue Date: Date]],"mmm")</f>
        <v>mai</v>
      </c>
      <c r="AD11612" s="2">
        <f>WEEKNUM(Base[[#This Row],[Goods Issue Date: Date]])</f>
        <v>20</v>
      </c>
      <c r="AE11612" s="2">
        <f>YEAR(Base[[#This Row],[Order Creation Date: Date]])</f>
        <v>2023</v>
      </c>
      <c r="AF11612" t="str">
        <f>IFERROR(VLOOKUP(Base[[#This Row],[Original Customer Code]],'[1]GRUPO AJUSTADO'!A:J,10,),"")</f>
        <v/>
      </c>
      <c r="AG11612" t="str">
        <f>IF(Base[[#This Row],[Reject Reason Code]]&lt;&gt;"","Cancelado",IF(Base[[#This Row],[Goods Issue Date: Date]]&gt;1,"Faturado","Em aberto"))</f>
        <v>Faturado</v>
      </c>
      <c r="AH11612" t="str">
        <f>IFERROR(VLOOKUP(Base[[#This Row],[Item - SAP Model Code]],'[1]3p'!C:I,7,),"LUX")</f>
        <v>LUX</v>
      </c>
    </row>
    <row r="11613" spans="1:34" x14ac:dyDescent="0.3">
      <c r="A11613" t="s">
        <v>31433</v>
      </c>
      <c r="B11613" t="s">
        <v>31434</v>
      </c>
      <c r="C11613" t="s">
        <v>31435</v>
      </c>
      <c r="D11613" t="s">
        <v>74</v>
      </c>
      <c r="E11613" t="s">
        <v>64</v>
      </c>
      <c r="F11613" t="s">
        <v>65</v>
      </c>
      <c r="G11613" t="s">
        <v>40</v>
      </c>
      <c r="H11613" t="s">
        <v>66</v>
      </c>
      <c r="I11613" t="s">
        <v>67</v>
      </c>
      <c r="J11613" s="1">
        <v>45063</v>
      </c>
      <c r="K11613" s="1">
        <v>45061</v>
      </c>
      <c r="L11613" t="s">
        <v>43</v>
      </c>
      <c r="M11613" t="s">
        <v>1838</v>
      </c>
      <c r="N11613" t="s">
        <v>1839</v>
      </c>
      <c r="O11613">
        <v>5</v>
      </c>
      <c r="P11613">
        <v>17</v>
      </c>
      <c r="Q11613">
        <v>20</v>
      </c>
      <c r="S11613">
        <v>1</v>
      </c>
      <c r="T11613">
        <v>100</v>
      </c>
      <c r="V11613" t="s">
        <v>46</v>
      </c>
      <c r="X11613">
        <v>940</v>
      </c>
      <c r="Y11613" t="s">
        <v>70</v>
      </c>
      <c r="Z11613" t="str">
        <f>IFERROR(VLOOKUP(Base[[#This Row],[Orders Detail - User Inserting Record]],[1]Teams!A:B,2,),"-")</f>
        <v>Ana Paula Dos Santos Menezes</v>
      </c>
      <c r="AA11613" t="str">
        <f>IFERROR(VLOOKUP(Base[[#This Row],[Orders Detail - User Inserting Record]],[1]Teams!A:C,3,),"-")</f>
        <v>BackOffice</v>
      </c>
      <c r="AB11613" t="str">
        <f>IFERROR(VLOOKUP(Base[[#This Row],[Orders Detail - User Inserting Record]],[1]Teams!A:D,4,),"-")</f>
        <v>Fabrcio</v>
      </c>
      <c r="AC11613" t="str">
        <f>TEXT(Base[[#This Row],[Goods Issue Date: Date]],"mmm")</f>
        <v>mai</v>
      </c>
      <c r="AD11613" s="2">
        <f>WEEKNUM(Base[[#This Row],[Goods Issue Date: Date]])</f>
        <v>20</v>
      </c>
      <c r="AE11613" s="2">
        <f>YEAR(Base[[#This Row],[Order Creation Date: Date]])</f>
        <v>2023</v>
      </c>
      <c r="AF11613" t="str">
        <f>IFERROR(VLOOKUP(Base[[#This Row],[Original Customer Code]],'[1]GRUPO AJUSTADO'!A:J,10,),"")</f>
        <v/>
      </c>
      <c r="AG11613" t="str">
        <f>IF(Base[[#This Row],[Reject Reason Code]]&lt;&gt;"","Cancelado",IF(Base[[#This Row],[Goods Issue Date: Date]]&gt;1,"Faturado","Em aberto"))</f>
        <v>Faturado</v>
      </c>
      <c r="AH11613" t="str">
        <f>IFERROR(VLOOKUP(Base[[#This Row],[Item - SAP Model Code]],'[1]3p'!C:I,7,),"LUX")</f>
        <v>LUX</v>
      </c>
    </row>
    <row r="11614" spans="1:34" x14ac:dyDescent="0.3">
      <c r="A11614" t="s">
        <v>31436</v>
      </c>
      <c r="B11614" t="s">
        <v>31437</v>
      </c>
      <c r="C11614" t="s">
        <v>31438</v>
      </c>
      <c r="D11614" t="s">
        <v>74</v>
      </c>
      <c r="E11614" t="s">
        <v>64</v>
      </c>
      <c r="F11614" t="s">
        <v>65</v>
      </c>
      <c r="G11614" t="s">
        <v>40</v>
      </c>
      <c r="H11614" t="s">
        <v>66</v>
      </c>
      <c r="I11614" t="s">
        <v>67</v>
      </c>
      <c r="J11614" s="1">
        <v>45063</v>
      </c>
      <c r="K11614" s="1">
        <v>45061</v>
      </c>
      <c r="L11614" t="s">
        <v>43</v>
      </c>
      <c r="M11614" t="s">
        <v>106</v>
      </c>
      <c r="N11614" t="s">
        <v>1400</v>
      </c>
      <c r="O11614">
        <v>5</v>
      </c>
      <c r="P11614">
        <v>17</v>
      </c>
      <c r="Q11614">
        <v>20</v>
      </c>
      <c r="S11614">
        <v>1</v>
      </c>
      <c r="T11614">
        <v>100</v>
      </c>
      <c r="V11614" t="s">
        <v>46</v>
      </c>
      <c r="X11614">
        <v>940</v>
      </c>
      <c r="Y11614" t="s">
        <v>70</v>
      </c>
      <c r="Z11614" t="str">
        <f>IFERROR(VLOOKUP(Base[[#This Row],[Orders Detail - User Inserting Record]],[1]Teams!A:B,2,),"-")</f>
        <v>Ana Paula Dos Santos Menezes</v>
      </c>
      <c r="AA11614" t="str">
        <f>IFERROR(VLOOKUP(Base[[#This Row],[Orders Detail - User Inserting Record]],[1]Teams!A:C,3,),"-")</f>
        <v>BackOffice</v>
      </c>
      <c r="AB11614" t="str">
        <f>IFERROR(VLOOKUP(Base[[#This Row],[Orders Detail - User Inserting Record]],[1]Teams!A:D,4,),"-")</f>
        <v>Fabrcio</v>
      </c>
      <c r="AC11614" t="str">
        <f>TEXT(Base[[#This Row],[Goods Issue Date: Date]],"mmm")</f>
        <v>mai</v>
      </c>
      <c r="AD11614" s="2">
        <f>WEEKNUM(Base[[#This Row],[Goods Issue Date: Date]])</f>
        <v>20</v>
      </c>
      <c r="AE11614" s="2">
        <f>YEAR(Base[[#This Row],[Order Creation Date: Date]])</f>
        <v>2023</v>
      </c>
      <c r="AF11614" t="str">
        <f>IFERROR(VLOOKUP(Base[[#This Row],[Original Customer Code]],'[1]GRUPO AJUSTADO'!A:J,10,),"")</f>
        <v/>
      </c>
      <c r="AG11614" t="str">
        <f>IF(Base[[#This Row],[Reject Reason Code]]&lt;&gt;"","Cancelado",IF(Base[[#This Row],[Goods Issue Date: Date]]&gt;1,"Faturado","Em aberto"))</f>
        <v>Faturado</v>
      </c>
      <c r="AH11614" t="str">
        <f>IFERROR(VLOOKUP(Base[[#This Row],[Item - SAP Model Code]],'[1]3p'!C:I,7,),"LUX")</f>
        <v>LUX</v>
      </c>
    </row>
    <row r="11615" spans="1:34" x14ac:dyDescent="0.3">
      <c r="A11615" t="s">
        <v>31439</v>
      </c>
      <c r="B11615" t="s">
        <v>31440</v>
      </c>
      <c r="C11615" t="s">
        <v>31441</v>
      </c>
      <c r="D11615" t="s">
        <v>74</v>
      </c>
      <c r="E11615" t="s">
        <v>38</v>
      </c>
      <c r="F11615" t="s">
        <v>51</v>
      </c>
      <c r="G11615" t="s">
        <v>40</v>
      </c>
      <c r="H11615" t="s">
        <v>52</v>
      </c>
      <c r="I11615" t="s">
        <v>42</v>
      </c>
      <c r="J11615" s="1">
        <v>45063</v>
      </c>
      <c r="K11615" s="1">
        <v>45061</v>
      </c>
      <c r="L11615" t="s">
        <v>43</v>
      </c>
      <c r="M11615" t="s">
        <v>2723</v>
      </c>
      <c r="N11615" t="s">
        <v>10048</v>
      </c>
      <c r="O11615">
        <v>5</v>
      </c>
      <c r="P11615">
        <v>17</v>
      </c>
      <c r="Q11615">
        <v>20</v>
      </c>
      <c r="S11615">
        <v>1</v>
      </c>
      <c r="T11615">
        <v>100</v>
      </c>
      <c r="V11615" t="s">
        <v>46</v>
      </c>
      <c r="X11615">
        <v>870</v>
      </c>
      <c r="Y11615" t="s">
        <v>47</v>
      </c>
      <c r="Z11615" t="str">
        <f>IFERROR(VLOOKUP(Base[[#This Row],[Orders Detail - User Inserting Record]],[1]Teams!A:B,2,),"-")</f>
        <v>Ana Paula Dos Santos Menezes</v>
      </c>
      <c r="AA11615" t="str">
        <f>IFERROR(VLOOKUP(Base[[#This Row],[Orders Detail - User Inserting Record]],[1]Teams!A:C,3,),"-")</f>
        <v>BackOffice</v>
      </c>
      <c r="AB11615" t="str">
        <f>IFERROR(VLOOKUP(Base[[#This Row],[Orders Detail - User Inserting Record]],[1]Teams!A:D,4,),"-")</f>
        <v>Fabrcio</v>
      </c>
      <c r="AC11615" t="str">
        <f>TEXT(Base[[#This Row],[Goods Issue Date: Date]],"mmm")</f>
        <v>mai</v>
      </c>
      <c r="AD11615" s="2">
        <f>WEEKNUM(Base[[#This Row],[Goods Issue Date: Date]])</f>
        <v>20</v>
      </c>
      <c r="AE11615" s="2">
        <f>YEAR(Base[[#This Row],[Order Creation Date: Date]])</f>
        <v>2023</v>
      </c>
      <c r="AF11615" t="str">
        <f>IFERROR(VLOOKUP(Base[[#This Row],[Original Customer Code]],'[1]GRUPO AJUSTADO'!A:J,10,),"")</f>
        <v/>
      </c>
      <c r="AG11615" t="str">
        <f>IF(Base[[#This Row],[Reject Reason Code]]&lt;&gt;"","Cancelado",IF(Base[[#This Row],[Goods Issue Date: Date]]&gt;1,"Faturado","Em aberto"))</f>
        <v>Faturado</v>
      </c>
      <c r="AH11615" t="str">
        <f>IFERROR(VLOOKUP(Base[[#This Row],[Item - SAP Model Code]],'[1]3p'!C:I,7,),"LUX")</f>
        <v>LUX</v>
      </c>
    </row>
    <row r="11616" spans="1:34" x14ac:dyDescent="0.3">
      <c r="A11616" t="s">
        <v>31442</v>
      </c>
      <c r="B11616" t="s">
        <v>19030</v>
      </c>
      <c r="C11616" t="s">
        <v>115</v>
      </c>
      <c r="D11616" t="s">
        <v>148</v>
      </c>
      <c r="E11616" t="s">
        <v>38</v>
      </c>
      <c r="F11616" t="s">
        <v>51</v>
      </c>
      <c r="G11616" t="s">
        <v>40</v>
      </c>
      <c r="H11616" t="s">
        <v>52</v>
      </c>
      <c r="I11616" t="s">
        <v>42</v>
      </c>
      <c r="J11616" s="1">
        <v>45062</v>
      </c>
      <c r="K11616" s="1">
        <v>45061</v>
      </c>
      <c r="L11616" t="s">
        <v>43</v>
      </c>
      <c r="M11616" t="s">
        <v>75</v>
      </c>
      <c r="N11616" t="s">
        <v>19032</v>
      </c>
      <c r="O11616">
        <v>5</v>
      </c>
      <c r="P11616">
        <v>16</v>
      </c>
      <c r="Q11616">
        <v>20</v>
      </c>
      <c r="S11616">
        <v>1</v>
      </c>
      <c r="T11616">
        <v>200</v>
      </c>
      <c r="V11616" t="s">
        <v>46</v>
      </c>
      <c r="X11616">
        <v>1100</v>
      </c>
      <c r="Y11616" t="s">
        <v>47</v>
      </c>
      <c r="Z11616" t="str">
        <f>IFERROR(VLOOKUP(Base[[#This Row],[Orders Detail - User Inserting Record]],[1]Teams!A:B,2,),"-")</f>
        <v>Maria Eunice Bom Sampaio Courbassier</v>
      </c>
      <c r="AA11616" t="str">
        <f>IFERROR(VLOOKUP(Base[[#This Row],[Orders Detail - User Inserting Record]],[1]Teams!A:C,3,),"-")</f>
        <v>BackOffice</v>
      </c>
      <c r="AB11616" t="str">
        <f>IFERROR(VLOOKUP(Base[[#This Row],[Orders Detail - User Inserting Record]],[1]Teams!A:D,4,),"-")</f>
        <v>Fabrcio</v>
      </c>
      <c r="AC11616" t="str">
        <f>TEXT(Base[[#This Row],[Goods Issue Date: Date]],"mmm")</f>
        <v>mai</v>
      </c>
      <c r="AD11616" s="2">
        <f>WEEKNUM(Base[[#This Row],[Goods Issue Date: Date]])</f>
        <v>20</v>
      </c>
      <c r="AE11616" s="2">
        <f>YEAR(Base[[#This Row],[Order Creation Date: Date]])</f>
        <v>2023</v>
      </c>
      <c r="AF11616" t="str">
        <f>IFERROR(VLOOKUP(Base[[#This Row],[Original Customer Code]],'[1]GRUPO AJUSTADO'!A:J,10,),"")</f>
        <v/>
      </c>
      <c r="AG11616" t="str">
        <f>IF(Base[[#This Row],[Reject Reason Code]]&lt;&gt;"","Cancelado",IF(Base[[#This Row],[Goods Issue Date: Date]]&gt;1,"Faturado","Em aberto"))</f>
        <v>Faturado</v>
      </c>
      <c r="AH11616" t="str">
        <f>IFERROR(VLOOKUP(Base[[#This Row],[Item - SAP Model Code]],'[1]3p'!C:I,7,),"LUX")</f>
        <v>LUX</v>
      </c>
    </row>
    <row r="11617" spans="1:34" x14ac:dyDescent="0.3">
      <c r="A11617" t="s">
        <v>31442</v>
      </c>
      <c r="B11617" t="s">
        <v>19030</v>
      </c>
      <c r="C11617" t="s">
        <v>115</v>
      </c>
      <c r="D11617" t="s">
        <v>148</v>
      </c>
      <c r="E11617" t="s">
        <v>38</v>
      </c>
      <c r="F11617" t="s">
        <v>51</v>
      </c>
      <c r="G11617" t="s">
        <v>40</v>
      </c>
      <c r="H11617" t="s">
        <v>52</v>
      </c>
      <c r="I11617" t="s">
        <v>42</v>
      </c>
      <c r="J11617" s="1">
        <v>45062</v>
      </c>
      <c r="K11617" s="1">
        <v>45061</v>
      </c>
      <c r="L11617" t="s">
        <v>43</v>
      </c>
      <c r="M11617" t="s">
        <v>26408</v>
      </c>
      <c r="N11617" t="s">
        <v>31443</v>
      </c>
      <c r="O11617">
        <v>5</v>
      </c>
      <c r="P11617">
        <v>16</v>
      </c>
      <c r="Q11617">
        <v>20</v>
      </c>
      <c r="S11617">
        <v>1</v>
      </c>
      <c r="T11617">
        <v>100</v>
      </c>
      <c r="V11617" t="s">
        <v>46</v>
      </c>
      <c r="X11617">
        <v>1040</v>
      </c>
      <c r="Y11617" t="s">
        <v>47</v>
      </c>
      <c r="Z11617" t="str">
        <f>IFERROR(VLOOKUP(Base[[#This Row],[Orders Detail - User Inserting Record]],[1]Teams!A:B,2,),"-")</f>
        <v>Maria Eunice Bom Sampaio Courbassier</v>
      </c>
      <c r="AA11617" t="str">
        <f>IFERROR(VLOOKUP(Base[[#This Row],[Orders Detail - User Inserting Record]],[1]Teams!A:C,3,),"-")</f>
        <v>BackOffice</v>
      </c>
      <c r="AB11617" t="str">
        <f>IFERROR(VLOOKUP(Base[[#This Row],[Orders Detail - User Inserting Record]],[1]Teams!A:D,4,),"-")</f>
        <v>Fabrcio</v>
      </c>
      <c r="AC11617" t="str">
        <f>TEXT(Base[[#This Row],[Goods Issue Date: Date]],"mmm")</f>
        <v>mai</v>
      </c>
      <c r="AD11617" s="2">
        <f>WEEKNUM(Base[[#This Row],[Goods Issue Date: Date]])</f>
        <v>20</v>
      </c>
      <c r="AE11617" s="2">
        <f>YEAR(Base[[#This Row],[Order Creation Date: Date]])</f>
        <v>2023</v>
      </c>
      <c r="AF11617" t="str">
        <f>IFERROR(VLOOKUP(Base[[#This Row],[Original Customer Code]],'[1]GRUPO AJUSTADO'!A:J,10,),"")</f>
        <v/>
      </c>
      <c r="AG11617" t="str">
        <f>IF(Base[[#This Row],[Reject Reason Code]]&lt;&gt;"","Cancelado",IF(Base[[#This Row],[Goods Issue Date: Date]]&gt;1,"Faturado","Em aberto"))</f>
        <v>Faturado</v>
      </c>
      <c r="AH11617" t="str">
        <f>IFERROR(VLOOKUP(Base[[#This Row],[Item - SAP Model Code]],'[1]3p'!C:I,7,),"LUX")</f>
        <v>LUX</v>
      </c>
    </row>
    <row r="11618" spans="1:34" x14ac:dyDescent="0.3">
      <c r="A11618" t="s">
        <v>31444</v>
      </c>
      <c r="B11618" t="s">
        <v>31445</v>
      </c>
      <c r="C11618" t="s">
        <v>115</v>
      </c>
      <c r="D11618" t="s">
        <v>210</v>
      </c>
      <c r="E11618" t="s">
        <v>38</v>
      </c>
      <c r="F11618" t="s">
        <v>39</v>
      </c>
      <c r="G11618" t="s">
        <v>89</v>
      </c>
      <c r="H11618" t="s">
        <v>41</v>
      </c>
      <c r="I11618" t="s">
        <v>42</v>
      </c>
      <c r="J11618" s="1">
        <v>45063</v>
      </c>
      <c r="K11618" s="1">
        <v>45062</v>
      </c>
      <c r="L11618" t="s">
        <v>43</v>
      </c>
      <c r="M11618" t="s">
        <v>1468</v>
      </c>
      <c r="N11618" t="s">
        <v>367</v>
      </c>
      <c r="O11618">
        <v>5</v>
      </c>
      <c r="P11618">
        <v>17</v>
      </c>
      <c r="Q11618">
        <v>20</v>
      </c>
      <c r="S11618">
        <v>1</v>
      </c>
      <c r="T11618">
        <v>100</v>
      </c>
      <c r="V11618" t="s">
        <v>46</v>
      </c>
      <c r="X11618">
        <v>477.14</v>
      </c>
      <c r="Y11618" t="s">
        <v>47</v>
      </c>
      <c r="Z11618" t="str">
        <f>IFERROR(VLOOKUP(Base[[#This Row],[Orders Detail - User Inserting Record]],[1]Teams!A:B,2,),"-")</f>
        <v>Emilia de Almeida Costa</v>
      </c>
      <c r="AA11618" t="str">
        <f>IFERROR(VLOOKUP(Base[[#This Row],[Orders Detail - User Inserting Record]],[1]Teams!A:C,3,),"-")</f>
        <v>Ilhas Especiais</v>
      </c>
      <c r="AB11618" t="str">
        <f>IFERROR(VLOOKUP(Base[[#This Row],[Orders Detail - User Inserting Record]],[1]Teams!A:D,4,),"-")</f>
        <v>Jennifer</v>
      </c>
      <c r="AC11618" t="str">
        <f>TEXT(Base[[#This Row],[Goods Issue Date: Date]],"mmm")</f>
        <v>mai</v>
      </c>
      <c r="AD11618" s="2">
        <f>WEEKNUM(Base[[#This Row],[Goods Issue Date: Date]])</f>
        <v>20</v>
      </c>
      <c r="AE11618" s="2">
        <f>YEAR(Base[[#This Row],[Order Creation Date: Date]])</f>
        <v>2023</v>
      </c>
      <c r="AF11618" t="str">
        <f>IFERROR(VLOOKUP(Base[[#This Row],[Original Customer Code]],'[1]GRUPO AJUSTADO'!A:J,10,),"")</f>
        <v/>
      </c>
      <c r="AG11618" t="str">
        <f>IF(Base[[#This Row],[Reject Reason Code]]&lt;&gt;"","Cancelado",IF(Base[[#This Row],[Goods Issue Date: Date]]&gt;1,"Faturado","Em aberto"))</f>
        <v>Faturado</v>
      </c>
      <c r="AH11618" t="str">
        <f>IFERROR(VLOOKUP(Base[[#This Row],[Item - SAP Model Code]],'[1]3p'!C:I,7,),"LUX")</f>
        <v>LUX</v>
      </c>
    </row>
    <row r="11619" spans="1:34" x14ac:dyDescent="0.3">
      <c r="A11619" t="s">
        <v>31446</v>
      </c>
      <c r="B11619" t="s">
        <v>23310</v>
      </c>
      <c r="C11619" t="s">
        <v>115</v>
      </c>
      <c r="D11619" t="s">
        <v>210</v>
      </c>
      <c r="E11619" t="s">
        <v>38</v>
      </c>
      <c r="F11619" t="s">
        <v>1073</v>
      </c>
      <c r="G11619" t="s">
        <v>89</v>
      </c>
      <c r="H11619" t="s">
        <v>351</v>
      </c>
      <c r="I11619" t="s">
        <v>42</v>
      </c>
      <c r="J11619" s="1">
        <v>45063</v>
      </c>
      <c r="K11619" s="1">
        <v>45062</v>
      </c>
      <c r="L11619" t="s">
        <v>43</v>
      </c>
      <c r="M11619" t="s">
        <v>31447</v>
      </c>
      <c r="N11619" t="s">
        <v>31448</v>
      </c>
      <c r="O11619">
        <v>5</v>
      </c>
      <c r="P11619">
        <v>17</v>
      </c>
      <c r="Q11619">
        <v>20</v>
      </c>
      <c r="S11619">
        <v>1</v>
      </c>
      <c r="T11619">
        <v>100</v>
      </c>
      <c r="V11619" t="s">
        <v>46</v>
      </c>
      <c r="X11619">
        <v>148.57</v>
      </c>
      <c r="Y11619" t="s">
        <v>47</v>
      </c>
      <c r="Z11619" t="str">
        <f>IFERROR(VLOOKUP(Base[[#This Row],[Orders Detail - User Inserting Record]],[1]Teams!A:B,2,),"-")</f>
        <v>Emilia de Almeida Costa</v>
      </c>
      <c r="AA11619" t="str">
        <f>IFERROR(VLOOKUP(Base[[#This Row],[Orders Detail - User Inserting Record]],[1]Teams!A:C,3,),"-")</f>
        <v>Ilhas Especiais</v>
      </c>
      <c r="AB11619" t="str">
        <f>IFERROR(VLOOKUP(Base[[#This Row],[Orders Detail - User Inserting Record]],[1]Teams!A:D,4,),"-")</f>
        <v>Jennifer</v>
      </c>
      <c r="AC11619" t="str">
        <f>TEXT(Base[[#This Row],[Goods Issue Date: Date]],"mmm")</f>
        <v>mai</v>
      </c>
      <c r="AD11619" s="2">
        <f>WEEKNUM(Base[[#This Row],[Goods Issue Date: Date]])</f>
        <v>20</v>
      </c>
      <c r="AE11619" s="2">
        <f>YEAR(Base[[#This Row],[Order Creation Date: Date]])</f>
        <v>2023</v>
      </c>
      <c r="AF11619" t="str">
        <f>IFERROR(VLOOKUP(Base[[#This Row],[Original Customer Code]],'[1]GRUPO AJUSTADO'!A:J,10,),"")</f>
        <v/>
      </c>
      <c r="AG11619" t="str">
        <f>IF(Base[[#This Row],[Reject Reason Code]]&lt;&gt;"","Cancelado",IF(Base[[#This Row],[Goods Issue Date: Date]]&gt;1,"Faturado","Em aberto"))</f>
        <v>Faturado</v>
      </c>
      <c r="AH11619" t="str">
        <f>IFERROR(VLOOKUP(Base[[#This Row],[Item - SAP Model Code]],'[1]3p'!C:I,7,),"LUX")</f>
        <v>LUX</v>
      </c>
    </row>
    <row r="11620" spans="1:34" x14ac:dyDescent="0.3">
      <c r="A11620" t="s">
        <v>31449</v>
      </c>
      <c r="B11620" t="s">
        <v>23310</v>
      </c>
      <c r="C11620" t="s">
        <v>115</v>
      </c>
      <c r="D11620" t="s">
        <v>210</v>
      </c>
      <c r="E11620" t="s">
        <v>38</v>
      </c>
      <c r="F11620" t="s">
        <v>332</v>
      </c>
      <c r="G11620" t="s">
        <v>40</v>
      </c>
      <c r="H11620" t="s">
        <v>52</v>
      </c>
      <c r="I11620" t="s">
        <v>42</v>
      </c>
      <c r="J11620" s="1">
        <v>45063</v>
      </c>
      <c r="K11620" s="1">
        <v>45062</v>
      </c>
      <c r="L11620" t="s">
        <v>43</v>
      </c>
      <c r="M11620" t="s">
        <v>10621</v>
      </c>
      <c r="N11620" t="s">
        <v>29269</v>
      </c>
      <c r="O11620">
        <v>5</v>
      </c>
      <c r="P11620">
        <v>17</v>
      </c>
      <c r="Q11620">
        <v>20</v>
      </c>
      <c r="S11620">
        <v>1</v>
      </c>
      <c r="T11620">
        <v>100</v>
      </c>
      <c r="V11620" t="s">
        <v>46</v>
      </c>
      <c r="X11620">
        <v>129.03</v>
      </c>
      <c r="Y11620" t="s">
        <v>47</v>
      </c>
      <c r="Z11620" t="str">
        <f>IFERROR(VLOOKUP(Base[[#This Row],[Orders Detail - User Inserting Record]],[1]Teams!A:B,2,),"-")</f>
        <v>Emilia de Almeida Costa</v>
      </c>
      <c r="AA11620" t="str">
        <f>IFERROR(VLOOKUP(Base[[#This Row],[Orders Detail - User Inserting Record]],[1]Teams!A:C,3,),"-")</f>
        <v>Ilhas Especiais</v>
      </c>
      <c r="AB11620" t="str">
        <f>IFERROR(VLOOKUP(Base[[#This Row],[Orders Detail - User Inserting Record]],[1]Teams!A:D,4,),"-")</f>
        <v>Jennifer</v>
      </c>
      <c r="AC11620" t="str">
        <f>TEXT(Base[[#This Row],[Goods Issue Date: Date]],"mmm")</f>
        <v>mai</v>
      </c>
      <c r="AD11620" s="2">
        <f>WEEKNUM(Base[[#This Row],[Goods Issue Date: Date]])</f>
        <v>20</v>
      </c>
      <c r="AE11620" s="2">
        <f>YEAR(Base[[#This Row],[Order Creation Date: Date]])</f>
        <v>2023</v>
      </c>
      <c r="AF11620" t="str">
        <f>IFERROR(VLOOKUP(Base[[#This Row],[Original Customer Code]],'[1]GRUPO AJUSTADO'!A:J,10,),"")</f>
        <v/>
      </c>
      <c r="AG11620" t="str">
        <f>IF(Base[[#This Row],[Reject Reason Code]]&lt;&gt;"","Cancelado",IF(Base[[#This Row],[Goods Issue Date: Date]]&gt;1,"Faturado","Em aberto"))</f>
        <v>Faturado</v>
      </c>
      <c r="AH11620" t="str">
        <f>IFERROR(VLOOKUP(Base[[#This Row],[Item - SAP Model Code]],'[1]3p'!C:I,7,),"LUX")</f>
        <v>LUX</v>
      </c>
    </row>
    <row r="11621" spans="1:34" x14ac:dyDescent="0.3">
      <c r="A11621" t="s">
        <v>31450</v>
      </c>
      <c r="B11621" t="s">
        <v>5455</v>
      </c>
      <c r="C11621" t="s">
        <v>115</v>
      </c>
      <c r="D11621" t="s">
        <v>210</v>
      </c>
      <c r="E11621" t="s">
        <v>211</v>
      </c>
      <c r="F11621" t="s">
        <v>39</v>
      </c>
      <c r="G11621" t="s">
        <v>40</v>
      </c>
      <c r="H11621" t="s">
        <v>41</v>
      </c>
      <c r="I11621" t="s">
        <v>42</v>
      </c>
      <c r="J11621" s="1">
        <v>45066</v>
      </c>
      <c r="K11621" s="1">
        <v>45062</v>
      </c>
      <c r="L11621" t="s">
        <v>43</v>
      </c>
      <c r="M11621" t="s">
        <v>849</v>
      </c>
      <c r="N11621" t="s">
        <v>2215</v>
      </c>
      <c r="O11621">
        <v>5</v>
      </c>
      <c r="P11621">
        <v>20</v>
      </c>
      <c r="Q11621">
        <v>20</v>
      </c>
      <c r="S11621">
        <v>1</v>
      </c>
      <c r="T11621">
        <v>100</v>
      </c>
      <c r="V11621" t="s">
        <v>46</v>
      </c>
      <c r="X11621">
        <v>790.32</v>
      </c>
      <c r="Y11621" t="s">
        <v>217</v>
      </c>
      <c r="Z11621" t="str">
        <f>IFERROR(VLOOKUP(Base[[#This Row],[Orders Detail - User Inserting Record]],[1]Teams!A:B,2,),"-")</f>
        <v>Emilia de Almeida Costa</v>
      </c>
      <c r="AA11621" t="str">
        <f>IFERROR(VLOOKUP(Base[[#This Row],[Orders Detail - User Inserting Record]],[1]Teams!A:C,3,),"-")</f>
        <v>Ilhas Especiais</v>
      </c>
      <c r="AB11621" t="str">
        <f>IFERROR(VLOOKUP(Base[[#This Row],[Orders Detail - User Inserting Record]],[1]Teams!A:D,4,),"-")</f>
        <v>Jennifer</v>
      </c>
      <c r="AC11621" t="str">
        <f>TEXT(Base[[#This Row],[Goods Issue Date: Date]],"mmm")</f>
        <v>mai</v>
      </c>
      <c r="AD11621" s="2">
        <f>WEEKNUM(Base[[#This Row],[Goods Issue Date: Date]])</f>
        <v>20</v>
      </c>
      <c r="AE11621" s="2">
        <f>YEAR(Base[[#This Row],[Order Creation Date: Date]])</f>
        <v>2023</v>
      </c>
      <c r="AF11621" t="str">
        <f>IFERROR(VLOOKUP(Base[[#This Row],[Original Customer Code]],'[1]GRUPO AJUSTADO'!A:J,10,),"")</f>
        <v/>
      </c>
      <c r="AG11621" t="str">
        <f>IF(Base[[#This Row],[Reject Reason Code]]&lt;&gt;"","Cancelado",IF(Base[[#This Row],[Goods Issue Date: Date]]&gt;1,"Faturado","Em aberto"))</f>
        <v>Faturado</v>
      </c>
      <c r="AH11621" t="str">
        <f>IFERROR(VLOOKUP(Base[[#This Row],[Item - SAP Model Code]],'[1]3p'!C:I,7,),"LUX")</f>
        <v>LUX</v>
      </c>
    </row>
    <row r="11622" spans="1:34" x14ac:dyDescent="0.3">
      <c r="A11622" t="s">
        <v>31451</v>
      </c>
      <c r="B11622" t="s">
        <v>31452</v>
      </c>
      <c r="C11622" t="s">
        <v>31453</v>
      </c>
      <c r="D11622" t="s">
        <v>8979</v>
      </c>
      <c r="E11622" t="s">
        <v>38</v>
      </c>
      <c r="F11622" t="s">
        <v>51</v>
      </c>
      <c r="G11622" t="s">
        <v>40</v>
      </c>
      <c r="H11622" t="s">
        <v>52</v>
      </c>
      <c r="I11622" t="s">
        <v>42</v>
      </c>
      <c r="J11622" s="1">
        <v>45064</v>
      </c>
      <c r="K11622" s="1">
        <v>45062</v>
      </c>
      <c r="L11622" t="s">
        <v>43</v>
      </c>
      <c r="M11622" t="s">
        <v>15809</v>
      </c>
      <c r="N11622" t="s">
        <v>31454</v>
      </c>
      <c r="O11622">
        <v>5</v>
      </c>
      <c r="P11622">
        <v>18</v>
      </c>
      <c r="Q11622">
        <v>20</v>
      </c>
      <c r="S11622">
        <v>1</v>
      </c>
      <c r="T11622">
        <v>100</v>
      </c>
      <c r="V11622" t="s">
        <v>46</v>
      </c>
      <c r="X11622">
        <v>820</v>
      </c>
      <c r="Y11622" t="s">
        <v>47</v>
      </c>
      <c r="Z11622" t="str">
        <f>IFERROR(VLOOKUP(Base[[#This Row],[Orders Detail - User Inserting Record]],[1]Teams!A:B,2,),"-")</f>
        <v>Alessandra Marcela De Jesus</v>
      </c>
      <c r="AA11622" t="str">
        <f>IFERROR(VLOOKUP(Base[[#This Row],[Orders Detail - User Inserting Record]],[1]Teams!A:C,3,),"-")</f>
        <v>Repair</v>
      </c>
      <c r="AB11622" t="str">
        <f>IFERROR(VLOOKUP(Base[[#This Row],[Orders Detail - User Inserting Record]],[1]Teams!A:D,4,),"-")</f>
        <v>Cris</v>
      </c>
      <c r="AC11622" t="str">
        <f>TEXT(Base[[#This Row],[Goods Issue Date: Date]],"mmm")</f>
        <v>mai</v>
      </c>
      <c r="AD11622" s="2">
        <f>WEEKNUM(Base[[#This Row],[Goods Issue Date: Date]])</f>
        <v>20</v>
      </c>
      <c r="AE11622" s="2">
        <f>YEAR(Base[[#This Row],[Order Creation Date: Date]])</f>
        <v>2023</v>
      </c>
      <c r="AF11622" t="str">
        <f>IFERROR(VLOOKUP(Base[[#This Row],[Original Customer Code]],'[1]GRUPO AJUSTADO'!A:J,10,),"")</f>
        <v/>
      </c>
      <c r="AG11622" t="str">
        <f>IF(Base[[#This Row],[Reject Reason Code]]&lt;&gt;"","Cancelado",IF(Base[[#This Row],[Goods Issue Date: Date]]&gt;1,"Faturado","Em aberto"))</f>
        <v>Faturado</v>
      </c>
      <c r="AH11622" t="str">
        <f>IFERROR(VLOOKUP(Base[[#This Row],[Item - SAP Model Code]],'[1]3p'!C:I,7,),"LUX")</f>
        <v>LUX</v>
      </c>
    </row>
    <row r="11623" spans="1:34" x14ac:dyDescent="0.3">
      <c r="A11623" t="s">
        <v>31455</v>
      </c>
      <c r="B11623" t="s">
        <v>31456</v>
      </c>
      <c r="C11623" t="s">
        <v>31457</v>
      </c>
      <c r="D11623" t="s">
        <v>920</v>
      </c>
      <c r="E11623" t="s">
        <v>64</v>
      </c>
      <c r="F11623" t="s">
        <v>80</v>
      </c>
      <c r="G11623" t="s">
        <v>81</v>
      </c>
      <c r="H11623" t="s">
        <v>66</v>
      </c>
      <c r="I11623" t="s">
        <v>67</v>
      </c>
      <c r="J11623" s="1">
        <v>45063</v>
      </c>
      <c r="K11623" s="1">
        <v>45062</v>
      </c>
      <c r="L11623" t="s">
        <v>82</v>
      </c>
      <c r="M11623" t="s">
        <v>1214</v>
      </c>
      <c r="N11623" t="s">
        <v>2911</v>
      </c>
      <c r="O11623">
        <v>5</v>
      </c>
      <c r="P11623">
        <v>17</v>
      </c>
      <c r="Q11623">
        <v>20</v>
      </c>
      <c r="S11623">
        <v>1</v>
      </c>
      <c r="T11623">
        <v>100</v>
      </c>
      <c r="V11623" t="s">
        <v>46</v>
      </c>
      <c r="X11623">
        <v>999.9</v>
      </c>
      <c r="Y11623" t="s">
        <v>70</v>
      </c>
      <c r="Z11623" t="str">
        <f>IFERROR(VLOOKUP(Base[[#This Row],[Orders Detail - User Inserting Record]],[1]Teams!A:B,2,),"-")</f>
        <v>Erica Cristina Monteiro</v>
      </c>
      <c r="AA11623" t="str">
        <f>IFERROR(VLOOKUP(Base[[#This Row],[Orders Detail - User Inserting Record]],[1]Teams!A:C,3,),"-")</f>
        <v>BackOffice</v>
      </c>
      <c r="AB11623" t="str">
        <f>IFERROR(VLOOKUP(Base[[#This Row],[Orders Detail - User Inserting Record]],[1]Teams!A:D,4,),"-")</f>
        <v>Fabrcio</v>
      </c>
      <c r="AC11623" t="str">
        <f>TEXT(Base[[#This Row],[Goods Issue Date: Date]],"mmm")</f>
        <v>mai</v>
      </c>
      <c r="AD11623" s="2">
        <f>WEEKNUM(Base[[#This Row],[Goods Issue Date: Date]])</f>
        <v>20</v>
      </c>
      <c r="AE11623" s="2">
        <f>YEAR(Base[[#This Row],[Order Creation Date: Date]])</f>
        <v>2023</v>
      </c>
      <c r="AF11623" t="str">
        <f>IFERROR(VLOOKUP(Base[[#This Row],[Original Customer Code]],'[1]GRUPO AJUSTADO'!A:J,10,),"")</f>
        <v/>
      </c>
      <c r="AG11623" t="str">
        <f>IF(Base[[#This Row],[Reject Reason Code]]&lt;&gt;"","Cancelado",IF(Base[[#This Row],[Goods Issue Date: Date]]&gt;1,"Faturado","Em aberto"))</f>
        <v>Faturado</v>
      </c>
      <c r="AH11623" t="str">
        <f>IFERROR(VLOOKUP(Base[[#This Row],[Item - SAP Model Code]],'[1]3p'!C:I,7,),"LUX")</f>
        <v>LUX</v>
      </c>
    </row>
    <row r="11624" spans="1:34" x14ac:dyDescent="0.3">
      <c r="A11624" t="s">
        <v>31458</v>
      </c>
      <c r="B11624" t="s">
        <v>31459</v>
      </c>
      <c r="C11624" t="s">
        <v>31460</v>
      </c>
      <c r="D11624" t="s">
        <v>8979</v>
      </c>
      <c r="E11624" t="s">
        <v>38</v>
      </c>
      <c r="F11624" t="s">
        <v>51</v>
      </c>
      <c r="G11624" t="s">
        <v>40</v>
      </c>
      <c r="H11624" t="s">
        <v>52</v>
      </c>
      <c r="I11624" t="s">
        <v>42</v>
      </c>
      <c r="J11624" s="1">
        <v>45063</v>
      </c>
      <c r="K11624" s="1">
        <v>45062</v>
      </c>
      <c r="L11624" t="s">
        <v>43</v>
      </c>
      <c r="M11624" t="s">
        <v>1189</v>
      </c>
      <c r="N11624" t="s">
        <v>822</v>
      </c>
      <c r="O11624">
        <v>5</v>
      </c>
      <c r="P11624">
        <v>17</v>
      </c>
      <c r="Q11624">
        <v>20</v>
      </c>
      <c r="S11624">
        <v>1</v>
      </c>
      <c r="T11624">
        <v>100</v>
      </c>
      <c r="V11624" t="s">
        <v>46</v>
      </c>
      <c r="X11624">
        <v>820</v>
      </c>
      <c r="Y11624" t="s">
        <v>47</v>
      </c>
      <c r="Z11624" t="str">
        <f>IFERROR(VLOOKUP(Base[[#This Row],[Orders Detail - User Inserting Record]],[1]Teams!A:B,2,),"-")</f>
        <v>Alessandra Marcela De Jesus</v>
      </c>
      <c r="AA11624" t="str">
        <f>IFERROR(VLOOKUP(Base[[#This Row],[Orders Detail - User Inserting Record]],[1]Teams!A:C,3,),"-")</f>
        <v>Repair</v>
      </c>
      <c r="AB11624" t="str">
        <f>IFERROR(VLOOKUP(Base[[#This Row],[Orders Detail - User Inserting Record]],[1]Teams!A:D,4,),"-")</f>
        <v>Cris</v>
      </c>
      <c r="AC11624" t="str">
        <f>TEXT(Base[[#This Row],[Goods Issue Date: Date]],"mmm")</f>
        <v>mai</v>
      </c>
      <c r="AD11624" s="2">
        <f>WEEKNUM(Base[[#This Row],[Goods Issue Date: Date]])</f>
        <v>20</v>
      </c>
      <c r="AE11624" s="2">
        <f>YEAR(Base[[#This Row],[Order Creation Date: Date]])</f>
        <v>2023</v>
      </c>
      <c r="AF11624" t="str">
        <f>IFERROR(VLOOKUP(Base[[#This Row],[Original Customer Code]],'[1]GRUPO AJUSTADO'!A:J,10,),"")</f>
        <v/>
      </c>
      <c r="AG11624" t="str">
        <f>IF(Base[[#This Row],[Reject Reason Code]]&lt;&gt;"","Cancelado",IF(Base[[#This Row],[Goods Issue Date: Date]]&gt;1,"Faturado","Em aberto"))</f>
        <v>Faturado</v>
      </c>
      <c r="AH11624" t="str">
        <f>IFERROR(VLOOKUP(Base[[#This Row],[Item - SAP Model Code]],'[1]3p'!C:I,7,),"LUX")</f>
        <v>LUX</v>
      </c>
    </row>
    <row r="11625" spans="1:34" x14ac:dyDescent="0.3">
      <c r="A11625" t="s">
        <v>31461</v>
      </c>
      <c r="B11625" t="s">
        <v>31462</v>
      </c>
      <c r="C11625" t="s">
        <v>31463</v>
      </c>
      <c r="D11625" t="s">
        <v>920</v>
      </c>
      <c r="E11625" t="s">
        <v>38</v>
      </c>
      <c r="F11625" t="s">
        <v>51</v>
      </c>
      <c r="G11625" t="s">
        <v>40</v>
      </c>
      <c r="H11625" t="s">
        <v>52</v>
      </c>
      <c r="I11625" t="s">
        <v>42</v>
      </c>
      <c r="J11625" s="1">
        <v>45066</v>
      </c>
      <c r="K11625" s="1">
        <v>45062</v>
      </c>
      <c r="L11625" t="s">
        <v>43</v>
      </c>
      <c r="M11625" t="s">
        <v>3281</v>
      </c>
      <c r="N11625" t="s">
        <v>13635</v>
      </c>
      <c r="O11625">
        <v>5</v>
      </c>
      <c r="P11625">
        <v>20</v>
      </c>
      <c r="Q11625">
        <v>20</v>
      </c>
      <c r="S11625">
        <v>1</v>
      </c>
      <c r="T11625">
        <v>100</v>
      </c>
      <c r="V11625" t="s">
        <v>46</v>
      </c>
      <c r="X11625">
        <v>1160</v>
      </c>
      <c r="Y11625" t="s">
        <v>47</v>
      </c>
      <c r="Z11625" t="str">
        <f>IFERROR(VLOOKUP(Base[[#This Row],[Orders Detail - User Inserting Record]],[1]Teams!A:B,2,),"-")</f>
        <v>Erica Cristina Monteiro</v>
      </c>
      <c r="AA11625" t="str">
        <f>IFERROR(VLOOKUP(Base[[#This Row],[Orders Detail - User Inserting Record]],[1]Teams!A:C,3,),"-")</f>
        <v>BackOffice</v>
      </c>
      <c r="AB11625" t="str">
        <f>IFERROR(VLOOKUP(Base[[#This Row],[Orders Detail - User Inserting Record]],[1]Teams!A:D,4,),"-")</f>
        <v>Fabrcio</v>
      </c>
      <c r="AC11625" t="str">
        <f>TEXT(Base[[#This Row],[Goods Issue Date: Date]],"mmm")</f>
        <v>mai</v>
      </c>
      <c r="AD11625" s="2">
        <f>WEEKNUM(Base[[#This Row],[Goods Issue Date: Date]])</f>
        <v>20</v>
      </c>
      <c r="AE11625" s="2">
        <f>YEAR(Base[[#This Row],[Order Creation Date: Date]])</f>
        <v>2023</v>
      </c>
      <c r="AF11625" t="str">
        <f>IFERROR(VLOOKUP(Base[[#This Row],[Original Customer Code]],'[1]GRUPO AJUSTADO'!A:J,10,),"")</f>
        <v/>
      </c>
      <c r="AG11625" t="str">
        <f>IF(Base[[#This Row],[Reject Reason Code]]&lt;&gt;"","Cancelado",IF(Base[[#This Row],[Goods Issue Date: Date]]&gt;1,"Faturado","Em aberto"))</f>
        <v>Faturado</v>
      </c>
      <c r="AH11625" t="str">
        <f>IFERROR(VLOOKUP(Base[[#This Row],[Item - SAP Model Code]],'[1]3p'!C:I,7,),"LUX")</f>
        <v>LUX</v>
      </c>
    </row>
    <row r="11626" spans="1:34" x14ac:dyDescent="0.3">
      <c r="A11626" t="s">
        <v>31464</v>
      </c>
      <c r="B11626" t="s">
        <v>31465</v>
      </c>
      <c r="C11626" t="s">
        <v>31466</v>
      </c>
      <c r="D11626" t="s">
        <v>8979</v>
      </c>
      <c r="E11626" t="s">
        <v>64</v>
      </c>
      <c r="F11626" t="s">
        <v>65</v>
      </c>
      <c r="G11626" t="s">
        <v>40</v>
      </c>
      <c r="H11626" t="s">
        <v>66</v>
      </c>
      <c r="I11626" t="s">
        <v>67</v>
      </c>
      <c r="J11626" s="1">
        <v>45063</v>
      </c>
      <c r="K11626" s="1">
        <v>45062</v>
      </c>
      <c r="L11626" t="s">
        <v>43</v>
      </c>
      <c r="M11626" t="s">
        <v>4134</v>
      </c>
      <c r="N11626" t="s">
        <v>25250</v>
      </c>
      <c r="O11626">
        <v>5</v>
      </c>
      <c r="P11626">
        <v>17</v>
      </c>
      <c r="Q11626">
        <v>20</v>
      </c>
      <c r="S11626">
        <v>1</v>
      </c>
      <c r="T11626">
        <v>100</v>
      </c>
      <c r="V11626" t="s">
        <v>46</v>
      </c>
      <c r="X11626">
        <v>880</v>
      </c>
      <c r="Y11626" t="s">
        <v>70</v>
      </c>
      <c r="Z11626" t="str">
        <f>IFERROR(VLOOKUP(Base[[#This Row],[Orders Detail - User Inserting Record]],[1]Teams!A:B,2,),"-")</f>
        <v>Alessandra Marcela De Jesus</v>
      </c>
      <c r="AA11626" t="str">
        <f>IFERROR(VLOOKUP(Base[[#This Row],[Orders Detail - User Inserting Record]],[1]Teams!A:C,3,),"-")</f>
        <v>Repair</v>
      </c>
      <c r="AB11626" t="str">
        <f>IFERROR(VLOOKUP(Base[[#This Row],[Orders Detail - User Inserting Record]],[1]Teams!A:D,4,),"-")</f>
        <v>Cris</v>
      </c>
      <c r="AC11626" t="str">
        <f>TEXT(Base[[#This Row],[Goods Issue Date: Date]],"mmm")</f>
        <v>mai</v>
      </c>
      <c r="AD11626" s="2">
        <f>WEEKNUM(Base[[#This Row],[Goods Issue Date: Date]])</f>
        <v>20</v>
      </c>
      <c r="AE11626" s="2">
        <f>YEAR(Base[[#This Row],[Order Creation Date: Date]])</f>
        <v>2023</v>
      </c>
      <c r="AF11626" t="str">
        <f>IFERROR(VLOOKUP(Base[[#This Row],[Original Customer Code]],'[1]GRUPO AJUSTADO'!A:J,10,),"")</f>
        <v/>
      </c>
      <c r="AG11626" t="str">
        <f>IF(Base[[#This Row],[Reject Reason Code]]&lt;&gt;"","Cancelado",IF(Base[[#This Row],[Goods Issue Date: Date]]&gt;1,"Faturado","Em aberto"))</f>
        <v>Faturado</v>
      </c>
      <c r="AH11626" t="str">
        <f>IFERROR(VLOOKUP(Base[[#This Row],[Item - SAP Model Code]],'[1]3p'!C:I,7,),"LUX")</f>
        <v>LUX</v>
      </c>
    </row>
    <row r="11627" spans="1:34" x14ac:dyDescent="0.3">
      <c r="A11627" t="s">
        <v>31467</v>
      </c>
      <c r="B11627" t="s">
        <v>31468</v>
      </c>
      <c r="C11627" t="s">
        <v>31469</v>
      </c>
      <c r="D11627" t="s">
        <v>920</v>
      </c>
      <c r="E11627" t="s">
        <v>64</v>
      </c>
      <c r="F11627" t="s">
        <v>80</v>
      </c>
      <c r="G11627" t="s">
        <v>81</v>
      </c>
      <c r="H11627" t="s">
        <v>66</v>
      </c>
      <c r="I11627" t="s">
        <v>67</v>
      </c>
      <c r="J11627" s="1">
        <v>45063</v>
      </c>
      <c r="K11627" s="1">
        <v>45062</v>
      </c>
      <c r="L11627" t="s">
        <v>82</v>
      </c>
      <c r="M11627" t="s">
        <v>31371</v>
      </c>
      <c r="N11627" t="s">
        <v>2963</v>
      </c>
      <c r="O11627">
        <v>5</v>
      </c>
      <c r="P11627">
        <v>17</v>
      </c>
      <c r="Q11627">
        <v>20</v>
      </c>
      <c r="S11627">
        <v>1</v>
      </c>
      <c r="T11627">
        <v>100</v>
      </c>
      <c r="V11627" t="s">
        <v>46</v>
      </c>
      <c r="X11627">
        <v>219.9</v>
      </c>
      <c r="Y11627" t="s">
        <v>70</v>
      </c>
      <c r="Z11627" t="str">
        <f>IFERROR(VLOOKUP(Base[[#This Row],[Orders Detail - User Inserting Record]],[1]Teams!A:B,2,),"-")</f>
        <v>Erica Cristina Monteiro</v>
      </c>
      <c r="AA11627" t="str">
        <f>IFERROR(VLOOKUP(Base[[#This Row],[Orders Detail - User Inserting Record]],[1]Teams!A:C,3,),"-")</f>
        <v>BackOffice</v>
      </c>
      <c r="AB11627" t="str">
        <f>IFERROR(VLOOKUP(Base[[#This Row],[Orders Detail - User Inserting Record]],[1]Teams!A:D,4,),"-")</f>
        <v>Fabrcio</v>
      </c>
      <c r="AC11627" t="str">
        <f>TEXT(Base[[#This Row],[Goods Issue Date: Date]],"mmm")</f>
        <v>mai</v>
      </c>
      <c r="AD11627" s="2">
        <f>WEEKNUM(Base[[#This Row],[Goods Issue Date: Date]])</f>
        <v>20</v>
      </c>
      <c r="AE11627" s="2">
        <f>YEAR(Base[[#This Row],[Order Creation Date: Date]])</f>
        <v>2023</v>
      </c>
      <c r="AF11627" t="str">
        <f>IFERROR(VLOOKUP(Base[[#This Row],[Original Customer Code]],'[1]GRUPO AJUSTADO'!A:J,10,),"")</f>
        <v/>
      </c>
      <c r="AG11627" t="str">
        <f>IF(Base[[#This Row],[Reject Reason Code]]&lt;&gt;"","Cancelado",IF(Base[[#This Row],[Goods Issue Date: Date]]&gt;1,"Faturado","Em aberto"))</f>
        <v>Faturado</v>
      </c>
      <c r="AH11627" t="str">
        <f>IFERROR(VLOOKUP(Base[[#This Row],[Item - SAP Model Code]],'[1]3p'!C:I,7,),"LUX")</f>
        <v>LUX</v>
      </c>
    </row>
    <row r="11628" spans="1:34" x14ac:dyDescent="0.3">
      <c r="A11628" t="s">
        <v>31470</v>
      </c>
      <c r="B11628" t="s">
        <v>31471</v>
      </c>
      <c r="C11628" t="s">
        <v>31472</v>
      </c>
      <c r="D11628" t="s">
        <v>74</v>
      </c>
      <c r="E11628" t="s">
        <v>64</v>
      </c>
      <c r="F11628" t="s">
        <v>65</v>
      </c>
      <c r="G11628" t="s">
        <v>40</v>
      </c>
      <c r="H11628" t="s">
        <v>66</v>
      </c>
      <c r="I11628" t="s">
        <v>67</v>
      </c>
      <c r="J11628" s="1">
        <v>45063</v>
      </c>
      <c r="K11628" s="1">
        <v>45062</v>
      </c>
      <c r="L11628" t="s">
        <v>43</v>
      </c>
      <c r="M11628" t="s">
        <v>1040</v>
      </c>
      <c r="N11628" t="s">
        <v>7069</v>
      </c>
      <c r="O11628">
        <v>5</v>
      </c>
      <c r="P11628">
        <v>17</v>
      </c>
      <c r="Q11628">
        <v>20</v>
      </c>
      <c r="S11628">
        <v>1</v>
      </c>
      <c r="T11628">
        <v>100</v>
      </c>
      <c r="V11628" t="s">
        <v>46</v>
      </c>
      <c r="X11628">
        <v>1060</v>
      </c>
      <c r="Y11628" t="s">
        <v>70</v>
      </c>
      <c r="Z11628" t="str">
        <f>IFERROR(VLOOKUP(Base[[#This Row],[Orders Detail - User Inserting Record]],[1]Teams!A:B,2,),"-")</f>
        <v>Ana Paula Dos Santos Menezes</v>
      </c>
      <c r="AA11628" t="str">
        <f>IFERROR(VLOOKUP(Base[[#This Row],[Orders Detail - User Inserting Record]],[1]Teams!A:C,3,),"-")</f>
        <v>BackOffice</v>
      </c>
      <c r="AB11628" t="str">
        <f>IFERROR(VLOOKUP(Base[[#This Row],[Orders Detail - User Inserting Record]],[1]Teams!A:D,4,),"-")</f>
        <v>Fabrcio</v>
      </c>
      <c r="AC11628" t="str">
        <f>TEXT(Base[[#This Row],[Goods Issue Date: Date]],"mmm")</f>
        <v>mai</v>
      </c>
      <c r="AD11628" s="2">
        <f>WEEKNUM(Base[[#This Row],[Goods Issue Date: Date]])</f>
        <v>20</v>
      </c>
      <c r="AE11628" s="2">
        <f>YEAR(Base[[#This Row],[Order Creation Date: Date]])</f>
        <v>2023</v>
      </c>
      <c r="AF11628" t="str">
        <f>IFERROR(VLOOKUP(Base[[#This Row],[Original Customer Code]],'[1]GRUPO AJUSTADO'!A:J,10,),"")</f>
        <v/>
      </c>
      <c r="AG11628" t="str">
        <f>IF(Base[[#This Row],[Reject Reason Code]]&lt;&gt;"","Cancelado",IF(Base[[#This Row],[Goods Issue Date: Date]]&gt;1,"Faturado","Em aberto"))</f>
        <v>Faturado</v>
      </c>
      <c r="AH11628" t="str">
        <f>IFERROR(VLOOKUP(Base[[#This Row],[Item - SAP Model Code]],'[1]3p'!C:I,7,),"LUX")</f>
        <v>LUX</v>
      </c>
    </row>
    <row r="11629" spans="1:34" x14ac:dyDescent="0.3">
      <c r="A11629" t="s">
        <v>31473</v>
      </c>
      <c r="B11629" t="s">
        <v>31474</v>
      </c>
      <c r="C11629" t="s">
        <v>31475</v>
      </c>
      <c r="D11629" t="s">
        <v>74</v>
      </c>
      <c r="E11629" t="s">
        <v>64</v>
      </c>
      <c r="F11629" t="s">
        <v>65</v>
      </c>
      <c r="G11629" t="s">
        <v>40</v>
      </c>
      <c r="H11629" t="s">
        <v>66</v>
      </c>
      <c r="I11629" t="s">
        <v>67</v>
      </c>
      <c r="J11629" s="1">
        <v>45063</v>
      </c>
      <c r="K11629" s="1">
        <v>45062</v>
      </c>
      <c r="L11629" t="s">
        <v>43</v>
      </c>
      <c r="M11629" t="s">
        <v>285</v>
      </c>
      <c r="N11629" t="s">
        <v>286</v>
      </c>
      <c r="O11629">
        <v>5</v>
      </c>
      <c r="P11629">
        <v>17</v>
      </c>
      <c r="Q11629">
        <v>20</v>
      </c>
      <c r="S11629">
        <v>1</v>
      </c>
      <c r="T11629">
        <v>100</v>
      </c>
      <c r="V11629" t="s">
        <v>46</v>
      </c>
      <c r="X11629">
        <v>940</v>
      </c>
      <c r="Y11629" t="s">
        <v>70</v>
      </c>
      <c r="Z11629" t="str">
        <f>IFERROR(VLOOKUP(Base[[#This Row],[Orders Detail - User Inserting Record]],[1]Teams!A:B,2,),"-")</f>
        <v>Ana Paula Dos Santos Menezes</v>
      </c>
      <c r="AA11629" t="str">
        <f>IFERROR(VLOOKUP(Base[[#This Row],[Orders Detail - User Inserting Record]],[1]Teams!A:C,3,),"-")</f>
        <v>BackOffice</v>
      </c>
      <c r="AB11629" t="str">
        <f>IFERROR(VLOOKUP(Base[[#This Row],[Orders Detail - User Inserting Record]],[1]Teams!A:D,4,),"-")</f>
        <v>Fabrcio</v>
      </c>
      <c r="AC11629" t="str">
        <f>TEXT(Base[[#This Row],[Goods Issue Date: Date]],"mmm")</f>
        <v>mai</v>
      </c>
      <c r="AD11629" s="2">
        <f>WEEKNUM(Base[[#This Row],[Goods Issue Date: Date]])</f>
        <v>20</v>
      </c>
      <c r="AE11629" s="2">
        <f>YEAR(Base[[#This Row],[Order Creation Date: Date]])</f>
        <v>2023</v>
      </c>
      <c r="AF11629" t="str">
        <f>IFERROR(VLOOKUP(Base[[#This Row],[Original Customer Code]],'[1]GRUPO AJUSTADO'!A:J,10,),"")</f>
        <v/>
      </c>
      <c r="AG11629" t="str">
        <f>IF(Base[[#This Row],[Reject Reason Code]]&lt;&gt;"","Cancelado",IF(Base[[#This Row],[Goods Issue Date: Date]]&gt;1,"Faturado","Em aberto"))</f>
        <v>Faturado</v>
      </c>
      <c r="AH11629" t="str">
        <f>IFERROR(VLOOKUP(Base[[#This Row],[Item - SAP Model Code]],'[1]3p'!C:I,7,),"LUX")</f>
        <v>LUX</v>
      </c>
    </row>
    <row r="11630" spans="1:34" x14ac:dyDescent="0.3">
      <c r="A11630" t="s">
        <v>31476</v>
      </c>
      <c r="B11630" t="s">
        <v>31001</v>
      </c>
      <c r="C11630" t="s">
        <v>31477</v>
      </c>
      <c r="D11630" t="s">
        <v>3953</v>
      </c>
      <c r="E11630" t="s">
        <v>64</v>
      </c>
      <c r="F11630" t="s">
        <v>65</v>
      </c>
      <c r="G11630" t="s">
        <v>40</v>
      </c>
      <c r="H11630" t="s">
        <v>66</v>
      </c>
      <c r="I11630" t="s">
        <v>67</v>
      </c>
      <c r="J11630" s="1">
        <v>45063</v>
      </c>
      <c r="K11630" s="1">
        <v>45062</v>
      </c>
      <c r="L11630" t="s">
        <v>43</v>
      </c>
      <c r="M11630" t="s">
        <v>9650</v>
      </c>
      <c r="N11630" t="s">
        <v>29801</v>
      </c>
      <c r="O11630">
        <v>5</v>
      </c>
      <c r="P11630">
        <v>17</v>
      </c>
      <c r="Q11630">
        <v>20</v>
      </c>
      <c r="S11630">
        <v>1</v>
      </c>
      <c r="T11630">
        <v>100</v>
      </c>
      <c r="V11630" t="s">
        <v>46</v>
      </c>
      <c r="X11630">
        <v>830</v>
      </c>
      <c r="Y11630" t="s">
        <v>70</v>
      </c>
      <c r="Z11630" t="str">
        <f>IFERROR(VLOOKUP(Base[[#This Row],[Orders Detail - User Inserting Record]],[1]Teams!A:B,2,),"-")</f>
        <v>Simone Barbosa</v>
      </c>
      <c r="AA11630" t="str">
        <f>IFERROR(VLOOKUP(Base[[#This Row],[Orders Detail - User Inserting Record]],[1]Teams!A:C,3,),"-")</f>
        <v>BackOffice</v>
      </c>
      <c r="AB11630" t="str">
        <f>IFERROR(VLOOKUP(Base[[#This Row],[Orders Detail - User Inserting Record]],[1]Teams!A:D,4,),"-")</f>
        <v>Fabrcio</v>
      </c>
      <c r="AC11630" t="str">
        <f>TEXT(Base[[#This Row],[Goods Issue Date: Date]],"mmm")</f>
        <v>mai</v>
      </c>
      <c r="AD11630" s="2">
        <f>WEEKNUM(Base[[#This Row],[Goods Issue Date: Date]])</f>
        <v>20</v>
      </c>
      <c r="AE11630" s="2">
        <f>YEAR(Base[[#This Row],[Order Creation Date: Date]])</f>
        <v>2023</v>
      </c>
      <c r="AF11630" t="str">
        <f>IFERROR(VLOOKUP(Base[[#This Row],[Original Customer Code]],'[1]GRUPO AJUSTADO'!A:J,10,),"")</f>
        <v/>
      </c>
      <c r="AG11630" t="str">
        <f>IF(Base[[#This Row],[Reject Reason Code]]&lt;&gt;"","Cancelado",IF(Base[[#This Row],[Goods Issue Date: Date]]&gt;1,"Faturado","Em aberto"))</f>
        <v>Faturado</v>
      </c>
      <c r="AH11630" t="str">
        <f>IFERROR(VLOOKUP(Base[[#This Row],[Item - SAP Model Code]],'[1]3p'!C:I,7,),"LUX")</f>
        <v>LUX</v>
      </c>
    </row>
    <row r="11631" spans="1:34" x14ac:dyDescent="0.3">
      <c r="A11631" t="s">
        <v>31478</v>
      </c>
      <c r="B11631" t="s">
        <v>31479</v>
      </c>
      <c r="C11631" t="s">
        <v>31480</v>
      </c>
      <c r="D11631" t="s">
        <v>8979</v>
      </c>
      <c r="E11631" t="s">
        <v>64</v>
      </c>
      <c r="F11631" t="s">
        <v>80</v>
      </c>
      <c r="G11631" t="s">
        <v>81</v>
      </c>
      <c r="H11631" t="s">
        <v>66</v>
      </c>
      <c r="I11631" t="s">
        <v>67</v>
      </c>
      <c r="J11631" s="1">
        <v>45062</v>
      </c>
      <c r="K11631" s="1">
        <v>45062</v>
      </c>
      <c r="L11631" t="s">
        <v>82</v>
      </c>
      <c r="M11631" t="s">
        <v>11900</v>
      </c>
      <c r="N11631" t="s">
        <v>1698</v>
      </c>
      <c r="O11631">
        <v>5</v>
      </c>
      <c r="P11631">
        <v>16</v>
      </c>
      <c r="Q11631">
        <v>20</v>
      </c>
      <c r="S11631">
        <v>1</v>
      </c>
      <c r="T11631">
        <v>100</v>
      </c>
      <c r="V11631" t="s">
        <v>46</v>
      </c>
      <c r="X11631">
        <v>849.9</v>
      </c>
      <c r="Y11631" t="s">
        <v>70</v>
      </c>
      <c r="Z11631" t="str">
        <f>IFERROR(VLOOKUP(Base[[#This Row],[Orders Detail - User Inserting Record]],[1]Teams!A:B,2,),"-")</f>
        <v>Alessandra Marcela De Jesus</v>
      </c>
      <c r="AA11631" t="str">
        <f>IFERROR(VLOOKUP(Base[[#This Row],[Orders Detail - User Inserting Record]],[1]Teams!A:C,3,),"-")</f>
        <v>Repair</v>
      </c>
      <c r="AB11631" t="str">
        <f>IFERROR(VLOOKUP(Base[[#This Row],[Orders Detail - User Inserting Record]],[1]Teams!A:D,4,),"-")</f>
        <v>Cris</v>
      </c>
      <c r="AC11631" t="str">
        <f>TEXT(Base[[#This Row],[Goods Issue Date: Date]],"mmm")</f>
        <v>mai</v>
      </c>
      <c r="AD11631" s="2">
        <f>WEEKNUM(Base[[#This Row],[Goods Issue Date: Date]])</f>
        <v>20</v>
      </c>
      <c r="AE11631" s="2">
        <f>YEAR(Base[[#This Row],[Order Creation Date: Date]])</f>
        <v>2023</v>
      </c>
      <c r="AF11631" t="str">
        <f>IFERROR(VLOOKUP(Base[[#This Row],[Original Customer Code]],'[1]GRUPO AJUSTADO'!A:J,10,),"")</f>
        <v/>
      </c>
      <c r="AG11631" t="str">
        <f>IF(Base[[#This Row],[Reject Reason Code]]&lt;&gt;"","Cancelado",IF(Base[[#This Row],[Goods Issue Date: Date]]&gt;1,"Faturado","Em aberto"))</f>
        <v>Faturado</v>
      </c>
      <c r="AH11631" t="str">
        <f>IFERROR(VLOOKUP(Base[[#This Row],[Item - SAP Model Code]],'[1]3p'!C:I,7,),"LUX")</f>
        <v>LUX</v>
      </c>
    </row>
    <row r="11632" spans="1:34" x14ac:dyDescent="0.3">
      <c r="A11632" t="s">
        <v>31481</v>
      </c>
      <c r="B11632" t="s">
        <v>31482</v>
      </c>
      <c r="C11632" t="s">
        <v>31483</v>
      </c>
      <c r="D11632" t="s">
        <v>74</v>
      </c>
      <c r="E11632" t="s">
        <v>38</v>
      </c>
      <c r="F11632" t="s">
        <v>51</v>
      </c>
      <c r="G11632" t="s">
        <v>40</v>
      </c>
      <c r="H11632" t="s">
        <v>52</v>
      </c>
      <c r="I11632" t="s">
        <v>42</v>
      </c>
      <c r="J11632" s="1">
        <v>45063</v>
      </c>
      <c r="K11632" s="1">
        <v>45062</v>
      </c>
      <c r="L11632" t="s">
        <v>43</v>
      </c>
      <c r="M11632" t="s">
        <v>661</v>
      </c>
      <c r="N11632" t="s">
        <v>4857</v>
      </c>
      <c r="O11632">
        <v>5</v>
      </c>
      <c r="P11632">
        <v>17</v>
      </c>
      <c r="Q11632">
        <v>20</v>
      </c>
      <c r="S11632">
        <v>1</v>
      </c>
      <c r="T11632">
        <v>100</v>
      </c>
      <c r="V11632" t="s">
        <v>46</v>
      </c>
      <c r="X11632">
        <v>930</v>
      </c>
      <c r="Y11632" t="s">
        <v>47</v>
      </c>
      <c r="Z11632" t="str">
        <f>IFERROR(VLOOKUP(Base[[#This Row],[Orders Detail - User Inserting Record]],[1]Teams!A:B,2,),"-")</f>
        <v>Ana Paula Dos Santos Menezes</v>
      </c>
      <c r="AA11632" t="str">
        <f>IFERROR(VLOOKUP(Base[[#This Row],[Orders Detail - User Inserting Record]],[1]Teams!A:C,3,),"-")</f>
        <v>BackOffice</v>
      </c>
      <c r="AB11632" t="str">
        <f>IFERROR(VLOOKUP(Base[[#This Row],[Orders Detail - User Inserting Record]],[1]Teams!A:D,4,),"-")</f>
        <v>Fabrcio</v>
      </c>
      <c r="AC11632" t="str">
        <f>TEXT(Base[[#This Row],[Goods Issue Date: Date]],"mmm")</f>
        <v>mai</v>
      </c>
      <c r="AD11632" s="2">
        <f>WEEKNUM(Base[[#This Row],[Goods Issue Date: Date]])</f>
        <v>20</v>
      </c>
      <c r="AE11632" s="2">
        <f>YEAR(Base[[#This Row],[Order Creation Date: Date]])</f>
        <v>2023</v>
      </c>
      <c r="AF11632" t="str">
        <f>IFERROR(VLOOKUP(Base[[#This Row],[Original Customer Code]],'[1]GRUPO AJUSTADO'!A:J,10,),"")</f>
        <v/>
      </c>
      <c r="AG11632" t="str">
        <f>IF(Base[[#This Row],[Reject Reason Code]]&lt;&gt;"","Cancelado",IF(Base[[#This Row],[Goods Issue Date: Date]]&gt;1,"Faturado","Em aberto"))</f>
        <v>Faturado</v>
      </c>
      <c r="AH11632" t="str">
        <f>IFERROR(VLOOKUP(Base[[#This Row],[Item - SAP Model Code]],'[1]3p'!C:I,7,),"LUX")</f>
        <v>LUX</v>
      </c>
    </row>
    <row r="11633" spans="1:34" x14ac:dyDescent="0.3">
      <c r="A11633" t="s">
        <v>31484</v>
      </c>
      <c r="B11633" t="s">
        <v>31485</v>
      </c>
      <c r="C11633" t="s">
        <v>31486</v>
      </c>
      <c r="D11633" t="s">
        <v>3953</v>
      </c>
      <c r="E11633" t="s">
        <v>64</v>
      </c>
      <c r="F11633" t="s">
        <v>65</v>
      </c>
      <c r="G11633" t="s">
        <v>40</v>
      </c>
      <c r="H11633" t="s">
        <v>66</v>
      </c>
      <c r="I11633" t="s">
        <v>67</v>
      </c>
      <c r="J11633" s="1">
        <v>45063</v>
      </c>
      <c r="K11633" s="1">
        <v>45062</v>
      </c>
      <c r="L11633" t="s">
        <v>43</v>
      </c>
      <c r="M11633" t="s">
        <v>285</v>
      </c>
      <c r="N11633" t="s">
        <v>2510</v>
      </c>
      <c r="O11633">
        <v>5</v>
      </c>
      <c r="P11633">
        <v>17</v>
      </c>
      <c r="Q11633">
        <v>20</v>
      </c>
      <c r="S11633">
        <v>1</v>
      </c>
      <c r="T11633">
        <v>100</v>
      </c>
      <c r="V11633" t="s">
        <v>46</v>
      </c>
      <c r="X11633">
        <v>940</v>
      </c>
      <c r="Y11633" t="s">
        <v>70</v>
      </c>
      <c r="Z11633" t="str">
        <f>IFERROR(VLOOKUP(Base[[#This Row],[Orders Detail - User Inserting Record]],[1]Teams!A:B,2,),"-")</f>
        <v>Simone Barbosa</v>
      </c>
      <c r="AA11633" t="str">
        <f>IFERROR(VLOOKUP(Base[[#This Row],[Orders Detail - User Inserting Record]],[1]Teams!A:C,3,),"-")</f>
        <v>BackOffice</v>
      </c>
      <c r="AB11633" t="str">
        <f>IFERROR(VLOOKUP(Base[[#This Row],[Orders Detail - User Inserting Record]],[1]Teams!A:D,4,),"-")</f>
        <v>Fabrcio</v>
      </c>
      <c r="AC11633" t="str">
        <f>TEXT(Base[[#This Row],[Goods Issue Date: Date]],"mmm")</f>
        <v>mai</v>
      </c>
      <c r="AD11633" s="2">
        <f>WEEKNUM(Base[[#This Row],[Goods Issue Date: Date]])</f>
        <v>20</v>
      </c>
      <c r="AE11633" s="2">
        <f>YEAR(Base[[#This Row],[Order Creation Date: Date]])</f>
        <v>2023</v>
      </c>
      <c r="AF11633" t="str">
        <f>IFERROR(VLOOKUP(Base[[#This Row],[Original Customer Code]],'[1]GRUPO AJUSTADO'!A:J,10,),"")</f>
        <v/>
      </c>
      <c r="AG11633" t="str">
        <f>IF(Base[[#This Row],[Reject Reason Code]]&lt;&gt;"","Cancelado",IF(Base[[#This Row],[Goods Issue Date: Date]]&gt;1,"Faturado","Em aberto"))</f>
        <v>Faturado</v>
      </c>
      <c r="AH11633" t="str">
        <f>IFERROR(VLOOKUP(Base[[#This Row],[Item - SAP Model Code]],'[1]3p'!C:I,7,),"LUX")</f>
        <v>LUX</v>
      </c>
    </row>
    <row r="11634" spans="1:34" x14ac:dyDescent="0.3">
      <c r="A11634" t="s">
        <v>31487</v>
      </c>
      <c r="B11634" t="s">
        <v>31488</v>
      </c>
      <c r="C11634" t="s">
        <v>31489</v>
      </c>
      <c r="D11634" t="s">
        <v>74</v>
      </c>
      <c r="E11634" t="s">
        <v>38</v>
      </c>
      <c r="F11634" t="s">
        <v>51</v>
      </c>
      <c r="G11634" t="s">
        <v>40</v>
      </c>
      <c r="H11634" t="s">
        <v>52</v>
      </c>
      <c r="I11634" t="s">
        <v>42</v>
      </c>
      <c r="J11634" s="1">
        <v>45063</v>
      </c>
      <c r="K11634" s="1">
        <v>45062</v>
      </c>
      <c r="L11634" t="s">
        <v>43</v>
      </c>
      <c r="M11634" t="s">
        <v>3773</v>
      </c>
      <c r="N11634" t="s">
        <v>20602</v>
      </c>
      <c r="O11634">
        <v>5</v>
      </c>
      <c r="P11634">
        <v>17</v>
      </c>
      <c r="Q11634">
        <v>20</v>
      </c>
      <c r="S11634">
        <v>1</v>
      </c>
      <c r="T11634">
        <v>100</v>
      </c>
      <c r="V11634" t="s">
        <v>46</v>
      </c>
      <c r="X11634">
        <v>930</v>
      </c>
      <c r="Y11634" t="s">
        <v>47</v>
      </c>
      <c r="Z11634" t="str">
        <f>IFERROR(VLOOKUP(Base[[#This Row],[Orders Detail - User Inserting Record]],[1]Teams!A:B,2,),"-")</f>
        <v>Ana Paula Dos Santos Menezes</v>
      </c>
      <c r="AA11634" t="str">
        <f>IFERROR(VLOOKUP(Base[[#This Row],[Orders Detail - User Inserting Record]],[1]Teams!A:C,3,),"-")</f>
        <v>BackOffice</v>
      </c>
      <c r="AB11634" t="str">
        <f>IFERROR(VLOOKUP(Base[[#This Row],[Orders Detail - User Inserting Record]],[1]Teams!A:D,4,),"-")</f>
        <v>Fabrcio</v>
      </c>
      <c r="AC11634" t="str">
        <f>TEXT(Base[[#This Row],[Goods Issue Date: Date]],"mmm")</f>
        <v>mai</v>
      </c>
      <c r="AD11634" s="2">
        <f>WEEKNUM(Base[[#This Row],[Goods Issue Date: Date]])</f>
        <v>20</v>
      </c>
      <c r="AE11634" s="2">
        <f>YEAR(Base[[#This Row],[Order Creation Date: Date]])</f>
        <v>2023</v>
      </c>
      <c r="AF11634" t="str">
        <f>IFERROR(VLOOKUP(Base[[#This Row],[Original Customer Code]],'[1]GRUPO AJUSTADO'!A:J,10,),"")</f>
        <v/>
      </c>
      <c r="AG11634" t="str">
        <f>IF(Base[[#This Row],[Reject Reason Code]]&lt;&gt;"","Cancelado",IF(Base[[#This Row],[Goods Issue Date: Date]]&gt;1,"Faturado","Em aberto"))</f>
        <v>Faturado</v>
      </c>
      <c r="AH11634" t="str">
        <f>IFERROR(VLOOKUP(Base[[#This Row],[Item - SAP Model Code]],'[1]3p'!C:I,7,),"LUX")</f>
        <v>LUX</v>
      </c>
    </row>
    <row r="11635" spans="1:34" x14ac:dyDescent="0.3">
      <c r="A11635" t="s">
        <v>31490</v>
      </c>
      <c r="B11635" t="s">
        <v>18093</v>
      </c>
      <c r="C11635" t="s">
        <v>31491</v>
      </c>
      <c r="D11635" t="s">
        <v>74</v>
      </c>
      <c r="E11635" t="s">
        <v>64</v>
      </c>
      <c r="F11635" t="s">
        <v>80</v>
      </c>
      <c r="G11635" t="s">
        <v>81</v>
      </c>
      <c r="H11635" t="s">
        <v>66</v>
      </c>
      <c r="I11635" t="s">
        <v>67</v>
      </c>
      <c r="J11635" s="1">
        <v>45063</v>
      </c>
      <c r="K11635" s="1">
        <v>45062</v>
      </c>
      <c r="L11635" t="s">
        <v>82</v>
      </c>
      <c r="M11635" t="s">
        <v>31492</v>
      </c>
      <c r="N11635" t="s">
        <v>30743</v>
      </c>
      <c r="O11635">
        <v>5</v>
      </c>
      <c r="P11635">
        <v>17</v>
      </c>
      <c r="Q11635">
        <v>20</v>
      </c>
      <c r="S11635">
        <v>1</v>
      </c>
      <c r="T11635">
        <v>100</v>
      </c>
      <c r="V11635" t="s">
        <v>46</v>
      </c>
      <c r="X11635">
        <v>138.54</v>
      </c>
      <c r="Y11635" t="s">
        <v>70</v>
      </c>
      <c r="Z11635" t="str">
        <f>IFERROR(VLOOKUP(Base[[#This Row],[Orders Detail - User Inserting Record]],[1]Teams!A:B,2,),"-")</f>
        <v>Ana Paula Dos Santos Menezes</v>
      </c>
      <c r="AA11635" t="str">
        <f>IFERROR(VLOOKUP(Base[[#This Row],[Orders Detail - User Inserting Record]],[1]Teams!A:C,3,),"-")</f>
        <v>BackOffice</v>
      </c>
      <c r="AB11635" t="str">
        <f>IFERROR(VLOOKUP(Base[[#This Row],[Orders Detail - User Inserting Record]],[1]Teams!A:D,4,),"-")</f>
        <v>Fabrcio</v>
      </c>
      <c r="AC11635" t="str">
        <f>TEXT(Base[[#This Row],[Goods Issue Date: Date]],"mmm")</f>
        <v>mai</v>
      </c>
      <c r="AD11635" s="2">
        <f>WEEKNUM(Base[[#This Row],[Goods Issue Date: Date]])</f>
        <v>20</v>
      </c>
      <c r="AE11635" s="2">
        <f>YEAR(Base[[#This Row],[Order Creation Date: Date]])</f>
        <v>2023</v>
      </c>
      <c r="AF11635" t="str">
        <f>IFERROR(VLOOKUP(Base[[#This Row],[Original Customer Code]],'[1]GRUPO AJUSTADO'!A:J,10,),"")</f>
        <v/>
      </c>
      <c r="AG11635" t="str">
        <f>IF(Base[[#This Row],[Reject Reason Code]]&lt;&gt;"","Cancelado",IF(Base[[#This Row],[Goods Issue Date: Date]]&gt;1,"Faturado","Em aberto"))</f>
        <v>Faturado</v>
      </c>
      <c r="AH11635" t="str">
        <f>IFERROR(VLOOKUP(Base[[#This Row],[Item - SAP Model Code]],'[1]3p'!C:I,7,),"LUX")</f>
        <v>LUX</v>
      </c>
    </row>
    <row r="11636" spans="1:34" x14ac:dyDescent="0.3">
      <c r="A11636" t="s">
        <v>31493</v>
      </c>
      <c r="B11636" t="s">
        <v>31494</v>
      </c>
      <c r="C11636" t="s">
        <v>31495</v>
      </c>
      <c r="D11636" t="s">
        <v>8979</v>
      </c>
      <c r="E11636" t="s">
        <v>38</v>
      </c>
      <c r="F11636" t="s">
        <v>51</v>
      </c>
      <c r="G11636" t="s">
        <v>40</v>
      </c>
      <c r="H11636" t="s">
        <v>52</v>
      </c>
      <c r="I11636" t="s">
        <v>42</v>
      </c>
      <c r="J11636" s="1">
        <v>45063</v>
      </c>
      <c r="K11636" s="1">
        <v>45062</v>
      </c>
      <c r="L11636" t="s">
        <v>43</v>
      </c>
      <c r="M11636" t="s">
        <v>111</v>
      </c>
      <c r="N11636" t="s">
        <v>23771</v>
      </c>
      <c r="O11636">
        <v>5</v>
      </c>
      <c r="P11636">
        <v>17</v>
      </c>
      <c r="Q11636">
        <v>20</v>
      </c>
      <c r="S11636">
        <v>1</v>
      </c>
      <c r="T11636">
        <v>100</v>
      </c>
      <c r="V11636" t="s">
        <v>46</v>
      </c>
      <c r="X11636">
        <v>760</v>
      </c>
      <c r="Y11636" t="s">
        <v>47</v>
      </c>
      <c r="Z11636" t="str">
        <f>IFERROR(VLOOKUP(Base[[#This Row],[Orders Detail - User Inserting Record]],[1]Teams!A:B,2,),"-")</f>
        <v>Alessandra Marcela De Jesus</v>
      </c>
      <c r="AA11636" t="str">
        <f>IFERROR(VLOOKUP(Base[[#This Row],[Orders Detail - User Inserting Record]],[1]Teams!A:C,3,),"-")</f>
        <v>Repair</v>
      </c>
      <c r="AB11636" t="str">
        <f>IFERROR(VLOOKUP(Base[[#This Row],[Orders Detail - User Inserting Record]],[1]Teams!A:D,4,),"-")</f>
        <v>Cris</v>
      </c>
      <c r="AC11636" t="str">
        <f>TEXT(Base[[#This Row],[Goods Issue Date: Date]],"mmm")</f>
        <v>mai</v>
      </c>
      <c r="AD11636" s="2">
        <f>WEEKNUM(Base[[#This Row],[Goods Issue Date: Date]])</f>
        <v>20</v>
      </c>
      <c r="AE11636" s="2">
        <f>YEAR(Base[[#This Row],[Order Creation Date: Date]])</f>
        <v>2023</v>
      </c>
      <c r="AF11636" t="str">
        <f>IFERROR(VLOOKUP(Base[[#This Row],[Original Customer Code]],'[1]GRUPO AJUSTADO'!A:J,10,),"")</f>
        <v/>
      </c>
      <c r="AG11636" t="str">
        <f>IF(Base[[#This Row],[Reject Reason Code]]&lt;&gt;"","Cancelado",IF(Base[[#This Row],[Goods Issue Date: Date]]&gt;1,"Faturado","Em aberto"))</f>
        <v>Faturado</v>
      </c>
      <c r="AH11636" t="str">
        <f>IFERROR(VLOOKUP(Base[[#This Row],[Item - SAP Model Code]],'[1]3p'!C:I,7,),"LUX")</f>
        <v>LUX</v>
      </c>
    </row>
    <row r="11637" spans="1:34" x14ac:dyDescent="0.3">
      <c r="A11637" t="s">
        <v>31496</v>
      </c>
      <c r="B11637" t="s">
        <v>31497</v>
      </c>
      <c r="C11637" t="s">
        <v>31498</v>
      </c>
      <c r="D11637" t="s">
        <v>74</v>
      </c>
      <c r="E11637" t="s">
        <v>64</v>
      </c>
      <c r="F11637" t="s">
        <v>65</v>
      </c>
      <c r="G11637" t="s">
        <v>40</v>
      </c>
      <c r="H11637" t="s">
        <v>66</v>
      </c>
      <c r="I11637" t="s">
        <v>67</v>
      </c>
      <c r="J11637" s="1">
        <v>45063</v>
      </c>
      <c r="K11637" s="1">
        <v>45062</v>
      </c>
      <c r="L11637" t="s">
        <v>43</v>
      </c>
      <c r="M11637" t="s">
        <v>2648</v>
      </c>
      <c r="N11637" t="s">
        <v>9553</v>
      </c>
      <c r="O11637">
        <v>5</v>
      </c>
      <c r="P11637">
        <v>17</v>
      </c>
      <c r="Q11637">
        <v>20</v>
      </c>
      <c r="S11637">
        <v>1</v>
      </c>
      <c r="T11637">
        <v>100</v>
      </c>
      <c r="V11637" t="s">
        <v>46</v>
      </c>
      <c r="X11637">
        <v>1290</v>
      </c>
      <c r="Y11637" t="s">
        <v>70</v>
      </c>
      <c r="Z11637" t="str">
        <f>IFERROR(VLOOKUP(Base[[#This Row],[Orders Detail - User Inserting Record]],[1]Teams!A:B,2,),"-")</f>
        <v>Ana Paula Dos Santos Menezes</v>
      </c>
      <c r="AA11637" t="str">
        <f>IFERROR(VLOOKUP(Base[[#This Row],[Orders Detail - User Inserting Record]],[1]Teams!A:C,3,),"-")</f>
        <v>BackOffice</v>
      </c>
      <c r="AB11637" t="str">
        <f>IFERROR(VLOOKUP(Base[[#This Row],[Orders Detail - User Inserting Record]],[1]Teams!A:D,4,),"-")</f>
        <v>Fabrcio</v>
      </c>
      <c r="AC11637" t="str">
        <f>TEXT(Base[[#This Row],[Goods Issue Date: Date]],"mmm")</f>
        <v>mai</v>
      </c>
      <c r="AD11637" s="2">
        <f>WEEKNUM(Base[[#This Row],[Goods Issue Date: Date]])</f>
        <v>20</v>
      </c>
      <c r="AE11637" s="2">
        <f>YEAR(Base[[#This Row],[Order Creation Date: Date]])</f>
        <v>2023</v>
      </c>
      <c r="AF11637" t="str">
        <f>IFERROR(VLOOKUP(Base[[#This Row],[Original Customer Code]],'[1]GRUPO AJUSTADO'!A:J,10,),"")</f>
        <v/>
      </c>
      <c r="AG11637" t="str">
        <f>IF(Base[[#This Row],[Reject Reason Code]]&lt;&gt;"","Cancelado",IF(Base[[#This Row],[Goods Issue Date: Date]]&gt;1,"Faturado","Em aberto"))</f>
        <v>Faturado</v>
      </c>
      <c r="AH11637" t="str">
        <f>IFERROR(VLOOKUP(Base[[#This Row],[Item - SAP Model Code]],'[1]3p'!C:I,7,),"LUX")</f>
        <v>LUX</v>
      </c>
    </row>
    <row r="11638" spans="1:34" x14ac:dyDescent="0.3">
      <c r="A11638" t="s">
        <v>31499</v>
      </c>
      <c r="B11638" t="s">
        <v>31500</v>
      </c>
      <c r="C11638" t="s">
        <v>31501</v>
      </c>
      <c r="D11638" t="s">
        <v>8979</v>
      </c>
      <c r="E11638" t="s">
        <v>64</v>
      </c>
      <c r="F11638" t="s">
        <v>65</v>
      </c>
      <c r="G11638" t="s">
        <v>40</v>
      </c>
      <c r="H11638" t="s">
        <v>66</v>
      </c>
      <c r="I11638" t="s">
        <v>67</v>
      </c>
      <c r="J11638" s="1">
        <v>45063</v>
      </c>
      <c r="K11638" s="1">
        <v>45062</v>
      </c>
      <c r="L11638" t="s">
        <v>43</v>
      </c>
      <c r="M11638" t="s">
        <v>129</v>
      </c>
      <c r="N11638" t="s">
        <v>3293</v>
      </c>
      <c r="O11638">
        <v>5</v>
      </c>
      <c r="P11638">
        <v>17</v>
      </c>
      <c r="Q11638">
        <v>20</v>
      </c>
      <c r="S11638">
        <v>1</v>
      </c>
      <c r="T11638">
        <v>100</v>
      </c>
      <c r="V11638" t="s">
        <v>46</v>
      </c>
      <c r="X11638">
        <v>1180</v>
      </c>
      <c r="Y11638" t="s">
        <v>70</v>
      </c>
      <c r="Z11638" t="str">
        <f>IFERROR(VLOOKUP(Base[[#This Row],[Orders Detail - User Inserting Record]],[1]Teams!A:B,2,),"-")</f>
        <v>Alessandra Marcela De Jesus</v>
      </c>
      <c r="AA11638" t="str">
        <f>IFERROR(VLOOKUP(Base[[#This Row],[Orders Detail - User Inserting Record]],[1]Teams!A:C,3,),"-")</f>
        <v>Repair</v>
      </c>
      <c r="AB11638" t="str">
        <f>IFERROR(VLOOKUP(Base[[#This Row],[Orders Detail - User Inserting Record]],[1]Teams!A:D,4,),"-")</f>
        <v>Cris</v>
      </c>
      <c r="AC11638" t="str">
        <f>TEXT(Base[[#This Row],[Goods Issue Date: Date]],"mmm")</f>
        <v>mai</v>
      </c>
      <c r="AD11638" s="2">
        <f>WEEKNUM(Base[[#This Row],[Goods Issue Date: Date]])</f>
        <v>20</v>
      </c>
      <c r="AE11638" s="2">
        <f>YEAR(Base[[#This Row],[Order Creation Date: Date]])</f>
        <v>2023</v>
      </c>
      <c r="AF11638" t="str">
        <f>IFERROR(VLOOKUP(Base[[#This Row],[Original Customer Code]],'[1]GRUPO AJUSTADO'!A:J,10,),"")</f>
        <v/>
      </c>
      <c r="AG11638" t="str">
        <f>IF(Base[[#This Row],[Reject Reason Code]]&lt;&gt;"","Cancelado",IF(Base[[#This Row],[Goods Issue Date: Date]]&gt;1,"Faturado","Em aberto"))</f>
        <v>Faturado</v>
      </c>
      <c r="AH11638" t="str">
        <f>IFERROR(VLOOKUP(Base[[#This Row],[Item - SAP Model Code]],'[1]3p'!C:I,7,),"LUX")</f>
        <v>LUX</v>
      </c>
    </row>
    <row r="11639" spans="1:34" x14ac:dyDescent="0.3">
      <c r="A11639" t="s">
        <v>31502</v>
      </c>
      <c r="B11639" t="s">
        <v>12700</v>
      </c>
      <c r="C11639" t="s">
        <v>31503</v>
      </c>
      <c r="D11639" t="s">
        <v>8979</v>
      </c>
      <c r="E11639" t="s">
        <v>64</v>
      </c>
      <c r="F11639" t="s">
        <v>65</v>
      </c>
      <c r="G11639" t="s">
        <v>40</v>
      </c>
      <c r="H11639" t="s">
        <v>66</v>
      </c>
      <c r="I11639" t="s">
        <v>67</v>
      </c>
      <c r="J11639" s="1">
        <v>45063</v>
      </c>
      <c r="K11639" s="1">
        <v>45062</v>
      </c>
      <c r="L11639" t="s">
        <v>43</v>
      </c>
      <c r="M11639" t="s">
        <v>696</v>
      </c>
      <c r="N11639" t="s">
        <v>31504</v>
      </c>
      <c r="O11639">
        <v>5</v>
      </c>
      <c r="P11639">
        <v>17</v>
      </c>
      <c r="Q11639">
        <v>20</v>
      </c>
      <c r="S11639">
        <v>1</v>
      </c>
      <c r="T11639">
        <v>100</v>
      </c>
      <c r="V11639" t="s">
        <v>46</v>
      </c>
      <c r="X11639">
        <v>1070</v>
      </c>
      <c r="Y11639" t="s">
        <v>70</v>
      </c>
      <c r="Z11639" t="str">
        <f>IFERROR(VLOOKUP(Base[[#This Row],[Orders Detail - User Inserting Record]],[1]Teams!A:B,2,),"-")</f>
        <v>Alessandra Marcela De Jesus</v>
      </c>
      <c r="AA11639" t="str">
        <f>IFERROR(VLOOKUP(Base[[#This Row],[Orders Detail - User Inserting Record]],[1]Teams!A:C,3,),"-")</f>
        <v>Repair</v>
      </c>
      <c r="AB11639" t="str">
        <f>IFERROR(VLOOKUP(Base[[#This Row],[Orders Detail - User Inserting Record]],[1]Teams!A:D,4,),"-")</f>
        <v>Cris</v>
      </c>
      <c r="AC11639" t="str">
        <f>TEXT(Base[[#This Row],[Goods Issue Date: Date]],"mmm")</f>
        <v>mai</v>
      </c>
      <c r="AD11639" s="2">
        <f>WEEKNUM(Base[[#This Row],[Goods Issue Date: Date]])</f>
        <v>20</v>
      </c>
      <c r="AE11639" s="2">
        <f>YEAR(Base[[#This Row],[Order Creation Date: Date]])</f>
        <v>2023</v>
      </c>
      <c r="AF11639" t="str">
        <f>IFERROR(VLOOKUP(Base[[#This Row],[Original Customer Code]],'[1]GRUPO AJUSTADO'!A:J,10,),"")</f>
        <v/>
      </c>
      <c r="AG11639" t="str">
        <f>IF(Base[[#This Row],[Reject Reason Code]]&lt;&gt;"","Cancelado",IF(Base[[#This Row],[Goods Issue Date: Date]]&gt;1,"Faturado","Em aberto"))</f>
        <v>Faturado</v>
      </c>
      <c r="AH11639" t="str">
        <f>IFERROR(VLOOKUP(Base[[#This Row],[Item - SAP Model Code]],'[1]3p'!C:I,7,),"LUX")</f>
        <v>LUX</v>
      </c>
    </row>
    <row r="11640" spans="1:34" x14ac:dyDescent="0.3">
      <c r="A11640" t="s">
        <v>31505</v>
      </c>
      <c r="B11640" t="s">
        <v>31506</v>
      </c>
      <c r="C11640" t="s">
        <v>31507</v>
      </c>
      <c r="D11640" t="s">
        <v>74</v>
      </c>
      <c r="E11640" t="s">
        <v>64</v>
      </c>
      <c r="F11640" t="s">
        <v>65</v>
      </c>
      <c r="G11640" t="s">
        <v>40</v>
      </c>
      <c r="H11640" t="s">
        <v>66</v>
      </c>
      <c r="I11640" t="s">
        <v>67</v>
      </c>
      <c r="J11640" s="1">
        <v>45063</v>
      </c>
      <c r="K11640" s="1">
        <v>45062</v>
      </c>
      <c r="L11640" t="s">
        <v>43</v>
      </c>
      <c r="M11640" t="s">
        <v>621</v>
      </c>
      <c r="N11640" t="s">
        <v>30167</v>
      </c>
      <c r="O11640">
        <v>5</v>
      </c>
      <c r="P11640">
        <v>17</v>
      </c>
      <c r="Q11640">
        <v>20</v>
      </c>
      <c r="S11640">
        <v>1</v>
      </c>
      <c r="T11640">
        <v>100</v>
      </c>
      <c r="V11640" t="s">
        <v>46</v>
      </c>
      <c r="X11640">
        <v>830</v>
      </c>
      <c r="Y11640" t="s">
        <v>70</v>
      </c>
      <c r="Z11640" t="str">
        <f>IFERROR(VLOOKUP(Base[[#This Row],[Orders Detail - User Inserting Record]],[1]Teams!A:B,2,),"-")</f>
        <v>Ana Paula Dos Santos Menezes</v>
      </c>
      <c r="AA11640" t="str">
        <f>IFERROR(VLOOKUP(Base[[#This Row],[Orders Detail - User Inserting Record]],[1]Teams!A:C,3,),"-")</f>
        <v>BackOffice</v>
      </c>
      <c r="AB11640" t="str">
        <f>IFERROR(VLOOKUP(Base[[#This Row],[Orders Detail - User Inserting Record]],[1]Teams!A:D,4,),"-")</f>
        <v>Fabrcio</v>
      </c>
      <c r="AC11640" t="str">
        <f>TEXT(Base[[#This Row],[Goods Issue Date: Date]],"mmm")</f>
        <v>mai</v>
      </c>
      <c r="AD11640" s="2">
        <f>WEEKNUM(Base[[#This Row],[Goods Issue Date: Date]])</f>
        <v>20</v>
      </c>
      <c r="AE11640" s="2">
        <f>YEAR(Base[[#This Row],[Order Creation Date: Date]])</f>
        <v>2023</v>
      </c>
      <c r="AF11640" t="str">
        <f>IFERROR(VLOOKUP(Base[[#This Row],[Original Customer Code]],'[1]GRUPO AJUSTADO'!A:J,10,),"")</f>
        <v/>
      </c>
      <c r="AG11640" t="str">
        <f>IF(Base[[#This Row],[Reject Reason Code]]&lt;&gt;"","Cancelado",IF(Base[[#This Row],[Goods Issue Date: Date]]&gt;1,"Faturado","Em aberto"))</f>
        <v>Faturado</v>
      </c>
      <c r="AH11640" t="str">
        <f>IFERROR(VLOOKUP(Base[[#This Row],[Item - SAP Model Code]],'[1]3p'!C:I,7,),"LUX")</f>
        <v>LUX</v>
      </c>
    </row>
    <row r="11641" spans="1:34" x14ac:dyDescent="0.3">
      <c r="A11641" t="s">
        <v>31508</v>
      </c>
      <c r="B11641" t="s">
        <v>31509</v>
      </c>
      <c r="C11641" t="s">
        <v>31510</v>
      </c>
      <c r="D11641" t="s">
        <v>8979</v>
      </c>
      <c r="E11641" t="s">
        <v>64</v>
      </c>
      <c r="F11641" t="s">
        <v>65</v>
      </c>
      <c r="G11641" t="s">
        <v>40</v>
      </c>
      <c r="H11641" t="s">
        <v>66</v>
      </c>
      <c r="I11641" t="s">
        <v>67</v>
      </c>
      <c r="J11641" s="1">
        <v>45063</v>
      </c>
      <c r="K11641" s="1">
        <v>45062</v>
      </c>
      <c r="L11641" t="s">
        <v>43</v>
      </c>
      <c r="M11641" t="s">
        <v>1046</v>
      </c>
      <c r="N11641" t="s">
        <v>1555</v>
      </c>
      <c r="O11641">
        <v>5</v>
      </c>
      <c r="P11641">
        <v>17</v>
      </c>
      <c r="Q11641">
        <v>20</v>
      </c>
      <c r="S11641">
        <v>1</v>
      </c>
      <c r="T11641">
        <v>100</v>
      </c>
      <c r="V11641" t="s">
        <v>46</v>
      </c>
      <c r="X11641">
        <v>1620</v>
      </c>
      <c r="Y11641" t="s">
        <v>70</v>
      </c>
      <c r="Z11641" t="str">
        <f>IFERROR(VLOOKUP(Base[[#This Row],[Orders Detail - User Inserting Record]],[1]Teams!A:B,2,),"-")</f>
        <v>Alessandra Marcela De Jesus</v>
      </c>
      <c r="AA11641" t="str">
        <f>IFERROR(VLOOKUP(Base[[#This Row],[Orders Detail - User Inserting Record]],[1]Teams!A:C,3,),"-")</f>
        <v>Repair</v>
      </c>
      <c r="AB11641" t="str">
        <f>IFERROR(VLOOKUP(Base[[#This Row],[Orders Detail - User Inserting Record]],[1]Teams!A:D,4,),"-")</f>
        <v>Cris</v>
      </c>
      <c r="AC11641" t="str">
        <f>TEXT(Base[[#This Row],[Goods Issue Date: Date]],"mmm")</f>
        <v>mai</v>
      </c>
      <c r="AD11641" s="2">
        <f>WEEKNUM(Base[[#This Row],[Goods Issue Date: Date]])</f>
        <v>20</v>
      </c>
      <c r="AE11641" s="2">
        <f>YEAR(Base[[#This Row],[Order Creation Date: Date]])</f>
        <v>2023</v>
      </c>
      <c r="AF11641" t="str">
        <f>IFERROR(VLOOKUP(Base[[#This Row],[Original Customer Code]],'[1]GRUPO AJUSTADO'!A:J,10,),"")</f>
        <v/>
      </c>
      <c r="AG11641" t="str">
        <f>IF(Base[[#This Row],[Reject Reason Code]]&lt;&gt;"","Cancelado",IF(Base[[#This Row],[Goods Issue Date: Date]]&gt;1,"Faturado","Em aberto"))</f>
        <v>Faturado</v>
      </c>
      <c r="AH11641" t="str">
        <f>IFERROR(VLOOKUP(Base[[#This Row],[Item - SAP Model Code]],'[1]3p'!C:I,7,),"LUX")</f>
        <v>LUX</v>
      </c>
    </row>
    <row r="11642" spans="1:34" x14ac:dyDescent="0.3">
      <c r="A11642" t="s">
        <v>31511</v>
      </c>
      <c r="B11642" t="s">
        <v>29958</v>
      </c>
      <c r="C11642" t="s">
        <v>31512</v>
      </c>
      <c r="D11642" t="s">
        <v>3953</v>
      </c>
      <c r="E11642" t="s">
        <v>38</v>
      </c>
      <c r="F11642" t="s">
        <v>51</v>
      </c>
      <c r="G11642" t="s">
        <v>40</v>
      </c>
      <c r="H11642" t="s">
        <v>52</v>
      </c>
      <c r="I11642" t="s">
        <v>42</v>
      </c>
      <c r="J11642" s="1">
        <v>45063</v>
      </c>
      <c r="K11642" s="1">
        <v>45062</v>
      </c>
      <c r="L11642" t="s">
        <v>43</v>
      </c>
      <c r="M11642" t="s">
        <v>3800</v>
      </c>
      <c r="N11642" t="s">
        <v>12415</v>
      </c>
      <c r="O11642">
        <v>5</v>
      </c>
      <c r="P11642">
        <v>17</v>
      </c>
      <c r="Q11642">
        <v>20</v>
      </c>
      <c r="S11642">
        <v>1</v>
      </c>
      <c r="T11642">
        <v>100</v>
      </c>
      <c r="V11642" t="s">
        <v>46</v>
      </c>
      <c r="X11642">
        <v>990</v>
      </c>
      <c r="Y11642" t="s">
        <v>47</v>
      </c>
      <c r="Z11642" t="str">
        <f>IFERROR(VLOOKUP(Base[[#This Row],[Orders Detail - User Inserting Record]],[1]Teams!A:B,2,),"-")</f>
        <v>Simone Barbosa</v>
      </c>
      <c r="AA11642" t="str">
        <f>IFERROR(VLOOKUP(Base[[#This Row],[Orders Detail - User Inserting Record]],[1]Teams!A:C,3,),"-")</f>
        <v>BackOffice</v>
      </c>
      <c r="AB11642" t="str">
        <f>IFERROR(VLOOKUP(Base[[#This Row],[Orders Detail - User Inserting Record]],[1]Teams!A:D,4,),"-")</f>
        <v>Fabrcio</v>
      </c>
      <c r="AC11642" t="str">
        <f>TEXT(Base[[#This Row],[Goods Issue Date: Date]],"mmm")</f>
        <v>mai</v>
      </c>
      <c r="AD11642" s="2">
        <f>WEEKNUM(Base[[#This Row],[Goods Issue Date: Date]])</f>
        <v>20</v>
      </c>
      <c r="AE11642" s="2">
        <f>YEAR(Base[[#This Row],[Order Creation Date: Date]])</f>
        <v>2023</v>
      </c>
      <c r="AF11642" t="str">
        <f>IFERROR(VLOOKUP(Base[[#This Row],[Original Customer Code]],'[1]GRUPO AJUSTADO'!A:J,10,),"")</f>
        <v/>
      </c>
      <c r="AG11642" t="str">
        <f>IF(Base[[#This Row],[Reject Reason Code]]&lt;&gt;"","Cancelado",IF(Base[[#This Row],[Goods Issue Date: Date]]&gt;1,"Faturado","Em aberto"))</f>
        <v>Faturado</v>
      </c>
      <c r="AH11642" t="str">
        <f>IFERROR(VLOOKUP(Base[[#This Row],[Item - SAP Model Code]],'[1]3p'!C:I,7,),"LUX")</f>
        <v>LUX</v>
      </c>
    </row>
    <row r="11643" spans="1:34" x14ac:dyDescent="0.3">
      <c r="A11643" t="s">
        <v>31513</v>
      </c>
      <c r="B11643" t="s">
        <v>31514</v>
      </c>
      <c r="C11643" t="s">
        <v>31515</v>
      </c>
      <c r="D11643" t="s">
        <v>74</v>
      </c>
      <c r="E11643" t="s">
        <v>38</v>
      </c>
      <c r="F11643" t="s">
        <v>51</v>
      </c>
      <c r="G11643" t="s">
        <v>40</v>
      </c>
      <c r="H11643" t="s">
        <v>52</v>
      </c>
      <c r="I11643" t="s">
        <v>42</v>
      </c>
      <c r="J11643" s="1">
        <v>45063</v>
      </c>
      <c r="K11643" s="1">
        <v>45062</v>
      </c>
      <c r="L11643" t="s">
        <v>43</v>
      </c>
      <c r="M11643" t="s">
        <v>661</v>
      </c>
      <c r="N11643" t="s">
        <v>221</v>
      </c>
      <c r="O11643">
        <v>5</v>
      </c>
      <c r="P11643">
        <v>17</v>
      </c>
      <c r="Q11643">
        <v>20</v>
      </c>
      <c r="S11643">
        <v>1</v>
      </c>
      <c r="T11643">
        <v>100</v>
      </c>
      <c r="V11643" t="s">
        <v>46</v>
      </c>
      <c r="X11643">
        <v>760</v>
      </c>
      <c r="Y11643" t="s">
        <v>47</v>
      </c>
      <c r="Z11643" t="str">
        <f>IFERROR(VLOOKUP(Base[[#This Row],[Orders Detail - User Inserting Record]],[1]Teams!A:B,2,),"-")</f>
        <v>Ana Paula Dos Santos Menezes</v>
      </c>
      <c r="AA11643" t="str">
        <f>IFERROR(VLOOKUP(Base[[#This Row],[Orders Detail - User Inserting Record]],[1]Teams!A:C,3,),"-")</f>
        <v>BackOffice</v>
      </c>
      <c r="AB11643" t="str">
        <f>IFERROR(VLOOKUP(Base[[#This Row],[Orders Detail - User Inserting Record]],[1]Teams!A:D,4,),"-")</f>
        <v>Fabrcio</v>
      </c>
      <c r="AC11643" t="str">
        <f>TEXT(Base[[#This Row],[Goods Issue Date: Date]],"mmm")</f>
        <v>mai</v>
      </c>
      <c r="AD11643" s="2">
        <f>WEEKNUM(Base[[#This Row],[Goods Issue Date: Date]])</f>
        <v>20</v>
      </c>
      <c r="AE11643" s="2">
        <f>YEAR(Base[[#This Row],[Order Creation Date: Date]])</f>
        <v>2023</v>
      </c>
      <c r="AF11643" t="str">
        <f>IFERROR(VLOOKUP(Base[[#This Row],[Original Customer Code]],'[1]GRUPO AJUSTADO'!A:J,10,),"")</f>
        <v/>
      </c>
      <c r="AG11643" t="str">
        <f>IF(Base[[#This Row],[Reject Reason Code]]&lt;&gt;"","Cancelado",IF(Base[[#This Row],[Goods Issue Date: Date]]&gt;1,"Faturado","Em aberto"))</f>
        <v>Faturado</v>
      </c>
      <c r="AH11643" t="str">
        <f>IFERROR(VLOOKUP(Base[[#This Row],[Item - SAP Model Code]],'[1]3p'!C:I,7,),"LUX")</f>
        <v>LUX</v>
      </c>
    </row>
    <row r="11644" spans="1:34" x14ac:dyDescent="0.3">
      <c r="A11644" t="s">
        <v>31516</v>
      </c>
      <c r="B11644" t="s">
        <v>31517</v>
      </c>
      <c r="C11644" t="s">
        <v>31518</v>
      </c>
      <c r="D11644" t="s">
        <v>9161</v>
      </c>
      <c r="E11644" t="s">
        <v>38</v>
      </c>
      <c r="F11644" t="s">
        <v>51</v>
      </c>
      <c r="G11644" t="s">
        <v>40</v>
      </c>
      <c r="H11644" t="s">
        <v>52</v>
      </c>
      <c r="I11644" t="s">
        <v>42</v>
      </c>
      <c r="J11644" s="1">
        <v>45063</v>
      </c>
      <c r="K11644" s="1">
        <v>45062</v>
      </c>
      <c r="L11644" t="s">
        <v>43</v>
      </c>
      <c r="M11644" t="s">
        <v>248</v>
      </c>
      <c r="N11644" t="s">
        <v>11855</v>
      </c>
      <c r="O11644">
        <v>5</v>
      </c>
      <c r="P11644">
        <v>17</v>
      </c>
      <c r="Q11644">
        <v>20</v>
      </c>
      <c r="S11644">
        <v>1</v>
      </c>
      <c r="T11644">
        <v>100</v>
      </c>
      <c r="V11644" t="s">
        <v>46</v>
      </c>
      <c r="X11644">
        <v>1100</v>
      </c>
      <c r="Y11644" t="s">
        <v>47</v>
      </c>
      <c r="Z11644" t="str">
        <f>IFERROR(VLOOKUP(Base[[#This Row],[Orders Detail - User Inserting Record]],[1]Teams!A:B,2,),"-")</f>
        <v>Izabel Aparecida Barbosa Floriano</v>
      </c>
      <c r="AA11644" t="str">
        <f>IFERROR(VLOOKUP(Base[[#This Row],[Orders Detail - User Inserting Record]],[1]Teams!A:C,3,),"-")</f>
        <v>BackOffice</v>
      </c>
      <c r="AB11644" t="str">
        <f>IFERROR(VLOOKUP(Base[[#This Row],[Orders Detail - User Inserting Record]],[1]Teams!A:D,4,),"-")</f>
        <v>Fabrcio</v>
      </c>
      <c r="AC11644" t="str">
        <f>TEXT(Base[[#This Row],[Goods Issue Date: Date]],"mmm")</f>
        <v>mai</v>
      </c>
      <c r="AD11644" s="2">
        <f>WEEKNUM(Base[[#This Row],[Goods Issue Date: Date]])</f>
        <v>20</v>
      </c>
      <c r="AE11644" s="2">
        <f>YEAR(Base[[#This Row],[Order Creation Date: Date]])</f>
        <v>2023</v>
      </c>
      <c r="AF11644" t="str">
        <f>IFERROR(VLOOKUP(Base[[#This Row],[Original Customer Code]],'[1]GRUPO AJUSTADO'!A:J,10,),"")</f>
        <v/>
      </c>
      <c r="AG11644" t="str">
        <f>IF(Base[[#This Row],[Reject Reason Code]]&lt;&gt;"","Cancelado",IF(Base[[#This Row],[Goods Issue Date: Date]]&gt;1,"Faturado","Em aberto"))</f>
        <v>Faturado</v>
      </c>
      <c r="AH11644" t="str">
        <f>IFERROR(VLOOKUP(Base[[#This Row],[Item - SAP Model Code]],'[1]3p'!C:I,7,),"LUX")</f>
        <v>LUX</v>
      </c>
    </row>
    <row r="11645" spans="1:34" x14ac:dyDescent="0.3">
      <c r="A11645" t="s">
        <v>31519</v>
      </c>
      <c r="B11645" t="s">
        <v>31520</v>
      </c>
      <c r="C11645" t="s">
        <v>31521</v>
      </c>
      <c r="D11645" t="s">
        <v>3953</v>
      </c>
      <c r="E11645" t="s">
        <v>64</v>
      </c>
      <c r="F11645" t="s">
        <v>65</v>
      </c>
      <c r="G11645" t="s">
        <v>40</v>
      </c>
      <c r="H11645" t="s">
        <v>66</v>
      </c>
      <c r="I11645" t="s">
        <v>67</v>
      </c>
      <c r="J11645" s="1">
        <v>45066</v>
      </c>
      <c r="K11645" s="1">
        <v>45063</v>
      </c>
      <c r="L11645" t="s">
        <v>43</v>
      </c>
      <c r="M11645" t="s">
        <v>2648</v>
      </c>
      <c r="N11645" t="s">
        <v>9879</v>
      </c>
      <c r="O11645">
        <v>5</v>
      </c>
      <c r="P11645">
        <v>20</v>
      </c>
      <c r="Q11645">
        <v>20</v>
      </c>
      <c r="S11645">
        <v>1</v>
      </c>
      <c r="T11645">
        <v>100</v>
      </c>
      <c r="V11645" t="s">
        <v>46</v>
      </c>
      <c r="X11645">
        <v>1230</v>
      </c>
      <c r="Y11645" t="s">
        <v>70</v>
      </c>
      <c r="Z11645" t="str">
        <f>IFERROR(VLOOKUP(Base[[#This Row],[Orders Detail - User Inserting Record]],[1]Teams!A:B,2,),"-")</f>
        <v>Simone Barbosa</v>
      </c>
      <c r="AA11645" t="str">
        <f>IFERROR(VLOOKUP(Base[[#This Row],[Orders Detail - User Inserting Record]],[1]Teams!A:C,3,),"-")</f>
        <v>BackOffice</v>
      </c>
      <c r="AB11645" t="str">
        <f>IFERROR(VLOOKUP(Base[[#This Row],[Orders Detail - User Inserting Record]],[1]Teams!A:D,4,),"-")</f>
        <v>Fabrcio</v>
      </c>
      <c r="AC11645" t="str">
        <f>TEXT(Base[[#This Row],[Goods Issue Date: Date]],"mmm")</f>
        <v>mai</v>
      </c>
      <c r="AD11645" s="2">
        <f>WEEKNUM(Base[[#This Row],[Goods Issue Date: Date]])</f>
        <v>20</v>
      </c>
      <c r="AE11645" s="2">
        <f>YEAR(Base[[#This Row],[Order Creation Date: Date]])</f>
        <v>2023</v>
      </c>
      <c r="AF11645" t="str">
        <f>IFERROR(VLOOKUP(Base[[#This Row],[Original Customer Code]],'[1]GRUPO AJUSTADO'!A:J,10,),"")</f>
        <v/>
      </c>
      <c r="AG11645" t="str">
        <f>IF(Base[[#This Row],[Reject Reason Code]]&lt;&gt;"","Cancelado",IF(Base[[#This Row],[Goods Issue Date: Date]]&gt;1,"Faturado","Em aberto"))</f>
        <v>Faturado</v>
      </c>
      <c r="AH11645" t="str">
        <f>IFERROR(VLOOKUP(Base[[#This Row],[Item - SAP Model Code]],'[1]3p'!C:I,7,),"LUX")</f>
        <v>LUX</v>
      </c>
    </row>
    <row r="11646" spans="1:34" x14ac:dyDescent="0.3">
      <c r="A11646" t="s">
        <v>31522</v>
      </c>
      <c r="B11646" t="s">
        <v>31523</v>
      </c>
      <c r="C11646" t="s">
        <v>31524</v>
      </c>
      <c r="D11646" t="s">
        <v>74</v>
      </c>
      <c r="E11646" t="s">
        <v>38</v>
      </c>
      <c r="F11646" t="s">
        <v>51</v>
      </c>
      <c r="G11646" t="s">
        <v>40</v>
      </c>
      <c r="H11646" t="s">
        <v>52</v>
      </c>
      <c r="I11646" t="s">
        <v>42</v>
      </c>
      <c r="J11646" s="1">
        <v>45064</v>
      </c>
      <c r="K11646" s="1">
        <v>45063</v>
      </c>
      <c r="L11646" t="s">
        <v>43</v>
      </c>
      <c r="M11646" t="s">
        <v>2358</v>
      </c>
      <c r="N11646" t="s">
        <v>7161</v>
      </c>
      <c r="O11646">
        <v>5</v>
      </c>
      <c r="P11646">
        <v>18</v>
      </c>
      <c r="Q11646">
        <v>20</v>
      </c>
      <c r="S11646">
        <v>1</v>
      </c>
      <c r="T11646">
        <v>100</v>
      </c>
      <c r="V11646" t="s">
        <v>46</v>
      </c>
      <c r="X11646">
        <v>760</v>
      </c>
      <c r="Y11646" t="s">
        <v>47</v>
      </c>
      <c r="Z11646" t="str">
        <f>IFERROR(VLOOKUP(Base[[#This Row],[Orders Detail - User Inserting Record]],[1]Teams!A:B,2,),"-")</f>
        <v>Ana Paula Dos Santos Menezes</v>
      </c>
      <c r="AA11646" t="str">
        <f>IFERROR(VLOOKUP(Base[[#This Row],[Orders Detail - User Inserting Record]],[1]Teams!A:C,3,),"-")</f>
        <v>BackOffice</v>
      </c>
      <c r="AB11646" t="str">
        <f>IFERROR(VLOOKUP(Base[[#This Row],[Orders Detail - User Inserting Record]],[1]Teams!A:D,4,),"-")</f>
        <v>Fabrcio</v>
      </c>
      <c r="AC11646" t="str">
        <f>TEXT(Base[[#This Row],[Goods Issue Date: Date]],"mmm")</f>
        <v>mai</v>
      </c>
      <c r="AD11646" s="2">
        <f>WEEKNUM(Base[[#This Row],[Goods Issue Date: Date]])</f>
        <v>20</v>
      </c>
      <c r="AE11646" s="2">
        <f>YEAR(Base[[#This Row],[Order Creation Date: Date]])</f>
        <v>2023</v>
      </c>
      <c r="AF11646" t="str">
        <f>IFERROR(VLOOKUP(Base[[#This Row],[Original Customer Code]],'[1]GRUPO AJUSTADO'!A:J,10,),"")</f>
        <v/>
      </c>
      <c r="AG11646" t="str">
        <f>IF(Base[[#This Row],[Reject Reason Code]]&lt;&gt;"","Cancelado",IF(Base[[#This Row],[Goods Issue Date: Date]]&gt;1,"Faturado","Em aberto"))</f>
        <v>Faturado</v>
      </c>
      <c r="AH11646" t="str">
        <f>IFERROR(VLOOKUP(Base[[#This Row],[Item - SAP Model Code]],'[1]3p'!C:I,7,),"LUX")</f>
        <v>LUX</v>
      </c>
    </row>
    <row r="11647" spans="1:34" x14ac:dyDescent="0.3">
      <c r="A11647" t="s">
        <v>31525</v>
      </c>
      <c r="B11647" t="s">
        <v>31526</v>
      </c>
      <c r="C11647" t="s">
        <v>31527</v>
      </c>
      <c r="D11647" t="s">
        <v>74</v>
      </c>
      <c r="E11647" t="s">
        <v>64</v>
      </c>
      <c r="F11647" t="s">
        <v>65</v>
      </c>
      <c r="G11647" t="s">
        <v>40</v>
      </c>
      <c r="H11647" t="s">
        <v>66</v>
      </c>
      <c r="I11647" t="s">
        <v>67</v>
      </c>
      <c r="J11647" s="1">
        <v>45064</v>
      </c>
      <c r="K11647" s="1">
        <v>45063</v>
      </c>
      <c r="L11647" t="s">
        <v>43</v>
      </c>
      <c r="M11647" t="s">
        <v>1395</v>
      </c>
      <c r="N11647" t="s">
        <v>8927</v>
      </c>
      <c r="O11647">
        <v>5</v>
      </c>
      <c r="P11647">
        <v>18</v>
      </c>
      <c r="Q11647">
        <v>20</v>
      </c>
      <c r="S11647">
        <v>1</v>
      </c>
      <c r="T11647">
        <v>100</v>
      </c>
      <c r="V11647" t="s">
        <v>46</v>
      </c>
      <c r="X11647">
        <v>830</v>
      </c>
      <c r="Y11647" t="s">
        <v>70</v>
      </c>
      <c r="Z11647" t="str">
        <f>IFERROR(VLOOKUP(Base[[#This Row],[Orders Detail - User Inserting Record]],[1]Teams!A:B,2,),"-")</f>
        <v>Ana Paula Dos Santos Menezes</v>
      </c>
      <c r="AA11647" t="str">
        <f>IFERROR(VLOOKUP(Base[[#This Row],[Orders Detail - User Inserting Record]],[1]Teams!A:C,3,),"-")</f>
        <v>BackOffice</v>
      </c>
      <c r="AB11647" t="str">
        <f>IFERROR(VLOOKUP(Base[[#This Row],[Orders Detail - User Inserting Record]],[1]Teams!A:D,4,),"-")</f>
        <v>Fabrcio</v>
      </c>
      <c r="AC11647" t="str">
        <f>TEXT(Base[[#This Row],[Goods Issue Date: Date]],"mmm")</f>
        <v>mai</v>
      </c>
      <c r="AD11647" s="2">
        <f>WEEKNUM(Base[[#This Row],[Goods Issue Date: Date]])</f>
        <v>20</v>
      </c>
      <c r="AE11647" s="2">
        <f>YEAR(Base[[#This Row],[Order Creation Date: Date]])</f>
        <v>2023</v>
      </c>
      <c r="AF11647" t="str">
        <f>IFERROR(VLOOKUP(Base[[#This Row],[Original Customer Code]],'[1]GRUPO AJUSTADO'!A:J,10,),"")</f>
        <v/>
      </c>
      <c r="AG11647" t="str">
        <f>IF(Base[[#This Row],[Reject Reason Code]]&lt;&gt;"","Cancelado",IF(Base[[#This Row],[Goods Issue Date: Date]]&gt;1,"Faturado","Em aberto"))</f>
        <v>Faturado</v>
      </c>
      <c r="AH11647" t="str">
        <f>IFERROR(VLOOKUP(Base[[#This Row],[Item - SAP Model Code]],'[1]3p'!C:I,7,),"LUX")</f>
        <v>LUX</v>
      </c>
    </row>
    <row r="11648" spans="1:34" x14ac:dyDescent="0.3">
      <c r="A11648" t="s">
        <v>31528</v>
      </c>
      <c r="B11648" t="s">
        <v>31529</v>
      </c>
      <c r="C11648" t="s">
        <v>31530</v>
      </c>
      <c r="D11648" t="s">
        <v>74</v>
      </c>
      <c r="E11648" t="s">
        <v>64</v>
      </c>
      <c r="F11648" t="s">
        <v>65</v>
      </c>
      <c r="G11648" t="s">
        <v>40</v>
      </c>
      <c r="H11648" t="s">
        <v>66</v>
      </c>
      <c r="I11648" t="s">
        <v>67</v>
      </c>
      <c r="J11648" s="1">
        <v>45064</v>
      </c>
      <c r="K11648" s="1">
        <v>45063</v>
      </c>
      <c r="L11648" t="s">
        <v>43</v>
      </c>
      <c r="M11648" t="s">
        <v>1046</v>
      </c>
      <c r="N11648" t="s">
        <v>1555</v>
      </c>
      <c r="O11648">
        <v>5</v>
      </c>
      <c r="P11648">
        <v>18</v>
      </c>
      <c r="Q11648">
        <v>20</v>
      </c>
      <c r="S11648">
        <v>1</v>
      </c>
      <c r="T11648">
        <v>100</v>
      </c>
      <c r="V11648" t="s">
        <v>46</v>
      </c>
      <c r="X11648">
        <v>1620</v>
      </c>
      <c r="Y11648" t="s">
        <v>70</v>
      </c>
      <c r="Z11648" t="str">
        <f>IFERROR(VLOOKUP(Base[[#This Row],[Orders Detail - User Inserting Record]],[1]Teams!A:B,2,),"-")</f>
        <v>Ana Paula Dos Santos Menezes</v>
      </c>
      <c r="AA11648" t="str">
        <f>IFERROR(VLOOKUP(Base[[#This Row],[Orders Detail - User Inserting Record]],[1]Teams!A:C,3,),"-")</f>
        <v>BackOffice</v>
      </c>
      <c r="AB11648" t="str">
        <f>IFERROR(VLOOKUP(Base[[#This Row],[Orders Detail - User Inserting Record]],[1]Teams!A:D,4,),"-")</f>
        <v>Fabrcio</v>
      </c>
      <c r="AC11648" t="str">
        <f>TEXT(Base[[#This Row],[Goods Issue Date: Date]],"mmm")</f>
        <v>mai</v>
      </c>
      <c r="AD11648" s="2">
        <f>WEEKNUM(Base[[#This Row],[Goods Issue Date: Date]])</f>
        <v>20</v>
      </c>
      <c r="AE11648" s="2">
        <f>YEAR(Base[[#This Row],[Order Creation Date: Date]])</f>
        <v>2023</v>
      </c>
      <c r="AF11648" t="str">
        <f>IFERROR(VLOOKUP(Base[[#This Row],[Original Customer Code]],'[1]GRUPO AJUSTADO'!A:J,10,),"")</f>
        <v/>
      </c>
      <c r="AG11648" t="str">
        <f>IF(Base[[#This Row],[Reject Reason Code]]&lt;&gt;"","Cancelado",IF(Base[[#This Row],[Goods Issue Date: Date]]&gt;1,"Faturado","Em aberto"))</f>
        <v>Faturado</v>
      </c>
      <c r="AH11648" t="str">
        <f>IFERROR(VLOOKUP(Base[[#This Row],[Item - SAP Model Code]],'[1]3p'!C:I,7,),"LUX")</f>
        <v>LUX</v>
      </c>
    </row>
    <row r="11649" spans="1:34" x14ac:dyDescent="0.3">
      <c r="A11649" t="s">
        <v>31531</v>
      </c>
      <c r="B11649" t="s">
        <v>31532</v>
      </c>
      <c r="C11649" t="s">
        <v>31533</v>
      </c>
      <c r="D11649" t="s">
        <v>74</v>
      </c>
      <c r="E11649" t="s">
        <v>64</v>
      </c>
      <c r="F11649" t="s">
        <v>65</v>
      </c>
      <c r="G11649" t="s">
        <v>40</v>
      </c>
      <c r="H11649" t="s">
        <v>66</v>
      </c>
      <c r="I11649" t="s">
        <v>67</v>
      </c>
      <c r="J11649" s="1">
        <v>45064</v>
      </c>
      <c r="K11649" s="1">
        <v>45063</v>
      </c>
      <c r="L11649" t="s">
        <v>43</v>
      </c>
      <c r="M11649" t="s">
        <v>230</v>
      </c>
      <c r="N11649" t="s">
        <v>3394</v>
      </c>
      <c r="O11649">
        <v>5</v>
      </c>
      <c r="P11649">
        <v>18</v>
      </c>
      <c r="Q11649">
        <v>20</v>
      </c>
      <c r="S11649">
        <v>1</v>
      </c>
      <c r="T11649">
        <v>100</v>
      </c>
      <c r="V11649" t="s">
        <v>46</v>
      </c>
      <c r="X11649">
        <v>1230</v>
      </c>
      <c r="Y11649" t="s">
        <v>70</v>
      </c>
      <c r="Z11649" t="str">
        <f>IFERROR(VLOOKUP(Base[[#This Row],[Orders Detail - User Inserting Record]],[1]Teams!A:B,2,),"-")</f>
        <v>Ana Paula Dos Santos Menezes</v>
      </c>
      <c r="AA11649" t="str">
        <f>IFERROR(VLOOKUP(Base[[#This Row],[Orders Detail - User Inserting Record]],[1]Teams!A:C,3,),"-")</f>
        <v>BackOffice</v>
      </c>
      <c r="AB11649" t="str">
        <f>IFERROR(VLOOKUP(Base[[#This Row],[Orders Detail - User Inserting Record]],[1]Teams!A:D,4,),"-")</f>
        <v>Fabrcio</v>
      </c>
      <c r="AC11649" t="str">
        <f>TEXT(Base[[#This Row],[Goods Issue Date: Date]],"mmm")</f>
        <v>mai</v>
      </c>
      <c r="AD11649" s="2">
        <f>WEEKNUM(Base[[#This Row],[Goods Issue Date: Date]])</f>
        <v>20</v>
      </c>
      <c r="AE11649" s="2">
        <f>YEAR(Base[[#This Row],[Order Creation Date: Date]])</f>
        <v>2023</v>
      </c>
      <c r="AF11649" t="str">
        <f>IFERROR(VLOOKUP(Base[[#This Row],[Original Customer Code]],'[1]GRUPO AJUSTADO'!A:J,10,),"")</f>
        <v/>
      </c>
      <c r="AG11649" t="str">
        <f>IF(Base[[#This Row],[Reject Reason Code]]&lt;&gt;"","Cancelado",IF(Base[[#This Row],[Goods Issue Date: Date]]&gt;1,"Faturado","Em aberto"))</f>
        <v>Faturado</v>
      </c>
      <c r="AH11649" t="str">
        <f>IFERROR(VLOOKUP(Base[[#This Row],[Item - SAP Model Code]],'[1]3p'!C:I,7,),"LUX")</f>
        <v>LUX</v>
      </c>
    </row>
    <row r="11650" spans="1:34" x14ac:dyDescent="0.3">
      <c r="A11650" t="s">
        <v>31534</v>
      </c>
      <c r="B11650" t="s">
        <v>16174</v>
      </c>
      <c r="C11650" t="s">
        <v>115</v>
      </c>
      <c r="D11650" t="s">
        <v>31535</v>
      </c>
      <c r="E11650" t="s">
        <v>38</v>
      </c>
      <c r="F11650" t="s">
        <v>198</v>
      </c>
      <c r="G11650" t="s">
        <v>89</v>
      </c>
      <c r="H11650" t="s">
        <v>52</v>
      </c>
      <c r="I11650" t="s">
        <v>42</v>
      </c>
      <c r="J11650" s="1">
        <v>45064</v>
      </c>
      <c r="K11650" s="1">
        <v>45063</v>
      </c>
      <c r="L11650" t="s">
        <v>43</v>
      </c>
      <c r="M11650" t="s">
        <v>8864</v>
      </c>
      <c r="N11650" t="s">
        <v>9073</v>
      </c>
      <c r="O11650">
        <v>5</v>
      </c>
      <c r="P11650">
        <v>18</v>
      </c>
      <c r="Q11650">
        <v>20</v>
      </c>
      <c r="S11650">
        <v>1</v>
      </c>
      <c r="T11650">
        <v>100</v>
      </c>
      <c r="V11650" t="s">
        <v>46</v>
      </c>
      <c r="X11650">
        <v>185.71</v>
      </c>
      <c r="Y11650" t="s">
        <v>47</v>
      </c>
      <c r="Z11650" t="str">
        <f>IFERROR(VLOOKUP(Base[[#This Row],[Orders Detail - User Inserting Record]],[1]Teams!A:B,2,),"-")</f>
        <v>Ana Paula Dos Santos Machado</v>
      </c>
      <c r="AA11650" t="str">
        <f>IFERROR(VLOOKUP(Base[[#This Row],[Orders Detail - User Inserting Record]],[1]Teams!A:C,3,),"-")</f>
        <v>Ótico</v>
      </c>
      <c r="AB11650" t="str">
        <f>IFERROR(VLOOKUP(Base[[#This Row],[Orders Detail - User Inserting Record]],[1]Teams!A:D,4,),"-")</f>
        <v>Thaís</v>
      </c>
      <c r="AC11650" t="str">
        <f>TEXT(Base[[#This Row],[Goods Issue Date: Date]],"mmm")</f>
        <v>mai</v>
      </c>
      <c r="AD11650" s="2">
        <f>WEEKNUM(Base[[#This Row],[Goods Issue Date: Date]])</f>
        <v>20</v>
      </c>
      <c r="AE11650" s="2">
        <f>YEAR(Base[[#This Row],[Order Creation Date: Date]])</f>
        <v>2023</v>
      </c>
      <c r="AF11650" t="str">
        <f>IFERROR(VLOOKUP(Base[[#This Row],[Original Customer Code]],'[1]GRUPO AJUSTADO'!A:J,10,),"")</f>
        <v/>
      </c>
      <c r="AG11650" t="str">
        <f>IF(Base[[#This Row],[Reject Reason Code]]&lt;&gt;"","Cancelado",IF(Base[[#This Row],[Goods Issue Date: Date]]&gt;1,"Faturado","Em aberto"))</f>
        <v>Faturado</v>
      </c>
      <c r="AH11650" t="str">
        <f>IFERROR(VLOOKUP(Base[[#This Row],[Item - SAP Model Code]],'[1]3p'!C:I,7,),"LUX")</f>
        <v>LUX</v>
      </c>
    </row>
    <row r="11651" spans="1:34" x14ac:dyDescent="0.3">
      <c r="A11651" t="s">
        <v>31536</v>
      </c>
      <c r="B11651" t="s">
        <v>31537</v>
      </c>
      <c r="C11651" t="s">
        <v>31538</v>
      </c>
      <c r="D11651" t="s">
        <v>74</v>
      </c>
      <c r="E11651" t="s">
        <v>38</v>
      </c>
      <c r="F11651" t="s">
        <v>51</v>
      </c>
      <c r="G11651" t="s">
        <v>40</v>
      </c>
      <c r="H11651" t="s">
        <v>52</v>
      </c>
      <c r="I11651" t="s">
        <v>42</v>
      </c>
      <c r="J11651" s="1">
        <v>45064</v>
      </c>
      <c r="K11651" s="1">
        <v>45063</v>
      </c>
      <c r="L11651" t="s">
        <v>43</v>
      </c>
      <c r="M11651" t="s">
        <v>661</v>
      </c>
      <c r="N11651" t="s">
        <v>1733</v>
      </c>
      <c r="O11651">
        <v>5</v>
      </c>
      <c r="P11651">
        <v>18</v>
      </c>
      <c r="Q11651">
        <v>20</v>
      </c>
      <c r="S11651">
        <v>1</v>
      </c>
      <c r="T11651">
        <v>100</v>
      </c>
      <c r="V11651" t="s">
        <v>46</v>
      </c>
      <c r="X11651">
        <v>760</v>
      </c>
      <c r="Y11651" t="s">
        <v>47</v>
      </c>
      <c r="Z11651" t="str">
        <f>IFERROR(VLOOKUP(Base[[#This Row],[Orders Detail - User Inserting Record]],[1]Teams!A:B,2,),"-")</f>
        <v>Ana Paula Dos Santos Menezes</v>
      </c>
      <c r="AA11651" t="str">
        <f>IFERROR(VLOOKUP(Base[[#This Row],[Orders Detail - User Inserting Record]],[1]Teams!A:C,3,),"-")</f>
        <v>BackOffice</v>
      </c>
      <c r="AB11651" t="str">
        <f>IFERROR(VLOOKUP(Base[[#This Row],[Orders Detail - User Inserting Record]],[1]Teams!A:D,4,),"-")</f>
        <v>Fabrcio</v>
      </c>
      <c r="AC11651" t="str">
        <f>TEXT(Base[[#This Row],[Goods Issue Date: Date]],"mmm")</f>
        <v>mai</v>
      </c>
      <c r="AD11651" s="2">
        <f>WEEKNUM(Base[[#This Row],[Goods Issue Date: Date]])</f>
        <v>20</v>
      </c>
      <c r="AE11651" s="2">
        <f>YEAR(Base[[#This Row],[Order Creation Date: Date]])</f>
        <v>2023</v>
      </c>
      <c r="AF11651" t="str">
        <f>IFERROR(VLOOKUP(Base[[#This Row],[Original Customer Code]],'[1]GRUPO AJUSTADO'!A:J,10,),"")</f>
        <v/>
      </c>
      <c r="AG11651" t="str">
        <f>IF(Base[[#This Row],[Reject Reason Code]]&lt;&gt;"","Cancelado",IF(Base[[#This Row],[Goods Issue Date: Date]]&gt;1,"Faturado","Em aberto"))</f>
        <v>Faturado</v>
      </c>
      <c r="AH11651" t="str">
        <f>IFERROR(VLOOKUP(Base[[#This Row],[Item - SAP Model Code]],'[1]3p'!C:I,7,),"LUX")</f>
        <v>LUX</v>
      </c>
    </row>
    <row r="11652" spans="1:34" x14ac:dyDescent="0.3">
      <c r="A11652" t="s">
        <v>31539</v>
      </c>
      <c r="B11652" t="s">
        <v>31540</v>
      </c>
      <c r="C11652" t="s">
        <v>31541</v>
      </c>
      <c r="D11652" t="s">
        <v>74</v>
      </c>
      <c r="E11652" t="s">
        <v>38</v>
      </c>
      <c r="F11652" t="s">
        <v>198</v>
      </c>
      <c r="G11652" t="s">
        <v>89</v>
      </c>
      <c r="H11652" t="s">
        <v>52</v>
      </c>
      <c r="I11652" t="s">
        <v>42</v>
      </c>
      <c r="J11652" s="1">
        <v>45064</v>
      </c>
      <c r="K11652" s="1">
        <v>45063</v>
      </c>
      <c r="L11652" t="s">
        <v>43</v>
      </c>
      <c r="M11652" t="s">
        <v>31542</v>
      </c>
      <c r="N11652" t="s">
        <v>9702</v>
      </c>
      <c r="O11652">
        <v>5</v>
      </c>
      <c r="P11652">
        <v>18</v>
      </c>
      <c r="Q11652">
        <v>20</v>
      </c>
      <c r="S11652">
        <v>1</v>
      </c>
      <c r="T11652">
        <v>100</v>
      </c>
      <c r="V11652" t="s">
        <v>46</v>
      </c>
      <c r="X11652">
        <v>700</v>
      </c>
      <c r="Y11652" t="s">
        <v>47</v>
      </c>
      <c r="Z11652" t="str">
        <f>IFERROR(VLOOKUP(Base[[#This Row],[Orders Detail - User Inserting Record]],[1]Teams!A:B,2,),"-")</f>
        <v>Ana Paula Dos Santos Menezes</v>
      </c>
      <c r="AA11652" t="str">
        <f>IFERROR(VLOOKUP(Base[[#This Row],[Orders Detail - User Inserting Record]],[1]Teams!A:C,3,),"-")</f>
        <v>BackOffice</v>
      </c>
      <c r="AB11652" t="str">
        <f>IFERROR(VLOOKUP(Base[[#This Row],[Orders Detail - User Inserting Record]],[1]Teams!A:D,4,),"-")</f>
        <v>Fabrcio</v>
      </c>
      <c r="AC11652" t="str">
        <f>TEXT(Base[[#This Row],[Goods Issue Date: Date]],"mmm")</f>
        <v>mai</v>
      </c>
      <c r="AD11652" s="2">
        <f>WEEKNUM(Base[[#This Row],[Goods Issue Date: Date]])</f>
        <v>20</v>
      </c>
      <c r="AE11652" s="2">
        <f>YEAR(Base[[#This Row],[Order Creation Date: Date]])</f>
        <v>2023</v>
      </c>
      <c r="AF11652" t="str">
        <f>IFERROR(VLOOKUP(Base[[#This Row],[Original Customer Code]],'[1]GRUPO AJUSTADO'!A:J,10,),"")</f>
        <v/>
      </c>
      <c r="AG11652" t="str">
        <f>IF(Base[[#This Row],[Reject Reason Code]]&lt;&gt;"","Cancelado",IF(Base[[#This Row],[Goods Issue Date: Date]]&gt;1,"Faturado","Em aberto"))</f>
        <v>Faturado</v>
      </c>
      <c r="AH11652" t="str">
        <f>IFERROR(VLOOKUP(Base[[#This Row],[Item - SAP Model Code]],'[1]3p'!C:I,7,),"LUX")</f>
        <v>LUX</v>
      </c>
    </row>
    <row r="11653" spans="1:34" x14ac:dyDescent="0.3">
      <c r="A11653" t="s">
        <v>31543</v>
      </c>
      <c r="B11653" t="s">
        <v>31544</v>
      </c>
      <c r="C11653" t="s">
        <v>31545</v>
      </c>
      <c r="D11653" t="s">
        <v>74</v>
      </c>
      <c r="E11653" t="s">
        <v>64</v>
      </c>
      <c r="F11653" t="s">
        <v>65</v>
      </c>
      <c r="G11653" t="s">
        <v>40</v>
      </c>
      <c r="H11653" t="s">
        <v>66</v>
      </c>
      <c r="I11653" t="s">
        <v>67</v>
      </c>
      <c r="J11653" s="1">
        <v>45064</v>
      </c>
      <c r="K11653" s="1">
        <v>45063</v>
      </c>
      <c r="L11653" t="s">
        <v>43</v>
      </c>
      <c r="M11653" t="s">
        <v>106</v>
      </c>
      <c r="N11653" t="s">
        <v>25621</v>
      </c>
      <c r="O11653">
        <v>5</v>
      </c>
      <c r="P11653">
        <v>18</v>
      </c>
      <c r="Q11653">
        <v>20</v>
      </c>
      <c r="S11653">
        <v>1</v>
      </c>
      <c r="T11653">
        <v>100</v>
      </c>
      <c r="V11653" t="s">
        <v>46</v>
      </c>
      <c r="X11653">
        <v>1000</v>
      </c>
      <c r="Y11653" t="s">
        <v>70</v>
      </c>
      <c r="Z11653" t="str">
        <f>IFERROR(VLOOKUP(Base[[#This Row],[Orders Detail - User Inserting Record]],[1]Teams!A:B,2,),"-")</f>
        <v>Ana Paula Dos Santos Menezes</v>
      </c>
      <c r="AA11653" t="str">
        <f>IFERROR(VLOOKUP(Base[[#This Row],[Orders Detail - User Inserting Record]],[1]Teams!A:C,3,),"-")</f>
        <v>BackOffice</v>
      </c>
      <c r="AB11653" t="str">
        <f>IFERROR(VLOOKUP(Base[[#This Row],[Orders Detail - User Inserting Record]],[1]Teams!A:D,4,),"-")</f>
        <v>Fabrcio</v>
      </c>
      <c r="AC11653" t="str">
        <f>TEXT(Base[[#This Row],[Goods Issue Date: Date]],"mmm")</f>
        <v>mai</v>
      </c>
      <c r="AD11653" s="2">
        <f>WEEKNUM(Base[[#This Row],[Goods Issue Date: Date]])</f>
        <v>20</v>
      </c>
      <c r="AE11653" s="2">
        <f>YEAR(Base[[#This Row],[Order Creation Date: Date]])</f>
        <v>2023</v>
      </c>
      <c r="AF11653" t="str">
        <f>IFERROR(VLOOKUP(Base[[#This Row],[Original Customer Code]],'[1]GRUPO AJUSTADO'!A:J,10,),"")</f>
        <v/>
      </c>
      <c r="AG11653" t="str">
        <f>IF(Base[[#This Row],[Reject Reason Code]]&lt;&gt;"","Cancelado",IF(Base[[#This Row],[Goods Issue Date: Date]]&gt;1,"Faturado","Em aberto"))</f>
        <v>Faturado</v>
      </c>
      <c r="AH11653" t="str">
        <f>IFERROR(VLOOKUP(Base[[#This Row],[Item - SAP Model Code]],'[1]3p'!C:I,7,),"LUX")</f>
        <v>LUX</v>
      </c>
    </row>
    <row r="11654" spans="1:34" x14ac:dyDescent="0.3">
      <c r="A11654" t="s">
        <v>31546</v>
      </c>
      <c r="B11654" t="s">
        <v>31547</v>
      </c>
      <c r="C11654" t="s">
        <v>31548</v>
      </c>
      <c r="D11654" t="s">
        <v>8979</v>
      </c>
      <c r="E11654" t="s">
        <v>64</v>
      </c>
      <c r="F11654" t="s">
        <v>65</v>
      </c>
      <c r="G11654" t="s">
        <v>931</v>
      </c>
      <c r="H11654" t="s">
        <v>66</v>
      </c>
      <c r="I11654" t="s">
        <v>67</v>
      </c>
      <c r="J11654" s="1">
        <v>45064</v>
      </c>
      <c r="K11654" s="1">
        <v>45063</v>
      </c>
      <c r="L11654" t="s">
        <v>932</v>
      </c>
      <c r="M11654" t="s">
        <v>4465</v>
      </c>
      <c r="N11654" t="s">
        <v>31549</v>
      </c>
      <c r="O11654">
        <v>5</v>
      </c>
      <c r="P11654">
        <v>18</v>
      </c>
      <c r="Q11654">
        <v>20</v>
      </c>
      <c r="S11654">
        <v>1</v>
      </c>
      <c r="T11654">
        <v>100</v>
      </c>
      <c r="V11654" t="s">
        <v>46</v>
      </c>
      <c r="X11654">
        <v>340</v>
      </c>
      <c r="Y11654" t="s">
        <v>70</v>
      </c>
      <c r="Z11654" t="str">
        <f>IFERROR(VLOOKUP(Base[[#This Row],[Orders Detail - User Inserting Record]],[1]Teams!A:B,2,),"-")</f>
        <v>Alessandra Marcela De Jesus</v>
      </c>
      <c r="AA11654" t="str">
        <f>IFERROR(VLOOKUP(Base[[#This Row],[Orders Detail - User Inserting Record]],[1]Teams!A:C,3,),"-")</f>
        <v>Repair</v>
      </c>
      <c r="AB11654" t="str">
        <f>IFERROR(VLOOKUP(Base[[#This Row],[Orders Detail - User Inserting Record]],[1]Teams!A:D,4,),"-")</f>
        <v>Cris</v>
      </c>
      <c r="AC11654" t="str">
        <f>TEXT(Base[[#This Row],[Goods Issue Date: Date]],"mmm")</f>
        <v>mai</v>
      </c>
      <c r="AD11654" s="2">
        <f>WEEKNUM(Base[[#This Row],[Goods Issue Date: Date]])</f>
        <v>20</v>
      </c>
      <c r="AE11654" s="2">
        <f>YEAR(Base[[#This Row],[Order Creation Date: Date]])</f>
        <v>2023</v>
      </c>
      <c r="AF11654" t="str">
        <f>IFERROR(VLOOKUP(Base[[#This Row],[Original Customer Code]],'[1]GRUPO AJUSTADO'!A:J,10,),"")</f>
        <v/>
      </c>
      <c r="AG11654" t="str">
        <f>IF(Base[[#This Row],[Reject Reason Code]]&lt;&gt;"","Cancelado",IF(Base[[#This Row],[Goods Issue Date: Date]]&gt;1,"Faturado","Em aberto"))</f>
        <v>Faturado</v>
      </c>
      <c r="AH11654" t="str">
        <f>IFERROR(VLOOKUP(Base[[#This Row],[Item - SAP Model Code]],'[1]3p'!C:I,7,),"LUX")</f>
        <v>LUX</v>
      </c>
    </row>
    <row r="11655" spans="1:34" x14ac:dyDescent="0.3">
      <c r="A11655" t="s">
        <v>31550</v>
      </c>
      <c r="B11655" t="s">
        <v>31551</v>
      </c>
      <c r="C11655" t="s">
        <v>31552</v>
      </c>
      <c r="D11655" t="s">
        <v>3953</v>
      </c>
      <c r="E11655" t="s">
        <v>64</v>
      </c>
      <c r="F11655" t="s">
        <v>65</v>
      </c>
      <c r="G11655" t="s">
        <v>40</v>
      </c>
      <c r="H11655" t="s">
        <v>66</v>
      </c>
      <c r="I11655" t="s">
        <v>67</v>
      </c>
      <c r="J11655" s="1">
        <v>45065</v>
      </c>
      <c r="K11655" s="1">
        <v>45063</v>
      </c>
      <c r="L11655" t="s">
        <v>43</v>
      </c>
      <c r="M11655" t="s">
        <v>1040</v>
      </c>
      <c r="N11655" t="s">
        <v>1041</v>
      </c>
      <c r="O11655">
        <v>5</v>
      </c>
      <c r="P11655">
        <v>19</v>
      </c>
      <c r="Q11655">
        <v>20</v>
      </c>
      <c r="S11655">
        <v>1</v>
      </c>
      <c r="T11655">
        <v>100</v>
      </c>
      <c r="V11655" t="s">
        <v>46</v>
      </c>
      <c r="X11655">
        <v>1060</v>
      </c>
      <c r="Y11655" t="s">
        <v>70</v>
      </c>
      <c r="Z11655" t="str">
        <f>IFERROR(VLOOKUP(Base[[#This Row],[Orders Detail - User Inserting Record]],[1]Teams!A:B,2,),"-")</f>
        <v>Simone Barbosa</v>
      </c>
      <c r="AA11655" t="str">
        <f>IFERROR(VLOOKUP(Base[[#This Row],[Orders Detail - User Inserting Record]],[1]Teams!A:C,3,),"-")</f>
        <v>BackOffice</v>
      </c>
      <c r="AB11655" t="str">
        <f>IFERROR(VLOOKUP(Base[[#This Row],[Orders Detail - User Inserting Record]],[1]Teams!A:D,4,),"-")</f>
        <v>Fabrcio</v>
      </c>
      <c r="AC11655" t="str">
        <f>TEXT(Base[[#This Row],[Goods Issue Date: Date]],"mmm")</f>
        <v>mai</v>
      </c>
      <c r="AD11655" s="2">
        <f>WEEKNUM(Base[[#This Row],[Goods Issue Date: Date]])</f>
        <v>20</v>
      </c>
      <c r="AE11655" s="2">
        <f>YEAR(Base[[#This Row],[Order Creation Date: Date]])</f>
        <v>2023</v>
      </c>
      <c r="AF11655" t="str">
        <f>IFERROR(VLOOKUP(Base[[#This Row],[Original Customer Code]],'[1]GRUPO AJUSTADO'!A:J,10,),"")</f>
        <v/>
      </c>
      <c r="AG11655" t="str">
        <f>IF(Base[[#This Row],[Reject Reason Code]]&lt;&gt;"","Cancelado",IF(Base[[#This Row],[Goods Issue Date: Date]]&gt;1,"Faturado","Em aberto"))</f>
        <v>Faturado</v>
      </c>
      <c r="AH11655" t="str">
        <f>IFERROR(VLOOKUP(Base[[#This Row],[Item - SAP Model Code]],'[1]3p'!C:I,7,),"LUX")</f>
        <v>LUX</v>
      </c>
    </row>
    <row r="11656" spans="1:34" x14ac:dyDescent="0.3">
      <c r="A11656" t="s">
        <v>31553</v>
      </c>
      <c r="B11656" t="s">
        <v>31554</v>
      </c>
      <c r="C11656" t="s">
        <v>31555</v>
      </c>
      <c r="D11656" t="s">
        <v>74</v>
      </c>
      <c r="E11656" t="s">
        <v>64</v>
      </c>
      <c r="F11656" t="s">
        <v>65</v>
      </c>
      <c r="G11656" t="s">
        <v>40</v>
      </c>
      <c r="H11656" t="s">
        <v>66</v>
      </c>
      <c r="I11656" t="s">
        <v>67</v>
      </c>
      <c r="J11656" s="1">
        <v>45064</v>
      </c>
      <c r="K11656" s="1">
        <v>45063</v>
      </c>
      <c r="L11656" t="s">
        <v>43</v>
      </c>
      <c r="M11656" t="s">
        <v>3278</v>
      </c>
      <c r="N11656" t="s">
        <v>8414</v>
      </c>
      <c r="O11656">
        <v>5</v>
      </c>
      <c r="P11656">
        <v>18</v>
      </c>
      <c r="Q11656">
        <v>20</v>
      </c>
      <c r="S11656">
        <v>1</v>
      </c>
      <c r="T11656">
        <v>100</v>
      </c>
      <c r="V11656" t="s">
        <v>46</v>
      </c>
      <c r="X11656">
        <v>710</v>
      </c>
      <c r="Y11656" t="s">
        <v>70</v>
      </c>
      <c r="Z11656" t="str">
        <f>IFERROR(VLOOKUP(Base[[#This Row],[Orders Detail - User Inserting Record]],[1]Teams!A:B,2,),"-")</f>
        <v>Ana Paula Dos Santos Menezes</v>
      </c>
      <c r="AA11656" t="str">
        <f>IFERROR(VLOOKUP(Base[[#This Row],[Orders Detail - User Inserting Record]],[1]Teams!A:C,3,),"-")</f>
        <v>BackOffice</v>
      </c>
      <c r="AB11656" t="str">
        <f>IFERROR(VLOOKUP(Base[[#This Row],[Orders Detail - User Inserting Record]],[1]Teams!A:D,4,),"-")</f>
        <v>Fabrcio</v>
      </c>
      <c r="AC11656" t="str">
        <f>TEXT(Base[[#This Row],[Goods Issue Date: Date]],"mmm")</f>
        <v>mai</v>
      </c>
      <c r="AD11656" s="2">
        <f>WEEKNUM(Base[[#This Row],[Goods Issue Date: Date]])</f>
        <v>20</v>
      </c>
      <c r="AE11656" s="2">
        <f>YEAR(Base[[#This Row],[Order Creation Date: Date]])</f>
        <v>2023</v>
      </c>
      <c r="AF11656" t="str">
        <f>IFERROR(VLOOKUP(Base[[#This Row],[Original Customer Code]],'[1]GRUPO AJUSTADO'!A:J,10,),"")</f>
        <v/>
      </c>
      <c r="AG11656" t="str">
        <f>IF(Base[[#This Row],[Reject Reason Code]]&lt;&gt;"","Cancelado",IF(Base[[#This Row],[Goods Issue Date: Date]]&gt;1,"Faturado","Em aberto"))</f>
        <v>Faturado</v>
      </c>
      <c r="AH11656" t="str">
        <f>IFERROR(VLOOKUP(Base[[#This Row],[Item - SAP Model Code]],'[1]3p'!C:I,7,),"LUX")</f>
        <v>LUX</v>
      </c>
    </row>
    <row r="11657" spans="1:34" x14ac:dyDescent="0.3">
      <c r="A11657" t="s">
        <v>31556</v>
      </c>
      <c r="B11657" t="s">
        <v>31557</v>
      </c>
      <c r="C11657" t="s">
        <v>31558</v>
      </c>
      <c r="D11657" t="s">
        <v>8979</v>
      </c>
      <c r="E11657" t="s">
        <v>38</v>
      </c>
      <c r="F11657" t="s">
        <v>51</v>
      </c>
      <c r="G11657" t="s">
        <v>40</v>
      </c>
      <c r="H11657" t="s">
        <v>52</v>
      </c>
      <c r="I11657" t="s">
        <v>42</v>
      </c>
      <c r="J11657" s="1">
        <v>45064</v>
      </c>
      <c r="K11657" s="1">
        <v>45063</v>
      </c>
      <c r="L11657" t="s">
        <v>43</v>
      </c>
      <c r="M11657" t="s">
        <v>2092</v>
      </c>
      <c r="N11657" t="s">
        <v>21020</v>
      </c>
      <c r="O11657">
        <v>5</v>
      </c>
      <c r="P11657">
        <v>18</v>
      </c>
      <c r="Q11657">
        <v>20</v>
      </c>
      <c r="S11657">
        <v>1</v>
      </c>
      <c r="T11657">
        <v>100</v>
      </c>
      <c r="V11657" t="s">
        <v>46</v>
      </c>
      <c r="X11657">
        <v>820</v>
      </c>
      <c r="Y11657" t="s">
        <v>47</v>
      </c>
      <c r="Z11657" t="str">
        <f>IFERROR(VLOOKUP(Base[[#This Row],[Orders Detail - User Inserting Record]],[1]Teams!A:B,2,),"-")</f>
        <v>Alessandra Marcela De Jesus</v>
      </c>
      <c r="AA11657" t="str">
        <f>IFERROR(VLOOKUP(Base[[#This Row],[Orders Detail - User Inserting Record]],[1]Teams!A:C,3,),"-")</f>
        <v>Repair</v>
      </c>
      <c r="AB11657" t="str">
        <f>IFERROR(VLOOKUP(Base[[#This Row],[Orders Detail - User Inserting Record]],[1]Teams!A:D,4,),"-")</f>
        <v>Cris</v>
      </c>
      <c r="AC11657" t="str">
        <f>TEXT(Base[[#This Row],[Goods Issue Date: Date]],"mmm")</f>
        <v>mai</v>
      </c>
      <c r="AD11657" s="2">
        <f>WEEKNUM(Base[[#This Row],[Goods Issue Date: Date]])</f>
        <v>20</v>
      </c>
      <c r="AE11657" s="2">
        <f>YEAR(Base[[#This Row],[Order Creation Date: Date]])</f>
        <v>2023</v>
      </c>
      <c r="AF11657" t="str">
        <f>IFERROR(VLOOKUP(Base[[#This Row],[Original Customer Code]],'[1]GRUPO AJUSTADO'!A:J,10,),"")</f>
        <v/>
      </c>
      <c r="AG11657" t="str">
        <f>IF(Base[[#This Row],[Reject Reason Code]]&lt;&gt;"","Cancelado",IF(Base[[#This Row],[Goods Issue Date: Date]]&gt;1,"Faturado","Em aberto"))</f>
        <v>Faturado</v>
      </c>
      <c r="AH11657" t="str">
        <f>IFERROR(VLOOKUP(Base[[#This Row],[Item - SAP Model Code]],'[1]3p'!C:I,7,),"LUX")</f>
        <v>LUX</v>
      </c>
    </row>
    <row r="11658" spans="1:34" x14ac:dyDescent="0.3">
      <c r="A11658" t="s">
        <v>31559</v>
      </c>
      <c r="B11658" t="s">
        <v>31560</v>
      </c>
      <c r="C11658" t="s">
        <v>115</v>
      </c>
      <c r="D11658" t="s">
        <v>148</v>
      </c>
      <c r="E11658" t="s">
        <v>64</v>
      </c>
      <c r="F11658" t="s">
        <v>65</v>
      </c>
      <c r="G11658" t="s">
        <v>40</v>
      </c>
      <c r="H11658" t="s">
        <v>66</v>
      </c>
      <c r="I11658" t="s">
        <v>67</v>
      </c>
      <c r="J11658" s="1">
        <v>45064</v>
      </c>
      <c r="K11658" s="1">
        <v>45064</v>
      </c>
      <c r="L11658" t="s">
        <v>43</v>
      </c>
      <c r="M11658" t="s">
        <v>285</v>
      </c>
      <c r="N11658" t="s">
        <v>286</v>
      </c>
      <c r="O11658">
        <v>5</v>
      </c>
      <c r="P11658">
        <v>18</v>
      </c>
      <c r="Q11658">
        <v>20</v>
      </c>
      <c r="S11658">
        <v>1</v>
      </c>
      <c r="T11658">
        <v>100</v>
      </c>
      <c r="V11658" t="s">
        <v>46</v>
      </c>
      <c r="X11658">
        <v>940</v>
      </c>
      <c r="Y11658" t="s">
        <v>70</v>
      </c>
      <c r="Z11658" t="str">
        <f>IFERROR(VLOOKUP(Base[[#This Row],[Orders Detail - User Inserting Record]],[1]Teams!A:B,2,),"-")</f>
        <v>Maria Eunice Bom Sampaio Courbassier</v>
      </c>
      <c r="AA11658" t="str">
        <f>IFERROR(VLOOKUP(Base[[#This Row],[Orders Detail - User Inserting Record]],[1]Teams!A:C,3,),"-")</f>
        <v>BackOffice</v>
      </c>
      <c r="AB11658" t="str">
        <f>IFERROR(VLOOKUP(Base[[#This Row],[Orders Detail - User Inserting Record]],[1]Teams!A:D,4,),"-")</f>
        <v>Fabrcio</v>
      </c>
      <c r="AC11658" t="str">
        <f>TEXT(Base[[#This Row],[Goods Issue Date: Date]],"mmm")</f>
        <v>mai</v>
      </c>
      <c r="AD11658" s="2">
        <f>WEEKNUM(Base[[#This Row],[Goods Issue Date: Date]])</f>
        <v>20</v>
      </c>
      <c r="AE11658" s="2">
        <f>YEAR(Base[[#This Row],[Order Creation Date: Date]])</f>
        <v>2023</v>
      </c>
      <c r="AF11658" t="str">
        <f>IFERROR(VLOOKUP(Base[[#This Row],[Original Customer Code]],'[1]GRUPO AJUSTADO'!A:J,10,),"")</f>
        <v/>
      </c>
      <c r="AG11658" t="str">
        <f>IF(Base[[#This Row],[Reject Reason Code]]&lt;&gt;"","Cancelado",IF(Base[[#This Row],[Goods Issue Date: Date]]&gt;1,"Faturado","Em aberto"))</f>
        <v>Faturado</v>
      </c>
      <c r="AH11658" t="str">
        <f>IFERROR(VLOOKUP(Base[[#This Row],[Item - SAP Model Code]],'[1]3p'!C:I,7,),"LUX")</f>
        <v>LUX</v>
      </c>
    </row>
    <row r="11659" spans="1:34" x14ac:dyDescent="0.3">
      <c r="A11659" t="s">
        <v>31561</v>
      </c>
      <c r="B11659" t="s">
        <v>31562</v>
      </c>
      <c r="C11659" t="s">
        <v>31563</v>
      </c>
      <c r="D11659" t="s">
        <v>74</v>
      </c>
      <c r="E11659" t="s">
        <v>64</v>
      </c>
      <c r="F11659" t="s">
        <v>65</v>
      </c>
      <c r="G11659" t="s">
        <v>40</v>
      </c>
      <c r="H11659" t="s">
        <v>66</v>
      </c>
      <c r="I11659" t="s">
        <v>67</v>
      </c>
      <c r="J11659" s="1">
        <v>45066</v>
      </c>
      <c r="K11659" s="1">
        <v>45064</v>
      </c>
      <c r="L11659" t="s">
        <v>43</v>
      </c>
      <c r="M11659" t="s">
        <v>68</v>
      </c>
      <c r="N11659" t="s">
        <v>31564</v>
      </c>
      <c r="O11659">
        <v>5</v>
      </c>
      <c r="P11659">
        <v>20</v>
      </c>
      <c r="Q11659">
        <v>20</v>
      </c>
      <c r="S11659">
        <v>1</v>
      </c>
      <c r="T11659">
        <v>100</v>
      </c>
      <c r="V11659" t="s">
        <v>46</v>
      </c>
      <c r="X11659">
        <v>940</v>
      </c>
      <c r="Y11659" t="s">
        <v>70</v>
      </c>
      <c r="Z11659" t="str">
        <f>IFERROR(VLOOKUP(Base[[#This Row],[Orders Detail - User Inserting Record]],[1]Teams!A:B,2,),"-")</f>
        <v>Ana Paula Dos Santos Menezes</v>
      </c>
      <c r="AA11659" t="str">
        <f>IFERROR(VLOOKUP(Base[[#This Row],[Orders Detail - User Inserting Record]],[1]Teams!A:C,3,),"-")</f>
        <v>BackOffice</v>
      </c>
      <c r="AB11659" t="str">
        <f>IFERROR(VLOOKUP(Base[[#This Row],[Orders Detail - User Inserting Record]],[1]Teams!A:D,4,),"-")</f>
        <v>Fabrcio</v>
      </c>
      <c r="AC11659" t="str">
        <f>TEXT(Base[[#This Row],[Goods Issue Date: Date]],"mmm")</f>
        <v>mai</v>
      </c>
      <c r="AD11659" s="2">
        <f>WEEKNUM(Base[[#This Row],[Goods Issue Date: Date]])</f>
        <v>20</v>
      </c>
      <c r="AE11659" s="2">
        <f>YEAR(Base[[#This Row],[Order Creation Date: Date]])</f>
        <v>2023</v>
      </c>
      <c r="AF11659" t="str">
        <f>IFERROR(VLOOKUP(Base[[#This Row],[Original Customer Code]],'[1]GRUPO AJUSTADO'!A:J,10,),"")</f>
        <v/>
      </c>
      <c r="AG11659" t="str">
        <f>IF(Base[[#This Row],[Reject Reason Code]]&lt;&gt;"","Cancelado",IF(Base[[#This Row],[Goods Issue Date: Date]]&gt;1,"Faturado","Em aberto"))</f>
        <v>Faturado</v>
      </c>
      <c r="AH11659" t="str">
        <f>IFERROR(VLOOKUP(Base[[#This Row],[Item - SAP Model Code]],'[1]3p'!C:I,7,),"LUX")</f>
        <v>LUX</v>
      </c>
    </row>
    <row r="11660" spans="1:34" x14ac:dyDescent="0.3">
      <c r="A11660" t="s">
        <v>31565</v>
      </c>
      <c r="B11660" t="s">
        <v>31566</v>
      </c>
      <c r="C11660" t="s">
        <v>31567</v>
      </c>
      <c r="D11660" t="s">
        <v>74</v>
      </c>
      <c r="E11660" t="s">
        <v>64</v>
      </c>
      <c r="F11660" t="s">
        <v>65</v>
      </c>
      <c r="G11660" t="s">
        <v>40</v>
      </c>
      <c r="H11660" t="s">
        <v>66</v>
      </c>
      <c r="I11660" t="s">
        <v>67</v>
      </c>
      <c r="J11660" s="1">
        <v>45065</v>
      </c>
      <c r="K11660" s="1">
        <v>45064</v>
      </c>
      <c r="L11660" t="s">
        <v>43</v>
      </c>
      <c r="M11660" t="s">
        <v>11052</v>
      </c>
      <c r="N11660" t="s">
        <v>19501</v>
      </c>
      <c r="O11660">
        <v>5</v>
      </c>
      <c r="P11660">
        <v>19</v>
      </c>
      <c r="Q11660">
        <v>20</v>
      </c>
      <c r="S11660">
        <v>1</v>
      </c>
      <c r="T11660">
        <v>100</v>
      </c>
      <c r="V11660" t="s">
        <v>46</v>
      </c>
      <c r="X11660">
        <v>880</v>
      </c>
      <c r="Y11660" t="s">
        <v>70</v>
      </c>
      <c r="Z11660" t="str">
        <f>IFERROR(VLOOKUP(Base[[#This Row],[Orders Detail - User Inserting Record]],[1]Teams!A:B,2,),"-")</f>
        <v>Ana Paula Dos Santos Menezes</v>
      </c>
      <c r="AA11660" t="str">
        <f>IFERROR(VLOOKUP(Base[[#This Row],[Orders Detail - User Inserting Record]],[1]Teams!A:C,3,),"-")</f>
        <v>BackOffice</v>
      </c>
      <c r="AB11660" t="str">
        <f>IFERROR(VLOOKUP(Base[[#This Row],[Orders Detail - User Inserting Record]],[1]Teams!A:D,4,),"-")</f>
        <v>Fabrcio</v>
      </c>
      <c r="AC11660" t="str">
        <f>TEXT(Base[[#This Row],[Goods Issue Date: Date]],"mmm")</f>
        <v>mai</v>
      </c>
      <c r="AD11660" s="2">
        <f>WEEKNUM(Base[[#This Row],[Goods Issue Date: Date]])</f>
        <v>20</v>
      </c>
      <c r="AE11660" s="2">
        <f>YEAR(Base[[#This Row],[Order Creation Date: Date]])</f>
        <v>2023</v>
      </c>
      <c r="AF11660" t="str">
        <f>IFERROR(VLOOKUP(Base[[#This Row],[Original Customer Code]],'[1]GRUPO AJUSTADO'!A:J,10,),"")</f>
        <v/>
      </c>
      <c r="AG11660" t="str">
        <f>IF(Base[[#This Row],[Reject Reason Code]]&lt;&gt;"","Cancelado",IF(Base[[#This Row],[Goods Issue Date: Date]]&gt;1,"Faturado","Em aberto"))</f>
        <v>Faturado</v>
      </c>
      <c r="AH11660" t="str">
        <f>IFERROR(VLOOKUP(Base[[#This Row],[Item - SAP Model Code]],'[1]3p'!C:I,7,),"LUX")</f>
        <v>LUX</v>
      </c>
    </row>
    <row r="11661" spans="1:34" x14ac:dyDescent="0.3">
      <c r="A11661" t="s">
        <v>31568</v>
      </c>
      <c r="B11661" t="s">
        <v>31569</v>
      </c>
      <c r="C11661" t="s">
        <v>31570</v>
      </c>
      <c r="D11661" t="s">
        <v>74</v>
      </c>
      <c r="E11661" t="s">
        <v>38</v>
      </c>
      <c r="F11661" t="s">
        <v>51</v>
      </c>
      <c r="G11661" t="s">
        <v>40</v>
      </c>
      <c r="H11661" t="s">
        <v>52</v>
      </c>
      <c r="I11661" t="s">
        <v>42</v>
      </c>
      <c r="J11661" s="1">
        <v>45065</v>
      </c>
      <c r="K11661" s="1">
        <v>45064</v>
      </c>
      <c r="L11661" t="s">
        <v>43</v>
      </c>
      <c r="M11661" t="s">
        <v>1609</v>
      </c>
      <c r="N11661" t="s">
        <v>7350</v>
      </c>
      <c r="O11661">
        <v>5</v>
      </c>
      <c r="P11661">
        <v>19</v>
      </c>
      <c r="Q11661">
        <v>20</v>
      </c>
      <c r="S11661">
        <v>1</v>
      </c>
      <c r="T11661">
        <v>100</v>
      </c>
      <c r="V11661" t="s">
        <v>46</v>
      </c>
      <c r="X11661">
        <v>1100</v>
      </c>
      <c r="Y11661" t="s">
        <v>47</v>
      </c>
      <c r="Z11661" t="str">
        <f>IFERROR(VLOOKUP(Base[[#This Row],[Orders Detail - User Inserting Record]],[1]Teams!A:B,2,),"-")</f>
        <v>Ana Paula Dos Santos Menezes</v>
      </c>
      <c r="AA11661" t="str">
        <f>IFERROR(VLOOKUP(Base[[#This Row],[Orders Detail - User Inserting Record]],[1]Teams!A:C,3,),"-")</f>
        <v>BackOffice</v>
      </c>
      <c r="AB11661" t="str">
        <f>IFERROR(VLOOKUP(Base[[#This Row],[Orders Detail - User Inserting Record]],[1]Teams!A:D,4,),"-")</f>
        <v>Fabrcio</v>
      </c>
      <c r="AC11661" t="str">
        <f>TEXT(Base[[#This Row],[Goods Issue Date: Date]],"mmm")</f>
        <v>mai</v>
      </c>
      <c r="AD11661" s="2">
        <f>WEEKNUM(Base[[#This Row],[Goods Issue Date: Date]])</f>
        <v>20</v>
      </c>
      <c r="AE11661" s="2">
        <f>YEAR(Base[[#This Row],[Order Creation Date: Date]])</f>
        <v>2023</v>
      </c>
      <c r="AF11661" t="str">
        <f>IFERROR(VLOOKUP(Base[[#This Row],[Original Customer Code]],'[1]GRUPO AJUSTADO'!A:J,10,),"")</f>
        <v/>
      </c>
      <c r="AG11661" t="str">
        <f>IF(Base[[#This Row],[Reject Reason Code]]&lt;&gt;"","Cancelado",IF(Base[[#This Row],[Goods Issue Date: Date]]&gt;1,"Faturado","Em aberto"))</f>
        <v>Faturado</v>
      </c>
      <c r="AH11661" t="str">
        <f>IFERROR(VLOOKUP(Base[[#This Row],[Item - SAP Model Code]],'[1]3p'!C:I,7,),"LUX")</f>
        <v>LUX</v>
      </c>
    </row>
    <row r="11662" spans="1:34" x14ac:dyDescent="0.3">
      <c r="A11662" t="s">
        <v>31571</v>
      </c>
      <c r="B11662" t="s">
        <v>31572</v>
      </c>
      <c r="C11662" t="s">
        <v>31573</v>
      </c>
      <c r="D11662" t="s">
        <v>74</v>
      </c>
      <c r="E11662" t="s">
        <v>64</v>
      </c>
      <c r="F11662" t="s">
        <v>65</v>
      </c>
      <c r="G11662" t="s">
        <v>40</v>
      </c>
      <c r="H11662" t="s">
        <v>66</v>
      </c>
      <c r="I11662" t="s">
        <v>67</v>
      </c>
      <c r="J11662" s="1">
        <v>45065</v>
      </c>
      <c r="K11662" s="1">
        <v>45064</v>
      </c>
      <c r="L11662" t="s">
        <v>43</v>
      </c>
      <c r="M11662" t="s">
        <v>4470</v>
      </c>
      <c r="N11662" t="s">
        <v>28539</v>
      </c>
      <c r="O11662">
        <v>5</v>
      </c>
      <c r="P11662">
        <v>19</v>
      </c>
      <c r="Q11662">
        <v>20</v>
      </c>
      <c r="S11662">
        <v>1</v>
      </c>
      <c r="T11662">
        <v>100</v>
      </c>
      <c r="V11662" t="s">
        <v>46</v>
      </c>
      <c r="X11662">
        <v>1090</v>
      </c>
      <c r="Y11662" t="s">
        <v>70</v>
      </c>
      <c r="Z11662" t="str">
        <f>IFERROR(VLOOKUP(Base[[#This Row],[Orders Detail - User Inserting Record]],[1]Teams!A:B,2,),"-")</f>
        <v>Ana Paula Dos Santos Menezes</v>
      </c>
      <c r="AA11662" t="str">
        <f>IFERROR(VLOOKUP(Base[[#This Row],[Orders Detail - User Inserting Record]],[1]Teams!A:C,3,),"-")</f>
        <v>BackOffice</v>
      </c>
      <c r="AB11662" t="str">
        <f>IFERROR(VLOOKUP(Base[[#This Row],[Orders Detail - User Inserting Record]],[1]Teams!A:D,4,),"-")</f>
        <v>Fabrcio</v>
      </c>
      <c r="AC11662" t="str">
        <f>TEXT(Base[[#This Row],[Goods Issue Date: Date]],"mmm")</f>
        <v>mai</v>
      </c>
      <c r="AD11662" s="2">
        <f>WEEKNUM(Base[[#This Row],[Goods Issue Date: Date]])</f>
        <v>20</v>
      </c>
      <c r="AE11662" s="2">
        <f>YEAR(Base[[#This Row],[Order Creation Date: Date]])</f>
        <v>2023</v>
      </c>
      <c r="AF11662" t="str">
        <f>IFERROR(VLOOKUP(Base[[#This Row],[Original Customer Code]],'[1]GRUPO AJUSTADO'!A:J,10,),"")</f>
        <v/>
      </c>
      <c r="AG11662" t="str">
        <f>IF(Base[[#This Row],[Reject Reason Code]]&lt;&gt;"","Cancelado",IF(Base[[#This Row],[Goods Issue Date: Date]]&gt;1,"Faturado","Em aberto"))</f>
        <v>Faturado</v>
      </c>
      <c r="AH11662" t="str">
        <f>IFERROR(VLOOKUP(Base[[#This Row],[Item - SAP Model Code]],'[1]3p'!C:I,7,),"LUX")</f>
        <v>LUX</v>
      </c>
    </row>
    <row r="11663" spans="1:34" x14ac:dyDescent="0.3">
      <c r="A11663" t="s">
        <v>31574</v>
      </c>
      <c r="B11663" t="s">
        <v>31575</v>
      </c>
      <c r="C11663" t="s">
        <v>31576</v>
      </c>
      <c r="D11663" t="s">
        <v>74</v>
      </c>
      <c r="E11663" t="s">
        <v>64</v>
      </c>
      <c r="F11663" t="s">
        <v>65</v>
      </c>
      <c r="G11663" t="s">
        <v>40</v>
      </c>
      <c r="H11663" t="s">
        <v>66</v>
      </c>
      <c r="I11663" t="s">
        <v>67</v>
      </c>
      <c r="J11663" s="1">
        <v>45065</v>
      </c>
      <c r="K11663" s="1">
        <v>45064</v>
      </c>
      <c r="L11663" t="s">
        <v>43</v>
      </c>
      <c r="M11663" t="s">
        <v>3914</v>
      </c>
      <c r="N11663" t="s">
        <v>3826</v>
      </c>
      <c r="O11663">
        <v>5</v>
      </c>
      <c r="P11663">
        <v>19</v>
      </c>
      <c r="Q11663">
        <v>20</v>
      </c>
      <c r="S11663">
        <v>1</v>
      </c>
      <c r="T11663">
        <v>100</v>
      </c>
      <c r="V11663" t="s">
        <v>46</v>
      </c>
      <c r="X11663">
        <v>1620</v>
      </c>
      <c r="Y11663" t="s">
        <v>70</v>
      </c>
      <c r="Z11663" t="str">
        <f>IFERROR(VLOOKUP(Base[[#This Row],[Orders Detail - User Inserting Record]],[1]Teams!A:B,2,),"-")</f>
        <v>Ana Paula Dos Santos Menezes</v>
      </c>
      <c r="AA11663" t="str">
        <f>IFERROR(VLOOKUP(Base[[#This Row],[Orders Detail - User Inserting Record]],[1]Teams!A:C,3,),"-")</f>
        <v>BackOffice</v>
      </c>
      <c r="AB11663" t="str">
        <f>IFERROR(VLOOKUP(Base[[#This Row],[Orders Detail - User Inserting Record]],[1]Teams!A:D,4,),"-")</f>
        <v>Fabrcio</v>
      </c>
      <c r="AC11663" t="str">
        <f>TEXT(Base[[#This Row],[Goods Issue Date: Date]],"mmm")</f>
        <v>mai</v>
      </c>
      <c r="AD11663" s="2">
        <f>WEEKNUM(Base[[#This Row],[Goods Issue Date: Date]])</f>
        <v>20</v>
      </c>
      <c r="AE11663" s="2">
        <f>YEAR(Base[[#This Row],[Order Creation Date: Date]])</f>
        <v>2023</v>
      </c>
      <c r="AF11663" t="str">
        <f>IFERROR(VLOOKUP(Base[[#This Row],[Original Customer Code]],'[1]GRUPO AJUSTADO'!A:J,10,),"")</f>
        <v/>
      </c>
      <c r="AG11663" t="str">
        <f>IF(Base[[#This Row],[Reject Reason Code]]&lt;&gt;"","Cancelado",IF(Base[[#This Row],[Goods Issue Date: Date]]&gt;1,"Faturado","Em aberto"))</f>
        <v>Faturado</v>
      </c>
      <c r="AH11663" t="str">
        <f>IFERROR(VLOOKUP(Base[[#This Row],[Item - SAP Model Code]],'[1]3p'!C:I,7,),"LUX")</f>
        <v>LUX</v>
      </c>
    </row>
    <row r="11664" spans="1:34" x14ac:dyDescent="0.3">
      <c r="A11664" t="s">
        <v>31577</v>
      </c>
      <c r="B11664" t="s">
        <v>31578</v>
      </c>
      <c r="C11664" t="s">
        <v>31579</v>
      </c>
      <c r="D11664" t="s">
        <v>74</v>
      </c>
      <c r="E11664" t="s">
        <v>64</v>
      </c>
      <c r="F11664" t="s">
        <v>65</v>
      </c>
      <c r="G11664" t="s">
        <v>40</v>
      </c>
      <c r="H11664" t="s">
        <v>66</v>
      </c>
      <c r="I11664" t="s">
        <v>67</v>
      </c>
      <c r="J11664" s="1">
        <v>45065</v>
      </c>
      <c r="K11664" s="1">
        <v>45064</v>
      </c>
      <c r="L11664" t="s">
        <v>43</v>
      </c>
      <c r="M11664" t="s">
        <v>18257</v>
      </c>
      <c r="N11664" t="s">
        <v>31580</v>
      </c>
      <c r="O11664">
        <v>5</v>
      </c>
      <c r="P11664">
        <v>19</v>
      </c>
      <c r="Q11664">
        <v>20</v>
      </c>
      <c r="S11664">
        <v>1</v>
      </c>
      <c r="T11664">
        <v>100</v>
      </c>
      <c r="V11664" t="s">
        <v>46</v>
      </c>
      <c r="X11664">
        <v>1050</v>
      </c>
      <c r="Y11664" t="s">
        <v>70</v>
      </c>
      <c r="Z11664" t="str">
        <f>IFERROR(VLOOKUP(Base[[#This Row],[Orders Detail - User Inserting Record]],[1]Teams!A:B,2,),"-")</f>
        <v>Ana Paula Dos Santos Menezes</v>
      </c>
      <c r="AA11664" t="str">
        <f>IFERROR(VLOOKUP(Base[[#This Row],[Orders Detail - User Inserting Record]],[1]Teams!A:C,3,),"-")</f>
        <v>BackOffice</v>
      </c>
      <c r="AB11664" t="str">
        <f>IFERROR(VLOOKUP(Base[[#This Row],[Orders Detail - User Inserting Record]],[1]Teams!A:D,4,),"-")</f>
        <v>Fabrcio</v>
      </c>
      <c r="AC11664" t="str">
        <f>TEXT(Base[[#This Row],[Goods Issue Date: Date]],"mmm")</f>
        <v>mai</v>
      </c>
      <c r="AD11664" s="2">
        <f>WEEKNUM(Base[[#This Row],[Goods Issue Date: Date]])</f>
        <v>20</v>
      </c>
      <c r="AE11664" s="2">
        <f>YEAR(Base[[#This Row],[Order Creation Date: Date]])</f>
        <v>2023</v>
      </c>
      <c r="AF11664" t="str">
        <f>IFERROR(VLOOKUP(Base[[#This Row],[Original Customer Code]],'[1]GRUPO AJUSTADO'!A:J,10,),"")</f>
        <v/>
      </c>
      <c r="AG11664" t="str">
        <f>IF(Base[[#This Row],[Reject Reason Code]]&lt;&gt;"","Cancelado",IF(Base[[#This Row],[Goods Issue Date: Date]]&gt;1,"Faturado","Em aberto"))</f>
        <v>Faturado</v>
      </c>
      <c r="AH11664" t="str">
        <f>IFERROR(VLOOKUP(Base[[#This Row],[Item - SAP Model Code]],'[1]3p'!C:I,7,),"LUX")</f>
        <v>LUX</v>
      </c>
    </row>
    <row r="11665" spans="1:34" x14ac:dyDescent="0.3">
      <c r="A11665" t="s">
        <v>31581</v>
      </c>
      <c r="B11665" t="s">
        <v>31582</v>
      </c>
      <c r="C11665" t="s">
        <v>31583</v>
      </c>
      <c r="D11665" t="s">
        <v>74</v>
      </c>
      <c r="E11665" t="s">
        <v>38</v>
      </c>
      <c r="F11665" t="s">
        <v>198</v>
      </c>
      <c r="G11665" t="s">
        <v>89</v>
      </c>
      <c r="H11665" t="s">
        <v>52</v>
      </c>
      <c r="I11665" t="s">
        <v>42</v>
      </c>
      <c r="J11665" s="1">
        <v>45065</v>
      </c>
      <c r="K11665" s="1">
        <v>45064</v>
      </c>
      <c r="L11665" t="s">
        <v>43</v>
      </c>
      <c r="M11665" t="s">
        <v>4069</v>
      </c>
      <c r="N11665" t="s">
        <v>31584</v>
      </c>
      <c r="O11665">
        <v>5</v>
      </c>
      <c r="P11665">
        <v>19</v>
      </c>
      <c r="Q11665">
        <v>20</v>
      </c>
      <c r="S11665">
        <v>1</v>
      </c>
      <c r="T11665">
        <v>100</v>
      </c>
      <c r="V11665" t="s">
        <v>46</v>
      </c>
      <c r="X11665">
        <v>650</v>
      </c>
      <c r="Y11665" t="s">
        <v>47</v>
      </c>
      <c r="Z11665" t="str">
        <f>IFERROR(VLOOKUP(Base[[#This Row],[Orders Detail - User Inserting Record]],[1]Teams!A:B,2,),"-")</f>
        <v>Ana Paula Dos Santos Menezes</v>
      </c>
      <c r="AA11665" t="str">
        <f>IFERROR(VLOOKUP(Base[[#This Row],[Orders Detail - User Inserting Record]],[1]Teams!A:C,3,),"-")</f>
        <v>BackOffice</v>
      </c>
      <c r="AB11665" t="str">
        <f>IFERROR(VLOOKUP(Base[[#This Row],[Orders Detail - User Inserting Record]],[1]Teams!A:D,4,),"-")</f>
        <v>Fabrcio</v>
      </c>
      <c r="AC11665" t="str">
        <f>TEXT(Base[[#This Row],[Goods Issue Date: Date]],"mmm")</f>
        <v>mai</v>
      </c>
      <c r="AD11665" s="2">
        <f>WEEKNUM(Base[[#This Row],[Goods Issue Date: Date]])</f>
        <v>20</v>
      </c>
      <c r="AE11665" s="2">
        <f>YEAR(Base[[#This Row],[Order Creation Date: Date]])</f>
        <v>2023</v>
      </c>
      <c r="AF11665" t="str">
        <f>IFERROR(VLOOKUP(Base[[#This Row],[Original Customer Code]],'[1]GRUPO AJUSTADO'!A:J,10,),"")</f>
        <v/>
      </c>
      <c r="AG11665" t="str">
        <f>IF(Base[[#This Row],[Reject Reason Code]]&lt;&gt;"","Cancelado",IF(Base[[#This Row],[Goods Issue Date: Date]]&gt;1,"Faturado","Em aberto"))</f>
        <v>Faturado</v>
      </c>
      <c r="AH11665" t="str">
        <f>IFERROR(VLOOKUP(Base[[#This Row],[Item - SAP Model Code]],'[1]3p'!C:I,7,),"LUX")</f>
        <v>LUX</v>
      </c>
    </row>
    <row r="11666" spans="1:34" x14ac:dyDescent="0.3">
      <c r="A11666" t="s">
        <v>31585</v>
      </c>
      <c r="B11666" t="s">
        <v>3592</v>
      </c>
      <c r="C11666" t="s">
        <v>31586</v>
      </c>
      <c r="D11666" t="s">
        <v>74</v>
      </c>
      <c r="E11666" t="s">
        <v>38</v>
      </c>
      <c r="F11666" t="s">
        <v>51</v>
      </c>
      <c r="G11666" t="s">
        <v>40</v>
      </c>
      <c r="H11666" t="s">
        <v>52</v>
      </c>
      <c r="I11666" t="s">
        <v>42</v>
      </c>
      <c r="J11666" s="1">
        <v>45065</v>
      </c>
      <c r="K11666" s="1">
        <v>45064</v>
      </c>
      <c r="L11666" t="s">
        <v>43</v>
      </c>
      <c r="M11666" t="s">
        <v>403</v>
      </c>
      <c r="N11666" t="s">
        <v>31587</v>
      </c>
      <c r="O11666">
        <v>5</v>
      </c>
      <c r="P11666">
        <v>19</v>
      </c>
      <c r="Q11666">
        <v>20</v>
      </c>
      <c r="S11666">
        <v>1</v>
      </c>
      <c r="T11666">
        <v>100</v>
      </c>
      <c r="V11666" t="s">
        <v>46</v>
      </c>
      <c r="X11666">
        <v>1100</v>
      </c>
      <c r="Y11666" t="s">
        <v>47</v>
      </c>
      <c r="Z11666" t="str">
        <f>IFERROR(VLOOKUP(Base[[#This Row],[Orders Detail - User Inserting Record]],[1]Teams!A:B,2,),"-")</f>
        <v>Ana Paula Dos Santos Menezes</v>
      </c>
      <c r="AA11666" t="str">
        <f>IFERROR(VLOOKUP(Base[[#This Row],[Orders Detail - User Inserting Record]],[1]Teams!A:C,3,),"-")</f>
        <v>BackOffice</v>
      </c>
      <c r="AB11666" t="str">
        <f>IFERROR(VLOOKUP(Base[[#This Row],[Orders Detail - User Inserting Record]],[1]Teams!A:D,4,),"-")</f>
        <v>Fabrcio</v>
      </c>
      <c r="AC11666" t="str">
        <f>TEXT(Base[[#This Row],[Goods Issue Date: Date]],"mmm")</f>
        <v>mai</v>
      </c>
      <c r="AD11666" s="2">
        <f>WEEKNUM(Base[[#This Row],[Goods Issue Date: Date]])</f>
        <v>20</v>
      </c>
      <c r="AE11666" s="2">
        <f>YEAR(Base[[#This Row],[Order Creation Date: Date]])</f>
        <v>2023</v>
      </c>
      <c r="AF11666" t="str">
        <f>IFERROR(VLOOKUP(Base[[#This Row],[Original Customer Code]],'[1]GRUPO AJUSTADO'!A:J,10,),"")</f>
        <v/>
      </c>
      <c r="AG11666" t="str">
        <f>IF(Base[[#This Row],[Reject Reason Code]]&lt;&gt;"","Cancelado",IF(Base[[#This Row],[Goods Issue Date: Date]]&gt;1,"Faturado","Em aberto"))</f>
        <v>Faturado</v>
      </c>
      <c r="AH11666" t="str">
        <f>IFERROR(VLOOKUP(Base[[#This Row],[Item - SAP Model Code]],'[1]3p'!C:I,7,),"LUX")</f>
        <v>LUX</v>
      </c>
    </row>
    <row r="11667" spans="1:34" x14ac:dyDescent="0.3">
      <c r="A11667" t="s">
        <v>31588</v>
      </c>
      <c r="B11667" t="s">
        <v>31589</v>
      </c>
      <c r="C11667" t="s">
        <v>31590</v>
      </c>
      <c r="D11667" t="s">
        <v>74</v>
      </c>
      <c r="E11667" t="s">
        <v>38</v>
      </c>
      <c r="F11667" t="s">
        <v>51</v>
      </c>
      <c r="G11667" t="s">
        <v>40</v>
      </c>
      <c r="H11667" t="s">
        <v>52</v>
      </c>
      <c r="I11667" t="s">
        <v>42</v>
      </c>
      <c r="J11667" s="1">
        <v>45065</v>
      </c>
      <c r="K11667" s="1">
        <v>45064</v>
      </c>
      <c r="L11667" t="s">
        <v>43</v>
      </c>
      <c r="M11667" t="s">
        <v>75</v>
      </c>
      <c r="N11667" t="s">
        <v>17721</v>
      </c>
      <c r="O11667">
        <v>5</v>
      </c>
      <c r="P11667">
        <v>19</v>
      </c>
      <c r="Q11667">
        <v>20</v>
      </c>
      <c r="S11667">
        <v>1</v>
      </c>
      <c r="T11667">
        <v>100</v>
      </c>
      <c r="V11667" t="s">
        <v>46</v>
      </c>
      <c r="X11667">
        <v>820</v>
      </c>
      <c r="Y11667" t="s">
        <v>47</v>
      </c>
      <c r="Z11667" t="str">
        <f>IFERROR(VLOOKUP(Base[[#This Row],[Orders Detail - User Inserting Record]],[1]Teams!A:B,2,),"-")</f>
        <v>Ana Paula Dos Santos Menezes</v>
      </c>
      <c r="AA11667" t="str">
        <f>IFERROR(VLOOKUP(Base[[#This Row],[Orders Detail - User Inserting Record]],[1]Teams!A:C,3,),"-")</f>
        <v>BackOffice</v>
      </c>
      <c r="AB11667" t="str">
        <f>IFERROR(VLOOKUP(Base[[#This Row],[Orders Detail - User Inserting Record]],[1]Teams!A:D,4,),"-")</f>
        <v>Fabrcio</v>
      </c>
      <c r="AC11667" t="str">
        <f>TEXT(Base[[#This Row],[Goods Issue Date: Date]],"mmm")</f>
        <v>mai</v>
      </c>
      <c r="AD11667" s="2">
        <f>WEEKNUM(Base[[#This Row],[Goods Issue Date: Date]])</f>
        <v>20</v>
      </c>
      <c r="AE11667" s="2">
        <f>YEAR(Base[[#This Row],[Order Creation Date: Date]])</f>
        <v>2023</v>
      </c>
      <c r="AF11667" t="str">
        <f>IFERROR(VLOOKUP(Base[[#This Row],[Original Customer Code]],'[1]GRUPO AJUSTADO'!A:J,10,),"")</f>
        <v/>
      </c>
      <c r="AG11667" t="str">
        <f>IF(Base[[#This Row],[Reject Reason Code]]&lt;&gt;"","Cancelado",IF(Base[[#This Row],[Goods Issue Date: Date]]&gt;1,"Faturado","Em aberto"))</f>
        <v>Faturado</v>
      </c>
      <c r="AH11667" t="str">
        <f>IFERROR(VLOOKUP(Base[[#This Row],[Item - SAP Model Code]],'[1]3p'!C:I,7,),"LUX")</f>
        <v>LUX</v>
      </c>
    </row>
    <row r="11668" spans="1:34" x14ac:dyDescent="0.3">
      <c r="A11668" t="s">
        <v>31591</v>
      </c>
      <c r="B11668" t="s">
        <v>31592</v>
      </c>
      <c r="C11668" t="s">
        <v>31593</v>
      </c>
      <c r="D11668" t="s">
        <v>74</v>
      </c>
      <c r="E11668" t="s">
        <v>64</v>
      </c>
      <c r="F11668" t="s">
        <v>65</v>
      </c>
      <c r="G11668" t="s">
        <v>40</v>
      </c>
      <c r="H11668" t="s">
        <v>66</v>
      </c>
      <c r="I11668" t="s">
        <v>67</v>
      </c>
      <c r="J11668" s="1">
        <v>45066</v>
      </c>
      <c r="K11668" s="1">
        <v>45064</v>
      </c>
      <c r="L11668" t="s">
        <v>43</v>
      </c>
      <c r="M11668" t="s">
        <v>181</v>
      </c>
      <c r="N11668" t="s">
        <v>31594</v>
      </c>
      <c r="O11668">
        <v>5</v>
      </c>
      <c r="P11668">
        <v>20</v>
      </c>
      <c r="Q11668">
        <v>20</v>
      </c>
      <c r="S11668">
        <v>1</v>
      </c>
      <c r="T11668">
        <v>100</v>
      </c>
      <c r="V11668" t="s">
        <v>46</v>
      </c>
      <c r="X11668">
        <v>1120</v>
      </c>
      <c r="Y11668" t="s">
        <v>70</v>
      </c>
      <c r="Z11668" t="str">
        <f>IFERROR(VLOOKUP(Base[[#This Row],[Orders Detail - User Inserting Record]],[1]Teams!A:B,2,),"-")</f>
        <v>Ana Paula Dos Santos Menezes</v>
      </c>
      <c r="AA11668" t="str">
        <f>IFERROR(VLOOKUP(Base[[#This Row],[Orders Detail - User Inserting Record]],[1]Teams!A:C,3,),"-")</f>
        <v>BackOffice</v>
      </c>
      <c r="AB11668" t="str">
        <f>IFERROR(VLOOKUP(Base[[#This Row],[Orders Detail - User Inserting Record]],[1]Teams!A:D,4,),"-")</f>
        <v>Fabrcio</v>
      </c>
      <c r="AC11668" t="str">
        <f>TEXT(Base[[#This Row],[Goods Issue Date: Date]],"mmm")</f>
        <v>mai</v>
      </c>
      <c r="AD11668" s="2">
        <f>WEEKNUM(Base[[#This Row],[Goods Issue Date: Date]])</f>
        <v>20</v>
      </c>
      <c r="AE11668" s="2">
        <f>YEAR(Base[[#This Row],[Order Creation Date: Date]])</f>
        <v>2023</v>
      </c>
      <c r="AF11668" t="str">
        <f>IFERROR(VLOOKUP(Base[[#This Row],[Original Customer Code]],'[1]GRUPO AJUSTADO'!A:J,10,),"")</f>
        <v/>
      </c>
      <c r="AG11668" t="str">
        <f>IF(Base[[#This Row],[Reject Reason Code]]&lt;&gt;"","Cancelado",IF(Base[[#This Row],[Goods Issue Date: Date]]&gt;1,"Faturado","Em aberto"))</f>
        <v>Faturado</v>
      </c>
      <c r="AH11668" t="str">
        <f>IFERROR(VLOOKUP(Base[[#This Row],[Item - SAP Model Code]],'[1]3p'!C:I,7,),"LUX")</f>
        <v>LUX</v>
      </c>
    </row>
    <row r="11669" spans="1:34" x14ac:dyDescent="0.3">
      <c r="A11669" t="s">
        <v>31595</v>
      </c>
      <c r="B11669" t="s">
        <v>27961</v>
      </c>
      <c r="C11669" t="s">
        <v>31596</v>
      </c>
      <c r="D11669" t="s">
        <v>8979</v>
      </c>
      <c r="E11669" t="s">
        <v>64</v>
      </c>
      <c r="F11669" t="s">
        <v>80</v>
      </c>
      <c r="G11669" t="s">
        <v>81</v>
      </c>
      <c r="H11669" t="s">
        <v>66</v>
      </c>
      <c r="I11669" t="s">
        <v>67</v>
      </c>
      <c r="J11669" s="1">
        <v>45065</v>
      </c>
      <c r="K11669" s="1">
        <v>45064</v>
      </c>
      <c r="L11669" t="s">
        <v>82</v>
      </c>
      <c r="M11669" t="s">
        <v>9728</v>
      </c>
      <c r="N11669" t="s">
        <v>31597</v>
      </c>
      <c r="O11669">
        <v>5</v>
      </c>
      <c r="P11669">
        <v>19</v>
      </c>
      <c r="Q11669">
        <v>20</v>
      </c>
      <c r="S11669">
        <v>1</v>
      </c>
      <c r="T11669">
        <v>100</v>
      </c>
      <c r="V11669" t="s">
        <v>46</v>
      </c>
      <c r="X11669">
        <v>899.9</v>
      </c>
      <c r="Y11669" t="s">
        <v>70</v>
      </c>
      <c r="Z11669" t="str">
        <f>IFERROR(VLOOKUP(Base[[#This Row],[Orders Detail - User Inserting Record]],[1]Teams!A:B,2,),"-")</f>
        <v>Alessandra Marcela De Jesus</v>
      </c>
      <c r="AA11669" t="str">
        <f>IFERROR(VLOOKUP(Base[[#This Row],[Orders Detail - User Inserting Record]],[1]Teams!A:C,3,),"-")</f>
        <v>Repair</v>
      </c>
      <c r="AB11669" t="str">
        <f>IFERROR(VLOOKUP(Base[[#This Row],[Orders Detail - User Inserting Record]],[1]Teams!A:D,4,),"-")</f>
        <v>Cris</v>
      </c>
      <c r="AC11669" t="str">
        <f>TEXT(Base[[#This Row],[Goods Issue Date: Date]],"mmm")</f>
        <v>mai</v>
      </c>
      <c r="AD11669" s="2">
        <f>WEEKNUM(Base[[#This Row],[Goods Issue Date: Date]])</f>
        <v>20</v>
      </c>
      <c r="AE11669" s="2">
        <f>YEAR(Base[[#This Row],[Order Creation Date: Date]])</f>
        <v>2023</v>
      </c>
      <c r="AF11669" t="str">
        <f>IFERROR(VLOOKUP(Base[[#This Row],[Original Customer Code]],'[1]GRUPO AJUSTADO'!A:J,10,),"")</f>
        <v/>
      </c>
      <c r="AG11669" t="str">
        <f>IF(Base[[#This Row],[Reject Reason Code]]&lt;&gt;"","Cancelado",IF(Base[[#This Row],[Goods Issue Date: Date]]&gt;1,"Faturado","Em aberto"))</f>
        <v>Faturado</v>
      </c>
      <c r="AH11669" t="str">
        <f>IFERROR(VLOOKUP(Base[[#This Row],[Item - SAP Model Code]],'[1]3p'!C:I,7,),"LUX")</f>
        <v>LUX</v>
      </c>
    </row>
    <row r="11670" spans="1:34" x14ac:dyDescent="0.3">
      <c r="A11670" t="s">
        <v>31598</v>
      </c>
      <c r="B11670" t="s">
        <v>11316</v>
      </c>
      <c r="C11670" t="s">
        <v>31599</v>
      </c>
      <c r="D11670" t="s">
        <v>8979</v>
      </c>
      <c r="E11670" t="s">
        <v>38</v>
      </c>
      <c r="F11670" t="s">
        <v>51</v>
      </c>
      <c r="G11670" t="s">
        <v>40</v>
      </c>
      <c r="H11670" t="s">
        <v>52</v>
      </c>
      <c r="I11670" t="s">
        <v>42</v>
      </c>
      <c r="J11670" s="1">
        <v>45066</v>
      </c>
      <c r="K11670" s="1">
        <v>45064</v>
      </c>
      <c r="L11670" t="s">
        <v>43</v>
      </c>
      <c r="M11670" t="s">
        <v>642</v>
      </c>
      <c r="N11670" t="s">
        <v>1933</v>
      </c>
      <c r="O11670">
        <v>5</v>
      </c>
      <c r="P11670">
        <v>20</v>
      </c>
      <c r="Q11670">
        <v>20</v>
      </c>
      <c r="S11670">
        <v>1</v>
      </c>
      <c r="T11670">
        <v>100</v>
      </c>
      <c r="V11670" t="s">
        <v>46</v>
      </c>
      <c r="X11670">
        <v>1100</v>
      </c>
      <c r="Y11670" t="s">
        <v>47</v>
      </c>
      <c r="Z11670" t="str">
        <f>IFERROR(VLOOKUP(Base[[#This Row],[Orders Detail - User Inserting Record]],[1]Teams!A:B,2,),"-")</f>
        <v>Alessandra Marcela De Jesus</v>
      </c>
      <c r="AA11670" t="str">
        <f>IFERROR(VLOOKUP(Base[[#This Row],[Orders Detail - User Inserting Record]],[1]Teams!A:C,3,),"-")</f>
        <v>Repair</v>
      </c>
      <c r="AB11670" t="str">
        <f>IFERROR(VLOOKUP(Base[[#This Row],[Orders Detail - User Inserting Record]],[1]Teams!A:D,4,),"-")</f>
        <v>Cris</v>
      </c>
      <c r="AC11670" t="str">
        <f>TEXT(Base[[#This Row],[Goods Issue Date: Date]],"mmm")</f>
        <v>mai</v>
      </c>
      <c r="AD11670" s="2">
        <f>WEEKNUM(Base[[#This Row],[Goods Issue Date: Date]])</f>
        <v>20</v>
      </c>
      <c r="AE11670" s="2">
        <f>YEAR(Base[[#This Row],[Order Creation Date: Date]])</f>
        <v>2023</v>
      </c>
      <c r="AF11670" t="str">
        <f>IFERROR(VLOOKUP(Base[[#This Row],[Original Customer Code]],'[1]GRUPO AJUSTADO'!A:J,10,),"")</f>
        <v/>
      </c>
      <c r="AG11670" t="str">
        <f>IF(Base[[#This Row],[Reject Reason Code]]&lt;&gt;"","Cancelado",IF(Base[[#This Row],[Goods Issue Date: Date]]&gt;1,"Faturado","Em aberto"))</f>
        <v>Faturado</v>
      </c>
      <c r="AH11670" t="str">
        <f>IFERROR(VLOOKUP(Base[[#This Row],[Item - SAP Model Code]],'[1]3p'!C:I,7,),"LUX")</f>
        <v>LUX</v>
      </c>
    </row>
    <row r="11671" spans="1:34" x14ac:dyDescent="0.3">
      <c r="A11671" t="s">
        <v>31600</v>
      </c>
      <c r="B11671" t="s">
        <v>31601</v>
      </c>
      <c r="C11671" t="s">
        <v>31602</v>
      </c>
      <c r="D11671" t="s">
        <v>74</v>
      </c>
      <c r="E11671" t="s">
        <v>64</v>
      </c>
      <c r="F11671" t="s">
        <v>65</v>
      </c>
      <c r="G11671" t="s">
        <v>40</v>
      </c>
      <c r="H11671" t="s">
        <v>66</v>
      </c>
      <c r="I11671" t="s">
        <v>67</v>
      </c>
      <c r="J11671" s="1">
        <v>45066</v>
      </c>
      <c r="K11671" s="1">
        <v>45064</v>
      </c>
      <c r="L11671" t="s">
        <v>43</v>
      </c>
      <c r="M11671" t="s">
        <v>1395</v>
      </c>
      <c r="N11671" t="s">
        <v>8927</v>
      </c>
      <c r="O11671">
        <v>5</v>
      </c>
      <c r="P11671">
        <v>20</v>
      </c>
      <c r="Q11671">
        <v>20</v>
      </c>
      <c r="S11671">
        <v>1</v>
      </c>
      <c r="T11671">
        <v>100</v>
      </c>
      <c r="V11671" t="s">
        <v>46</v>
      </c>
      <c r="X11671">
        <v>830</v>
      </c>
      <c r="Y11671" t="s">
        <v>70</v>
      </c>
      <c r="Z11671" t="str">
        <f>IFERROR(VLOOKUP(Base[[#This Row],[Orders Detail - User Inserting Record]],[1]Teams!A:B,2,),"-")</f>
        <v>Ana Paula Dos Santos Menezes</v>
      </c>
      <c r="AA11671" t="str">
        <f>IFERROR(VLOOKUP(Base[[#This Row],[Orders Detail - User Inserting Record]],[1]Teams!A:C,3,),"-")</f>
        <v>BackOffice</v>
      </c>
      <c r="AB11671" t="str">
        <f>IFERROR(VLOOKUP(Base[[#This Row],[Orders Detail - User Inserting Record]],[1]Teams!A:D,4,),"-")</f>
        <v>Fabrcio</v>
      </c>
      <c r="AC11671" t="str">
        <f>TEXT(Base[[#This Row],[Goods Issue Date: Date]],"mmm")</f>
        <v>mai</v>
      </c>
      <c r="AD11671" s="2">
        <f>WEEKNUM(Base[[#This Row],[Goods Issue Date: Date]])</f>
        <v>20</v>
      </c>
      <c r="AE11671" s="2">
        <f>YEAR(Base[[#This Row],[Order Creation Date: Date]])</f>
        <v>2023</v>
      </c>
      <c r="AF11671" t="str">
        <f>IFERROR(VLOOKUP(Base[[#This Row],[Original Customer Code]],'[1]GRUPO AJUSTADO'!A:J,10,),"")</f>
        <v/>
      </c>
      <c r="AG11671" t="str">
        <f>IF(Base[[#This Row],[Reject Reason Code]]&lt;&gt;"","Cancelado",IF(Base[[#This Row],[Goods Issue Date: Date]]&gt;1,"Faturado","Em aberto"))</f>
        <v>Faturado</v>
      </c>
      <c r="AH11671" t="str">
        <f>IFERROR(VLOOKUP(Base[[#This Row],[Item - SAP Model Code]],'[1]3p'!C:I,7,),"LUX")</f>
        <v>LUX</v>
      </c>
    </row>
    <row r="11672" spans="1:34" x14ac:dyDescent="0.3">
      <c r="A11672" t="s">
        <v>31603</v>
      </c>
      <c r="B11672" t="s">
        <v>31604</v>
      </c>
      <c r="C11672" t="s">
        <v>31605</v>
      </c>
      <c r="D11672" t="s">
        <v>74</v>
      </c>
      <c r="E11672" t="s">
        <v>38</v>
      </c>
      <c r="F11672" t="s">
        <v>51</v>
      </c>
      <c r="G11672" t="s">
        <v>40</v>
      </c>
      <c r="H11672" t="s">
        <v>52</v>
      </c>
      <c r="I11672" t="s">
        <v>42</v>
      </c>
      <c r="J11672" s="1">
        <v>45066</v>
      </c>
      <c r="K11672" s="1">
        <v>45064</v>
      </c>
      <c r="L11672" t="s">
        <v>43</v>
      </c>
      <c r="M11672" t="s">
        <v>248</v>
      </c>
      <c r="N11672" t="s">
        <v>11855</v>
      </c>
      <c r="O11672">
        <v>5</v>
      </c>
      <c r="P11672">
        <v>20</v>
      </c>
      <c r="Q11672">
        <v>20</v>
      </c>
      <c r="S11672">
        <v>1</v>
      </c>
      <c r="T11672">
        <v>100</v>
      </c>
      <c r="V11672" t="s">
        <v>46</v>
      </c>
      <c r="X11672">
        <v>1100</v>
      </c>
      <c r="Y11672" t="s">
        <v>47</v>
      </c>
      <c r="Z11672" t="str">
        <f>IFERROR(VLOOKUP(Base[[#This Row],[Orders Detail - User Inserting Record]],[1]Teams!A:B,2,),"-")</f>
        <v>Ana Paula Dos Santos Menezes</v>
      </c>
      <c r="AA11672" t="str">
        <f>IFERROR(VLOOKUP(Base[[#This Row],[Orders Detail - User Inserting Record]],[1]Teams!A:C,3,),"-")</f>
        <v>BackOffice</v>
      </c>
      <c r="AB11672" t="str">
        <f>IFERROR(VLOOKUP(Base[[#This Row],[Orders Detail - User Inserting Record]],[1]Teams!A:D,4,),"-")</f>
        <v>Fabrcio</v>
      </c>
      <c r="AC11672" t="str">
        <f>TEXT(Base[[#This Row],[Goods Issue Date: Date]],"mmm")</f>
        <v>mai</v>
      </c>
      <c r="AD11672" s="2">
        <f>WEEKNUM(Base[[#This Row],[Goods Issue Date: Date]])</f>
        <v>20</v>
      </c>
      <c r="AE11672" s="2">
        <f>YEAR(Base[[#This Row],[Order Creation Date: Date]])</f>
        <v>2023</v>
      </c>
      <c r="AF11672" t="str">
        <f>IFERROR(VLOOKUP(Base[[#This Row],[Original Customer Code]],'[1]GRUPO AJUSTADO'!A:J,10,),"")</f>
        <v/>
      </c>
      <c r="AG11672" t="str">
        <f>IF(Base[[#This Row],[Reject Reason Code]]&lt;&gt;"","Cancelado",IF(Base[[#This Row],[Goods Issue Date: Date]]&gt;1,"Faturado","Em aberto"))</f>
        <v>Faturado</v>
      </c>
      <c r="AH11672" t="str">
        <f>IFERROR(VLOOKUP(Base[[#This Row],[Item - SAP Model Code]],'[1]3p'!C:I,7,),"LUX")</f>
        <v>LUX</v>
      </c>
    </row>
    <row r="11673" spans="1:34" x14ac:dyDescent="0.3">
      <c r="A11673" t="s">
        <v>31606</v>
      </c>
      <c r="B11673" t="s">
        <v>31607</v>
      </c>
      <c r="C11673" t="s">
        <v>31608</v>
      </c>
      <c r="D11673" t="s">
        <v>74</v>
      </c>
      <c r="E11673" t="s">
        <v>64</v>
      </c>
      <c r="F11673" t="s">
        <v>65</v>
      </c>
      <c r="G11673" t="s">
        <v>40</v>
      </c>
      <c r="H11673" t="s">
        <v>66</v>
      </c>
      <c r="I11673" t="s">
        <v>67</v>
      </c>
      <c r="J11673" s="1">
        <v>45066</v>
      </c>
      <c r="K11673" s="1">
        <v>45064</v>
      </c>
      <c r="L11673" t="s">
        <v>43</v>
      </c>
      <c r="M11673" t="s">
        <v>2540</v>
      </c>
      <c r="N11673" t="s">
        <v>3293</v>
      </c>
      <c r="O11673">
        <v>5</v>
      </c>
      <c r="P11673">
        <v>20</v>
      </c>
      <c r="Q11673">
        <v>20</v>
      </c>
      <c r="S11673">
        <v>1</v>
      </c>
      <c r="T11673">
        <v>100</v>
      </c>
      <c r="V11673" t="s">
        <v>46</v>
      </c>
      <c r="X11673">
        <v>1180</v>
      </c>
      <c r="Y11673" t="s">
        <v>70</v>
      </c>
      <c r="Z11673" t="str">
        <f>IFERROR(VLOOKUP(Base[[#This Row],[Orders Detail - User Inserting Record]],[1]Teams!A:B,2,),"-")</f>
        <v>Ana Paula Dos Santos Menezes</v>
      </c>
      <c r="AA11673" t="str">
        <f>IFERROR(VLOOKUP(Base[[#This Row],[Orders Detail - User Inserting Record]],[1]Teams!A:C,3,),"-")</f>
        <v>BackOffice</v>
      </c>
      <c r="AB11673" t="str">
        <f>IFERROR(VLOOKUP(Base[[#This Row],[Orders Detail - User Inserting Record]],[1]Teams!A:D,4,),"-")</f>
        <v>Fabrcio</v>
      </c>
      <c r="AC11673" t="str">
        <f>TEXT(Base[[#This Row],[Goods Issue Date: Date]],"mmm")</f>
        <v>mai</v>
      </c>
      <c r="AD11673" s="2">
        <f>WEEKNUM(Base[[#This Row],[Goods Issue Date: Date]])</f>
        <v>20</v>
      </c>
      <c r="AE11673" s="2">
        <f>YEAR(Base[[#This Row],[Order Creation Date: Date]])</f>
        <v>2023</v>
      </c>
      <c r="AF11673" t="str">
        <f>IFERROR(VLOOKUP(Base[[#This Row],[Original Customer Code]],'[1]GRUPO AJUSTADO'!A:J,10,),"")</f>
        <v/>
      </c>
      <c r="AG11673" t="str">
        <f>IF(Base[[#This Row],[Reject Reason Code]]&lt;&gt;"","Cancelado",IF(Base[[#This Row],[Goods Issue Date: Date]]&gt;1,"Faturado","Em aberto"))</f>
        <v>Faturado</v>
      </c>
      <c r="AH11673" t="str">
        <f>IFERROR(VLOOKUP(Base[[#This Row],[Item - SAP Model Code]],'[1]3p'!C:I,7,),"LUX")</f>
        <v>LUX</v>
      </c>
    </row>
    <row r="11674" spans="1:34" x14ac:dyDescent="0.3">
      <c r="A11674" t="s">
        <v>31609</v>
      </c>
      <c r="B11674" t="s">
        <v>31610</v>
      </c>
      <c r="C11674" t="s">
        <v>31611</v>
      </c>
      <c r="D11674" t="s">
        <v>74</v>
      </c>
      <c r="E11674" t="s">
        <v>38</v>
      </c>
      <c r="F11674" t="s">
        <v>51</v>
      </c>
      <c r="G11674" t="s">
        <v>40</v>
      </c>
      <c r="H11674" t="s">
        <v>52</v>
      </c>
      <c r="I11674" t="s">
        <v>42</v>
      </c>
      <c r="J11674" s="1">
        <v>45066</v>
      </c>
      <c r="K11674" s="1">
        <v>45064</v>
      </c>
      <c r="L11674" t="s">
        <v>43</v>
      </c>
      <c r="M11674" t="s">
        <v>821</v>
      </c>
      <c r="N11674" t="s">
        <v>1576</v>
      </c>
      <c r="O11674">
        <v>5</v>
      </c>
      <c r="P11674">
        <v>20</v>
      </c>
      <c r="Q11674">
        <v>20</v>
      </c>
      <c r="S11674">
        <v>1</v>
      </c>
      <c r="T11674">
        <v>100</v>
      </c>
      <c r="V11674" t="s">
        <v>46</v>
      </c>
      <c r="X11674">
        <v>760</v>
      </c>
      <c r="Y11674" t="s">
        <v>47</v>
      </c>
      <c r="Z11674" t="str">
        <f>IFERROR(VLOOKUP(Base[[#This Row],[Orders Detail - User Inserting Record]],[1]Teams!A:B,2,),"-")</f>
        <v>Ana Paula Dos Santos Menezes</v>
      </c>
      <c r="AA11674" t="str">
        <f>IFERROR(VLOOKUP(Base[[#This Row],[Orders Detail - User Inserting Record]],[1]Teams!A:C,3,),"-")</f>
        <v>BackOffice</v>
      </c>
      <c r="AB11674" t="str">
        <f>IFERROR(VLOOKUP(Base[[#This Row],[Orders Detail - User Inserting Record]],[1]Teams!A:D,4,),"-")</f>
        <v>Fabrcio</v>
      </c>
      <c r="AC11674" t="str">
        <f>TEXT(Base[[#This Row],[Goods Issue Date: Date]],"mmm")</f>
        <v>mai</v>
      </c>
      <c r="AD11674" s="2">
        <f>WEEKNUM(Base[[#This Row],[Goods Issue Date: Date]])</f>
        <v>20</v>
      </c>
      <c r="AE11674" s="2">
        <f>YEAR(Base[[#This Row],[Order Creation Date: Date]])</f>
        <v>2023</v>
      </c>
      <c r="AF11674" t="str">
        <f>IFERROR(VLOOKUP(Base[[#This Row],[Original Customer Code]],'[1]GRUPO AJUSTADO'!A:J,10,),"")</f>
        <v/>
      </c>
      <c r="AG11674" t="str">
        <f>IF(Base[[#This Row],[Reject Reason Code]]&lt;&gt;"","Cancelado",IF(Base[[#This Row],[Goods Issue Date: Date]]&gt;1,"Faturado","Em aberto"))</f>
        <v>Faturado</v>
      </c>
      <c r="AH11674" t="str">
        <f>IFERROR(VLOOKUP(Base[[#This Row],[Item - SAP Model Code]],'[1]3p'!C:I,7,),"LUX")</f>
        <v>LUX</v>
      </c>
    </row>
    <row r="11675" spans="1:34" x14ac:dyDescent="0.3">
      <c r="A11675" t="s">
        <v>31612</v>
      </c>
      <c r="B11675" t="s">
        <v>28707</v>
      </c>
      <c r="C11675" t="s">
        <v>31613</v>
      </c>
      <c r="D11675" t="s">
        <v>3953</v>
      </c>
      <c r="E11675" t="s">
        <v>64</v>
      </c>
      <c r="F11675" t="s">
        <v>80</v>
      </c>
      <c r="G11675" t="s">
        <v>81</v>
      </c>
      <c r="H11675" t="s">
        <v>66</v>
      </c>
      <c r="I11675" t="s">
        <v>67</v>
      </c>
      <c r="J11675" s="1">
        <v>45065</v>
      </c>
      <c r="K11675" s="1">
        <v>45064</v>
      </c>
      <c r="L11675" t="s">
        <v>82</v>
      </c>
      <c r="M11675" t="s">
        <v>8930</v>
      </c>
      <c r="N11675" t="s">
        <v>11444</v>
      </c>
      <c r="O11675">
        <v>5</v>
      </c>
      <c r="P11675">
        <v>19</v>
      </c>
      <c r="Q11675">
        <v>20</v>
      </c>
      <c r="S11675">
        <v>1</v>
      </c>
      <c r="T11675">
        <v>100</v>
      </c>
      <c r="V11675" t="s">
        <v>46</v>
      </c>
      <c r="X11675">
        <v>849.9</v>
      </c>
      <c r="Y11675" t="s">
        <v>70</v>
      </c>
      <c r="Z11675" t="str">
        <f>IFERROR(VLOOKUP(Base[[#This Row],[Orders Detail - User Inserting Record]],[1]Teams!A:B,2,),"-")</f>
        <v>Simone Barbosa</v>
      </c>
      <c r="AA11675" t="str">
        <f>IFERROR(VLOOKUP(Base[[#This Row],[Orders Detail - User Inserting Record]],[1]Teams!A:C,3,),"-")</f>
        <v>BackOffice</v>
      </c>
      <c r="AB11675" t="str">
        <f>IFERROR(VLOOKUP(Base[[#This Row],[Orders Detail - User Inserting Record]],[1]Teams!A:D,4,),"-")</f>
        <v>Fabrcio</v>
      </c>
      <c r="AC11675" t="str">
        <f>TEXT(Base[[#This Row],[Goods Issue Date: Date]],"mmm")</f>
        <v>mai</v>
      </c>
      <c r="AD11675" s="2">
        <f>WEEKNUM(Base[[#This Row],[Goods Issue Date: Date]])</f>
        <v>20</v>
      </c>
      <c r="AE11675" s="2">
        <f>YEAR(Base[[#This Row],[Order Creation Date: Date]])</f>
        <v>2023</v>
      </c>
      <c r="AF11675" t="str">
        <f>IFERROR(VLOOKUP(Base[[#This Row],[Original Customer Code]],'[1]GRUPO AJUSTADO'!A:J,10,),"")</f>
        <v/>
      </c>
      <c r="AG11675" t="str">
        <f>IF(Base[[#This Row],[Reject Reason Code]]&lt;&gt;"","Cancelado",IF(Base[[#This Row],[Goods Issue Date: Date]]&gt;1,"Faturado","Em aberto"))</f>
        <v>Faturado</v>
      </c>
      <c r="AH11675" t="str">
        <f>IFERROR(VLOOKUP(Base[[#This Row],[Item - SAP Model Code]],'[1]3p'!C:I,7,),"LUX")</f>
        <v>LUX</v>
      </c>
    </row>
    <row r="11676" spans="1:34" x14ac:dyDescent="0.3">
      <c r="A11676" t="s">
        <v>31614</v>
      </c>
      <c r="B11676" t="s">
        <v>31615</v>
      </c>
      <c r="C11676" t="s">
        <v>31616</v>
      </c>
      <c r="D11676" t="s">
        <v>8979</v>
      </c>
      <c r="E11676" t="s">
        <v>38</v>
      </c>
      <c r="F11676" t="s">
        <v>51</v>
      </c>
      <c r="G11676" t="s">
        <v>40</v>
      </c>
      <c r="H11676" t="s">
        <v>52</v>
      </c>
      <c r="I11676" t="s">
        <v>42</v>
      </c>
      <c r="J11676" s="1">
        <v>45066</v>
      </c>
      <c r="K11676" s="1">
        <v>45064</v>
      </c>
      <c r="L11676" t="s">
        <v>43</v>
      </c>
      <c r="M11676" t="s">
        <v>1238</v>
      </c>
      <c r="N11676" t="s">
        <v>18105</v>
      </c>
      <c r="O11676">
        <v>5</v>
      </c>
      <c r="P11676">
        <v>20</v>
      </c>
      <c r="Q11676">
        <v>20</v>
      </c>
      <c r="S11676">
        <v>1</v>
      </c>
      <c r="T11676">
        <v>100</v>
      </c>
      <c r="V11676" t="s">
        <v>46</v>
      </c>
      <c r="X11676">
        <v>760</v>
      </c>
      <c r="Y11676" t="s">
        <v>47</v>
      </c>
      <c r="Z11676" t="str">
        <f>IFERROR(VLOOKUP(Base[[#This Row],[Orders Detail - User Inserting Record]],[1]Teams!A:B,2,),"-")</f>
        <v>Alessandra Marcela De Jesus</v>
      </c>
      <c r="AA11676" t="str">
        <f>IFERROR(VLOOKUP(Base[[#This Row],[Orders Detail - User Inserting Record]],[1]Teams!A:C,3,),"-")</f>
        <v>Repair</v>
      </c>
      <c r="AB11676" t="str">
        <f>IFERROR(VLOOKUP(Base[[#This Row],[Orders Detail - User Inserting Record]],[1]Teams!A:D,4,),"-")</f>
        <v>Cris</v>
      </c>
      <c r="AC11676" t="str">
        <f>TEXT(Base[[#This Row],[Goods Issue Date: Date]],"mmm")</f>
        <v>mai</v>
      </c>
      <c r="AD11676" s="2">
        <f>WEEKNUM(Base[[#This Row],[Goods Issue Date: Date]])</f>
        <v>20</v>
      </c>
      <c r="AE11676" s="2">
        <f>YEAR(Base[[#This Row],[Order Creation Date: Date]])</f>
        <v>2023</v>
      </c>
      <c r="AF11676" t="str">
        <f>IFERROR(VLOOKUP(Base[[#This Row],[Original Customer Code]],'[1]GRUPO AJUSTADO'!A:J,10,),"")</f>
        <v/>
      </c>
      <c r="AG11676" t="str">
        <f>IF(Base[[#This Row],[Reject Reason Code]]&lt;&gt;"","Cancelado",IF(Base[[#This Row],[Goods Issue Date: Date]]&gt;1,"Faturado","Em aberto"))</f>
        <v>Faturado</v>
      </c>
      <c r="AH11676" t="str">
        <f>IFERROR(VLOOKUP(Base[[#This Row],[Item - SAP Model Code]],'[1]3p'!C:I,7,),"LUX")</f>
        <v>LUX</v>
      </c>
    </row>
    <row r="11677" spans="1:34" x14ac:dyDescent="0.3">
      <c r="A11677" t="s">
        <v>31617</v>
      </c>
      <c r="B11677" t="s">
        <v>31618</v>
      </c>
      <c r="C11677" t="s">
        <v>31619</v>
      </c>
      <c r="D11677" t="s">
        <v>2647</v>
      </c>
      <c r="E11677" t="s">
        <v>64</v>
      </c>
      <c r="F11677" t="s">
        <v>88</v>
      </c>
      <c r="G11677" t="s">
        <v>89</v>
      </c>
      <c r="H11677" t="s">
        <v>66</v>
      </c>
      <c r="I11677" t="s">
        <v>67</v>
      </c>
      <c r="J11677" s="1">
        <v>45066</v>
      </c>
      <c r="K11677" s="1">
        <v>45064</v>
      </c>
      <c r="L11677" t="s">
        <v>43</v>
      </c>
      <c r="M11677" t="s">
        <v>25628</v>
      </c>
      <c r="N11677" t="s">
        <v>31620</v>
      </c>
      <c r="O11677">
        <v>5</v>
      </c>
      <c r="P11677">
        <v>20</v>
      </c>
      <c r="Q11677">
        <v>20</v>
      </c>
      <c r="S11677">
        <v>1</v>
      </c>
      <c r="T11677">
        <v>100</v>
      </c>
      <c r="V11677" t="s">
        <v>46</v>
      </c>
      <c r="X11677">
        <v>1070</v>
      </c>
      <c r="Y11677" t="s">
        <v>70</v>
      </c>
      <c r="Z11677" t="str">
        <f>IFERROR(VLOOKUP(Base[[#This Row],[Orders Detail - User Inserting Record]],[1]Teams!A:B,2,),"-")</f>
        <v>-</v>
      </c>
      <c r="AA11677" t="str">
        <f>IFERROR(VLOOKUP(Base[[#This Row],[Orders Detail - User Inserting Record]],[1]Teams!A:C,3,),"-")</f>
        <v>-</v>
      </c>
      <c r="AB11677" t="str">
        <f>IFERROR(VLOOKUP(Base[[#This Row],[Orders Detail - User Inserting Record]],[1]Teams!A:D,4,),"-")</f>
        <v>-</v>
      </c>
      <c r="AC11677" t="str">
        <f>TEXT(Base[[#This Row],[Goods Issue Date: Date]],"mmm")</f>
        <v>mai</v>
      </c>
      <c r="AD11677" s="2">
        <f>WEEKNUM(Base[[#This Row],[Goods Issue Date: Date]])</f>
        <v>20</v>
      </c>
      <c r="AE11677" s="2">
        <f>YEAR(Base[[#This Row],[Order Creation Date: Date]])</f>
        <v>2023</v>
      </c>
      <c r="AF11677" t="str">
        <f>IFERROR(VLOOKUP(Base[[#This Row],[Original Customer Code]],'[1]GRUPO AJUSTADO'!A:J,10,),"")</f>
        <v/>
      </c>
      <c r="AG11677" t="str">
        <f>IF(Base[[#This Row],[Reject Reason Code]]&lt;&gt;"","Cancelado",IF(Base[[#This Row],[Goods Issue Date: Date]]&gt;1,"Faturado","Em aberto"))</f>
        <v>Faturado</v>
      </c>
      <c r="AH11677" t="str">
        <f>IFERROR(VLOOKUP(Base[[#This Row],[Item - SAP Model Code]],'[1]3p'!C:I,7,),"LUX")</f>
        <v>LUX</v>
      </c>
    </row>
    <row r="11678" spans="1:34" x14ac:dyDescent="0.3">
      <c r="A11678" t="s">
        <v>31621</v>
      </c>
      <c r="B11678" t="s">
        <v>31622</v>
      </c>
      <c r="C11678" t="s">
        <v>31623</v>
      </c>
      <c r="D11678" t="s">
        <v>3953</v>
      </c>
      <c r="E11678" t="s">
        <v>64</v>
      </c>
      <c r="F11678" t="s">
        <v>65</v>
      </c>
      <c r="G11678" t="s">
        <v>40</v>
      </c>
      <c r="H11678" t="s">
        <v>66</v>
      </c>
      <c r="I11678" t="s">
        <v>67</v>
      </c>
      <c r="J11678" s="1">
        <v>45066</v>
      </c>
      <c r="K11678" s="1">
        <v>45064</v>
      </c>
      <c r="L11678" t="s">
        <v>43</v>
      </c>
      <c r="M11678" t="s">
        <v>129</v>
      </c>
      <c r="N11678" t="s">
        <v>3293</v>
      </c>
      <c r="O11678">
        <v>5</v>
      </c>
      <c r="P11678">
        <v>20</v>
      </c>
      <c r="Q11678">
        <v>20</v>
      </c>
      <c r="S11678">
        <v>1</v>
      </c>
      <c r="T11678">
        <v>100</v>
      </c>
      <c r="V11678" t="s">
        <v>46</v>
      </c>
      <c r="X11678">
        <v>1180</v>
      </c>
      <c r="Y11678" t="s">
        <v>70</v>
      </c>
      <c r="Z11678" t="str">
        <f>IFERROR(VLOOKUP(Base[[#This Row],[Orders Detail - User Inserting Record]],[1]Teams!A:B,2,),"-")</f>
        <v>Simone Barbosa</v>
      </c>
      <c r="AA11678" t="str">
        <f>IFERROR(VLOOKUP(Base[[#This Row],[Orders Detail - User Inserting Record]],[1]Teams!A:C,3,),"-")</f>
        <v>BackOffice</v>
      </c>
      <c r="AB11678" t="str">
        <f>IFERROR(VLOOKUP(Base[[#This Row],[Orders Detail - User Inserting Record]],[1]Teams!A:D,4,),"-")</f>
        <v>Fabrcio</v>
      </c>
      <c r="AC11678" t="str">
        <f>TEXT(Base[[#This Row],[Goods Issue Date: Date]],"mmm")</f>
        <v>mai</v>
      </c>
      <c r="AD11678" s="2">
        <f>WEEKNUM(Base[[#This Row],[Goods Issue Date: Date]])</f>
        <v>20</v>
      </c>
      <c r="AE11678" s="2">
        <f>YEAR(Base[[#This Row],[Order Creation Date: Date]])</f>
        <v>2023</v>
      </c>
      <c r="AF11678" t="str">
        <f>IFERROR(VLOOKUP(Base[[#This Row],[Original Customer Code]],'[1]GRUPO AJUSTADO'!A:J,10,),"")</f>
        <v/>
      </c>
      <c r="AG11678" t="str">
        <f>IF(Base[[#This Row],[Reject Reason Code]]&lt;&gt;"","Cancelado",IF(Base[[#This Row],[Goods Issue Date: Date]]&gt;1,"Faturado","Em aberto"))</f>
        <v>Faturado</v>
      </c>
      <c r="AH11678" t="str">
        <f>IFERROR(VLOOKUP(Base[[#This Row],[Item - SAP Model Code]],'[1]3p'!C:I,7,),"LUX")</f>
        <v>LUX</v>
      </c>
    </row>
    <row r="11679" spans="1:34" x14ac:dyDescent="0.3">
      <c r="A11679" t="s">
        <v>31624</v>
      </c>
      <c r="B11679" t="s">
        <v>10222</v>
      </c>
      <c r="C11679" t="s">
        <v>115</v>
      </c>
      <c r="D11679" t="s">
        <v>210</v>
      </c>
      <c r="E11679" t="s">
        <v>38</v>
      </c>
      <c r="F11679" t="s">
        <v>564</v>
      </c>
      <c r="G11679" t="s">
        <v>89</v>
      </c>
      <c r="H11679" t="s">
        <v>41</v>
      </c>
      <c r="I11679" t="s">
        <v>42</v>
      </c>
      <c r="J11679" s="1">
        <v>45066</v>
      </c>
      <c r="K11679" s="1">
        <v>45064</v>
      </c>
      <c r="L11679" t="s">
        <v>43</v>
      </c>
      <c r="M11679" t="s">
        <v>31625</v>
      </c>
      <c r="N11679" t="s">
        <v>31626</v>
      </c>
      <c r="O11679">
        <v>5</v>
      </c>
      <c r="P11679">
        <v>20</v>
      </c>
      <c r="Q11679">
        <v>20</v>
      </c>
      <c r="S11679">
        <v>1</v>
      </c>
      <c r="T11679">
        <v>100</v>
      </c>
      <c r="V11679" t="s">
        <v>46</v>
      </c>
      <c r="X11679">
        <v>391.43</v>
      </c>
      <c r="Y11679" t="s">
        <v>47</v>
      </c>
      <c r="Z11679" t="str">
        <f>IFERROR(VLOOKUP(Base[[#This Row],[Orders Detail - User Inserting Record]],[1]Teams!A:B,2,),"-")</f>
        <v>Emilia de Almeida Costa</v>
      </c>
      <c r="AA11679" t="str">
        <f>IFERROR(VLOOKUP(Base[[#This Row],[Orders Detail - User Inserting Record]],[1]Teams!A:C,3,),"-")</f>
        <v>Ilhas Especiais</v>
      </c>
      <c r="AB11679" t="str">
        <f>IFERROR(VLOOKUP(Base[[#This Row],[Orders Detail - User Inserting Record]],[1]Teams!A:D,4,),"-")</f>
        <v>Jennifer</v>
      </c>
      <c r="AC11679" t="str">
        <f>TEXT(Base[[#This Row],[Goods Issue Date: Date]],"mmm")</f>
        <v>mai</v>
      </c>
      <c r="AD11679" s="2">
        <f>WEEKNUM(Base[[#This Row],[Goods Issue Date: Date]])</f>
        <v>20</v>
      </c>
      <c r="AE11679" s="2">
        <f>YEAR(Base[[#This Row],[Order Creation Date: Date]])</f>
        <v>2023</v>
      </c>
      <c r="AF11679" t="str">
        <f>IFERROR(VLOOKUP(Base[[#This Row],[Original Customer Code]],'[1]GRUPO AJUSTADO'!A:J,10,),"")</f>
        <v/>
      </c>
      <c r="AG11679" t="str">
        <f>IF(Base[[#This Row],[Reject Reason Code]]&lt;&gt;"","Cancelado",IF(Base[[#This Row],[Goods Issue Date: Date]]&gt;1,"Faturado","Em aberto"))</f>
        <v>Faturado</v>
      </c>
      <c r="AH11679" t="str">
        <f>IFERROR(VLOOKUP(Base[[#This Row],[Item - SAP Model Code]],'[1]3p'!C:I,7,),"LUX")</f>
        <v>LUX</v>
      </c>
    </row>
    <row r="11680" spans="1:34" x14ac:dyDescent="0.3">
      <c r="A11680" t="s">
        <v>31627</v>
      </c>
      <c r="B11680" t="s">
        <v>10222</v>
      </c>
      <c r="C11680" t="s">
        <v>115</v>
      </c>
      <c r="D11680" t="s">
        <v>210</v>
      </c>
      <c r="E11680" t="s">
        <v>38</v>
      </c>
      <c r="F11680" t="s">
        <v>239</v>
      </c>
      <c r="G11680" t="s">
        <v>89</v>
      </c>
      <c r="H11680" t="s">
        <v>41</v>
      </c>
      <c r="I11680" t="s">
        <v>42</v>
      </c>
      <c r="J11680" s="1">
        <v>45079</v>
      </c>
      <c r="K11680" s="1">
        <v>45064</v>
      </c>
      <c r="L11680" t="s">
        <v>43</v>
      </c>
      <c r="M11680" t="s">
        <v>31628</v>
      </c>
      <c r="N11680" t="s">
        <v>31629</v>
      </c>
      <c r="O11680">
        <v>6</v>
      </c>
      <c r="P11680">
        <v>2</v>
      </c>
      <c r="Q11680">
        <v>22</v>
      </c>
      <c r="S11680">
        <v>1</v>
      </c>
      <c r="T11680">
        <v>100</v>
      </c>
      <c r="V11680" t="s">
        <v>46</v>
      </c>
      <c r="X11680">
        <v>542.86</v>
      </c>
      <c r="Y11680" t="s">
        <v>47</v>
      </c>
      <c r="Z11680" t="str">
        <f>IFERROR(VLOOKUP(Base[[#This Row],[Orders Detail - User Inserting Record]],[1]Teams!A:B,2,),"-")</f>
        <v>Emilia de Almeida Costa</v>
      </c>
      <c r="AA11680" t="str">
        <f>IFERROR(VLOOKUP(Base[[#This Row],[Orders Detail - User Inserting Record]],[1]Teams!A:C,3,),"-")</f>
        <v>Ilhas Especiais</v>
      </c>
      <c r="AB11680" t="str">
        <f>IFERROR(VLOOKUP(Base[[#This Row],[Orders Detail - User Inserting Record]],[1]Teams!A:D,4,),"-")</f>
        <v>Jennifer</v>
      </c>
      <c r="AC11680" t="str">
        <f>TEXT(Base[[#This Row],[Goods Issue Date: Date]],"mmm")</f>
        <v>jun</v>
      </c>
      <c r="AD11680" s="2">
        <f>WEEKNUM(Base[[#This Row],[Goods Issue Date: Date]])</f>
        <v>22</v>
      </c>
      <c r="AE11680" s="2">
        <f>YEAR(Base[[#This Row],[Order Creation Date: Date]])</f>
        <v>2023</v>
      </c>
      <c r="AF11680" t="str">
        <f>IFERROR(VLOOKUP(Base[[#This Row],[Original Customer Code]],'[1]GRUPO AJUSTADO'!A:J,10,),"")</f>
        <v/>
      </c>
      <c r="AG11680" t="str">
        <f>IF(Base[[#This Row],[Reject Reason Code]]&lt;&gt;"","Cancelado",IF(Base[[#This Row],[Goods Issue Date: Date]]&gt;1,"Faturado","Em aberto"))</f>
        <v>Faturado</v>
      </c>
      <c r="AH11680" t="str">
        <f>IFERROR(VLOOKUP(Base[[#This Row],[Item - SAP Model Code]],'[1]3p'!C:I,7,),"LUX")</f>
        <v>LUX</v>
      </c>
    </row>
    <row r="11681" spans="1:34" x14ac:dyDescent="0.3">
      <c r="A11681" t="s">
        <v>31630</v>
      </c>
      <c r="B11681" t="s">
        <v>10222</v>
      </c>
      <c r="C11681" t="s">
        <v>115</v>
      </c>
      <c r="D11681" t="s">
        <v>210</v>
      </c>
      <c r="E11681" t="s">
        <v>38</v>
      </c>
      <c r="F11681" t="s">
        <v>239</v>
      </c>
      <c r="G11681" t="s">
        <v>89</v>
      </c>
      <c r="H11681" t="s">
        <v>41</v>
      </c>
      <c r="I11681" t="s">
        <v>42</v>
      </c>
      <c r="J11681" s="1">
        <v>45066</v>
      </c>
      <c r="K11681" s="1">
        <v>45064</v>
      </c>
      <c r="L11681" t="s">
        <v>43</v>
      </c>
      <c r="M11681" t="s">
        <v>31628</v>
      </c>
      <c r="N11681" t="s">
        <v>18618</v>
      </c>
      <c r="O11681">
        <v>5</v>
      </c>
      <c r="P11681">
        <v>20</v>
      </c>
      <c r="Q11681">
        <v>20</v>
      </c>
      <c r="S11681">
        <v>1</v>
      </c>
      <c r="T11681">
        <v>100</v>
      </c>
      <c r="V11681" t="s">
        <v>46</v>
      </c>
      <c r="X11681">
        <v>542.86</v>
      </c>
      <c r="Y11681" t="s">
        <v>47</v>
      </c>
      <c r="Z11681" t="str">
        <f>IFERROR(VLOOKUP(Base[[#This Row],[Orders Detail - User Inserting Record]],[1]Teams!A:B,2,),"-")</f>
        <v>Emilia de Almeida Costa</v>
      </c>
      <c r="AA11681" t="str">
        <f>IFERROR(VLOOKUP(Base[[#This Row],[Orders Detail - User Inserting Record]],[1]Teams!A:C,3,),"-")</f>
        <v>Ilhas Especiais</v>
      </c>
      <c r="AB11681" t="str">
        <f>IFERROR(VLOOKUP(Base[[#This Row],[Orders Detail - User Inserting Record]],[1]Teams!A:D,4,),"-")</f>
        <v>Jennifer</v>
      </c>
      <c r="AC11681" t="str">
        <f>TEXT(Base[[#This Row],[Goods Issue Date: Date]],"mmm")</f>
        <v>mai</v>
      </c>
      <c r="AD11681" s="2">
        <f>WEEKNUM(Base[[#This Row],[Goods Issue Date: Date]])</f>
        <v>20</v>
      </c>
      <c r="AE11681" s="2">
        <f>YEAR(Base[[#This Row],[Order Creation Date: Date]])</f>
        <v>2023</v>
      </c>
      <c r="AF11681" t="str">
        <f>IFERROR(VLOOKUP(Base[[#This Row],[Original Customer Code]],'[1]GRUPO AJUSTADO'!A:J,10,),"")</f>
        <v/>
      </c>
      <c r="AG11681" t="str">
        <f>IF(Base[[#This Row],[Reject Reason Code]]&lt;&gt;"","Cancelado",IF(Base[[#This Row],[Goods Issue Date: Date]]&gt;1,"Faturado","Em aberto"))</f>
        <v>Faturado</v>
      </c>
      <c r="AH11681" t="str">
        <f>IFERROR(VLOOKUP(Base[[#This Row],[Item - SAP Model Code]],'[1]3p'!C:I,7,),"LUX")</f>
        <v>LUX</v>
      </c>
    </row>
    <row r="11682" spans="1:34" x14ac:dyDescent="0.3">
      <c r="A11682" t="s">
        <v>31631</v>
      </c>
      <c r="B11682" t="s">
        <v>10222</v>
      </c>
      <c r="C11682" t="s">
        <v>115</v>
      </c>
      <c r="D11682" t="s">
        <v>210</v>
      </c>
      <c r="E11682" t="s">
        <v>38</v>
      </c>
      <c r="F11682" t="s">
        <v>239</v>
      </c>
      <c r="G11682" t="s">
        <v>89</v>
      </c>
      <c r="H11682" t="s">
        <v>41</v>
      </c>
      <c r="I11682" t="s">
        <v>42</v>
      </c>
      <c r="J11682" s="1">
        <v>45079</v>
      </c>
      <c r="K11682" s="1">
        <v>45064</v>
      </c>
      <c r="L11682" t="s">
        <v>43</v>
      </c>
      <c r="M11682" t="s">
        <v>31632</v>
      </c>
      <c r="N11682" t="s">
        <v>31633</v>
      </c>
      <c r="O11682">
        <v>6</v>
      </c>
      <c r="P11682">
        <v>2</v>
      </c>
      <c r="Q11682">
        <v>22</v>
      </c>
      <c r="S11682">
        <v>1</v>
      </c>
      <c r="T11682">
        <v>100</v>
      </c>
      <c r="V11682" t="s">
        <v>46</v>
      </c>
      <c r="X11682">
        <v>542.86</v>
      </c>
      <c r="Y11682" t="s">
        <v>47</v>
      </c>
      <c r="Z11682" t="str">
        <f>IFERROR(VLOOKUP(Base[[#This Row],[Orders Detail - User Inserting Record]],[1]Teams!A:B,2,),"-")</f>
        <v>Emilia de Almeida Costa</v>
      </c>
      <c r="AA11682" t="str">
        <f>IFERROR(VLOOKUP(Base[[#This Row],[Orders Detail - User Inserting Record]],[1]Teams!A:C,3,),"-")</f>
        <v>Ilhas Especiais</v>
      </c>
      <c r="AB11682" t="str">
        <f>IFERROR(VLOOKUP(Base[[#This Row],[Orders Detail - User Inserting Record]],[1]Teams!A:D,4,),"-")</f>
        <v>Jennifer</v>
      </c>
      <c r="AC11682" t="str">
        <f>TEXT(Base[[#This Row],[Goods Issue Date: Date]],"mmm")</f>
        <v>jun</v>
      </c>
      <c r="AD11682" s="2">
        <f>WEEKNUM(Base[[#This Row],[Goods Issue Date: Date]])</f>
        <v>22</v>
      </c>
      <c r="AE11682" s="2">
        <f>YEAR(Base[[#This Row],[Order Creation Date: Date]])</f>
        <v>2023</v>
      </c>
      <c r="AF11682" t="str">
        <f>IFERROR(VLOOKUP(Base[[#This Row],[Original Customer Code]],'[1]GRUPO AJUSTADO'!A:J,10,),"")</f>
        <v/>
      </c>
      <c r="AG11682" t="str">
        <f>IF(Base[[#This Row],[Reject Reason Code]]&lt;&gt;"","Cancelado",IF(Base[[#This Row],[Goods Issue Date: Date]]&gt;1,"Faturado","Em aberto"))</f>
        <v>Faturado</v>
      </c>
      <c r="AH11682" t="str">
        <f>IFERROR(VLOOKUP(Base[[#This Row],[Item - SAP Model Code]],'[1]3p'!C:I,7,),"LUX")</f>
        <v>LUX</v>
      </c>
    </row>
    <row r="11683" spans="1:34" x14ac:dyDescent="0.3">
      <c r="A11683" t="s">
        <v>31634</v>
      </c>
      <c r="B11683" t="s">
        <v>31635</v>
      </c>
      <c r="C11683" t="s">
        <v>115</v>
      </c>
      <c r="D11683" t="s">
        <v>210</v>
      </c>
      <c r="E11683" t="s">
        <v>38</v>
      </c>
      <c r="F11683" t="s">
        <v>1096</v>
      </c>
      <c r="G11683" t="s">
        <v>89</v>
      </c>
      <c r="H11683" t="s">
        <v>52</v>
      </c>
      <c r="I11683" t="s">
        <v>42</v>
      </c>
      <c r="J11683" s="1">
        <v>45066</v>
      </c>
      <c r="K11683" s="1">
        <v>45064</v>
      </c>
      <c r="L11683" t="s">
        <v>43</v>
      </c>
      <c r="M11683" t="s">
        <v>8167</v>
      </c>
      <c r="N11683" t="s">
        <v>31636</v>
      </c>
      <c r="O11683">
        <v>5</v>
      </c>
      <c r="P11683">
        <v>20</v>
      </c>
      <c r="Q11683">
        <v>20</v>
      </c>
      <c r="S11683">
        <v>1</v>
      </c>
      <c r="T11683">
        <v>100</v>
      </c>
      <c r="V11683" t="s">
        <v>46</v>
      </c>
      <c r="X11683">
        <v>137.13999999999999</v>
      </c>
      <c r="Y11683" t="s">
        <v>47</v>
      </c>
      <c r="Z11683" t="str">
        <f>IFERROR(VLOOKUP(Base[[#This Row],[Orders Detail - User Inserting Record]],[1]Teams!A:B,2,),"-")</f>
        <v>Emilia de Almeida Costa</v>
      </c>
      <c r="AA11683" t="str">
        <f>IFERROR(VLOOKUP(Base[[#This Row],[Orders Detail - User Inserting Record]],[1]Teams!A:C,3,),"-")</f>
        <v>Ilhas Especiais</v>
      </c>
      <c r="AB11683" t="str">
        <f>IFERROR(VLOOKUP(Base[[#This Row],[Orders Detail - User Inserting Record]],[1]Teams!A:D,4,),"-")</f>
        <v>Jennifer</v>
      </c>
      <c r="AC11683" t="str">
        <f>TEXT(Base[[#This Row],[Goods Issue Date: Date]],"mmm")</f>
        <v>mai</v>
      </c>
      <c r="AD11683" s="2">
        <f>WEEKNUM(Base[[#This Row],[Goods Issue Date: Date]])</f>
        <v>20</v>
      </c>
      <c r="AE11683" s="2">
        <f>YEAR(Base[[#This Row],[Order Creation Date: Date]])</f>
        <v>2023</v>
      </c>
      <c r="AF11683" t="str">
        <f>IFERROR(VLOOKUP(Base[[#This Row],[Original Customer Code]],'[1]GRUPO AJUSTADO'!A:J,10,),"")</f>
        <v/>
      </c>
      <c r="AG11683" t="str">
        <f>IF(Base[[#This Row],[Reject Reason Code]]&lt;&gt;"","Cancelado",IF(Base[[#This Row],[Goods Issue Date: Date]]&gt;1,"Faturado","Em aberto"))</f>
        <v>Faturado</v>
      </c>
      <c r="AH11683" t="str">
        <f>IFERROR(VLOOKUP(Base[[#This Row],[Item - SAP Model Code]],'[1]3p'!C:I,7,),"LUX")</f>
        <v>LUX</v>
      </c>
    </row>
    <row r="11684" spans="1:34" x14ac:dyDescent="0.3">
      <c r="A11684" t="s">
        <v>31637</v>
      </c>
      <c r="B11684" t="s">
        <v>27992</v>
      </c>
      <c r="C11684" t="s">
        <v>115</v>
      </c>
      <c r="D11684" t="s">
        <v>210</v>
      </c>
      <c r="E11684" t="s">
        <v>38</v>
      </c>
      <c r="F11684" t="s">
        <v>198</v>
      </c>
      <c r="G11684" t="s">
        <v>89</v>
      </c>
      <c r="H11684" t="s">
        <v>52</v>
      </c>
      <c r="I11684" t="s">
        <v>42</v>
      </c>
      <c r="J11684" s="1">
        <v>45068</v>
      </c>
      <c r="K11684" s="1">
        <v>45064</v>
      </c>
      <c r="L11684" t="s">
        <v>43</v>
      </c>
      <c r="M11684" t="s">
        <v>2733</v>
      </c>
      <c r="N11684" t="s">
        <v>2196</v>
      </c>
      <c r="O11684">
        <v>5</v>
      </c>
      <c r="P11684">
        <v>22</v>
      </c>
      <c r="Q11684">
        <v>21</v>
      </c>
      <c r="S11684">
        <v>1</v>
      </c>
      <c r="T11684">
        <v>100</v>
      </c>
      <c r="V11684" t="s">
        <v>46</v>
      </c>
      <c r="X11684">
        <v>171.43</v>
      </c>
      <c r="Y11684" t="s">
        <v>47</v>
      </c>
      <c r="Z11684" t="str">
        <f>IFERROR(VLOOKUP(Base[[#This Row],[Orders Detail - User Inserting Record]],[1]Teams!A:B,2,),"-")</f>
        <v>Emilia de Almeida Costa</v>
      </c>
      <c r="AA11684" t="str">
        <f>IFERROR(VLOOKUP(Base[[#This Row],[Orders Detail - User Inserting Record]],[1]Teams!A:C,3,),"-")</f>
        <v>Ilhas Especiais</v>
      </c>
      <c r="AB11684" t="str">
        <f>IFERROR(VLOOKUP(Base[[#This Row],[Orders Detail - User Inserting Record]],[1]Teams!A:D,4,),"-")</f>
        <v>Jennifer</v>
      </c>
      <c r="AC11684" t="str">
        <f>TEXT(Base[[#This Row],[Goods Issue Date: Date]],"mmm")</f>
        <v>mai</v>
      </c>
      <c r="AD11684" s="2">
        <f>WEEKNUM(Base[[#This Row],[Goods Issue Date: Date]])</f>
        <v>21</v>
      </c>
      <c r="AE11684" s="2">
        <f>YEAR(Base[[#This Row],[Order Creation Date: Date]])</f>
        <v>2023</v>
      </c>
      <c r="AF11684" t="str">
        <f>IFERROR(VLOOKUP(Base[[#This Row],[Original Customer Code]],'[1]GRUPO AJUSTADO'!A:J,10,),"")</f>
        <v/>
      </c>
      <c r="AG11684" t="str">
        <f>IF(Base[[#This Row],[Reject Reason Code]]&lt;&gt;"","Cancelado",IF(Base[[#This Row],[Goods Issue Date: Date]]&gt;1,"Faturado","Em aberto"))</f>
        <v>Faturado</v>
      </c>
      <c r="AH11684" t="str">
        <f>IFERROR(VLOOKUP(Base[[#This Row],[Item - SAP Model Code]],'[1]3p'!C:I,7,),"LUX")</f>
        <v>LUX</v>
      </c>
    </row>
    <row r="11685" spans="1:34" x14ac:dyDescent="0.3">
      <c r="A11685" t="s">
        <v>31638</v>
      </c>
      <c r="B11685" t="s">
        <v>24642</v>
      </c>
      <c r="C11685" t="s">
        <v>115</v>
      </c>
      <c r="D11685" t="s">
        <v>210</v>
      </c>
      <c r="E11685" t="s">
        <v>38</v>
      </c>
      <c r="F11685" t="s">
        <v>51</v>
      </c>
      <c r="G11685" t="s">
        <v>40</v>
      </c>
      <c r="H11685" t="s">
        <v>52</v>
      </c>
      <c r="I11685" t="s">
        <v>42</v>
      </c>
      <c r="J11685" s="1">
        <v>45068</v>
      </c>
      <c r="K11685" s="1">
        <v>45064</v>
      </c>
      <c r="L11685" t="s">
        <v>43</v>
      </c>
      <c r="M11685" t="s">
        <v>3239</v>
      </c>
      <c r="N11685" t="s">
        <v>5275</v>
      </c>
      <c r="O11685">
        <v>5</v>
      </c>
      <c r="P11685">
        <v>22</v>
      </c>
      <c r="Q11685">
        <v>21</v>
      </c>
      <c r="S11685">
        <v>1</v>
      </c>
      <c r="T11685">
        <v>100</v>
      </c>
      <c r="V11685" t="s">
        <v>251</v>
      </c>
      <c r="W11685" t="s">
        <v>252</v>
      </c>
      <c r="X11685">
        <v>264.52</v>
      </c>
      <c r="Y11685" t="s">
        <v>47</v>
      </c>
      <c r="Z11685" t="str">
        <f>IFERROR(VLOOKUP(Base[[#This Row],[Orders Detail - User Inserting Record]],[1]Teams!A:B,2,),"-")</f>
        <v>Emilia de Almeida Costa</v>
      </c>
      <c r="AA11685" t="str">
        <f>IFERROR(VLOOKUP(Base[[#This Row],[Orders Detail - User Inserting Record]],[1]Teams!A:C,3,),"-")</f>
        <v>Ilhas Especiais</v>
      </c>
      <c r="AB11685" t="str">
        <f>IFERROR(VLOOKUP(Base[[#This Row],[Orders Detail - User Inserting Record]],[1]Teams!A:D,4,),"-")</f>
        <v>Jennifer</v>
      </c>
      <c r="AC11685" t="str">
        <f>TEXT(Base[[#This Row],[Goods Issue Date: Date]],"mmm")</f>
        <v>mai</v>
      </c>
      <c r="AD11685" s="2">
        <f>WEEKNUM(Base[[#This Row],[Goods Issue Date: Date]])</f>
        <v>21</v>
      </c>
      <c r="AE11685" s="2">
        <f>YEAR(Base[[#This Row],[Order Creation Date: Date]])</f>
        <v>2023</v>
      </c>
      <c r="AF11685" t="str">
        <f>IFERROR(VLOOKUP(Base[[#This Row],[Original Customer Code]],'[1]GRUPO AJUSTADO'!A:J,10,),"")</f>
        <v/>
      </c>
      <c r="AG11685" t="str">
        <f>IF(Base[[#This Row],[Reject Reason Code]]&lt;&gt;"","Cancelado",IF(Base[[#This Row],[Goods Issue Date: Date]]&gt;1,"Faturado","Em aberto"))</f>
        <v>Faturado</v>
      </c>
      <c r="AH11685" t="str">
        <f>IFERROR(VLOOKUP(Base[[#This Row],[Item - SAP Model Code]],'[1]3p'!C:I,7,),"LUX")</f>
        <v>LUX</v>
      </c>
    </row>
    <row r="11686" spans="1:34" x14ac:dyDescent="0.3">
      <c r="A11686" t="s">
        <v>31639</v>
      </c>
      <c r="B11686" t="s">
        <v>607</v>
      </c>
      <c r="C11686" t="s">
        <v>115</v>
      </c>
      <c r="D11686" t="s">
        <v>210</v>
      </c>
      <c r="E11686" t="s">
        <v>38</v>
      </c>
      <c r="F11686" t="s">
        <v>533</v>
      </c>
      <c r="G11686" t="s">
        <v>89</v>
      </c>
      <c r="H11686" t="s">
        <v>155</v>
      </c>
      <c r="I11686" t="s">
        <v>42</v>
      </c>
      <c r="J11686" s="1">
        <v>45066</v>
      </c>
      <c r="K11686" s="1">
        <v>45064</v>
      </c>
      <c r="L11686" t="s">
        <v>43</v>
      </c>
      <c r="M11686" t="s">
        <v>2506</v>
      </c>
      <c r="N11686" t="s">
        <v>21274</v>
      </c>
      <c r="O11686">
        <v>5</v>
      </c>
      <c r="P11686">
        <v>20</v>
      </c>
      <c r="Q11686">
        <v>20</v>
      </c>
      <c r="S11686">
        <v>1</v>
      </c>
      <c r="T11686">
        <v>100</v>
      </c>
      <c r="V11686" t="s">
        <v>46</v>
      </c>
      <c r="X11686">
        <v>108.57</v>
      </c>
      <c r="Y11686" t="s">
        <v>47</v>
      </c>
      <c r="Z11686" t="str">
        <f>IFERROR(VLOOKUP(Base[[#This Row],[Orders Detail - User Inserting Record]],[1]Teams!A:B,2,),"-")</f>
        <v>Emilia de Almeida Costa</v>
      </c>
      <c r="AA11686" t="str">
        <f>IFERROR(VLOOKUP(Base[[#This Row],[Orders Detail - User Inserting Record]],[1]Teams!A:C,3,),"-")</f>
        <v>Ilhas Especiais</v>
      </c>
      <c r="AB11686" t="str">
        <f>IFERROR(VLOOKUP(Base[[#This Row],[Orders Detail - User Inserting Record]],[1]Teams!A:D,4,),"-")</f>
        <v>Jennifer</v>
      </c>
      <c r="AC11686" t="str">
        <f>TEXT(Base[[#This Row],[Goods Issue Date: Date]],"mmm")</f>
        <v>mai</v>
      </c>
      <c r="AD11686" s="2">
        <f>WEEKNUM(Base[[#This Row],[Goods Issue Date: Date]])</f>
        <v>20</v>
      </c>
      <c r="AE11686" s="2">
        <f>YEAR(Base[[#This Row],[Order Creation Date: Date]])</f>
        <v>2023</v>
      </c>
      <c r="AF11686" t="str">
        <f>IFERROR(VLOOKUP(Base[[#This Row],[Original Customer Code]],'[1]GRUPO AJUSTADO'!A:J,10,),"")</f>
        <v/>
      </c>
      <c r="AG11686" t="str">
        <f>IF(Base[[#This Row],[Reject Reason Code]]&lt;&gt;"","Cancelado",IF(Base[[#This Row],[Goods Issue Date: Date]]&gt;1,"Faturado","Em aberto"))</f>
        <v>Faturado</v>
      </c>
      <c r="AH11686" t="str">
        <f>IFERROR(VLOOKUP(Base[[#This Row],[Item - SAP Model Code]],'[1]3p'!C:I,7,),"LUX")</f>
        <v>LUX</v>
      </c>
    </row>
    <row r="11687" spans="1:34" x14ac:dyDescent="0.3">
      <c r="A11687" t="s">
        <v>31640</v>
      </c>
      <c r="B11687" t="s">
        <v>31641</v>
      </c>
      <c r="C11687" t="s">
        <v>31642</v>
      </c>
      <c r="D11687" t="s">
        <v>74</v>
      </c>
      <c r="E11687" t="s">
        <v>38</v>
      </c>
      <c r="F11687" t="s">
        <v>51</v>
      </c>
      <c r="G11687" t="s">
        <v>40</v>
      </c>
      <c r="H11687" t="s">
        <v>52</v>
      </c>
      <c r="I11687" t="s">
        <v>42</v>
      </c>
      <c r="J11687" s="1">
        <v>45068</v>
      </c>
      <c r="K11687" s="1">
        <v>45065</v>
      </c>
      <c r="L11687" t="s">
        <v>43</v>
      </c>
      <c r="M11687" t="s">
        <v>3929</v>
      </c>
      <c r="N11687" t="s">
        <v>1311</v>
      </c>
      <c r="O11687">
        <v>5</v>
      </c>
      <c r="P11687">
        <v>22</v>
      </c>
      <c r="Q11687">
        <v>21</v>
      </c>
      <c r="S11687">
        <v>1</v>
      </c>
      <c r="T11687">
        <v>100</v>
      </c>
      <c r="V11687" t="s">
        <v>46</v>
      </c>
      <c r="X11687">
        <v>930</v>
      </c>
      <c r="Y11687" t="s">
        <v>47</v>
      </c>
      <c r="Z11687" t="str">
        <f>IFERROR(VLOOKUP(Base[[#This Row],[Orders Detail - User Inserting Record]],[1]Teams!A:B,2,),"-")</f>
        <v>Ana Paula Dos Santos Menezes</v>
      </c>
      <c r="AA11687" t="str">
        <f>IFERROR(VLOOKUP(Base[[#This Row],[Orders Detail - User Inserting Record]],[1]Teams!A:C,3,),"-")</f>
        <v>BackOffice</v>
      </c>
      <c r="AB11687" t="str">
        <f>IFERROR(VLOOKUP(Base[[#This Row],[Orders Detail - User Inserting Record]],[1]Teams!A:D,4,),"-")</f>
        <v>Fabrcio</v>
      </c>
      <c r="AC11687" t="str">
        <f>TEXT(Base[[#This Row],[Goods Issue Date: Date]],"mmm")</f>
        <v>mai</v>
      </c>
      <c r="AD11687" s="2">
        <f>WEEKNUM(Base[[#This Row],[Goods Issue Date: Date]])</f>
        <v>21</v>
      </c>
      <c r="AE11687" s="2">
        <f>YEAR(Base[[#This Row],[Order Creation Date: Date]])</f>
        <v>2023</v>
      </c>
      <c r="AF11687" t="str">
        <f>IFERROR(VLOOKUP(Base[[#This Row],[Original Customer Code]],'[1]GRUPO AJUSTADO'!A:J,10,),"")</f>
        <v/>
      </c>
      <c r="AG11687" t="str">
        <f>IF(Base[[#This Row],[Reject Reason Code]]&lt;&gt;"","Cancelado",IF(Base[[#This Row],[Goods Issue Date: Date]]&gt;1,"Faturado","Em aberto"))</f>
        <v>Faturado</v>
      </c>
      <c r="AH11687" t="str">
        <f>IFERROR(VLOOKUP(Base[[#This Row],[Item - SAP Model Code]],'[1]3p'!C:I,7,),"LUX")</f>
        <v>LUX</v>
      </c>
    </row>
    <row r="11688" spans="1:34" x14ac:dyDescent="0.3">
      <c r="A11688" t="s">
        <v>31643</v>
      </c>
      <c r="B11688" t="s">
        <v>31644</v>
      </c>
      <c r="C11688" t="s">
        <v>31645</v>
      </c>
      <c r="D11688" t="s">
        <v>74</v>
      </c>
      <c r="E11688" t="s">
        <v>38</v>
      </c>
      <c r="F11688" t="s">
        <v>51</v>
      </c>
      <c r="G11688" t="s">
        <v>40</v>
      </c>
      <c r="H11688" t="s">
        <v>52</v>
      </c>
      <c r="I11688" t="s">
        <v>42</v>
      </c>
      <c r="J11688" s="1">
        <v>45068</v>
      </c>
      <c r="K11688" s="1">
        <v>45065</v>
      </c>
      <c r="L11688" t="s">
        <v>43</v>
      </c>
      <c r="M11688" t="s">
        <v>31646</v>
      </c>
      <c r="N11688" t="s">
        <v>31647</v>
      </c>
      <c r="O11688">
        <v>5</v>
      </c>
      <c r="P11688">
        <v>22</v>
      </c>
      <c r="Q11688">
        <v>21</v>
      </c>
      <c r="S11688">
        <v>1</v>
      </c>
      <c r="T11688">
        <v>100</v>
      </c>
      <c r="V11688" t="s">
        <v>46</v>
      </c>
      <c r="X11688">
        <v>1100</v>
      </c>
      <c r="Y11688" t="s">
        <v>47</v>
      </c>
      <c r="Z11688" t="str">
        <f>IFERROR(VLOOKUP(Base[[#This Row],[Orders Detail - User Inserting Record]],[1]Teams!A:B,2,),"-")</f>
        <v>Ana Paula Dos Santos Menezes</v>
      </c>
      <c r="AA11688" t="str">
        <f>IFERROR(VLOOKUP(Base[[#This Row],[Orders Detail - User Inserting Record]],[1]Teams!A:C,3,),"-")</f>
        <v>BackOffice</v>
      </c>
      <c r="AB11688" t="str">
        <f>IFERROR(VLOOKUP(Base[[#This Row],[Orders Detail - User Inserting Record]],[1]Teams!A:D,4,),"-")</f>
        <v>Fabrcio</v>
      </c>
      <c r="AC11688" t="str">
        <f>TEXT(Base[[#This Row],[Goods Issue Date: Date]],"mmm")</f>
        <v>mai</v>
      </c>
      <c r="AD11688" s="2">
        <f>WEEKNUM(Base[[#This Row],[Goods Issue Date: Date]])</f>
        <v>21</v>
      </c>
      <c r="AE11688" s="2">
        <f>YEAR(Base[[#This Row],[Order Creation Date: Date]])</f>
        <v>2023</v>
      </c>
      <c r="AF11688" t="str">
        <f>IFERROR(VLOOKUP(Base[[#This Row],[Original Customer Code]],'[1]GRUPO AJUSTADO'!A:J,10,),"")</f>
        <v/>
      </c>
      <c r="AG11688" t="str">
        <f>IF(Base[[#This Row],[Reject Reason Code]]&lt;&gt;"","Cancelado",IF(Base[[#This Row],[Goods Issue Date: Date]]&gt;1,"Faturado","Em aberto"))</f>
        <v>Faturado</v>
      </c>
      <c r="AH11688" t="str">
        <f>IFERROR(VLOOKUP(Base[[#This Row],[Item - SAP Model Code]],'[1]3p'!C:I,7,),"LUX")</f>
        <v>LUX</v>
      </c>
    </row>
    <row r="11689" spans="1:34" x14ac:dyDescent="0.3">
      <c r="A11689" t="s">
        <v>31648</v>
      </c>
      <c r="B11689" t="s">
        <v>31649</v>
      </c>
      <c r="C11689" t="s">
        <v>31650</v>
      </c>
      <c r="D11689" t="s">
        <v>3953</v>
      </c>
      <c r="E11689" t="s">
        <v>38</v>
      </c>
      <c r="F11689" t="s">
        <v>51</v>
      </c>
      <c r="G11689" t="s">
        <v>40</v>
      </c>
      <c r="H11689" t="s">
        <v>52</v>
      </c>
      <c r="I11689" t="s">
        <v>42</v>
      </c>
      <c r="J11689" s="1">
        <v>45068</v>
      </c>
      <c r="K11689" s="1">
        <v>45065</v>
      </c>
      <c r="L11689" t="s">
        <v>43</v>
      </c>
      <c r="M11689" t="s">
        <v>2723</v>
      </c>
      <c r="N11689" t="s">
        <v>8941</v>
      </c>
      <c r="O11689">
        <v>5</v>
      </c>
      <c r="P11689">
        <v>22</v>
      </c>
      <c r="Q11689">
        <v>21</v>
      </c>
      <c r="S11689">
        <v>1</v>
      </c>
      <c r="T11689">
        <v>100</v>
      </c>
      <c r="V11689" t="s">
        <v>46</v>
      </c>
      <c r="X11689">
        <v>1150</v>
      </c>
      <c r="Y11689" t="s">
        <v>47</v>
      </c>
      <c r="Z11689" t="str">
        <f>IFERROR(VLOOKUP(Base[[#This Row],[Orders Detail - User Inserting Record]],[1]Teams!A:B,2,),"-")</f>
        <v>Simone Barbosa</v>
      </c>
      <c r="AA11689" t="str">
        <f>IFERROR(VLOOKUP(Base[[#This Row],[Orders Detail - User Inserting Record]],[1]Teams!A:C,3,),"-")</f>
        <v>BackOffice</v>
      </c>
      <c r="AB11689" t="str">
        <f>IFERROR(VLOOKUP(Base[[#This Row],[Orders Detail - User Inserting Record]],[1]Teams!A:D,4,),"-")</f>
        <v>Fabrcio</v>
      </c>
      <c r="AC11689" t="str">
        <f>TEXT(Base[[#This Row],[Goods Issue Date: Date]],"mmm")</f>
        <v>mai</v>
      </c>
      <c r="AD11689" s="2">
        <f>WEEKNUM(Base[[#This Row],[Goods Issue Date: Date]])</f>
        <v>21</v>
      </c>
      <c r="AE11689" s="2">
        <f>YEAR(Base[[#This Row],[Order Creation Date: Date]])</f>
        <v>2023</v>
      </c>
      <c r="AF11689" t="str">
        <f>IFERROR(VLOOKUP(Base[[#This Row],[Original Customer Code]],'[1]GRUPO AJUSTADO'!A:J,10,),"")</f>
        <v/>
      </c>
      <c r="AG11689" t="str">
        <f>IF(Base[[#This Row],[Reject Reason Code]]&lt;&gt;"","Cancelado",IF(Base[[#This Row],[Goods Issue Date: Date]]&gt;1,"Faturado","Em aberto"))</f>
        <v>Faturado</v>
      </c>
      <c r="AH11689" t="str">
        <f>IFERROR(VLOOKUP(Base[[#This Row],[Item - SAP Model Code]],'[1]3p'!C:I,7,),"LUX")</f>
        <v>LUX</v>
      </c>
    </row>
    <row r="11690" spans="1:34" x14ac:dyDescent="0.3">
      <c r="A11690" t="s">
        <v>31651</v>
      </c>
      <c r="B11690" t="s">
        <v>31652</v>
      </c>
      <c r="C11690" t="s">
        <v>31653</v>
      </c>
      <c r="D11690" t="s">
        <v>74</v>
      </c>
      <c r="E11690" t="s">
        <v>38</v>
      </c>
      <c r="F11690" t="s">
        <v>51</v>
      </c>
      <c r="G11690" t="s">
        <v>40</v>
      </c>
      <c r="H11690" t="s">
        <v>52</v>
      </c>
      <c r="I11690" t="s">
        <v>42</v>
      </c>
      <c r="J11690" s="1">
        <v>45068</v>
      </c>
      <c r="K11690" s="1">
        <v>45065</v>
      </c>
      <c r="L11690" t="s">
        <v>43</v>
      </c>
      <c r="M11690" t="s">
        <v>31654</v>
      </c>
      <c r="N11690" t="s">
        <v>802</v>
      </c>
      <c r="O11690">
        <v>5</v>
      </c>
      <c r="P11690">
        <v>22</v>
      </c>
      <c r="Q11690">
        <v>21</v>
      </c>
      <c r="S11690">
        <v>1</v>
      </c>
      <c r="T11690">
        <v>100</v>
      </c>
      <c r="V11690" t="s">
        <v>46</v>
      </c>
      <c r="X11690">
        <v>880</v>
      </c>
      <c r="Y11690" t="s">
        <v>47</v>
      </c>
      <c r="Z11690" t="str">
        <f>IFERROR(VLOOKUP(Base[[#This Row],[Orders Detail - User Inserting Record]],[1]Teams!A:B,2,),"-")</f>
        <v>Ana Paula Dos Santos Menezes</v>
      </c>
      <c r="AA11690" t="str">
        <f>IFERROR(VLOOKUP(Base[[#This Row],[Orders Detail - User Inserting Record]],[1]Teams!A:C,3,),"-")</f>
        <v>BackOffice</v>
      </c>
      <c r="AB11690" t="str">
        <f>IFERROR(VLOOKUP(Base[[#This Row],[Orders Detail - User Inserting Record]],[1]Teams!A:D,4,),"-")</f>
        <v>Fabrcio</v>
      </c>
      <c r="AC11690" t="str">
        <f>TEXT(Base[[#This Row],[Goods Issue Date: Date]],"mmm")</f>
        <v>mai</v>
      </c>
      <c r="AD11690" s="2">
        <f>WEEKNUM(Base[[#This Row],[Goods Issue Date: Date]])</f>
        <v>21</v>
      </c>
      <c r="AE11690" s="2">
        <f>YEAR(Base[[#This Row],[Order Creation Date: Date]])</f>
        <v>2023</v>
      </c>
      <c r="AF11690" t="str">
        <f>IFERROR(VLOOKUP(Base[[#This Row],[Original Customer Code]],'[1]GRUPO AJUSTADO'!A:J,10,),"")</f>
        <v/>
      </c>
      <c r="AG11690" t="str">
        <f>IF(Base[[#This Row],[Reject Reason Code]]&lt;&gt;"","Cancelado",IF(Base[[#This Row],[Goods Issue Date: Date]]&gt;1,"Faturado","Em aberto"))</f>
        <v>Faturado</v>
      </c>
      <c r="AH11690" t="str">
        <f>IFERROR(VLOOKUP(Base[[#This Row],[Item - SAP Model Code]],'[1]3p'!C:I,7,),"LUX")</f>
        <v>LUX</v>
      </c>
    </row>
    <row r="11691" spans="1:34" x14ac:dyDescent="0.3">
      <c r="A11691" t="s">
        <v>31655</v>
      </c>
      <c r="B11691" t="s">
        <v>31656</v>
      </c>
      <c r="C11691" t="s">
        <v>31657</v>
      </c>
      <c r="D11691" t="s">
        <v>3953</v>
      </c>
      <c r="E11691" t="s">
        <v>38</v>
      </c>
      <c r="F11691" t="s">
        <v>51</v>
      </c>
      <c r="G11691" t="s">
        <v>40</v>
      </c>
      <c r="H11691" t="s">
        <v>52</v>
      </c>
      <c r="I11691" t="s">
        <v>42</v>
      </c>
      <c r="J11691" s="1">
        <v>45068</v>
      </c>
      <c r="K11691" s="1">
        <v>45065</v>
      </c>
      <c r="L11691" t="s">
        <v>43</v>
      </c>
      <c r="M11691" t="s">
        <v>1383</v>
      </c>
      <c r="N11691" t="s">
        <v>1384</v>
      </c>
      <c r="O11691">
        <v>5</v>
      </c>
      <c r="P11691">
        <v>22</v>
      </c>
      <c r="Q11691">
        <v>21</v>
      </c>
      <c r="S11691">
        <v>1</v>
      </c>
      <c r="T11691">
        <v>100</v>
      </c>
      <c r="V11691" t="s">
        <v>46</v>
      </c>
      <c r="X11691">
        <v>1100</v>
      </c>
      <c r="Y11691" t="s">
        <v>47</v>
      </c>
      <c r="Z11691" t="str">
        <f>IFERROR(VLOOKUP(Base[[#This Row],[Orders Detail - User Inserting Record]],[1]Teams!A:B,2,),"-")</f>
        <v>Simone Barbosa</v>
      </c>
      <c r="AA11691" t="str">
        <f>IFERROR(VLOOKUP(Base[[#This Row],[Orders Detail - User Inserting Record]],[1]Teams!A:C,3,),"-")</f>
        <v>BackOffice</v>
      </c>
      <c r="AB11691" t="str">
        <f>IFERROR(VLOOKUP(Base[[#This Row],[Orders Detail - User Inserting Record]],[1]Teams!A:D,4,),"-")</f>
        <v>Fabrcio</v>
      </c>
      <c r="AC11691" t="str">
        <f>TEXT(Base[[#This Row],[Goods Issue Date: Date]],"mmm")</f>
        <v>mai</v>
      </c>
      <c r="AD11691" s="2">
        <f>WEEKNUM(Base[[#This Row],[Goods Issue Date: Date]])</f>
        <v>21</v>
      </c>
      <c r="AE11691" s="2">
        <f>YEAR(Base[[#This Row],[Order Creation Date: Date]])</f>
        <v>2023</v>
      </c>
      <c r="AF11691" t="str">
        <f>IFERROR(VLOOKUP(Base[[#This Row],[Original Customer Code]],'[1]GRUPO AJUSTADO'!A:J,10,),"")</f>
        <v/>
      </c>
      <c r="AG11691" t="str">
        <f>IF(Base[[#This Row],[Reject Reason Code]]&lt;&gt;"","Cancelado",IF(Base[[#This Row],[Goods Issue Date: Date]]&gt;1,"Faturado","Em aberto"))</f>
        <v>Faturado</v>
      </c>
      <c r="AH11691" t="str">
        <f>IFERROR(VLOOKUP(Base[[#This Row],[Item - SAP Model Code]],'[1]3p'!C:I,7,),"LUX")</f>
        <v>LUX</v>
      </c>
    </row>
    <row r="11692" spans="1:34" x14ac:dyDescent="0.3">
      <c r="A11692" t="s">
        <v>31658</v>
      </c>
      <c r="B11692" t="s">
        <v>31659</v>
      </c>
      <c r="C11692" t="s">
        <v>31660</v>
      </c>
      <c r="D11692" t="s">
        <v>74</v>
      </c>
      <c r="E11692" t="s">
        <v>38</v>
      </c>
      <c r="F11692" t="s">
        <v>51</v>
      </c>
      <c r="G11692" t="s">
        <v>40</v>
      </c>
      <c r="H11692" t="s">
        <v>52</v>
      </c>
      <c r="I11692" t="s">
        <v>42</v>
      </c>
      <c r="J11692" s="1">
        <v>45068</v>
      </c>
      <c r="K11692" s="1">
        <v>45065</v>
      </c>
      <c r="L11692" t="s">
        <v>43</v>
      </c>
      <c r="M11692" t="s">
        <v>2723</v>
      </c>
      <c r="N11692" t="s">
        <v>10048</v>
      </c>
      <c r="O11692">
        <v>5</v>
      </c>
      <c r="P11692">
        <v>22</v>
      </c>
      <c r="Q11692">
        <v>21</v>
      </c>
      <c r="S11692">
        <v>1</v>
      </c>
      <c r="T11692">
        <v>100</v>
      </c>
      <c r="V11692" t="s">
        <v>46</v>
      </c>
      <c r="X11692">
        <v>870</v>
      </c>
      <c r="Y11692" t="s">
        <v>47</v>
      </c>
      <c r="Z11692" t="str">
        <f>IFERROR(VLOOKUP(Base[[#This Row],[Orders Detail - User Inserting Record]],[1]Teams!A:B,2,),"-")</f>
        <v>Ana Paula Dos Santos Menezes</v>
      </c>
      <c r="AA11692" t="str">
        <f>IFERROR(VLOOKUP(Base[[#This Row],[Orders Detail - User Inserting Record]],[1]Teams!A:C,3,),"-")</f>
        <v>BackOffice</v>
      </c>
      <c r="AB11692" t="str">
        <f>IFERROR(VLOOKUP(Base[[#This Row],[Orders Detail - User Inserting Record]],[1]Teams!A:D,4,),"-")</f>
        <v>Fabrcio</v>
      </c>
      <c r="AC11692" t="str">
        <f>TEXT(Base[[#This Row],[Goods Issue Date: Date]],"mmm")</f>
        <v>mai</v>
      </c>
      <c r="AD11692" s="2">
        <f>WEEKNUM(Base[[#This Row],[Goods Issue Date: Date]])</f>
        <v>21</v>
      </c>
      <c r="AE11692" s="2">
        <f>YEAR(Base[[#This Row],[Order Creation Date: Date]])</f>
        <v>2023</v>
      </c>
      <c r="AF11692" t="str">
        <f>IFERROR(VLOOKUP(Base[[#This Row],[Original Customer Code]],'[1]GRUPO AJUSTADO'!A:J,10,),"")</f>
        <v/>
      </c>
      <c r="AG11692" t="str">
        <f>IF(Base[[#This Row],[Reject Reason Code]]&lt;&gt;"","Cancelado",IF(Base[[#This Row],[Goods Issue Date: Date]]&gt;1,"Faturado","Em aberto"))</f>
        <v>Faturado</v>
      </c>
      <c r="AH11692" t="str">
        <f>IFERROR(VLOOKUP(Base[[#This Row],[Item - SAP Model Code]],'[1]3p'!C:I,7,),"LUX")</f>
        <v>LUX</v>
      </c>
    </row>
    <row r="11693" spans="1:34" x14ac:dyDescent="0.3">
      <c r="A11693" t="s">
        <v>31661</v>
      </c>
      <c r="B11693" t="s">
        <v>31662</v>
      </c>
      <c r="C11693" t="s">
        <v>31663</v>
      </c>
      <c r="D11693" t="s">
        <v>74</v>
      </c>
      <c r="E11693" t="s">
        <v>64</v>
      </c>
      <c r="F11693" t="s">
        <v>65</v>
      </c>
      <c r="G11693" t="s">
        <v>40</v>
      </c>
      <c r="H11693" t="s">
        <v>66</v>
      </c>
      <c r="I11693" t="s">
        <v>67</v>
      </c>
      <c r="J11693" s="1">
        <v>45068</v>
      </c>
      <c r="K11693" s="1">
        <v>45065</v>
      </c>
      <c r="L11693" t="s">
        <v>43</v>
      </c>
      <c r="M11693" t="s">
        <v>4446</v>
      </c>
      <c r="N11693" t="s">
        <v>4447</v>
      </c>
      <c r="O11693">
        <v>5</v>
      </c>
      <c r="P11693">
        <v>22</v>
      </c>
      <c r="Q11693">
        <v>21</v>
      </c>
      <c r="S11693">
        <v>1</v>
      </c>
      <c r="T11693">
        <v>100</v>
      </c>
      <c r="V11693" t="s">
        <v>46</v>
      </c>
      <c r="X11693">
        <v>1230</v>
      </c>
      <c r="Y11693" t="s">
        <v>70</v>
      </c>
      <c r="Z11693" t="str">
        <f>IFERROR(VLOOKUP(Base[[#This Row],[Orders Detail - User Inserting Record]],[1]Teams!A:B,2,),"-")</f>
        <v>Ana Paula Dos Santos Menezes</v>
      </c>
      <c r="AA11693" t="str">
        <f>IFERROR(VLOOKUP(Base[[#This Row],[Orders Detail - User Inserting Record]],[1]Teams!A:C,3,),"-")</f>
        <v>BackOffice</v>
      </c>
      <c r="AB11693" t="str">
        <f>IFERROR(VLOOKUP(Base[[#This Row],[Orders Detail - User Inserting Record]],[1]Teams!A:D,4,),"-")</f>
        <v>Fabrcio</v>
      </c>
      <c r="AC11693" t="str">
        <f>TEXT(Base[[#This Row],[Goods Issue Date: Date]],"mmm")</f>
        <v>mai</v>
      </c>
      <c r="AD11693" s="2">
        <f>WEEKNUM(Base[[#This Row],[Goods Issue Date: Date]])</f>
        <v>21</v>
      </c>
      <c r="AE11693" s="2">
        <f>YEAR(Base[[#This Row],[Order Creation Date: Date]])</f>
        <v>2023</v>
      </c>
      <c r="AF11693" t="str">
        <f>IFERROR(VLOOKUP(Base[[#This Row],[Original Customer Code]],'[1]GRUPO AJUSTADO'!A:J,10,),"")</f>
        <v/>
      </c>
      <c r="AG11693" t="str">
        <f>IF(Base[[#This Row],[Reject Reason Code]]&lt;&gt;"","Cancelado",IF(Base[[#This Row],[Goods Issue Date: Date]]&gt;1,"Faturado","Em aberto"))</f>
        <v>Faturado</v>
      </c>
      <c r="AH11693" t="str">
        <f>IFERROR(VLOOKUP(Base[[#This Row],[Item - SAP Model Code]],'[1]3p'!C:I,7,),"LUX")</f>
        <v>LUX</v>
      </c>
    </row>
    <row r="11694" spans="1:34" x14ac:dyDescent="0.3">
      <c r="A11694" t="s">
        <v>31664</v>
      </c>
      <c r="B11694" t="s">
        <v>31665</v>
      </c>
      <c r="C11694" t="s">
        <v>31666</v>
      </c>
      <c r="D11694" t="s">
        <v>74</v>
      </c>
      <c r="E11694" t="s">
        <v>38</v>
      </c>
      <c r="F11694" t="s">
        <v>51</v>
      </c>
      <c r="G11694" t="s">
        <v>40</v>
      </c>
      <c r="H11694" t="s">
        <v>52</v>
      </c>
      <c r="I11694" t="s">
        <v>42</v>
      </c>
      <c r="J11694" s="1">
        <v>45068</v>
      </c>
      <c r="K11694" s="1">
        <v>45065</v>
      </c>
      <c r="L11694" t="s">
        <v>43</v>
      </c>
      <c r="M11694" t="s">
        <v>9353</v>
      </c>
      <c r="N11694" t="s">
        <v>31667</v>
      </c>
      <c r="O11694">
        <v>5</v>
      </c>
      <c r="P11694">
        <v>22</v>
      </c>
      <c r="Q11694">
        <v>21</v>
      </c>
      <c r="S11694">
        <v>1</v>
      </c>
      <c r="T11694">
        <v>100</v>
      </c>
      <c r="V11694" t="s">
        <v>46</v>
      </c>
      <c r="X11694">
        <v>710</v>
      </c>
      <c r="Y11694" t="s">
        <v>47</v>
      </c>
      <c r="Z11694" t="str">
        <f>IFERROR(VLOOKUP(Base[[#This Row],[Orders Detail - User Inserting Record]],[1]Teams!A:B,2,),"-")</f>
        <v>Ana Paula Dos Santos Menezes</v>
      </c>
      <c r="AA11694" t="str">
        <f>IFERROR(VLOOKUP(Base[[#This Row],[Orders Detail - User Inserting Record]],[1]Teams!A:C,3,),"-")</f>
        <v>BackOffice</v>
      </c>
      <c r="AB11694" t="str">
        <f>IFERROR(VLOOKUP(Base[[#This Row],[Orders Detail - User Inserting Record]],[1]Teams!A:D,4,),"-")</f>
        <v>Fabrcio</v>
      </c>
      <c r="AC11694" t="str">
        <f>TEXT(Base[[#This Row],[Goods Issue Date: Date]],"mmm")</f>
        <v>mai</v>
      </c>
      <c r="AD11694" s="2">
        <f>WEEKNUM(Base[[#This Row],[Goods Issue Date: Date]])</f>
        <v>21</v>
      </c>
      <c r="AE11694" s="2">
        <f>YEAR(Base[[#This Row],[Order Creation Date: Date]])</f>
        <v>2023</v>
      </c>
      <c r="AF11694" t="str">
        <f>IFERROR(VLOOKUP(Base[[#This Row],[Original Customer Code]],'[1]GRUPO AJUSTADO'!A:J,10,),"")</f>
        <v/>
      </c>
      <c r="AG11694" t="str">
        <f>IF(Base[[#This Row],[Reject Reason Code]]&lt;&gt;"","Cancelado",IF(Base[[#This Row],[Goods Issue Date: Date]]&gt;1,"Faturado","Em aberto"))</f>
        <v>Faturado</v>
      </c>
      <c r="AH11694" t="str">
        <f>IFERROR(VLOOKUP(Base[[#This Row],[Item - SAP Model Code]],'[1]3p'!C:I,7,),"LUX")</f>
        <v>LUX</v>
      </c>
    </row>
    <row r="11695" spans="1:34" x14ac:dyDescent="0.3">
      <c r="A11695" t="s">
        <v>31668</v>
      </c>
      <c r="B11695" t="s">
        <v>31669</v>
      </c>
      <c r="C11695" t="s">
        <v>31670</v>
      </c>
      <c r="D11695" t="s">
        <v>74</v>
      </c>
      <c r="E11695" t="s">
        <v>64</v>
      </c>
      <c r="F11695" t="s">
        <v>65</v>
      </c>
      <c r="G11695" t="s">
        <v>40</v>
      </c>
      <c r="H11695" t="s">
        <v>66</v>
      </c>
      <c r="I11695" t="s">
        <v>67</v>
      </c>
      <c r="J11695" s="1">
        <v>45068</v>
      </c>
      <c r="K11695" s="1">
        <v>45065</v>
      </c>
      <c r="L11695" t="s">
        <v>43</v>
      </c>
      <c r="M11695" t="s">
        <v>12917</v>
      </c>
      <c r="N11695" t="s">
        <v>23042</v>
      </c>
      <c r="O11695">
        <v>5</v>
      </c>
      <c r="P11695">
        <v>22</v>
      </c>
      <c r="Q11695">
        <v>21</v>
      </c>
      <c r="S11695">
        <v>1</v>
      </c>
      <c r="T11695">
        <v>100</v>
      </c>
      <c r="V11695" t="s">
        <v>46</v>
      </c>
      <c r="X11695">
        <v>1440</v>
      </c>
      <c r="Y11695" t="s">
        <v>70</v>
      </c>
      <c r="Z11695" t="str">
        <f>IFERROR(VLOOKUP(Base[[#This Row],[Orders Detail - User Inserting Record]],[1]Teams!A:B,2,),"-")</f>
        <v>Ana Paula Dos Santos Menezes</v>
      </c>
      <c r="AA11695" t="str">
        <f>IFERROR(VLOOKUP(Base[[#This Row],[Orders Detail - User Inserting Record]],[1]Teams!A:C,3,),"-")</f>
        <v>BackOffice</v>
      </c>
      <c r="AB11695" t="str">
        <f>IFERROR(VLOOKUP(Base[[#This Row],[Orders Detail - User Inserting Record]],[1]Teams!A:D,4,),"-")</f>
        <v>Fabrcio</v>
      </c>
      <c r="AC11695" t="str">
        <f>TEXT(Base[[#This Row],[Goods Issue Date: Date]],"mmm")</f>
        <v>mai</v>
      </c>
      <c r="AD11695" s="2">
        <f>WEEKNUM(Base[[#This Row],[Goods Issue Date: Date]])</f>
        <v>21</v>
      </c>
      <c r="AE11695" s="2">
        <f>YEAR(Base[[#This Row],[Order Creation Date: Date]])</f>
        <v>2023</v>
      </c>
      <c r="AF11695" t="str">
        <f>IFERROR(VLOOKUP(Base[[#This Row],[Original Customer Code]],'[1]GRUPO AJUSTADO'!A:J,10,),"")</f>
        <v/>
      </c>
      <c r="AG11695" t="str">
        <f>IF(Base[[#This Row],[Reject Reason Code]]&lt;&gt;"","Cancelado",IF(Base[[#This Row],[Goods Issue Date: Date]]&gt;1,"Faturado","Em aberto"))</f>
        <v>Faturado</v>
      </c>
      <c r="AH11695" t="str">
        <f>IFERROR(VLOOKUP(Base[[#This Row],[Item - SAP Model Code]],'[1]3p'!C:I,7,),"LUX")</f>
        <v>LUX</v>
      </c>
    </row>
    <row r="11696" spans="1:34" x14ac:dyDescent="0.3">
      <c r="A11696" t="s">
        <v>31671</v>
      </c>
      <c r="B11696" t="s">
        <v>14062</v>
      </c>
      <c r="C11696" t="s">
        <v>31672</v>
      </c>
      <c r="D11696" t="s">
        <v>74</v>
      </c>
      <c r="E11696" t="s">
        <v>64</v>
      </c>
      <c r="F11696" t="s">
        <v>65</v>
      </c>
      <c r="G11696" t="s">
        <v>40</v>
      </c>
      <c r="H11696" t="s">
        <v>66</v>
      </c>
      <c r="I11696" t="s">
        <v>67</v>
      </c>
      <c r="J11696" s="1">
        <v>45068</v>
      </c>
      <c r="K11696" s="1">
        <v>45065</v>
      </c>
      <c r="L11696" t="s">
        <v>43</v>
      </c>
      <c r="M11696" t="s">
        <v>2632</v>
      </c>
      <c r="N11696" t="s">
        <v>16202</v>
      </c>
      <c r="O11696">
        <v>5</v>
      </c>
      <c r="P11696">
        <v>22</v>
      </c>
      <c r="Q11696">
        <v>21</v>
      </c>
      <c r="S11696">
        <v>1</v>
      </c>
      <c r="T11696">
        <v>100</v>
      </c>
      <c r="V11696" t="s">
        <v>46</v>
      </c>
      <c r="X11696">
        <v>830</v>
      </c>
      <c r="Y11696" t="s">
        <v>70</v>
      </c>
      <c r="Z11696" t="str">
        <f>IFERROR(VLOOKUP(Base[[#This Row],[Orders Detail - User Inserting Record]],[1]Teams!A:B,2,),"-")</f>
        <v>Ana Paula Dos Santos Menezes</v>
      </c>
      <c r="AA11696" t="str">
        <f>IFERROR(VLOOKUP(Base[[#This Row],[Orders Detail - User Inserting Record]],[1]Teams!A:C,3,),"-")</f>
        <v>BackOffice</v>
      </c>
      <c r="AB11696" t="str">
        <f>IFERROR(VLOOKUP(Base[[#This Row],[Orders Detail - User Inserting Record]],[1]Teams!A:D,4,),"-")</f>
        <v>Fabrcio</v>
      </c>
      <c r="AC11696" t="str">
        <f>TEXT(Base[[#This Row],[Goods Issue Date: Date]],"mmm")</f>
        <v>mai</v>
      </c>
      <c r="AD11696" s="2">
        <f>WEEKNUM(Base[[#This Row],[Goods Issue Date: Date]])</f>
        <v>21</v>
      </c>
      <c r="AE11696" s="2">
        <f>YEAR(Base[[#This Row],[Order Creation Date: Date]])</f>
        <v>2023</v>
      </c>
      <c r="AF11696" t="str">
        <f>IFERROR(VLOOKUP(Base[[#This Row],[Original Customer Code]],'[1]GRUPO AJUSTADO'!A:J,10,),"")</f>
        <v/>
      </c>
      <c r="AG11696" t="str">
        <f>IF(Base[[#This Row],[Reject Reason Code]]&lt;&gt;"","Cancelado",IF(Base[[#This Row],[Goods Issue Date: Date]]&gt;1,"Faturado","Em aberto"))</f>
        <v>Faturado</v>
      </c>
      <c r="AH11696" t="str">
        <f>IFERROR(VLOOKUP(Base[[#This Row],[Item - SAP Model Code]],'[1]3p'!C:I,7,),"LUX")</f>
        <v>LUX</v>
      </c>
    </row>
    <row r="11697" spans="1:34" x14ac:dyDescent="0.3">
      <c r="A11697" t="s">
        <v>31673</v>
      </c>
      <c r="B11697" t="s">
        <v>31674</v>
      </c>
      <c r="C11697" t="s">
        <v>31675</v>
      </c>
      <c r="D11697" t="s">
        <v>74</v>
      </c>
      <c r="E11697" t="s">
        <v>64</v>
      </c>
      <c r="F11697" t="s">
        <v>65</v>
      </c>
      <c r="G11697" t="s">
        <v>40</v>
      </c>
      <c r="H11697" t="s">
        <v>66</v>
      </c>
      <c r="I11697" t="s">
        <v>67</v>
      </c>
      <c r="J11697" s="1">
        <v>45068</v>
      </c>
      <c r="K11697" s="1">
        <v>45065</v>
      </c>
      <c r="L11697" t="s">
        <v>43</v>
      </c>
      <c r="M11697" t="s">
        <v>2054</v>
      </c>
      <c r="N11697" t="s">
        <v>31676</v>
      </c>
      <c r="O11697">
        <v>5</v>
      </c>
      <c r="P11697">
        <v>22</v>
      </c>
      <c r="Q11697">
        <v>21</v>
      </c>
      <c r="S11697">
        <v>1</v>
      </c>
      <c r="T11697">
        <v>100</v>
      </c>
      <c r="V11697" t="s">
        <v>46</v>
      </c>
      <c r="X11697">
        <v>1060</v>
      </c>
      <c r="Y11697" t="s">
        <v>70</v>
      </c>
      <c r="Z11697" t="str">
        <f>IFERROR(VLOOKUP(Base[[#This Row],[Orders Detail - User Inserting Record]],[1]Teams!A:B,2,),"-")</f>
        <v>Ana Paula Dos Santos Menezes</v>
      </c>
      <c r="AA11697" t="str">
        <f>IFERROR(VLOOKUP(Base[[#This Row],[Orders Detail - User Inserting Record]],[1]Teams!A:C,3,),"-")</f>
        <v>BackOffice</v>
      </c>
      <c r="AB11697" t="str">
        <f>IFERROR(VLOOKUP(Base[[#This Row],[Orders Detail - User Inserting Record]],[1]Teams!A:D,4,),"-")</f>
        <v>Fabrcio</v>
      </c>
      <c r="AC11697" t="str">
        <f>TEXT(Base[[#This Row],[Goods Issue Date: Date]],"mmm")</f>
        <v>mai</v>
      </c>
      <c r="AD11697" s="2">
        <f>WEEKNUM(Base[[#This Row],[Goods Issue Date: Date]])</f>
        <v>21</v>
      </c>
      <c r="AE11697" s="2">
        <f>YEAR(Base[[#This Row],[Order Creation Date: Date]])</f>
        <v>2023</v>
      </c>
      <c r="AF11697" t="str">
        <f>IFERROR(VLOOKUP(Base[[#This Row],[Original Customer Code]],'[1]GRUPO AJUSTADO'!A:J,10,),"")</f>
        <v/>
      </c>
      <c r="AG11697" t="str">
        <f>IF(Base[[#This Row],[Reject Reason Code]]&lt;&gt;"","Cancelado",IF(Base[[#This Row],[Goods Issue Date: Date]]&gt;1,"Faturado","Em aberto"))</f>
        <v>Faturado</v>
      </c>
      <c r="AH11697" t="str">
        <f>IFERROR(VLOOKUP(Base[[#This Row],[Item - SAP Model Code]],'[1]3p'!C:I,7,),"LUX")</f>
        <v>LUX</v>
      </c>
    </row>
    <row r="11698" spans="1:34" x14ac:dyDescent="0.3">
      <c r="A11698" t="s">
        <v>31677</v>
      </c>
      <c r="B11698" t="s">
        <v>31678</v>
      </c>
      <c r="C11698" t="s">
        <v>31679</v>
      </c>
      <c r="D11698" t="s">
        <v>74</v>
      </c>
      <c r="E11698" t="s">
        <v>64</v>
      </c>
      <c r="F11698" t="s">
        <v>65</v>
      </c>
      <c r="G11698" t="s">
        <v>40</v>
      </c>
      <c r="H11698" t="s">
        <v>66</v>
      </c>
      <c r="I11698" t="s">
        <v>67</v>
      </c>
      <c r="J11698" s="1">
        <v>45068</v>
      </c>
      <c r="K11698" s="1">
        <v>45065</v>
      </c>
      <c r="L11698" t="s">
        <v>43</v>
      </c>
      <c r="M11698" t="s">
        <v>11052</v>
      </c>
      <c r="N11698" t="s">
        <v>11053</v>
      </c>
      <c r="O11698">
        <v>5</v>
      </c>
      <c r="P11698">
        <v>22</v>
      </c>
      <c r="Q11698">
        <v>21</v>
      </c>
      <c r="S11698">
        <v>1</v>
      </c>
      <c r="T11698">
        <v>100</v>
      </c>
      <c r="V11698" t="s">
        <v>46</v>
      </c>
      <c r="X11698">
        <v>200</v>
      </c>
      <c r="Y11698" t="s">
        <v>70</v>
      </c>
      <c r="Z11698" t="str">
        <f>IFERROR(VLOOKUP(Base[[#This Row],[Orders Detail - User Inserting Record]],[1]Teams!A:B,2,),"-")</f>
        <v>Ana Paula Dos Santos Menezes</v>
      </c>
      <c r="AA11698" t="str">
        <f>IFERROR(VLOOKUP(Base[[#This Row],[Orders Detail - User Inserting Record]],[1]Teams!A:C,3,),"-")</f>
        <v>BackOffice</v>
      </c>
      <c r="AB11698" t="str">
        <f>IFERROR(VLOOKUP(Base[[#This Row],[Orders Detail - User Inserting Record]],[1]Teams!A:D,4,),"-")</f>
        <v>Fabrcio</v>
      </c>
      <c r="AC11698" t="str">
        <f>TEXT(Base[[#This Row],[Goods Issue Date: Date]],"mmm")</f>
        <v>mai</v>
      </c>
      <c r="AD11698" s="2">
        <f>WEEKNUM(Base[[#This Row],[Goods Issue Date: Date]])</f>
        <v>21</v>
      </c>
      <c r="AE11698" s="2">
        <f>YEAR(Base[[#This Row],[Order Creation Date: Date]])</f>
        <v>2023</v>
      </c>
      <c r="AF11698" t="str">
        <f>IFERROR(VLOOKUP(Base[[#This Row],[Original Customer Code]],'[1]GRUPO AJUSTADO'!A:J,10,),"")</f>
        <v/>
      </c>
      <c r="AG11698" t="str">
        <f>IF(Base[[#This Row],[Reject Reason Code]]&lt;&gt;"","Cancelado",IF(Base[[#This Row],[Goods Issue Date: Date]]&gt;1,"Faturado","Em aberto"))</f>
        <v>Faturado</v>
      </c>
      <c r="AH11698" t="str">
        <f>IFERROR(VLOOKUP(Base[[#This Row],[Item - SAP Model Code]],'[1]3p'!C:I,7,),"LUX")</f>
        <v>LUX</v>
      </c>
    </row>
    <row r="11699" spans="1:34" x14ac:dyDescent="0.3">
      <c r="A11699" t="s">
        <v>31680</v>
      </c>
      <c r="B11699" t="s">
        <v>31681</v>
      </c>
      <c r="C11699" t="s">
        <v>115</v>
      </c>
      <c r="D11699" t="s">
        <v>210</v>
      </c>
      <c r="E11699" t="s">
        <v>38</v>
      </c>
      <c r="F11699" t="s">
        <v>51</v>
      </c>
      <c r="G11699" t="s">
        <v>40</v>
      </c>
      <c r="H11699" t="s">
        <v>52</v>
      </c>
      <c r="I11699" t="s">
        <v>42</v>
      </c>
      <c r="J11699" s="1">
        <v>45069</v>
      </c>
      <c r="K11699" s="1">
        <v>45068</v>
      </c>
      <c r="L11699" t="s">
        <v>43</v>
      </c>
      <c r="M11699" t="s">
        <v>691</v>
      </c>
      <c r="N11699" t="s">
        <v>692</v>
      </c>
      <c r="O11699">
        <v>5</v>
      </c>
      <c r="P11699">
        <v>23</v>
      </c>
      <c r="Q11699">
        <v>21</v>
      </c>
      <c r="S11699">
        <v>1</v>
      </c>
      <c r="T11699">
        <v>100</v>
      </c>
      <c r="V11699" t="s">
        <v>31682</v>
      </c>
      <c r="W11699" t="s">
        <v>31683</v>
      </c>
      <c r="X11699">
        <v>264.52</v>
      </c>
      <c r="Y11699" t="s">
        <v>47</v>
      </c>
      <c r="Z11699" t="str">
        <f>IFERROR(VLOOKUP(Base[[#This Row],[Orders Detail - User Inserting Record]],[1]Teams!A:B,2,),"-")</f>
        <v>Emilia de Almeida Costa</v>
      </c>
      <c r="AA11699" t="str">
        <f>IFERROR(VLOOKUP(Base[[#This Row],[Orders Detail - User Inserting Record]],[1]Teams!A:C,3,),"-")</f>
        <v>Ilhas Especiais</v>
      </c>
      <c r="AB11699" t="str">
        <f>IFERROR(VLOOKUP(Base[[#This Row],[Orders Detail - User Inserting Record]],[1]Teams!A:D,4,),"-")</f>
        <v>Jennifer</v>
      </c>
      <c r="AC11699" t="str">
        <f>TEXT(Base[[#This Row],[Goods Issue Date: Date]],"mmm")</f>
        <v>mai</v>
      </c>
      <c r="AD11699" s="2">
        <f>WEEKNUM(Base[[#This Row],[Goods Issue Date: Date]])</f>
        <v>21</v>
      </c>
      <c r="AE11699" s="2">
        <f>YEAR(Base[[#This Row],[Order Creation Date: Date]])</f>
        <v>2023</v>
      </c>
      <c r="AF11699" t="str">
        <f>IFERROR(VLOOKUP(Base[[#This Row],[Original Customer Code]],'[1]GRUPO AJUSTADO'!A:J,10,),"")</f>
        <v/>
      </c>
      <c r="AG11699" t="str">
        <f>IF(Base[[#This Row],[Reject Reason Code]]&lt;&gt;"","Cancelado",IF(Base[[#This Row],[Goods Issue Date: Date]]&gt;1,"Faturado","Em aberto"))</f>
        <v>Faturado</v>
      </c>
      <c r="AH11699" t="str">
        <f>IFERROR(VLOOKUP(Base[[#This Row],[Item - SAP Model Code]],'[1]3p'!C:I,7,),"LUX")</f>
        <v>LUX</v>
      </c>
    </row>
    <row r="11700" spans="1:34" x14ac:dyDescent="0.3">
      <c r="A11700" t="s">
        <v>31684</v>
      </c>
      <c r="B11700" t="s">
        <v>31685</v>
      </c>
      <c r="C11700" t="s">
        <v>31686</v>
      </c>
      <c r="D11700" t="s">
        <v>74</v>
      </c>
      <c r="E11700" t="s">
        <v>64</v>
      </c>
      <c r="F11700" t="s">
        <v>80</v>
      </c>
      <c r="G11700" t="s">
        <v>81</v>
      </c>
      <c r="H11700" t="s">
        <v>66</v>
      </c>
      <c r="I11700" t="s">
        <v>67</v>
      </c>
      <c r="J11700" s="1">
        <v>45068</v>
      </c>
      <c r="K11700" s="1">
        <v>45068</v>
      </c>
      <c r="L11700" t="s">
        <v>82</v>
      </c>
      <c r="M11700" t="s">
        <v>7214</v>
      </c>
      <c r="N11700" t="s">
        <v>8968</v>
      </c>
      <c r="O11700">
        <v>5</v>
      </c>
      <c r="P11700">
        <v>22</v>
      </c>
      <c r="Q11700">
        <v>21</v>
      </c>
      <c r="S11700">
        <v>1</v>
      </c>
      <c r="T11700">
        <v>100</v>
      </c>
      <c r="V11700" t="s">
        <v>46</v>
      </c>
      <c r="X11700">
        <v>699.9</v>
      </c>
      <c r="Y11700" t="s">
        <v>70</v>
      </c>
      <c r="Z11700" t="str">
        <f>IFERROR(VLOOKUP(Base[[#This Row],[Orders Detail - User Inserting Record]],[1]Teams!A:B,2,),"-")</f>
        <v>Ana Paula Dos Santos Menezes</v>
      </c>
      <c r="AA11700" t="str">
        <f>IFERROR(VLOOKUP(Base[[#This Row],[Orders Detail - User Inserting Record]],[1]Teams!A:C,3,),"-")</f>
        <v>BackOffice</v>
      </c>
      <c r="AB11700" t="str">
        <f>IFERROR(VLOOKUP(Base[[#This Row],[Orders Detail - User Inserting Record]],[1]Teams!A:D,4,),"-")</f>
        <v>Fabrcio</v>
      </c>
      <c r="AC11700" t="str">
        <f>TEXT(Base[[#This Row],[Goods Issue Date: Date]],"mmm")</f>
        <v>mai</v>
      </c>
      <c r="AD11700" s="2">
        <f>WEEKNUM(Base[[#This Row],[Goods Issue Date: Date]])</f>
        <v>21</v>
      </c>
      <c r="AE11700" s="2">
        <f>YEAR(Base[[#This Row],[Order Creation Date: Date]])</f>
        <v>2023</v>
      </c>
      <c r="AF11700" t="str">
        <f>IFERROR(VLOOKUP(Base[[#This Row],[Original Customer Code]],'[1]GRUPO AJUSTADO'!A:J,10,),"")</f>
        <v/>
      </c>
      <c r="AG11700" t="str">
        <f>IF(Base[[#This Row],[Reject Reason Code]]&lt;&gt;"","Cancelado",IF(Base[[#This Row],[Goods Issue Date: Date]]&gt;1,"Faturado","Em aberto"))</f>
        <v>Faturado</v>
      </c>
      <c r="AH11700" t="str">
        <f>IFERROR(VLOOKUP(Base[[#This Row],[Item - SAP Model Code]],'[1]3p'!C:I,7,),"LUX")</f>
        <v>LUX</v>
      </c>
    </row>
    <row r="11701" spans="1:34" x14ac:dyDescent="0.3">
      <c r="A11701" t="s">
        <v>31687</v>
      </c>
      <c r="B11701" t="s">
        <v>31688</v>
      </c>
      <c r="C11701" t="s">
        <v>31689</v>
      </c>
      <c r="D11701" t="s">
        <v>74</v>
      </c>
      <c r="E11701" t="s">
        <v>64</v>
      </c>
      <c r="F11701" t="s">
        <v>65</v>
      </c>
      <c r="G11701" t="s">
        <v>40</v>
      </c>
      <c r="H11701" t="s">
        <v>66</v>
      </c>
      <c r="I11701" t="s">
        <v>67</v>
      </c>
      <c r="J11701" s="1">
        <v>45070</v>
      </c>
      <c r="K11701" s="1">
        <v>45068</v>
      </c>
      <c r="L11701" t="s">
        <v>43</v>
      </c>
      <c r="M11701" t="s">
        <v>1297</v>
      </c>
      <c r="N11701" t="s">
        <v>1298</v>
      </c>
      <c r="O11701">
        <v>5</v>
      </c>
      <c r="P11701">
        <v>24</v>
      </c>
      <c r="Q11701">
        <v>21</v>
      </c>
      <c r="S11701">
        <v>1</v>
      </c>
      <c r="T11701">
        <v>100</v>
      </c>
      <c r="V11701" t="s">
        <v>46</v>
      </c>
      <c r="X11701">
        <v>940</v>
      </c>
      <c r="Y11701" t="s">
        <v>70</v>
      </c>
      <c r="Z11701" t="str">
        <f>IFERROR(VLOOKUP(Base[[#This Row],[Orders Detail - User Inserting Record]],[1]Teams!A:B,2,),"-")</f>
        <v>Ana Paula Dos Santos Menezes</v>
      </c>
      <c r="AA11701" t="str">
        <f>IFERROR(VLOOKUP(Base[[#This Row],[Orders Detail - User Inserting Record]],[1]Teams!A:C,3,),"-")</f>
        <v>BackOffice</v>
      </c>
      <c r="AB11701" t="str">
        <f>IFERROR(VLOOKUP(Base[[#This Row],[Orders Detail - User Inserting Record]],[1]Teams!A:D,4,),"-")</f>
        <v>Fabrcio</v>
      </c>
      <c r="AC11701" t="str">
        <f>TEXT(Base[[#This Row],[Goods Issue Date: Date]],"mmm")</f>
        <v>mai</v>
      </c>
      <c r="AD11701" s="2">
        <f>WEEKNUM(Base[[#This Row],[Goods Issue Date: Date]])</f>
        <v>21</v>
      </c>
      <c r="AE11701" s="2">
        <f>YEAR(Base[[#This Row],[Order Creation Date: Date]])</f>
        <v>2023</v>
      </c>
      <c r="AF11701" t="str">
        <f>IFERROR(VLOOKUP(Base[[#This Row],[Original Customer Code]],'[1]GRUPO AJUSTADO'!A:J,10,),"")</f>
        <v/>
      </c>
      <c r="AG11701" t="str">
        <f>IF(Base[[#This Row],[Reject Reason Code]]&lt;&gt;"","Cancelado",IF(Base[[#This Row],[Goods Issue Date: Date]]&gt;1,"Faturado","Em aberto"))</f>
        <v>Faturado</v>
      </c>
      <c r="AH11701" t="str">
        <f>IFERROR(VLOOKUP(Base[[#This Row],[Item - SAP Model Code]],'[1]3p'!C:I,7,),"LUX")</f>
        <v>LUX</v>
      </c>
    </row>
    <row r="11702" spans="1:34" x14ac:dyDescent="0.3">
      <c r="A11702" t="s">
        <v>31690</v>
      </c>
      <c r="B11702" t="s">
        <v>24642</v>
      </c>
      <c r="C11702" t="s">
        <v>115</v>
      </c>
      <c r="D11702" t="s">
        <v>210</v>
      </c>
      <c r="E11702" t="s">
        <v>38</v>
      </c>
      <c r="F11702" t="s">
        <v>1096</v>
      </c>
      <c r="G11702" t="s">
        <v>89</v>
      </c>
      <c r="H11702" t="s">
        <v>52</v>
      </c>
      <c r="I11702" t="s">
        <v>42</v>
      </c>
      <c r="J11702" s="1">
        <v>45069</v>
      </c>
      <c r="K11702" s="1">
        <v>45068</v>
      </c>
      <c r="L11702" t="s">
        <v>43</v>
      </c>
      <c r="M11702" t="s">
        <v>23001</v>
      </c>
      <c r="N11702" t="s">
        <v>23002</v>
      </c>
      <c r="O11702">
        <v>5</v>
      </c>
      <c r="P11702">
        <v>23</v>
      </c>
      <c r="Q11702">
        <v>21</v>
      </c>
      <c r="S11702">
        <v>1</v>
      </c>
      <c r="T11702">
        <v>100</v>
      </c>
      <c r="V11702" t="s">
        <v>251</v>
      </c>
      <c r="W11702" t="s">
        <v>252</v>
      </c>
      <c r="X11702">
        <v>108.57</v>
      </c>
      <c r="Y11702" t="s">
        <v>47</v>
      </c>
      <c r="Z11702" t="str">
        <f>IFERROR(VLOOKUP(Base[[#This Row],[Orders Detail - User Inserting Record]],[1]Teams!A:B,2,),"-")</f>
        <v>Emilia de Almeida Costa</v>
      </c>
      <c r="AA11702" t="str">
        <f>IFERROR(VLOOKUP(Base[[#This Row],[Orders Detail - User Inserting Record]],[1]Teams!A:C,3,),"-")</f>
        <v>Ilhas Especiais</v>
      </c>
      <c r="AB11702" t="str">
        <f>IFERROR(VLOOKUP(Base[[#This Row],[Orders Detail - User Inserting Record]],[1]Teams!A:D,4,),"-")</f>
        <v>Jennifer</v>
      </c>
      <c r="AC11702" t="str">
        <f>TEXT(Base[[#This Row],[Goods Issue Date: Date]],"mmm")</f>
        <v>mai</v>
      </c>
      <c r="AD11702" s="2">
        <f>WEEKNUM(Base[[#This Row],[Goods Issue Date: Date]])</f>
        <v>21</v>
      </c>
      <c r="AE11702" s="2">
        <f>YEAR(Base[[#This Row],[Order Creation Date: Date]])</f>
        <v>2023</v>
      </c>
      <c r="AF11702" t="str">
        <f>IFERROR(VLOOKUP(Base[[#This Row],[Original Customer Code]],'[1]GRUPO AJUSTADO'!A:J,10,),"")</f>
        <v/>
      </c>
      <c r="AG11702" t="str">
        <f>IF(Base[[#This Row],[Reject Reason Code]]&lt;&gt;"","Cancelado",IF(Base[[#This Row],[Goods Issue Date: Date]]&gt;1,"Faturado","Em aberto"))</f>
        <v>Faturado</v>
      </c>
      <c r="AH11702" t="str">
        <f>IFERROR(VLOOKUP(Base[[#This Row],[Item - SAP Model Code]],'[1]3p'!C:I,7,),"LUX")</f>
        <v>LUX</v>
      </c>
    </row>
    <row r="11703" spans="1:34" x14ac:dyDescent="0.3">
      <c r="A11703" t="s">
        <v>31691</v>
      </c>
      <c r="B11703" t="s">
        <v>31692</v>
      </c>
      <c r="C11703" t="s">
        <v>31693</v>
      </c>
      <c r="D11703" t="s">
        <v>74</v>
      </c>
      <c r="E11703" t="s">
        <v>64</v>
      </c>
      <c r="F11703" t="s">
        <v>80</v>
      </c>
      <c r="G11703" t="s">
        <v>81</v>
      </c>
      <c r="H11703" t="s">
        <v>66</v>
      </c>
      <c r="I11703" t="s">
        <v>67</v>
      </c>
      <c r="J11703" s="1">
        <v>45068</v>
      </c>
      <c r="K11703" s="1">
        <v>45068</v>
      </c>
      <c r="L11703" t="s">
        <v>82</v>
      </c>
      <c r="M11703" t="s">
        <v>1036</v>
      </c>
      <c r="N11703" t="s">
        <v>9431</v>
      </c>
      <c r="O11703">
        <v>5</v>
      </c>
      <c r="P11703">
        <v>22</v>
      </c>
      <c r="Q11703">
        <v>21</v>
      </c>
      <c r="S11703">
        <v>1</v>
      </c>
      <c r="T11703">
        <v>100</v>
      </c>
      <c r="V11703" t="s">
        <v>46</v>
      </c>
      <c r="X11703">
        <v>699.9</v>
      </c>
      <c r="Y11703" t="s">
        <v>70</v>
      </c>
      <c r="Z11703" t="str">
        <f>IFERROR(VLOOKUP(Base[[#This Row],[Orders Detail - User Inserting Record]],[1]Teams!A:B,2,),"-")</f>
        <v>Ana Paula Dos Santos Menezes</v>
      </c>
      <c r="AA11703" t="str">
        <f>IFERROR(VLOOKUP(Base[[#This Row],[Orders Detail - User Inserting Record]],[1]Teams!A:C,3,),"-")</f>
        <v>BackOffice</v>
      </c>
      <c r="AB11703" t="str">
        <f>IFERROR(VLOOKUP(Base[[#This Row],[Orders Detail - User Inserting Record]],[1]Teams!A:D,4,),"-")</f>
        <v>Fabrcio</v>
      </c>
      <c r="AC11703" t="str">
        <f>TEXT(Base[[#This Row],[Goods Issue Date: Date]],"mmm")</f>
        <v>mai</v>
      </c>
      <c r="AD11703" s="2">
        <f>WEEKNUM(Base[[#This Row],[Goods Issue Date: Date]])</f>
        <v>21</v>
      </c>
      <c r="AE11703" s="2">
        <f>YEAR(Base[[#This Row],[Order Creation Date: Date]])</f>
        <v>2023</v>
      </c>
      <c r="AF11703" t="str">
        <f>IFERROR(VLOOKUP(Base[[#This Row],[Original Customer Code]],'[1]GRUPO AJUSTADO'!A:J,10,),"")</f>
        <v/>
      </c>
      <c r="AG11703" t="str">
        <f>IF(Base[[#This Row],[Reject Reason Code]]&lt;&gt;"","Cancelado",IF(Base[[#This Row],[Goods Issue Date: Date]]&gt;1,"Faturado","Em aberto"))</f>
        <v>Faturado</v>
      </c>
      <c r="AH11703" t="str">
        <f>IFERROR(VLOOKUP(Base[[#This Row],[Item - SAP Model Code]],'[1]3p'!C:I,7,),"LUX")</f>
        <v>LUX</v>
      </c>
    </row>
    <row r="11704" spans="1:34" x14ac:dyDescent="0.3">
      <c r="A11704" t="s">
        <v>31694</v>
      </c>
      <c r="B11704" t="s">
        <v>8231</v>
      </c>
      <c r="C11704" t="s">
        <v>115</v>
      </c>
      <c r="D11704" t="s">
        <v>210</v>
      </c>
      <c r="E11704" t="s">
        <v>38</v>
      </c>
      <c r="F11704" t="s">
        <v>88</v>
      </c>
      <c r="G11704" t="s">
        <v>89</v>
      </c>
      <c r="H11704" t="s">
        <v>66</v>
      </c>
      <c r="I11704" t="s">
        <v>42</v>
      </c>
      <c r="J11704" s="1">
        <v>45069</v>
      </c>
      <c r="K11704" s="1">
        <v>45068</v>
      </c>
      <c r="L11704" t="s">
        <v>43</v>
      </c>
      <c r="M11704" t="s">
        <v>16085</v>
      </c>
      <c r="N11704" t="s">
        <v>22075</v>
      </c>
      <c r="O11704">
        <v>5</v>
      </c>
      <c r="P11704">
        <v>23</v>
      </c>
      <c r="Q11704">
        <v>21</v>
      </c>
      <c r="S11704">
        <v>1</v>
      </c>
      <c r="T11704">
        <v>100</v>
      </c>
      <c r="V11704" t="s">
        <v>215</v>
      </c>
      <c r="W11704" t="s">
        <v>216</v>
      </c>
      <c r="X11704">
        <v>231.43</v>
      </c>
      <c r="Y11704" t="s">
        <v>47</v>
      </c>
      <c r="Z11704" t="str">
        <f>IFERROR(VLOOKUP(Base[[#This Row],[Orders Detail - User Inserting Record]],[1]Teams!A:B,2,),"-")</f>
        <v>Emilia de Almeida Costa</v>
      </c>
      <c r="AA11704" t="str">
        <f>IFERROR(VLOOKUP(Base[[#This Row],[Orders Detail - User Inserting Record]],[1]Teams!A:C,3,),"-")</f>
        <v>Ilhas Especiais</v>
      </c>
      <c r="AB11704" t="str">
        <f>IFERROR(VLOOKUP(Base[[#This Row],[Orders Detail - User Inserting Record]],[1]Teams!A:D,4,),"-")</f>
        <v>Jennifer</v>
      </c>
      <c r="AC11704" t="str">
        <f>TEXT(Base[[#This Row],[Goods Issue Date: Date]],"mmm")</f>
        <v>mai</v>
      </c>
      <c r="AD11704" s="2">
        <f>WEEKNUM(Base[[#This Row],[Goods Issue Date: Date]])</f>
        <v>21</v>
      </c>
      <c r="AE11704" s="2">
        <f>YEAR(Base[[#This Row],[Order Creation Date: Date]])</f>
        <v>2023</v>
      </c>
      <c r="AF11704" t="str">
        <f>IFERROR(VLOOKUP(Base[[#This Row],[Original Customer Code]],'[1]GRUPO AJUSTADO'!A:J,10,),"")</f>
        <v/>
      </c>
      <c r="AG11704" t="str">
        <f>IF(Base[[#This Row],[Reject Reason Code]]&lt;&gt;"","Cancelado",IF(Base[[#This Row],[Goods Issue Date: Date]]&gt;1,"Faturado","Em aberto"))</f>
        <v>Faturado</v>
      </c>
      <c r="AH11704" t="str">
        <f>IFERROR(VLOOKUP(Base[[#This Row],[Item - SAP Model Code]],'[1]3p'!C:I,7,),"LUX")</f>
        <v>LUX</v>
      </c>
    </row>
    <row r="11705" spans="1:34" x14ac:dyDescent="0.3">
      <c r="A11705" t="s">
        <v>31695</v>
      </c>
      <c r="B11705" t="s">
        <v>2355</v>
      </c>
      <c r="C11705" t="s">
        <v>115</v>
      </c>
      <c r="D11705" t="s">
        <v>210</v>
      </c>
      <c r="E11705" t="s">
        <v>38</v>
      </c>
      <c r="F11705" t="s">
        <v>212</v>
      </c>
      <c r="G11705" t="s">
        <v>40</v>
      </c>
      <c r="H11705" t="s">
        <v>155</v>
      </c>
      <c r="I11705" t="s">
        <v>42</v>
      </c>
      <c r="J11705" s="1">
        <v>45069</v>
      </c>
      <c r="K11705" s="1">
        <v>45068</v>
      </c>
      <c r="L11705" t="s">
        <v>43</v>
      </c>
      <c r="M11705" t="s">
        <v>3234</v>
      </c>
      <c r="N11705" t="s">
        <v>27384</v>
      </c>
      <c r="O11705">
        <v>5</v>
      </c>
      <c r="P11705">
        <v>23</v>
      </c>
      <c r="Q11705">
        <v>21</v>
      </c>
      <c r="S11705">
        <v>1</v>
      </c>
      <c r="T11705">
        <v>100</v>
      </c>
      <c r="V11705" t="s">
        <v>46</v>
      </c>
      <c r="X11705">
        <v>212.9</v>
      </c>
      <c r="Y11705" t="s">
        <v>47</v>
      </c>
      <c r="Z11705" t="str">
        <f>IFERROR(VLOOKUP(Base[[#This Row],[Orders Detail - User Inserting Record]],[1]Teams!A:B,2,),"-")</f>
        <v>Emilia de Almeida Costa</v>
      </c>
      <c r="AA11705" t="str">
        <f>IFERROR(VLOOKUP(Base[[#This Row],[Orders Detail - User Inserting Record]],[1]Teams!A:C,3,),"-")</f>
        <v>Ilhas Especiais</v>
      </c>
      <c r="AB11705" t="str">
        <f>IFERROR(VLOOKUP(Base[[#This Row],[Orders Detail - User Inserting Record]],[1]Teams!A:D,4,),"-")</f>
        <v>Jennifer</v>
      </c>
      <c r="AC11705" t="str">
        <f>TEXT(Base[[#This Row],[Goods Issue Date: Date]],"mmm")</f>
        <v>mai</v>
      </c>
      <c r="AD11705" s="2">
        <f>WEEKNUM(Base[[#This Row],[Goods Issue Date: Date]])</f>
        <v>21</v>
      </c>
      <c r="AE11705" s="2">
        <f>YEAR(Base[[#This Row],[Order Creation Date: Date]])</f>
        <v>2023</v>
      </c>
      <c r="AF11705" t="str">
        <f>IFERROR(VLOOKUP(Base[[#This Row],[Original Customer Code]],'[1]GRUPO AJUSTADO'!A:J,10,),"")</f>
        <v/>
      </c>
      <c r="AG11705" t="str">
        <f>IF(Base[[#This Row],[Reject Reason Code]]&lt;&gt;"","Cancelado",IF(Base[[#This Row],[Goods Issue Date: Date]]&gt;1,"Faturado","Em aberto"))</f>
        <v>Faturado</v>
      </c>
      <c r="AH11705" t="str">
        <f>IFERROR(VLOOKUP(Base[[#This Row],[Item - SAP Model Code]],'[1]3p'!C:I,7,),"LUX")</f>
        <v>LUX</v>
      </c>
    </row>
    <row r="11706" spans="1:34" x14ac:dyDescent="0.3">
      <c r="A11706" t="s">
        <v>31696</v>
      </c>
      <c r="B11706" t="s">
        <v>2355</v>
      </c>
      <c r="C11706" t="s">
        <v>115</v>
      </c>
      <c r="D11706" t="s">
        <v>210</v>
      </c>
      <c r="E11706" t="s">
        <v>38</v>
      </c>
      <c r="F11706" t="s">
        <v>212</v>
      </c>
      <c r="G11706" t="s">
        <v>40</v>
      </c>
      <c r="H11706" t="s">
        <v>155</v>
      </c>
      <c r="I11706" t="s">
        <v>42</v>
      </c>
      <c r="J11706" s="1">
        <v>45069</v>
      </c>
      <c r="K11706" s="1">
        <v>45068</v>
      </c>
      <c r="L11706" t="s">
        <v>43</v>
      </c>
      <c r="M11706" t="s">
        <v>30031</v>
      </c>
      <c r="N11706" t="s">
        <v>28870</v>
      </c>
      <c r="O11706">
        <v>5</v>
      </c>
      <c r="P11706">
        <v>23</v>
      </c>
      <c r="Q11706">
        <v>21</v>
      </c>
      <c r="S11706">
        <v>1</v>
      </c>
      <c r="T11706">
        <v>100</v>
      </c>
      <c r="V11706" t="s">
        <v>46</v>
      </c>
      <c r="X11706">
        <v>212.9</v>
      </c>
      <c r="Y11706" t="s">
        <v>47</v>
      </c>
      <c r="Z11706" t="str">
        <f>IFERROR(VLOOKUP(Base[[#This Row],[Orders Detail - User Inserting Record]],[1]Teams!A:B,2,),"-")</f>
        <v>Emilia de Almeida Costa</v>
      </c>
      <c r="AA11706" t="str">
        <f>IFERROR(VLOOKUP(Base[[#This Row],[Orders Detail - User Inserting Record]],[1]Teams!A:C,3,),"-")</f>
        <v>Ilhas Especiais</v>
      </c>
      <c r="AB11706" t="str">
        <f>IFERROR(VLOOKUP(Base[[#This Row],[Orders Detail - User Inserting Record]],[1]Teams!A:D,4,),"-")</f>
        <v>Jennifer</v>
      </c>
      <c r="AC11706" t="str">
        <f>TEXT(Base[[#This Row],[Goods Issue Date: Date]],"mmm")</f>
        <v>mai</v>
      </c>
      <c r="AD11706" s="2">
        <f>WEEKNUM(Base[[#This Row],[Goods Issue Date: Date]])</f>
        <v>21</v>
      </c>
      <c r="AE11706" s="2">
        <f>YEAR(Base[[#This Row],[Order Creation Date: Date]])</f>
        <v>2023</v>
      </c>
      <c r="AF11706" t="str">
        <f>IFERROR(VLOOKUP(Base[[#This Row],[Original Customer Code]],'[1]GRUPO AJUSTADO'!A:J,10,),"")</f>
        <v/>
      </c>
      <c r="AG11706" t="str">
        <f>IF(Base[[#This Row],[Reject Reason Code]]&lt;&gt;"","Cancelado",IF(Base[[#This Row],[Goods Issue Date: Date]]&gt;1,"Faturado","Em aberto"))</f>
        <v>Faturado</v>
      </c>
      <c r="AH11706" t="str">
        <f>IFERROR(VLOOKUP(Base[[#This Row],[Item - SAP Model Code]],'[1]3p'!C:I,7,),"LUX")</f>
        <v>LUX</v>
      </c>
    </row>
    <row r="11707" spans="1:34" x14ac:dyDescent="0.3">
      <c r="A11707" t="s">
        <v>31697</v>
      </c>
      <c r="B11707" t="s">
        <v>2355</v>
      </c>
      <c r="C11707" t="s">
        <v>115</v>
      </c>
      <c r="D11707" t="s">
        <v>210</v>
      </c>
      <c r="E11707" t="s">
        <v>38</v>
      </c>
      <c r="F11707" t="s">
        <v>234</v>
      </c>
      <c r="G11707" t="s">
        <v>89</v>
      </c>
      <c r="H11707" t="s">
        <v>41</v>
      </c>
      <c r="I11707" t="s">
        <v>42</v>
      </c>
      <c r="J11707" s="1">
        <v>45069</v>
      </c>
      <c r="K11707" s="1">
        <v>45068</v>
      </c>
      <c r="L11707" t="s">
        <v>43</v>
      </c>
      <c r="M11707" t="s">
        <v>1916</v>
      </c>
      <c r="N11707" t="s">
        <v>31698</v>
      </c>
      <c r="O11707">
        <v>5</v>
      </c>
      <c r="P11707">
        <v>23</v>
      </c>
      <c r="Q11707">
        <v>21</v>
      </c>
      <c r="S11707">
        <v>1</v>
      </c>
      <c r="T11707">
        <v>100</v>
      </c>
      <c r="V11707" t="s">
        <v>46</v>
      </c>
      <c r="X11707">
        <v>542.86</v>
      </c>
      <c r="Y11707" t="s">
        <v>47</v>
      </c>
      <c r="Z11707" t="str">
        <f>IFERROR(VLOOKUP(Base[[#This Row],[Orders Detail - User Inserting Record]],[1]Teams!A:B,2,),"-")</f>
        <v>Emilia de Almeida Costa</v>
      </c>
      <c r="AA11707" t="str">
        <f>IFERROR(VLOOKUP(Base[[#This Row],[Orders Detail - User Inserting Record]],[1]Teams!A:C,3,),"-")</f>
        <v>Ilhas Especiais</v>
      </c>
      <c r="AB11707" t="str">
        <f>IFERROR(VLOOKUP(Base[[#This Row],[Orders Detail - User Inserting Record]],[1]Teams!A:D,4,),"-")</f>
        <v>Jennifer</v>
      </c>
      <c r="AC11707" t="str">
        <f>TEXT(Base[[#This Row],[Goods Issue Date: Date]],"mmm")</f>
        <v>mai</v>
      </c>
      <c r="AD11707" s="2">
        <f>WEEKNUM(Base[[#This Row],[Goods Issue Date: Date]])</f>
        <v>21</v>
      </c>
      <c r="AE11707" s="2">
        <f>YEAR(Base[[#This Row],[Order Creation Date: Date]])</f>
        <v>2023</v>
      </c>
      <c r="AF11707" t="str">
        <f>IFERROR(VLOOKUP(Base[[#This Row],[Original Customer Code]],'[1]GRUPO AJUSTADO'!A:J,10,),"")</f>
        <v/>
      </c>
      <c r="AG11707" t="str">
        <f>IF(Base[[#This Row],[Reject Reason Code]]&lt;&gt;"","Cancelado",IF(Base[[#This Row],[Goods Issue Date: Date]]&gt;1,"Faturado","Em aberto"))</f>
        <v>Faturado</v>
      </c>
      <c r="AH11707" t="str">
        <f>IFERROR(VLOOKUP(Base[[#This Row],[Item - SAP Model Code]],'[1]3p'!C:I,7,),"LUX")</f>
        <v>LUX</v>
      </c>
    </row>
    <row r="11708" spans="1:34" x14ac:dyDescent="0.3">
      <c r="A11708" t="s">
        <v>31699</v>
      </c>
      <c r="B11708" t="s">
        <v>2355</v>
      </c>
      <c r="C11708" t="s">
        <v>115</v>
      </c>
      <c r="D11708" t="s">
        <v>210</v>
      </c>
      <c r="E11708" t="s">
        <v>38</v>
      </c>
      <c r="F11708" t="s">
        <v>198</v>
      </c>
      <c r="G11708" t="s">
        <v>89</v>
      </c>
      <c r="H11708" t="s">
        <v>52</v>
      </c>
      <c r="I11708" t="s">
        <v>42</v>
      </c>
      <c r="J11708" s="1">
        <v>45069</v>
      </c>
      <c r="K11708" s="1">
        <v>45068</v>
      </c>
      <c r="L11708" t="s">
        <v>43</v>
      </c>
      <c r="M11708" t="s">
        <v>337</v>
      </c>
      <c r="N11708" t="s">
        <v>24556</v>
      </c>
      <c r="O11708">
        <v>5</v>
      </c>
      <c r="P11708">
        <v>23</v>
      </c>
      <c r="Q11708">
        <v>21</v>
      </c>
      <c r="S11708">
        <v>1</v>
      </c>
      <c r="T11708">
        <v>100</v>
      </c>
      <c r="V11708" t="s">
        <v>46</v>
      </c>
      <c r="X11708">
        <v>217.14</v>
      </c>
      <c r="Y11708" t="s">
        <v>47</v>
      </c>
      <c r="Z11708" t="str">
        <f>IFERROR(VLOOKUP(Base[[#This Row],[Orders Detail - User Inserting Record]],[1]Teams!A:B,2,),"-")</f>
        <v>Emilia de Almeida Costa</v>
      </c>
      <c r="AA11708" t="str">
        <f>IFERROR(VLOOKUP(Base[[#This Row],[Orders Detail - User Inserting Record]],[1]Teams!A:C,3,),"-")</f>
        <v>Ilhas Especiais</v>
      </c>
      <c r="AB11708" t="str">
        <f>IFERROR(VLOOKUP(Base[[#This Row],[Orders Detail - User Inserting Record]],[1]Teams!A:D,4,),"-")</f>
        <v>Jennifer</v>
      </c>
      <c r="AC11708" t="str">
        <f>TEXT(Base[[#This Row],[Goods Issue Date: Date]],"mmm")</f>
        <v>mai</v>
      </c>
      <c r="AD11708" s="2">
        <f>WEEKNUM(Base[[#This Row],[Goods Issue Date: Date]])</f>
        <v>21</v>
      </c>
      <c r="AE11708" s="2">
        <f>YEAR(Base[[#This Row],[Order Creation Date: Date]])</f>
        <v>2023</v>
      </c>
      <c r="AF11708" t="str">
        <f>IFERROR(VLOOKUP(Base[[#This Row],[Original Customer Code]],'[1]GRUPO AJUSTADO'!A:J,10,),"")</f>
        <v/>
      </c>
      <c r="AG11708" t="str">
        <f>IF(Base[[#This Row],[Reject Reason Code]]&lt;&gt;"","Cancelado",IF(Base[[#This Row],[Goods Issue Date: Date]]&gt;1,"Faturado","Em aberto"))</f>
        <v>Faturado</v>
      </c>
      <c r="AH11708" t="str">
        <f>IFERROR(VLOOKUP(Base[[#This Row],[Item - SAP Model Code]],'[1]3p'!C:I,7,),"LUX")</f>
        <v>LUX</v>
      </c>
    </row>
    <row r="11709" spans="1:34" x14ac:dyDescent="0.3">
      <c r="A11709" t="s">
        <v>31700</v>
      </c>
      <c r="B11709" t="s">
        <v>31701</v>
      </c>
      <c r="C11709" t="s">
        <v>31411</v>
      </c>
      <c r="D11709" t="s">
        <v>9161</v>
      </c>
      <c r="E11709" t="s">
        <v>64</v>
      </c>
      <c r="F11709" t="s">
        <v>2207</v>
      </c>
      <c r="G11709" t="s">
        <v>2208</v>
      </c>
      <c r="H11709" t="s">
        <v>66</v>
      </c>
      <c r="I11709" t="s">
        <v>67</v>
      </c>
      <c r="J11709" s="1">
        <v>45069</v>
      </c>
      <c r="K11709" s="1">
        <v>45068</v>
      </c>
      <c r="L11709" t="s">
        <v>82</v>
      </c>
      <c r="M11709" t="s">
        <v>2209</v>
      </c>
      <c r="N11709" t="s">
        <v>28041</v>
      </c>
      <c r="O11709">
        <v>5</v>
      </c>
      <c r="P11709">
        <v>23</v>
      </c>
      <c r="Q11709">
        <v>21</v>
      </c>
      <c r="S11709">
        <v>1</v>
      </c>
      <c r="T11709">
        <v>100</v>
      </c>
      <c r="V11709" t="s">
        <v>46</v>
      </c>
      <c r="X11709">
        <v>669.9</v>
      </c>
      <c r="Y11709" t="s">
        <v>70</v>
      </c>
      <c r="Z11709" t="str">
        <f>IFERROR(VLOOKUP(Base[[#This Row],[Orders Detail - User Inserting Record]],[1]Teams!A:B,2,),"-")</f>
        <v>Izabel Aparecida Barbosa Floriano</v>
      </c>
      <c r="AA11709" t="str">
        <f>IFERROR(VLOOKUP(Base[[#This Row],[Orders Detail - User Inserting Record]],[1]Teams!A:C,3,),"-")</f>
        <v>BackOffice</v>
      </c>
      <c r="AB11709" t="str">
        <f>IFERROR(VLOOKUP(Base[[#This Row],[Orders Detail - User Inserting Record]],[1]Teams!A:D,4,),"-")</f>
        <v>Fabrcio</v>
      </c>
      <c r="AC11709" t="str">
        <f>TEXT(Base[[#This Row],[Goods Issue Date: Date]],"mmm")</f>
        <v>mai</v>
      </c>
      <c r="AD11709" s="2">
        <f>WEEKNUM(Base[[#This Row],[Goods Issue Date: Date]])</f>
        <v>21</v>
      </c>
      <c r="AE11709" s="2">
        <f>YEAR(Base[[#This Row],[Order Creation Date: Date]])</f>
        <v>2023</v>
      </c>
      <c r="AF11709" t="str">
        <f>IFERROR(VLOOKUP(Base[[#This Row],[Original Customer Code]],'[1]GRUPO AJUSTADO'!A:J,10,),"")</f>
        <v/>
      </c>
      <c r="AG11709" t="str">
        <f>IF(Base[[#This Row],[Reject Reason Code]]&lt;&gt;"","Cancelado",IF(Base[[#This Row],[Goods Issue Date: Date]]&gt;1,"Faturado","Em aberto"))</f>
        <v>Faturado</v>
      </c>
      <c r="AH11709" t="str">
        <f>IFERROR(VLOOKUP(Base[[#This Row],[Item - SAP Model Code]],'[1]3p'!C:I,7,),"LUX")</f>
        <v>LUX</v>
      </c>
    </row>
    <row r="11710" spans="1:34" x14ac:dyDescent="0.3">
      <c r="A11710" t="s">
        <v>31702</v>
      </c>
      <c r="B11710" t="s">
        <v>2355</v>
      </c>
      <c r="C11710" t="s">
        <v>115</v>
      </c>
      <c r="D11710" t="s">
        <v>210</v>
      </c>
      <c r="E11710" t="s">
        <v>38</v>
      </c>
      <c r="F11710" t="s">
        <v>39</v>
      </c>
      <c r="G11710" t="s">
        <v>40</v>
      </c>
      <c r="H11710" t="s">
        <v>41</v>
      </c>
      <c r="I11710" t="s">
        <v>42</v>
      </c>
      <c r="J11710" s="1">
        <v>45069</v>
      </c>
      <c r="K11710" s="1">
        <v>45068</v>
      </c>
      <c r="L11710" t="s">
        <v>43</v>
      </c>
      <c r="M11710" t="s">
        <v>8132</v>
      </c>
      <c r="N11710" t="s">
        <v>5063</v>
      </c>
      <c r="O11710">
        <v>5</v>
      </c>
      <c r="P11710">
        <v>23</v>
      </c>
      <c r="Q11710">
        <v>21</v>
      </c>
      <c r="S11710">
        <v>1</v>
      </c>
      <c r="T11710">
        <v>100</v>
      </c>
      <c r="V11710" t="s">
        <v>46</v>
      </c>
      <c r="X11710">
        <v>790.32</v>
      </c>
      <c r="Y11710" t="s">
        <v>47</v>
      </c>
      <c r="Z11710" t="str">
        <f>IFERROR(VLOOKUP(Base[[#This Row],[Orders Detail - User Inserting Record]],[1]Teams!A:B,2,),"-")</f>
        <v>Emilia de Almeida Costa</v>
      </c>
      <c r="AA11710" t="str">
        <f>IFERROR(VLOOKUP(Base[[#This Row],[Orders Detail - User Inserting Record]],[1]Teams!A:C,3,),"-")</f>
        <v>Ilhas Especiais</v>
      </c>
      <c r="AB11710" t="str">
        <f>IFERROR(VLOOKUP(Base[[#This Row],[Orders Detail - User Inserting Record]],[1]Teams!A:D,4,),"-")</f>
        <v>Jennifer</v>
      </c>
      <c r="AC11710" t="str">
        <f>TEXT(Base[[#This Row],[Goods Issue Date: Date]],"mmm")</f>
        <v>mai</v>
      </c>
      <c r="AD11710" s="2">
        <f>WEEKNUM(Base[[#This Row],[Goods Issue Date: Date]])</f>
        <v>21</v>
      </c>
      <c r="AE11710" s="2">
        <f>YEAR(Base[[#This Row],[Order Creation Date: Date]])</f>
        <v>2023</v>
      </c>
      <c r="AF11710" t="str">
        <f>IFERROR(VLOOKUP(Base[[#This Row],[Original Customer Code]],'[1]GRUPO AJUSTADO'!A:J,10,),"")</f>
        <v/>
      </c>
      <c r="AG11710" t="str">
        <f>IF(Base[[#This Row],[Reject Reason Code]]&lt;&gt;"","Cancelado",IF(Base[[#This Row],[Goods Issue Date: Date]]&gt;1,"Faturado","Em aberto"))</f>
        <v>Faturado</v>
      </c>
      <c r="AH11710" t="str">
        <f>IFERROR(VLOOKUP(Base[[#This Row],[Item - SAP Model Code]],'[1]3p'!C:I,7,),"LUX")</f>
        <v>LUX</v>
      </c>
    </row>
    <row r="11711" spans="1:34" x14ac:dyDescent="0.3">
      <c r="A11711" t="s">
        <v>31703</v>
      </c>
      <c r="B11711" t="s">
        <v>6863</v>
      </c>
      <c r="C11711" t="s">
        <v>115</v>
      </c>
      <c r="D11711" t="s">
        <v>210</v>
      </c>
      <c r="E11711" t="s">
        <v>38</v>
      </c>
      <c r="F11711" t="s">
        <v>51</v>
      </c>
      <c r="G11711" t="s">
        <v>40</v>
      </c>
      <c r="H11711" t="s">
        <v>52</v>
      </c>
      <c r="I11711" t="s">
        <v>42</v>
      </c>
      <c r="J11711" s="1">
        <v>45069</v>
      </c>
      <c r="K11711" s="1">
        <v>45068</v>
      </c>
      <c r="L11711" t="s">
        <v>43</v>
      </c>
      <c r="M11711" t="s">
        <v>75</v>
      </c>
      <c r="N11711" t="s">
        <v>10593</v>
      </c>
      <c r="O11711">
        <v>5</v>
      </c>
      <c r="P11711">
        <v>23</v>
      </c>
      <c r="Q11711">
        <v>21</v>
      </c>
      <c r="S11711">
        <v>1</v>
      </c>
      <c r="T11711">
        <v>100</v>
      </c>
      <c r="V11711" t="s">
        <v>46</v>
      </c>
      <c r="X11711">
        <v>283.87</v>
      </c>
      <c r="Y11711" t="s">
        <v>47</v>
      </c>
      <c r="Z11711" t="str">
        <f>IFERROR(VLOOKUP(Base[[#This Row],[Orders Detail - User Inserting Record]],[1]Teams!A:B,2,),"-")</f>
        <v>Emilia de Almeida Costa</v>
      </c>
      <c r="AA11711" t="str">
        <f>IFERROR(VLOOKUP(Base[[#This Row],[Orders Detail - User Inserting Record]],[1]Teams!A:C,3,),"-")</f>
        <v>Ilhas Especiais</v>
      </c>
      <c r="AB11711" t="str">
        <f>IFERROR(VLOOKUP(Base[[#This Row],[Orders Detail - User Inserting Record]],[1]Teams!A:D,4,),"-")</f>
        <v>Jennifer</v>
      </c>
      <c r="AC11711" t="str">
        <f>TEXT(Base[[#This Row],[Goods Issue Date: Date]],"mmm")</f>
        <v>mai</v>
      </c>
      <c r="AD11711" s="2">
        <f>WEEKNUM(Base[[#This Row],[Goods Issue Date: Date]])</f>
        <v>21</v>
      </c>
      <c r="AE11711" s="2">
        <f>YEAR(Base[[#This Row],[Order Creation Date: Date]])</f>
        <v>2023</v>
      </c>
      <c r="AF11711" t="str">
        <f>IFERROR(VLOOKUP(Base[[#This Row],[Original Customer Code]],'[1]GRUPO AJUSTADO'!A:J,10,),"")</f>
        <v/>
      </c>
      <c r="AG11711" t="str">
        <f>IF(Base[[#This Row],[Reject Reason Code]]&lt;&gt;"","Cancelado",IF(Base[[#This Row],[Goods Issue Date: Date]]&gt;1,"Faturado","Em aberto"))</f>
        <v>Faturado</v>
      </c>
      <c r="AH11711" t="str">
        <f>IFERROR(VLOOKUP(Base[[#This Row],[Item - SAP Model Code]],'[1]3p'!C:I,7,),"LUX")</f>
        <v>LUX</v>
      </c>
    </row>
    <row r="11712" spans="1:34" x14ac:dyDescent="0.3">
      <c r="A11712" t="s">
        <v>31704</v>
      </c>
      <c r="B11712" t="s">
        <v>6863</v>
      </c>
      <c r="C11712" t="s">
        <v>115</v>
      </c>
      <c r="D11712" t="s">
        <v>210</v>
      </c>
      <c r="E11712" t="s">
        <v>38</v>
      </c>
      <c r="F11712" t="s">
        <v>51</v>
      </c>
      <c r="G11712" t="s">
        <v>40</v>
      </c>
      <c r="H11712" t="s">
        <v>52</v>
      </c>
      <c r="I11712" t="s">
        <v>42</v>
      </c>
      <c r="J11712" s="1">
        <v>45069</v>
      </c>
      <c r="K11712" s="1">
        <v>45068</v>
      </c>
      <c r="L11712" t="s">
        <v>43</v>
      </c>
      <c r="M11712" t="s">
        <v>2253</v>
      </c>
      <c r="N11712" t="s">
        <v>2254</v>
      </c>
      <c r="O11712">
        <v>5</v>
      </c>
      <c r="P11712">
        <v>23</v>
      </c>
      <c r="Q11712">
        <v>21</v>
      </c>
      <c r="S11712">
        <v>1</v>
      </c>
      <c r="T11712">
        <v>100</v>
      </c>
      <c r="V11712" t="s">
        <v>46</v>
      </c>
      <c r="X11712">
        <v>245.16</v>
      </c>
      <c r="Y11712" t="s">
        <v>47</v>
      </c>
      <c r="Z11712" t="str">
        <f>IFERROR(VLOOKUP(Base[[#This Row],[Orders Detail - User Inserting Record]],[1]Teams!A:B,2,),"-")</f>
        <v>Emilia de Almeida Costa</v>
      </c>
      <c r="AA11712" t="str">
        <f>IFERROR(VLOOKUP(Base[[#This Row],[Orders Detail - User Inserting Record]],[1]Teams!A:C,3,),"-")</f>
        <v>Ilhas Especiais</v>
      </c>
      <c r="AB11712" t="str">
        <f>IFERROR(VLOOKUP(Base[[#This Row],[Orders Detail - User Inserting Record]],[1]Teams!A:D,4,),"-")</f>
        <v>Jennifer</v>
      </c>
      <c r="AC11712" t="str">
        <f>TEXT(Base[[#This Row],[Goods Issue Date: Date]],"mmm")</f>
        <v>mai</v>
      </c>
      <c r="AD11712" s="2">
        <f>WEEKNUM(Base[[#This Row],[Goods Issue Date: Date]])</f>
        <v>21</v>
      </c>
      <c r="AE11712" s="2">
        <f>YEAR(Base[[#This Row],[Order Creation Date: Date]])</f>
        <v>2023</v>
      </c>
      <c r="AF11712" t="str">
        <f>IFERROR(VLOOKUP(Base[[#This Row],[Original Customer Code]],'[1]GRUPO AJUSTADO'!A:J,10,),"")</f>
        <v/>
      </c>
      <c r="AG11712" t="str">
        <f>IF(Base[[#This Row],[Reject Reason Code]]&lt;&gt;"","Cancelado",IF(Base[[#This Row],[Goods Issue Date: Date]]&gt;1,"Faturado","Em aberto"))</f>
        <v>Faturado</v>
      </c>
      <c r="AH11712" t="str">
        <f>IFERROR(VLOOKUP(Base[[#This Row],[Item - SAP Model Code]],'[1]3p'!C:I,7,),"LUX")</f>
        <v>LUX</v>
      </c>
    </row>
    <row r="11713" spans="1:34" x14ac:dyDescent="0.3">
      <c r="A11713" t="s">
        <v>31705</v>
      </c>
      <c r="B11713" t="s">
        <v>6863</v>
      </c>
      <c r="C11713" t="s">
        <v>115</v>
      </c>
      <c r="D11713" t="s">
        <v>210</v>
      </c>
      <c r="E11713" t="s">
        <v>38</v>
      </c>
      <c r="F11713" t="s">
        <v>373</v>
      </c>
      <c r="G11713" t="s">
        <v>89</v>
      </c>
      <c r="H11713" t="s">
        <v>351</v>
      </c>
      <c r="I11713" t="s">
        <v>42</v>
      </c>
      <c r="J11713" s="1">
        <v>45069</v>
      </c>
      <c r="K11713" s="1">
        <v>45068</v>
      </c>
      <c r="L11713" t="s">
        <v>43</v>
      </c>
      <c r="M11713" t="s">
        <v>11330</v>
      </c>
      <c r="N11713" t="s">
        <v>31706</v>
      </c>
      <c r="O11713">
        <v>5</v>
      </c>
      <c r="P11713">
        <v>23</v>
      </c>
      <c r="Q11713">
        <v>21</v>
      </c>
      <c r="S11713">
        <v>1</v>
      </c>
      <c r="T11713">
        <v>100</v>
      </c>
      <c r="V11713" t="s">
        <v>46</v>
      </c>
      <c r="X11713">
        <v>125.43</v>
      </c>
      <c r="Y11713" t="s">
        <v>47</v>
      </c>
      <c r="Z11713" t="str">
        <f>IFERROR(VLOOKUP(Base[[#This Row],[Orders Detail - User Inserting Record]],[1]Teams!A:B,2,),"-")</f>
        <v>Emilia de Almeida Costa</v>
      </c>
      <c r="AA11713" t="str">
        <f>IFERROR(VLOOKUP(Base[[#This Row],[Orders Detail - User Inserting Record]],[1]Teams!A:C,3,),"-")</f>
        <v>Ilhas Especiais</v>
      </c>
      <c r="AB11713" t="str">
        <f>IFERROR(VLOOKUP(Base[[#This Row],[Orders Detail - User Inserting Record]],[1]Teams!A:D,4,),"-")</f>
        <v>Jennifer</v>
      </c>
      <c r="AC11713" t="str">
        <f>TEXT(Base[[#This Row],[Goods Issue Date: Date]],"mmm")</f>
        <v>mai</v>
      </c>
      <c r="AD11713" s="2">
        <f>WEEKNUM(Base[[#This Row],[Goods Issue Date: Date]])</f>
        <v>21</v>
      </c>
      <c r="AE11713" s="2">
        <f>YEAR(Base[[#This Row],[Order Creation Date: Date]])</f>
        <v>2023</v>
      </c>
      <c r="AF11713" t="str">
        <f>IFERROR(VLOOKUP(Base[[#This Row],[Original Customer Code]],'[1]GRUPO AJUSTADO'!A:J,10,),"")</f>
        <v/>
      </c>
      <c r="AG11713" t="str">
        <f>IF(Base[[#This Row],[Reject Reason Code]]&lt;&gt;"","Cancelado",IF(Base[[#This Row],[Goods Issue Date: Date]]&gt;1,"Faturado","Em aberto"))</f>
        <v>Faturado</v>
      </c>
      <c r="AH11713" t="str">
        <f>IFERROR(VLOOKUP(Base[[#This Row],[Item - SAP Model Code]],'[1]3p'!C:I,7,),"LUX")</f>
        <v>LUX</v>
      </c>
    </row>
    <row r="11714" spans="1:34" x14ac:dyDescent="0.3">
      <c r="A11714" t="s">
        <v>31707</v>
      </c>
      <c r="B11714" t="s">
        <v>9317</v>
      </c>
      <c r="C11714" t="s">
        <v>115</v>
      </c>
      <c r="D11714" t="s">
        <v>210</v>
      </c>
      <c r="E11714" t="s">
        <v>38</v>
      </c>
      <c r="F11714" t="s">
        <v>533</v>
      </c>
      <c r="G11714" t="s">
        <v>40</v>
      </c>
      <c r="H11714" t="s">
        <v>155</v>
      </c>
      <c r="I11714" t="s">
        <v>42</v>
      </c>
      <c r="J11714" s="1">
        <v>45069</v>
      </c>
      <c r="K11714" s="1">
        <v>45068</v>
      </c>
      <c r="L11714" t="s">
        <v>43</v>
      </c>
      <c r="M11714" t="s">
        <v>29498</v>
      </c>
      <c r="N11714" t="s">
        <v>2492</v>
      </c>
      <c r="O11714">
        <v>5</v>
      </c>
      <c r="P11714">
        <v>23</v>
      </c>
      <c r="Q11714">
        <v>21</v>
      </c>
      <c r="S11714">
        <v>1</v>
      </c>
      <c r="T11714">
        <v>100</v>
      </c>
      <c r="V11714" t="s">
        <v>46</v>
      </c>
      <c r="X11714">
        <v>187.1</v>
      </c>
      <c r="Y11714" t="s">
        <v>47</v>
      </c>
      <c r="Z11714" t="str">
        <f>IFERROR(VLOOKUP(Base[[#This Row],[Orders Detail - User Inserting Record]],[1]Teams!A:B,2,),"-")</f>
        <v>Emilia de Almeida Costa</v>
      </c>
      <c r="AA11714" t="str">
        <f>IFERROR(VLOOKUP(Base[[#This Row],[Orders Detail - User Inserting Record]],[1]Teams!A:C,3,),"-")</f>
        <v>Ilhas Especiais</v>
      </c>
      <c r="AB11714" t="str">
        <f>IFERROR(VLOOKUP(Base[[#This Row],[Orders Detail - User Inserting Record]],[1]Teams!A:D,4,),"-")</f>
        <v>Jennifer</v>
      </c>
      <c r="AC11714" t="str">
        <f>TEXT(Base[[#This Row],[Goods Issue Date: Da